 r="U560" s="5">
        <v>0</v>
      </c>
      <c r="V560" s="5">
        <v>0</v>
      </c>
      <c r="W560" s="5">
        <f>SUM(Table3[[#This Row],[RN Hours Contract]:[Med Aide Hours Contract]])</f>
        <v>0.56388888888888888</v>
      </c>
      <c r="X560" s="5">
        <v>0</v>
      </c>
      <c r="Y560" s="5">
        <v>0</v>
      </c>
      <c r="Z560" s="5">
        <v>0</v>
      </c>
      <c r="AA560" s="5">
        <v>0.56388888888888888</v>
      </c>
      <c r="AB560" s="5">
        <v>0</v>
      </c>
      <c r="AC560" s="5">
        <v>0</v>
      </c>
      <c r="AD560" s="5">
        <v>0</v>
      </c>
      <c r="AE560" s="5">
        <v>0</v>
      </c>
      <c r="AF560" t="s">
        <v>344</v>
      </c>
      <c r="AG560" s="14">
        <v>9</v>
      </c>
      <c r="AQ560"/>
    </row>
    <row r="561" spans="1:43" x14ac:dyDescent="0.35">
      <c r="A561" t="s">
        <v>14859</v>
      </c>
      <c r="B561" t="s">
        <v>15254</v>
      </c>
      <c r="C561" t="s">
        <v>29682</v>
      </c>
      <c r="D561" t="s">
        <v>34729</v>
      </c>
      <c r="E561" s="5">
        <v>63.255555555555553</v>
      </c>
      <c r="F561" s="5">
        <f>Table3[[#This Row],[Total Hours Nurse Staffing]]/Table3[[#This Row],[MDS Census]]</f>
        <v>3.9914948181977872</v>
      </c>
      <c r="G561" s="5">
        <f>Table3[[#This Row],[Total Direct Care Staff Hours]]/Table3[[#This Row],[MDS Census]]</f>
        <v>3.6358984718074834</v>
      </c>
      <c r="H561" s="5">
        <f>Table3[[#This Row],[Total RN Hours (w/ Admin, DON)]]/Table3[[#This Row],[MDS Census]]</f>
        <v>0.87195678903917095</v>
      </c>
      <c r="I561" s="5">
        <f>Table3[[#This Row],[RN Hours (excl. Admin, DON)]]/Table3[[#This Row],[MDS Census]]</f>
        <v>0.58826102230809774</v>
      </c>
      <c r="J561" s="5">
        <f t="shared" si="8"/>
        <v>252.48422222222223</v>
      </c>
      <c r="K561" s="5">
        <f>SUM(Table3[[#This Row],[RN Hours (excl. Admin, DON)]], Table3[[#This Row],[LPN Hours (excl. Admin)]], Table3[[#This Row],[CNA Hours]], Table3[[#This Row],[NA TR Hours]], Table3[[#This Row],[Med Aide/Tech Hours]])</f>
        <v>229.99077777777779</v>
      </c>
      <c r="L561" s="5">
        <f>SUM(Table3[[#This Row],[RN Hours (excl. Admin, DON)]:[RN DON Hours]])</f>
        <v>55.156111111111109</v>
      </c>
      <c r="M561" s="5">
        <v>37.210777777777778</v>
      </c>
      <c r="N561" s="5">
        <v>12.434222222222219</v>
      </c>
      <c r="O561" s="5">
        <v>5.5111111111111111</v>
      </c>
      <c r="P561" s="5">
        <f>SUM(Table3[[#This Row],[LPN Hours (excl. Admin)]:[LPN Admin Hours]])</f>
        <v>48.735222222222227</v>
      </c>
      <c r="Q561" s="5">
        <v>44.187111111111115</v>
      </c>
      <c r="R561" s="5">
        <v>4.548111111111111</v>
      </c>
      <c r="S561" s="5">
        <f>SUM(Table3[[#This Row],[CNA Hours]], Table3[[#This Row],[NA TR Hours]], Table3[[#This Row],[Med Aide/Tech Hours]])</f>
        <v>148.59288888888889</v>
      </c>
      <c r="T561" s="5">
        <v>134.29755555555556</v>
      </c>
      <c r="U561" s="5">
        <v>14.295333333333332</v>
      </c>
      <c r="V561" s="5">
        <v>0</v>
      </c>
      <c r="W561" s="5">
        <f>SUM(Table3[[#This Row],[RN Hours Contract]:[Med Aide Hours Contract]])</f>
        <v>11.738888888888889</v>
      </c>
      <c r="X561" s="5">
        <v>0</v>
      </c>
      <c r="Y561" s="5">
        <v>0</v>
      </c>
      <c r="Z561" s="5">
        <v>0</v>
      </c>
      <c r="AA561" s="5">
        <v>11.738888888888889</v>
      </c>
      <c r="AB561" s="5">
        <v>0</v>
      </c>
      <c r="AC561" s="5">
        <v>0</v>
      </c>
      <c r="AD561" s="5">
        <v>0</v>
      </c>
      <c r="AE561" s="5">
        <v>0</v>
      </c>
      <c r="AF561" t="s">
        <v>345</v>
      </c>
      <c r="AG561" s="14">
        <v>9</v>
      </c>
      <c r="AQ561"/>
    </row>
    <row r="562" spans="1:43" x14ac:dyDescent="0.35">
      <c r="A562" t="s">
        <v>14859</v>
      </c>
      <c r="B562" t="s">
        <v>15255</v>
      </c>
      <c r="C562" t="s">
        <v>29693</v>
      </c>
      <c r="D562" t="s">
        <v>34724</v>
      </c>
      <c r="E562" s="5">
        <v>34.588888888888889</v>
      </c>
      <c r="F562" s="5">
        <f>Table3[[#This Row],[Total Hours Nurse Staffing]]/Table3[[#This Row],[MDS Census]]</f>
        <v>4.7757789913266944</v>
      </c>
      <c r="G562" s="5">
        <f>Table3[[#This Row],[Total Direct Care Staff Hours]]/Table3[[#This Row],[MDS Census]]</f>
        <v>3.5734018631545132</v>
      </c>
      <c r="H562" s="5">
        <f>Table3[[#This Row],[Total RN Hours (w/ Admin, DON)]]/Table3[[#This Row],[MDS Census]]</f>
        <v>0.78123996145197561</v>
      </c>
      <c r="I562" s="5">
        <f>Table3[[#This Row],[RN Hours (excl. Admin, DON)]]/Table3[[#This Row],[MDS Census]]</f>
        <v>0</v>
      </c>
      <c r="J562" s="5">
        <f t="shared" si="8"/>
        <v>165.18888888888887</v>
      </c>
      <c r="K562" s="5">
        <f>SUM(Table3[[#This Row],[RN Hours (excl. Admin, DON)]], Table3[[#This Row],[LPN Hours (excl. Admin)]], Table3[[#This Row],[CNA Hours]], Table3[[#This Row],[NA TR Hours]], Table3[[#This Row],[Med Aide/Tech Hours]])</f>
        <v>123.6</v>
      </c>
      <c r="L562" s="5">
        <f>SUM(Table3[[#This Row],[RN Hours (excl. Admin, DON)]:[RN DON Hours]])</f>
        <v>27.022222222222222</v>
      </c>
      <c r="M562" s="5">
        <v>0</v>
      </c>
      <c r="N562" s="5">
        <v>21.333333333333332</v>
      </c>
      <c r="O562" s="5">
        <v>5.6888888888888891</v>
      </c>
      <c r="P562" s="5">
        <f>SUM(Table3[[#This Row],[LPN Hours (excl. Admin)]:[LPN Admin Hours]])</f>
        <v>33.491666666666667</v>
      </c>
      <c r="Q562" s="5">
        <v>18.925000000000001</v>
      </c>
      <c r="R562" s="5">
        <v>14.566666666666666</v>
      </c>
      <c r="S562" s="5">
        <f>SUM(Table3[[#This Row],[CNA Hours]], Table3[[#This Row],[NA TR Hours]], Table3[[#This Row],[Med Aide/Tech Hours]])</f>
        <v>104.675</v>
      </c>
      <c r="T562" s="5">
        <v>104.675</v>
      </c>
      <c r="U562" s="5">
        <v>0</v>
      </c>
      <c r="V562" s="5">
        <v>0</v>
      </c>
      <c r="W562" s="5">
        <f>SUM(Table3[[#This Row],[RN Hours Contract]:[Med Aide Hours Contract]])</f>
        <v>29.797222222222221</v>
      </c>
      <c r="X562" s="5">
        <v>0</v>
      </c>
      <c r="Y562" s="5">
        <v>4.0083333333333337</v>
      </c>
      <c r="Z562" s="5">
        <v>0</v>
      </c>
      <c r="AA562" s="5">
        <v>13.111111111111111</v>
      </c>
      <c r="AB562" s="5">
        <v>3.4361111111111109</v>
      </c>
      <c r="AC562" s="5">
        <v>9.2416666666666671</v>
      </c>
      <c r="AD562" s="5">
        <v>0</v>
      </c>
      <c r="AE562" s="5">
        <v>0</v>
      </c>
      <c r="AF562" t="s">
        <v>346</v>
      </c>
      <c r="AG562" s="14">
        <v>9</v>
      </c>
      <c r="AQ562"/>
    </row>
    <row r="563" spans="1:43" x14ac:dyDescent="0.35">
      <c r="A563" t="s">
        <v>14859</v>
      </c>
      <c r="B563" t="s">
        <v>15256</v>
      </c>
      <c r="C563" t="s">
        <v>29694</v>
      </c>
      <c r="D563" t="s">
        <v>34723</v>
      </c>
      <c r="E563" s="5">
        <v>26.055555555555557</v>
      </c>
      <c r="F563" s="5">
        <f>Table3[[#This Row],[Total Hours Nurse Staffing]]/Table3[[#This Row],[MDS Census]]</f>
        <v>6.0817313432835807</v>
      </c>
      <c r="G563" s="5">
        <f>Table3[[#This Row],[Total Direct Care Staff Hours]]/Table3[[#This Row],[MDS Census]]</f>
        <v>5.4961023454157782</v>
      </c>
      <c r="H563" s="5">
        <f>Table3[[#This Row],[Total RN Hours (w/ Admin, DON)]]/Table3[[#This Row],[MDS Census]]</f>
        <v>1.0783368869936034</v>
      </c>
      <c r="I563" s="5">
        <f>Table3[[#This Row],[RN Hours (excl. Admin, DON)]]/Table3[[#This Row],[MDS Census]]</f>
        <v>0.4927078891257996</v>
      </c>
      <c r="J563" s="5">
        <f t="shared" si="8"/>
        <v>158.46288888888887</v>
      </c>
      <c r="K563" s="5">
        <f>SUM(Table3[[#This Row],[RN Hours (excl. Admin, DON)]], Table3[[#This Row],[LPN Hours (excl. Admin)]], Table3[[#This Row],[CNA Hours]], Table3[[#This Row],[NA TR Hours]], Table3[[#This Row],[Med Aide/Tech Hours]])</f>
        <v>143.20400000000001</v>
      </c>
      <c r="L563" s="5">
        <f>SUM(Table3[[#This Row],[RN Hours (excl. Admin, DON)]:[RN DON Hours]])</f>
        <v>28.096666666666668</v>
      </c>
      <c r="M563" s="5">
        <v>12.837777777777779</v>
      </c>
      <c r="N563" s="5">
        <v>10.342222222222222</v>
      </c>
      <c r="O563" s="5">
        <v>4.916666666666667</v>
      </c>
      <c r="P563" s="5">
        <f>SUM(Table3[[#This Row],[LPN Hours (excl. Admin)]:[LPN Admin Hours]])</f>
        <v>43.617777777777775</v>
      </c>
      <c r="Q563" s="5">
        <v>43.617777777777775</v>
      </c>
      <c r="R563" s="5">
        <v>0</v>
      </c>
      <c r="S563" s="5">
        <f>SUM(Table3[[#This Row],[CNA Hours]], Table3[[#This Row],[NA TR Hours]], Table3[[#This Row],[Med Aide/Tech Hours]])</f>
        <v>86.748444444444445</v>
      </c>
      <c r="T563" s="5">
        <v>86.748444444444445</v>
      </c>
      <c r="U563" s="5">
        <v>0</v>
      </c>
      <c r="V563" s="5">
        <v>0</v>
      </c>
      <c r="W563" s="5">
        <f>SUM(Table3[[#This Row],[RN Hours Contract]:[Med Aide Hours Contract]])</f>
        <v>0</v>
      </c>
      <c r="X563" s="5">
        <v>0</v>
      </c>
      <c r="Y563" s="5">
        <v>0</v>
      </c>
      <c r="Z563" s="5">
        <v>0</v>
      </c>
      <c r="AA563" s="5">
        <v>0</v>
      </c>
      <c r="AB563" s="5">
        <v>0</v>
      </c>
      <c r="AC563" s="5">
        <v>0</v>
      </c>
      <c r="AD563" s="5">
        <v>0</v>
      </c>
      <c r="AE563" s="5">
        <v>0</v>
      </c>
      <c r="AF563" t="s">
        <v>347</v>
      </c>
      <c r="AG563" s="14">
        <v>9</v>
      </c>
      <c r="AQ563"/>
    </row>
    <row r="564" spans="1:43" x14ac:dyDescent="0.35">
      <c r="A564" t="s">
        <v>14859</v>
      </c>
      <c r="B564" t="s">
        <v>15257</v>
      </c>
      <c r="C564" t="s">
        <v>29671</v>
      </c>
      <c r="D564" t="s">
        <v>34723</v>
      </c>
      <c r="E564" s="5">
        <v>30.9</v>
      </c>
      <c r="F564" s="5">
        <f>Table3[[#This Row],[Total Hours Nurse Staffing]]/Table3[[#This Row],[MDS Census]]</f>
        <v>5.6269219705142035</v>
      </c>
      <c r="G564" s="5">
        <f>Table3[[#This Row],[Total Direct Care Staff Hours]]/Table3[[#This Row],[MDS Census]]</f>
        <v>5.0356346637900034</v>
      </c>
      <c r="H564" s="5">
        <f>Table3[[#This Row],[Total RN Hours (w/ Admin, DON)]]/Table3[[#This Row],[MDS Census]]</f>
        <v>1.2229665587918015</v>
      </c>
      <c r="I564" s="5">
        <f>Table3[[#This Row],[RN Hours (excl. Admin, DON)]]/Table3[[#This Row],[MDS Census]]</f>
        <v>0.69097446961524633</v>
      </c>
      <c r="J564" s="5">
        <f t="shared" si="8"/>
        <v>173.87188888888889</v>
      </c>
      <c r="K564" s="5">
        <f>SUM(Table3[[#This Row],[RN Hours (excl. Admin, DON)]], Table3[[#This Row],[LPN Hours (excl. Admin)]], Table3[[#This Row],[CNA Hours]], Table3[[#This Row],[NA TR Hours]], Table3[[#This Row],[Med Aide/Tech Hours]])</f>
        <v>155.60111111111109</v>
      </c>
      <c r="L564" s="5">
        <f>SUM(Table3[[#This Row],[RN Hours (excl. Admin, DON)]:[RN DON Hours]])</f>
        <v>37.789666666666662</v>
      </c>
      <c r="M564" s="5">
        <v>21.351111111111109</v>
      </c>
      <c r="N564" s="5">
        <v>16.438555555555553</v>
      </c>
      <c r="O564" s="5">
        <v>0</v>
      </c>
      <c r="P564" s="5">
        <f>SUM(Table3[[#This Row],[LPN Hours (excl. Admin)]:[LPN Admin Hours]])</f>
        <v>46.166666666666664</v>
      </c>
      <c r="Q564" s="5">
        <v>44.334444444444443</v>
      </c>
      <c r="R564" s="5">
        <v>1.832222222222222</v>
      </c>
      <c r="S564" s="5">
        <f>SUM(Table3[[#This Row],[CNA Hours]], Table3[[#This Row],[NA TR Hours]], Table3[[#This Row],[Med Aide/Tech Hours]])</f>
        <v>89.915555555555557</v>
      </c>
      <c r="T564" s="5">
        <v>89.915555555555557</v>
      </c>
      <c r="U564" s="5">
        <v>0</v>
      </c>
      <c r="V564" s="5">
        <v>0</v>
      </c>
      <c r="W564" s="5">
        <f>SUM(Table3[[#This Row],[RN Hours Contract]:[Med Aide Hours Contract]])</f>
        <v>0</v>
      </c>
      <c r="X564" s="5">
        <v>0</v>
      </c>
      <c r="Y564" s="5">
        <v>0</v>
      </c>
      <c r="Z564" s="5">
        <v>0</v>
      </c>
      <c r="AA564" s="5">
        <v>0</v>
      </c>
      <c r="AB564" s="5">
        <v>0</v>
      </c>
      <c r="AC564" s="5">
        <v>0</v>
      </c>
      <c r="AD564" s="5">
        <v>0</v>
      </c>
      <c r="AE564" s="5">
        <v>0</v>
      </c>
      <c r="AF564" t="s">
        <v>348</v>
      </c>
      <c r="AG564" s="14">
        <v>9</v>
      </c>
      <c r="AQ564"/>
    </row>
    <row r="565" spans="1:43" x14ac:dyDescent="0.35">
      <c r="A565" t="s">
        <v>14859</v>
      </c>
      <c r="B565" t="s">
        <v>15258</v>
      </c>
      <c r="C565" t="s">
        <v>29660</v>
      </c>
      <c r="D565" t="s">
        <v>34723</v>
      </c>
      <c r="E565" s="5">
        <v>34.93333333333333</v>
      </c>
      <c r="F565" s="5">
        <f>Table3[[#This Row],[Total Hours Nurse Staffing]]/Table3[[#This Row],[MDS Census]]</f>
        <v>5.5453848600508922</v>
      </c>
      <c r="G565" s="5">
        <f>Table3[[#This Row],[Total Direct Care Staff Hours]]/Table3[[#This Row],[MDS Census]]</f>
        <v>4.3970324427480927</v>
      </c>
      <c r="H565" s="5">
        <f>Table3[[#This Row],[Total RN Hours (w/ Admin, DON)]]/Table3[[#This Row],[MDS Census]]</f>
        <v>1.5150318066157764</v>
      </c>
      <c r="I565" s="5">
        <f>Table3[[#This Row],[RN Hours (excl. Admin, DON)]]/Table3[[#This Row],[MDS Census]]</f>
        <v>0.71703244274809164</v>
      </c>
      <c r="J565" s="5">
        <f t="shared" si="8"/>
        <v>193.7187777777778</v>
      </c>
      <c r="K565" s="5">
        <f>SUM(Table3[[#This Row],[RN Hours (excl. Admin, DON)]], Table3[[#This Row],[LPN Hours (excl. Admin)]], Table3[[#This Row],[CNA Hours]], Table3[[#This Row],[NA TR Hours]], Table3[[#This Row],[Med Aide/Tech Hours]])</f>
        <v>153.60300000000001</v>
      </c>
      <c r="L565" s="5">
        <f>SUM(Table3[[#This Row],[RN Hours (excl. Admin, DON)]:[RN DON Hours]])</f>
        <v>52.925111111111114</v>
      </c>
      <c r="M565" s="5">
        <v>25.048333333333332</v>
      </c>
      <c r="N565" s="5">
        <v>21.965555555555561</v>
      </c>
      <c r="O565" s="5">
        <v>5.9112222222222224</v>
      </c>
      <c r="P565" s="5">
        <f>SUM(Table3[[#This Row],[LPN Hours (excl. Admin)]:[LPN Admin Hours]])</f>
        <v>33.906333333333336</v>
      </c>
      <c r="Q565" s="5">
        <v>21.667333333333332</v>
      </c>
      <c r="R565" s="5">
        <v>12.239000000000001</v>
      </c>
      <c r="S565" s="5">
        <f>SUM(Table3[[#This Row],[CNA Hours]], Table3[[#This Row],[NA TR Hours]], Table3[[#This Row],[Med Aide/Tech Hours]])</f>
        <v>106.88733333333334</v>
      </c>
      <c r="T565" s="5">
        <v>106.88733333333334</v>
      </c>
      <c r="U565" s="5">
        <v>0</v>
      </c>
      <c r="V565" s="5">
        <v>0</v>
      </c>
      <c r="W565" s="5">
        <f>SUM(Table3[[#This Row],[RN Hours Contract]:[Med Aide Hours Contract]])</f>
        <v>15.84344444444444</v>
      </c>
      <c r="X565" s="5">
        <v>0</v>
      </c>
      <c r="Y565" s="5">
        <v>0</v>
      </c>
      <c r="Z565" s="5">
        <v>0</v>
      </c>
      <c r="AA565" s="5">
        <v>0.27233333333333332</v>
      </c>
      <c r="AB565" s="5">
        <v>0</v>
      </c>
      <c r="AC565" s="5">
        <v>15.571111111111106</v>
      </c>
      <c r="AD565" s="5">
        <v>0</v>
      </c>
      <c r="AE565" s="5">
        <v>0</v>
      </c>
      <c r="AF565" t="s">
        <v>349</v>
      </c>
      <c r="AG565" s="14">
        <v>9</v>
      </c>
      <c r="AQ565"/>
    </row>
    <row r="566" spans="1:43" x14ac:dyDescent="0.35">
      <c r="A566" t="s">
        <v>14859</v>
      </c>
      <c r="B566" t="s">
        <v>15259</v>
      </c>
      <c r="C566" t="s">
        <v>29659</v>
      </c>
      <c r="D566" t="s">
        <v>34723</v>
      </c>
      <c r="E566" s="5">
        <v>30.622222222222224</v>
      </c>
      <c r="F566" s="5">
        <f>Table3[[#This Row],[Total Hours Nurse Staffing]]/Table3[[#This Row],[MDS Census]]</f>
        <v>6.5181603773584902</v>
      </c>
      <c r="G566" s="5">
        <f>Table3[[#This Row],[Total Direct Care Staff Hours]]/Table3[[#This Row],[MDS Census]]</f>
        <v>5.4153120464441216</v>
      </c>
      <c r="H566" s="5">
        <f>Table3[[#This Row],[Total RN Hours (w/ Admin, DON)]]/Table3[[#This Row],[MDS Census]]</f>
        <v>1.9355515239477501</v>
      </c>
      <c r="I566" s="5">
        <f>Table3[[#This Row],[RN Hours (excl. Admin, DON)]]/Table3[[#This Row],[MDS Census]]</f>
        <v>1.1549238026124817</v>
      </c>
      <c r="J566" s="5">
        <f t="shared" si="8"/>
        <v>199.60055555555556</v>
      </c>
      <c r="K566" s="5">
        <f>SUM(Table3[[#This Row],[RN Hours (excl. Admin, DON)]], Table3[[#This Row],[LPN Hours (excl. Admin)]], Table3[[#This Row],[CNA Hours]], Table3[[#This Row],[NA TR Hours]], Table3[[#This Row],[Med Aide/Tech Hours]])</f>
        <v>165.82888888888888</v>
      </c>
      <c r="L566" s="5">
        <f>SUM(Table3[[#This Row],[RN Hours (excl. Admin, DON)]:[RN DON Hours]])</f>
        <v>59.270888888888884</v>
      </c>
      <c r="M566" s="5">
        <v>35.36633333333333</v>
      </c>
      <c r="N566" s="5">
        <v>18.230444444444448</v>
      </c>
      <c r="O566" s="5">
        <v>5.6741111111111113</v>
      </c>
      <c r="P566" s="5">
        <f>SUM(Table3[[#This Row],[LPN Hours (excl. Admin)]:[LPN Admin Hours]])</f>
        <v>20.960444444444441</v>
      </c>
      <c r="Q566" s="5">
        <v>11.093333333333334</v>
      </c>
      <c r="R566" s="5">
        <v>9.8671111111111092</v>
      </c>
      <c r="S566" s="5">
        <f>SUM(Table3[[#This Row],[CNA Hours]], Table3[[#This Row],[NA TR Hours]], Table3[[#This Row],[Med Aide/Tech Hours]])</f>
        <v>119.36922222222222</v>
      </c>
      <c r="T566" s="5">
        <v>119.36922222222222</v>
      </c>
      <c r="U566" s="5">
        <v>0</v>
      </c>
      <c r="V566" s="5">
        <v>0</v>
      </c>
      <c r="W566" s="5">
        <f>SUM(Table3[[#This Row],[RN Hours Contract]:[Med Aide Hours Contract]])</f>
        <v>0</v>
      </c>
      <c r="X566" s="5">
        <v>0</v>
      </c>
      <c r="Y566" s="5">
        <v>0</v>
      </c>
      <c r="Z566" s="5">
        <v>0</v>
      </c>
      <c r="AA566" s="5">
        <v>0</v>
      </c>
      <c r="AB566" s="5">
        <v>0</v>
      </c>
      <c r="AC566" s="5">
        <v>0</v>
      </c>
      <c r="AD566" s="5">
        <v>0</v>
      </c>
      <c r="AE566" s="5">
        <v>0</v>
      </c>
      <c r="AF566" t="s">
        <v>350</v>
      </c>
      <c r="AG566" s="14">
        <v>9</v>
      </c>
      <c r="AQ566"/>
    </row>
    <row r="567" spans="1:43" x14ac:dyDescent="0.35">
      <c r="A567" t="s">
        <v>14859</v>
      </c>
      <c r="B567" t="s">
        <v>15260</v>
      </c>
      <c r="C567" t="s">
        <v>29657</v>
      </c>
      <c r="D567" t="s">
        <v>34723</v>
      </c>
      <c r="E567" s="5">
        <v>88.188888888888883</v>
      </c>
      <c r="F567" s="5">
        <f>Table3[[#This Row],[Total Hours Nurse Staffing]]/Table3[[#This Row],[MDS Census]]</f>
        <v>3.0900415774222001</v>
      </c>
      <c r="G567" s="5">
        <f>Table3[[#This Row],[Total Direct Care Staff Hours]]/Table3[[#This Row],[MDS Census]]</f>
        <v>2.9354731006677586</v>
      </c>
      <c r="H567" s="5">
        <f>Table3[[#This Row],[Total RN Hours (w/ Admin, DON)]]/Table3[[#This Row],[MDS Census]]</f>
        <v>0.34590777371802944</v>
      </c>
      <c r="I567" s="5">
        <f>Table3[[#This Row],[RN Hours (excl. Admin, DON)]]/Table3[[#This Row],[MDS Census]]</f>
        <v>0.26120952500944938</v>
      </c>
      <c r="J567" s="5">
        <f t="shared" si="8"/>
        <v>272.50733333333335</v>
      </c>
      <c r="K567" s="5">
        <f>SUM(Table3[[#This Row],[RN Hours (excl. Admin, DON)]], Table3[[#This Row],[LPN Hours (excl. Admin)]], Table3[[#This Row],[CNA Hours]], Table3[[#This Row],[NA TR Hours]], Table3[[#This Row],[Med Aide/Tech Hours]])</f>
        <v>258.87611111111107</v>
      </c>
      <c r="L567" s="5">
        <f>SUM(Table3[[#This Row],[RN Hours (excl. Admin, DON)]:[RN DON Hours]])</f>
        <v>30.505222222222219</v>
      </c>
      <c r="M567" s="5">
        <v>23.035777777777774</v>
      </c>
      <c r="N567" s="5">
        <v>2.3138888888888891</v>
      </c>
      <c r="O567" s="5">
        <v>5.1555555555555559</v>
      </c>
      <c r="P567" s="5">
        <f>SUM(Table3[[#This Row],[LPN Hours (excl. Admin)]:[LPN Admin Hours]])</f>
        <v>112.07622222222221</v>
      </c>
      <c r="Q567" s="5">
        <v>105.91444444444444</v>
      </c>
      <c r="R567" s="5">
        <v>6.161777777777778</v>
      </c>
      <c r="S567" s="5">
        <f>SUM(Table3[[#This Row],[CNA Hours]], Table3[[#This Row],[NA TR Hours]], Table3[[#This Row],[Med Aide/Tech Hours]])</f>
        <v>129.92588888888889</v>
      </c>
      <c r="T567" s="5">
        <v>129.72399999999999</v>
      </c>
      <c r="U567" s="5">
        <v>0.2018888888888889</v>
      </c>
      <c r="V567" s="5">
        <v>0</v>
      </c>
      <c r="W567" s="5">
        <f>SUM(Table3[[#This Row],[RN Hours Contract]:[Med Aide Hours Contract]])</f>
        <v>40.822555555555567</v>
      </c>
      <c r="X567" s="5">
        <v>1.7021111111111111</v>
      </c>
      <c r="Y567" s="5">
        <v>0</v>
      </c>
      <c r="Z567" s="5">
        <v>0</v>
      </c>
      <c r="AA567" s="5">
        <v>20.776555555555561</v>
      </c>
      <c r="AB567" s="5">
        <v>0</v>
      </c>
      <c r="AC567" s="5">
        <v>18.343888888888891</v>
      </c>
      <c r="AD567" s="5">
        <v>0</v>
      </c>
      <c r="AE567" s="5">
        <v>0</v>
      </c>
      <c r="AF567" t="s">
        <v>351</v>
      </c>
      <c r="AG567" s="14">
        <v>9</v>
      </c>
      <c r="AQ567"/>
    </row>
    <row r="568" spans="1:43" x14ac:dyDescent="0.35">
      <c r="A568" t="s">
        <v>14859</v>
      </c>
      <c r="B568" t="s">
        <v>15261</v>
      </c>
      <c r="C568" t="s">
        <v>29659</v>
      </c>
      <c r="D568" t="s">
        <v>34723</v>
      </c>
      <c r="E568" s="5">
        <v>19.955555555555556</v>
      </c>
      <c r="F568" s="5">
        <f>Table3[[#This Row],[Total Hours Nurse Staffing]]/Table3[[#This Row],[MDS Census]]</f>
        <v>7.5406069042316242</v>
      </c>
      <c r="G568" s="5">
        <f>Table3[[#This Row],[Total Direct Care Staff Hours]]/Table3[[#This Row],[MDS Census]]</f>
        <v>6.7455066815144766</v>
      </c>
      <c r="H568" s="5">
        <f>Table3[[#This Row],[Total RN Hours (w/ Admin, DON)]]/Table3[[#This Row],[MDS Census]]</f>
        <v>2.4645601336302896</v>
      </c>
      <c r="I568" s="5">
        <f>Table3[[#This Row],[RN Hours (excl. Admin, DON)]]/Table3[[#This Row],[MDS Census]]</f>
        <v>1.6694599109131403</v>
      </c>
      <c r="J568" s="5">
        <f t="shared" si="8"/>
        <v>150.47699999999998</v>
      </c>
      <c r="K568" s="5">
        <f>SUM(Table3[[#This Row],[RN Hours (excl. Admin, DON)]], Table3[[#This Row],[LPN Hours (excl. Admin)]], Table3[[#This Row],[CNA Hours]], Table3[[#This Row],[NA TR Hours]], Table3[[#This Row],[Med Aide/Tech Hours]])</f>
        <v>134.61033333333333</v>
      </c>
      <c r="L568" s="5">
        <f>SUM(Table3[[#This Row],[RN Hours (excl. Admin, DON)]:[RN DON Hours]])</f>
        <v>49.181666666666665</v>
      </c>
      <c r="M568" s="5">
        <v>33.314999999999998</v>
      </c>
      <c r="N568" s="5">
        <v>5.5555555555555554</v>
      </c>
      <c r="O568" s="5">
        <v>10.311111111111112</v>
      </c>
      <c r="P568" s="5">
        <f>SUM(Table3[[#This Row],[LPN Hours (excl. Admin)]:[LPN Admin Hours]])</f>
        <v>24.611222222222224</v>
      </c>
      <c r="Q568" s="5">
        <v>24.611222222222224</v>
      </c>
      <c r="R568" s="5">
        <v>0</v>
      </c>
      <c r="S568" s="5">
        <f>SUM(Table3[[#This Row],[CNA Hours]], Table3[[#This Row],[NA TR Hours]], Table3[[#This Row],[Med Aide/Tech Hours]])</f>
        <v>76.684111111111108</v>
      </c>
      <c r="T568" s="5">
        <v>76.684111111111108</v>
      </c>
      <c r="U568" s="5">
        <v>0</v>
      </c>
      <c r="V568" s="5">
        <v>0</v>
      </c>
      <c r="W568" s="5">
        <f>SUM(Table3[[#This Row],[RN Hours Contract]:[Med Aide Hours Contract]])</f>
        <v>6.3054444444444435</v>
      </c>
      <c r="X568" s="5">
        <v>0</v>
      </c>
      <c r="Y568" s="5">
        <v>0</v>
      </c>
      <c r="Z568" s="5">
        <v>0</v>
      </c>
      <c r="AA568" s="5">
        <v>1.4724444444444442</v>
      </c>
      <c r="AB568" s="5">
        <v>0</v>
      </c>
      <c r="AC568" s="5">
        <v>4.8329999999999993</v>
      </c>
      <c r="AD568" s="5">
        <v>0</v>
      </c>
      <c r="AE568" s="5">
        <v>0</v>
      </c>
      <c r="AF568" t="s">
        <v>352</v>
      </c>
      <c r="AG568" s="14">
        <v>9</v>
      </c>
      <c r="AQ568"/>
    </row>
    <row r="569" spans="1:43" x14ac:dyDescent="0.35">
      <c r="A569" t="s">
        <v>14859</v>
      </c>
      <c r="B569" t="s">
        <v>15262</v>
      </c>
      <c r="C569" t="s">
        <v>29658</v>
      </c>
      <c r="D569" t="s">
        <v>34724</v>
      </c>
      <c r="E569" s="5">
        <v>30.4</v>
      </c>
      <c r="F569" s="5">
        <f>Table3[[#This Row],[Total Hours Nurse Staffing]]/Table3[[#This Row],[MDS Census]]</f>
        <v>5.0563779239766085</v>
      </c>
      <c r="G569" s="5">
        <f>Table3[[#This Row],[Total Direct Care Staff Hours]]/Table3[[#This Row],[MDS Census]]</f>
        <v>4.7164656432748542</v>
      </c>
      <c r="H569" s="5">
        <f>Table3[[#This Row],[Total RN Hours (w/ Admin, DON)]]/Table3[[#This Row],[MDS Census]]</f>
        <v>0.91118421052631582</v>
      </c>
      <c r="I569" s="5">
        <f>Table3[[#This Row],[RN Hours (excl. Admin, DON)]]/Table3[[#This Row],[MDS Census]]</f>
        <v>0.57127192982456143</v>
      </c>
      <c r="J569" s="5">
        <f t="shared" si="8"/>
        <v>153.7138888888889</v>
      </c>
      <c r="K569" s="5">
        <f>SUM(Table3[[#This Row],[RN Hours (excl. Admin, DON)]], Table3[[#This Row],[LPN Hours (excl. Admin)]], Table3[[#This Row],[CNA Hours]], Table3[[#This Row],[NA TR Hours]], Table3[[#This Row],[Med Aide/Tech Hours]])</f>
        <v>143.38055555555556</v>
      </c>
      <c r="L569" s="5">
        <f>SUM(Table3[[#This Row],[RN Hours (excl. Admin, DON)]:[RN DON Hours]])</f>
        <v>27.7</v>
      </c>
      <c r="M569" s="5">
        <v>17.366666666666667</v>
      </c>
      <c r="N569" s="5">
        <v>5.083333333333333</v>
      </c>
      <c r="O569" s="5">
        <v>5.25</v>
      </c>
      <c r="P569" s="5">
        <f>SUM(Table3[[#This Row],[LPN Hours (excl. Admin)]:[LPN Admin Hours]])</f>
        <v>39.230555555555554</v>
      </c>
      <c r="Q569" s="5">
        <v>39.230555555555554</v>
      </c>
      <c r="R569" s="5">
        <v>0</v>
      </c>
      <c r="S569" s="5">
        <f>SUM(Table3[[#This Row],[CNA Hours]], Table3[[#This Row],[NA TR Hours]], Table3[[#This Row],[Med Aide/Tech Hours]])</f>
        <v>86.783333333333331</v>
      </c>
      <c r="T569" s="5">
        <v>86.783333333333331</v>
      </c>
      <c r="U569" s="5">
        <v>0</v>
      </c>
      <c r="V569" s="5">
        <v>0</v>
      </c>
      <c r="W569" s="5">
        <f>SUM(Table3[[#This Row],[RN Hours Contract]:[Med Aide Hours Contract]])</f>
        <v>7.3166666666666664</v>
      </c>
      <c r="X569" s="5">
        <v>0</v>
      </c>
      <c r="Y569" s="5">
        <v>0</v>
      </c>
      <c r="Z569" s="5">
        <v>0</v>
      </c>
      <c r="AA569" s="5">
        <v>4.9333333333333336</v>
      </c>
      <c r="AB569" s="5">
        <v>0</v>
      </c>
      <c r="AC569" s="5">
        <v>2.3833333333333333</v>
      </c>
      <c r="AD569" s="5">
        <v>0</v>
      </c>
      <c r="AE569" s="5">
        <v>0</v>
      </c>
      <c r="AF569" t="s">
        <v>353</v>
      </c>
      <c r="AG569" s="14">
        <v>9</v>
      </c>
      <c r="AQ569"/>
    </row>
    <row r="570" spans="1:43" x14ac:dyDescent="0.35">
      <c r="A570" t="s">
        <v>14859</v>
      </c>
      <c r="B570" t="s">
        <v>15263</v>
      </c>
      <c r="C570" t="s">
        <v>29657</v>
      </c>
      <c r="D570" t="s">
        <v>34723</v>
      </c>
      <c r="E570" s="5">
        <v>16.7</v>
      </c>
      <c r="F570" s="5">
        <f>Table3[[#This Row],[Total Hours Nurse Staffing]]/Table3[[#This Row],[MDS Census]]</f>
        <v>5.7582168995342649</v>
      </c>
      <c r="G570" s="5">
        <f>Table3[[#This Row],[Total Direct Care Staff Hours]]/Table3[[#This Row],[MDS Census]]</f>
        <v>5.1158416500332677</v>
      </c>
      <c r="H570" s="5">
        <f>Table3[[#This Row],[Total RN Hours (w/ Admin, DON)]]/Table3[[#This Row],[MDS Census]]</f>
        <v>1.9102794411177644</v>
      </c>
      <c r="I570" s="5">
        <f>Table3[[#This Row],[RN Hours (excl. Admin, DON)]]/Table3[[#This Row],[MDS Census]]</f>
        <v>1.2679041916167666</v>
      </c>
      <c r="J570" s="5">
        <f t="shared" si="8"/>
        <v>96.162222222222226</v>
      </c>
      <c r="K570" s="5">
        <f>SUM(Table3[[#This Row],[RN Hours (excl. Admin, DON)]], Table3[[#This Row],[LPN Hours (excl. Admin)]], Table3[[#This Row],[CNA Hours]], Table3[[#This Row],[NA TR Hours]], Table3[[#This Row],[Med Aide/Tech Hours]])</f>
        <v>85.434555555555562</v>
      </c>
      <c r="L570" s="5">
        <f>SUM(Table3[[#This Row],[RN Hours (excl. Admin, DON)]:[RN DON Hours]])</f>
        <v>31.901666666666664</v>
      </c>
      <c r="M570" s="5">
        <v>21.173999999999999</v>
      </c>
      <c r="N570" s="5">
        <v>5.3054444444444444</v>
      </c>
      <c r="O570" s="5">
        <v>5.4222222222222225</v>
      </c>
      <c r="P570" s="5">
        <f>SUM(Table3[[#This Row],[LPN Hours (excl. Admin)]:[LPN Admin Hours]])</f>
        <v>22.173777777777779</v>
      </c>
      <c r="Q570" s="5">
        <v>22.173777777777779</v>
      </c>
      <c r="R570" s="5">
        <v>0</v>
      </c>
      <c r="S570" s="5">
        <f>SUM(Table3[[#This Row],[CNA Hours]], Table3[[#This Row],[NA TR Hours]], Table3[[#This Row],[Med Aide/Tech Hours]])</f>
        <v>42.086777777777776</v>
      </c>
      <c r="T570" s="5">
        <v>42.086777777777776</v>
      </c>
      <c r="U570" s="5">
        <v>0</v>
      </c>
      <c r="V570" s="5">
        <v>0</v>
      </c>
      <c r="W570" s="5">
        <f>SUM(Table3[[#This Row],[RN Hours Contract]:[Med Aide Hours Contract]])</f>
        <v>0</v>
      </c>
      <c r="X570" s="5">
        <v>0</v>
      </c>
      <c r="Y570" s="5">
        <v>0</v>
      </c>
      <c r="Z570" s="5">
        <v>0</v>
      </c>
      <c r="AA570" s="5">
        <v>0</v>
      </c>
      <c r="AB570" s="5">
        <v>0</v>
      </c>
      <c r="AC570" s="5">
        <v>0</v>
      </c>
      <c r="AD570" s="5">
        <v>0</v>
      </c>
      <c r="AE570" s="5">
        <v>0</v>
      </c>
      <c r="AF570" t="s">
        <v>354</v>
      </c>
      <c r="AG570" s="14">
        <v>9</v>
      </c>
      <c r="AQ570"/>
    </row>
    <row r="571" spans="1:43" x14ac:dyDescent="0.35">
      <c r="A571" t="s">
        <v>14859</v>
      </c>
      <c r="B571" t="s">
        <v>15264</v>
      </c>
      <c r="C571" t="s">
        <v>29664</v>
      </c>
      <c r="D571" t="s">
        <v>34723</v>
      </c>
      <c r="E571" s="5">
        <v>34.755555555555553</v>
      </c>
      <c r="F571" s="5">
        <f>Table3[[#This Row],[Total Hours Nurse Staffing]]/Table3[[#This Row],[MDS Census]]</f>
        <v>7.3321099744245526</v>
      </c>
      <c r="G571" s="5">
        <f>Table3[[#This Row],[Total Direct Care Staff Hours]]/Table3[[#This Row],[MDS Census]]</f>
        <v>6.2843190537084412</v>
      </c>
      <c r="H571" s="5">
        <f>Table3[[#This Row],[Total RN Hours (w/ Admin, DON)]]/Table3[[#This Row],[MDS Census]]</f>
        <v>1.831476982097187</v>
      </c>
      <c r="I571" s="5">
        <f>Table3[[#This Row],[RN Hours (excl. Admin, DON)]]/Table3[[#This Row],[MDS Census]]</f>
        <v>1.2138650895140666</v>
      </c>
      <c r="J571" s="5">
        <f t="shared" si="8"/>
        <v>254.83155555555555</v>
      </c>
      <c r="K571" s="5">
        <f>SUM(Table3[[#This Row],[RN Hours (excl. Admin, DON)]], Table3[[#This Row],[LPN Hours (excl. Admin)]], Table3[[#This Row],[CNA Hours]], Table3[[#This Row],[NA TR Hours]], Table3[[#This Row],[Med Aide/Tech Hours]])</f>
        <v>218.41500000000002</v>
      </c>
      <c r="L571" s="5">
        <f>SUM(Table3[[#This Row],[RN Hours (excl. Admin, DON)]:[RN DON Hours]])</f>
        <v>63.654000000000003</v>
      </c>
      <c r="M571" s="5">
        <v>42.188555555555553</v>
      </c>
      <c r="N571" s="5">
        <v>15.865444444444446</v>
      </c>
      <c r="O571" s="5">
        <v>5.6</v>
      </c>
      <c r="P571" s="5">
        <f>SUM(Table3[[#This Row],[LPN Hours (excl. Admin)]:[LPN Admin Hours]])</f>
        <v>37.259777777777778</v>
      </c>
      <c r="Q571" s="5">
        <v>22.308666666666667</v>
      </c>
      <c r="R571" s="5">
        <v>14.951111111111111</v>
      </c>
      <c r="S571" s="5">
        <f>SUM(Table3[[#This Row],[CNA Hours]], Table3[[#This Row],[NA TR Hours]], Table3[[#This Row],[Med Aide/Tech Hours]])</f>
        <v>153.91777777777779</v>
      </c>
      <c r="T571" s="5">
        <v>153.91777777777779</v>
      </c>
      <c r="U571" s="5">
        <v>0</v>
      </c>
      <c r="V571" s="5">
        <v>0</v>
      </c>
      <c r="W571" s="5">
        <f>SUM(Table3[[#This Row],[RN Hours Contract]:[Med Aide Hours Contract]])</f>
        <v>7.9163333333333332</v>
      </c>
      <c r="X571" s="5">
        <v>0.45555555555555555</v>
      </c>
      <c r="Y571" s="5">
        <v>0.44444444444444442</v>
      </c>
      <c r="Z571" s="5">
        <v>0</v>
      </c>
      <c r="AA571" s="5">
        <v>1.4277777777777778</v>
      </c>
      <c r="AB571" s="5">
        <v>0</v>
      </c>
      <c r="AC571" s="5">
        <v>5.5885555555555557</v>
      </c>
      <c r="AD571" s="5">
        <v>0</v>
      </c>
      <c r="AE571" s="5">
        <v>0</v>
      </c>
      <c r="AF571" t="s">
        <v>355</v>
      </c>
      <c r="AG571" s="14">
        <v>9</v>
      </c>
      <c r="AQ571"/>
    </row>
    <row r="572" spans="1:43" x14ac:dyDescent="0.35">
      <c r="A572" t="s">
        <v>14859</v>
      </c>
      <c r="B572" t="s">
        <v>15265</v>
      </c>
      <c r="C572" t="s">
        <v>29695</v>
      </c>
      <c r="D572" t="s">
        <v>34730</v>
      </c>
      <c r="E572" s="5">
        <v>95.844444444444449</v>
      </c>
      <c r="F572" s="5">
        <f>Table3[[#This Row],[Total Hours Nurse Staffing]]/Table3[[#This Row],[MDS Census]]</f>
        <v>2.8458161372594484</v>
      </c>
      <c r="G572" s="5">
        <f>Table3[[#This Row],[Total Direct Care Staff Hours]]/Table3[[#This Row],[MDS Census]]</f>
        <v>2.7920252724321823</v>
      </c>
      <c r="H572" s="5">
        <f>Table3[[#This Row],[Total RN Hours (w/ Admin, DON)]]/Table3[[#This Row],[MDS Census]]</f>
        <v>0.41409575701367957</v>
      </c>
      <c r="I572" s="5">
        <f>Table3[[#This Row],[RN Hours (excl. Admin, DON)]]/Table3[[#This Row],[MDS Census]]</f>
        <v>0.36030489218641315</v>
      </c>
      <c r="J572" s="5">
        <f t="shared" si="8"/>
        <v>272.75566666666668</v>
      </c>
      <c r="K572" s="5">
        <f>SUM(Table3[[#This Row],[RN Hours (excl. Admin, DON)]], Table3[[#This Row],[LPN Hours (excl. Admin)]], Table3[[#This Row],[CNA Hours]], Table3[[#This Row],[NA TR Hours]], Table3[[#This Row],[Med Aide/Tech Hours]])</f>
        <v>267.60011111111118</v>
      </c>
      <c r="L572" s="5">
        <f>SUM(Table3[[#This Row],[RN Hours (excl. Admin, DON)]:[RN DON Hours]])</f>
        <v>39.68877777777778</v>
      </c>
      <c r="M572" s="5">
        <v>34.533222222222221</v>
      </c>
      <c r="N572" s="5">
        <v>0</v>
      </c>
      <c r="O572" s="5">
        <v>5.1555555555555559</v>
      </c>
      <c r="P572" s="5">
        <f>SUM(Table3[[#This Row],[LPN Hours (excl. Admin)]:[LPN Admin Hours]])</f>
        <v>101.31044444444446</v>
      </c>
      <c r="Q572" s="5">
        <v>101.31044444444446</v>
      </c>
      <c r="R572" s="5">
        <v>0</v>
      </c>
      <c r="S572" s="5">
        <f>SUM(Table3[[#This Row],[CNA Hours]], Table3[[#This Row],[NA TR Hours]], Table3[[#This Row],[Med Aide/Tech Hours]])</f>
        <v>131.75644444444444</v>
      </c>
      <c r="T572" s="5">
        <v>130.80255555555556</v>
      </c>
      <c r="U572" s="5">
        <v>0.95388888888888901</v>
      </c>
      <c r="V572" s="5">
        <v>0</v>
      </c>
      <c r="W572" s="5">
        <f>SUM(Table3[[#This Row],[RN Hours Contract]:[Med Aide Hours Contract]])</f>
        <v>2.165</v>
      </c>
      <c r="X572" s="5">
        <v>0</v>
      </c>
      <c r="Y572" s="5">
        <v>0</v>
      </c>
      <c r="Z572" s="5">
        <v>0</v>
      </c>
      <c r="AA572" s="5">
        <v>0</v>
      </c>
      <c r="AB572" s="5">
        <v>0</v>
      </c>
      <c r="AC572" s="5">
        <v>2.165</v>
      </c>
      <c r="AD572" s="5">
        <v>0</v>
      </c>
      <c r="AE572" s="5">
        <v>0</v>
      </c>
      <c r="AF572" t="s">
        <v>356</v>
      </c>
      <c r="AG572" s="14">
        <v>9</v>
      </c>
      <c r="AQ572"/>
    </row>
    <row r="573" spans="1:43" x14ac:dyDescent="0.35">
      <c r="A573" t="s">
        <v>14859</v>
      </c>
      <c r="B573" t="s">
        <v>15266</v>
      </c>
      <c r="C573" t="s">
        <v>29696</v>
      </c>
      <c r="D573" t="s">
        <v>34732</v>
      </c>
      <c r="E573" s="5">
        <v>62.2</v>
      </c>
      <c r="F573" s="5">
        <f>Table3[[#This Row],[Total Hours Nurse Staffing]]/Table3[[#This Row],[MDS Census]]</f>
        <v>3.9082815291175415</v>
      </c>
      <c r="G573" s="5">
        <f>Table3[[#This Row],[Total Direct Care Staff Hours]]/Table3[[#This Row],[MDS Census]]</f>
        <v>3.7353626295105391</v>
      </c>
      <c r="H573" s="5">
        <f>Table3[[#This Row],[Total RN Hours (w/ Admin, DON)]]/Table3[[#This Row],[MDS Census]]</f>
        <v>1.0280332261521972</v>
      </c>
      <c r="I573" s="5">
        <f>Table3[[#This Row],[RN Hours (excl. Admin, DON)]]/Table3[[#This Row],[MDS Census]]</f>
        <v>0.8551143265451947</v>
      </c>
      <c r="J573" s="5">
        <f t="shared" si="8"/>
        <v>243.09511111111109</v>
      </c>
      <c r="K573" s="5">
        <f>SUM(Table3[[#This Row],[RN Hours (excl. Admin, DON)]], Table3[[#This Row],[LPN Hours (excl. Admin)]], Table3[[#This Row],[CNA Hours]], Table3[[#This Row],[NA TR Hours]], Table3[[#This Row],[Med Aide/Tech Hours]])</f>
        <v>232.33955555555553</v>
      </c>
      <c r="L573" s="5">
        <f>SUM(Table3[[#This Row],[RN Hours (excl. Admin, DON)]:[RN DON Hours]])</f>
        <v>63.943666666666672</v>
      </c>
      <c r="M573" s="5">
        <v>53.188111111111112</v>
      </c>
      <c r="N573" s="5">
        <v>5.1555555555555559</v>
      </c>
      <c r="O573" s="5">
        <v>5.6</v>
      </c>
      <c r="P573" s="5">
        <f>SUM(Table3[[#This Row],[LPN Hours (excl. Admin)]:[LPN Admin Hours]])</f>
        <v>44.584444444444443</v>
      </c>
      <c r="Q573" s="5">
        <v>44.584444444444443</v>
      </c>
      <c r="R573" s="5">
        <v>0</v>
      </c>
      <c r="S573" s="5">
        <f>SUM(Table3[[#This Row],[CNA Hours]], Table3[[#This Row],[NA TR Hours]], Table3[[#This Row],[Med Aide/Tech Hours]])</f>
        <v>134.56699999999998</v>
      </c>
      <c r="T573" s="5">
        <v>128.67122222222221</v>
      </c>
      <c r="U573" s="5">
        <v>5.8957777777777789</v>
      </c>
      <c r="V573" s="5">
        <v>0</v>
      </c>
      <c r="W573" s="5">
        <f>SUM(Table3[[#This Row],[RN Hours Contract]:[Med Aide Hours Contract]])</f>
        <v>0</v>
      </c>
      <c r="X573" s="5">
        <v>0</v>
      </c>
      <c r="Y573" s="5">
        <v>0</v>
      </c>
      <c r="Z573" s="5">
        <v>0</v>
      </c>
      <c r="AA573" s="5">
        <v>0</v>
      </c>
      <c r="AB573" s="5">
        <v>0</v>
      </c>
      <c r="AC573" s="5">
        <v>0</v>
      </c>
      <c r="AD573" s="5">
        <v>0</v>
      </c>
      <c r="AE573" s="5">
        <v>0</v>
      </c>
      <c r="AF573" t="s">
        <v>357</v>
      </c>
      <c r="AG573" s="14">
        <v>9</v>
      </c>
      <c r="AQ573"/>
    </row>
    <row r="574" spans="1:43" x14ac:dyDescent="0.35">
      <c r="A574" t="s">
        <v>14859</v>
      </c>
      <c r="B574" t="s">
        <v>15267</v>
      </c>
      <c r="C574" t="s">
        <v>29657</v>
      </c>
      <c r="D574" t="s">
        <v>34723</v>
      </c>
      <c r="E574" s="5">
        <v>41.2</v>
      </c>
      <c r="F574" s="5">
        <f>Table3[[#This Row],[Total Hours Nurse Staffing]]/Table3[[#This Row],[MDS Census]]</f>
        <v>7.1542367853290161</v>
      </c>
      <c r="G574" s="5">
        <f>Table3[[#This Row],[Total Direct Care Staff Hours]]/Table3[[#This Row],[MDS Census]]</f>
        <v>6.4897276159654789</v>
      </c>
      <c r="H574" s="5">
        <f>Table3[[#This Row],[Total RN Hours (w/ Admin, DON)]]/Table3[[#This Row],[MDS Census]]</f>
        <v>1.764339266450917</v>
      </c>
      <c r="I574" s="5">
        <f>Table3[[#This Row],[RN Hours (excl. Admin, DON)]]/Table3[[#This Row],[MDS Census]]</f>
        <v>1.2054800431499459</v>
      </c>
      <c r="J574" s="5">
        <f t="shared" si="8"/>
        <v>294.7545555555555</v>
      </c>
      <c r="K574" s="5">
        <f>SUM(Table3[[#This Row],[RN Hours (excl. Admin, DON)]], Table3[[#This Row],[LPN Hours (excl. Admin)]], Table3[[#This Row],[CNA Hours]], Table3[[#This Row],[NA TR Hours]], Table3[[#This Row],[Med Aide/Tech Hours]])</f>
        <v>267.37677777777776</v>
      </c>
      <c r="L574" s="5">
        <f>SUM(Table3[[#This Row],[RN Hours (excl. Admin, DON)]:[RN DON Hours]])</f>
        <v>72.690777777777782</v>
      </c>
      <c r="M574" s="5">
        <v>49.665777777777777</v>
      </c>
      <c r="N574" s="5">
        <v>12.980555555555556</v>
      </c>
      <c r="O574" s="5">
        <v>10.044444444444444</v>
      </c>
      <c r="P574" s="5">
        <f>SUM(Table3[[#This Row],[LPN Hours (excl. Admin)]:[LPN Admin Hours]])</f>
        <v>69.943444444444438</v>
      </c>
      <c r="Q574" s="5">
        <v>65.590666666666664</v>
      </c>
      <c r="R574" s="5">
        <v>4.3527777777777779</v>
      </c>
      <c r="S574" s="5">
        <f>SUM(Table3[[#This Row],[CNA Hours]], Table3[[#This Row],[NA TR Hours]], Table3[[#This Row],[Med Aide/Tech Hours]])</f>
        <v>152.12033333333332</v>
      </c>
      <c r="T574" s="5">
        <v>152.12033333333332</v>
      </c>
      <c r="U574" s="5">
        <v>0</v>
      </c>
      <c r="V574" s="5">
        <v>0</v>
      </c>
      <c r="W574" s="5">
        <f>SUM(Table3[[#This Row],[RN Hours Contract]:[Med Aide Hours Contract]])</f>
        <v>0</v>
      </c>
      <c r="X574" s="5">
        <v>0</v>
      </c>
      <c r="Y574" s="5">
        <v>0</v>
      </c>
      <c r="Z574" s="5">
        <v>0</v>
      </c>
      <c r="AA574" s="5">
        <v>0</v>
      </c>
      <c r="AB574" s="5">
        <v>0</v>
      </c>
      <c r="AC574" s="5">
        <v>0</v>
      </c>
      <c r="AD574" s="5">
        <v>0</v>
      </c>
      <c r="AE574" s="5">
        <v>0</v>
      </c>
      <c r="AF574" t="s">
        <v>358</v>
      </c>
      <c r="AG574" s="14">
        <v>9</v>
      </c>
      <c r="AQ574"/>
    </row>
    <row r="575" spans="1:43" x14ac:dyDescent="0.35">
      <c r="A575" t="s">
        <v>14859</v>
      </c>
      <c r="B575" t="s">
        <v>15268</v>
      </c>
      <c r="C575" t="s">
        <v>29660</v>
      </c>
      <c r="D575" t="s">
        <v>34723</v>
      </c>
      <c r="E575" s="5">
        <v>63.177777777777777</v>
      </c>
      <c r="F575" s="5">
        <f>Table3[[#This Row],[Total Hours Nurse Staffing]]/Table3[[#This Row],[MDS Census]]</f>
        <v>5.3022247625747454</v>
      </c>
      <c r="G575" s="5">
        <f>Table3[[#This Row],[Total Direct Care Staff Hours]]/Table3[[#This Row],[MDS Census]]</f>
        <v>4.8020453746042913</v>
      </c>
      <c r="H575" s="5">
        <f>Table3[[#This Row],[Total RN Hours (w/ Admin, DON)]]/Table3[[#This Row],[MDS Census]]</f>
        <v>1.0605891663735492</v>
      </c>
      <c r="I575" s="5">
        <f>Table3[[#This Row],[RN Hours (excl. Admin, DON)]]/Table3[[#This Row],[MDS Census]]</f>
        <v>0.80888849806542384</v>
      </c>
      <c r="J575" s="5">
        <f t="shared" si="8"/>
        <v>334.98277777777781</v>
      </c>
      <c r="K575" s="5">
        <f>SUM(Table3[[#This Row],[RN Hours (excl. Admin, DON)]], Table3[[#This Row],[LPN Hours (excl. Admin)]], Table3[[#This Row],[CNA Hours]], Table3[[#This Row],[NA TR Hours]], Table3[[#This Row],[Med Aide/Tech Hours]])</f>
        <v>303.38255555555554</v>
      </c>
      <c r="L575" s="5">
        <f>SUM(Table3[[#This Row],[RN Hours (excl. Admin, DON)]:[RN DON Hours]])</f>
        <v>67.00566666666667</v>
      </c>
      <c r="M575" s="5">
        <v>51.103777777777779</v>
      </c>
      <c r="N575" s="5">
        <v>10.213000000000001</v>
      </c>
      <c r="O575" s="5">
        <v>5.6888888888888891</v>
      </c>
      <c r="P575" s="5">
        <f>SUM(Table3[[#This Row],[LPN Hours (excl. Admin)]:[LPN Admin Hours]])</f>
        <v>84.701111111111118</v>
      </c>
      <c r="Q575" s="5">
        <v>69.00277777777778</v>
      </c>
      <c r="R575" s="5">
        <v>15.698333333333338</v>
      </c>
      <c r="S575" s="5">
        <f>SUM(Table3[[#This Row],[CNA Hours]], Table3[[#This Row],[NA TR Hours]], Table3[[#This Row],[Med Aide/Tech Hours]])</f>
        <v>183.27600000000001</v>
      </c>
      <c r="T575" s="5">
        <v>183.27600000000001</v>
      </c>
      <c r="U575" s="5">
        <v>0</v>
      </c>
      <c r="V575" s="5">
        <v>0</v>
      </c>
      <c r="W575" s="5">
        <f>SUM(Table3[[#This Row],[RN Hours Contract]:[Med Aide Hours Contract]])</f>
        <v>38.691777777777773</v>
      </c>
      <c r="X575" s="5">
        <v>1.3688888888888888</v>
      </c>
      <c r="Y575" s="5">
        <v>0</v>
      </c>
      <c r="Z575" s="5">
        <v>0</v>
      </c>
      <c r="AA575" s="5">
        <v>19.744888888888887</v>
      </c>
      <c r="AB575" s="5">
        <v>0</v>
      </c>
      <c r="AC575" s="5">
        <v>17.577999999999996</v>
      </c>
      <c r="AD575" s="5">
        <v>0</v>
      </c>
      <c r="AE575" s="5">
        <v>0</v>
      </c>
      <c r="AF575" t="s">
        <v>359</v>
      </c>
      <c r="AG575" s="14">
        <v>9</v>
      </c>
      <c r="AQ575"/>
    </row>
    <row r="576" spans="1:43" x14ac:dyDescent="0.35">
      <c r="A576" t="s">
        <v>14859</v>
      </c>
      <c r="B576" t="s">
        <v>15269</v>
      </c>
      <c r="C576" t="s">
        <v>29659</v>
      </c>
      <c r="D576" t="s">
        <v>34723</v>
      </c>
      <c r="E576" s="5">
        <v>17.511111111111113</v>
      </c>
      <c r="F576" s="5">
        <f>Table3[[#This Row],[Total Hours Nurse Staffing]]/Table3[[#This Row],[MDS Census]]</f>
        <v>7.148134517766497</v>
      </c>
      <c r="G576" s="5">
        <f>Table3[[#This Row],[Total Direct Care Staff Hours]]/Table3[[#This Row],[MDS Census]]</f>
        <v>6.3016116751269031</v>
      </c>
      <c r="H576" s="5">
        <f>Table3[[#This Row],[Total RN Hours (w/ Admin, DON)]]/Table3[[#This Row],[MDS Census]]</f>
        <v>2.6561230964467</v>
      </c>
      <c r="I576" s="5">
        <f>Table3[[#This Row],[RN Hours (excl. Admin, DON)]]/Table3[[#This Row],[MDS Census]]</f>
        <v>1.8096002538071063</v>
      </c>
      <c r="J576" s="5">
        <f t="shared" si="8"/>
        <v>125.17177777777778</v>
      </c>
      <c r="K576" s="5">
        <f>SUM(Table3[[#This Row],[RN Hours (excl. Admin, DON)]], Table3[[#This Row],[LPN Hours (excl. Admin)]], Table3[[#This Row],[CNA Hours]], Table3[[#This Row],[NA TR Hours]], Table3[[#This Row],[Med Aide/Tech Hours]])</f>
        <v>110.34822222222222</v>
      </c>
      <c r="L576" s="5">
        <f>SUM(Table3[[#This Row],[RN Hours (excl. Admin, DON)]:[RN DON Hours]])</f>
        <v>46.511666666666663</v>
      </c>
      <c r="M576" s="5">
        <v>31.688111111111109</v>
      </c>
      <c r="N576" s="5">
        <v>5.0457777777777775</v>
      </c>
      <c r="O576" s="5">
        <v>9.7777777777777786</v>
      </c>
      <c r="P576" s="5">
        <f>SUM(Table3[[#This Row],[LPN Hours (excl. Admin)]:[LPN Admin Hours]])</f>
        <v>17.070666666666664</v>
      </c>
      <c r="Q576" s="5">
        <v>17.070666666666664</v>
      </c>
      <c r="R576" s="5">
        <v>0</v>
      </c>
      <c r="S576" s="5">
        <f>SUM(Table3[[#This Row],[CNA Hours]], Table3[[#This Row],[NA TR Hours]], Table3[[#This Row],[Med Aide/Tech Hours]])</f>
        <v>61.589444444444446</v>
      </c>
      <c r="T576" s="5">
        <v>61.589444444444446</v>
      </c>
      <c r="U576" s="5">
        <v>0</v>
      </c>
      <c r="V576" s="5">
        <v>0</v>
      </c>
      <c r="W576" s="5">
        <f>SUM(Table3[[#This Row],[RN Hours Contract]:[Med Aide Hours Contract]])</f>
        <v>0.1796666666666667</v>
      </c>
      <c r="X576" s="5">
        <v>0</v>
      </c>
      <c r="Y576" s="5">
        <v>0</v>
      </c>
      <c r="Z576" s="5">
        <v>0</v>
      </c>
      <c r="AA576" s="5">
        <v>0</v>
      </c>
      <c r="AB576" s="5">
        <v>0</v>
      </c>
      <c r="AC576" s="5">
        <v>0.1796666666666667</v>
      </c>
      <c r="AD576" s="5">
        <v>0</v>
      </c>
      <c r="AE576" s="5">
        <v>0</v>
      </c>
      <c r="AF576" t="s">
        <v>360</v>
      </c>
      <c r="AG576" s="14">
        <v>9</v>
      </c>
      <c r="AQ576"/>
    </row>
    <row r="577" spans="1:43" x14ac:dyDescent="0.35">
      <c r="A577" t="s">
        <v>14859</v>
      </c>
      <c r="B577" t="s">
        <v>15270</v>
      </c>
      <c r="C577" t="s">
        <v>29688</v>
      </c>
      <c r="D577" t="s">
        <v>34723</v>
      </c>
      <c r="E577" s="5">
        <v>59.511111111111113</v>
      </c>
      <c r="F577" s="5">
        <f>Table3[[#This Row],[Total Hours Nurse Staffing]]/Table3[[#This Row],[MDS Census]]</f>
        <v>4.8930881254667655</v>
      </c>
      <c r="G577" s="5">
        <f>Table3[[#This Row],[Total Direct Care Staff Hours]]/Table3[[#This Row],[MDS Census]]</f>
        <v>4.220743091859597</v>
      </c>
      <c r="H577" s="5">
        <f>Table3[[#This Row],[Total RN Hours (w/ Admin, DON)]]/Table3[[#This Row],[MDS Census]]</f>
        <v>1.0100914861837191</v>
      </c>
      <c r="I577" s="5">
        <f>Table3[[#This Row],[RN Hours (excl. Admin, DON)]]/Table3[[#This Row],[MDS Census]]</f>
        <v>0.67502427184466007</v>
      </c>
      <c r="J577" s="5">
        <f t="shared" si="8"/>
        <v>291.19311111111108</v>
      </c>
      <c r="K577" s="5">
        <f>SUM(Table3[[#This Row],[RN Hours (excl. Admin, DON)]], Table3[[#This Row],[LPN Hours (excl. Admin)]], Table3[[#This Row],[CNA Hours]], Table3[[#This Row],[NA TR Hours]], Table3[[#This Row],[Med Aide/Tech Hours]])</f>
        <v>251.18111111111111</v>
      </c>
      <c r="L577" s="5">
        <f>SUM(Table3[[#This Row],[RN Hours (excl. Admin, DON)]:[RN DON Hours]])</f>
        <v>60.111666666666665</v>
      </c>
      <c r="M577" s="5">
        <v>40.17144444444444</v>
      </c>
      <c r="N577" s="5">
        <v>19.940222222222225</v>
      </c>
      <c r="O577" s="5">
        <v>0</v>
      </c>
      <c r="P577" s="5">
        <f>SUM(Table3[[#This Row],[LPN Hours (excl. Admin)]:[LPN Admin Hours]])</f>
        <v>108.08500000000001</v>
      </c>
      <c r="Q577" s="5">
        <v>88.013222222222211</v>
      </c>
      <c r="R577" s="5">
        <v>20.07177777777779</v>
      </c>
      <c r="S577" s="5">
        <f>SUM(Table3[[#This Row],[CNA Hours]], Table3[[#This Row],[NA TR Hours]], Table3[[#This Row],[Med Aide/Tech Hours]])</f>
        <v>122.99644444444445</v>
      </c>
      <c r="T577" s="5">
        <v>122.99644444444445</v>
      </c>
      <c r="U577" s="5">
        <v>0</v>
      </c>
      <c r="V577" s="5">
        <v>0</v>
      </c>
      <c r="W577" s="5">
        <f>SUM(Table3[[#This Row],[RN Hours Contract]:[Med Aide Hours Contract]])</f>
        <v>0.52166666666666672</v>
      </c>
      <c r="X577" s="5">
        <v>0</v>
      </c>
      <c r="Y577" s="5">
        <v>0</v>
      </c>
      <c r="Z577" s="5">
        <v>0</v>
      </c>
      <c r="AA577" s="5">
        <v>0</v>
      </c>
      <c r="AB577" s="5">
        <v>0</v>
      </c>
      <c r="AC577" s="5">
        <v>0.52166666666666672</v>
      </c>
      <c r="AD577" s="5">
        <v>0</v>
      </c>
      <c r="AE577" s="5">
        <v>0</v>
      </c>
      <c r="AF577" t="s">
        <v>361</v>
      </c>
      <c r="AG577" s="14">
        <v>9</v>
      </c>
      <c r="AQ577"/>
    </row>
    <row r="578" spans="1:43" x14ac:dyDescent="0.35">
      <c r="A578" t="s">
        <v>14859</v>
      </c>
      <c r="B578" t="s">
        <v>15271</v>
      </c>
      <c r="C578" t="s">
        <v>29667</v>
      </c>
      <c r="D578" t="s">
        <v>34723</v>
      </c>
      <c r="E578" s="5">
        <v>66.466666666666669</v>
      </c>
      <c r="F578" s="5">
        <f>Table3[[#This Row],[Total Hours Nurse Staffing]]/Table3[[#This Row],[MDS Census]]</f>
        <v>4.6409160815780668</v>
      </c>
      <c r="G578" s="5">
        <f>Table3[[#This Row],[Total Direct Care Staff Hours]]/Table3[[#This Row],[MDS Census]]</f>
        <v>3.7678920093614177</v>
      </c>
      <c r="H578" s="5">
        <f>Table3[[#This Row],[Total RN Hours (w/ Admin, DON)]]/Table3[[#This Row],[MDS Census]]</f>
        <v>0.84895519893012361</v>
      </c>
      <c r="I578" s="5">
        <f>Table3[[#This Row],[RN Hours (excl. Admin, DON)]]/Table3[[#This Row],[MDS Census]]</f>
        <v>0.39463557338682714</v>
      </c>
      <c r="J578" s="5">
        <f t="shared" ref="J578:J641" si="9">SUM(L578,P578,S578)</f>
        <v>308.4662222222222</v>
      </c>
      <c r="K578" s="5">
        <f>SUM(Table3[[#This Row],[RN Hours (excl. Admin, DON)]], Table3[[#This Row],[LPN Hours (excl. Admin)]], Table3[[#This Row],[CNA Hours]], Table3[[#This Row],[NA TR Hours]], Table3[[#This Row],[Med Aide/Tech Hours]])</f>
        <v>250.43922222222224</v>
      </c>
      <c r="L578" s="5">
        <f>SUM(Table3[[#This Row],[RN Hours (excl. Admin, DON)]:[RN DON Hours]])</f>
        <v>56.42722222222222</v>
      </c>
      <c r="M578" s="5">
        <v>26.23011111111111</v>
      </c>
      <c r="N578" s="5">
        <v>24.508222222222219</v>
      </c>
      <c r="O578" s="5">
        <v>5.6888888888888891</v>
      </c>
      <c r="P578" s="5">
        <f>SUM(Table3[[#This Row],[LPN Hours (excl. Admin)]:[LPN Admin Hours]])</f>
        <v>115.59788888888889</v>
      </c>
      <c r="Q578" s="5">
        <v>87.768000000000001</v>
      </c>
      <c r="R578" s="5">
        <v>27.829888888888885</v>
      </c>
      <c r="S578" s="5">
        <f>SUM(Table3[[#This Row],[CNA Hours]], Table3[[#This Row],[NA TR Hours]], Table3[[#This Row],[Med Aide/Tech Hours]])</f>
        <v>136.44111111111113</v>
      </c>
      <c r="T578" s="5">
        <v>136.44111111111113</v>
      </c>
      <c r="U578" s="5">
        <v>0</v>
      </c>
      <c r="V578" s="5">
        <v>0</v>
      </c>
      <c r="W578" s="5">
        <f>SUM(Table3[[#This Row],[RN Hours Contract]:[Med Aide Hours Contract]])</f>
        <v>15.824333333333335</v>
      </c>
      <c r="X578" s="5">
        <v>0</v>
      </c>
      <c r="Y578" s="5">
        <v>0</v>
      </c>
      <c r="Z578" s="5">
        <v>0</v>
      </c>
      <c r="AA578" s="5">
        <v>0.84444444444444444</v>
      </c>
      <c r="AB578" s="5">
        <v>0</v>
      </c>
      <c r="AC578" s="5">
        <v>14.97988888888889</v>
      </c>
      <c r="AD578" s="5">
        <v>0</v>
      </c>
      <c r="AE578" s="5">
        <v>0</v>
      </c>
      <c r="AF578" t="s">
        <v>362</v>
      </c>
      <c r="AG578" s="14">
        <v>9</v>
      </c>
      <c r="AQ578"/>
    </row>
    <row r="579" spans="1:43" x14ac:dyDescent="0.35">
      <c r="A579" t="s">
        <v>14859</v>
      </c>
      <c r="B579" t="s">
        <v>15272</v>
      </c>
      <c r="C579" t="s">
        <v>29658</v>
      </c>
      <c r="D579" t="s">
        <v>34724</v>
      </c>
      <c r="E579" s="5">
        <v>80.166666666666671</v>
      </c>
      <c r="F579" s="5">
        <f>Table3[[#This Row],[Total Hours Nurse Staffing]]/Table3[[#This Row],[MDS Census]]</f>
        <v>6.6736465696465697</v>
      </c>
      <c r="G579" s="5">
        <f>Table3[[#This Row],[Total Direct Care Staff Hours]]/Table3[[#This Row],[MDS Census]]</f>
        <v>6.4259334719334715</v>
      </c>
      <c r="H579" s="5">
        <f>Table3[[#This Row],[Total RN Hours (w/ Admin, DON)]]/Table3[[#This Row],[MDS Census]]</f>
        <v>0.96016770616770608</v>
      </c>
      <c r="I579" s="5">
        <f>Table3[[#This Row],[RN Hours (excl. Admin, DON)]]/Table3[[#This Row],[MDS Census]]</f>
        <v>0.75725710325710316</v>
      </c>
      <c r="J579" s="5">
        <f t="shared" si="9"/>
        <v>535.00400000000002</v>
      </c>
      <c r="K579" s="5">
        <f>SUM(Table3[[#This Row],[RN Hours (excl. Admin, DON)]], Table3[[#This Row],[LPN Hours (excl. Admin)]], Table3[[#This Row],[CNA Hours]], Table3[[#This Row],[NA TR Hours]], Table3[[#This Row],[Med Aide/Tech Hours]])</f>
        <v>515.14566666666667</v>
      </c>
      <c r="L579" s="5">
        <f>SUM(Table3[[#This Row],[RN Hours (excl. Admin, DON)]:[RN DON Hours]])</f>
        <v>76.973444444444439</v>
      </c>
      <c r="M579" s="5">
        <v>60.706777777777774</v>
      </c>
      <c r="N579" s="5">
        <v>10.577777777777778</v>
      </c>
      <c r="O579" s="5">
        <v>5.6888888888888891</v>
      </c>
      <c r="P579" s="5">
        <f>SUM(Table3[[#This Row],[LPN Hours (excl. Admin)]:[LPN Admin Hours]])</f>
        <v>146.50633333333334</v>
      </c>
      <c r="Q579" s="5">
        <v>142.91466666666668</v>
      </c>
      <c r="R579" s="5">
        <v>3.5916666666666668</v>
      </c>
      <c r="S579" s="5">
        <f>SUM(Table3[[#This Row],[CNA Hours]], Table3[[#This Row],[NA TR Hours]], Table3[[#This Row],[Med Aide/Tech Hours]])</f>
        <v>311.52422222222225</v>
      </c>
      <c r="T579" s="5">
        <v>311.52422222222225</v>
      </c>
      <c r="U579" s="5">
        <v>0</v>
      </c>
      <c r="V579" s="5">
        <v>0</v>
      </c>
      <c r="W579" s="5">
        <f>SUM(Table3[[#This Row],[RN Hours Contract]:[Med Aide Hours Contract]])</f>
        <v>34.669444444444444</v>
      </c>
      <c r="X579" s="5">
        <v>1.0444444444444445</v>
      </c>
      <c r="Y579" s="5">
        <v>0</v>
      </c>
      <c r="Z579" s="5">
        <v>0</v>
      </c>
      <c r="AA579" s="5">
        <v>0.30555555555555558</v>
      </c>
      <c r="AB579" s="5">
        <v>3.5916666666666668</v>
      </c>
      <c r="AC579" s="5">
        <v>29.727777777777778</v>
      </c>
      <c r="AD579" s="5">
        <v>0</v>
      </c>
      <c r="AE579" s="5">
        <v>0</v>
      </c>
      <c r="AF579" t="s">
        <v>363</v>
      </c>
      <c r="AG579" s="14">
        <v>9</v>
      </c>
      <c r="AQ579"/>
    </row>
    <row r="580" spans="1:43" x14ac:dyDescent="0.35">
      <c r="A580" t="s">
        <v>14859</v>
      </c>
      <c r="B580" t="s">
        <v>15273</v>
      </c>
      <c r="C580" t="s">
        <v>29697</v>
      </c>
      <c r="D580" t="s">
        <v>34723</v>
      </c>
      <c r="E580" s="5">
        <v>30.177777777777777</v>
      </c>
      <c r="F580" s="5">
        <f>Table3[[#This Row],[Total Hours Nurse Staffing]]/Table3[[#This Row],[MDS Census]]</f>
        <v>4.8983321060382918</v>
      </c>
      <c r="G580" s="5">
        <f>Table3[[#This Row],[Total Direct Care Staff Hours]]/Table3[[#This Row],[MDS Census]]</f>
        <v>4.333836524300442</v>
      </c>
      <c r="H580" s="5">
        <f>Table3[[#This Row],[Total RN Hours (w/ Admin, DON)]]/Table3[[#This Row],[MDS Census]]</f>
        <v>0.82208026509572896</v>
      </c>
      <c r="I580" s="5">
        <f>Table3[[#This Row],[RN Hours (excl. Admin, DON)]]/Table3[[#This Row],[MDS Census]]</f>
        <v>0.4980743740795287</v>
      </c>
      <c r="J580" s="5">
        <f t="shared" si="9"/>
        <v>147.82077777777778</v>
      </c>
      <c r="K580" s="5">
        <f>SUM(Table3[[#This Row],[RN Hours (excl. Admin, DON)]], Table3[[#This Row],[LPN Hours (excl. Admin)]], Table3[[#This Row],[CNA Hours]], Table3[[#This Row],[NA TR Hours]], Table3[[#This Row],[Med Aide/Tech Hours]])</f>
        <v>130.78555555555556</v>
      </c>
      <c r="L580" s="5">
        <f>SUM(Table3[[#This Row],[RN Hours (excl. Admin, DON)]:[RN DON Hours]])</f>
        <v>24.808555555555554</v>
      </c>
      <c r="M580" s="5">
        <v>15.030777777777777</v>
      </c>
      <c r="N580" s="5">
        <v>4.7111111111111112</v>
      </c>
      <c r="O580" s="5">
        <v>5.0666666666666664</v>
      </c>
      <c r="P580" s="5">
        <f>SUM(Table3[[#This Row],[LPN Hours (excl. Admin)]:[LPN Admin Hours]])</f>
        <v>47.582555555555558</v>
      </c>
      <c r="Q580" s="5">
        <v>40.325111111111113</v>
      </c>
      <c r="R580" s="5">
        <v>7.2574444444444426</v>
      </c>
      <c r="S580" s="5">
        <f>SUM(Table3[[#This Row],[CNA Hours]], Table3[[#This Row],[NA TR Hours]], Table3[[#This Row],[Med Aide/Tech Hours]])</f>
        <v>75.429666666666662</v>
      </c>
      <c r="T580" s="5">
        <v>75.429666666666662</v>
      </c>
      <c r="U580" s="5">
        <v>0</v>
      </c>
      <c r="V580" s="5">
        <v>0</v>
      </c>
      <c r="W580" s="5">
        <f>SUM(Table3[[#This Row],[RN Hours Contract]:[Med Aide Hours Contract]])</f>
        <v>3.3333333333333333E-2</v>
      </c>
      <c r="X580" s="5">
        <v>3.3333333333333333E-2</v>
      </c>
      <c r="Y580" s="5">
        <v>0</v>
      </c>
      <c r="Z580" s="5">
        <v>0</v>
      </c>
      <c r="AA580" s="5">
        <v>0</v>
      </c>
      <c r="AB580" s="5">
        <v>0</v>
      </c>
      <c r="AC580" s="5">
        <v>0</v>
      </c>
      <c r="AD580" s="5">
        <v>0</v>
      </c>
      <c r="AE580" s="5">
        <v>0</v>
      </c>
      <c r="AF580" t="s">
        <v>364</v>
      </c>
      <c r="AG580" s="14">
        <v>9</v>
      </c>
      <c r="AQ580"/>
    </row>
    <row r="581" spans="1:43" x14ac:dyDescent="0.35">
      <c r="A581" t="s">
        <v>14859</v>
      </c>
      <c r="B581" t="s">
        <v>15274</v>
      </c>
      <c r="C581" t="s">
        <v>29659</v>
      </c>
      <c r="D581" t="s">
        <v>34723</v>
      </c>
      <c r="E581" s="5">
        <v>45.444444444444443</v>
      </c>
      <c r="F581" s="5">
        <f>Table3[[#This Row],[Total Hours Nurse Staffing]]/Table3[[#This Row],[MDS Census]]</f>
        <v>5.4446381418092917</v>
      </c>
      <c r="G581" s="5">
        <f>Table3[[#This Row],[Total Direct Care Staff Hours]]/Table3[[#This Row],[MDS Census]]</f>
        <v>4.3417603911980445</v>
      </c>
      <c r="H581" s="5">
        <f>Table3[[#This Row],[Total RN Hours (w/ Admin, DON)]]/Table3[[#This Row],[MDS Census]]</f>
        <v>0.99553300733496342</v>
      </c>
      <c r="I581" s="5">
        <f>Table3[[#This Row],[RN Hours (excl. Admin, DON)]]/Table3[[#This Row],[MDS Census]]</f>
        <v>0.24949633251833744</v>
      </c>
      <c r="J581" s="5">
        <f t="shared" si="9"/>
        <v>247.42855555555559</v>
      </c>
      <c r="K581" s="5">
        <f>SUM(Table3[[#This Row],[RN Hours (excl. Admin, DON)]], Table3[[#This Row],[LPN Hours (excl. Admin)]], Table3[[#This Row],[CNA Hours]], Table3[[#This Row],[NA TR Hours]], Table3[[#This Row],[Med Aide/Tech Hours]])</f>
        <v>197.3088888888889</v>
      </c>
      <c r="L581" s="5">
        <f>SUM(Table3[[#This Row],[RN Hours (excl. Admin, DON)]:[RN DON Hours]])</f>
        <v>45.241444444444447</v>
      </c>
      <c r="M581" s="5">
        <v>11.338222222222223</v>
      </c>
      <c r="N581" s="5">
        <v>28.214333333333332</v>
      </c>
      <c r="O581" s="5">
        <v>5.6888888888888891</v>
      </c>
      <c r="P581" s="5">
        <f>SUM(Table3[[#This Row],[LPN Hours (excl. Admin)]:[LPN Admin Hours]])</f>
        <v>86.833333333333343</v>
      </c>
      <c r="Q581" s="5">
        <v>70.616888888888894</v>
      </c>
      <c r="R581" s="5">
        <v>16.216444444444448</v>
      </c>
      <c r="S581" s="5">
        <f>SUM(Table3[[#This Row],[CNA Hours]], Table3[[#This Row],[NA TR Hours]], Table3[[#This Row],[Med Aide/Tech Hours]])</f>
        <v>115.35377777777778</v>
      </c>
      <c r="T581" s="5">
        <v>115.35377777777778</v>
      </c>
      <c r="U581" s="5">
        <v>0</v>
      </c>
      <c r="V581" s="5">
        <v>0</v>
      </c>
      <c r="W581" s="5">
        <f>SUM(Table3[[#This Row],[RN Hours Contract]:[Med Aide Hours Contract]])</f>
        <v>25.213111111111111</v>
      </c>
      <c r="X581" s="5">
        <v>0.4</v>
      </c>
      <c r="Y581" s="5">
        <v>0</v>
      </c>
      <c r="Z581" s="5">
        <v>0</v>
      </c>
      <c r="AA581" s="5">
        <v>5.620000000000001</v>
      </c>
      <c r="AB581" s="5">
        <v>0</v>
      </c>
      <c r="AC581" s="5">
        <v>19.193111111111108</v>
      </c>
      <c r="AD581" s="5">
        <v>0</v>
      </c>
      <c r="AE581" s="5">
        <v>0</v>
      </c>
      <c r="AF581" t="s">
        <v>365</v>
      </c>
      <c r="AG581" s="14">
        <v>9</v>
      </c>
      <c r="AQ581"/>
    </row>
    <row r="582" spans="1:43" x14ac:dyDescent="0.35">
      <c r="A582" t="s">
        <v>14859</v>
      </c>
      <c r="B582" t="s">
        <v>15275</v>
      </c>
      <c r="C582" t="s">
        <v>29670</v>
      </c>
      <c r="D582" t="s">
        <v>34729</v>
      </c>
      <c r="E582" s="5">
        <v>17.588888888888889</v>
      </c>
      <c r="F582" s="5">
        <f>Table3[[#This Row],[Total Hours Nurse Staffing]]/Table3[[#This Row],[MDS Census]]</f>
        <v>5.7596336070751732</v>
      </c>
      <c r="G582" s="5">
        <f>Table3[[#This Row],[Total Direct Care Staff Hours]]/Table3[[#This Row],[MDS Census]]</f>
        <v>5.4564118761844602</v>
      </c>
      <c r="H582" s="5">
        <f>Table3[[#This Row],[Total RN Hours (w/ Admin, DON)]]/Table3[[#This Row],[MDS Census]]</f>
        <v>1.590966519267214</v>
      </c>
      <c r="I582" s="5">
        <f>Table3[[#This Row],[RN Hours (excl. Admin, DON)]]/Table3[[#This Row],[MDS Census]]</f>
        <v>1.2877447883765003</v>
      </c>
      <c r="J582" s="5">
        <f t="shared" si="9"/>
        <v>101.30555555555554</v>
      </c>
      <c r="K582" s="5">
        <f>SUM(Table3[[#This Row],[RN Hours (excl. Admin, DON)]], Table3[[#This Row],[LPN Hours (excl. Admin)]], Table3[[#This Row],[CNA Hours]], Table3[[#This Row],[NA TR Hours]], Table3[[#This Row],[Med Aide/Tech Hours]])</f>
        <v>95.972222222222229</v>
      </c>
      <c r="L582" s="5">
        <f>SUM(Table3[[#This Row],[RN Hours (excl. Admin, DON)]:[RN DON Hours]])</f>
        <v>27.983333333333331</v>
      </c>
      <c r="M582" s="5">
        <v>22.65</v>
      </c>
      <c r="N582" s="5">
        <v>0</v>
      </c>
      <c r="O582" s="5">
        <v>5.333333333333333</v>
      </c>
      <c r="P582" s="5">
        <f>SUM(Table3[[#This Row],[LPN Hours (excl. Admin)]:[LPN Admin Hours]])</f>
        <v>19.899999999999999</v>
      </c>
      <c r="Q582" s="5">
        <v>19.899999999999999</v>
      </c>
      <c r="R582" s="5">
        <v>0</v>
      </c>
      <c r="S582" s="5">
        <f>SUM(Table3[[#This Row],[CNA Hours]], Table3[[#This Row],[NA TR Hours]], Table3[[#This Row],[Med Aide/Tech Hours]])</f>
        <v>53.422222222222224</v>
      </c>
      <c r="T582" s="5">
        <v>53.422222222222224</v>
      </c>
      <c r="U582" s="5">
        <v>0</v>
      </c>
      <c r="V582" s="5">
        <v>0</v>
      </c>
      <c r="W582" s="5">
        <f>SUM(Table3[[#This Row],[RN Hours Contract]:[Med Aide Hours Contract]])</f>
        <v>0.625</v>
      </c>
      <c r="X582" s="5">
        <v>0.625</v>
      </c>
      <c r="Y582" s="5">
        <v>0</v>
      </c>
      <c r="Z582" s="5">
        <v>0</v>
      </c>
      <c r="AA582" s="5">
        <v>0</v>
      </c>
      <c r="AB582" s="5">
        <v>0</v>
      </c>
      <c r="AC582" s="5">
        <v>0</v>
      </c>
      <c r="AD582" s="5">
        <v>0</v>
      </c>
      <c r="AE582" s="5">
        <v>0</v>
      </c>
      <c r="AF582" t="s">
        <v>366</v>
      </c>
      <c r="AG582" s="14">
        <v>9</v>
      </c>
      <c r="AQ582"/>
    </row>
    <row r="583" spans="1:43" x14ac:dyDescent="0.35">
      <c r="A583" t="s">
        <v>14859</v>
      </c>
      <c r="B583" t="s">
        <v>15276</v>
      </c>
      <c r="C583" t="s">
        <v>29698</v>
      </c>
      <c r="D583" t="s">
        <v>34724</v>
      </c>
      <c r="E583" s="5">
        <v>23.166666666666668</v>
      </c>
      <c r="F583" s="5">
        <f>Table3[[#This Row],[Total Hours Nurse Staffing]]/Table3[[#This Row],[MDS Census]]</f>
        <v>4.079745803357314</v>
      </c>
      <c r="G583" s="5">
        <f>Table3[[#This Row],[Total Direct Care Staff Hours]]/Table3[[#This Row],[MDS Census]]</f>
        <v>3.6269880095923259</v>
      </c>
      <c r="H583" s="5">
        <f>Table3[[#This Row],[Total RN Hours (w/ Admin, DON)]]/Table3[[#This Row],[MDS Census]]</f>
        <v>1.1900959232613908</v>
      </c>
      <c r="I583" s="5">
        <f>Table3[[#This Row],[RN Hours (excl. Admin, DON)]]/Table3[[#This Row],[MDS Census]]</f>
        <v>0.73733812949640287</v>
      </c>
      <c r="J583" s="5">
        <f t="shared" si="9"/>
        <v>94.514111111111106</v>
      </c>
      <c r="K583" s="5">
        <f>SUM(Table3[[#This Row],[RN Hours (excl. Admin, DON)]], Table3[[#This Row],[LPN Hours (excl. Admin)]], Table3[[#This Row],[CNA Hours]], Table3[[#This Row],[NA TR Hours]], Table3[[#This Row],[Med Aide/Tech Hours]])</f>
        <v>84.025222222222226</v>
      </c>
      <c r="L583" s="5">
        <f>SUM(Table3[[#This Row],[RN Hours (excl. Admin, DON)]:[RN DON Hours]])</f>
        <v>27.570555555555554</v>
      </c>
      <c r="M583" s="5">
        <v>17.081666666666667</v>
      </c>
      <c r="N583" s="5">
        <v>5.333333333333333</v>
      </c>
      <c r="O583" s="5">
        <v>5.1555555555555559</v>
      </c>
      <c r="P583" s="5">
        <f>SUM(Table3[[#This Row],[LPN Hours (excl. Admin)]:[LPN Admin Hours]])</f>
        <v>28.559444444444445</v>
      </c>
      <c r="Q583" s="5">
        <v>28.559444444444445</v>
      </c>
      <c r="R583" s="5">
        <v>0</v>
      </c>
      <c r="S583" s="5">
        <f>SUM(Table3[[#This Row],[CNA Hours]], Table3[[#This Row],[NA TR Hours]], Table3[[#This Row],[Med Aide/Tech Hours]])</f>
        <v>38.38411111111111</v>
      </c>
      <c r="T583" s="5">
        <v>38.38411111111111</v>
      </c>
      <c r="U583" s="5">
        <v>0</v>
      </c>
      <c r="V583" s="5">
        <v>0</v>
      </c>
      <c r="W583" s="5">
        <f>SUM(Table3[[#This Row],[RN Hours Contract]:[Med Aide Hours Contract]])</f>
        <v>0</v>
      </c>
      <c r="X583" s="5">
        <v>0</v>
      </c>
      <c r="Y583" s="5">
        <v>0</v>
      </c>
      <c r="Z583" s="5">
        <v>0</v>
      </c>
      <c r="AA583" s="5">
        <v>0</v>
      </c>
      <c r="AB583" s="5">
        <v>0</v>
      </c>
      <c r="AC583" s="5">
        <v>0</v>
      </c>
      <c r="AD583" s="5">
        <v>0</v>
      </c>
      <c r="AE583" s="5">
        <v>0</v>
      </c>
      <c r="AF583" t="s">
        <v>367</v>
      </c>
      <c r="AG583" s="14">
        <v>9</v>
      </c>
      <c r="AQ583"/>
    </row>
    <row r="584" spans="1:43" x14ac:dyDescent="0.35">
      <c r="A584" t="s">
        <v>14859</v>
      </c>
      <c r="B584" t="s">
        <v>15277</v>
      </c>
      <c r="C584" t="s">
        <v>29664</v>
      </c>
      <c r="D584" t="s">
        <v>34723</v>
      </c>
      <c r="E584" s="5">
        <v>67.422222222222217</v>
      </c>
      <c r="F584" s="5">
        <f>Table3[[#This Row],[Total Hours Nurse Staffing]]/Table3[[#This Row],[MDS Census]]</f>
        <v>4.5054894528675016</v>
      </c>
      <c r="G584" s="5">
        <f>Table3[[#This Row],[Total Direct Care Staff Hours]]/Table3[[#This Row],[MDS Census]]</f>
        <v>4.2021769940672389</v>
      </c>
      <c r="H584" s="5">
        <f>Table3[[#This Row],[Total RN Hours (w/ Admin, DON)]]/Table3[[#This Row],[MDS Census]]</f>
        <v>1.0944182597231378</v>
      </c>
      <c r="I584" s="5">
        <f>Table3[[#This Row],[RN Hours (excl. Admin, DON)]]/Table3[[#This Row],[MDS Census]]</f>
        <v>0.82011041529334217</v>
      </c>
      <c r="J584" s="5">
        <f t="shared" si="9"/>
        <v>303.77011111111108</v>
      </c>
      <c r="K584" s="5">
        <f>SUM(Table3[[#This Row],[RN Hours (excl. Admin, DON)]], Table3[[#This Row],[LPN Hours (excl. Admin)]], Table3[[#This Row],[CNA Hours]], Table3[[#This Row],[NA TR Hours]], Table3[[#This Row],[Med Aide/Tech Hours]])</f>
        <v>283.32011111111115</v>
      </c>
      <c r="L584" s="5">
        <f>SUM(Table3[[#This Row],[RN Hours (excl. Admin, DON)]:[RN DON Hours]])</f>
        <v>73.788111111111107</v>
      </c>
      <c r="M584" s="5">
        <v>55.293666666666667</v>
      </c>
      <c r="N584" s="5">
        <v>12.805555555555555</v>
      </c>
      <c r="O584" s="5">
        <v>5.6888888888888891</v>
      </c>
      <c r="P584" s="5">
        <f>SUM(Table3[[#This Row],[LPN Hours (excl. Admin)]:[LPN Admin Hours]])</f>
        <v>75.940111111111094</v>
      </c>
      <c r="Q584" s="5">
        <v>73.984555555555545</v>
      </c>
      <c r="R584" s="5">
        <v>1.9555555555555555</v>
      </c>
      <c r="S584" s="5">
        <f>SUM(Table3[[#This Row],[CNA Hours]], Table3[[#This Row],[NA TR Hours]], Table3[[#This Row],[Med Aide/Tech Hours]])</f>
        <v>154.04188888888891</v>
      </c>
      <c r="T584" s="5">
        <v>154.04188888888891</v>
      </c>
      <c r="U584" s="5">
        <v>0</v>
      </c>
      <c r="V584" s="5">
        <v>0</v>
      </c>
      <c r="W584" s="5">
        <f>SUM(Table3[[#This Row],[RN Hours Contract]:[Med Aide Hours Contract]])</f>
        <v>40.955555555555556</v>
      </c>
      <c r="X584" s="5">
        <v>5.625</v>
      </c>
      <c r="Y584" s="5">
        <v>2.4916666666666667</v>
      </c>
      <c r="Z584" s="5">
        <v>0</v>
      </c>
      <c r="AA584" s="5">
        <v>10.361111111111111</v>
      </c>
      <c r="AB584" s="5">
        <v>0</v>
      </c>
      <c r="AC584" s="5">
        <v>22.477777777777778</v>
      </c>
      <c r="AD584" s="5">
        <v>0</v>
      </c>
      <c r="AE584" s="5">
        <v>0</v>
      </c>
      <c r="AF584" t="s">
        <v>368</v>
      </c>
      <c r="AG584" s="14">
        <v>9</v>
      </c>
      <c r="AQ584"/>
    </row>
    <row r="585" spans="1:43" x14ac:dyDescent="0.35">
      <c r="A585" t="s">
        <v>14859</v>
      </c>
      <c r="B585" t="s">
        <v>15278</v>
      </c>
      <c r="C585" t="s">
        <v>29657</v>
      </c>
      <c r="D585" t="s">
        <v>34723</v>
      </c>
      <c r="E585" s="5">
        <v>89.066666666666663</v>
      </c>
      <c r="F585" s="5">
        <f>Table3[[#This Row],[Total Hours Nurse Staffing]]/Table3[[#This Row],[MDS Census]]</f>
        <v>7.5090755988023963</v>
      </c>
      <c r="G585" s="5">
        <f>Table3[[#This Row],[Total Direct Care Staff Hours]]/Table3[[#This Row],[MDS Census]]</f>
        <v>7.2385853293413183</v>
      </c>
      <c r="H585" s="5">
        <f>Table3[[#This Row],[Total RN Hours (w/ Admin, DON)]]/Table3[[#This Row],[MDS Census]]</f>
        <v>0.94632609780439125</v>
      </c>
      <c r="I585" s="5">
        <f>Table3[[#This Row],[RN Hours (excl. Admin, DON)]]/Table3[[#This Row],[MDS Census]]</f>
        <v>0.84702470059880242</v>
      </c>
      <c r="J585" s="5">
        <f t="shared" si="9"/>
        <v>668.80833333333339</v>
      </c>
      <c r="K585" s="5">
        <f>SUM(Table3[[#This Row],[RN Hours (excl. Admin, DON)]], Table3[[#This Row],[LPN Hours (excl. Admin)]], Table3[[#This Row],[CNA Hours]], Table3[[#This Row],[NA TR Hours]], Table3[[#This Row],[Med Aide/Tech Hours]])</f>
        <v>644.7166666666667</v>
      </c>
      <c r="L585" s="5">
        <f>SUM(Table3[[#This Row],[RN Hours (excl. Admin, DON)]:[RN DON Hours]])</f>
        <v>84.286111111111111</v>
      </c>
      <c r="M585" s="5">
        <v>75.441666666666663</v>
      </c>
      <c r="N585" s="5">
        <v>2.0444444444444443</v>
      </c>
      <c r="O585" s="5">
        <v>6.8</v>
      </c>
      <c r="P585" s="5">
        <f>SUM(Table3[[#This Row],[LPN Hours (excl. Admin)]:[LPN Admin Hours]])</f>
        <v>206.33611111111114</v>
      </c>
      <c r="Q585" s="5">
        <v>191.0888888888889</v>
      </c>
      <c r="R585" s="5">
        <v>15.247222222222222</v>
      </c>
      <c r="S585" s="5">
        <f>SUM(Table3[[#This Row],[CNA Hours]], Table3[[#This Row],[NA TR Hours]], Table3[[#This Row],[Med Aide/Tech Hours]])</f>
        <v>378.18611111111113</v>
      </c>
      <c r="T585" s="5">
        <v>378.18611111111113</v>
      </c>
      <c r="U585" s="5">
        <v>0</v>
      </c>
      <c r="V585" s="5">
        <v>0</v>
      </c>
      <c r="W585" s="5">
        <f>SUM(Table3[[#This Row],[RN Hours Contract]:[Med Aide Hours Contract]])</f>
        <v>1.6638888888888888</v>
      </c>
      <c r="X585" s="5">
        <v>0.41111111111111109</v>
      </c>
      <c r="Y585" s="5">
        <v>0</v>
      </c>
      <c r="Z585" s="5">
        <v>0</v>
      </c>
      <c r="AA585" s="5">
        <v>1.25</v>
      </c>
      <c r="AB585" s="5">
        <v>2.7777777777777779E-3</v>
      </c>
      <c r="AC585" s="5">
        <v>0</v>
      </c>
      <c r="AD585" s="5">
        <v>0</v>
      </c>
      <c r="AE585" s="5">
        <v>0</v>
      </c>
      <c r="AF585" t="s">
        <v>369</v>
      </c>
      <c r="AG585" s="14">
        <v>9</v>
      </c>
      <c r="AQ585"/>
    </row>
    <row r="586" spans="1:43" x14ac:dyDescent="0.35">
      <c r="A586" t="s">
        <v>14859</v>
      </c>
      <c r="B586" t="s">
        <v>15279</v>
      </c>
      <c r="C586" t="s">
        <v>29697</v>
      </c>
      <c r="D586" t="s">
        <v>34723</v>
      </c>
      <c r="E586" s="5">
        <v>63.222222222222221</v>
      </c>
      <c r="F586" s="5">
        <f>Table3[[#This Row],[Total Hours Nurse Staffing]]/Table3[[#This Row],[MDS Census]]</f>
        <v>4.7388840070298768</v>
      </c>
      <c r="G586" s="5">
        <f>Table3[[#This Row],[Total Direct Care Staff Hours]]/Table3[[#This Row],[MDS Census]]</f>
        <v>4.4774604569420022</v>
      </c>
      <c r="H586" s="5">
        <f>Table3[[#This Row],[Total RN Hours (w/ Admin, DON)]]/Table3[[#This Row],[MDS Census]]</f>
        <v>0.7918400702987699</v>
      </c>
      <c r="I586" s="5">
        <f>Table3[[#This Row],[RN Hours (excl. Admin, DON)]]/Table3[[#This Row],[MDS Census]]</f>
        <v>0.60118453427065033</v>
      </c>
      <c r="J586" s="5">
        <f t="shared" si="9"/>
        <v>299.60277777777776</v>
      </c>
      <c r="K586" s="5">
        <f>SUM(Table3[[#This Row],[RN Hours (excl. Admin, DON)]], Table3[[#This Row],[LPN Hours (excl. Admin)]], Table3[[#This Row],[CNA Hours]], Table3[[#This Row],[NA TR Hours]], Table3[[#This Row],[Med Aide/Tech Hours]])</f>
        <v>283.07499999999993</v>
      </c>
      <c r="L586" s="5">
        <f>SUM(Table3[[#This Row],[RN Hours (excl. Admin, DON)]:[RN DON Hours]])</f>
        <v>50.061888888888895</v>
      </c>
      <c r="M586" s="5">
        <v>38.008222222222223</v>
      </c>
      <c r="N586" s="5">
        <v>6.3647777777777792</v>
      </c>
      <c r="O586" s="5">
        <v>5.6888888888888891</v>
      </c>
      <c r="P586" s="5">
        <f>SUM(Table3[[#This Row],[LPN Hours (excl. Admin)]:[LPN Admin Hours]])</f>
        <v>108.00699999999999</v>
      </c>
      <c r="Q586" s="5">
        <v>103.53288888888888</v>
      </c>
      <c r="R586" s="5">
        <v>4.4741111111111103</v>
      </c>
      <c r="S586" s="5">
        <f>SUM(Table3[[#This Row],[CNA Hours]], Table3[[#This Row],[NA TR Hours]], Table3[[#This Row],[Med Aide/Tech Hours]])</f>
        <v>141.53388888888887</v>
      </c>
      <c r="T586" s="5">
        <v>141.53388888888887</v>
      </c>
      <c r="U586" s="5">
        <v>0</v>
      </c>
      <c r="V586" s="5">
        <v>0</v>
      </c>
      <c r="W586" s="5">
        <f>SUM(Table3[[#This Row],[RN Hours Contract]:[Med Aide Hours Contract]])</f>
        <v>18.566666666666666</v>
      </c>
      <c r="X586" s="5">
        <v>0.53055555555555556</v>
      </c>
      <c r="Y586" s="5">
        <v>0.47222222222222221</v>
      </c>
      <c r="Z586" s="5">
        <v>0</v>
      </c>
      <c r="AA586" s="5">
        <v>9.5111111111111111</v>
      </c>
      <c r="AB586" s="5">
        <v>0</v>
      </c>
      <c r="AC586" s="5">
        <v>8.0527777777777771</v>
      </c>
      <c r="AD586" s="5">
        <v>0</v>
      </c>
      <c r="AE586" s="5">
        <v>0</v>
      </c>
      <c r="AF586" t="s">
        <v>370</v>
      </c>
      <c r="AG586" s="14">
        <v>9</v>
      </c>
      <c r="AQ586"/>
    </row>
    <row r="587" spans="1:43" x14ac:dyDescent="0.35">
      <c r="A587" t="s">
        <v>14859</v>
      </c>
      <c r="B587" t="s">
        <v>15280</v>
      </c>
      <c r="C587" t="s">
        <v>29658</v>
      </c>
      <c r="D587" t="s">
        <v>34724</v>
      </c>
      <c r="E587" s="5">
        <v>96.611111111111114</v>
      </c>
      <c r="F587" s="5">
        <f>Table3[[#This Row],[Total Hours Nurse Staffing]]/Table3[[#This Row],[MDS Census]]</f>
        <v>3.3648832662449686</v>
      </c>
      <c r="G587" s="5">
        <f>Table3[[#This Row],[Total Direct Care Staff Hours]]/Table3[[#This Row],[MDS Census]]</f>
        <v>3.3069189189189188</v>
      </c>
      <c r="H587" s="5">
        <f>Table3[[#This Row],[Total RN Hours (w/ Admin, DON)]]/Table3[[#This Row],[MDS Census]]</f>
        <v>0.5201759631972398</v>
      </c>
      <c r="I587" s="5">
        <f>Table3[[#This Row],[RN Hours (excl. Admin, DON)]]/Table3[[#This Row],[MDS Census]]</f>
        <v>0.46221161587119031</v>
      </c>
      <c r="J587" s="5">
        <f t="shared" si="9"/>
        <v>325.08511111111113</v>
      </c>
      <c r="K587" s="5">
        <f>SUM(Table3[[#This Row],[RN Hours (excl. Admin, DON)]], Table3[[#This Row],[LPN Hours (excl. Admin)]], Table3[[#This Row],[CNA Hours]], Table3[[#This Row],[NA TR Hours]], Table3[[#This Row],[Med Aide/Tech Hours]])</f>
        <v>319.48511111111111</v>
      </c>
      <c r="L587" s="5">
        <f>SUM(Table3[[#This Row],[RN Hours (excl. Admin, DON)]:[RN DON Hours]])</f>
        <v>50.254777777777775</v>
      </c>
      <c r="M587" s="5">
        <v>44.654777777777774</v>
      </c>
      <c r="N587" s="5">
        <v>0</v>
      </c>
      <c r="O587" s="5">
        <v>5.6</v>
      </c>
      <c r="P587" s="5">
        <f>SUM(Table3[[#This Row],[LPN Hours (excl. Admin)]:[LPN Admin Hours]])</f>
        <v>104.10188888888889</v>
      </c>
      <c r="Q587" s="5">
        <v>104.10188888888889</v>
      </c>
      <c r="R587" s="5">
        <v>0</v>
      </c>
      <c r="S587" s="5">
        <f>SUM(Table3[[#This Row],[CNA Hours]], Table3[[#This Row],[NA TR Hours]], Table3[[#This Row],[Med Aide/Tech Hours]])</f>
        <v>170.72844444444445</v>
      </c>
      <c r="T587" s="5">
        <v>170.72844444444445</v>
      </c>
      <c r="U587" s="5">
        <v>0</v>
      </c>
      <c r="V587" s="5">
        <v>0</v>
      </c>
      <c r="W587" s="5">
        <f>SUM(Table3[[#This Row],[RN Hours Contract]:[Med Aide Hours Contract]])</f>
        <v>29.784222222222219</v>
      </c>
      <c r="X587" s="5">
        <v>2.8611111111111112</v>
      </c>
      <c r="Y587" s="5">
        <v>0</v>
      </c>
      <c r="Z587" s="5">
        <v>0</v>
      </c>
      <c r="AA587" s="5">
        <v>2.8611111111111112</v>
      </c>
      <c r="AB587" s="5">
        <v>0</v>
      </c>
      <c r="AC587" s="5">
        <v>24.061999999999998</v>
      </c>
      <c r="AD587" s="5">
        <v>0</v>
      </c>
      <c r="AE587" s="5">
        <v>0</v>
      </c>
      <c r="AF587" t="s">
        <v>371</v>
      </c>
      <c r="AG587" s="14">
        <v>9</v>
      </c>
      <c r="AQ587"/>
    </row>
    <row r="588" spans="1:43" x14ac:dyDescent="0.35">
      <c r="A588" t="s">
        <v>14859</v>
      </c>
      <c r="B588" t="s">
        <v>15281</v>
      </c>
      <c r="C588" t="s">
        <v>29657</v>
      </c>
      <c r="D588" t="s">
        <v>34723</v>
      </c>
      <c r="E588" s="5">
        <v>27.911111111111111</v>
      </c>
      <c r="F588" s="5">
        <f>Table3[[#This Row],[Total Hours Nurse Staffing]]/Table3[[#This Row],[MDS Census]]</f>
        <v>6.8317714968152856</v>
      </c>
      <c r="G588" s="5">
        <f>Table3[[#This Row],[Total Direct Care Staff Hours]]/Table3[[#This Row],[MDS Census]]</f>
        <v>6.3164092356687895</v>
      </c>
      <c r="H588" s="5">
        <f>Table3[[#This Row],[Total RN Hours (w/ Admin, DON)]]/Table3[[#This Row],[MDS Census]]</f>
        <v>1.4756130573248407</v>
      </c>
      <c r="I588" s="5">
        <f>Table3[[#This Row],[RN Hours (excl. Admin, DON)]]/Table3[[#This Row],[MDS Census]]</f>
        <v>1.1924721337579618</v>
      </c>
      <c r="J588" s="5">
        <f t="shared" si="9"/>
        <v>190.6823333333333</v>
      </c>
      <c r="K588" s="5">
        <f>SUM(Table3[[#This Row],[RN Hours (excl. Admin, DON)]], Table3[[#This Row],[LPN Hours (excl. Admin)]], Table3[[#This Row],[CNA Hours]], Table3[[#This Row],[NA TR Hours]], Table3[[#This Row],[Med Aide/Tech Hours]])</f>
        <v>176.298</v>
      </c>
      <c r="L588" s="5">
        <f>SUM(Table3[[#This Row],[RN Hours (excl. Admin, DON)]:[RN DON Hours]])</f>
        <v>41.186</v>
      </c>
      <c r="M588" s="5">
        <v>33.283222222222221</v>
      </c>
      <c r="N588" s="5">
        <v>2.5611111111111109</v>
      </c>
      <c r="O588" s="5">
        <v>5.3416666666666668</v>
      </c>
      <c r="P588" s="5">
        <f>SUM(Table3[[#This Row],[LPN Hours (excl. Admin)]:[LPN Admin Hours]])</f>
        <v>54.531777777777776</v>
      </c>
      <c r="Q588" s="5">
        <v>48.050222222222224</v>
      </c>
      <c r="R588" s="5">
        <v>6.4815555555555546</v>
      </c>
      <c r="S588" s="5">
        <f>SUM(Table3[[#This Row],[CNA Hours]], Table3[[#This Row],[NA TR Hours]], Table3[[#This Row],[Med Aide/Tech Hours]])</f>
        <v>94.964555555555549</v>
      </c>
      <c r="T588" s="5">
        <v>94.964555555555549</v>
      </c>
      <c r="U588" s="5">
        <v>0</v>
      </c>
      <c r="V588" s="5">
        <v>0</v>
      </c>
      <c r="W588" s="5">
        <f>SUM(Table3[[#This Row],[RN Hours Contract]:[Med Aide Hours Contract]])</f>
        <v>27.891333333333336</v>
      </c>
      <c r="X588" s="5">
        <v>5.6175555555555556</v>
      </c>
      <c r="Y588" s="5">
        <v>0</v>
      </c>
      <c r="Z588" s="5">
        <v>0</v>
      </c>
      <c r="AA588" s="5">
        <v>7.8043333333333331</v>
      </c>
      <c r="AB588" s="5">
        <v>0</v>
      </c>
      <c r="AC588" s="5">
        <v>14.469444444444445</v>
      </c>
      <c r="AD588" s="5">
        <v>0</v>
      </c>
      <c r="AE588" s="5">
        <v>0</v>
      </c>
      <c r="AF588" t="s">
        <v>372</v>
      </c>
      <c r="AG588" s="14">
        <v>9</v>
      </c>
      <c r="AQ588"/>
    </row>
    <row r="589" spans="1:43" x14ac:dyDescent="0.35">
      <c r="A589" t="s">
        <v>14859</v>
      </c>
      <c r="B589" t="s">
        <v>15282</v>
      </c>
      <c r="C589" t="s">
        <v>29658</v>
      </c>
      <c r="D589" t="s">
        <v>34724</v>
      </c>
      <c r="E589" s="5">
        <v>85.677777777777777</v>
      </c>
      <c r="F589" s="5">
        <f>Table3[[#This Row],[Total Hours Nurse Staffing]]/Table3[[#This Row],[MDS Census]]</f>
        <v>4.2788924912462711</v>
      </c>
      <c r="G589" s="5">
        <f>Table3[[#This Row],[Total Direct Care Staff Hours]]/Table3[[#This Row],[MDS Census]]</f>
        <v>4.0628556607443915</v>
      </c>
      <c r="H589" s="5">
        <f>Table3[[#This Row],[Total RN Hours (w/ Admin, DON)]]/Table3[[#This Row],[MDS Census]]</f>
        <v>0.80311113992997019</v>
      </c>
      <c r="I589" s="5">
        <f>Table3[[#This Row],[RN Hours (excl. Admin, DON)]]/Table3[[#This Row],[MDS Census]]</f>
        <v>0.73774996757878353</v>
      </c>
      <c r="J589" s="5">
        <f t="shared" si="9"/>
        <v>366.60599999999999</v>
      </c>
      <c r="K589" s="5">
        <f>SUM(Table3[[#This Row],[RN Hours (excl. Admin, DON)]], Table3[[#This Row],[LPN Hours (excl. Admin)]], Table3[[#This Row],[CNA Hours]], Table3[[#This Row],[NA TR Hours]], Table3[[#This Row],[Med Aide/Tech Hours]])</f>
        <v>348.09644444444444</v>
      </c>
      <c r="L589" s="5">
        <f>SUM(Table3[[#This Row],[RN Hours (excl. Admin, DON)]:[RN DON Hours]])</f>
        <v>68.808777777777777</v>
      </c>
      <c r="M589" s="5">
        <v>63.208777777777776</v>
      </c>
      <c r="N589" s="5">
        <v>0</v>
      </c>
      <c r="O589" s="5">
        <v>5.6</v>
      </c>
      <c r="P589" s="5">
        <f>SUM(Table3[[#This Row],[LPN Hours (excl. Admin)]:[LPN Admin Hours]])</f>
        <v>122.07299999999999</v>
      </c>
      <c r="Q589" s="5">
        <v>109.16344444444444</v>
      </c>
      <c r="R589" s="5">
        <v>12.909555555555556</v>
      </c>
      <c r="S589" s="5">
        <f>SUM(Table3[[#This Row],[CNA Hours]], Table3[[#This Row],[NA TR Hours]], Table3[[#This Row],[Med Aide/Tech Hours]])</f>
        <v>175.72422222222224</v>
      </c>
      <c r="T589" s="5">
        <v>175.72422222222224</v>
      </c>
      <c r="U589" s="5">
        <v>0</v>
      </c>
      <c r="V589" s="5">
        <v>0</v>
      </c>
      <c r="W589" s="5">
        <f>SUM(Table3[[#This Row],[RN Hours Contract]:[Med Aide Hours Contract]])</f>
        <v>0</v>
      </c>
      <c r="X589" s="5">
        <v>0</v>
      </c>
      <c r="Y589" s="5">
        <v>0</v>
      </c>
      <c r="Z589" s="5">
        <v>0</v>
      </c>
      <c r="AA589" s="5">
        <v>0</v>
      </c>
      <c r="AB589" s="5">
        <v>0</v>
      </c>
      <c r="AC589" s="5">
        <v>0</v>
      </c>
      <c r="AD589" s="5">
        <v>0</v>
      </c>
      <c r="AE589" s="5">
        <v>0</v>
      </c>
      <c r="AF589" t="s">
        <v>373</v>
      </c>
      <c r="AG589" s="14">
        <v>9</v>
      </c>
      <c r="AQ589"/>
    </row>
    <row r="590" spans="1:43" x14ac:dyDescent="0.35">
      <c r="A590" t="s">
        <v>14859</v>
      </c>
      <c r="B590" t="s">
        <v>15283</v>
      </c>
      <c r="C590" t="s">
        <v>29663</v>
      </c>
      <c r="D590" t="s">
        <v>34726</v>
      </c>
      <c r="E590" s="5">
        <v>23.566666666666666</v>
      </c>
      <c r="F590" s="5">
        <f>Table3[[#This Row],[Total Hours Nurse Staffing]]/Table3[[#This Row],[MDS Census]]</f>
        <v>5.6165723715228664</v>
      </c>
      <c r="G590" s="5">
        <f>Table3[[#This Row],[Total Direct Care Staff Hours]]/Table3[[#This Row],[MDS Census]]</f>
        <v>5.2078029231494574</v>
      </c>
      <c r="H590" s="5">
        <f>Table3[[#This Row],[Total RN Hours (w/ Admin, DON)]]/Table3[[#This Row],[MDS Census]]</f>
        <v>2.3292079207920793</v>
      </c>
      <c r="I590" s="5">
        <f>Table3[[#This Row],[RN Hours (excl. Admin, DON)]]/Table3[[#This Row],[MDS Census]]</f>
        <v>1.9204384724186705</v>
      </c>
      <c r="J590" s="5">
        <f t="shared" si="9"/>
        <v>132.36388888888888</v>
      </c>
      <c r="K590" s="5">
        <f>SUM(Table3[[#This Row],[RN Hours (excl. Admin, DON)]], Table3[[#This Row],[LPN Hours (excl. Admin)]], Table3[[#This Row],[CNA Hours]], Table3[[#This Row],[NA TR Hours]], Table3[[#This Row],[Med Aide/Tech Hours]])</f>
        <v>122.73055555555555</v>
      </c>
      <c r="L590" s="5">
        <f>SUM(Table3[[#This Row],[RN Hours (excl. Admin, DON)]:[RN DON Hours]])</f>
        <v>54.891666666666666</v>
      </c>
      <c r="M590" s="5">
        <v>45.258333333333333</v>
      </c>
      <c r="N590" s="5">
        <v>4.9888888888888889</v>
      </c>
      <c r="O590" s="5">
        <v>4.6444444444444448</v>
      </c>
      <c r="P590" s="5">
        <f>SUM(Table3[[#This Row],[LPN Hours (excl. Admin)]:[LPN Admin Hours]])</f>
        <v>9.0833333333333339</v>
      </c>
      <c r="Q590" s="5">
        <v>9.0833333333333339</v>
      </c>
      <c r="R590" s="5">
        <v>0</v>
      </c>
      <c r="S590" s="5">
        <f>SUM(Table3[[#This Row],[CNA Hours]], Table3[[#This Row],[NA TR Hours]], Table3[[#This Row],[Med Aide/Tech Hours]])</f>
        <v>68.388888888888886</v>
      </c>
      <c r="T590" s="5">
        <v>68.388888888888886</v>
      </c>
      <c r="U590" s="5">
        <v>0</v>
      </c>
      <c r="V590" s="5">
        <v>0</v>
      </c>
      <c r="W590" s="5">
        <f>SUM(Table3[[#This Row],[RN Hours Contract]:[Med Aide Hours Contract]])</f>
        <v>6.6583333333333332</v>
      </c>
      <c r="X590" s="5">
        <v>2.0138888888888888</v>
      </c>
      <c r="Y590" s="5">
        <v>0</v>
      </c>
      <c r="Z590" s="5">
        <v>4.6444444444444448</v>
      </c>
      <c r="AA590" s="5">
        <v>0</v>
      </c>
      <c r="AB590" s="5">
        <v>0</v>
      </c>
      <c r="AC590" s="5">
        <v>0</v>
      </c>
      <c r="AD590" s="5">
        <v>0</v>
      </c>
      <c r="AE590" s="5">
        <v>0</v>
      </c>
      <c r="AF590" t="s">
        <v>374</v>
      </c>
      <c r="AG590" s="14">
        <v>9</v>
      </c>
      <c r="AQ590"/>
    </row>
    <row r="591" spans="1:43" x14ac:dyDescent="0.35">
      <c r="A591" t="s">
        <v>14859</v>
      </c>
      <c r="B591" t="s">
        <v>15284</v>
      </c>
      <c r="C591" t="s">
        <v>29688</v>
      </c>
      <c r="D591" t="s">
        <v>34723</v>
      </c>
      <c r="E591" s="5">
        <v>70.388888888888886</v>
      </c>
      <c r="F591" s="5">
        <f>Table3[[#This Row],[Total Hours Nurse Staffing]]/Table3[[#This Row],[MDS Census]]</f>
        <v>4.5630449881610105</v>
      </c>
      <c r="G591" s="5">
        <f>Table3[[#This Row],[Total Direct Care Staff Hours]]/Table3[[#This Row],[MDS Census]]</f>
        <v>4.2301325966850829</v>
      </c>
      <c r="H591" s="5">
        <f>Table3[[#This Row],[Total RN Hours (w/ Admin, DON)]]/Table3[[#This Row],[MDS Census]]</f>
        <v>0.84099289660615628</v>
      </c>
      <c r="I591" s="5">
        <f>Table3[[#This Row],[RN Hours (excl. Admin, DON)]]/Table3[[#This Row],[MDS Census]]</f>
        <v>0.5937947908445147</v>
      </c>
      <c r="J591" s="5">
        <f t="shared" si="9"/>
        <v>321.18766666666664</v>
      </c>
      <c r="K591" s="5">
        <f>SUM(Table3[[#This Row],[RN Hours (excl. Admin, DON)]], Table3[[#This Row],[LPN Hours (excl. Admin)]], Table3[[#This Row],[CNA Hours]], Table3[[#This Row],[NA TR Hours]], Table3[[#This Row],[Med Aide/Tech Hours]])</f>
        <v>297.75433333333331</v>
      </c>
      <c r="L591" s="5">
        <f>SUM(Table3[[#This Row],[RN Hours (excl. Admin, DON)]:[RN DON Hours]])</f>
        <v>59.196555555555555</v>
      </c>
      <c r="M591" s="5">
        <v>41.796555555555557</v>
      </c>
      <c r="N591" s="5">
        <v>11.71111111111111</v>
      </c>
      <c r="O591" s="5">
        <v>5.6888888888888891</v>
      </c>
      <c r="P591" s="5">
        <f>SUM(Table3[[#This Row],[LPN Hours (excl. Admin)]:[LPN Admin Hours]])</f>
        <v>103.56866666666667</v>
      </c>
      <c r="Q591" s="5">
        <v>97.535333333333341</v>
      </c>
      <c r="R591" s="5">
        <v>6.0333333333333332</v>
      </c>
      <c r="S591" s="5">
        <f>SUM(Table3[[#This Row],[CNA Hours]], Table3[[#This Row],[NA TR Hours]], Table3[[#This Row],[Med Aide/Tech Hours]])</f>
        <v>158.42244444444441</v>
      </c>
      <c r="T591" s="5">
        <v>98.156222222222212</v>
      </c>
      <c r="U591" s="5">
        <v>60.266222222222204</v>
      </c>
      <c r="V591" s="5">
        <v>0</v>
      </c>
      <c r="W591" s="5">
        <f>SUM(Table3[[#This Row],[RN Hours Contract]:[Med Aide Hours Contract]])</f>
        <v>5.2130000000000001</v>
      </c>
      <c r="X591" s="5">
        <v>0</v>
      </c>
      <c r="Y591" s="5">
        <v>0</v>
      </c>
      <c r="Z591" s="5">
        <v>0</v>
      </c>
      <c r="AA591" s="5">
        <v>0</v>
      </c>
      <c r="AB591" s="5">
        <v>0</v>
      </c>
      <c r="AC591" s="5">
        <v>5.2130000000000001</v>
      </c>
      <c r="AD591" s="5">
        <v>0</v>
      </c>
      <c r="AE591" s="5">
        <v>0</v>
      </c>
      <c r="AF591" t="s">
        <v>375</v>
      </c>
      <c r="AG591" s="14">
        <v>9</v>
      </c>
      <c r="AQ591"/>
    </row>
    <row r="592" spans="1:43" x14ac:dyDescent="0.35">
      <c r="A592" t="s">
        <v>14859</v>
      </c>
      <c r="B592" t="s">
        <v>15285</v>
      </c>
      <c r="C592" t="s">
        <v>29668</v>
      </c>
      <c r="D592" t="s">
        <v>34728</v>
      </c>
      <c r="E592" s="5">
        <v>21.833333333333332</v>
      </c>
      <c r="F592" s="5">
        <f>Table3[[#This Row],[Total Hours Nurse Staffing]]/Table3[[#This Row],[MDS Census]]</f>
        <v>6.0799033078880411</v>
      </c>
      <c r="G592" s="5">
        <f>Table3[[#This Row],[Total Direct Care Staff Hours]]/Table3[[#This Row],[MDS Census]]</f>
        <v>5.2715063613231559</v>
      </c>
      <c r="H592" s="5">
        <f>Table3[[#This Row],[Total RN Hours (w/ Admin, DON)]]/Table3[[#This Row],[MDS Census]]</f>
        <v>1.6493994910941479</v>
      </c>
      <c r="I592" s="5">
        <f>Table3[[#This Row],[RN Hours (excl. Admin, DON)]]/Table3[[#This Row],[MDS Census]]</f>
        <v>0.84100254452926215</v>
      </c>
      <c r="J592" s="5">
        <f t="shared" si="9"/>
        <v>132.74455555555556</v>
      </c>
      <c r="K592" s="5">
        <f>SUM(Table3[[#This Row],[RN Hours (excl. Admin, DON)]], Table3[[#This Row],[LPN Hours (excl. Admin)]], Table3[[#This Row],[CNA Hours]], Table3[[#This Row],[NA TR Hours]], Table3[[#This Row],[Med Aide/Tech Hours]])</f>
        <v>115.09455555555556</v>
      </c>
      <c r="L592" s="5">
        <f>SUM(Table3[[#This Row],[RN Hours (excl. Admin, DON)]:[RN DON Hours]])</f>
        <v>36.01188888888889</v>
      </c>
      <c r="M592" s="5">
        <v>18.361888888888888</v>
      </c>
      <c r="N592" s="5">
        <v>11.2</v>
      </c>
      <c r="O592" s="5">
        <v>6.45</v>
      </c>
      <c r="P592" s="5">
        <f>SUM(Table3[[#This Row],[LPN Hours (excl. Admin)]:[LPN Admin Hours]])</f>
        <v>27.454222222222224</v>
      </c>
      <c r="Q592" s="5">
        <v>27.454222222222224</v>
      </c>
      <c r="R592" s="5">
        <v>0</v>
      </c>
      <c r="S592" s="5">
        <f>SUM(Table3[[#This Row],[CNA Hours]], Table3[[#This Row],[NA TR Hours]], Table3[[#This Row],[Med Aide/Tech Hours]])</f>
        <v>69.278444444444446</v>
      </c>
      <c r="T592" s="5">
        <v>69.278444444444446</v>
      </c>
      <c r="U592" s="5">
        <v>0</v>
      </c>
      <c r="V592" s="5">
        <v>0</v>
      </c>
      <c r="W592" s="5">
        <f>SUM(Table3[[#This Row],[RN Hours Contract]:[Med Aide Hours Contract]])</f>
        <v>0</v>
      </c>
      <c r="X592" s="5">
        <v>0</v>
      </c>
      <c r="Y592" s="5">
        <v>0</v>
      </c>
      <c r="Z592" s="5">
        <v>0</v>
      </c>
      <c r="AA592" s="5">
        <v>0</v>
      </c>
      <c r="AB592" s="5">
        <v>0</v>
      </c>
      <c r="AC592" s="5">
        <v>0</v>
      </c>
      <c r="AD592" s="5">
        <v>0</v>
      </c>
      <c r="AE592" s="5">
        <v>0</v>
      </c>
      <c r="AF592" t="s">
        <v>376</v>
      </c>
      <c r="AG592" s="14">
        <v>9</v>
      </c>
      <c r="AQ592"/>
    </row>
    <row r="593" spans="1:43" x14ac:dyDescent="0.35">
      <c r="A593" t="s">
        <v>14861</v>
      </c>
      <c r="B593" t="s">
        <v>15500</v>
      </c>
      <c r="C593" t="s">
        <v>29811</v>
      </c>
      <c r="D593" t="s">
        <v>34792</v>
      </c>
      <c r="E593" s="5">
        <v>66.400000000000006</v>
      </c>
      <c r="F593" s="5">
        <f>Table3[[#This Row],[Total Hours Nurse Staffing]]/Table3[[#This Row],[MDS Census]]</f>
        <v>3.8178564257028111</v>
      </c>
      <c r="G593" s="5">
        <f>Table3[[#This Row],[Total Direct Care Staff Hours]]/Table3[[#This Row],[MDS Census]]</f>
        <v>3.7361964524765727</v>
      </c>
      <c r="H593" s="5">
        <f>Table3[[#This Row],[Total RN Hours (w/ Admin, DON)]]/Table3[[#This Row],[MDS Census]]</f>
        <v>0.43481760374832662</v>
      </c>
      <c r="I593" s="5">
        <f>Table3[[#This Row],[RN Hours (excl. Admin, DON)]]/Table3[[#This Row],[MDS Census]]</f>
        <v>0.35315763052208832</v>
      </c>
      <c r="J593" s="5">
        <f t="shared" si="9"/>
        <v>253.50566666666668</v>
      </c>
      <c r="K593" s="5">
        <f>SUM(Table3[[#This Row],[RN Hours (excl. Admin, DON)]], Table3[[#This Row],[LPN Hours (excl. Admin)]], Table3[[#This Row],[CNA Hours]], Table3[[#This Row],[NA TR Hours]], Table3[[#This Row],[Med Aide/Tech Hours]])</f>
        <v>248.08344444444444</v>
      </c>
      <c r="L593" s="5">
        <f>SUM(Table3[[#This Row],[RN Hours (excl. Admin, DON)]:[RN DON Hours]])</f>
        <v>28.87188888888889</v>
      </c>
      <c r="M593" s="5">
        <v>23.449666666666666</v>
      </c>
      <c r="N593" s="5">
        <v>0</v>
      </c>
      <c r="O593" s="5">
        <v>5.4222222222222225</v>
      </c>
      <c r="P593" s="5">
        <f>SUM(Table3[[#This Row],[LPN Hours (excl. Admin)]:[LPN Admin Hours]])</f>
        <v>67.945888888888888</v>
      </c>
      <c r="Q593" s="5">
        <v>67.945888888888888</v>
      </c>
      <c r="R593" s="5">
        <v>0</v>
      </c>
      <c r="S593" s="5">
        <f>SUM(Table3[[#This Row],[CNA Hours]], Table3[[#This Row],[NA TR Hours]], Table3[[#This Row],[Med Aide/Tech Hours]])</f>
        <v>156.68788888888889</v>
      </c>
      <c r="T593" s="5">
        <v>154.56677777777779</v>
      </c>
      <c r="U593" s="5">
        <v>2.1211111111111109</v>
      </c>
      <c r="V593" s="5">
        <v>0</v>
      </c>
      <c r="W593" s="5">
        <f>SUM(Table3[[#This Row],[RN Hours Contract]:[Med Aide Hours Contract]])</f>
        <v>17.75888888888889</v>
      </c>
      <c r="X593" s="5">
        <v>0</v>
      </c>
      <c r="Y593" s="5">
        <v>0</v>
      </c>
      <c r="Z593" s="5">
        <v>0</v>
      </c>
      <c r="AA593" s="5">
        <v>0</v>
      </c>
      <c r="AB593" s="5">
        <v>0</v>
      </c>
      <c r="AC593" s="5">
        <v>17.75888888888889</v>
      </c>
      <c r="AD593" s="5">
        <v>0</v>
      </c>
      <c r="AE593" s="5">
        <v>0</v>
      </c>
      <c r="AF593" t="s">
        <v>591</v>
      </c>
      <c r="AG593" s="14">
        <v>9</v>
      </c>
      <c r="AQ593"/>
    </row>
    <row r="594" spans="1:43" x14ac:dyDescent="0.35">
      <c r="A594" t="s">
        <v>14861</v>
      </c>
      <c r="B594" t="s">
        <v>15501</v>
      </c>
      <c r="C594" t="s">
        <v>29812</v>
      </c>
      <c r="D594" t="s">
        <v>34793</v>
      </c>
      <c r="E594" s="5">
        <v>88.311111111111117</v>
      </c>
      <c r="F594" s="5">
        <f>Table3[[#This Row],[Total Hours Nurse Staffing]]/Table3[[#This Row],[MDS Census]]</f>
        <v>3.9601258178158032</v>
      </c>
      <c r="G594" s="5">
        <f>Table3[[#This Row],[Total Direct Care Staff Hours]]/Table3[[#This Row],[MDS Census]]</f>
        <v>3.6840349773527925</v>
      </c>
      <c r="H594" s="5">
        <f>Table3[[#This Row],[Total RN Hours (w/ Admin, DON)]]/Table3[[#This Row],[MDS Census]]</f>
        <v>0.60522898842476092</v>
      </c>
      <c r="I594" s="5">
        <f>Table3[[#This Row],[RN Hours (excl. Admin, DON)]]/Table3[[#This Row],[MDS Census]]</f>
        <v>0.45150478107700048</v>
      </c>
      <c r="J594" s="5">
        <f t="shared" si="9"/>
        <v>349.72311111111117</v>
      </c>
      <c r="K594" s="5">
        <f>SUM(Table3[[#This Row],[RN Hours (excl. Admin, DON)]], Table3[[#This Row],[LPN Hours (excl. Admin)]], Table3[[#This Row],[CNA Hours]], Table3[[#This Row],[NA TR Hours]], Table3[[#This Row],[Med Aide/Tech Hours]])</f>
        <v>325.3412222222222</v>
      </c>
      <c r="L594" s="5">
        <f>SUM(Table3[[#This Row],[RN Hours (excl. Admin, DON)]:[RN DON Hours]])</f>
        <v>53.448444444444441</v>
      </c>
      <c r="M594" s="5">
        <v>39.872888888888887</v>
      </c>
      <c r="N594" s="5">
        <v>7.7975555555555554</v>
      </c>
      <c r="O594" s="5">
        <v>5.7779999999999996</v>
      </c>
      <c r="P594" s="5">
        <f>SUM(Table3[[#This Row],[LPN Hours (excl. Admin)]:[LPN Admin Hours]])</f>
        <v>72.15100000000001</v>
      </c>
      <c r="Q594" s="5">
        <v>61.344666666666669</v>
      </c>
      <c r="R594" s="5">
        <v>10.806333333333335</v>
      </c>
      <c r="S594" s="5">
        <f>SUM(Table3[[#This Row],[CNA Hours]], Table3[[#This Row],[NA TR Hours]], Table3[[#This Row],[Med Aide/Tech Hours]])</f>
        <v>224.12366666666668</v>
      </c>
      <c r="T594" s="5">
        <v>224.12366666666668</v>
      </c>
      <c r="U594" s="5">
        <v>0</v>
      </c>
      <c r="V594" s="5">
        <v>0</v>
      </c>
      <c r="W594" s="5">
        <f>SUM(Table3[[#This Row],[RN Hours Contract]:[Med Aide Hours Contract]])</f>
        <v>0</v>
      </c>
      <c r="X594" s="5">
        <v>0</v>
      </c>
      <c r="Y594" s="5">
        <v>0</v>
      </c>
      <c r="Z594" s="5">
        <v>0</v>
      </c>
      <c r="AA594" s="5">
        <v>0</v>
      </c>
      <c r="AB594" s="5">
        <v>0</v>
      </c>
      <c r="AC594" s="5">
        <v>0</v>
      </c>
      <c r="AD594" s="5">
        <v>0</v>
      </c>
      <c r="AE594" s="5">
        <v>0</v>
      </c>
      <c r="AF594" t="s">
        <v>592</v>
      </c>
      <c r="AG594" s="14">
        <v>9</v>
      </c>
      <c r="AQ594"/>
    </row>
    <row r="595" spans="1:43" x14ac:dyDescent="0.35">
      <c r="A595" t="s">
        <v>14861</v>
      </c>
      <c r="B595" t="s">
        <v>15502</v>
      </c>
      <c r="C595" t="s">
        <v>29813</v>
      </c>
      <c r="D595" t="s">
        <v>34794</v>
      </c>
      <c r="E595" s="5">
        <v>78.86666666666666</v>
      </c>
      <c r="F595" s="5">
        <f>Table3[[#This Row],[Total Hours Nurse Staffing]]/Table3[[#This Row],[MDS Census]]</f>
        <v>3.4541067906452527</v>
      </c>
      <c r="G595" s="5">
        <f>Table3[[#This Row],[Total Direct Care Staff Hours]]/Table3[[#This Row],[MDS Census]]</f>
        <v>3.3382375316990704</v>
      </c>
      <c r="H595" s="5">
        <f>Table3[[#This Row],[Total RN Hours (w/ Admin, DON)]]/Table3[[#This Row],[MDS Census]]</f>
        <v>0.37465342349957736</v>
      </c>
      <c r="I595" s="5">
        <f>Table3[[#This Row],[RN Hours (excl. Admin, DON)]]/Table3[[#This Row],[MDS Census]]</f>
        <v>0.25878416455339531</v>
      </c>
      <c r="J595" s="5">
        <f t="shared" si="9"/>
        <v>272.41388888888889</v>
      </c>
      <c r="K595" s="5">
        <f>SUM(Table3[[#This Row],[RN Hours (excl. Admin, DON)]], Table3[[#This Row],[LPN Hours (excl. Admin)]], Table3[[#This Row],[CNA Hours]], Table3[[#This Row],[NA TR Hours]], Table3[[#This Row],[Med Aide/Tech Hours]])</f>
        <v>263.27566666666667</v>
      </c>
      <c r="L595" s="5">
        <f>SUM(Table3[[#This Row],[RN Hours (excl. Admin, DON)]:[RN DON Hours]])</f>
        <v>29.547666666666665</v>
      </c>
      <c r="M595" s="5">
        <v>20.409444444444443</v>
      </c>
      <c r="N595" s="5">
        <v>3.8937777777777782</v>
      </c>
      <c r="O595" s="5">
        <v>5.2444444444444445</v>
      </c>
      <c r="P595" s="5">
        <f>SUM(Table3[[#This Row],[LPN Hours (excl. Admin)]:[LPN Admin Hours]])</f>
        <v>71.747</v>
      </c>
      <c r="Q595" s="5">
        <v>71.747</v>
      </c>
      <c r="R595" s="5">
        <v>0</v>
      </c>
      <c r="S595" s="5">
        <f>SUM(Table3[[#This Row],[CNA Hours]], Table3[[#This Row],[NA TR Hours]], Table3[[#This Row],[Med Aide/Tech Hours]])</f>
        <v>171.11922222222222</v>
      </c>
      <c r="T595" s="5">
        <v>171.11922222222222</v>
      </c>
      <c r="U595" s="5">
        <v>0</v>
      </c>
      <c r="V595" s="5">
        <v>0</v>
      </c>
      <c r="W595" s="5">
        <f>SUM(Table3[[#This Row],[RN Hours Contract]:[Med Aide Hours Contract]])</f>
        <v>0</v>
      </c>
      <c r="X595" s="5">
        <v>0</v>
      </c>
      <c r="Y595" s="5">
        <v>0</v>
      </c>
      <c r="Z595" s="5">
        <v>0</v>
      </c>
      <c r="AA595" s="5">
        <v>0</v>
      </c>
      <c r="AB595" s="5">
        <v>0</v>
      </c>
      <c r="AC595" s="5">
        <v>0</v>
      </c>
      <c r="AD595" s="5">
        <v>0</v>
      </c>
      <c r="AE595" s="5">
        <v>0</v>
      </c>
      <c r="AF595" t="s">
        <v>593</v>
      </c>
      <c r="AG595" s="14">
        <v>9</v>
      </c>
      <c r="AQ595"/>
    </row>
    <row r="596" spans="1:43" x14ac:dyDescent="0.35">
      <c r="A596" t="s">
        <v>14861</v>
      </c>
      <c r="B596" t="s">
        <v>15503</v>
      </c>
      <c r="C596" t="s">
        <v>29814</v>
      </c>
      <c r="D596" t="s">
        <v>34795</v>
      </c>
      <c r="E596" s="5">
        <v>186.87777777777777</v>
      </c>
      <c r="F596" s="5">
        <f>Table3[[#This Row],[Total Hours Nurse Staffing]]/Table3[[#This Row],[MDS Census]]</f>
        <v>5.5376247101492373</v>
      </c>
      <c r="G596" s="5">
        <f>Table3[[#This Row],[Total Direct Care Staff Hours]]/Table3[[#This Row],[MDS Census]]</f>
        <v>5.0231886556870213</v>
      </c>
      <c r="H596" s="5">
        <f>Table3[[#This Row],[Total RN Hours (w/ Admin, DON)]]/Table3[[#This Row],[MDS Census]]</f>
        <v>1.3635519353112555</v>
      </c>
      <c r="I596" s="5">
        <f>Table3[[#This Row],[RN Hours (excl. Admin, DON)]]/Table3[[#This Row],[MDS Census]]</f>
        <v>0.84911588084903977</v>
      </c>
      <c r="J596" s="5">
        <f t="shared" si="9"/>
        <v>1034.8590000000002</v>
      </c>
      <c r="K596" s="5">
        <f>SUM(Table3[[#This Row],[RN Hours (excl. Admin, DON)]], Table3[[#This Row],[LPN Hours (excl. Admin)]], Table3[[#This Row],[CNA Hours]], Table3[[#This Row],[NA TR Hours]], Table3[[#This Row],[Med Aide/Tech Hours]])</f>
        <v>938.72233333333338</v>
      </c>
      <c r="L596" s="5">
        <f>SUM(Table3[[#This Row],[RN Hours (excl. Admin, DON)]:[RN DON Hours]])</f>
        <v>254.8175555555556</v>
      </c>
      <c r="M596" s="5">
        <v>158.68088888888889</v>
      </c>
      <c r="N596" s="5">
        <v>91.038888888888934</v>
      </c>
      <c r="O596" s="5">
        <v>5.097777777777778</v>
      </c>
      <c r="P596" s="5">
        <f>SUM(Table3[[#This Row],[LPN Hours (excl. Admin)]:[LPN Admin Hours]])</f>
        <v>74.166777777777781</v>
      </c>
      <c r="Q596" s="5">
        <v>74.166777777777781</v>
      </c>
      <c r="R596" s="5">
        <v>0</v>
      </c>
      <c r="S596" s="5">
        <f>SUM(Table3[[#This Row],[CNA Hours]], Table3[[#This Row],[NA TR Hours]], Table3[[#This Row],[Med Aide/Tech Hours]])</f>
        <v>705.87466666666671</v>
      </c>
      <c r="T596" s="5">
        <v>705.87466666666671</v>
      </c>
      <c r="U596" s="5">
        <v>0</v>
      </c>
      <c r="V596" s="5">
        <v>0</v>
      </c>
      <c r="W596" s="5">
        <f>SUM(Table3[[#This Row],[RN Hours Contract]:[Med Aide Hours Contract]])</f>
        <v>41.230888888888884</v>
      </c>
      <c r="X596" s="5">
        <v>6.447111111111111</v>
      </c>
      <c r="Y596" s="5">
        <v>0</v>
      </c>
      <c r="Z596" s="5">
        <v>0</v>
      </c>
      <c r="AA596" s="5">
        <v>9.0582222222222217</v>
      </c>
      <c r="AB596" s="5">
        <v>0</v>
      </c>
      <c r="AC596" s="5">
        <v>25.725555555555552</v>
      </c>
      <c r="AD596" s="5">
        <v>0</v>
      </c>
      <c r="AE596" s="5">
        <v>0</v>
      </c>
      <c r="AF596" t="s">
        <v>594</v>
      </c>
      <c r="AG596" s="14">
        <v>9</v>
      </c>
      <c r="AQ596"/>
    </row>
    <row r="597" spans="1:43" x14ac:dyDescent="0.35">
      <c r="A597" t="s">
        <v>14861</v>
      </c>
      <c r="B597" t="s">
        <v>15504</v>
      </c>
      <c r="C597" t="s">
        <v>29815</v>
      </c>
      <c r="D597" t="s">
        <v>34796</v>
      </c>
      <c r="E597" s="5">
        <v>41.12222222222222</v>
      </c>
      <c r="F597" s="5">
        <f>Table3[[#This Row],[Total Hours Nurse Staffing]]/Table3[[#This Row],[MDS Census]]</f>
        <v>4.487233180221561</v>
      </c>
      <c r="G597" s="5">
        <f>Table3[[#This Row],[Total Direct Care Staff Hours]]/Table3[[#This Row],[MDS Census]]</f>
        <v>4.2194001621183466</v>
      </c>
      <c r="H597" s="5">
        <f>Table3[[#This Row],[Total RN Hours (w/ Admin, DON)]]/Table3[[#This Row],[MDS Census]]</f>
        <v>0.32903269386652256</v>
      </c>
      <c r="I597" s="5">
        <f>Table3[[#This Row],[RN Hours (excl. Admin, DON)]]/Table3[[#This Row],[MDS Census]]</f>
        <v>0.2793164009727101</v>
      </c>
      <c r="J597" s="5">
        <f t="shared" si="9"/>
        <v>184.52499999999998</v>
      </c>
      <c r="K597" s="5">
        <f>SUM(Table3[[#This Row],[RN Hours (excl. Admin, DON)]], Table3[[#This Row],[LPN Hours (excl. Admin)]], Table3[[#This Row],[CNA Hours]], Table3[[#This Row],[NA TR Hours]], Table3[[#This Row],[Med Aide/Tech Hours]])</f>
        <v>173.51111111111112</v>
      </c>
      <c r="L597" s="5">
        <f>SUM(Table3[[#This Row],[RN Hours (excl. Admin, DON)]:[RN DON Hours]])</f>
        <v>13.530555555555555</v>
      </c>
      <c r="M597" s="5">
        <v>11.486111111111111</v>
      </c>
      <c r="N597" s="5">
        <v>0</v>
      </c>
      <c r="O597" s="5">
        <v>2.0444444444444443</v>
      </c>
      <c r="P597" s="5">
        <f>SUM(Table3[[#This Row],[LPN Hours (excl. Admin)]:[LPN Admin Hours]])</f>
        <v>68.466666666666669</v>
      </c>
      <c r="Q597" s="5">
        <v>59.49722222222222</v>
      </c>
      <c r="R597" s="5">
        <v>8.969444444444445</v>
      </c>
      <c r="S597" s="5">
        <f>SUM(Table3[[#This Row],[CNA Hours]], Table3[[#This Row],[NA TR Hours]], Table3[[#This Row],[Med Aide/Tech Hours]])</f>
        <v>102.52777777777777</v>
      </c>
      <c r="T597" s="5">
        <v>102.52777777777777</v>
      </c>
      <c r="U597" s="5">
        <v>0</v>
      </c>
      <c r="V597" s="5">
        <v>0</v>
      </c>
      <c r="W597" s="5">
        <f>SUM(Table3[[#This Row],[RN Hours Contract]:[Med Aide Hours Contract]])</f>
        <v>0</v>
      </c>
      <c r="X597" s="5">
        <v>0</v>
      </c>
      <c r="Y597" s="5">
        <v>0</v>
      </c>
      <c r="Z597" s="5">
        <v>0</v>
      </c>
      <c r="AA597" s="5">
        <v>0</v>
      </c>
      <c r="AB597" s="5">
        <v>0</v>
      </c>
      <c r="AC597" s="5">
        <v>0</v>
      </c>
      <c r="AD597" s="5">
        <v>0</v>
      </c>
      <c r="AE597" s="5">
        <v>0</v>
      </c>
      <c r="AF597" t="s">
        <v>595</v>
      </c>
      <c r="AG597" s="14">
        <v>9</v>
      </c>
      <c r="AQ597"/>
    </row>
    <row r="598" spans="1:43" x14ac:dyDescent="0.35">
      <c r="A598" t="s">
        <v>14861</v>
      </c>
      <c r="B598" t="s">
        <v>15505</v>
      </c>
      <c r="C598" t="s">
        <v>29816</v>
      </c>
      <c r="D598" t="s">
        <v>34793</v>
      </c>
      <c r="E598" s="5">
        <v>94.666666666666671</v>
      </c>
      <c r="F598" s="5">
        <f>Table3[[#This Row],[Total Hours Nurse Staffing]]/Table3[[#This Row],[MDS Census]]</f>
        <v>5.2344659624413143</v>
      </c>
      <c r="G598" s="5">
        <f>Table3[[#This Row],[Total Direct Care Staff Hours]]/Table3[[#This Row],[MDS Census]]</f>
        <v>5.1246068075117366</v>
      </c>
      <c r="H598" s="5">
        <f>Table3[[#This Row],[Total RN Hours (w/ Admin, DON)]]/Table3[[#This Row],[MDS Census]]</f>
        <v>0.48588262910798119</v>
      </c>
      <c r="I598" s="5">
        <f>Table3[[#This Row],[RN Hours (excl. Admin, DON)]]/Table3[[#This Row],[MDS Census]]</f>
        <v>0.42672769953051642</v>
      </c>
      <c r="J598" s="5">
        <f t="shared" si="9"/>
        <v>495.52944444444444</v>
      </c>
      <c r="K598" s="5">
        <f>SUM(Table3[[#This Row],[RN Hours (excl. Admin, DON)]], Table3[[#This Row],[LPN Hours (excl. Admin)]], Table3[[#This Row],[CNA Hours]], Table3[[#This Row],[NA TR Hours]], Table3[[#This Row],[Med Aide/Tech Hours]])</f>
        <v>485.1294444444444</v>
      </c>
      <c r="L598" s="5">
        <f>SUM(Table3[[#This Row],[RN Hours (excl. Admin, DON)]:[RN DON Hours]])</f>
        <v>45.99688888888889</v>
      </c>
      <c r="M598" s="5">
        <v>40.396888888888888</v>
      </c>
      <c r="N598" s="5">
        <v>0</v>
      </c>
      <c r="O598" s="5">
        <v>5.6</v>
      </c>
      <c r="P598" s="5">
        <f>SUM(Table3[[#This Row],[LPN Hours (excl. Admin)]:[LPN Admin Hours]])</f>
        <v>101.61533333333333</v>
      </c>
      <c r="Q598" s="5">
        <v>96.815333333333328</v>
      </c>
      <c r="R598" s="5">
        <v>4.8</v>
      </c>
      <c r="S598" s="5">
        <f>SUM(Table3[[#This Row],[CNA Hours]], Table3[[#This Row],[NA TR Hours]], Table3[[#This Row],[Med Aide/Tech Hours]])</f>
        <v>347.91722222222222</v>
      </c>
      <c r="T598" s="5">
        <v>347.91722222222222</v>
      </c>
      <c r="U598" s="5">
        <v>0</v>
      </c>
      <c r="V598" s="5">
        <v>0</v>
      </c>
      <c r="W598" s="5">
        <f>SUM(Table3[[#This Row],[RN Hours Contract]:[Med Aide Hours Contract]])</f>
        <v>0</v>
      </c>
      <c r="X598" s="5">
        <v>0</v>
      </c>
      <c r="Y598" s="5">
        <v>0</v>
      </c>
      <c r="Z598" s="5">
        <v>0</v>
      </c>
      <c r="AA598" s="5">
        <v>0</v>
      </c>
      <c r="AB598" s="5">
        <v>0</v>
      </c>
      <c r="AC598" s="5">
        <v>0</v>
      </c>
      <c r="AD598" s="5">
        <v>0</v>
      </c>
      <c r="AE598" s="5">
        <v>0</v>
      </c>
      <c r="AF598" t="s">
        <v>596</v>
      </c>
      <c r="AG598" s="14">
        <v>9</v>
      </c>
      <c r="AQ598"/>
    </row>
    <row r="599" spans="1:43" x14ac:dyDescent="0.35">
      <c r="A599" t="s">
        <v>14861</v>
      </c>
      <c r="B599" t="s">
        <v>15506</v>
      </c>
      <c r="C599" t="s">
        <v>29817</v>
      </c>
      <c r="D599" t="s">
        <v>34797</v>
      </c>
      <c r="E599" s="5">
        <v>61.466666666666669</v>
      </c>
      <c r="F599" s="5">
        <f>Table3[[#This Row],[Total Hours Nurse Staffing]]/Table3[[#This Row],[MDS Census]]</f>
        <v>5.1161442516268973</v>
      </c>
      <c r="G599" s="5">
        <f>Table3[[#This Row],[Total Direct Care Staff Hours]]/Table3[[#This Row],[MDS Census]]</f>
        <v>4.9237635574837313</v>
      </c>
      <c r="H599" s="5">
        <f>Table3[[#This Row],[Total RN Hours (w/ Admin, DON)]]/Table3[[#This Row],[MDS Census]]</f>
        <v>1.0710159074475776</v>
      </c>
      <c r="I599" s="5">
        <f>Table3[[#This Row],[RN Hours (excl. Admin, DON)]]/Table3[[#This Row],[MDS Census]]</f>
        <v>0.96820498915401298</v>
      </c>
      <c r="J599" s="5">
        <f t="shared" si="9"/>
        <v>314.47233333333332</v>
      </c>
      <c r="K599" s="5">
        <f>SUM(Table3[[#This Row],[RN Hours (excl. Admin, DON)]], Table3[[#This Row],[LPN Hours (excl. Admin)]], Table3[[#This Row],[CNA Hours]], Table3[[#This Row],[NA TR Hours]], Table3[[#This Row],[Med Aide/Tech Hours]])</f>
        <v>302.64733333333334</v>
      </c>
      <c r="L599" s="5">
        <f>SUM(Table3[[#This Row],[RN Hours (excl. Admin, DON)]:[RN DON Hours]])</f>
        <v>65.831777777777774</v>
      </c>
      <c r="M599" s="5">
        <v>59.512333333333331</v>
      </c>
      <c r="N599" s="5">
        <v>1.075</v>
      </c>
      <c r="O599" s="5">
        <v>5.2444444444444445</v>
      </c>
      <c r="P599" s="5">
        <f>SUM(Table3[[#This Row],[LPN Hours (excl. Admin)]:[LPN Admin Hours]])</f>
        <v>68.857111111111109</v>
      </c>
      <c r="Q599" s="5">
        <v>63.351555555555557</v>
      </c>
      <c r="R599" s="5">
        <v>5.5055555555555564</v>
      </c>
      <c r="S599" s="5">
        <f>SUM(Table3[[#This Row],[CNA Hours]], Table3[[#This Row],[NA TR Hours]], Table3[[#This Row],[Med Aide/Tech Hours]])</f>
        <v>179.78344444444446</v>
      </c>
      <c r="T599" s="5">
        <v>179.78344444444446</v>
      </c>
      <c r="U599" s="5">
        <v>0</v>
      </c>
      <c r="V599" s="5">
        <v>0</v>
      </c>
      <c r="W599" s="5">
        <f>SUM(Table3[[#This Row],[RN Hours Contract]:[Med Aide Hours Contract]])</f>
        <v>8.4546666666666681</v>
      </c>
      <c r="X599" s="5">
        <v>0</v>
      </c>
      <c r="Y599" s="5">
        <v>0</v>
      </c>
      <c r="Z599" s="5">
        <v>0</v>
      </c>
      <c r="AA599" s="5">
        <v>0</v>
      </c>
      <c r="AB599" s="5">
        <v>0</v>
      </c>
      <c r="AC599" s="5">
        <v>8.4546666666666681</v>
      </c>
      <c r="AD599" s="5">
        <v>0</v>
      </c>
      <c r="AE599" s="5">
        <v>0</v>
      </c>
      <c r="AF599" t="s">
        <v>597</v>
      </c>
      <c r="AG599" s="14">
        <v>9</v>
      </c>
      <c r="AQ599"/>
    </row>
    <row r="600" spans="1:43" x14ac:dyDescent="0.35">
      <c r="A600" t="s">
        <v>14861</v>
      </c>
      <c r="B600" t="s">
        <v>15507</v>
      </c>
      <c r="C600" t="s">
        <v>29818</v>
      </c>
      <c r="D600" t="s">
        <v>34793</v>
      </c>
      <c r="E600" s="5">
        <v>53.888888888888886</v>
      </c>
      <c r="F600" s="5">
        <f>Table3[[#This Row],[Total Hours Nurse Staffing]]/Table3[[#This Row],[MDS Census]]</f>
        <v>6.4400680412371134</v>
      </c>
      <c r="G600" s="5">
        <f>Table3[[#This Row],[Total Direct Care Staff Hours]]/Table3[[#This Row],[MDS Census]]</f>
        <v>5.771109278350516</v>
      </c>
      <c r="H600" s="5">
        <f>Table3[[#This Row],[Total RN Hours (w/ Admin, DON)]]/Table3[[#This Row],[MDS Census]]</f>
        <v>1.0399752577319588</v>
      </c>
      <c r="I600" s="5">
        <f>Table3[[#This Row],[RN Hours (excl. Admin, DON)]]/Table3[[#This Row],[MDS Census]]</f>
        <v>0.75132577319587635</v>
      </c>
      <c r="J600" s="5">
        <f t="shared" si="9"/>
        <v>347.0481111111111</v>
      </c>
      <c r="K600" s="5">
        <f>SUM(Table3[[#This Row],[RN Hours (excl. Admin, DON)]], Table3[[#This Row],[LPN Hours (excl. Admin)]], Table3[[#This Row],[CNA Hours]], Table3[[#This Row],[NA TR Hours]], Table3[[#This Row],[Med Aide/Tech Hours]])</f>
        <v>310.99866666666668</v>
      </c>
      <c r="L600" s="5">
        <f>SUM(Table3[[#This Row],[RN Hours (excl. Admin, DON)]:[RN DON Hours]])</f>
        <v>56.043111111111109</v>
      </c>
      <c r="M600" s="5">
        <v>40.48811111111111</v>
      </c>
      <c r="N600" s="5">
        <v>10.399444444444445</v>
      </c>
      <c r="O600" s="5">
        <v>5.1555555555555559</v>
      </c>
      <c r="P600" s="5">
        <f>SUM(Table3[[#This Row],[LPN Hours (excl. Admin)]:[LPN Admin Hours]])</f>
        <v>86.35455555555555</v>
      </c>
      <c r="Q600" s="5">
        <v>65.860111111111109</v>
      </c>
      <c r="R600" s="5">
        <v>20.494444444444444</v>
      </c>
      <c r="S600" s="5">
        <f>SUM(Table3[[#This Row],[CNA Hours]], Table3[[#This Row],[NA TR Hours]], Table3[[#This Row],[Med Aide/Tech Hours]])</f>
        <v>204.65044444444445</v>
      </c>
      <c r="T600" s="5">
        <v>204.65044444444445</v>
      </c>
      <c r="U600" s="5">
        <v>0</v>
      </c>
      <c r="V600" s="5">
        <v>0</v>
      </c>
      <c r="W600" s="5">
        <f>SUM(Table3[[#This Row],[RN Hours Contract]:[Med Aide Hours Contract]])</f>
        <v>0</v>
      </c>
      <c r="X600" s="5">
        <v>0</v>
      </c>
      <c r="Y600" s="5">
        <v>0</v>
      </c>
      <c r="Z600" s="5">
        <v>0</v>
      </c>
      <c r="AA600" s="5">
        <v>0</v>
      </c>
      <c r="AB600" s="5">
        <v>0</v>
      </c>
      <c r="AC600" s="5">
        <v>0</v>
      </c>
      <c r="AD600" s="5">
        <v>0</v>
      </c>
      <c r="AE600" s="5">
        <v>0</v>
      </c>
      <c r="AF600" t="s">
        <v>598</v>
      </c>
      <c r="AG600" s="14">
        <v>9</v>
      </c>
      <c r="AQ600"/>
    </row>
    <row r="601" spans="1:43" x14ac:dyDescent="0.35">
      <c r="A601" t="s">
        <v>14861</v>
      </c>
      <c r="B601" t="s">
        <v>15508</v>
      </c>
      <c r="C601" t="s">
        <v>29819</v>
      </c>
      <c r="D601" t="s">
        <v>34798</v>
      </c>
      <c r="E601" s="5">
        <v>88.788888888888891</v>
      </c>
      <c r="F601" s="5">
        <f>Table3[[#This Row],[Total Hours Nurse Staffing]]/Table3[[#This Row],[MDS Census]]</f>
        <v>3.9339356776373418</v>
      </c>
      <c r="G601" s="5">
        <f>Table3[[#This Row],[Total Direct Care Staff Hours]]/Table3[[#This Row],[MDS Census]]</f>
        <v>3.8818771117507191</v>
      </c>
      <c r="H601" s="5">
        <f>Table3[[#This Row],[Total RN Hours (w/ Admin, DON)]]/Table3[[#This Row],[MDS Census]]</f>
        <v>0.62818295582530348</v>
      </c>
      <c r="I601" s="5">
        <f>Table3[[#This Row],[RN Hours (excl. Admin, DON)]]/Table3[[#This Row],[MDS Census]]</f>
        <v>0.57612438993868098</v>
      </c>
      <c r="J601" s="5">
        <f t="shared" si="9"/>
        <v>349.28977777777777</v>
      </c>
      <c r="K601" s="5">
        <f>SUM(Table3[[#This Row],[RN Hours (excl. Admin, DON)]], Table3[[#This Row],[LPN Hours (excl. Admin)]], Table3[[#This Row],[CNA Hours]], Table3[[#This Row],[NA TR Hours]], Table3[[#This Row],[Med Aide/Tech Hours]])</f>
        <v>344.66755555555551</v>
      </c>
      <c r="L601" s="5">
        <f>SUM(Table3[[#This Row],[RN Hours (excl. Admin, DON)]:[RN DON Hours]])</f>
        <v>55.775666666666666</v>
      </c>
      <c r="M601" s="5">
        <v>51.153444444444446</v>
      </c>
      <c r="N601" s="5">
        <v>0</v>
      </c>
      <c r="O601" s="5">
        <v>4.6222222222222218</v>
      </c>
      <c r="P601" s="5">
        <f>SUM(Table3[[#This Row],[LPN Hours (excl. Admin)]:[LPN Admin Hours]])</f>
        <v>81.327222222222218</v>
      </c>
      <c r="Q601" s="5">
        <v>81.327222222222218</v>
      </c>
      <c r="R601" s="5">
        <v>0</v>
      </c>
      <c r="S601" s="5">
        <f>SUM(Table3[[#This Row],[CNA Hours]], Table3[[#This Row],[NA TR Hours]], Table3[[#This Row],[Med Aide/Tech Hours]])</f>
        <v>212.18688888888889</v>
      </c>
      <c r="T601" s="5">
        <v>212.18688888888889</v>
      </c>
      <c r="U601" s="5">
        <v>0</v>
      </c>
      <c r="V601" s="5">
        <v>0</v>
      </c>
      <c r="W601" s="5">
        <f>SUM(Table3[[#This Row],[RN Hours Contract]:[Med Aide Hours Contract]])</f>
        <v>52.155555555555559</v>
      </c>
      <c r="X601" s="5">
        <v>0.13333333333333333</v>
      </c>
      <c r="Y601" s="5">
        <v>0</v>
      </c>
      <c r="Z601" s="5">
        <v>0</v>
      </c>
      <c r="AA601" s="5">
        <v>16.350000000000001</v>
      </c>
      <c r="AB601" s="5">
        <v>0</v>
      </c>
      <c r="AC601" s="5">
        <v>35.672222222222224</v>
      </c>
      <c r="AD601" s="5">
        <v>0</v>
      </c>
      <c r="AE601" s="5">
        <v>0</v>
      </c>
      <c r="AF601" t="s">
        <v>599</v>
      </c>
      <c r="AG601" s="14">
        <v>9</v>
      </c>
      <c r="AQ601"/>
    </row>
    <row r="602" spans="1:43" x14ac:dyDescent="0.35">
      <c r="A602" t="s">
        <v>14861</v>
      </c>
      <c r="B602" t="s">
        <v>15509</v>
      </c>
      <c r="C602" t="s">
        <v>29820</v>
      </c>
      <c r="D602" t="s">
        <v>34799</v>
      </c>
      <c r="E602" s="5">
        <v>29.611111111111111</v>
      </c>
      <c r="F602" s="5">
        <f>Table3[[#This Row],[Total Hours Nurse Staffing]]/Table3[[#This Row],[MDS Census]]</f>
        <v>7.7159061913696068</v>
      </c>
      <c r="G602" s="5">
        <f>Table3[[#This Row],[Total Direct Care Staff Hours]]/Table3[[#This Row],[MDS Census]]</f>
        <v>6.8449831144465296</v>
      </c>
      <c r="H602" s="5">
        <f>Table3[[#This Row],[Total RN Hours (w/ Admin, DON)]]/Table3[[#This Row],[MDS Census]]</f>
        <v>1.2118198874296435</v>
      </c>
      <c r="I602" s="5">
        <f>Table3[[#This Row],[RN Hours (excl. Admin, DON)]]/Table3[[#This Row],[MDS Census]]</f>
        <v>0.55249530956848025</v>
      </c>
      <c r="J602" s="5">
        <f t="shared" si="9"/>
        <v>228.47655555555556</v>
      </c>
      <c r="K602" s="5">
        <f>SUM(Table3[[#This Row],[RN Hours (excl. Admin, DON)]], Table3[[#This Row],[LPN Hours (excl. Admin)]], Table3[[#This Row],[CNA Hours]], Table3[[#This Row],[NA TR Hours]], Table3[[#This Row],[Med Aide/Tech Hours]])</f>
        <v>202.68755555555558</v>
      </c>
      <c r="L602" s="5">
        <f>SUM(Table3[[#This Row],[RN Hours (excl. Admin, DON)]:[RN DON Hours]])</f>
        <v>35.883333333333333</v>
      </c>
      <c r="M602" s="5">
        <v>16.36</v>
      </c>
      <c r="N602" s="5">
        <v>17.923333333333328</v>
      </c>
      <c r="O602" s="5">
        <v>1.6</v>
      </c>
      <c r="P602" s="5">
        <f>SUM(Table3[[#This Row],[LPN Hours (excl. Admin)]:[LPN Admin Hours]])</f>
        <v>57.451333333333338</v>
      </c>
      <c r="Q602" s="5">
        <v>51.18566666666667</v>
      </c>
      <c r="R602" s="5">
        <v>6.2656666666666672</v>
      </c>
      <c r="S602" s="5">
        <f>SUM(Table3[[#This Row],[CNA Hours]], Table3[[#This Row],[NA TR Hours]], Table3[[#This Row],[Med Aide/Tech Hours]])</f>
        <v>135.1418888888889</v>
      </c>
      <c r="T602" s="5">
        <v>135.1418888888889</v>
      </c>
      <c r="U602" s="5">
        <v>0</v>
      </c>
      <c r="V602" s="5">
        <v>0</v>
      </c>
      <c r="W602" s="5">
        <f>SUM(Table3[[#This Row],[RN Hours Contract]:[Med Aide Hours Contract]])</f>
        <v>0</v>
      </c>
      <c r="X602" s="5">
        <v>0</v>
      </c>
      <c r="Y602" s="5">
        <v>0</v>
      </c>
      <c r="Z602" s="5">
        <v>0</v>
      </c>
      <c r="AA602" s="5">
        <v>0</v>
      </c>
      <c r="AB602" s="5">
        <v>0</v>
      </c>
      <c r="AC602" s="5">
        <v>0</v>
      </c>
      <c r="AD602" s="5">
        <v>0</v>
      </c>
      <c r="AE602" s="5">
        <v>0</v>
      </c>
      <c r="AF602" t="s">
        <v>600</v>
      </c>
      <c r="AG602" s="14">
        <v>9</v>
      </c>
      <c r="AQ602"/>
    </row>
    <row r="603" spans="1:43" x14ac:dyDescent="0.35">
      <c r="A603" t="s">
        <v>14861</v>
      </c>
      <c r="B603" t="s">
        <v>15510</v>
      </c>
      <c r="C603" t="s">
        <v>29821</v>
      </c>
      <c r="D603" t="s">
        <v>34800</v>
      </c>
      <c r="E603" s="5">
        <v>24.022222222222222</v>
      </c>
      <c r="F603" s="5">
        <f>Table3[[#This Row],[Total Hours Nurse Staffing]]/Table3[[#This Row],[MDS Census]]</f>
        <v>4.1079417206290474</v>
      </c>
      <c r="G603" s="5">
        <f>Table3[[#This Row],[Total Direct Care Staff Hours]]/Table3[[#This Row],[MDS Census]]</f>
        <v>3.8785245143385758</v>
      </c>
      <c r="H603" s="5">
        <f>Table3[[#This Row],[Total RN Hours (w/ Admin, DON)]]/Table3[[#This Row],[MDS Census]]</f>
        <v>0.98667900092506955</v>
      </c>
      <c r="I603" s="5">
        <f>Table3[[#This Row],[RN Hours (excl. Admin, DON)]]/Table3[[#This Row],[MDS Census]]</f>
        <v>0.75726179463459764</v>
      </c>
      <c r="J603" s="5">
        <f t="shared" si="9"/>
        <v>98.681888888888892</v>
      </c>
      <c r="K603" s="5">
        <f>SUM(Table3[[#This Row],[RN Hours (excl. Admin, DON)]], Table3[[#This Row],[LPN Hours (excl. Admin)]], Table3[[#This Row],[CNA Hours]], Table3[[#This Row],[NA TR Hours]], Table3[[#This Row],[Med Aide/Tech Hours]])</f>
        <v>93.170777777777786</v>
      </c>
      <c r="L603" s="5">
        <f>SUM(Table3[[#This Row],[RN Hours (excl. Admin, DON)]:[RN DON Hours]])</f>
        <v>23.702222222222225</v>
      </c>
      <c r="M603" s="5">
        <v>18.191111111111113</v>
      </c>
      <c r="N603" s="5">
        <v>0</v>
      </c>
      <c r="O603" s="5">
        <v>5.5111111111111111</v>
      </c>
      <c r="P603" s="5">
        <f>SUM(Table3[[#This Row],[LPN Hours (excl. Admin)]:[LPN Admin Hours]])</f>
        <v>10.24388888888889</v>
      </c>
      <c r="Q603" s="5">
        <v>10.24388888888889</v>
      </c>
      <c r="R603" s="5">
        <v>0</v>
      </c>
      <c r="S603" s="5">
        <f>SUM(Table3[[#This Row],[CNA Hours]], Table3[[#This Row],[NA TR Hours]], Table3[[#This Row],[Med Aide/Tech Hours]])</f>
        <v>64.735777777777784</v>
      </c>
      <c r="T603" s="5">
        <v>64.735777777777784</v>
      </c>
      <c r="U603" s="5">
        <v>0</v>
      </c>
      <c r="V603" s="5">
        <v>0</v>
      </c>
      <c r="W603" s="5">
        <f>SUM(Table3[[#This Row],[RN Hours Contract]:[Med Aide Hours Contract]])</f>
        <v>0</v>
      </c>
      <c r="X603" s="5">
        <v>0</v>
      </c>
      <c r="Y603" s="5">
        <v>0</v>
      </c>
      <c r="Z603" s="5">
        <v>0</v>
      </c>
      <c r="AA603" s="5">
        <v>0</v>
      </c>
      <c r="AB603" s="5">
        <v>0</v>
      </c>
      <c r="AC603" s="5">
        <v>0</v>
      </c>
      <c r="AD603" s="5">
        <v>0</v>
      </c>
      <c r="AE603" s="5">
        <v>0</v>
      </c>
      <c r="AF603" t="s">
        <v>601</v>
      </c>
      <c r="AG603" s="14">
        <v>9</v>
      </c>
      <c r="AQ603"/>
    </row>
    <row r="604" spans="1:43" x14ac:dyDescent="0.35">
      <c r="A604" t="s">
        <v>14861</v>
      </c>
      <c r="B604" t="s">
        <v>15511</v>
      </c>
      <c r="C604" t="s">
        <v>29822</v>
      </c>
      <c r="D604" t="s">
        <v>34793</v>
      </c>
      <c r="E604" s="5">
        <v>71.588888888888889</v>
      </c>
      <c r="F604" s="5">
        <f>Table3[[#This Row],[Total Hours Nurse Staffing]]/Table3[[#This Row],[MDS Census]]</f>
        <v>3.9743116560608414</v>
      </c>
      <c r="G604" s="5">
        <f>Table3[[#This Row],[Total Direct Care Staff Hours]]/Table3[[#This Row],[MDS Census]]</f>
        <v>3.7157814682601273</v>
      </c>
      <c r="H604" s="5">
        <f>Table3[[#This Row],[Total RN Hours (w/ Admin, DON)]]/Table3[[#This Row],[MDS Census]]</f>
        <v>0.40749961198199597</v>
      </c>
      <c r="I604" s="5">
        <f>Table3[[#This Row],[RN Hours (excl. Admin, DON)]]/Table3[[#This Row],[MDS Census]]</f>
        <v>0.27068756790315068</v>
      </c>
      <c r="J604" s="5">
        <f t="shared" si="9"/>
        <v>284.51655555555556</v>
      </c>
      <c r="K604" s="5">
        <f>SUM(Table3[[#This Row],[RN Hours (excl. Admin, DON)]], Table3[[#This Row],[LPN Hours (excl. Admin)]], Table3[[#This Row],[CNA Hours]], Table3[[#This Row],[NA TR Hours]], Table3[[#This Row],[Med Aide/Tech Hours]])</f>
        <v>266.00866666666667</v>
      </c>
      <c r="L604" s="5">
        <f>SUM(Table3[[#This Row],[RN Hours (excl. Admin, DON)]:[RN DON Hours]])</f>
        <v>29.172444444444444</v>
      </c>
      <c r="M604" s="5">
        <v>19.37822222222222</v>
      </c>
      <c r="N604" s="5">
        <v>4.1942222222222227</v>
      </c>
      <c r="O604" s="5">
        <v>5.6</v>
      </c>
      <c r="P604" s="5">
        <f>SUM(Table3[[#This Row],[LPN Hours (excl. Admin)]:[LPN Admin Hours]])</f>
        <v>83.864777777777789</v>
      </c>
      <c r="Q604" s="5">
        <v>75.151111111111121</v>
      </c>
      <c r="R604" s="5">
        <v>8.7136666666666702</v>
      </c>
      <c r="S604" s="5">
        <f>SUM(Table3[[#This Row],[CNA Hours]], Table3[[#This Row],[NA TR Hours]], Table3[[#This Row],[Med Aide/Tech Hours]])</f>
        <v>171.47933333333333</v>
      </c>
      <c r="T604" s="5">
        <v>171.47933333333333</v>
      </c>
      <c r="U604" s="5">
        <v>0</v>
      </c>
      <c r="V604" s="5">
        <v>0</v>
      </c>
      <c r="W604" s="5">
        <f>SUM(Table3[[#This Row],[RN Hours Contract]:[Med Aide Hours Contract]])</f>
        <v>0</v>
      </c>
      <c r="X604" s="5">
        <v>0</v>
      </c>
      <c r="Y604" s="5">
        <v>0</v>
      </c>
      <c r="Z604" s="5">
        <v>0</v>
      </c>
      <c r="AA604" s="5">
        <v>0</v>
      </c>
      <c r="AB604" s="5">
        <v>0</v>
      </c>
      <c r="AC604" s="5">
        <v>0</v>
      </c>
      <c r="AD604" s="5">
        <v>0</v>
      </c>
      <c r="AE604" s="5">
        <v>0</v>
      </c>
      <c r="AF604" t="s">
        <v>602</v>
      </c>
      <c r="AG604" s="14">
        <v>9</v>
      </c>
      <c r="AQ604"/>
    </row>
    <row r="605" spans="1:43" x14ac:dyDescent="0.35">
      <c r="A605" t="s">
        <v>14861</v>
      </c>
      <c r="B605" t="s">
        <v>15512</v>
      </c>
      <c r="C605" t="s">
        <v>29823</v>
      </c>
      <c r="D605" t="s">
        <v>34793</v>
      </c>
      <c r="E605" s="5">
        <v>72.25555555555556</v>
      </c>
      <c r="F605" s="5">
        <f>Table3[[#This Row],[Total Hours Nurse Staffing]]/Table3[[#This Row],[MDS Census]]</f>
        <v>5.6077964016607718</v>
      </c>
      <c r="G605" s="5">
        <f>Table3[[#This Row],[Total Direct Care Staff Hours]]/Table3[[#This Row],[MDS Census]]</f>
        <v>5.2792172843303087</v>
      </c>
      <c r="H605" s="5">
        <f>Table3[[#This Row],[Total RN Hours (w/ Admin, DON)]]/Table3[[#This Row],[MDS Census]]</f>
        <v>0.63662924803936638</v>
      </c>
      <c r="I605" s="5">
        <f>Table3[[#This Row],[RN Hours (excl. Admin, DON)]]/Table3[[#This Row],[MDS Census]]</f>
        <v>0.30805013070890358</v>
      </c>
      <c r="J605" s="5">
        <f t="shared" si="9"/>
        <v>405.19444444444446</v>
      </c>
      <c r="K605" s="5">
        <f>SUM(Table3[[#This Row],[RN Hours (excl. Admin, DON)]], Table3[[#This Row],[LPN Hours (excl. Admin)]], Table3[[#This Row],[CNA Hours]], Table3[[#This Row],[NA TR Hours]], Table3[[#This Row],[Med Aide/Tech Hours]])</f>
        <v>381.45277777777778</v>
      </c>
      <c r="L605" s="5">
        <f>SUM(Table3[[#This Row],[RN Hours (excl. Admin, DON)]:[RN DON Hours]])</f>
        <v>46</v>
      </c>
      <c r="M605" s="5">
        <v>22.258333333333333</v>
      </c>
      <c r="N605" s="5">
        <v>18.230555555555554</v>
      </c>
      <c r="O605" s="5">
        <v>5.5111111111111111</v>
      </c>
      <c r="P605" s="5">
        <f>SUM(Table3[[#This Row],[LPN Hours (excl. Admin)]:[LPN Admin Hours]])</f>
        <v>116.52222222222223</v>
      </c>
      <c r="Q605" s="5">
        <v>116.52222222222223</v>
      </c>
      <c r="R605" s="5">
        <v>0</v>
      </c>
      <c r="S605" s="5">
        <f>SUM(Table3[[#This Row],[CNA Hours]], Table3[[#This Row],[NA TR Hours]], Table3[[#This Row],[Med Aide/Tech Hours]])</f>
        <v>242.67222222222222</v>
      </c>
      <c r="T605" s="5">
        <v>242.67222222222222</v>
      </c>
      <c r="U605" s="5">
        <v>0</v>
      </c>
      <c r="V605" s="5">
        <v>0</v>
      </c>
      <c r="W605" s="5">
        <f>SUM(Table3[[#This Row],[RN Hours Contract]:[Med Aide Hours Contract]])</f>
        <v>4.8</v>
      </c>
      <c r="X605" s="5">
        <v>0</v>
      </c>
      <c r="Y605" s="5">
        <v>0.97777777777777775</v>
      </c>
      <c r="Z605" s="5">
        <v>0</v>
      </c>
      <c r="AA605" s="5">
        <v>2.3111111111111109</v>
      </c>
      <c r="AB605" s="5">
        <v>0</v>
      </c>
      <c r="AC605" s="5">
        <v>1.5111111111111111</v>
      </c>
      <c r="AD605" s="5">
        <v>0</v>
      </c>
      <c r="AE605" s="5">
        <v>0</v>
      </c>
      <c r="AF605" t="s">
        <v>603</v>
      </c>
      <c r="AG605" s="14">
        <v>9</v>
      </c>
      <c r="AQ605"/>
    </row>
    <row r="606" spans="1:43" x14ac:dyDescent="0.35">
      <c r="A606" t="s">
        <v>14861</v>
      </c>
      <c r="B606" t="s">
        <v>15513</v>
      </c>
      <c r="C606" t="s">
        <v>29824</v>
      </c>
      <c r="D606" t="s">
        <v>34793</v>
      </c>
      <c r="E606" s="5">
        <v>50.3</v>
      </c>
      <c r="F606" s="5">
        <f>Table3[[#This Row],[Total Hours Nurse Staffing]]/Table3[[#This Row],[MDS Census]]</f>
        <v>3.7658493483543185</v>
      </c>
      <c r="G606" s="5">
        <f>Table3[[#This Row],[Total Direct Care Staff Hours]]/Table3[[#This Row],[MDS Census]]</f>
        <v>3.3047912524850895</v>
      </c>
      <c r="H606" s="5">
        <f>Table3[[#This Row],[Total RN Hours (w/ Admin, DON)]]/Table3[[#This Row],[MDS Census]]</f>
        <v>0.18664899491937267</v>
      </c>
      <c r="I606" s="5">
        <f>Table3[[#This Row],[RN Hours (excl. Admin, DON)]]/Table3[[#This Row],[MDS Census]]</f>
        <v>7.378175392091893E-2</v>
      </c>
      <c r="J606" s="5">
        <f t="shared" si="9"/>
        <v>189.42222222222222</v>
      </c>
      <c r="K606" s="5">
        <f>SUM(Table3[[#This Row],[RN Hours (excl. Admin, DON)]], Table3[[#This Row],[LPN Hours (excl. Admin)]], Table3[[#This Row],[CNA Hours]], Table3[[#This Row],[NA TR Hours]], Table3[[#This Row],[Med Aide/Tech Hours]])</f>
        <v>166.23099999999999</v>
      </c>
      <c r="L606" s="5">
        <f>SUM(Table3[[#This Row],[RN Hours (excl. Admin, DON)]:[RN DON Hours]])</f>
        <v>9.3884444444444455</v>
      </c>
      <c r="M606" s="5">
        <v>3.7112222222222222</v>
      </c>
      <c r="N606" s="5">
        <v>0</v>
      </c>
      <c r="O606" s="5">
        <v>5.6772222222222224</v>
      </c>
      <c r="P606" s="5">
        <f>SUM(Table3[[#This Row],[LPN Hours (excl. Admin)]:[LPN Admin Hours]])</f>
        <v>54.310444444444435</v>
      </c>
      <c r="Q606" s="5">
        <v>36.79644444444444</v>
      </c>
      <c r="R606" s="5">
        <v>17.513999999999996</v>
      </c>
      <c r="S606" s="5">
        <f>SUM(Table3[[#This Row],[CNA Hours]], Table3[[#This Row],[NA TR Hours]], Table3[[#This Row],[Med Aide/Tech Hours]])</f>
        <v>125.72333333333333</v>
      </c>
      <c r="T606" s="5">
        <v>103.01844444444444</v>
      </c>
      <c r="U606" s="5">
        <v>22.704888888888892</v>
      </c>
      <c r="V606" s="5">
        <v>0</v>
      </c>
      <c r="W606" s="5">
        <f>SUM(Table3[[#This Row],[RN Hours Contract]:[Med Aide Hours Contract]])</f>
        <v>0</v>
      </c>
      <c r="X606" s="5">
        <v>0</v>
      </c>
      <c r="Y606" s="5">
        <v>0</v>
      </c>
      <c r="Z606" s="5">
        <v>0</v>
      </c>
      <c r="AA606" s="5">
        <v>0</v>
      </c>
      <c r="AB606" s="5">
        <v>0</v>
      </c>
      <c r="AC606" s="5">
        <v>0</v>
      </c>
      <c r="AD606" s="5">
        <v>0</v>
      </c>
      <c r="AE606" s="5">
        <v>0</v>
      </c>
      <c r="AF606" t="s">
        <v>604</v>
      </c>
      <c r="AG606" s="14">
        <v>9</v>
      </c>
      <c r="AQ606"/>
    </row>
    <row r="607" spans="1:43" x14ac:dyDescent="0.35">
      <c r="A607" t="s">
        <v>14861</v>
      </c>
      <c r="B607" t="s">
        <v>15514</v>
      </c>
      <c r="C607" t="s">
        <v>29825</v>
      </c>
      <c r="D607" t="s">
        <v>34801</v>
      </c>
      <c r="E607" s="5">
        <v>68.344444444444449</v>
      </c>
      <c r="F607" s="5">
        <f>Table3[[#This Row],[Total Hours Nurse Staffing]]/Table3[[#This Row],[MDS Census]]</f>
        <v>4.403825394244838</v>
      </c>
      <c r="G607" s="5">
        <f>Table3[[#This Row],[Total Direct Care Staff Hours]]/Table3[[#This Row],[MDS Census]]</f>
        <v>4.2034921151032352</v>
      </c>
      <c r="H607" s="5">
        <f>Table3[[#This Row],[Total RN Hours (w/ Admin, DON)]]/Table3[[#This Row],[MDS Census]]</f>
        <v>0.5476345309705738</v>
      </c>
      <c r="I607" s="5">
        <f>Table3[[#This Row],[RN Hours (excl. Admin, DON)]]/Table3[[#This Row],[MDS Census]]</f>
        <v>0.34730125182897087</v>
      </c>
      <c r="J607" s="5">
        <f t="shared" si="9"/>
        <v>300.97699999999998</v>
      </c>
      <c r="K607" s="5">
        <f>SUM(Table3[[#This Row],[RN Hours (excl. Admin, DON)]], Table3[[#This Row],[LPN Hours (excl. Admin)]], Table3[[#This Row],[CNA Hours]], Table3[[#This Row],[NA TR Hours]], Table3[[#This Row],[Med Aide/Tech Hours]])</f>
        <v>287.28533333333337</v>
      </c>
      <c r="L607" s="5">
        <f>SUM(Table3[[#This Row],[RN Hours (excl. Admin, DON)]:[RN DON Hours]])</f>
        <v>37.427777777777777</v>
      </c>
      <c r="M607" s="5">
        <v>23.736111111111111</v>
      </c>
      <c r="N607" s="5">
        <v>8.0916666666666668</v>
      </c>
      <c r="O607" s="5">
        <v>5.6</v>
      </c>
      <c r="P607" s="5">
        <f>SUM(Table3[[#This Row],[LPN Hours (excl. Admin)]:[LPN Admin Hours]])</f>
        <v>86.1</v>
      </c>
      <c r="Q607" s="5">
        <v>86.1</v>
      </c>
      <c r="R607" s="5">
        <v>0</v>
      </c>
      <c r="S607" s="5">
        <f>SUM(Table3[[#This Row],[CNA Hours]], Table3[[#This Row],[NA TR Hours]], Table3[[#This Row],[Med Aide/Tech Hours]])</f>
        <v>177.44922222222223</v>
      </c>
      <c r="T607" s="5">
        <v>173.41033333333334</v>
      </c>
      <c r="U607" s="5">
        <v>4.0388888888888888</v>
      </c>
      <c r="V607" s="5">
        <v>0</v>
      </c>
      <c r="W607" s="5">
        <f>SUM(Table3[[#This Row],[RN Hours Contract]:[Med Aide Hours Contract]])</f>
        <v>0</v>
      </c>
      <c r="X607" s="5">
        <v>0</v>
      </c>
      <c r="Y607" s="5">
        <v>0</v>
      </c>
      <c r="Z607" s="5">
        <v>0</v>
      </c>
      <c r="AA607" s="5">
        <v>0</v>
      </c>
      <c r="AB607" s="5">
        <v>0</v>
      </c>
      <c r="AC607" s="5">
        <v>0</v>
      </c>
      <c r="AD607" s="5">
        <v>0</v>
      </c>
      <c r="AE607" s="5">
        <v>0</v>
      </c>
      <c r="AF607" t="s">
        <v>605</v>
      </c>
      <c r="AG607" s="14">
        <v>9</v>
      </c>
      <c r="AQ607"/>
    </row>
    <row r="608" spans="1:43" x14ac:dyDescent="0.35">
      <c r="A608" t="s">
        <v>14861</v>
      </c>
      <c r="B608" t="s">
        <v>15515</v>
      </c>
      <c r="C608" t="s">
        <v>29826</v>
      </c>
      <c r="D608" t="s">
        <v>34793</v>
      </c>
      <c r="E608" s="5">
        <v>68.87777777777778</v>
      </c>
      <c r="F608" s="5">
        <f>Table3[[#This Row],[Total Hours Nurse Staffing]]/Table3[[#This Row],[MDS Census]]</f>
        <v>4.0999919341829321</v>
      </c>
      <c r="G608" s="5">
        <f>Table3[[#This Row],[Total Direct Care Staff Hours]]/Table3[[#This Row],[MDS Census]]</f>
        <v>3.7132892402000319</v>
      </c>
      <c r="H608" s="5">
        <f>Table3[[#This Row],[Total RN Hours (w/ Admin, DON)]]/Table3[[#This Row],[MDS Census]]</f>
        <v>0.66508307791579291</v>
      </c>
      <c r="I608" s="5">
        <f>Table3[[#This Row],[RN Hours (excl. Admin, DON)]]/Table3[[#This Row],[MDS Census]]</f>
        <v>0.29931440554928218</v>
      </c>
      <c r="J608" s="5">
        <f t="shared" si="9"/>
        <v>282.39833333333331</v>
      </c>
      <c r="K608" s="5">
        <f>SUM(Table3[[#This Row],[RN Hours (excl. Admin, DON)]], Table3[[#This Row],[LPN Hours (excl. Admin)]], Table3[[#This Row],[CNA Hours]], Table3[[#This Row],[NA TR Hours]], Table3[[#This Row],[Med Aide/Tech Hours]])</f>
        <v>255.7631111111111</v>
      </c>
      <c r="L608" s="5">
        <f>SUM(Table3[[#This Row],[RN Hours (excl. Admin, DON)]:[RN DON Hours]])</f>
        <v>45.809444444444445</v>
      </c>
      <c r="M608" s="5">
        <v>20.616111111111113</v>
      </c>
      <c r="N608" s="5">
        <v>19.948888888888884</v>
      </c>
      <c r="O608" s="5">
        <v>5.2444444444444445</v>
      </c>
      <c r="P608" s="5">
        <f>SUM(Table3[[#This Row],[LPN Hours (excl. Admin)]:[LPN Admin Hours]])</f>
        <v>74.63688888888889</v>
      </c>
      <c r="Q608" s="5">
        <v>73.195000000000007</v>
      </c>
      <c r="R608" s="5">
        <v>1.441888888888889</v>
      </c>
      <c r="S608" s="5">
        <f>SUM(Table3[[#This Row],[CNA Hours]], Table3[[#This Row],[NA TR Hours]], Table3[[#This Row],[Med Aide/Tech Hours]])</f>
        <v>161.952</v>
      </c>
      <c r="T608" s="5">
        <v>152.12766666666667</v>
      </c>
      <c r="U608" s="5">
        <v>9.8243333333333354</v>
      </c>
      <c r="V608" s="5">
        <v>0</v>
      </c>
      <c r="W608" s="5">
        <f>SUM(Table3[[#This Row],[RN Hours Contract]:[Med Aide Hours Contract]])</f>
        <v>12.142999999999999</v>
      </c>
      <c r="X608" s="5">
        <v>0</v>
      </c>
      <c r="Y608" s="5">
        <v>0</v>
      </c>
      <c r="Z608" s="5">
        <v>0</v>
      </c>
      <c r="AA608" s="5">
        <v>0.81388888888888888</v>
      </c>
      <c r="AB608" s="5">
        <v>0</v>
      </c>
      <c r="AC608" s="5">
        <v>11.329111111111111</v>
      </c>
      <c r="AD608" s="5">
        <v>0</v>
      </c>
      <c r="AE608" s="5">
        <v>0</v>
      </c>
      <c r="AF608" t="s">
        <v>606</v>
      </c>
      <c r="AG608" s="14">
        <v>9</v>
      </c>
      <c r="AQ608"/>
    </row>
    <row r="609" spans="1:43" x14ac:dyDescent="0.35">
      <c r="A609" t="s">
        <v>14861</v>
      </c>
      <c r="B609" t="s">
        <v>15516</v>
      </c>
      <c r="C609" t="s">
        <v>27892</v>
      </c>
      <c r="D609" t="s">
        <v>34802</v>
      </c>
      <c r="E609" s="5">
        <v>80.422222222222217</v>
      </c>
      <c r="F609" s="5">
        <f>Table3[[#This Row],[Total Hours Nurse Staffing]]/Table3[[#This Row],[MDS Census]]</f>
        <v>3.6760196186791934</v>
      </c>
      <c r="G609" s="5">
        <f>Table3[[#This Row],[Total Direct Care Staff Hours]]/Table3[[#This Row],[MDS Census]]</f>
        <v>3.3250138159712628</v>
      </c>
      <c r="H609" s="5">
        <f>Table3[[#This Row],[Total RN Hours (w/ Admin, DON)]]/Table3[[#This Row],[MDS Census]]</f>
        <v>0.50785023487151149</v>
      </c>
      <c r="I609" s="5">
        <f>Table3[[#This Row],[RN Hours (excl. Admin, DON)]]/Table3[[#This Row],[MDS Census]]</f>
        <v>0.25189831445150596</v>
      </c>
      <c r="J609" s="5">
        <f t="shared" si="9"/>
        <v>295.63366666666667</v>
      </c>
      <c r="K609" s="5">
        <f>SUM(Table3[[#This Row],[RN Hours (excl. Admin, DON)]], Table3[[#This Row],[LPN Hours (excl. Admin)]], Table3[[#This Row],[CNA Hours]], Table3[[#This Row],[NA TR Hours]], Table3[[#This Row],[Med Aide/Tech Hours]])</f>
        <v>267.40499999999997</v>
      </c>
      <c r="L609" s="5">
        <f>SUM(Table3[[#This Row],[RN Hours (excl. Admin, DON)]:[RN DON Hours]])</f>
        <v>40.842444444444446</v>
      </c>
      <c r="M609" s="5">
        <v>20.258222222222223</v>
      </c>
      <c r="N609" s="5">
        <v>16.317555555555558</v>
      </c>
      <c r="O609" s="5">
        <v>4.2666666666666666</v>
      </c>
      <c r="P609" s="5">
        <f>SUM(Table3[[#This Row],[LPN Hours (excl. Admin)]:[LPN Admin Hours]])</f>
        <v>89.859222222222229</v>
      </c>
      <c r="Q609" s="5">
        <v>82.214777777777783</v>
      </c>
      <c r="R609" s="5">
        <v>7.6444444444444448</v>
      </c>
      <c r="S609" s="5">
        <f>SUM(Table3[[#This Row],[CNA Hours]], Table3[[#This Row],[NA TR Hours]], Table3[[#This Row],[Med Aide/Tech Hours]])</f>
        <v>164.93199999999999</v>
      </c>
      <c r="T609" s="5">
        <v>164.93199999999999</v>
      </c>
      <c r="U609" s="5">
        <v>0</v>
      </c>
      <c r="V609" s="5">
        <v>0</v>
      </c>
      <c r="W609" s="5">
        <f>SUM(Table3[[#This Row],[RN Hours Contract]:[Med Aide Hours Contract]])</f>
        <v>0</v>
      </c>
      <c r="X609" s="5">
        <v>0</v>
      </c>
      <c r="Y609" s="5">
        <v>0</v>
      </c>
      <c r="Z609" s="5">
        <v>0</v>
      </c>
      <c r="AA609" s="5">
        <v>0</v>
      </c>
      <c r="AB609" s="5">
        <v>0</v>
      </c>
      <c r="AC609" s="5">
        <v>0</v>
      </c>
      <c r="AD609" s="5">
        <v>0</v>
      </c>
      <c r="AE609" s="5">
        <v>0</v>
      </c>
      <c r="AF609" t="s">
        <v>607</v>
      </c>
      <c r="AG609" s="14">
        <v>9</v>
      </c>
      <c r="AQ609"/>
    </row>
    <row r="610" spans="1:43" x14ac:dyDescent="0.35">
      <c r="A610" t="s">
        <v>14861</v>
      </c>
      <c r="B610" t="s">
        <v>15517</v>
      </c>
      <c r="C610" t="s">
        <v>29827</v>
      </c>
      <c r="D610" t="s">
        <v>34793</v>
      </c>
      <c r="E610" s="5">
        <v>120.4</v>
      </c>
      <c r="F610" s="5">
        <f>Table3[[#This Row],[Total Hours Nurse Staffing]]/Table3[[#This Row],[MDS Census]]</f>
        <v>4.1167561830933925</v>
      </c>
      <c r="G610" s="5">
        <f>Table3[[#This Row],[Total Direct Care Staff Hours]]/Table3[[#This Row],[MDS Census]]</f>
        <v>3.8288732004429682</v>
      </c>
      <c r="H610" s="5">
        <f>Table3[[#This Row],[Total RN Hours (w/ Admin, DON)]]/Table3[[#This Row],[MDS Census]]</f>
        <v>0.53144610557401251</v>
      </c>
      <c r="I610" s="5">
        <f>Table3[[#This Row],[RN Hours (excl. Admin, DON)]]/Table3[[#This Row],[MDS Census]]</f>
        <v>0.35647379106681432</v>
      </c>
      <c r="J610" s="5">
        <f t="shared" si="9"/>
        <v>495.65744444444448</v>
      </c>
      <c r="K610" s="5">
        <f>SUM(Table3[[#This Row],[RN Hours (excl. Admin, DON)]], Table3[[#This Row],[LPN Hours (excl. Admin)]], Table3[[#This Row],[CNA Hours]], Table3[[#This Row],[NA TR Hours]], Table3[[#This Row],[Med Aide/Tech Hours]])</f>
        <v>460.99633333333338</v>
      </c>
      <c r="L610" s="5">
        <f>SUM(Table3[[#This Row],[RN Hours (excl. Admin, DON)]:[RN DON Hours]])</f>
        <v>63.986111111111114</v>
      </c>
      <c r="M610" s="5">
        <v>42.919444444444444</v>
      </c>
      <c r="N610" s="5">
        <v>15.555555555555555</v>
      </c>
      <c r="O610" s="5">
        <v>5.5111111111111111</v>
      </c>
      <c r="P610" s="5">
        <f>SUM(Table3[[#This Row],[LPN Hours (excl. Admin)]:[LPN Admin Hours]])</f>
        <v>130.40122222222223</v>
      </c>
      <c r="Q610" s="5">
        <v>116.80677777777778</v>
      </c>
      <c r="R610" s="5">
        <v>13.594444444444445</v>
      </c>
      <c r="S610" s="5">
        <f>SUM(Table3[[#This Row],[CNA Hours]], Table3[[#This Row],[NA TR Hours]], Table3[[#This Row],[Med Aide/Tech Hours]])</f>
        <v>301.27011111111113</v>
      </c>
      <c r="T610" s="5">
        <v>301.27011111111113</v>
      </c>
      <c r="U610" s="5">
        <v>0</v>
      </c>
      <c r="V610" s="5">
        <v>0</v>
      </c>
      <c r="W610" s="5">
        <f>SUM(Table3[[#This Row],[RN Hours Contract]:[Med Aide Hours Contract]])</f>
        <v>4.27911111111111</v>
      </c>
      <c r="X610" s="5">
        <v>0.25833333333333336</v>
      </c>
      <c r="Y610" s="5">
        <v>0</v>
      </c>
      <c r="Z610" s="5">
        <v>0</v>
      </c>
      <c r="AA610" s="5">
        <v>0.8318888888888889</v>
      </c>
      <c r="AB610" s="5">
        <v>0</v>
      </c>
      <c r="AC610" s="5">
        <v>3.1888888888888882</v>
      </c>
      <c r="AD610" s="5">
        <v>0</v>
      </c>
      <c r="AE610" s="5">
        <v>0</v>
      </c>
      <c r="AF610" t="s">
        <v>608</v>
      </c>
      <c r="AG610" s="14">
        <v>9</v>
      </c>
      <c r="AQ610"/>
    </row>
    <row r="611" spans="1:43" x14ac:dyDescent="0.35">
      <c r="A611" t="s">
        <v>14861</v>
      </c>
      <c r="B611" t="s">
        <v>15518</v>
      </c>
      <c r="C611" t="s">
        <v>29828</v>
      </c>
      <c r="D611" t="s">
        <v>34803</v>
      </c>
      <c r="E611" s="5">
        <v>51.522222222222226</v>
      </c>
      <c r="F611" s="5">
        <f>Table3[[#This Row],[Total Hours Nurse Staffing]]/Table3[[#This Row],[MDS Census]]</f>
        <v>3.6200452879016605</v>
      </c>
      <c r="G611" s="5">
        <f>Table3[[#This Row],[Total Direct Care Staff Hours]]/Table3[[#This Row],[MDS Census]]</f>
        <v>3.4322665516497737</v>
      </c>
      <c r="H611" s="5">
        <f>Table3[[#This Row],[Total RN Hours (w/ Admin, DON)]]/Table3[[#This Row],[MDS Census]]</f>
        <v>0.19807634246279918</v>
      </c>
      <c r="I611" s="5">
        <f>Table3[[#This Row],[RN Hours (excl. Admin, DON)]]/Table3[[#This Row],[MDS Census]]</f>
        <v>4.9195600603838686E-2</v>
      </c>
      <c r="J611" s="5">
        <f t="shared" si="9"/>
        <v>186.51277777777779</v>
      </c>
      <c r="K611" s="5">
        <f>SUM(Table3[[#This Row],[RN Hours (excl. Admin, DON)]], Table3[[#This Row],[LPN Hours (excl. Admin)]], Table3[[#This Row],[CNA Hours]], Table3[[#This Row],[NA TR Hours]], Table3[[#This Row],[Med Aide/Tech Hours]])</f>
        <v>176.83800000000002</v>
      </c>
      <c r="L611" s="5">
        <f>SUM(Table3[[#This Row],[RN Hours (excl. Admin, DON)]:[RN DON Hours]])</f>
        <v>10.205333333333332</v>
      </c>
      <c r="M611" s="5">
        <v>2.5346666666666668</v>
      </c>
      <c r="N611" s="5">
        <v>1.4868888888888887</v>
      </c>
      <c r="O611" s="5">
        <v>6.1837777777777774</v>
      </c>
      <c r="P611" s="5">
        <f>SUM(Table3[[#This Row],[LPN Hours (excl. Admin)]:[LPN Admin Hours]])</f>
        <v>69.183222222222227</v>
      </c>
      <c r="Q611" s="5">
        <v>67.179111111111112</v>
      </c>
      <c r="R611" s="5">
        <v>2.0041111111111118</v>
      </c>
      <c r="S611" s="5">
        <f>SUM(Table3[[#This Row],[CNA Hours]], Table3[[#This Row],[NA TR Hours]], Table3[[#This Row],[Med Aide/Tech Hours]])</f>
        <v>107.12422222222223</v>
      </c>
      <c r="T611" s="5">
        <v>107.12422222222223</v>
      </c>
      <c r="U611" s="5">
        <v>0</v>
      </c>
      <c r="V611" s="5">
        <v>0</v>
      </c>
      <c r="W611" s="5">
        <f>SUM(Table3[[#This Row],[RN Hours Contract]:[Med Aide Hours Contract]])</f>
        <v>25.471777777777774</v>
      </c>
      <c r="X611" s="5">
        <v>0.39444444444444443</v>
      </c>
      <c r="Y611" s="5">
        <v>0</v>
      </c>
      <c r="Z611" s="5">
        <v>0</v>
      </c>
      <c r="AA611" s="5">
        <v>0.44444444444444442</v>
      </c>
      <c r="AB611" s="5">
        <v>0</v>
      </c>
      <c r="AC611" s="5">
        <v>24.632888888888886</v>
      </c>
      <c r="AD611" s="5">
        <v>0</v>
      </c>
      <c r="AE611" s="5">
        <v>0</v>
      </c>
      <c r="AF611" t="s">
        <v>609</v>
      </c>
      <c r="AG611" s="14">
        <v>9</v>
      </c>
      <c r="AQ611"/>
    </row>
    <row r="612" spans="1:43" x14ac:dyDescent="0.35">
      <c r="A612" t="s">
        <v>14861</v>
      </c>
      <c r="B612" t="s">
        <v>15519</v>
      </c>
      <c r="C612" t="s">
        <v>29829</v>
      </c>
      <c r="D612" t="s">
        <v>34804</v>
      </c>
      <c r="E612" s="5">
        <v>48.955555555555556</v>
      </c>
      <c r="F612" s="5">
        <f>Table3[[#This Row],[Total Hours Nurse Staffing]]/Table3[[#This Row],[MDS Census]]</f>
        <v>3.8806808896958689</v>
      </c>
      <c r="G612" s="5">
        <f>Table3[[#This Row],[Total Direct Care Staff Hours]]/Table3[[#This Row],[MDS Census]]</f>
        <v>3.3750090785292781</v>
      </c>
      <c r="H612" s="5">
        <f>Table3[[#This Row],[Total RN Hours (w/ Admin, DON)]]/Table3[[#This Row],[MDS Census]]</f>
        <v>0.65237176577394451</v>
      </c>
      <c r="I612" s="5">
        <f>Table3[[#This Row],[RN Hours (excl. Admin, DON)]]/Table3[[#This Row],[MDS Census]]</f>
        <v>0.3780753517930095</v>
      </c>
      <c r="J612" s="5">
        <f t="shared" si="9"/>
        <v>189.98088888888887</v>
      </c>
      <c r="K612" s="5">
        <f>SUM(Table3[[#This Row],[RN Hours (excl. Admin, DON)]], Table3[[#This Row],[LPN Hours (excl. Admin)]], Table3[[#This Row],[CNA Hours]], Table3[[#This Row],[NA TR Hours]], Table3[[#This Row],[Med Aide/Tech Hours]])</f>
        <v>165.22544444444443</v>
      </c>
      <c r="L612" s="5">
        <f>SUM(Table3[[#This Row],[RN Hours (excl. Admin, DON)]:[RN DON Hours]])</f>
        <v>31.937222222222218</v>
      </c>
      <c r="M612" s="5">
        <v>18.508888888888887</v>
      </c>
      <c r="N612" s="5">
        <v>7.828333333333334</v>
      </c>
      <c r="O612" s="5">
        <v>5.6</v>
      </c>
      <c r="P612" s="5">
        <f>SUM(Table3[[#This Row],[LPN Hours (excl. Admin)]:[LPN Admin Hours]])</f>
        <v>59.135777777777776</v>
      </c>
      <c r="Q612" s="5">
        <v>47.808666666666667</v>
      </c>
      <c r="R612" s="5">
        <v>11.327111111111108</v>
      </c>
      <c r="S612" s="5">
        <f>SUM(Table3[[#This Row],[CNA Hours]], Table3[[#This Row],[NA TR Hours]], Table3[[#This Row],[Med Aide/Tech Hours]])</f>
        <v>98.907888888888877</v>
      </c>
      <c r="T612" s="5">
        <v>98.907888888888877</v>
      </c>
      <c r="U612" s="5">
        <v>0</v>
      </c>
      <c r="V612" s="5">
        <v>0</v>
      </c>
      <c r="W612" s="5">
        <f>SUM(Table3[[#This Row],[RN Hours Contract]:[Med Aide Hours Contract]])</f>
        <v>1.0666666666666667</v>
      </c>
      <c r="X612" s="5">
        <v>0.8</v>
      </c>
      <c r="Y612" s="5">
        <v>0</v>
      </c>
      <c r="Z612" s="5">
        <v>0</v>
      </c>
      <c r="AA612" s="5">
        <v>0.26666666666666666</v>
      </c>
      <c r="AB612" s="5">
        <v>0</v>
      </c>
      <c r="AC612" s="5">
        <v>0</v>
      </c>
      <c r="AD612" s="5">
        <v>0</v>
      </c>
      <c r="AE612" s="5">
        <v>0</v>
      </c>
      <c r="AF612" t="s">
        <v>610</v>
      </c>
      <c r="AG612" s="14">
        <v>9</v>
      </c>
      <c r="AQ612"/>
    </row>
    <row r="613" spans="1:43" x14ac:dyDescent="0.35">
      <c r="A613" t="s">
        <v>14861</v>
      </c>
      <c r="B613" t="s">
        <v>15520</v>
      </c>
      <c r="C613" t="s">
        <v>29830</v>
      </c>
      <c r="D613" t="s">
        <v>34793</v>
      </c>
      <c r="E613" s="5">
        <v>114.72222222222223</v>
      </c>
      <c r="F613" s="5">
        <f>Table3[[#This Row],[Total Hours Nurse Staffing]]/Table3[[#This Row],[MDS Census]]</f>
        <v>3.2384677966101694</v>
      </c>
      <c r="G613" s="5">
        <f>Table3[[#This Row],[Total Direct Care Staff Hours]]/Table3[[#This Row],[MDS Census]]</f>
        <v>3.1306033898305086</v>
      </c>
      <c r="H613" s="5">
        <f>Table3[[#This Row],[Total RN Hours (w/ Admin, DON)]]/Table3[[#This Row],[MDS Census]]</f>
        <v>0.26697723970944309</v>
      </c>
      <c r="I613" s="5">
        <f>Table3[[#This Row],[RN Hours (excl. Admin, DON)]]/Table3[[#This Row],[MDS Census]]</f>
        <v>0.23760096852300241</v>
      </c>
      <c r="J613" s="5">
        <f t="shared" si="9"/>
        <v>371.52422222222225</v>
      </c>
      <c r="K613" s="5">
        <f>SUM(Table3[[#This Row],[RN Hours (excl. Admin, DON)]], Table3[[#This Row],[LPN Hours (excl. Admin)]], Table3[[#This Row],[CNA Hours]], Table3[[#This Row],[NA TR Hours]], Table3[[#This Row],[Med Aide/Tech Hours]])</f>
        <v>359.14977777777779</v>
      </c>
      <c r="L613" s="5">
        <f>SUM(Table3[[#This Row],[RN Hours (excl. Admin, DON)]:[RN DON Hours]])</f>
        <v>30.628222222222224</v>
      </c>
      <c r="M613" s="5">
        <v>27.258111111111113</v>
      </c>
      <c r="N613" s="5">
        <v>0</v>
      </c>
      <c r="O613" s="5">
        <v>3.3701111111111111</v>
      </c>
      <c r="P613" s="5">
        <f>SUM(Table3[[#This Row],[LPN Hours (excl. Admin)]:[LPN Admin Hours]])</f>
        <v>107.75633333333334</v>
      </c>
      <c r="Q613" s="5">
        <v>98.75200000000001</v>
      </c>
      <c r="R613" s="5">
        <v>9.0043333333333386</v>
      </c>
      <c r="S613" s="5">
        <f>SUM(Table3[[#This Row],[CNA Hours]], Table3[[#This Row],[NA TR Hours]], Table3[[#This Row],[Med Aide/Tech Hours]])</f>
        <v>233.13966666666667</v>
      </c>
      <c r="T613" s="5">
        <v>233.13966666666667</v>
      </c>
      <c r="U613" s="5">
        <v>0</v>
      </c>
      <c r="V613" s="5">
        <v>0</v>
      </c>
      <c r="W613" s="5">
        <f>SUM(Table3[[#This Row],[RN Hours Contract]:[Med Aide Hours Contract]])</f>
        <v>0</v>
      </c>
      <c r="X613" s="5">
        <v>0</v>
      </c>
      <c r="Y613" s="5">
        <v>0</v>
      </c>
      <c r="Z613" s="5">
        <v>0</v>
      </c>
      <c r="AA613" s="5">
        <v>0</v>
      </c>
      <c r="AB613" s="5">
        <v>0</v>
      </c>
      <c r="AC613" s="5">
        <v>0</v>
      </c>
      <c r="AD613" s="5">
        <v>0</v>
      </c>
      <c r="AE613" s="5">
        <v>0</v>
      </c>
      <c r="AF613" t="s">
        <v>611</v>
      </c>
      <c r="AG613" s="14">
        <v>9</v>
      </c>
      <c r="AQ613"/>
    </row>
    <row r="614" spans="1:43" x14ac:dyDescent="0.35">
      <c r="A614" t="s">
        <v>14861</v>
      </c>
      <c r="B614" t="s">
        <v>15521</v>
      </c>
      <c r="C614" t="s">
        <v>29831</v>
      </c>
      <c r="D614" t="s">
        <v>34793</v>
      </c>
      <c r="E614" s="5">
        <v>47.866666666666667</v>
      </c>
      <c r="F614" s="5">
        <f>Table3[[#This Row],[Total Hours Nurse Staffing]]/Table3[[#This Row],[MDS Census]]</f>
        <v>5.0575905292479106</v>
      </c>
      <c r="G614" s="5">
        <f>Table3[[#This Row],[Total Direct Care Staff Hours]]/Table3[[#This Row],[MDS Census]]</f>
        <v>4.6799675023212632</v>
      </c>
      <c r="H614" s="5">
        <f>Table3[[#This Row],[Total RN Hours (w/ Admin, DON)]]/Table3[[#This Row],[MDS Census]]</f>
        <v>0.60061513463324046</v>
      </c>
      <c r="I614" s="5">
        <f>Table3[[#This Row],[RN Hours (excl. Admin, DON)]]/Table3[[#This Row],[MDS Census]]</f>
        <v>0.33238161559888579</v>
      </c>
      <c r="J614" s="5">
        <f t="shared" si="9"/>
        <v>242.09</v>
      </c>
      <c r="K614" s="5">
        <f>SUM(Table3[[#This Row],[RN Hours (excl. Admin, DON)]], Table3[[#This Row],[LPN Hours (excl. Admin)]], Table3[[#This Row],[CNA Hours]], Table3[[#This Row],[NA TR Hours]], Table3[[#This Row],[Med Aide/Tech Hours]])</f>
        <v>224.01444444444445</v>
      </c>
      <c r="L614" s="5">
        <f>SUM(Table3[[#This Row],[RN Hours (excl. Admin, DON)]:[RN DON Hours]])</f>
        <v>28.749444444444443</v>
      </c>
      <c r="M614" s="5">
        <v>15.91</v>
      </c>
      <c r="N614" s="5">
        <v>8.8394444444444442</v>
      </c>
      <c r="O614" s="5">
        <v>4</v>
      </c>
      <c r="P614" s="5">
        <f>SUM(Table3[[#This Row],[LPN Hours (excl. Admin)]:[LPN Admin Hours]])</f>
        <v>68.112666666666669</v>
      </c>
      <c r="Q614" s="5">
        <v>62.876555555555562</v>
      </c>
      <c r="R614" s="5">
        <v>5.2361111111111107</v>
      </c>
      <c r="S614" s="5">
        <f>SUM(Table3[[#This Row],[CNA Hours]], Table3[[#This Row],[NA TR Hours]], Table3[[#This Row],[Med Aide/Tech Hours]])</f>
        <v>145.22788888888888</v>
      </c>
      <c r="T614" s="5">
        <v>145.22788888888888</v>
      </c>
      <c r="U614" s="5">
        <v>0</v>
      </c>
      <c r="V614" s="5">
        <v>0</v>
      </c>
      <c r="W614" s="5">
        <f>SUM(Table3[[#This Row],[RN Hours Contract]:[Med Aide Hours Contract]])</f>
        <v>0</v>
      </c>
      <c r="X614" s="5">
        <v>0</v>
      </c>
      <c r="Y614" s="5">
        <v>0</v>
      </c>
      <c r="Z614" s="5">
        <v>0</v>
      </c>
      <c r="AA614" s="5">
        <v>0</v>
      </c>
      <c r="AB614" s="5">
        <v>0</v>
      </c>
      <c r="AC614" s="5">
        <v>0</v>
      </c>
      <c r="AD614" s="5">
        <v>0</v>
      </c>
      <c r="AE614" s="5">
        <v>0</v>
      </c>
      <c r="AF614" t="s">
        <v>612</v>
      </c>
      <c r="AG614" s="14">
        <v>9</v>
      </c>
      <c r="AQ614"/>
    </row>
    <row r="615" spans="1:43" x14ac:dyDescent="0.35">
      <c r="A615" t="s">
        <v>14861</v>
      </c>
      <c r="B615" t="s">
        <v>15522</v>
      </c>
      <c r="C615" t="s">
        <v>29824</v>
      </c>
      <c r="D615" t="s">
        <v>34793</v>
      </c>
      <c r="E615" s="5">
        <v>80.488888888888894</v>
      </c>
      <c r="F615" s="5">
        <f>Table3[[#This Row],[Total Hours Nurse Staffing]]/Table3[[#This Row],[MDS Census]]</f>
        <v>4.0399654886802869</v>
      </c>
      <c r="G615" s="5">
        <f>Table3[[#This Row],[Total Direct Care Staff Hours]]/Table3[[#This Row],[MDS Census]]</f>
        <v>3.8316261733848704</v>
      </c>
      <c r="H615" s="5">
        <f>Table3[[#This Row],[Total RN Hours (w/ Admin, DON)]]/Table3[[#This Row],[MDS Census]]</f>
        <v>0.3011361126449475</v>
      </c>
      <c r="I615" s="5">
        <f>Table3[[#This Row],[RN Hours (excl. Admin, DON)]]/Table3[[#This Row],[MDS Census]]</f>
        <v>0.18407371617890667</v>
      </c>
      <c r="J615" s="5">
        <f t="shared" si="9"/>
        <v>325.17233333333337</v>
      </c>
      <c r="K615" s="5">
        <f>SUM(Table3[[#This Row],[RN Hours (excl. Admin, DON)]], Table3[[#This Row],[LPN Hours (excl. Admin)]], Table3[[#This Row],[CNA Hours]], Table3[[#This Row],[NA TR Hours]], Table3[[#This Row],[Med Aide/Tech Hours]])</f>
        <v>308.40333333333336</v>
      </c>
      <c r="L615" s="5">
        <f>SUM(Table3[[#This Row],[RN Hours (excl. Admin, DON)]:[RN DON Hours]])</f>
        <v>24.23811111111111</v>
      </c>
      <c r="M615" s="5">
        <v>14.815888888888889</v>
      </c>
      <c r="N615" s="5">
        <v>5.5111111111111111</v>
      </c>
      <c r="O615" s="5">
        <v>3.911111111111111</v>
      </c>
      <c r="P615" s="5">
        <f>SUM(Table3[[#This Row],[LPN Hours (excl. Admin)]:[LPN Admin Hours]])</f>
        <v>96.849222222222224</v>
      </c>
      <c r="Q615" s="5">
        <v>89.50244444444445</v>
      </c>
      <c r="R615" s="5">
        <v>7.3467777777777794</v>
      </c>
      <c r="S615" s="5">
        <f>SUM(Table3[[#This Row],[CNA Hours]], Table3[[#This Row],[NA TR Hours]], Table3[[#This Row],[Med Aide/Tech Hours]])</f>
        <v>204.08500000000004</v>
      </c>
      <c r="T615" s="5">
        <v>202.54055555555558</v>
      </c>
      <c r="U615" s="5">
        <v>1.5444444444444445</v>
      </c>
      <c r="V615" s="5">
        <v>0</v>
      </c>
      <c r="W615" s="5">
        <f>SUM(Table3[[#This Row],[RN Hours Contract]:[Med Aide Hours Contract]])</f>
        <v>0</v>
      </c>
      <c r="X615" s="5">
        <v>0</v>
      </c>
      <c r="Y615" s="5">
        <v>0</v>
      </c>
      <c r="Z615" s="5">
        <v>0</v>
      </c>
      <c r="AA615" s="5">
        <v>0</v>
      </c>
      <c r="AB615" s="5">
        <v>0</v>
      </c>
      <c r="AC615" s="5">
        <v>0</v>
      </c>
      <c r="AD615" s="5">
        <v>0</v>
      </c>
      <c r="AE615" s="5">
        <v>0</v>
      </c>
      <c r="AF615" t="s">
        <v>613</v>
      </c>
      <c r="AG615" s="14">
        <v>9</v>
      </c>
      <c r="AQ615"/>
    </row>
    <row r="616" spans="1:43" x14ac:dyDescent="0.35">
      <c r="A616" t="s">
        <v>14861</v>
      </c>
      <c r="B616" t="s">
        <v>15523</v>
      </c>
      <c r="C616" t="s">
        <v>29832</v>
      </c>
      <c r="D616" t="s">
        <v>34795</v>
      </c>
      <c r="E616" s="5">
        <v>61.866666666666667</v>
      </c>
      <c r="F616" s="5">
        <f>Table3[[#This Row],[Total Hours Nurse Staffing]]/Table3[[#This Row],[MDS Census]]</f>
        <v>4.0978412356321838</v>
      </c>
      <c r="G616" s="5">
        <f>Table3[[#This Row],[Total Direct Care Staff Hours]]/Table3[[#This Row],[MDS Census]]</f>
        <v>3.9155836925287355</v>
      </c>
      <c r="H616" s="5">
        <f>Table3[[#This Row],[Total RN Hours (w/ Admin, DON)]]/Table3[[#This Row],[MDS Census]]</f>
        <v>0.51687499999999997</v>
      </c>
      <c r="I616" s="5">
        <f>Table3[[#This Row],[RN Hours (excl. Admin, DON)]]/Table3[[#This Row],[MDS Census]]</f>
        <v>0.35904274425287358</v>
      </c>
      <c r="J616" s="5">
        <f t="shared" si="9"/>
        <v>253.51977777777776</v>
      </c>
      <c r="K616" s="5">
        <f>SUM(Table3[[#This Row],[RN Hours (excl. Admin, DON)]], Table3[[#This Row],[LPN Hours (excl. Admin)]], Table3[[#This Row],[CNA Hours]], Table3[[#This Row],[NA TR Hours]], Table3[[#This Row],[Med Aide/Tech Hours]])</f>
        <v>242.2441111111111</v>
      </c>
      <c r="L616" s="5">
        <f>SUM(Table3[[#This Row],[RN Hours (excl. Admin, DON)]:[RN DON Hours]])</f>
        <v>31.977333333333334</v>
      </c>
      <c r="M616" s="5">
        <v>22.212777777777777</v>
      </c>
      <c r="N616" s="5">
        <v>4.075666666666665</v>
      </c>
      <c r="O616" s="5">
        <v>5.6888888888888891</v>
      </c>
      <c r="P616" s="5">
        <f>SUM(Table3[[#This Row],[LPN Hours (excl. Admin)]:[LPN Admin Hours]])</f>
        <v>64.337222222222223</v>
      </c>
      <c r="Q616" s="5">
        <v>62.826111111111118</v>
      </c>
      <c r="R616" s="5">
        <v>1.5111111111111111</v>
      </c>
      <c r="S616" s="5">
        <f>SUM(Table3[[#This Row],[CNA Hours]], Table3[[#This Row],[NA TR Hours]], Table3[[#This Row],[Med Aide/Tech Hours]])</f>
        <v>157.2052222222222</v>
      </c>
      <c r="T616" s="5">
        <v>157.2052222222222</v>
      </c>
      <c r="U616" s="5">
        <v>0</v>
      </c>
      <c r="V616" s="5">
        <v>0</v>
      </c>
      <c r="W616" s="5">
        <f>SUM(Table3[[#This Row],[RN Hours Contract]:[Med Aide Hours Contract]])</f>
        <v>4.6305555555555555</v>
      </c>
      <c r="X616" s="5">
        <v>0</v>
      </c>
      <c r="Y616" s="5">
        <v>0</v>
      </c>
      <c r="Z616" s="5">
        <v>0</v>
      </c>
      <c r="AA616" s="5">
        <v>4.004777777777778</v>
      </c>
      <c r="AB616" s="5">
        <v>0</v>
      </c>
      <c r="AC616" s="5">
        <v>0.62577777777777788</v>
      </c>
      <c r="AD616" s="5">
        <v>0</v>
      </c>
      <c r="AE616" s="5">
        <v>0</v>
      </c>
      <c r="AF616" t="s">
        <v>614</v>
      </c>
      <c r="AG616" s="14">
        <v>9</v>
      </c>
      <c r="AQ616"/>
    </row>
    <row r="617" spans="1:43" x14ac:dyDescent="0.35">
      <c r="A617" t="s">
        <v>14861</v>
      </c>
      <c r="B617" t="s">
        <v>15524</v>
      </c>
      <c r="C617" t="s">
        <v>29833</v>
      </c>
      <c r="D617" t="s">
        <v>34795</v>
      </c>
      <c r="E617" s="5">
        <v>56.788888888888891</v>
      </c>
      <c r="F617" s="5">
        <f>Table3[[#This Row],[Total Hours Nurse Staffing]]/Table3[[#This Row],[MDS Census]]</f>
        <v>4.3592467227548424</v>
      </c>
      <c r="G617" s="5">
        <f>Table3[[#This Row],[Total Direct Care Staff Hours]]/Table3[[#This Row],[MDS Census]]</f>
        <v>3.797569947172764</v>
      </c>
      <c r="H617" s="5">
        <f>Table3[[#This Row],[Total RN Hours (w/ Admin, DON)]]/Table3[[#This Row],[MDS Census]]</f>
        <v>0.20334963803560949</v>
      </c>
      <c r="I617" s="5">
        <f>Table3[[#This Row],[RN Hours (excl. Admin, DON)]]/Table3[[#This Row],[MDS Census]]</f>
        <v>0.1031735472510272</v>
      </c>
      <c r="J617" s="5">
        <f t="shared" si="9"/>
        <v>247.55677777777777</v>
      </c>
      <c r="K617" s="5">
        <f>SUM(Table3[[#This Row],[RN Hours (excl. Admin, DON)]], Table3[[#This Row],[LPN Hours (excl. Admin)]], Table3[[#This Row],[CNA Hours]], Table3[[#This Row],[NA TR Hours]], Table3[[#This Row],[Med Aide/Tech Hours]])</f>
        <v>215.65977777777775</v>
      </c>
      <c r="L617" s="5">
        <f>SUM(Table3[[#This Row],[RN Hours (excl. Admin, DON)]:[RN DON Hours]])</f>
        <v>11.548000000000002</v>
      </c>
      <c r="M617" s="5">
        <v>5.8591111111111118</v>
      </c>
      <c r="N617" s="5">
        <v>0</v>
      </c>
      <c r="O617" s="5">
        <v>5.6888888888888891</v>
      </c>
      <c r="P617" s="5">
        <f>SUM(Table3[[#This Row],[LPN Hours (excl. Admin)]:[LPN Admin Hours]])</f>
        <v>86.575444444444443</v>
      </c>
      <c r="Q617" s="5">
        <v>60.367333333333335</v>
      </c>
      <c r="R617" s="5">
        <v>26.208111111111105</v>
      </c>
      <c r="S617" s="5">
        <f>SUM(Table3[[#This Row],[CNA Hours]], Table3[[#This Row],[NA TR Hours]], Table3[[#This Row],[Med Aide/Tech Hours]])</f>
        <v>149.43333333333331</v>
      </c>
      <c r="T617" s="5">
        <v>136.80366666666666</v>
      </c>
      <c r="U617" s="5">
        <v>12.629666666666662</v>
      </c>
      <c r="V617" s="5">
        <v>0</v>
      </c>
      <c r="W617" s="5">
        <f>SUM(Table3[[#This Row],[RN Hours Contract]:[Med Aide Hours Contract]])</f>
        <v>0</v>
      </c>
      <c r="X617" s="5">
        <v>0</v>
      </c>
      <c r="Y617" s="5">
        <v>0</v>
      </c>
      <c r="Z617" s="5">
        <v>0</v>
      </c>
      <c r="AA617" s="5">
        <v>0</v>
      </c>
      <c r="AB617" s="5">
        <v>0</v>
      </c>
      <c r="AC617" s="5">
        <v>0</v>
      </c>
      <c r="AD617" s="5">
        <v>0</v>
      </c>
      <c r="AE617" s="5">
        <v>0</v>
      </c>
      <c r="AF617" t="s">
        <v>615</v>
      </c>
      <c r="AG617" s="14">
        <v>9</v>
      </c>
      <c r="AQ617"/>
    </row>
    <row r="618" spans="1:43" x14ac:dyDescent="0.35">
      <c r="A618" t="s">
        <v>14861</v>
      </c>
      <c r="B618" t="s">
        <v>15525</v>
      </c>
      <c r="C618" t="s">
        <v>29834</v>
      </c>
      <c r="D618" t="s">
        <v>34793</v>
      </c>
      <c r="E618" s="5">
        <v>38.088888888888889</v>
      </c>
      <c r="F618" s="5">
        <f>Table3[[#This Row],[Total Hours Nurse Staffing]]/Table3[[#This Row],[MDS Census]]</f>
        <v>4.8956534422403735</v>
      </c>
      <c r="G618" s="5">
        <f>Table3[[#This Row],[Total Direct Care Staff Hours]]/Table3[[#This Row],[MDS Census]]</f>
        <v>4.7392007001166858</v>
      </c>
      <c r="H618" s="5">
        <f>Table3[[#This Row],[Total RN Hours (w/ Admin, DON)]]/Table3[[#This Row],[MDS Census]]</f>
        <v>0.30946324387397905</v>
      </c>
      <c r="I618" s="5">
        <f>Table3[[#This Row],[RN Hours (excl. Admin, DON)]]/Table3[[#This Row],[MDS Census]]</f>
        <v>0.20439031505250876</v>
      </c>
      <c r="J618" s="5">
        <f t="shared" si="9"/>
        <v>186.47</v>
      </c>
      <c r="K618" s="5">
        <f>SUM(Table3[[#This Row],[RN Hours (excl. Admin, DON)]], Table3[[#This Row],[LPN Hours (excl. Admin)]], Table3[[#This Row],[CNA Hours]], Table3[[#This Row],[NA TR Hours]], Table3[[#This Row],[Med Aide/Tech Hours]])</f>
        <v>180.51088888888887</v>
      </c>
      <c r="L618" s="5">
        <f>SUM(Table3[[#This Row],[RN Hours (excl. Admin, DON)]:[RN DON Hours]])</f>
        <v>11.787111111111113</v>
      </c>
      <c r="M618" s="5">
        <v>7.7850000000000001</v>
      </c>
      <c r="N618" s="5">
        <v>0.14444444444444443</v>
      </c>
      <c r="O618" s="5">
        <v>3.8576666666666668</v>
      </c>
      <c r="P618" s="5">
        <f>SUM(Table3[[#This Row],[LPN Hours (excl. Admin)]:[LPN Admin Hours]])</f>
        <v>58.378999999999998</v>
      </c>
      <c r="Q618" s="5">
        <v>56.421999999999997</v>
      </c>
      <c r="R618" s="5">
        <v>1.9569999999999999</v>
      </c>
      <c r="S618" s="5">
        <f>SUM(Table3[[#This Row],[CNA Hours]], Table3[[#This Row],[NA TR Hours]], Table3[[#This Row],[Med Aide/Tech Hours]])</f>
        <v>116.30388888888889</v>
      </c>
      <c r="T618" s="5">
        <v>116.30388888888889</v>
      </c>
      <c r="U618" s="5">
        <v>0</v>
      </c>
      <c r="V618" s="5">
        <v>0</v>
      </c>
      <c r="W618" s="5">
        <f>SUM(Table3[[#This Row],[RN Hours Contract]:[Med Aide Hours Contract]])</f>
        <v>8.3777777777777782</v>
      </c>
      <c r="X618" s="5">
        <v>0.98333333333333328</v>
      </c>
      <c r="Y618" s="5">
        <v>0.14444444444444443</v>
      </c>
      <c r="Z618" s="5">
        <v>0</v>
      </c>
      <c r="AA618" s="5">
        <v>0.62655555555555553</v>
      </c>
      <c r="AB618" s="5">
        <v>0.56877777777777772</v>
      </c>
      <c r="AC618" s="5">
        <v>6.0546666666666678</v>
      </c>
      <c r="AD618" s="5">
        <v>0</v>
      </c>
      <c r="AE618" s="5">
        <v>0</v>
      </c>
      <c r="AF618" t="s">
        <v>616</v>
      </c>
      <c r="AG618" s="14">
        <v>9</v>
      </c>
      <c r="AQ618"/>
    </row>
    <row r="619" spans="1:43" x14ac:dyDescent="0.35">
      <c r="A619" t="s">
        <v>14861</v>
      </c>
      <c r="B619" t="s">
        <v>15526</v>
      </c>
      <c r="C619" t="s">
        <v>29835</v>
      </c>
      <c r="D619" t="s">
        <v>34793</v>
      </c>
      <c r="E619" s="5">
        <v>95.088888888888889</v>
      </c>
      <c r="F619" s="5">
        <f>Table3[[#This Row],[Total Hours Nurse Staffing]]/Table3[[#This Row],[MDS Census]]</f>
        <v>4.0196728207525121</v>
      </c>
      <c r="G619" s="5">
        <f>Table3[[#This Row],[Total Direct Care Staff Hours]]/Table3[[#This Row],[MDS Census]]</f>
        <v>3.7769969619069874</v>
      </c>
      <c r="H619" s="5">
        <f>Table3[[#This Row],[Total RN Hours (w/ Admin, DON)]]/Table3[[#This Row],[MDS Census]]</f>
        <v>0.3716943211030615</v>
      </c>
      <c r="I619" s="5">
        <f>Table3[[#This Row],[RN Hours (excl. Admin, DON)]]/Table3[[#This Row],[MDS Census]]</f>
        <v>0.28475812105632159</v>
      </c>
      <c r="J619" s="5">
        <f t="shared" si="9"/>
        <v>382.22622222222219</v>
      </c>
      <c r="K619" s="5">
        <f>SUM(Table3[[#This Row],[RN Hours (excl. Admin, DON)]], Table3[[#This Row],[LPN Hours (excl. Admin)]], Table3[[#This Row],[CNA Hours]], Table3[[#This Row],[NA TR Hours]], Table3[[#This Row],[Med Aide/Tech Hours]])</f>
        <v>359.15044444444442</v>
      </c>
      <c r="L619" s="5">
        <f>SUM(Table3[[#This Row],[RN Hours (excl. Admin, DON)]:[RN DON Hours]])</f>
        <v>35.344000000000001</v>
      </c>
      <c r="M619" s="5">
        <v>27.077333333333335</v>
      </c>
      <c r="N619" s="5">
        <v>2.5777777777777779</v>
      </c>
      <c r="O619" s="5">
        <v>5.6888888888888891</v>
      </c>
      <c r="P619" s="5">
        <f>SUM(Table3[[#This Row],[LPN Hours (excl. Admin)]:[LPN Admin Hours]])</f>
        <v>120.12477777777777</v>
      </c>
      <c r="Q619" s="5">
        <v>105.31566666666666</v>
      </c>
      <c r="R619" s="5">
        <v>14.809111111111108</v>
      </c>
      <c r="S619" s="5">
        <f>SUM(Table3[[#This Row],[CNA Hours]], Table3[[#This Row],[NA TR Hours]], Table3[[#This Row],[Med Aide/Tech Hours]])</f>
        <v>226.75744444444442</v>
      </c>
      <c r="T619" s="5">
        <v>226.75744444444442</v>
      </c>
      <c r="U619" s="5">
        <v>0</v>
      </c>
      <c r="V619" s="5">
        <v>0</v>
      </c>
      <c r="W619" s="5">
        <f>SUM(Table3[[#This Row],[RN Hours Contract]:[Med Aide Hours Contract]])</f>
        <v>5.0212222222222227</v>
      </c>
      <c r="X619" s="5">
        <v>0</v>
      </c>
      <c r="Y619" s="5">
        <v>0.44444444444444442</v>
      </c>
      <c r="Z619" s="5">
        <v>0</v>
      </c>
      <c r="AA619" s="5">
        <v>0</v>
      </c>
      <c r="AB619" s="5">
        <v>0</v>
      </c>
      <c r="AC619" s="5">
        <v>4.5767777777777781</v>
      </c>
      <c r="AD619" s="5">
        <v>0</v>
      </c>
      <c r="AE619" s="5">
        <v>0</v>
      </c>
      <c r="AF619" t="s">
        <v>617</v>
      </c>
      <c r="AG619" s="14">
        <v>9</v>
      </c>
      <c r="AQ619"/>
    </row>
    <row r="620" spans="1:43" x14ac:dyDescent="0.35">
      <c r="A620" t="s">
        <v>14861</v>
      </c>
      <c r="B620" t="s">
        <v>15527</v>
      </c>
      <c r="C620" t="s">
        <v>29836</v>
      </c>
      <c r="D620" t="s">
        <v>34795</v>
      </c>
      <c r="E620" s="5">
        <v>82.111111111111114</v>
      </c>
      <c r="F620" s="5">
        <f>Table3[[#This Row],[Total Hours Nurse Staffing]]/Table3[[#This Row],[MDS Census]]</f>
        <v>7.7418078484438428</v>
      </c>
      <c r="G620" s="5">
        <f>Table3[[#This Row],[Total Direct Care Staff Hours]]/Table3[[#This Row],[MDS Census]]</f>
        <v>7.0748146143437083</v>
      </c>
      <c r="H620" s="5">
        <f>Table3[[#This Row],[Total RN Hours (w/ Admin, DON)]]/Table3[[#This Row],[MDS Census]]</f>
        <v>1.8776129905277399</v>
      </c>
      <c r="I620" s="5">
        <f>Table3[[#This Row],[RN Hours (excl. Admin, DON)]]/Table3[[#This Row],[MDS Census]]</f>
        <v>1.2709715832205681</v>
      </c>
      <c r="J620" s="5">
        <f t="shared" si="9"/>
        <v>635.68844444444449</v>
      </c>
      <c r="K620" s="5">
        <f>SUM(Table3[[#This Row],[RN Hours (excl. Admin, DON)]], Table3[[#This Row],[LPN Hours (excl. Admin)]], Table3[[#This Row],[CNA Hours]], Table3[[#This Row],[NA TR Hours]], Table3[[#This Row],[Med Aide/Tech Hours]])</f>
        <v>580.92088888888895</v>
      </c>
      <c r="L620" s="5">
        <f>SUM(Table3[[#This Row],[RN Hours (excl. Admin, DON)]:[RN DON Hours]])</f>
        <v>154.17288888888888</v>
      </c>
      <c r="M620" s="5">
        <v>104.36088888888888</v>
      </c>
      <c r="N620" s="5">
        <v>44.211999999999996</v>
      </c>
      <c r="O620" s="5">
        <v>5.6</v>
      </c>
      <c r="P620" s="5">
        <f>SUM(Table3[[#This Row],[LPN Hours (excl. Admin)]:[LPN Admin Hours]])</f>
        <v>232.92766666666668</v>
      </c>
      <c r="Q620" s="5">
        <v>227.97211111111113</v>
      </c>
      <c r="R620" s="5">
        <v>4.9555555555555557</v>
      </c>
      <c r="S620" s="5">
        <f>SUM(Table3[[#This Row],[CNA Hours]], Table3[[#This Row],[NA TR Hours]], Table3[[#This Row],[Med Aide/Tech Hours]])</f>
        <v>248.5878888888889</v>
      </c>
      <c r="T620" s="5">
        <v>248.5878888888889</v>
      </c>
      <c r="U620" s="5">
        <v>0</v>
      </c>
      <c r="V620" s="5">
        <v>0</v>
      </c>
      <c r="W620" s="5">
        <f>SUM(Table3[[#This Row],[RN Hours Contract]:[Med Aide Hours Contract]])</f>
        <v>0</v>
      </c>
      <c r="X620" s="5">
        <v>0</v>
      </c>
      <c r="Y620" s="5">
        <v>0</v>
      </c>
      <c r="Z620" s="5">
        <v>0</v>
      </c>
      <c r="AA620" s="5">
        <v>0</v>
      </c>
      <c r="AB620" s="5">
        <v>0</v>
      </c>
      <c r="AC620" s="5">
        <v>0</v>
      </c>
      <c r="AD620" s="5">
        <v>0</v>
      </c>
      <c r="AE620" s="5">
        <v>0</v>
      </c>
      <c r="AF620" t="s">
        <v>618</v>
      </c>
      <c r="AG620" s="14">
        <v>9</v>
      </c>
      <c r="AQ620"/>
    </row>
    <row r="621" spans="1:43" x14ac:dyDescent="0.35">
      <c r="A621" t="s">
        <v>14861</v>
      </c>
      <c r="B621" t="s">
        <v>15528</v>
      </c>
      <c r="C621" t="s">
        <v>29837</v>
      </c>
      <c r="D621" t="s">
        <v>34792</v>
      </c>
      <c r="E621" s="5">
        <v>92.1</v>
      </c>
      <c r="F621" s="5">
        <f>Table3[[#This Row],[Total Hours Nurse Staffing]]/Table3[[#This Row],[MDS Census]]</f>
        <v>4.8544721920617686</v>
      </c>
      <c r="G621" s="5">
        <f>Table3[[#This Row],[Total Direct Care Staff Hours]]/Table3[[#This Row],[MDS Census]]</f>
        <v>4.3406309566895889</v>
      </c>
      <c r="H621" s="5">
        <f>Table3[[#This Row],[Total RN Hours (w/ Admin, DON)]]/Table3[[#This Row],[MDS Census]]</f>
        <v>0.58165038002171554</v>
      </c>
      <c r="I621" s="5">
        <f>Table3[[#This Row],[RN Hours (excl. Admin, DON)]]/Table3[[#This Row],[MDS Census]]</f>
        <v>0.41391723971528538</v>
      </c>
      <c r="J621" s="5">
        <f t="shared" si="9"/>
        <v>447.09688888888888</v>
      </c>
      <c r="K621" s="5">
        <f>SUM(Table3[[#This Row],[RN Hours (excl. Admin, DON)]], Table3[[#This Row],[LPN Hours (excl. Admin)]], Table3[[#This Row],[CNA Hours]], Table3[[#This Row],[NA TR Hours]], Table3[[#This Row],[Med Aide/Tech Hours]])</f>
        <v>399.77211111111114</v>
      </c>
      <c r="L621" s="5">
        <f>SUM(Table3[[#This Row],[RN Hours (excl. Admin, DON)]:[RN DON Hours]])</f>
        <v>53.57</v>
      </c>
      <c r="M621" s="5">
        <v>38.12177777777778</v>
      </c>
      <c r="N621" s="5">
        <v>10.737111111111112</v>
      </c>
      <c r="O621" s="5">
        <v>4.7111111111111112</v>
      </c>
      <c r="P621" s="5">
        <f>SUM(Table3[[#This Row],[LPN Hours (excl. Admin)]:[LPN Admin Hours]])</f>
        <v>155.03422222222221</v>
      </c>
      <c r="Q621" s="5">
        <v>123.15766666666667</v>
      </c>
      <c r="R621" s="5">
        <v>31.876555555555548</v>
      </c>
      <c r="S621" s="5">
        <f>SUM(Table3[[#This Row],[CNA Hours]], Table3[[#This Row],[NA TR Hours]], Table3[[#This Row],[Med Aide/Tech Hours]])</f>
        <v>238.49266666666668</v>
      </c>
      <c r="T621" s="5">
        <v>238.49266666666668</v>
      </c>
      <c r="U621" s="5">
        <v>0</v>
      </c>
      <c r="V621" s="5">
        <v>0</v>
      </c>
      <c r="W621" s="5">
        <f>SUM(Table3[[#This Row],[RN Hours Contract]:[Med Aide Hours Contract]])</f>
        <v>0</v>
      </c>
      <c r="X621" s="5">
        <v>0</v>
      </c>
      <c r="Y621" s="5">
        <v>0</v>
      </c>
      <c r="Z621" s="5">
        <v>0</v>
      </c>
      <c r="AA621" s="5">
        <v>0</v>
      </c>
      <c r="AB621" s="5">
        <v>0</v>
      </c>
      <c r="AC621" s="5">
        <v>0</v>
      </c>
      <c r="AD621" s="5">
        <v>0</v>
      </c>
      <c r="AE621" s="5">
        <v>0</v>
      </c>
      <c r="AF621" t="s">
        <v>619</v>
      </c>
      <c r="AG621" s="14">
        <v>9</v>
      </c>
      <c r="AQ621"/>
    </row>
    <row r="622" spans="1:43" x14ac:dyDescent="0.35">
      <c r="A622" t="s">
        <v>14861</v>
      </c>
      <c r="B622" t="s">
        <v>15529</v>
      </c>
      <c r="C622" t="s">
        <v>29826</v>
      </c>
      <c r="D622" t="s">
        <v>34793</v>
      </c>
      <c r="E622" s="5">
        <v>83.055555555555557</v>
      </c>
      <c r="F622" s="5">
        <f>Table3[[#This Row],[Total Hours Nurse Staffing]]/Table3[[#This Row],[MDS Census]]</f>
        <v>4.7960494983277595</v>
      </c>
      <c r="G622" s="5">
        <f>Table3[[#This Row],[Total Direct Care Staff Hours]]/Table3[[#This Row],[MDS Census]]</f>
        <v>4.6022849498327751</v>
      </c>
      <c r="H622" s="5">
        <f>Table3[[#This Row],[Total RN Hours (w/ Admin, DON)]]/Table3[[#This Row],[MDS Census]]</f>
        <v>0.56741939799331109</v>
      </c>
      <c r="I622" s="5">
        <f>Table3[[#This Row],[RN Hours (excl. Admin, DON)]]/Table3[[#This Row],[MDS Census]]</f>
        <v>0.40667959866220738</v>
      </c>
      <c r="J622" s="5">
        <f t="shared" si="9"/>
        <v>398.33855555555556</v>
      </c>
      <c r="K622" s="5">
        <f>SUM(Table3[[#This Row],[RN Hours (excl. Admin, DON)]], Table3[[#This Row],[LPN Hours (excl. Admin)]], Table3[[#This Row],[CNA Hours]], Table3[[#This Row],[NA TR Hours]], Table3[[#This Row],[Med Aide/Tech Hours]])</f>
        <v>382.24533333333329</v>
      </c>
      <c r="L622" s="5">
        <f>SUM(Table3[[#This Row],[RN Hours (excl. Admin, DON)]:[RN DON Hours]])</f>
        <v>47.12733333333334</v>
      </c>
      <c r="M622" s="5">
        <v>33.777000000000001</v>
      </c>
      <c r="N622" s="5">
        <v>9.113222222222225</v>
      </c>
      <c r="O622" s="5">
        <v>4.2371111111111111</v>
      </c>
      <c r="P622" s="5">
        <f>SUM(Table3[[#This Row],[LPN Hours (excl. Admin)]:[LPN Admin Hours]])</f>
        <v>134.30988888888891</v>
      </c>
      <c r="Q622" s="5">
        <v>131.56700000000001</v>
      </c>
      <c r="R622" s="5">
        <v>2.7428888888888889</v>
      </c>
      <c r="S622" s="5">
        <f>SUM(Table3[[#This Row],[CNA Hours]], Table3[[#This Row],[NA TR Hours]], Table3[[#This Row],[Med Aide/Tech Hours]])</f>
        <v>216.90133333333333</v>
      </c>
      <c r="T622" s="5">
        <v>214.13466666666665</v>
      </c>
      <c r="U622" s="5">
        <v>2.7666666666666666</v>
      </c>
      <c r="V622" s="5">
        <v>0</v>
      </c>
      <c r="W622" s="5">
        <f>SUM(Table3[[#This Row],[RN Hours Contract]:[Med Aide Hours Contract]])</f>
        <v>0</v>
      </c>
      <c r="X622" s="5">
        <v>0</v>
      </c>
      <c r="Y622" s="5">
        <v>0</v>
      </c>
      <c r="Z622" s="5">
        <v>0</v>
      </c>
      <c r="AA622" s="5">
        <v>0</v>
      </c>
      <c r="AB622" s="5">
        <v>0</v>
      </c>
      <c r="AC622" s="5">
        <v>0</v>
      </c>
      <c r="AD622" s="5">
        <v>0</v>
      </c>
      <c r="AE622" s="5">
        <v>0</v>
      </c>
      <c r="AF622" t="s">
        <v>620</v>
      </c>
      <c r="AG622" s="14">
        <v>9</v>
      </c>
      <c r="AQ622"/>
    </row>
    <row r="623" spans="1:43" x14ac:dyDescent="0.35">
      <c r="A623" t="s">
        <v>14861</v>
      </c>
      <c r="B623" t="s">
        <v>15530</v>
      </c>
      <c r="C623" t="s">
        <v>29838</v>
      </c>
      <c r="D623" t="s">
        <v>34805</v>
      </c>
      <c r="E623" s="5">
        <v>89.822222222222223</v>
      </c>
      <c r="F623" s="5">
        <f>Table3[[#This Row],[Total Hours Nurse Staffing]]/Table3[[#This Row],[MDS Census]]</f>
        <v>5.5239708065314206</v>
      </c>
      <c r="G623" s="5">
        <f>Table3[[#This Row],[Total Direct Care Staff Hours]]/Table3[[#This Row],[MDS Census]]</f>
        <v>5.40818654131618</v>
      </c>
      <c r="H623" s="5">
        <f>Table3[[#This Row],[Total RN Hours (w/ Admin, DON)]]/Table3[[#This Row],[MDS Census]]</f>
        <v>0.41601311232063337</v>
      </c>
      <c r="I623" s="5">
        <f>Table3[[#This Row],[RN Hours (excl. Admin, DON)]]/Table3[[#This Row],[MDS Census]]</f>
        <v>0.36158461157842658</v>
      </c>
      <c r="J623" s="5">
        <f t="shared" si="9"/>
        <v>496.17533333333336</v>
      </c>
      <c r="K623" s="5">
        <f>SUM(Table3[[#This Row],[RN Hours (excl. Admin, DON)]], Table3[[#This Row],[LPN Hours (excl. Admin)]], Table3[[#This Row],[CNA Hours]], Table3[[#This Row],[NA TR Hours]], Table3[[#This Row],[Med Aide/Tech Hours]])</f>
        <v>485.77533333333332</v>
      </c>
      <c r="L623" s="5">
        <f>SUM(Table3[[#This Row],[RN Hours (excl. Admin, DON)]:[RN DON Hours]])</f>
        <v>37.367222222222225</v>
      </c>
      <c r="M623" s="5">
        <v>32.478333333333339</v>
      </c>
      <c r="N623" s="5">
        <v>0</v>
      </c>
      <c r="O623" s="5">
        <v>4.8888888888888893</v>
      </c>
      <c r="P623" s="5">
        <f>SUM(Table3[[#This Row],[LPN Hours (excl. Admin)]:[LPN Admin Hours]])</f>
        <v>137.58966666666666</v>
      </c>
      <c r="Q623" s="5">
        <v>132.07855555555554</v>
      </c>
      <c r="R623" s="5">
        <v>5.5111111111111111</v>
      </c>
      <c r="S623" s="5">
        <f>SUM(Table3[[#This Row],[CNA Hours]], Table3[[#This Row],[NA TR Hours]], Table3[[#This Row],[Med Aide/Tech Hours]])</f>
        <v>321.21844444444446</v>
      </c>
      <c r="T623" s="5">
        <v>245.14033333333333</v>
      </c>
      <c r="U623" s="5">
        <v>76.078111111111127</v>
      </c>
      <c r="V623" s="5">
        <v>0</v>
      </c>
      <c r="W623" s="5">
        <f>SUM(Table3[[#This Row],[RN Hours Contract]:[Med Aide Hours Contract]])</f>
        <v>0</v>
      </c>
      <c r="X623" s="5">
        <v>0</v>
      </c>
      <c r="Y623" s="5">
        <v>0</v>
      </c>
      <c r="Z623" s="5">
        <v>0</v>
      </c>
      <c r="AA623" s="5">
        <v>0</v>
      </c>
      <c r="AB623" s="5">
        <v>0</v>
      </c>
      <c r="AC623" s="5">
        <v>0</v>
      </c>
      <c r="AD623" s="5">
        <v>0</v>
      </c>
      <c r="AE623" s="5">
        <v>0</v>
      </c>
      <c r="AF623" t="s">
        <v>621</v>
      </c>
      <c r="AG623" s="14">
        <v>9</v>
      </c>
      <c r="AQ623"/>
    </row>
    <row r="624" spans="1:43" x14ac:dyDescent="0.35">
      <c r="A624" t="s">
        <v>14861</v>
      </c>
      <c r="B624" t="s">
        <v>15531</v>
      </c>
      <c r="C624" t="s">
        <v>29839</v>
      </c>
      <c r="D624" t="s">
        <v>34796</v>
      </c>
      <c r="E624" s="5">
        <v>95.088888888888889</v>
      </c>
      <c r="F624" s="5">
        <f>Table3[[#This Row],[Total Hours Nurse Staffing]]/Table3[[#This Row],[MDS Census]]</f>
        <v>2.8163893433045102</v>
      </c>
      <c r="G624" s="5">
        <f>Table3[[#This Row],[Total Direct Care Staff Hours]]/Table3[[#This Row],[MDS Census]]</f>
        <v>2.5770401963075487</v>
      </c>
      <c r="H624" s="5">
        <f>Table3[[#This Row],[Total RN Hours (w/ Admin, DON)]]/Table3[[#This Row],[MDS Census]]</f>
        <v>0.18030264080392613</v>
      </c>
      <c r="I624" s="5">
        <f>Table3[[#This Row],[RN Hours (excl. Admin, DON)]]/Table3[[#This Row],[MDS Census]]</f>
        <v>6.6876606683804629E-2</v>
      </c>
      <c r="J624" s="5">
        <f t="shared" si="9"/>
        <v>267.8073333333333</v>
      </c>
      <c r="K624" s="5">
        <f>SUM(Table3[[#This Row],[RN Hours (excl. Admin, DON)]], Table3[[#This Row],[LPN Hours (excl. Admin)]], Table3[[#This Row],[CNA Hours]], Table3[[#This Row],[NA TR Hours]], Table3[[#This Row],[Med Aide/Tech Hours]])</f>
        <v>245.04788888888891</v>
      </c>
      <c r="L624" s="5">
        <f>SUM(Table3[[#This Row],[RN Hours (excl. Admin, DON)]:[RN DON Hours]])</f>
        <v>17.144777777777776</v>
      </c>
      <c r="M624" s="5">
        <v>6.3592222222222228</v>
      </c>
      <c r="N624" s="5">
        <v>5.1855555555555553</v>
      </c>
      <c r="O624" s="5">
        <v>5.6</v>
      </c>
      <c r="P624" s="5">
        <f>SUM(Table3[[#This Row],[LPN Hours (excl. Admin)]:[LPN Admin Hours]])</f>
        <v>85.168777777777777</v>
      </c>
      <c r="Q624" s="5">
        <v>73.194888888888883</v>
      </c>
      <c r="R624" s="5">
        <v>11.97388888888889</v>
      </c>
      <c r="S624" s="5">
        <f>SUM(Table3[[#This Row],[CNA Hours]], Table3[[#This Row],[NA TR Hours]], Table3[[#This Row],[Med Aide/Tech Hours]])</f>
        <v>165.49377777777778</v>
      </c>
      <c r="T624" s="5">
        <v>165.49377777777778</v>
      </c>
      <c r="U624" s="5">
        <v>0</v>
      </c>
      <c r="V624" s="5">
        <v>0</v>
      </c>
      <c r="W624" s="5">
        <f>SUM(Table3[[#This Row],[RN Hours Contract]:[Med Aide Hours Contract]])</f>
        <v>0</v>
      </c>
      <c r="X624" s="5">
        <v>0</v>
      </c>
      <c r="Y624" s="5">
        <v>0</v>
      </c>
      <c r="Z624" s="5">
        <v>0</v>
      </c>
      <c r="AA624" s="5">
        <v>0</v>
      </c>
      <c r="AB624" s="5">
        <v>0</v>
      </c>
      <c r="AC624" s="5">
        <v>0</v>
      </c>
      <c r="AD624" s="5">
        <v>0</v>
      </c>
      <c r="AE624" s="5">
        <v>0</v>
      </c>
      <c r="AF624" t="s">
        <v>622</v>
      </c>
      <c r="AG624" s="14">
        <v>9</v>
      </c>
      <c r="AQ624"/>
    </row>
    <row r="625" spans="1:43" x14ac:dyDescent="0.35">
      <c r="A625" t="s">
        <v>14861</v>
      </c>
      <c r="B625" t="s">
        <v>15532</v>
      </c>
      <c r="C625" t="s">
        <v>29840</v>
      </c>
      <c r="D625" t="s">
        <v>34804</v>
      </c>
      <c r="E625" s="5">
        <v>45.944444444444443</v>
      </c>
      <c r="F625" s="5">
        <f>Table3[[#This Row],[Total Hours Nurse Staffing]]/Table3[[#This Row],[MDS Census]]</f>
        <v>3.7818645707376057</v>
      </c>
      <c r="G625" s="5">
        <f>Table3[[#This Row],[Total Direct Care Staff Hours]]/Table3[[#This Row],[MDS Census]]</f>
        <v>3.2198500604594922</v>
      </c>
      <c r="H625" s="5">
        <f>Table3[[#This Row],[Total RN Hours (w/ Admin, DON)]]/Table3[[#This Row],[MDS Census]]</f>
        <v>0.7954703748488513</v>
      </c>
      <c r="I625" s="5">
        <f>Table3[[#This Row],[RN Hours (excl. Admin, DON)]]/Table3[[#This Row],[MDS Census]]</f>
        <v>0.48914389359129379</v>
      </c>
      <c r="J625" s="5">
        <f t="shared" si="9"/>
        <v>173.75566666666666</v>
      </c>
      <c r="K625" s="5">
        <f>SUM(Table3[[#This Row],[RN Hours (excl. Admin, DON)]], Table3[[#This Row],[LPN Hours (excl. Admin)]], Table3[[#This Row],[CNA Hours]], Table3[[#This Row],[NA TR Hours]], Table3[[#This Row],[Med Aide/Tech Hours]])</f>
        <v>147.93422222222222</v>
      </c>
      <c r="L625" s="5">
        <f>SUM(Table3[[#This Row],[RN Hours (excl. Admin, DON)]:[RN DON Hours]])</f>
        <v>36.547444444444444</v>
      </c>
      <c r="M625" s="5">
        <v>22.473444444444443</v>
      </c>
      <c r="N625" s="5">
        <v>8.4739999999999984</v>
      </c>
      <c r="O625" s="5">
        <v>5.6</v>
      </c>
      <c r="P625" s="5">
        <f>SUM(Table3[[#This Row],[LPN Hours (excl. Admin)]:[LPN Admin Hours]])</f>
        <v>48.016999999999996</v>
      </c>
      <c r="Q625" s="5">
        <v>36.269555555555556</v>
      </c>
      <c r="R625" s="5">
        <v>11.747444444444444</v>
      </c>
      <c r="S625" s="5">
        <f>SUM(Table3[[#This Row],[CNA Hours]], Table3[[#This Row],[NA TR Hours]], Table3[[#This Row],[Med Aide/Tech Hours]])</f>
        <v>89.191222222222223</v>
      </c>
      <c r="T625" s="5">
        <v>89.191222222222223</v>
      </c>
      <c r="U625" s="5">
        <v>0</v>
      </c>
      <c r="V625" s="5">
        <v>0</v>
      </c>
      <c r="W625" s="5">
        <f>SUM(Table3[[#This Row],[RN Hours Contract]:[Med Aide Hours Contract]])</f>
        <v>0.88888888888888884</v>
      </c>
      <c r="X625" s="5">
        <v>0</v>
      </c>
      <c r="Y625" s="5">
        <v>0</v>
      </c>
      <c r="Z625" s="5">
        <v>0</v>
      </c>
      <c r="AA625" s="5">
        <v>0</v>
      </c>
      <c r="AB625" s="5">
        <v>0</v>
      </c>
      <c r="AC625" s="5">
        <v>0.88888888888888884</v>
      </c>
      <c r="AD625" s="5">
        <v>0</v>
      </c>
      <c r="AE625" s="5">
        <v>0</v>
      </c>
      <c r="AF625" t="s">
        <v>623</v>
      </c>
      <c r="AG625" s="14">
        <v>9</v>
      </c>
      <c r="AQ625"/>
    </row>
    <row r="626" spans="1:43" x14ac:dyDescent="0.35">
      <c r="A626" t="s">
        <v>14861</v>
      </c>
      <c r="B626" t="s">
        <v>15533</v>
      </c>
      <c r="C626" t="s">
        <v>29841</v>
      </c>
      <c r="D626" t="s">
        <v>34806</v>
      </c>
      <c r="E626" s="5">
        <v>40.12222222222222</v>
      </c>
      <c r="F626" s="5">
        <f>Table3[[#This Row],[Total Hours Nurse Staffing]]/Table3[[#This Row],[MDS Census]]</f>
        <v>4.5634394904458597</v>
      </c>
      <c r="G626" s="5">
        <f>Table3[[#This Row],[Total Direct Care Staff Hours]]/Table3[[#This Row],[MDS Census]]</f>
        <v>4.2798615342010526</v>
      </c>
      <c r="H626" s="5">
        <f>Table3[[#This Row],[Total RN Hours (w/ Admin, DON)]]/Table3[[#This Row],[MDS Census]]</f>
        <v>0.46636942675159232</v>
      </c>
      <c r="I626" s="5">
        <f>Table3[[#This Row],[RN Hours (excl. Admin, DON)]]/Table3[[#This Row],[MDS Census]]</f>
        <v>0.32458044862918856</v>
      </c>
      <c r="J626" s="5">
        <f t="shared" si="9"/>
        <v>183.09533333333331</v>
      </c>
      <c r="K626" s="5">
        <f>SUM(Table3[[#This Row],[RN Hours (excl. Admin, DON)]], Table3[[#This Row],[LPN Hours (excl. Admin)]], Table3[[#This Row],[CNA Hours]], Table3[[#This Row],[NA TR Hours]], Table3[[#This Row],[Med Aide/Tech Hours]])</f>
        <v>171.71755555555555</v>
      </c>
      <c r="L626" s="5">
        <f>SUM(Table3[[#This Row],[RN Hours (excl. Admin, DON)]:[RN DON Hours]])</f>
        <v>18.711777777777776</v>
      </c>
      <c r="M626" s="5">
        <v>13.022888888888888</v>
      </c>
      <c r="N626" s="5">
        <v>0</v>
      </c>
      <c r="O626" s="5">
        <v>5.6888888888888891</v>
      </c>
      <c r="P626" s="5">
        <f>SUM(Table3[[#This Row],[LPN Hours (excl. Admin)]:[LPN Admin Hours]])</f>
        <v>55.25855555555556</v>
      </c>
      <c r="Q626" s="5">
        <v>49.56966666666667</v>
      </c>
      <c r="R626" s="5">
        <v>5.6888888888888891</v>
      </c>
      <c r="S626" s="5">
        <f>SUM(Table3[[#This Row],[CNA Hours]], Table3[[#This Row],[NA TR Hours]], Table3[[#This Row],[Med Aide/Tech Hours]])</f>
        <v>109.12499999999999</v>
      </c>
      <c r="T626" s="5">
        <v>77.61577777777778</v>
      </c>
      <c r="U626" s="5">
        <v>31.50922222222221</v>
      </c>
      <c r="V626" s="5">
        <v>0</v>
      </c>
      <c r="W626" s="5">
        <f>SUM(Table3[[#This Row],[RN Hours Contract]:[Med Aide Hours Contract]])</f>
        <v>0</v>
      </c>
      <c r="X626" s="5">
        <v>0</v>
      </c>
      <c r="Y626" s="5">
        <v>0</v>
      </c>
      <c r="Z626" s="5">
        <v>0</v>
      </c>
      <c r="AA626" s="5">
        <v>0</v>
      </c>
      <c r="AB626" s="5">
        <v>0</v>
      </c>
      <c r="AC626" s="5">
        <v>0</v>
      </c>
      <c r="AD626" s="5">
        <v>0</v>
      </c>
      <c r="AE626" s="5">
        <v>0</v>
      </c>
      <c r="AF626" t="s">
        <v>624</v>
      </c>
      <c r="AG626" s="14">
        <v>9</v>
      </c>
      <c r="AQ626"/>
    </row>
    <row r="627" spans="1:43" x14ac:dyDescent="0.35">
      <c r="A627" t="s">
        <v>14861</v>
      </c>
      <c r="B627" t="s">
        <v>15534</v>
      </c>
      <c r="C627" t="s">
        <v>29842</v>
      </c>
      <c r="D627" t="s">
        <v>34807</v>
      </c>
      <c r="E627" s="5">
        <v>58.6</v>
      </c>
      <c r="F627" s="5">
        <f>Table3[[#This Row],[Total Hours Nurse Staffing]]/Table3[[#This Row],[MDS Census]]</f>
        <v>4.1996056124383765</v>
      </c>
      <c r="G627" s="5">
        <f>Table3[[#This Row],[Total Direct Care Staff Hours]]/Table3[[#This Row],[MDS Census]]</f>
        <v>3.6845316647705726</v>
      </c>
      <c r="H627" s="5">
        <f>Table3[[#This Row],[Total RN Hours (w/ Admin, DON)]]/Table3[[#This Row],[MDS Census]]</f>
        <v>0.81192074326886621</v>
      </c>
      <c r="I627" s="5">
        <f>Table3[[#This Row],[RN Hours (excl. Admin, DON)]]/Table3[[#This Row],[MDS Census]]</f>
        <v>0.47241941600303372</v>
      </c>
      <c r="J627" s="5">
        <f t="shared" si="9"/>
        <v>246.09688888888888</v>
      </c>
      <c r="K627" s="5">
        <f>SUM(Table3[[#This Row],[RN Hours (excl. Admin, DON)]], Table3[[#This Row],[LPN Hours (excl. Admin)]], Table3[[#This Row],[CNA Hours]], Table3[[#This Row],[NA TR Hours]], Table3[[#This Row],[Med Aide/Tech Hours]])</f>
        <v>215.91355555555555</v>
      </c>
      <c r="L627" s="5">
        <f>SUM(Table3[[#This Row],[RN Hours (excl. Admin, DON)]:[RN DON Hours]])</f>
        <v>47.57855555555556</v>
      </c>
      <c r="M627" s="5">
        <v>27.683777777777777</v>
      </c>
      <c r="N627" s="5">
        <v>14.294777777777783</v>
      </c>
      <c r="O627" s="5">
        <v>5.6</v>
      </c>
      <c r="P627" s="5">
        <f>SUM(Table3[[#This Row],[LPN Hours (excl. Admin)]:[LPN Admin Hours]])</f>
        <v>60.183666666666667</v>
      </c>
      <c r="Q627" s="5">
        <v>49.895111111111113</v>
      </c>
      <c r="R627" s="5">
        <v>10.288555555555554</v>
      </c>
      <c r="S627" s="5">
        <f>SUM(Table3[[#This Row],[CNA Hours]], Table3[[#This Row],[NA TR Hours]], Table3[[#This Row],[Med Aide/Tech Hours]])</f>
        <v>138.33466666666666</v>
      </c>
      <c r="T627" s="5">
        <v>138.33466666666666</v>
      </c>
      <c r="U627" s="5">
        <v>0</v>
      </c>
      <c r="V627" s="5">
        <v>0</v>
      </c>
      <c r="W627" s="5">
        <f>SUM(Table3[[#This Row],[RN Hours Contract]:[Med Aide Hours Contract]])</f>
        <v>0</v>
      </c>
      <c r="X627" s="5">
        <v>0</v>
      </c>
      <c r="Y627" s="5">
        <v>0</v>
      </c>
      <c r="Z627" s="5">
        <v>0</v>
      </c>
      <c r="AA627" s="5">
        <v>0</v>
      </c>
      <c r="AB627" s="5">
        <v>0</v>
      </c>
      <c r="AC627" s="5">
        <v>0</v>
      </c>
      <c r="AD627" s="5">
        <v>0</v>
      </c>
      <c r="AE627" s="5">
        <v>0</v>
      </c>
      <c r="AF627" t="s">
        <v>625</v>
      </c>
      <c r="AG627" s="14">
        <v>9</v>
      </c>
      <c r="AQ627"/>
    </row>
    <row r="628" spans="1:43" x14ac:dyDescent="0.35">
      <c r="A628" t="s">
        <v>14861</v>
      </c>
      <c r="B628" t="s">
        <v>15535</v>
      </c>
      <c r="C628" t="s">
        <v>29843</v>
      </c>
      <c r="D628" t="s">
        <v>34804</v>
      </c>
      <c r="E628" s="5">
        <v>68.011111111111106</v>
      </c>
      <c r="F628" s="5">
        <f>Table3[[#This Row],[Total Hours Nurse Staffing]]/Table3[[#This Row],[MDS Census]]</f>
        <v>4.2016124816206508</v>
      </c>
      <c r="G628" s="5">
        <f>Table3[[#This Row],[Total Direct Care Staff Hours]]/Table3[[#This Row],[MDS Census]]</f>
        <v>3.8896291455644509</v>
      </c>
      <c r="H628" s="5">
        <f>Table3[[#This Row],[Total RN Hours (w/ Admin, DON)]]/Table3[[#This Row],[MDS Census]]</f>
        <v>0.92173991177912118</v>
      </c>
      <c r="I628" s="5">
        <f>Table3[[#This Row],[RN Hours (excl. Admin, DON)]]/Table3[[#This Row],[MDS Census]]</f>
        <v>0.6868844959973861</v>
      </c>
      <c r="J628" s="5">
        <f t="shared" si="9"/>
        <v>285.75633333333337</v>
      </c>
      <c r="K628" s="5">
        <f>SUM(Table3[[#This Row],[RN Hours (excl. Admin, DON)]], Table3[[#This Row],[LPN Hours (excl. Admin)]], Table3[[#This Row],[CNA Hours]], Table3[[#This Row],[NA TR Hours]], Table3[[#This Row],[Med Aide/Tech Hours]])</f>
        <v>264.53800000000001</v>
      </c>
      <c r="L628" s="5">
        <f>SUM(Table3[[#This Row],[RN Hours (excl. Admin, DON)]:[RN DON Hours]])</f>
        <v>62.68855555555556</v>
      </c>
      <c r="M628" s="5">
        <v>46.715777777777781</v>
      </c>
      <c r="N628" s="5">
        <v>10.461666666666668</v>
      </c>
      <c r="O628" s="5">
        <v>5.5111111111111111</v>
      </c>
      <c r="P628" s="5">
        <f>SUM(Table3[[#This Row],[LPN Hours (excl. Admin)]:[LPN Admin Hours]])</f>
        <v>49.968888888888884</v>
      </c>
      <c r="Q628" s="5">
        <v>44.723333333333329</v>
      </c>
      <c r="R628" s="5">
        <v>5.2455555555555549</v>
      </c>
      <c r="S628" s="5">
        <f>SUM(Table3[[#This Row],[CNA Hours]], Table3[[#This Row],[NA TR Hours]], Table3[[#This Row],[Med Aide/Tech Hours]])</f>
        <v>173.09888888888889</v>
      </c>
      <c r="T628" s="5">
        <v>168.22766666666666</v>
      </c>
      <c r="U628" s="5">
        <v>4.8712222222222215</v>
      </c>
      <c r="V628" s="5">
        <v>0</v>
      </c>
      <c r="W628" s="5">
        <f>SUM(Table3[[#This Row],[RN Hours Contract]:[Med Aide Hours Contract]])</f>
        <v>0.26666666666666666</v>
      </c>
      <c r="X628" s="5">
        <v>0</v>
      </c>
      <c r="Y628" s="5">
        <v>0.26666666666666666</v>
      </c>
      <c r="Z628" s="5">
        <v>0</v>
      </c>
      <c r="AA628" s="5">
        <v>0</v>
      </c>
      <c r="AB628" s="5">
        <v>0</v>
      </c>
      <c r="AC628" s="5">
        <v>0</v>
      </c>
      <c r="AD628" s="5">
        <v>0</v>
      </c>
      <c r="AE628" s="5">
        <v>0</v>
      </c>
      <c r="AF628" t="s">
        <v>626</v>
      </c>
      <c r="AG628" s="14">
        <v>9</v>
      </c>
      <c r="AQ628"/>
    </row>
    <row r="629" spans="1:43" x14ac:dyDescent="0.35">
      <c r="A629" t="s">
        <v>14861</v>
      </c>
      <c r="B629" t="s">
        <v>15536</v>
      </c>
      <c r="C629" t="s">
        <v>29844</v>
      </c>
      <c r="D629" t="s">
        <v>34793</v>
      </c>
      <c r="E629" s="5">
        <v>65.433333333333337</v>
      </c>
      <c r="F629" s="5">
        <f>Table3[[#This Row],[Total Hours Nurse Staffing]]/Table3[[#This Row],[MDS Census]]</f>
        <v>6.1929869247750036</v>
      </c>
      <c r="G629" s="5">
        <f>Table3[[#This Row],[Total Direct Care Staff Hours]]/Table3[[#This Row],[MDS Census]]</f>
        <v>5.8288062489386991</v>
      </c>
      <c r="H629" s="5">
        <f>Table3[[#This Row],[Total RN Hours (w/ Admin, DON)]]/Table3[[#This Row],[MDS Census]]</f>
        <v>0.83770079809814901</v>
      </c>
      <c r="I629" s="5">
        <f>Table3[[#This Row],[RN Hours (excl. Admin, DON)]]/Table3[[#This Row],[MDS Census]]</f>
        <v>0.75674647648157567</v>
      </c>
      <c r="J629" s="5">
        <f t="shared" si="9"/>
        <v>405.22777777777776</v>
      </c>
      <c r="K629" s="5">
        <f>SUM(Table3[[#This Row],[RN Hours (excl. Admin, DON)]], Table3[[#This Row],[LPN Hours (excl. Admin)]], Table3[[#This Row],[CNA Hours]], Table3[[#This Row],[NA TR Hours]], Table3[[#This Row],[Med Aide/Tech Hours]])</f>
        <v>381.39822222222222</v>
      </c>
      <c r="L629" s="5">
        <f>SUM(Table3[[#This Row],[RN Hours (excl. Admin, DON)]:[RN DON Hours]])</f>
        <v>54.813555555555553</v>
      </c>
      <c r="M629" s="5">
        <v>49.516444444444438</v>
      </c>
      <c r="N629" s="5">
        <v>0</v>
      </c>
      <c r="O629" s="5">
        <v>5.2971111111111107</v>
      </c>
      <c r="P629" s="5">
        <f>SUM(Table3[[#This Row],[LPN Hours (excl. Admin)]:[LPN Admin Hours]])</f>
        <v>160.54555555555555</v>
      </c>
      <c r="Q629" s="5">
        <v>142.0131111111111</v>
      </c>
      <c r="R629" s="5">
        <v>18.532444444444444</v>
      </c>
      <c r="S629" s="5">
        <f>SUM(Table3[[#This Row],[CNA Hours]], Table3[[#This Row],[NA TR Hours]], Table3[[#This Row],[Med Aide/Tech Hours]])</f>
        <v>189.86866666666666</v>
      </c>
      <c r="T629" s="5">
        <v>184.51766666666666</v>
      </c>
      <c r="U629" s="5">
        <v>5.3510000000000009</v>
      </c>
      <c r="V629" s="5">
        <v>0</v>
      </c>
      <c r="W629" s="5">
        <f>SUM(Table3[[#This Row],[RN Hours Contract]:[Med Aide Hours Contract]])</f>
        <v>1.5892222222222223</v>
      </c>
      <c r="X629" s="5">
        <v>0</v>
      </c>
      <c r="Y629" s="5">
        <v>0</v>
      </c>
      <c r="Z629" s="5">
        <v>0</v>
      </c>
      <c r="AA629" s="5">
        <v>0</v>
      </c>
      <c r="AB629" s="5">
        <v>0</v>
      </c>
      <c r="AC629" s="5">
        <v>1.5892222222222223</v>
      </c>
      <c r="AD629" s="5">
        <v>0</v>
      </c>
      <c r="AE629" s="5">
        <v>0</v>
      </c>
      <c r="AF629" t="s">
        <v>627</v>
      </c>
      <c r="AG629" s="14">
        <v>9</v>
      </c>
      <c r="AQ629"/>
    </row>
    <row r="630" spans="1:43" x14ac:dyDescent="0.35">
      <c r="A630" t="s">
        <v>14861</v>
      </c>
      <c r="B630" t="s">
        <v>15537</v>
      </c>
      <c r="C630" t="s">
        <v>29831</v>
      </c>
      <c r="D630" t="s">
        <v>34793</v>
      </c>
      <c r="E630" s="5">
        <v>48.3</v>
      </c>
      <c r="F630" s="5">
        <f>Table3[[#This Row],[Total Hours Nurse Staffing]]/Table3[[#This Row],[MDS Census]]</f>
        <v>4.2750195537152065</v>
      </c>
      <c r="G630" s="5">
        <f>Table3[[#This Row],[Total Direct Care Staff Hours]]/Table3[[#This Row],[MDS Census]]</f>
        <v>3.9407798481711533</v>
      </c>
      <c r="H630" s="5">
        <f>Table3[[#This Row],[Total RN Hours (w/ Admin, DON)]]/Table3[[#This Row],[MDS Census]]</f>
        <v>0.38617897400506102</v>
      </c>
      <c r="I630" s="5">
        <f>Table3[[#This Row],[RN Hours (excl. Admin, DON)]]/Table3[[#This Row],[MDS Census]]</f>
        <v>0.16788129744651484</v>
      </c>
      <c r="J630" s="5">
        <f t="shared" si="9"/>
        <v>206.48344444444444</v>
      </c>
      <c r="K630" s="5">
        <f>SUM(Table3[[#This Row],[RN Hours (excl. Admin, DON)]], Table3[[#This Row],[LPN Hours (excl. Admin)]], Table3[[#This Row],[CNA Hours]], Table3[[#This Row],[NA TR Hours]], Table3[[#This Row],[Med Aide/Tech Hours]])</f>
        <v>190.33966666666669</v>
      </c>
      <c r="L630" s="5">
        <f>SUM(Table3[[#This Row],[RN Hours (excl. Admin, DON)]:[RN DON Hours]])</f>
        <v>18.652444444444445</v>
      </c>
      <c r="M630" s="5">
        <v>8.1086666666666662</v>
      </c>
      <c r="N630" s="5">
        <v>5.3882222222222218</v>
      </c>
      <c r="O630" s="5">
        <v>5.1555555555555559</v>
      </c>
      <c r="P630" s="5">
        <f>SUM(Table3[[#This Row],[LPN Hours (excl. Admin)]:[LPN Admin Hours]])</f>
        <v>62.292111111111112</v>
      </c>
      <c r="Q630" s="5">
        <v>56.69211111111111</v>
      </c>
      <c r="R630" s="5">
        <v>5.6</v>
      </c>
      <c r="S630" s="5">
        <f>SUM(Table3[[#This Row],[CNA Hours]], Table3[[#This Row],[NA TR Hours]], Table3[[#This Row],[Med Aide/Tech Hours]])</f>
        <v>125.53888888888889</v>
      </c>
      <c r="T630" s="5">
        <v>125.53888888888889</v>
      </c>
      <c r="U630" s="5">
        <v>0</v>
      </c>
      <c r="V630" s="5">
        <v>0</v>
      </c>
      <c r="W630" s="5">
        <f>SUM(Table3[[#This Row],[RN Hours Contract]:[Med Aide Hours Contract]])</f>
        <v>0</v>
      </c>
      <c r="X630" s="5">
        <v>0</v>
      </c>
      <c r="Y630" s="5">
        <v>0</v>
      </c>
      <c r="Z630" s="5">
        <v>0</v>
      </c>
      <c r="AA630" s="5">
        <v>0</v>
      </c>
      <c r="AB630" s="5">
        <v>0</v>
      </c>
      <c r="AC630" s="5">
        <v>0</v>
      </c>
      <c r="AD630" s="5">
        <v>0</v>
      </c>
      <c r="AE630" s="5">
        <v>0</v>
      </c>
      <c r="AF630" t="s">
        <v>628</v>
      </c>
      <c r="AG630" s="14">
        <v>9</v>
      </c>
      <c r="AQ630"/>
    </row>
    <row r="631" spans="1:43" x14ac:dyDescent="0.35">
      <c r="A631" t="s">
        <v>14861</v>
      </c>
      <c r="B631" t="s">
        <v>15538</v>
      </c>
      <c r="C631" t="s">
        <v>29845</v>
      </c>
      <c r="D631" t="s">
        <v>34808</v>
      </c>
      <c r="E631" s="5">
        <v>34.6</v>
      </c>
      <c r="F631" s="5">
        <f>Table3[[#This Row],[Total Hours Nurse Staffing]]/Table3[[#This Row],[MDS Census]]</f>
        <v>3.6619299935773926</v>
      </c>
      <c r="G631" s="5">
        <f>Table3[[#This Row],[Total Direct Care Staff Hours]]/Table3[[#This Row],[MDS Census]]</f>
        <v>3.5957771355170198</v>
      </c>
      <c r="H631" s="5">
        <f>Table3[[#This Row],[Total RN Hours (w/ Admin, DON)]]/Table3[[#This Row],[MDS Census]]</f>
        <v>0.34152215799614644</v>
      </c>
      <c r="I631" s="5">
        <f>Table3[[#This Row],[RN Hours (excl. Admin, DON)]]/Table3[[#This Row],[MDS Census]]</f>
        <v>0.27536929993577391</v>
      </c>
      <c r="J631" s="5">
        <f t="shared" si="9"/>
        <v>126.70277777777778</v>
      </c>
      <c r="K631" s="5">
        <f>SUM(Table3[[#This Row],[RN Hours (excl. Admin, DON)]], Table3[[#This Row],[LPN Hours (excl. Admin)]], Table3[[#This Row],[CNA Hours]], Table3[[#This Row],[NA TR Hours]], Table3[[#This Row],[Med Aide/Tech Hours]])</f>
        <v>124.41388888888889</v>
      </c>
      <c r="L631" s="5">
        <f>SUM(Table3[[#This Row],[RN Hours (excl. Admin, DON)]:[RN DON Hours]])</f>
        <v>11.816666666666666</v>
      </c>
      <c r="M631" s="5">
        <v>9.5277777777777786</v>
      </c>
      <c r="N631" s="5">
        <v>0</v>
      </c>
      <c r="O631" s="5">
        <v>2.2888888888888888</v>
      </c>
      <c r="P631" s="5">
        <f>SUM(Table3[[#This Row],[LPN Hours (excl. Admin)]:[LPN Admin Hours]])</f>
        <v>33.280555555555559</v>
      </c>
      <c r="Q631" s="5">
        <v>33.280555555555559</v>
      </c>
      <c r="R631" s="5">
        <v>0</v>
      </c>
      <c r="S631" s="5">
        <f>SUM(Table3[[#This Row],[CNA Hours]], Table3[[#This Row],[NA TR Hours]], Table3[[#This Row],[Med Aide/Tech Hours]])</f>
        <v>81.605555555555554</v>
      </c>
      <c r="T631" s="5">
        <v>81.605555555555554</v>
      </c>
      <c r="U631" s="5">
        <v>0</v>
      </c>
      <c r="V631" s="5">
        <v>0</v>
      </c>
      <c r="W631" s="5">
        <f>SUM(Table3[[#This Row],[RN Hours Contract]:[Med Aide Hours Contract]])</f>
        <v>0.44444444444444442</v>
      </c>
      <c r="X631" s="5">
        <v>0</v>
      </c>
      <c r="Y631" s="5">
        <v>0</v>
      </c>
      <c r="Z631" s="5">
        <v>0</v>
      </c>
      <c r="AA631" s="5">
        <v>0.26666666666666666</v>
      </c>
      <c r="AB631" s="5">
        <v>0</v>
      </c>
      <c r="AC631" s="5">
        <v>0.17777777777777778</v>
      </c>
      <c r="AD631" s="5">
        <v>0</v>
      </c>
      <c r="AE631" s="5">
        <v>0</v>
      </c>
      <c r="AF631" t="s">
        <v>629</v>
      </c>
      <c r="AG631" s="14">
        <v>9</v>
      </c>
      <c r="AQ631"/>
    </row>
    <row r="632" spans="1:43" x14ac:dyDescent="0.35">
      <c r="A632" t="s">
        <v>14861</v>
      </c>
      <c r="B632" t="s">
        <v>15539</v>
      </c>
      <c r="C632" t="s">
        <v>29819</v>
      </c>
      <c r="D632" t="s">
        <v>34798</v>
      </c>
      <c r="E632" s="5">
        <v>70.311111111111117</v>
      </c>
      <c r="F632" s="5">
        <f>Table3[[#This Row],[Total Hours Nurse Staffing]]/Table3[[#This Row],[MDS Census]]</f>
        <v>4.535668457648546</v>
      </c>
      <c r="G632" s="5">
        <f>Table3[[#This Row],[Total Direct Care Staff Hours]]/Table3[[#This Row],[MDS Census]]</f>
        <v>4.3085793299620736</v>
      </c>
      <c r="H632" s="5">
        <f>Table3[[#This Row],[Total RN Hours (w/ Admin, DON)]]/Table3[[#This Row],[MDS Census]]</f>
        <v>0.64851769911504431</v>
      </c>
      <c r="I632" s="5">
        <f>Table3[[#This Row],[RN Hours (excl. Admin, DON)]]/Table3[[#This Row],[MDS Census]]</f>
        <v>0.48416877370417194</v>
      </c>
      <c r="J632" s="5">
        <f t="shared" si="9"/>
        <v>318.90788888888892</v>
      </c>
      <c r="K632" s="5">
        <f>SUM(Table3[[#This Row],[RN Hours (excl. Admin, DON)]], Table3[[#This Row],[LPN Hours (excl. Admin)]], Table3[[#This Row],[CNA Hours]], Table3[[#This Row],[NA TR Hours]], Table3[[#This Row],[Med Aide/Tech Hours]])</f>
        <v>302.94100000000003</v>
      </c>
      <c r="L632" s="5">
        <f>SUM(Table3[[#This Row],[RN Hours (excl. Admin, DON)]:[RN DON Hours]])</f>
        <v>45.598000000000006</v>
      </c>
      <c r="M632" s="5">
        <v>34.042444444444449</v>
      </c>
      <c r="N632" s="5">
        <v>5.9555555555555557</v>
      </c>
      <c r="O632" s="5">
        <v>5.6</v>
      </c>
      <c r="P632" s="5">
        <f>SUM(Table3[[#This Row],[LPN Hours (excl. Admin)]:[LPN Admin Hours]])</f>
        <v>74.640555555555551</v>
      </c>
      <c r="Q632" s="5">
        <v>70.229222222222219</v>
      </c>
      <c r="R632" s="5">
        <v>4.4113333333333333</v>
      </c>
      <c r="S632" s="5">
        <f>SUM(Table3[[#This Row],[CNA Hours]], Table3[[#This Row],[NA TR Hours]], Table3[[#This Row],[Med Aide/Tech Hours]])</f>
        <v>198.66933333333336</v>
      </c>
      <c r="T632" s="5">
        <v>186.69211111111113</v>
      </c>
      <c r="U632" s="5">
        <v>11.97722222222222</v>
      </c>
      <c r="V632" s="5">
        <v>0</v>
      </c>
      <c r="W632" s="5">
        <f>SUM(Table3[[#This Row],[RN Hours Contract]:[Med Aide Hours Contract]])</f>
        <v>55.394555555555556</v>
      </c>
      <c r="X632" s="5">
        <v>0</v>
      </c>
      <c r="Y632" s="5">
        <v>1.6</v>
      </c>
      <c r="Z632" s="5">
        <v>0</v>
      </c>
      <c r="AA632" s="5">
        <v>22.632999999999999</v>
      </c>
      <c r="AB632" s="5">
        <v>0</v>
      </c>
      <c r="AC632" s="5">
        <v>31.161555555555555</v>
      </c>
      <c r="AD632" s="5">
        <v>0</v>
      </c>
      <c r="AE632" s="5">
        <v>0</v>
      </c>
      <c r="AF632" t="s">
        <v>630</v>
      </c>
      <c r="AG632" s="14">
        <v>9</v>
      </c>
      <c r="AQ632"/>
    </row>
    <row r="633" spans="1:43" x14ac:dyDescent="0.35">
      <c r="A633" t="s">
        <v>14861</v>
      </c>
      <c r="B633" t="s">
        <v>15540</v>
      </c>
      <c r="C633" t="s">
        <v>29824</v>
      </c>
      <c r="D633" t="s">
        <v>34793</v>
      </c>
      <c r="E633" s="5">
        <v>73.25555555555556</v>
      </c>
      <c r="F633" s="5">
        <f>Table3[[#This Row],[Total Hours Nurse Staffing]]/Table3[[#This Row],[MDS Census]]</f>
        <v>4.6972743819202192</v>
      </c>
      <c r="G633" s="5">
        <f>Table3[[#This Row],[Total Direct Care Staff Hours]]/Table3[[#This Row],[MDS Census]]</f>
        <v>4.2986607007432127</v>
      </c>
      <c r="H633" s="5">
        <f>Table3[[#This Row],[Total RN Hours (w/ Admin, DON)]]/Table3[[#This Row],[MDS Census]]</f>
        <v>0.81471105718185954</v>
      </c>
      <c r="I633" s="5">
        <f>Table3[[#This Row],[RN Hours (excl. Admin, DON)]]/Table3[[#This Row],[MDS Census]]</f>
        <v>0.56908236007887147</v>
      </c>
      <c r="J633" s="5">
        <f t="shared" si="9"/>
        <v>344.1014444444445</v>
      </c>
      <c r="K633" s="5">
        <f>SUM(Table3[[#This Row],[RN Hours (excl. Admin, DON)]], Table3[[#This Row],[LPN Hours (excl. Admin)]], Table3[[#This Row],[CNA Hours]], Table3[[#This Row],[NA TR Hours]], Table3[[#This Row],[Med Aide/Tech Hours]])</f>
        <v>314.90077777777782</v>
      </c>
      <c r="L633" s="5">
        <f>SUM(Table3[[#This Row],[RN Hours (excl. Admin, DON)]:[RN DON Hours]])</f>
        <v>59.682111111111112</v>
      </c>
      <c r="M633" s="5">
        <v>41.688444444444443</v>
      </c>
      <c r="N633" s="5">
        <v>12.482555555555557</v>
      </c>
      <c r="O633" s="5">
        <v>5.5111111111111111</v>
      </c>
      <c r="P633" s="5">
        <f>SUM(Table3[[#This Row],[LPN Hours (excl. Admin)]:[LPN Admin Hours]])</f>
        <v>97.711333333333329</v>
      </c>
      <c r="Q633" s="5">
        <v>86.504333333333335</v>
      </c>
      <c r="R633" s="5">
        <v>11.207000000000001</v>
      </c>
      <c r="S633" s="5">
        <f>SUM(Table3[[#This Row],[CNA Hours]], Table3[[#This Row],[NA TR Hours]], Table3[[#This Row],[Med Aide/Tech Hours]])</f>
        <v>186.70800000000003</v>
      </c>
      <c r="T633" s="5">
        <v>161.6298888888889</v>
      </c>
      <c r="U633" s="5">
        <v>25.078111111111113</v>
      </c>
      <c r="V633" s="5">
        <v>0</v>
      </c>
      <c r="W633" s="5">
        <f>SUM(Table3[[#This Row],[RN Hours Contract]:[Med Aide Hours Contract]])</f>
        <v>0</v>
      </c>
      <c r="X633" s="5">
        <v>0</v>
      </c>
      <c r="Y633" s="5">
        <v>0</v>
      </c>
      <c r="Z633" s="5">
        <v>0</v>
      </c>
      <c r="AA633" s="5">
        <v>0</v>
      </c>
      <c r="AB633" s="5">
        <v>0</v>
      </c>
      <c r="AC633" s="5">
        <v>0</v>
      </c>
      <c r="AD633" s="5">
        <v>0</v>
      </c>
      <c r="AE633" s="5">
        <v>0</v>
      </c>
      <c r="AF633" t="s">
        <v>631</v>
      </c>
      <c r="AG633" s="14">
        <v>9</v>
      </c>
      <c r="AQ633"/>
    </row>
    <row r="634" spans="1:43" x14ac:dyDescent="0.35">
      <c r="A634" t="s">
        <v>14861</v>
      </c>
      <c r="B634" t="s">
        <v>15541</v>
      </c>
      <c r="C634" t="s">
        <v>29846</v>
      </c>
      <c r="D634" t="s">
        <v>34795</v>
      </c>
      <c r="E634" s="5">
        <v>80.944444444444443</v>
      </c>
      <c r="F634" s="5">
        <f>Table3[[#This Row],[Total Hours Nurse Staffing]]/Table3[[#This Row],[MDS Census]]</f>
        <v>3.8406561427590935</v>
      </c>
      <c r="G634" s="5">
        <f>Table3[[#This Row],[Total Direct Care Staff Hours]]/Table3[[#This Row],[MDS Census]]</f>
        <v>3.5479203843514067</v>
      </c>
      <c r="H634" s="5">
        <f>Table3[[#This Row],[Total RN Hours (w/ Admin, DON)]]/Table3[[#This Row],[MDS Census]]</f>
        <v>0.58911461908030205</v>
      </c>
      <c r="I634" s="5">
        <f>Table3[[#This Row],[RN Hours (excl. Admin, DON)]]/Table3[[#This Row],[MDS Census]]</f>
        <v>0.37731640356897739</v>
      </c>
      <c r="J634" s="5">
        <f t="shared" si="9"/>
        <v>310.87977777777775</v>
      </c>
      <c r="K634" s="5">
        <f>SUM(Table3[[#This Row],[RN Hours (excl. Admin, DON)]], Table3[[#This Row],[LPN Hours (excl. Admin)]], Table3[[#This Row],[CNA Hours]], Table3[[#This Row],[NA TR Hours]], Table3[[#This Row],[Med Aide/Tech Hours]])</f>
        <v>287.18444444444441</v>
      </c>
      <c r="L634" s="5">
        <f>SUM(Table3[[#This Row],[RN Hours (excl. Admin, DON)]:[RN DON Hours]])</f>
        <v>47.68555555555556</v>
      </c>
      <c r="M634" s="5">
        <v>30.541666666666668</v>
      </c>
      <c r="N634" s="5">
        <v>11.632777777777775</v>
      </c>
      <c r="O634" s="5">
        <v>5.5111111111111111</v>
      </c>
      <c r="P634" s="5">
        <f>SUM(Table3[[#This Row],[LPN Hours (excl. Admin)]:[LPN Admin Hours]])</f>
        <v>62.208777777777776</v>
      </c>
      <c r="Q634" s="5">
        <v>55.657333333333334</v>
      </c>
      <c r="R634" s="5">
        <v>6.551444444444444</v>
      </c>
      <c r="S634" s="5">
        <f>SUM(Table3[[#This Row],[CNA Hours]], Table3[[#This Row],[NA TR Hours]], Table3[[#This Row],[Med Aide/Tech Hours]])</f>
        <v>200.98544444444443</v>
      </c>
      <c r="T634" s="5">
        <v>200.98544444444443</v>
      </c>
      <c r="U634" s="5">
        <v>0</v>
      </c>
      <c r="V634" s="5">
        <v>0</v>
      </c>
      <c r="W634" s="5">
        <f>SUM(Table3[[#This Row],[RN Hours Contract]:[Med Aide Hours Contract]])</f>
        <v>0</v>
      </c>
      <c r="X634" s="5">
        <v>0</v>
      </c>
      <c r="Y634" s="5">
        <v>0</v>
      </c>
      <c r="Z634" s="5">
        <v>0</v>
      </c>
      <c r="AA634" s="5">
        <v>0</v>
      </c>
      <c r="AB634" s="5">
        <v>0</v>
      </c>
      <c r="AC634" s="5">
        <v>0</v>
      </c>
      <c r="AD634" s="5">
        <v>0</v>
      </c>
      <c r="AE634" s="5">
        <v>0</v>
      </c>
      <c r="AF634" t="s">
        <v>632</v>
      </c>
      <c r="AG634" s="14">
        <v>9</v>
      </c>
      <c r="AQ634"/>
    </row>
    <row r="635" spans="1:43" x14ac:dyDescent="0.35">
      <c r="A635" t="s">
        <v>14861</v>
      </c>
      <c r="B635" t="s">
        <v>15542</v>
      </c>
      <c r="C635" t="s">
        <v>29824</v>
      </c>
      <c r="D635" t="s">
        <v>34793</v>
      </c>
      <c r="E635" s="5">
        <v>52.288888888888891</v>
      </c>
      <c r="F635" s="5">
        <f>Table3[[#This Row],[Total Hours Nurse Staffing]]/Table3[[#This Row],[MDS Census]]</f>
        <v>4.8570548236294089</v>
      </c>
      <c r="G635" s="5">
        <f>Table3[[#This Row],[Total Direct Care Staff Hours]]/Table3[[#This Row],[MDS Census]]</f>
        <v>4.5260029749256265</v>
      </c>
      <c r="H635" s="5">
        <f>Table3[[#This Row],[Total RN Hours (w/ Admin, DON)]]/Table3[[#This Row],[MDS Census]]</f>
        <v>0.84045686357841065</v>
      </c>
      <c r="I635" s="5">
        <f>Table3[[#This Row],[RN Hours (excl. Admin, DON)]]/Table3[[#This Row],[MDS Census]]</f>
        <v>0.50940501487462808</v>
      </c>
      <c r="J635" s="5">
        <f t="shared" si="9"/>
        <v>253.97</v>
      </c>
      <c r="K635" s="5">
        <f>SUM(Table3[[#This Row],[RN Hours (excl. Admin, DON)]], Table3[[#This Row],[LPN Hours (excl. Admin)]], Table3[[#This Row],[CNA Hours]], Table3[[#This Row],[NA TR Hours]], Table3[[#This Row],[Med Aide/Tech Hours]])</f>
        <v>236.65966666666665</v>
      </c>
      <c r="L635" s="5">
        <f>SUM(Table3[[#This Row],[RN Hours (excl. Admin, DON)]:[RN DON Hours]])</f>
        <v>43.946555555555562</v>
      </c>
      <c r="M635" s="5">
        <v>26.636222222222223</v>
      </c>
      <c r="N635" s="5">
        <v>11.71033333333334</v>
      </c>
      <c r="O635" s="5">
        <v>5.6</v>
      </c>
      <c r="P635" s="5">
        <f>SUM(Table3[[#This Row],[LPN Hours (excl. Admin)]:[LPN Admin Hours]])</f>
        <v>52.135999999999996</v>
      </c>
      <c r="Q635" s="5">
        <v>52.135999999999996</v>
      </c>
      <c r="R635" s="5">
        <v>0</v>
      </c>
      <c r="S635" s="5">
        <f>SUM(Table3[[#This Row],[CNA Hours]], Table3[[#This Row],[NA TR Hours]], Table3[[#This Row],[Med Aide/Tech Hours]])</f>
        <v>157.88744444444444</v>
      </c>
      <c r="T635" s="5">
        <v>157.88744444444444</v>
      </c>
      <c r="U635" s="5">
        <v>0</v>
      </c>
      <c r="V635" s="5">
        <v>0</v>
      </c>
      <c r="W635" s="5">
        <f>SUM(Table3[[#This Row],[RN Hours Contract]:[Med Aide Hours Contract]])</f>
        <v>0</v>
      </c>
      <c r="X635" s="5">
        <v>0</v>
      </c>
      <c r="Y635" s="5">
        <v>0</v>
      </c>
      <c r="Z635" s="5">
        <v>0</v>
      </c>
      <c r="AA635" s="5">
        <v>0</v>
      </c>
      <c r="AB635" s="5">
        <v>0</v>
      </c>
      <c r="AC635" s="5">
        <v>0</v>
      </c>
      <c r="AD635" s="5">
        <v>0</v>
      </c>
      <c r="AE635" s="5">
        <v>0</v>
      </c>
      <c r="AF635" t="s">
        <v>633</v>
      </c>
      <c r="AG635" s="14">
        <v>9</v>
      </c>
      <c r="AQ635"/>
    </row>
    <row r="636" spans="1:43" x14ac:dyDescent="0.35">
      <c r="A636" t="s">
        <v>14861</v>
      </c>
      <c r="B636" t="s">
        <v>15543</v>
      </c>
      <c r="C636" t="s">
        <v>29847</v>
      </c>
      <c r="D636" t="s">
        <v>34809</v>
      </c>
      <c r="E636" s="5">
        <v>30.544444444444444</v>
      </c>
      <c r="F636" s="5">
        <f>Table3[[#This Row],[Total Hours Nurse Staffing]]/Table3[[#This Row],[MDS Census]]</f>
        <v>4.9657548199345225</v>
      </c>
      <c r="G636" s="5">
        <f>Table3[[#This Row],[Total Direct Care Staff Hours]]/Table3[[#This Row],[MDS Census]]</f>
        <v>4.536416878865043</v>
      </c>
      <c r="H636" s="5">
        <f>Table3[[#This Row],[Total RN Hours (w/ Admin, DON)]]/Table3[[#This Row],[MDS Census]]</f>
        <v>1.2372317206256822</v>
      </c>
      <c r="I636" s="5">
        <f>Table3[[#This Row],[RN Hours (excl. Admin, DON)]]/Table3[[#This Row],[MDS Census]]</f>
        <v>0.98250272826482365</v>
      </c>
      <c r="J636" s="5">
        <f t="shared" si="9"/>
        <v>151.67622222222224</v>
      </c>
      <c r="K636" s="5">
        <f>SUM(Table3[[#This Row],[RN Hours (excl. Admin, DON)]], Table3[[#This Row],[LPN Hours (excl. Admin)]], Table3[[#This Row],[CNA Hours]], Table3[[#This Row],[NA TR Hours]], Table3[[#This Row],[Med Aide/Tech Hours]])</f>
        <v>138.56233333333336</v>
      </c>
      <c r="L636" s="5">
        <f>SUM(Table3[[#This Row],[RN Hours (excl. Admin, DON)]:[RN DON Hours]])</f>
        <v>37.790555555555557</v>
      </c>
      <c r="M636" s="5">
        <v>30.01</v>
      </c>
      <c r="N636" s="5">
        <v>2.0916666666666668</v>
      </c>
      <c r="O636" s="5">
        <v>5.6888888888888891</v>
      </c>
      <c r="P636" s="5">
        <f>SUM(Table3[[#This Row],[LPN Hours (excl. Admin)]:[LPN Admin Hours]])</f>
        <v>38.354333333333336</v>
      </c>
      <c r="Q636" s="5">
        <v>33.021000000000001</v>
      </c>
      <c r="R636" s="5">
        <v>5.333333333333333</v>
      </c>
      <c r="S636" s="5">
        <f>SUM(Table3[[#This Row],[CNA Hours]], Table3[[#This Row],[NA TR Hours]], Table3[[#This Row],[Med Aide/Tech Hours]])</f>
        <v>75.531333333333336</v>
      </c>
      <c r="T636" s="5">
        <v>75.531333333333336</v>
      </c>
      <c r="U636" s="5">
        <v>0</v>
      </c>
      <c r="V636" s="5">
        <v>0</v>
      </c>
      <c r="W636" s="5">
        <f>SUM(Table3[[#This Row],[RN Hours Contract]:[Med Aide Hours Contract]])</f>
        <v>3.3138888888888891</v>
      </c>
      <c r="X636" s="5">
        <v>0.16666666666666666</v>
      </c>
      <c r="Y636" s="5">
        <v>0.47499999999999998</v>
      </c>
      <c r="Z636" s="5">
        <v>0</v>
      </c>
      <c r="AA636" s="5">
        <v>0.71111111111111114</v>
      </c>
      <c r="AB636" s="5">
        <v>0</v>
      </c>
      <c r="AC636" s="5">
        <v>1.961111111111111</v>
      </c>
      <c r="AD636" s="5">
        <v>0</v>
      </c>
      <c r="AE636" s="5">
        <v>0</v>
      </c>
      <c r="AF636" t="s">
        <v>634</v>
      </c>
      <c r="AG636" s="14">
        <v>9</v>
      </c>
      <c r="AQ636"/>
    </row>
    <row r="637" spans="1:43" x14ac:dyDescent="0.35">
      <c r="A637" t="s">
        <v>14861</v>
      </c>
      <c r="B637" t="s">
        <v>15544</v>
      </c>
      <c r="C637" t="s">
        <v>29824</v>
      </c>
      <c r="D637" t="s">
        <v>34793</v>
      </c>
      <c r="E637" s="5">
        <v>37.977777777777774</v>
      </c>
      <c r="F637" s="5">
        <f>Table3[[#This Row],[Total Hours Nurse Staffing]]/Table3[[#This Row],[MDS Census]]</f>
        <v>4.3557138677589231</v>
      </c>
      <c r="G637" s="5">
        <f>Table3[[#This Row],[Total Direct Care Staff Hours]]/Table3[[#This Row],[MDS Census]]</f>
        <v>3.9275102399063782</v>
      </c>
      <c r="H637" s="5">
        <f>Table3[[#This Row],[Total RN Hours (w/ Admin, DON)]]/Table3[[#This Row],[MDS Census]]</f>
        <v>0.60601521357519017</v>
      </c>
      <c r="I637" s="5">
        <f>Table3[[#This Row],[RN Hours (excl. Admin, DON)]]/Table3[[#This Row],[MDS Census]]</f>
        <v>0.31253657109420713</v>
      </c>
      <c r="J637" s="5">
        <f t="shared" si="9"/>
        <v>165.4203333333333</v>
      </c>
      <c r="K637" s="5">
        <f>SUM(Table3[[#This Row],[RN Hours (excl. Admin, DON)]], Table3[[#This Row],[LPN Hours (excl. Admin)]], Table3[[#This Row],[CNA Hours]], Table3[[#This Row],[NA TR Hours]], Table3[[#This Row],[Med Aide/Tech Hours]])</f>
        <v>149.15811111111111</v>
      </c>
      <c r="L637" s="5">
        <f>SUM(Table3[[#This Row],[RN Hours (excl. Admin, DON)]:[RN DON Hours]])</f>
        <v>23.015111111111111</v>
      </c>
      <c r="M637" s="5">
        <v>11.869444444444444</v>
      </c>
      <c r="N637" s="5">
        <v>5.6047777777777776</v>
      </c>
      <c r="O637" s="5">
        <v>5.5408888888888885</v>
      </c>
      <c r="P637" s="5">
        <f>SUM(Table3[[#This Row],[LPN Hours (excl. Admin)]:[LPN Admin Hours]])</f>
        <v>49.074777777777776</v>
      </c>
      <c r="Q637" s="5">
        <v>43.958222222222219</v>
      </c>
      <c r="R637" s="5">
        <v>5.1165555555555571</v>
      </c>
      <c r="S637" s="5">
        <f>SUM(Table3[[#This Row],[CNA Hours]], Table3[[#This Row],[NA TR Hours]], Table3[[#This Row],[Med Aide/Tech Hours]])</f>
        <v>93.330444444444439</v>
      </c>
      <c r="T637" s="5">
        <v>93.330444444444439</v>
      </c>
      <c r="U637" s="5">
        <v>0</v>
      </c>
      <c r="V637" s="5">
        <v>0</v>
      </c>
      <c r="W637" s="5">
        <f>SUM(Table3[[#This Row],[RN Hours Contract]:[Med Aide Hours Contract]])</f>
        <v>0</v>
      </c>
      <c r="X637" s="5">
        <v>0</v>
      </c>
      <c r="Y637" s="5">
        <v>0</v>
      </c>
      <c r="Z637" s="5">
        <v>0</v>
      </c>
      <c r="AA637" s="5">
        <v>0</v>
      </c>
      <c r="AB637" s="5">
        <v>0</v>
      </c>
      <c r="AC637" s="5">
        <v>0</v>
      </c>
      <c r="AD637" s="5">
        <v>0</v>
      </c>
      <c r="AE637" s="5">
        <v>0</v>
      </c>
      <c r="AF637" t="s">
        <v>635</v>
      </c>
      <c r="AG637" s="14">
        <v>9</v>
      </c>
      <c r="AQ637"/>
    </row>
    <row r="638" spans="1:43" x14ac:dyDescent="0.35">
      <c r="A638" t="s">
        <v>14861</v>
      </c>
      <c r="B638" t="s">
        <v>15545</v>
      </c>
      <c r="C638" t="s">
        <v>29848</v>
      </c>
      <c r="D638" t="s">
        <v>34810</v>
      </c>
      <c r="E638" s="5">
        <v>83.888888888888886</v>
      </c>
      <c r="F638" s="5">
        <f>Table3[[#This Row],[Total Hours Nurse Staffing]]/Table3[[#This Row],[MDS Census]]</f>
        <v>4.4220410596026491</v>
      </c>
      <c r="G638" s="5">
        <f>Table3[[#This Row],[Total Direct Care Staff Hours]]/Table3[[#This Row],[MDS Census]]</f>
        <v>4.0657165562913917</v>
      </c>
      <c r="H638" s="5">
        <f>Table3[[#This Row],[Total RN Hours (w/ Admin, DON)]]/Table3[[#This Row],[MDS Census]]</f>
        <v>0.37687682119205301</v>
      </c>
      <c r="I638" s="5">
        <f>Table3[[#This Row],[RN Hours (excl. Admin, DON)]]/Table3[[#This Row],[MDS Census]]</f>
        <v>0.32919470198675499</v>
      </c>
      <c r="J638" s="5">
        <f t="shared" si="9"/>
        <v>370.96011111111113</v>
      </c>
      <c r="K638" s="5">
        <f>SUM(Table3[[#This Row],[RN Hours (excl. Admin, DON)]], Table3[[#This Row],[LPN Hours (excl. Admin)]], Table3[[#This Row],[CNA Hours]], Table3[[#This Row],[NA TR Hours]], Table3[[#This Row],[Med Aide/Tech Hours]])</f>
        <v>341.06844444444448</v>
      </c>
      <c r="L638" s="5">
        <f>SUM(Table3[[#This Row],[RN Hours (excl. Admin, DON)]:[RN DON Hours]])</f>
        <v>31.61577777777778</v>
      </c>
      <c r="M638" s="5">
        <v>27.61577777777778</v>
      </c>
      <c r="N638" s="5">
        <v>0</v>
      </c>
      <c r="O638" s="5">
        <v>4</v>
      </c>
      <c r="P638" s="5">
        <f>SUM(Table3[[#This Row],[LPN Hours (excl. Admin)]:[LPN Admin Hours]])</f>
        <v>127.026</v>
      </c>
      <c r="Q638" s="5">
        <v>101.13433333333333</v>
      </c>
      <c r="R638" s="5">
        <v>25.891666666666666</v>
      </c>
      <c r="S638" s="5">
        <f>SUM(Table3[[#This Row],[CNA Hours]], Table3[[#This Row],[NA TR Hours]], Table3[[#This Row],[Med Aide/Tech Hours]])</f>
        <v>212.31833333333336</v>
      </c>
      <c r="T638" s="5">
        <v>212.31833333333336</v>
      </c>
      <c r="U638" s="5">
        <v>0</v>
      </c>
      <c r="V638" s="5">
        <v>0</v>
      </c>
      <c r="W638" s="5">
        <f>SUM(Table3[[#This Row],[RN Hours Contract]:[Med Aide Hours Contract]])</f>
        <v>35.032333333333327</v>
      </c>
      <c r="X638" s="5">
        <v>6.5852222222222219</v>
      </c>
      <c r="Y638" s="5">
        <v>0</v>
      </c>
      <c r="Z638" s="5">
        <v>0</v>
      </c>
      <c r="AA638" s="5">
        <v>8.5545555555555541</v>
      </c>
      <c r="AB638" s="5">
        <v>0</v>
      </c>
      <c r="AC638" s="5">
        <v>19.892555555555553</v>
      </c>
      <c r="AD638" s="5">
        <v>0</v>
      </c>
      <c r="AE638" s="5">
        <v>0</v>
      </c>
      <c r="AF638" t="s">
        <v>636</v>
      </c>
      <c r="AG638" s="14">
        <v>9</v>
      </c>
      <c r="AQ638"/>
    </row>
    <row r="639" spans="1:43" x14ac:dyDescent="0.35">
      <c r="A639" t="s">
        <v>14861</v>
      </c>
      <c r="B639" t="s">
        <v>15546</v>
      </c>
      <c r="C639" t="s">
        <v>29826</v>
      </c>
      <c r="D639" t="s">
        <v>34793</v>
      </c>
      <c r="E639" s="5">
        <v>65.666666666666671</v>
      </c>
      <c r="F639" s="5">
        <f>Table3[[#This Row],[Total Hours Nurse Staffing]]/Table3[[#This Row],[MDS Census]]</f>
        <v>4.8183925549915392</v>
      </c>
      <c r="G639" s="5">
        <f>Table3[[#This Row],[Total Direct Care Staff Hours]]/Table3[[#This Row],[MDS Census]]</f>
        <v>4.5681472081218271</v>
      </c>
      <c r="H639" s="5">
        <f>Table3[[#This Row],[Total RN Hours (w/ Admin, DON)]]/Table3[[#This Row],[MDS Census]]</f>
        <v>0.49754145516074444</v>
      </c>
      <c r="I639" s="5">
        <f>Table3[[#This Row],[RN Hours (excl. Admin, DON)]]/Table3[[#This Row],[MDS Census]]</f>
        <v>0.30820981387478846</v>
      </c>
      <c r="J639" s="5">
        <f t="shared" si="9"/>
        <v>316.40777777777777</v>
      </c>
      <c r="K639" s="5">
        <f>SUM(Table3[[#This Row],[RN Hours (excl. Admin, DON)]], Table3[[#This Row],[LPN Hours (excl. Admin)]], Table3[[#This Row],[CNA Hours]], Table3[[#This Row],[NA TR Hours]], Table3[[#This Row],[Med Aide/Tech Hours]])</f>
        <v>299.97500000000002</v>
      </c>
      <c r="L639" s="5">
        <f>SUM(Table3[[#This Row],[RN Hours (excl. Admin, DON)]:[RN DON Hours]])</f>
        <v>32.671888888888887</v>
      </c>
      <c r="M639" s="5">
        <v>20.239111111111111</v>
      </c>
      <c r="N639" s="5">
        <v>6.9217777777777769</v>
      </c>
      <c r="O639" s="5">
        <v>5.5110000000000001</v>
      </c>
      <c r="P639" s="5">
        <f>SUM(Table3[[#This Row],[LPN Hours (excl. Admin)]:[LPN Admin Hours]])</f>
        <v>86.631555555555551</v>
      </c>
      <c r="Q639" s="5">
        <v>82.631555555555551</v>
      </c>
      <c r="R639" s="5">
        <v>3.9999999999999996</v>
      </c>
      <c r="S639" s="5">
        <f>SUM(Table3[[#This Row],[CNA Hours]], Table3[[#This Row],[NA TR Hours]], Table3[[#This Row],[Med Aide/Tech Hours]])</f>
        <v>197.10433333333333</v>
      </c>
      <c r="T639" s="5">
        <v>197.10433333333333</v>
      </c>
      <c r="U639" s="5">
        <v>0</v>
      </c>
      <c r="V639" s="5">
        <v>0</v>
      </c>
      <c r="W639" s="5">
        <f>SUM(Table3[[#This Row],[RN Hours Contract]:[Med Aide Hours Contract]])</f>
        <v>1.8008888888888888</v>
      </c>
      <c r="X639" s="5">
        <v>0</v>
      </c>
      <c r="Y639" s="5">
        <v>0</v>
      </c>
      <c r="Z639" s="5">
        <v>0</v>
      </c>
      <c r="AA639" s="5">
        <v>0</v>
      </c>
      <c r="AB639" s="5">
        <v>0</v>
      </c>
      <c r="AC639" s="5">
        <v>1.8008888888888888</v>
      </c>
      <c r="AD639" s="5">
        <v>0</v>
      </c>
      <c r="AE639" s="5">
        <v>0</v>
      </c>
      <c r="AF639" t="s">
        <v>637</v>
      </c>
      <c r="AG639" s="14">
        <v>9</v>
      </c>
      <c r="AQ639"/>
    </row>
    <row r="640" spans="1:43" x14ac:dyDescent="0.35">
      <c r="A640" t="s">
        <v>14861</v>
      </c>
      <c r="B640" t="s">
        <v>15547</v>
      </c>
      <c r="C640" t="s">
        <v>29818</v>
      </c>
      <c r="D640" t="s">
        <v>34793</v>
      </c>
      <c r="E640" s="5">
        <v>93.555555555555557</v>
      </c>
      <c r="F640" s="5">
        <f>Table3[[#This Row],[Total Hours Nurse Staffing]]/Table3[[#This Row],[MDS Census]]</f>
        <v>3.7251959619952486</v>
      </c>
      <c r="G640" s="5">
        <f>Table3[[#This Row],[Total Direct Care Staff Hours]]/Table3[[#This Row],[MDS Census]]</f>
        <v>3.4386888361045127</v>
      </c>
      <c r="H640" s="5">
        <f>Table3[[#This Row],[Total RN Hours (w/ Admin, DON)]]/Table3[[#This Row],[MDS Census]]</f>
        <v>0.37542042755344418</v>
      </c>
      <c r="I640" s="5">
        <f>Table3[[#This Row],[RN Hours (excl. Admin, DON)]]/Table3[[#This Row],[MDS Census]]</f>
        <v>0.25134204275534444</v>
      </c>
      <c r="J640" s="5">
        <f t="shared" si="9"/>
        <v>348.51277777777773</v>
      </c>
      <c r="K640" s="5">
        <f>SUM(Table3[[#This Row],[RN Hours (excl. Admin, DON)]], Table3[[#This Row],[LPN Hours (excl. Admin)]], Table3[[#This Row],[CNA Hours]], Table3[[#This Row],[NA TR Hours]], Table3[[#This Row],[Med Aide/Tech Hours]])</f>
        <v>321.70844444444441</v>
      </c>
      <c r="L640" s="5">
        <f>SUM(Table3[[#This Row],[RN Hours (excl. Admin, DON)]:[RN DON Hours]])</f>
        <v>35.122666666666667</v>
      </c>
      <c r="M640" s="5">
        <v>23.514444444444447</v>
      </c>
      <c r="N640" s="5">
        <v>6.4526666666666666</v>
      </c>
      <c r="O640" s="5">
        <v>5.1555555555555559</v>
      </c>
      <c r="P640" s="5">
        <f>SUM(Table3[[#This Row],[LPN Hours (excl. Admin)]:[LPN Admin Hours]])</f>
        <v>78.498333333333335</v>
      </c>
      <c r="Q640" s="5">
        <v>63.30222222222222</v>
      </c>
      <c r="R640" s="5">
        <v>15.196111111111112</v>
      </c>
      <c r="S640" s="5">
        <f>SUM(Table3[[#This Row],[CNA Hours]], Table3[[#This Row],[NA TR Hours]], Table3[[#This Row],[Med Aide/Tech Hours]])</f>
        <v>234.89177777777775</v>
      </c>
      <c r="T640" s="5">
        <v>234.89177777777775</v>
      </c>
      <c r="U640" s="5">
        <v>0</v>
      </c>
      <c r="V640" s="5">
        <v>0</v>
      </c>
      <c r="W640" s="5">
        <f>SUM(Table3[[#This Row],[RN Hours Contract]:[Med Aide Hours Contract]])</f>
        <v>0.71111111111111114</v>
      </c>
      <c r="X640" s="5">
        <v>8.8888888888888892E-2</v>
      </c>
      <c r="Y640" s="5">
        <v>0.62222222222222223</v>
      </c>
      <c r="Z640" s="5">
        <v>0</v>
      </c>
      <c r="AA640" s="5">
        <v>0</v>
      </c>
      <c r="AB640" s="5">
        <v>0</v>
      </c>
      <c r="AC640" s="5">
        <v>0</v>
      </c>
      <c r="AD640" s="5">
        <v>0</v>
      </c>
      <c r="AE640" s="5">
        <v>0</v>
      </c>
      <c r="AF640" t="s">
        <v>638</v>
      </c>
      <c r="AG640" s="14">
        <v>9</v>
      </c>
      <c r="AQ640"/>
    </row>
    <row r="641" spans="1:43" x14ac:dyDescent="0.35">
      <c r="A641" t="s">
        <v>14861</v>
      </c>
      <c r="B641" t="s">
        <v>15548</v>
      </c>
      <c r="C641" t="s">
        <v>29849</v>
      </c>
      <c r="D641" t="s">
        <v>34792</v>
      </c>
      <c r="E641" s="5">
        <v>50.777777777777779</v>
      </c>
      <c r="F641" s="5">
        <f>Table3[[#This Row],[Total Hours Nurse Staffing]]/Table3[[#This Row],[MDS Census]]</f>
        <v>4.2374091903719906</v>
      </c>
      <c r="G641" s="5">
        <f>Table3[[#This Row],[Total Direct Care Staff Hours]]/Table3[[#This Row],[MDS Census]]</f>
        <v>4.1253741794310717</v>
      </c>
      <c r="H641" s="5">
        <f>Table3[[#This Row],[Total RN Hours (w/ Admin, DON)]]/Table3[[#This Row],[MDS Census]]</f>
        <v>0.67176586433260388</v>
      </c>
      <c r="I641" s="5">
        <f>Table3[[#This Row],[RN Hours (excl. Admin, DON)]]/Table3[[#This Row],[MDS Census]]</f>
        <v>0.55973085339168482</v>
      </c>
      <c r="J641" s="5">
        <f t="shared" si="9"/>
        <v>215.16622222222219</v>
      </c>
      <c r="K641" s="5">
        <f>SUM(Table3[[#This Row],[RN Hours (excl. Admin, DON)]], Table3[[#This Row],[LPN Hours (excl. Admin)]], Table3[[#This Row],[CNA Hours]], Table3[[#This Row],[NA TR Hours]], Table3[[#This Row],[Med Aide/Tech Hours]])</f>
        <v>209.47733333333332</v>
      </c>
      <c r="L641" s="5">
        <f>SUM(Table3[[#This Row],[RN Hours (excl. Admin, DON)]:[RN DON Hours]])</f>
        <v>34.110777777777777</v>
      </c>
      <c r="M641" s="5">
        <v>28.421888888888887</v>
      </c>
      <c r="N641" s="5">
        <v>0</v>
      </c>
      <c r="O641" s="5">
        <v>5.6888888888888891</v>
      </c>
      <c r="P641" s="5">
        <f>SUM(Table3[[#This Row],[LPN Hours (excl. Admin)]:[LPN Admin Hours]])</f>
        <v>65.074777777777769</v>
      </c>
      <c r="Q641" s="5">
        <v>65.074777777777769</v>
      </c>
      <c r="R641" s="5">
        <v>0</v>
      </c>
      <c r="S641" s="5">
        <f>SUM(Table3[[#This Row],[CNA Hours]], Table3[[#This Row],[NA TR Hours]], Table3[[#This Row],[Med Aide/Tech Hours]])</f>
        <v>115.98066666666666</v>
      </c>
      <c r="T641" s="5">
        <v>115.98066666666666</v>
      </c>
      <c r="U641" s="5">
        <v>0</v>
      </c>
      <c r="V641" s="5">
        <v>0</v>
      </c>
      <c r="W641" s="5">
        <f>SUM(Table3[[#This Row],[RN Hours Contract]:[Med Aide Hours Contract]])</f>
        <v>0</v>
      </c>
      <c r="X641" s="5">
        <v>0</v>
      </c>
      <c r="Y641" s="5">
        <v>0</v>
      </c>
      <c r="Z641" s="5">
        <v>0</v>
      </c>
      <c r="AA641" s="5">
        <v>0</v>
      </c>
      <c r="AB641" s="5">
        <v>0</v>
      </c>
      <c r="AC641" s="5">
        <v>0</v>
      </c>
      <c r="AD641" s="5">
        <v>0</v>
      </c>
      <c r="AE641" s="5">
        <v>0</v>
      </c>
      <c r="AF641" t="s">
        <v>639</v>
      </c>
      <c r="AG641" s="14">
        <v>9</v>
      </c>
      <c r="AQ641"/>
    </row>
    <row r="642" spans="1:43" x14ac:dyDescent="0.35">
      <c r="A642" t="s">
        <v>14861</v>
      </c>
      <c r="B642" t="s">
        <v>15549</v>
      </c>
      <c r="C642" t="s">
        <v>29850</v>
      </c>
      <c r="D642" t="s">
        <v>34793</v>
      </c>
      <c r="E642" s="5">
        <v>47.477777777777774</v>
      </c>
      <c r="F642" s="5">
        <f>Table3[[#This Row],[Total Hours Nurse Staffing]]/Table3[[#This Row],[MDS Census]]</f>
        <v>4.4878797098057577</v>
      </c>
      <c r="G642" s="5">
        <f>Table3[[#This Row],[Total Direct Care Staff Hours]]/Table3[[#This Row],[MDS Census]]</f>
        <v>3.9636461502457294</v>
      </c>
      <c r="H642" s="5">
        <f>Table3[[#This Row],[Total RN Hours (w/ Admin, DON)]]/Table3[[#This Row],[MDS Census]]</f>
        <v>0.46273110227006786</v>
      </c>
      <c r="I642" s="5">
        <f>Table3[[#This Row],[RN Hours (excl. Admin, DON)]]/Table3[[#This Row],[MDS Census]]</f>
        <v>0.36912005616662769</v>
      </c>
      <c r="J642" s="5">
        <f t="shared" ref="J642:J705" si="10">SUM(L642,P642,S642)</f>
        <v>213.07455555555555</v>
      </c>
      <c r="K642" s="5">
        <f>SUM(Table3[[#This Row],[RN Hours (excl. Admin, DON)]], Table3[[#This Row],[LPN Hours (excl. Admin)]], Table3[[#This Row],[CNA Hours]], Table3[[#This Row],[NA TR Hours]], Table3[[#This Row],[Med Aide/Tech Hours]])</f>
        <v>188.18511111111113</v>
      </c>
      <c r="L642" s="5">
        <f>SUM(Table3[[#This Row],[RN Hours (excl. Admin, DON)]:[RN DON Hours]])</f>
        <v>21.969444444444441</v>
      </c>
      <c r="M642" s="5">
        <v>17.524999999999999</v>
      </c>
      <c r="N642" s="5">
        <v>0</v>
      </c>
      <c r="O642" s="5">
        <v>4.4444444444444446</v>
      </c>
      <c r="P642" s="5">
        <f>SUM(Table3[[#This Row],[LPN Hours (excl. Admin)]:[LPN Admin Hours]])</f>
        <v>70.961333333333329</v>
      </c>
      <c r="Q642" s="5">
        <v>50.516333333333336</v>
      </c>
      <c r="R642" s="5">
        <v>20.445</v>
      </c>
      <c r="S642" s="5">
        <f>SUM(Table3[[#This Row],[CNA Hours]], Table3[[#This Row],[NA TR Hours]], Table3[[#This Row],[Med Aide/Tech Hours]])</f>
        <v>120.14377777777779</v>
      </c>
      <c r="T642" s="5">
        <v>120.14377777777779</v>
      </c>
      <c r="U642" s="5">
        <v>0</v>
      </c>
      <c r="V642" s="5">
        <v>0</v>
      </c>
      <c r="W642" s="5">
        <f>SUM(Table3[[#This Row],[RN Hours Contract]:[Med Aide Hours Contract]])</f>
        <v>7.6</v>
      </c>
      <c r="X642" s="5">
        <v>0</v>
      </c>
      <c r="Y642" s="5">
        <v>0</v>
      </c>
      <c r="Z642" s="5">
        <v>0</v>
      </c>
      <c r="AA642" s="5">
        <v>4.666666666666667</v>
      </c>
      <c r="AB642" s="5">
        <v>0</v>
      </c>
      <c r="AC642" s="5">
        <v>2.9333333333333331</v>
      </c>
      <c r="AD642" s="5">
        <v>0</v>
      </c>
      <c r="AE642" s="5">
        <v>0</v>
      </c>
      <c r="AF642" t="s">
        <v>640</v>
      </c>
      <c r="AG642" s="14">
        <v>9</v>
      </c>
      <c r="AQ642"/>
    </row>
    <row r="643" spans="1:43" x14ac:dyDescent="0.35">
      <c r="A643" t="s">
        <v>14861</v>
      </c>
      <c r="B643" t="s">
        <v>15550</v>
      </c>
      <c r="C643" t="s">
        <v>29851</v>
      </c>
      <c r="D643" t="s">
        <v>34793</v>
      </c>
      <c r="E643" s="5">
        <v>28.68888888888889</v>
      </c>
      <c r="F643" s="5">
        <f>Table3[[#This Row],[Total Hours Nurse Staffing]]/Table3[[#This Row],[MDS Census]]</f>
        <v>4.5990549961270322</v>
      </c>
      <c r="G643" s="5">
        <f>Table3[[#This Row],[Total Direct Care Staff Hours]]/Table3[[#This Row],[MDS Census]]</f>
        <v>4.2628543764523625</v>
      </c>
      <c r="H643" s="5">
        <f>Table3[[#This Row],[Total RN Hours (w/ Admin, DON)]]/Table3[[#This Row],[MDS Census]]</f>
        <v>0.61527885360185885</v>
      </c>
      <c r="I643" s="5">
        <f>Table3[[#This Row],[RN Hours (excl. Admin, DON)]]/Table3[[#This Row],[MDS Census]]</f>
        <v>0.38920216886134773</v>
      </c>
      <c r="J643" s="5">
        <f t="shared" si="10"/>
        <v>131.94177777777776</v>
      </c>
      <c r="K643" s="5">
        <f>SUM(Table3[[#This Row],[RN Hours (excl. Admin, DON)]], Table3[[#This Row],[LPN Hours (excl. Admin)]], Table3[[#This Row],[CNA Hours]], Table3[[#This Row],[NA TR Hours]], Table3[[#This Row],[Med Aide/Tech Hours]])</f>
        <v>122.29655555555556</v>
      </c>
      <c r="L643" s="5">
        <f>SUM(Table3[[#This Row],[RN Hours (excl. Admin, DON)]:[RN DON Hours]])</f>
        <v>17.651666666666664</v>
      </c>
      <c r="M643" s="5">
        <v>11.165777777777777</v>
      </c>
      <c r="N643" s="5">
        <v>6.4858888888888888</v>
      </c>
      <c r="O643" s="5">
        <v>0</v>
      </c>
      <c r="P643" s="5">
        <f>SUM(Table3[[#This Row],[LPN Hours (excl. Admin)]:[LPN Admin Hours]])</f>
        <v>48.747999999999998</v>
      </c>
      <c r="Q643" s="5">
        <v>45.588666666666661</v>
      </c>
      <c r="R643" s="5">
        <v>3.1593333333333335</v>
      </c>
      <c r="S643" s="5">
        <f>SUM(Table3[[#This Row],[CNA Hours]], Table3[[#This Row],[NA TR Hours]], Table3[[#This Row],[Med Aide/Tech Hours]])</f>
        <v>65.542111111111112</v>
      </c>
      <c r="T643" s="5">
        <v>65.542111111111112</v>
      </c>
      <c r="U643" s="5">
        <v>0</v>
      </c>
      <c r="V643" s="5">
        <v>0</v>
      </c>
      <c r="W643" s="5">
        <f>SUM(Table3[[#This Row],[RN Hours Contract]:[Med Aide Hours Contract]])</f>
        <v>7.1577777777777758</v>
      </c>
      <c r="X643" s="5">
        <v>0</v>
      </c>
      <c r="Y643" s="5">
        <v>0</v>
      </c>
      <c r="Z643" s="5">
        <v>0</v>
      </c>
      <c r="AA643" s="5">
        <v>0</v>
      </c>
      <c r="AB643" s="5">
        <v>0</v>
      </c>
      <c r="AC643" s="5">
        <v>7.1577777777777758</v>
      </c>
      <c r="AD643" s="5">
        <v>0</v>
      </c>
      <c r="AE643" s="5">
        <v>0</v>
      </c>
      <c r="AF643" t="s">
        <v>641</v>
      </c>
      <c r="AG643" s="14">
        <v>9</v>
      </c>
      <c r="AQ643"/>
    </row>
    <row r="644" spans="1:43" x14ac:dyDescent="0.35">
      <c r="A644" t="s">
        <v>14861</v>
      </c>
      <c r="B644" t="s">
        <v>15551</v>
      </c>
      <c r="C644" t="s">
        <v>29852</v>
      </c>
      <c r="D644" t="s">
        <v>34793</v>
      </c>
      <c r="E644" s="5">
        <v>61.533333333333331</v>
      </c>
      <c r="F644" s="5">
        <f>Table3[[#This Row],[Total Hours Nurse Staffing]]/Table3[[#This Row],[MDS Census]]</f>
        <v>4.1940375586854453</v>
      </c>
      <c r="G644" s="5">
        <f>Table3[[#This Row],[Total Direct Care Staff Hours]]/Table3[[#This Row],[MDS Census]]</f>
        <v>3.9251083423618631</v>
      </c>
      <c r="H644" s="5">
        <f>Table3[[#This Row],[Total RN Hours (w/ Admin, DON)]]/Table3[[#This Row],[MDS Census]]</f>
        <v>0.46362946912242686</v>
      </c>
      <c r="I644" s="5">
        <f>Table3[[#This Row],[RN Hours (excl. Admin, DON)]]/Table3[[#This Row],[MDS Census]]</f>
        <v>0.36538461538461542</v>
      </c>
      <c r="J644" s="5">
        <f t="shared" si="10"/>
        <v>258.07311111111107</v>
      </c>
      <c r="K644" s="5">
        <f>SUM(Table3[[#This Row],[RN Hours (excl. Admin, DON)]], Table3[[#This Row],[LPN Hours (excl. Admin)]], Table3[[#This Row],[CNA Hours]], Table3[[#This Row],[NA TR Hours]], Table3[[#This Row],[Med Aide/Tech Hours]])</f>
        <v>241.52499999999998</v>
      </c>
      <c r="L644" s="5">
        <f>SUM(Table3[[#This Row],[RN Hours (excl. Admin, DON)]:[RN DON Hours]])</f>
        <v>28.528666666666666</v>
      </c>
      <c r="M644" s="5">
        <v>22.483333333333334</v>
      </c>
      <c r="N644" s="5">
        <v>0</v>
      </c>
      <c r="O644" s="5">
        <v>6.0453333333333328</v>
      </c>
      <c r="P644" s="5">
        <f>SUM(Table3[[#This Row],[LPN Hours (excl. Admin)]:[LPN Admin Hours]])</f>
        <v>86.694444444444443</v>
      </c>
      <c r="Q644" s="5">
        <v>76.191666666666663</v>
      </c>
      <c r="R644" s="5">
        <v>10.502777777777778</v>
      </c>
      <c r="S644" s="5">
        <f>SUM(Table3[[#This Row],[CNA Hours]], Table3[[#This Row],[NA TR Hours]], Table3[[#This Row],[Med Aide/Tech Hours]])</f>
        <v>142.85</v>
      </c>
      <c r="T644" s="5">
        <v>142.85</v>
      </c>
      <c r="U644" s="5">
        <v>0</v>
      </c>
      <c r="V644" s="5">
        <v>0</v>
      </c>
      <c r="W644" s="5">
        <f>SUM(Table3[[#This Row],[RN Hours Contract]:[Med Aide Hours Contract]])</f>
        <v>1.9055555555555554</v>
      </c>
      <c r="X644" s="5">
        <v>0</v>
      </c>
      <c r="Y644" s="5">
        <v>0</v>
      </c>
      <c r="Z644" s="5">
        <v>0</v>
      </c>
      <c r="AA644" s="5">
        <v>0</v>
      </c>
      <c r="AB644" s="5">
        <v>0</v>
      </c>
      <c r="AC644" s="5">
        <v>1.9055555555555554</v>
      </c>
      <c r="AD644" s="5">
        <v>0</v>
      </c>
      <c r="AE644" s="5">
        <v>0</v>
      </c>
      <c r="AF644" t="s">
        <v>642</v>
      </c>
      <c r="AG644" s="14">
        <v>9</v>
      </c>
      <c r="AQ644"/>
    </row>
    <row r="645" spans="1:43" x14ac:dyDescent="0.35">
      <c r="A645" t="s">
        <v>14861</v>
      </c>
      <c r="B645" t="s">
        <v>15552</v>
      </c>
      <c r="C645" t="s">
        <v>29844</v>
      </c>
      <c r="D645" t="s">
        <v>34793</v>
      </c>
      <c r="E645" s="5">
        <v>98.777777777777771</v>
      </c>
      <c r="F645" s="5">
        <f>Table3[[#This Row],[Total Hours Nurse Staffing]]/Table3[[#This Row],[MDS Census]]</f>
        <v>4.2474420697412825</v>
      </c>
      <c r="G645" s="5">
        <f>Table3[[#This Row],[Total Direct Care Staff Hours]]/Table3[[#This Row],[MDS Census]]</f>
        <v>3.7533014623172103</v>
      </c>
      <c r="H645" s="5">
        <f>Table3[[#This Row],[Total RN Hours (w/ Admin, DON)]]/Table3[[#This Row],[MDS Census]]</f>
        <v>0.3866996625421823</v>
      </c>
      <c r="I645" s="5">
        <f>Table3[[#This Row],[RN Hours (excl. Admin, DON)]]/Table3[[#This Row],[MDS Census]]</f>
        <v>0.27706974128233974</v>
      </c>
      <c r="J645" s="5">
        <f t="shared" si="10"/>
        <v>419.5528888888889</v>
      </c>
      <c r="K645" s="5">
        <f>SUM(Table3[[#This Row],[RN Hours (excl. Admin, DON)]], Table3[[#This Row],[LPN Hours (excl. Admin)]], Table3[[#This Row],[CNA Hours]], Table3[[#This Row],[NA TR Hours]], Table3[[#This Row],[Med Aide/Tech Hours]])</f>
        <v>370.74277777777775</v>
      </c>
      <c r="L645" s="5">
        <f>SUM(Table3[[#This Row],[RN Hours (excl. Admin, DON)]:[RN DON Hours]])</f>
        <v>38.19733333333334</v>
      </c>
      <c r="M645" s="5">
        <v>27.368333333333336</v>
      </c>
      <c r="N645" s="5">
        <v>5.4956666666666685</v>
      </c>
      <c r="O645" s="5">
        <v>5.333333333333333</v>
      </c>
      <c r="P645" s="5">
        <f>SUM(Table3[[#This Row],[LPN Hours (excl. Admin)]:[LPN Admin Hours]])</f>
        <v>146.43911111111112</v>
      </c>
      <c r="Q645" s="5">
        <v>108.458</v>
      </c>
      <c r="R645" s="5">
        <v>37.981111111111105</v>
      </c>
      <c r="S645" s="5">
        <f>SUM(Table3[[#This Row],[CNA Hours]], Table3[[#This Row],[NA TR Hours]], Table3[[#This Row],[Med Aide/Tech Hours]])</f>
        <v>234.91644444444444</v>
      </c>
      <c r="T645" s="5">
        <v>234.91644444444444</v>
      </c>
      <c r="U645" s="5">
        <v>0</v>
      </c>
      <c r="V645" s="5">
        <v>0</v>
      </c>
      <c r="W645" s="5">
        <f>SUM(Table3[[#This Row],[RN Hours Contract]:[Med Aide Hours Contract]])</f>
        <v>3.5250000000000004</v>
      </c>
      <c r="X645" s="5">
        <v>0</v>
      </c>
      <c r="Y645" s="5">
        <v>1.6583333333333334</v>
      </c>
      <c r="Z645" s="5">
        <v>0</v>
      </c>
      <c r="AA645" s="5">
        <v>0</v>
      </c>
      <c r="AB645" s="5">
        <v>1.8666666666666667</v>
      </c>
      <c r="AC645" s="5">
        <v>0</v>
      </c>
      <c r="AD645" s="5">
        <v>0</v>
      </c>
      <c r="AE645" s="5">
        <v>0</v>
      </c>
      <c r="AF645" t="s">
        <v>643</v>
      </c>
      <c r="AG645" s="14">
        <v>9</v>
      </c>
      <c r="AQ645"/>
    </row>
    <row r="646" spans="1:43" x14ac:dyDescent="0.35">
      <c r="A646" t="s">
        <v>14861</v>
      </c>
      <c r="B646" t="s">
        <v>15553</v>
      </c>
      <c r="C646" t="s">
        <v>29853</v>
      </c>
      <c r="D646" t="s">
        <v>34793</v>
      </c>
      <c r="E646" s="5">
        <v>81</v>
      </c>
      <c r="F646" s="5">
        <f>Table3[[#This Row],[Total Hours Nurse Staffing]]/Table3[[#This Row],[MDS Census]]</f>
        <v>3.9745377229080932</v>
      </c>
      <c r="G646" s="5">
        <f>Table3[[#This Row],[Total Direct Care Staff Hours]]/Table3[[#This Row],[MDS Census]]</f>
        <v>3.6761728395061728</v>
      </c>
      <c r="H646" s="5">
        <f>Table3[[#This Row],[Total RN Hours (w/ Admin, DON)]]/Table3[[#This Row],[MDS Census]]</f>
        <v>0.52814540466392312</v>
      </c>
      <c r="I646" s="5">
        <f>Table3[[#This Row],[RN Hours (excl. Admin, DON)]]/Table3[[#This Row],[MDS Census]]</f>
        <v>0.29870644718792871</v>
      </c>
      <c r="J646" s="5">
        <f t="shared" si="10"/>
        <v>321.93755555555555</v>
      </c>
      <c r="K646" s="5">
        <f>SUM(Table3[[#This Row],[RN Hours (excl. Admin, DON)]], Table3[[#This Row],[LPN Hours (excl. Admin)]], Table3[[#This Row],[CNA Hours]], Table3[[#This Row],[NA TR Hours]], Table3[[#This Row],[Med Aide/Tech Hours]])</f>
        <v>297.77</v>
      </c>
      <c r="L646" s="5">
        <f>SUM(Table3[[#This Row],[RN Hours (excl. Admin, DON)]:[RN DON Hours]])</f>
        <v>42.779777777777774</v>
      </c>
      <c r="M646" s="5">
        <v>24.195222222222224</v>
      </c>
      <c r="N646" s="5">
        <v>12.984555555555552</v>
      </c>
      <c r="O646" s="5">
        <v>5.6</v>
      </c>
      <c r="P646" s="5">
        <f>SUM(Table3[[#This Row],[LPN Hours (excl. Admin)]:[LPN Admin Hours]])</f>
        <v>78.277444444444441</v>
      </c>
      <c r="Q646" s="5">
        <v>72.694444444444443</v>
      </c>
      <c r="R646" s="5">
        <v>5.5830000000000002</v>
      </c>
      <c r="S646" s="5">
        <f>SUM(Table3[[#This Row],[CNA Hours]], Table3[[#This Row],[NA TR Hours]], Table3[[#This Row],[Med Aide/Tech Hours]])</f>
        <v>200.88033333333334</v>
      </c>
      <c r="T646" s="5">
        <v>200.88033333333334</v>
      </c>
      <c r="U646" s="5">
        <v>0</v>
      </c>
      <c r="V646" s="5">
        <v>0</v>
      </c>
      <c r="W646" s="5">
        <f>SUM(Table3[[#This Row],[RN Hours Contract]:[Med Aide Hours Contract]])</f>
        <v>0</v>
      </c>
      <c r="X646" s="5">
        <v>0</v>
      </c>
      <c r="Y646" s="5">
        <v>0</v>
      </c>
      <c r="Z646" s="5">
        <v>0</v>
      </c>
      <c r="AA646" s="5">
        <v>0</v>
      </c>
      <c r="AB646" s="5">
        <v>0</v>
      </c>
      <c r="AC646" s="5">
        <v>0</v>
      </c>
      <c r="AD646" s="5">
        <v>0</v>
      </c>
      <c r="AE646" s="5">
        <v>0</v>
      </c>
      <c r="AF646" t="s">
        <v>644</v>
      </c>
      <c r="AG646" s="14">
        <v>9</v>
      </c>
      <c r="AQ646"/>
    </row>
    <row r="647" spans="1:43" x14ac:dyDescent="0.35">
      <c r="A647" t="s">
        <v>14861</v>
      </c>
      <c r="B647" t="s">
        <v>15554</v>
      </c>
      <c r="C647" t="s">
        <v>29854</v>
      </c>
      <c r="D647" t="s">
        <v>34793</v>
      </c>
      <c r="E647" s="5">
        <v>67.822222222222223</v>
      </c>
      <c r="F647" s="5">
        <f>Table3[[#This Row],[Total Hours Nurse Staffing]]/Table3[[#This Row],[MDS Census]]</f>
        <v>5.3982961992136298</v>
      </c>
      <c r="G647" s="5">
        <f>Table3[[#This Row],[Total Direct Care Staff Hours]]/Table3[[#This Row],[MDS Census]]</f>
        <v>5.2350851900393183</v>
      </c>
      <c r="H647" s="5">
        <f>Table3[[#This Row],[Total RN Hours (w/ Admin, DON)]]/Table3[[#This Row],[MDS Census]]</f>
        <v>0.56390072083879428</v>
      </c>
      <c r="I647" s="5">
        <f>Table3[[#This Row],[RN Hours (excl. Admin, DON)]]/Table3[[#This Row],[MDS Census]]</f>
        <v>0.48133191349934473</v>
      </c>
      <c r="J647" s="5">
        <f t="shared" si="10"/>
        <v>366.12444444444441</v>
      </c>
      <c r="K647" s="5">
        <f>SUM(Table3[[#This Row],[RN Hours (excl. Admin, DON)]], Table3[[#This Row],[LPN Hours (excl. Admin)]], Table3[[#This Row],[CNA Hours]], Table3[[#This Row],[NA TR Hours]], Table3[[#This Row],[Med Aide/Tech Hours]])</f>
        <v>355.0551111111111</v>
      </c>
      <c r="L647" s="5">
        <f>SUM(Table3[[#This Row],[RN Hours (excl. Admin, DON)]:[RN DON Hours]])</f>
        <v>38.245000000000005</v>
      </c>
      <c r="M647" s="5">
        <v>32.645000000000003</v>
      </c>
      <c r="N647" s="5">
        <v>0</v>
      </c>
      <c r="O647" s="5">
        <v>5.6</v>
      </c>
      <c r="P647" s="5">
        <f>SUM(Table3[[#This Row],[LPN Hours (excl. Admin)]:[LPN Admin Hours]])</f>
        <v>151.48633333333333</v>
      </c>
      <c r="Q647" s="5">
        <v>146.017</v>
      </c>
      <c r="R647" s="5">
        <v>5.4693333333333332</v>
      </c>
      <c r="S647" s="5">
        <f>SUM(Table3[[#This Row],[CNA Hours]], Table3[[#This Row],[NA TR Hours]], Table3[[#This Row],[Med Aide/Tech Hours]])</f>
        <v>176.3931111111111</v>
      </c>
      <c r="T647" s="5">
        <v>176.3931111111111</v>
      </c>
      <c r="U647" s="5">
        <v>0</v>
      </c>
      <c r="V647" s="5">
        <v>0</v>
      </c>
      <c r="W647" s="5">
        <f>SUM(Table3[[#This Row],[RN Hours Contract]:[Med Aide Hours Contract]])</f>
        <v>5.577</v>
      </c>
      <c r="X647" s="5">
        <v>0.66666666666666663</v>
      </c>
      <c r="Y647" s="5">
        <v>0</v>
      </c>
      <c r="Z647" s="5">
        <v>0</v>
      </c>
      <c r="AA647" s="5">
        <v>2.5492222222222227</v>
      </c>
      <c r="AB647" s="5">
        <v>0</v>
      </c>
      <c r="AC647" s="5">
        <v>2.3611111111111112</v>
      </c>
      <c r="AD647" s="5">
        <v>0</v>
      </c>
      <c r="AE647" s="5">
        <v>0</v>
      </c>
      <c r="AF647" t="s">
        <v>645</v>
      </c>
      <c r="AG647" s="14">
        <v>9</v>
      </c>
      <c r="AQ647"/>
    </row>
    <row r="648" spans="1:43" x14ac:dyDescent="0.35">
      <c r="A648" t="s">
        <v>14861</v>
      </c>
      <c r="B648" t="s">
        <v>15555</v>
      </c>
      <c r="C648" t="s">
        <v>29855</v>
      </c>
      <c r="D648" t="s">
        <v>34803</v>
      </c>
      <c r="E648" s="5">
        <v>152.88888888888889</v>
      </c>
      <c r="F648" s="5">
        <f>Table3[[#This Row],[Total Hours Nurse Staffing]]/Table3[[#This Row],[MDS Census]]</f>
        <v>3.6645893895348842</v>
      </c>
      <c r="G648" s="5">
        <f>Table3[[#This Row],[Total Direct Care Staff Hours]]/Table3[[#This Row],[MDS Census]]</f>
        <v>3.4432361918604655</v>
      </c>
      <c r="H648" s="5">
        <f>Table3[[#This Row],[Total RN Hours (w/ Admin, DON)]]/Table3[[#This Row],[MDS Census]]</f>
        <v>0.29499999999999998</v>
      </c>
      <c r="I648" s="5">
        <f>Table3[[#This Row],[RN Hours (excl. Admin, DON)]]/Table3[[#This Row],[MDS Census]]</f>
        <v>0.21665770348837207</v>
      </c>
      <c r="J648" s="5">
        <f t="shared" si="10"/>
        <v>560.27500000000009</v>
      </c>
      <c r="K648" s="5">
        <f>SUM(Table3[[#This Row],[RN Hours (excl. Admin, DON)]], Table3[[#This Row],[LPN Hours (excl. Admin)]], Table3[[#This Row],[CNA Hours]], Table3[[#This Row],[NA TR Hours]], Table3[[#This Row],[Med Aide/Tech Hours]])</f>
        <v>526.43255555555561</v>
      </c>
      <c r="L648" s="5">
        <f>SUM(Table3[[#This Row],[RN Hours (excl. Admin, DON)]:[RN DON Hours]])</f>
        <v>45.102222222222217</v>
      </c>
      <c r="M648" s="5">
        <v>33.124555555555553</v>
      </c>
      <c r="N648" s="5">
        <v>5.3865555555555531</v>
      </c>
      <c r="O648" s="5">
        <v>6.591111111111112</v>
      </c>
      <c r="P648" s="5">
        <f>SUM(Table3[[#This Row],[LPN Hours (excl. Admin)]:[LPN Admin Hours]])</f>
        <v>135.61044444444445</v>
      </c>
      <c r="Q648" s="5">
        <v>113.74566666666668</v>
      </c>
      <c r="R648" s="5">
        <v>21.864777777777775</v>
      </c>
      <c r="S648" s="5">
        <f>SUM(Table3[[#This Row],[CNA Hours]], Table3[[#This Row],[NA TR Hours]], Table3[[#This Row],[Med Aide/Tech Hours]])</f>
        <v>379.56233333333336</v>
      </c>
      <c r="T648" s="5">
        <v>379.56233333333336</v>
      </c>
      <c r="U648" s="5">
        <v>0</v>
      </c>
      <c r="V648" s="5">
        <v>0</v>
      </c>
      <c r="W648" s="5">
        <f>SUM(Table3[[#This Row],[RN Hours Contract]:[Med Aide Hours Contract]])</f>
        <v>0</v>
      </c>
      <c r="X648" s="5">
        <v>0</v>
      </c>
      <c r="Y648" s="5">
        <v>0</v>
      </c>
      <c r="Z648" s="5">
        <v>0</v>
      </c>
      <c r="AA648" s="5">
        <v>0</v>
      </c>
      <c r="AB648" s="5">
        <v>0</v>
      </c>
      <c r="AC648" s="5">
        <v>0</v>
      </c>
      <c r="AD648" s="5">
        <v>0</v>
      </c>
      <c r="AE648" s="5">
        <v>0</v>
      </c>
      <c r="AF648" t="s">
        <v>646</v>
      </c>
      <c r="AG648" s="14">
        <v>9</v>
      </c>
      <c r="AQ648"/>
    </row>
    <row r="649" spans="1:43" x14ac:dyDescent="0.35">
      <c r="A649" t="s">
        <v>14861</v>
      </c>
      <c r="B649" t="s">
        <v>15556</v>
      </c>
      <c r="C649" t="s">
        <v>29856</v>
      </c>
      <c r="D649" t="s">
        <v>34804</v>
      </c>
      <c r="E649" s="5">
        <v>123.31111111111112</v>
      </c>
      <c r="F649" s="5">
        <f>Table3[[#This Row],[Total Hours Nurse Staffing]]/Table3[[#This Row],[MDS Census]]</f>
        <v>3.7801675977653635</v>
      </c>
      <c r="G649" s="5">
        <f>Table3[[#This Row],[Total Direct Care Staff Hours]]/Table3[[#This Row],[MDS Census]]</f>
        <v>3.5489799963957473</v>
      </c>
      <c r="H649" s="5">
        <f>Table3[[#This Row],[Total RN Hours (w/ Admin, DON)]]/Table3[[#This Row],[MDS Census]]</f>
        <v>0.70895656875112623</v>
      </c>
      <c r="I649" s="5">
        <f>Table3[[#This Row],[RN Hours (excl. Admin, DON)]]/Table3[[#This Row],[MDS Census]]</f>
        <v>0.53098576320057667</v>
      </c>
      <c r="J649" s="5">
        <f t="shared" si="10"/>
        <v>466.13666666666671</v>
      </c>
      <c r="K649" s="5">
        <f>SUM(Table3[[#This Row],[RN Hours (excl. Admin, DON)]], Table3[[#This Row],[LPN Hours (excl. Admin)]], Table3[[#This Row],[CNA Hours]], Table3[[#This Row],[NA TR Hours]], Table3[[#This Row],[Med Aide/Tech Hours]])</f>
        <v>437.62866666666673</v>
      </c>
      <c r="L649" s="5">
        <f>SUM(Table3[[#This Row],[RN Hours (excl. Admin, DON)]:[RN DON Hours]])</f>
        <v>87.422222222222217</v>
      </c>
      <c r="M649" s="5">
        <v>65.476444444444439</v>
      </c>
      <c r="N649" s="5">
        <v>16.34577777777778</v>
      </c>
      <c r="O649" s="5">
        <v>5.6</v>
      </c>
      <c r="P649" s="5">
        <f>SUM(Table3[[#This Row],[LPN Hours (excl. Admin)]:[LPN Admin Hours]])</f>
        <v>136.77466666666669</v>
      </c>
      <c r="Q649" s="5">
        <v>130.21244444444446</v>
      </c>
      <c r="R649" s="5">
        <v>6.5622222222222213</v>
      </c>
      <c r="S649" s="5">
        <f>SUM(Table3[[#This Row],[CNA Hours]], Table3[[#This Row],[NA TR Hours]], Table3[[#This Row],[Med Aide/Tech Hours]])</f>
        <v>241.93977777777781</v>
      </c>
      <c r="T649" s="5">
        <v>241.93977777777781</v>
      </c>
      <c r="U649" s="5">
        <v>0</v>
      </c>
      <c r="V649" s="5">
        <v>0</v>
      </c>
      <c r="W649" s="5">
        <f>SUM(Table3[[#This Row],[RN Hours Contract]:[Med Aide Hours Contract]])</f>
        <v>0</v>
      </c>
      <c r="X649" s="5">
        <v>0</v>
      </c>
      <c r="Y649" s="5">
        <v>0</v>
      </c>
      <c r="Z649" s="5">
        <v>0</v>
      </c>
      <c r="AA649" s="5">
        <v>0</v>
      </c>
      <c r="AB649" s="5">
        <v>0</v>
      </c>
      <c r="AC649" s="5">
        <v>0</v>
      </c>
      <c r="AD649" s="5">
        <v>0</v>
      </c>
      <c r="AE649" s="5">
        <v>0</v>
      </c>
      <c r="AF649" t="s">
        <v>647</v>
      </c>
      <c r="AG649" s="14">
        <v>9</v>
      </c>
      <c r="AQ649"/>
    </row>
    <row r="650" spans="1:43" x14ac:dyDescent="0.35">
      <c r="A650" t="s">
        <v>14861</v>
      </c>
      <c r="B650" t="s">
        <v>15557</v>
      </c>
      <c r="C650" t="s">
        <v>29857</v>
      </c>
      <c r="D650" t="s">
        <v>34793</v>
      </c>
      <c r="E650" s="5">
        <v>78.688888888888883</v>
      </c>
      <c r="F650" s="5">
        <f>Table3[[#This Row],[Total Hours Nurse Staffing]]/Table3[[#This Row],[MDS Census]]</f>
        <v>3.983030217452697</v>
      </c>
      <c r="G650" s="5">
        <f>Table3[[#This Row],[Total Direct Care Staff Hours]]/Table3[[#This Row],[MDS Census]]</f>
        <v>3.6977845241457223</v>
      </c>
      <c r="H650" s="5">
        <f>Table3[[#This Row],[Total RN Hours (w/ Admin, DON)]]/Table3[[#This Row],[MDS Census]]</f>
        <v>0.58207568483479244</v>
      </c>
      <c r="I650" s="5">
        <f>Table3[[#This Row],[RN Hours (excl. Admin, DON)]]/Table3[[#This Row],[MDS Census]]</f>
        <v>0.44878000564812204</v>
      </c>
      <c r="J650" s="5">
        <f t="shared" si="10"/>
        <v>313.42022222222221</v>
      </c>
      <c r="K650" s="5">
        <f>SUM(Table3[[#This Row],[RN Hours (excl. Admin, DON)]], Table3[[#This Row],[LPN Hours (excl. Admin)]], Table3[[#This Row],[CNA Hours]], Table3[[#This Row],[NA TR Hours]], Table3[[#This Row],[Med Aide/Tech Hours]])</f>
        <v>290.97455555555558</v>
      </c>
      <c r="L650" s="5">
        <f>SUM(Table3[[#This Row],[RN Hours (excl. Admin, DON)]:[RN DON Hours]])</f>
        <v>45.802888888888887</v>
      </c>
      <c r="M650" s="5">
        <v>35.314</v>
      </c>
      <c r="N650" s="5">
        <v>4.4444444444444446</v>
      </c>
      <c r="O650" s="5">
        <v>6.0444444444444443</v>
      </c>
      <c r="P650" s="5">
        <f>SUM(Table3[[#This Row],[LPN Hours (excl. Admin)]:[LPN Admin Hours]])</f>
        <v>84.290666666666667</v>
      </c>
      <c r="Q650" s="5">
        <v>72.333888888888893</v>
      </c>
      <c r="R650" s="5">
        <v>11.956777777777779</v>
      </c>
      <c r="S650" s="5">
        <f>SUM(Table3[[#This Row],[CNA Hours]], Table3[[#This Row],[NA TR Hours]], Table3[[#This Row],[Med Aide/Tech Hours]])</f>
        <v>183.32666666666665</v>
      </c>
      <c r="T650" s="5">
        <v>164.46277777777777</v>
      </c>
      <c r="U650" s="5">
        <v>18.863888888888884</v>
      </c>
      <c r="V650" s="5">
        <v>0</v>
      </c>
      <c r="W650" s="5">
        <f>SUM(Table3[[#This Row],[RN Hours Contract]:[Med Aide Hours Contract]])</f>
        <v>0</v>
      </c>
      <c r="X650" s="5">
        <v>0</v>
      </c>
      <c r="Y650" s="5">
        <v>0</v>
      </c>
      <c r="Z650" s="5">
        <v>0</v>
      </c>
      <c r="AA650" s="5">
        <v>0</v>
      </c>
      <c r="AB650" s="5">
        <v>0</v>
      </c>
      <c r="AC650" s="5">
        <v>0</v>
      </c>
      <c r="AD650" s="5">
        <v>0</v>
      </c>
      <c r="AE650" s="5">
        <v>0</v>
      </c>
      <c r="AF650" t="s">
        <v>648</v>
      </c>
      <c r="AG650" s="14">
        <v>9</v>
      </c>
      <c r="AQ650"/>
    </row>
    <row r="651" spans="1:43" x14ac:dyDescent="0.35">
      <c r="A651" t="s">
        <v>14861</v>
      </c>
      <c r="B651" t="s">
        <v>15558</v>
      </c>
      <c r="C651" t="s">
        <v>29851</v>
      </c>
      <c r="D651" t="s">
        <v>34793</v>
      </c>
      <c r="E651" s="5">
        <v>52.9</v>
      </c>
      <c r="F651" s="5">
        <f>Table3[[#This Row],[Total Hours Nurse Staffing]]/Table3[[#This Row],[MDS Census]]</f>
        <v>4.224744801512287</v>
      </c>
      <c r="G651" s="5">
        <f>Table3[[#This Row],[Total Direct Care Staff Hours]]/Table3[[#This Row],[MDS Census]]</f>
        <v>3.9618903591682422</v>
      </c>
      <c r="H651" s="5">
        <f>Table3[[#This Row],[Total RN Hours (w/ Admin, DON)]]/Table3[[#This Row],[MDS Census]]</f>
        <v>0.28868515017853391</v>
      </c>
      <c r="I651" s="5">
        <f>Table3[[#This Row],[RN Hours (excl. Admin, DON)]]/Table3[[#This Row],[MDS Census]]</f>
        <v>0.21727158160050411</v>
      </c>
      <c r="J651" s="5">
        <f t="shared" si="10"/>
        <v>223.48899999999998</v>
      </c>
      <c r="K651" s="5">
        <f>SUM(Table3[[#This Row],[RN Hours (excl. Admin, DON)]], Table3[[#This Row],[LPN Hours (excl. Admin)]], Table3[[#This Row],[CNA Hours]], Table3[[#This Row],[NA TR Hours]], Table3[[#This Row],[Med Aide/Tech Hours]])</f>
        <v>209.584</v>
      </c>
      <c r="L651" s="5">
        <f>SUM(Table3[[#This Row],[RN Hours (excl. Admin, DON)]:[RN DON Hours]])</f>
        <v>15.271444444444445</v>
      </c>
      <c r="M651" s="5">
        <v>11.493666666666668</v>
      </c>
      <c r="N651" s="5">
        <v>4.4444444444444446E-2</v>
      </c>
      <c r="O651" s="5">
        <v>3.7333333333333334</v>
      </c>
      <c r="P651" s="5">
        <f>SUM(Table3[[#This Row],[LPN Hours (excl. Admin)]:[LPN Admin Hours]])</f>
        <v>68.086333333333329</v>
      </c>
      <c r="Q651" s="5">
        <v>57.959111111111106</v>
      </c>
      <c r="R651" s="5">
        <v>10.127222222222217</v>
      </c>
      <c r="S651" s="5">
        <f>SUM(Table3[[#This Row],[CNA Hours]], Table3[[#This Row],[NA TR Hours]], Table3[[#This Row],[Med Aide/Tech Hours]])</f>
        <v>140.13122222222222</v>
      </c>
      <c r="T651" s="5">
        <v>140.13122222222222</v>
      </c>
      <c r="U651" s="5">
        <v>0</v>
      </c>
      <c r="V651" s="5">
        <v>0</v>
      </c>
      <c r="W651" s="5">
        <f>SUM(Table3[[#This Row],[RN Hours Contract]:[Med Aide Hours Contract]])</f>
        <v>38.447222222222216</v>
      </c>
      <c r="X651" s="5">
        <v>0</v>
      </c>
      <c r="Y651" s="5">
        <v>0</v>
      </c>
      <c r="Z651" s="5">
        <v>0</v>
      </c>
      <c r="AA651" s="5">
        <v>4.1500000000000004</v>
      </c>
      <c r="AB651" s="5">
        <v>0</v>
      </c>
      <c r="AC651" s="5">
        <v>34.297222222222217</v>
      </c>
      <c r="AD651" s="5">
        <v>0</v>
      </c>
      <c r="AE651" s="5">
        <v>0</v>
      </c>
      <c r="AF651" t="s">
        <v>649</v>
      </c>
      <c r="AG651" s="14">
        <v>9</v>
      </c>
      <c r="AQ651"/>
    </row>
    <row r="652" spans="1:43" x14ac:dyDescent="0.35">
      <c r="A652" t="s">
        <v>14861</v>
      </c>
      <c r="B652" t="s">
        <v>15559</v>
      </c>
      <c r="C652" t="s">
        <v>29858</v>
      </c>
      <c r="D652" t="s">
        <v>34808</v>
      </c>
      <c r="E652" s="5">
        <v>18.944444444444443</v>
      </c>
      <c r="F652" s="5">
        <f>Table3[[#This Row],[Total Hours Nurse Staffing]]/Table3[[#This Row],[MDS Census]]</f>
        <v>6.0972023460410565</v>
      </c>
      <c r="G652" s="5">
        <f>Table3[[#This Row],[Total Direct Care Staff Hours]]/Table3[[#This Row],[MDS Census]]</f>
        <v>5.3318709677419367</v>
      </c>
      <c r="H652" s="5">
        <f>Table3[[#This Row],[Total RN Hours (w/ Admin, DON)]]/Table3[[#This Row],[MDS Census]]</f>
        <v>0.87163049853372432</v>
      </c>
      <c r="I652" s="5">
        <f>Table3[[#This Row],[RN Hours (excl. Admin, DON)]]/Table3[[#This Row],[MDS Census]]</f>
        <v>0.33757184750733138</v>
      </c>
      <c r="J652" s="5">
        <f t="shared" si="10"/>
        <v>115.50811111111112</v>
      </c>
      <c r="K652" s="5">
        <f>SUM(Table3[[#This Row],[RN Hours (excl. Admin, DON)]], Table3[[#This Row],[LPN Hours (excl. Admin)]], Table3[[#This Row],[CNA Hours]], Table3[[#This Row],[NA TR Hours]], Table3[[#This Row],[Med Aide/Tech Hours]])</f>
        <v>101.00933333333334</v>
      </c>
      <c r="L652" s="5">
        <f>SUM(Table3[[#This Row],[RN Hours (excl. Admin, DON)]:[RN DON Hours]])</f>
        <v>16.512555555555554</v>
      </c>
      <c r="M652" s="5">
        <v>6.3951111111111105</v>
      </c>
      <c r="N652" s="5">
        <v>4.7841111111111108</v>
      </c>
      <c r="O652" s="5">
        <v>5.333333333333333</v>
      </c>
      <c r="P652" s="5">
        <f>SUM(Table3[[#This Row],[LPN Hours (excl. Admin)]:[LPN Admin Hours]])</f>
        <v>34.04633333333333</v>
      </c>
      <c r="Q652" s="5">
        <v>29.664999999999999</v>
      </c>
      <c r="R652" s="5">
        <v>4.3813333333333331</v>
      </c>
      <c r="S652" s="5">
        <f>SUM(Table3[[#This Row],[CNA Hours]], Table3[[#This Row],[NA TR Hours]], Table3[[#This Row],[Med Aide/Tech Hours]])</f>
        <v>64.949222222222232</v>
      </c>
      <c r="T652" s="5">
        <v>64.949222222222232</v>
      </c>
      <c r="U652" s="5">
        <v>0</v>
      </c>
      <c r="V652" s="5">
        <v>0</v>
      </c>
      <c r="W652" s="5">
        <f>SUM(Table3[[#This Row],[RN Hours Contract]:[Med Aide Hours Contract]])</f>
        <v>0.62222222222222223</v>
      </c>
      <c r="X652" s="5">
        <v>0</v>
      </c>
      <c r="Y652" s="5">
        <v>0</v>
      </c>
      <c r="Z652" s="5">
        <v>0</v>
      </c>
      <c r="AA652" s="5">
        <v>8.8888888888888892E-2</v>
      </c>
      <c r="AB652" s="5">
        <v>0</v>
      </c>
      <c r="AC652" s="5">
        <v>0.53333333333333333</v>
      </c>
      <c r="AD652" s="5">
        <v>0</v>
      </c>
      <c r="AE652" s="5">
        <v>0</v>
      </c>
      <c r="AF652" t="s">
        <v>650</v>
      </c>
      <c r="AG652" s="14">
        <v>9</v>
      </c>
      <c r="AQ652"/>
    </row>
    <row r="653" spans="1:43" x14ac:dyDescent="0.35">
      <c r="A653" t="s">
        <v>14861</v>
      </c>
      <c r="B653" t="s">
        <v>15560</v>
      </c>
      <c r="C653" t="s">
        <v>29824</v>
      </c>
      <c r="D653" t="s">
        <v>34793</v>
      </c>
      <c r="E653" s="5">
        <v>69.211111111111109</v>
      </c>
      <c r="F653" s="5">
        <f>Table3[[#This Row],[Total Hours Nurse Staffing]]/Table3[[#This Row],[MDS Census]]</f>
        <v>5.8082436988280621</v>
      </c>
      <c r="G653" s="5">
        <f>Table3[[#This Row],[Total Direct Care Staff Hours]]/Table3[[#This Row],[MDS Census]]</f>
        <v>5.4394637983624978</v>
      </c>
      <c r="H653" s="5">
        <f>Table3[[#This Row],[Total RN Hours (w/ Admin, DON)]]/Table3[[#This Row],[MDS Census]]</f>
        <v>0.66064376304382721</v>
      </c>
      <c r="I653" s="5">
        <f>Table3[[#This Row],[RN Hours (excl. Admin, DON)]]/Table3[[#This Row],[MDS Census]]</f>
        <v>0.53867233905923895</v>
      </c>
      <c r="J653" s="5">
        <f t="shared" si="10"/>
        <v>401.995</v>
      </c>
      <c r="K653" s="5">
        <f>SUM(Table3[[#This Row],[RN Hours (excl. Admin, DON)]], Table3[[#This Row],[LPN Hours (excl. Admin)]], Table3[[#This Row],[CNA Hours]], Table3[[#This Row],[NA TR Hours]], Table3[[#This Row],[Med Aide/Tech Hours]])</f>
        <v>376.47133333333329</v>
      </c>
      <c r="L653" s="5">
        <f>SUM(Table3[[#This Row],[RN Hours (excl. Admin, DON)]:[RN DON Hours]])</f>
        <v>45.723888888888887</v>
      </c>
      <c r="M653" s="5">
        <v>37.282111111111107</v>
      </c>
      <c r="N653" s="5">
        <v>0.53066666666666673</v>
      </c>
      <c r="O653" s="5">
        <v>7.9111111111111114</v>
      </c>
      <c r="P653" s="5">
        <f>SUM(Table3[[#This Row],[LPN Hours (excl. Admin)]:[LPN Admin Hours]])</f>
        <v>112.5751111111111</v>
      </c>
      <c r="Q653" s="5">
        <v>95.493222222222215</v>
      </c>
      <c r="R653" s="5">
        <v>17.08188888888888</v>
      </c>
      <c r="S653" s="5">
        <f>SUM(Table3[[#This Row],[CNA Hours]], Table3[[#This Row],[NA TR Hours]], Table3[[#This Row],[Med Aide/Tech Hours]])</f>
        <v>243.696</v>
      </c>
      <c r="T653" s="5">
        <v>243.696</v>
      </c>
      <c r="U653" s="5">
        <v>0</v>
      </c>
      <c r="V653" s="5">
        <v>0</v>
      </c>
      <c r="W653" s="5">
        <f>SUM(Table3[[#This Row],[RN Hours Contract]:[Med Aide Hours Contract]])</f>
        <v>0</v>
      </c>
      <c r="X653" s="5">
        <v>0</v>
      </c>
      <c r="Y653" s="5">
        <v>0</v>
      </c>
      <c r="Z653" s="5">
        <v>0</v>
      </c>
      <c r="AA653" s="5">
        <v>0</v>
      </c>
      <c r="AB653" s="5">
        <v>0</v>
      </c>
      <c r="AC653" s="5">
        <v>0</v>
      </c>
      <c r="AD653" s="5">
        <v>0</v>
      </c>
      <c r="AE653" s="5">
        <v>0</v>
      </c>
      <c r="AF653" t="s">
        <v>651</v>
      </c>
      <c r="AG653" s="14">
        <v>9</v>
      </c>
      <c r="AQ653"/>
    </row>
    <row r="654" spans="1:43" x14ac:dyDescent="0.35">
      <c r="A654" t="s">
        <v>14861</v>
      </c>
      <c r="B654" t="s">
        <v>15561</v>
      </c>
      <c r="C654" t="s">
        <v>29824</v>
      </c>
      <c r="D654" t="s">
        <v>34793</v>
      </c>
      <c r="E654" s="5">
        <v>48.18888888888889</v>
      </c>
      <c r="F654" s="5">
        <f>Table3[[#This Row],[Total Hours Nurse Staffing]]/Table3[[#This Row],[MDS Census]]</f>
        <v>4.9693405579893932</v>
      </c>
      <c r="G654" s="5">
        <f>Table3[[#This Row],[Total Direct Care Staff Hours]]/Table3[[#This Row],[MDS Census]]</f>
        <v>4.6548881715471522</v>
      </c>
      <c r="H654" s="5">
        <f>Table3[[#This Row],[Total RN Hours (w/ Admin, DON)]]/Table3[[#This Row],[MDS Census]]</f>
        <v>0.49284067327645842</v>
      </c>
      <c r="I654" s="5">
        <f>Table3[[#This Row],[RN Hours (excl. Admin, DON)]]/Table3[[#This Row],[MDS Census]]</f>
        <v>0.28797325340096841</v>
      </c>
      <c r="J654" s="5">
        <f t="shared" si="10"/>
        <v>239.46699999999998</v>
      </c>
      <c r="K654" s="5">
        <f>SUM(Table3[[#This Row],[RN Hours (excl. Admin, DON)]], Table3[[#This Row],[LPN Hours (excl. Admin)]], Table3[[#This Row],[CNA Hours]], Table3[[#This Row],[NA TR Hours]], Table3[[#This Row],[Med Aide/Tech Hours]])</f>
        <v>224.31388888888887</v>
      </c>
      <c r="L654" s="5">
        <f>SUM(Table3[[#This Row],[RN Hours (excl. Admin, DON)]:[RN DON Hours]])</f>
        <v>23.749444444444446</v>
      </c>
      <c r="M654" s="5">
        <v>13.877111111111113</v>
      </c>
      <c r="N654" s="5">
        <v>6.45</v>
      </c>
      <c r="O654" s="5">
        <v>3.4223333333333339</v>
      </c>
      <c r="P654" s="5">
        <f>SUM(Table3[[#This Row],[LPN Hours (excl. Admin)]:[LPN Admin Hours]])</f>
        <v>72.793222222222212</v>
      </c>
      <c r="Q654" s="5">
        <v>67.512444444444441</v>
      </c>
      <c r="R654" s="5">
        <v>5.2807777777777778</v>
      </c>
      <c r="S654" s="5">
        <f>SUM(Table3[[#This Row],[CNA Hours]], Table3[[#This Row],[NA TR Hours]], Table3[[#This Row],[Med Aide/Tech Hours]])</f>
        <v>142.92433333333332</v>
      </c>
      <c r="T654" s="5">
        <v>129.67988888888888</v>
      </c>
      <c r="U654" s="5">
        <v>13.244444444444444</v>
      </c>
      <c r="V654" s="5">
        <v>0</v>
      </c>
      <c r="W654" s="5">
        <f>SUM(Table3[[#This Row],[RN Hours Contract]:[Med Aide Hours Contract]])</f>
        <v>0</v>
      </c>
      <c r="X654" s="5">
        <v>0</v>
      </c>
      <c r="Y654" s="5">
        <v>0</v>
      </c>
      <c r="Z654" s="5">
        <v>0</v>
      </c>
      <c r="AA654" s="5">
        <v>0</v>
      </c>
      <c r="AB654" s="5">
        <v>0</v>
      </c>
      <c r="AC654" s="5">
        <v>0</v>
      </c>
      <c r="AD654" s="5">
        <v>0</v>
      </c>
      <c r="AE654" s="5">
        <v>0</v>
      </c>
      <c r="AF654" t="s">
        <v>652</v>
      </c>
      <c r="AG654" s="14">
        <v>9</v>
      </c>
      <c r="AQ654"/>
    </row>
    <row r="655" spans="1:43" x14ac:dyDescent="0.35">
      <c r="A655" t="s">
        <v>14861</v>
      </c>
      <c r="B655" t="s">
        <v>15562</v>
      </c>
      <c r="C655" t="s">
        <v>29824</v>
      </c>
      <c r="D655" t="s">
        <v>34793</v>
      </c>
      <c r="E655" s="5">
        <v>56.888888888888886</v>
      </c>
      <c r="F655" s="5">
        <f>Table3[[#This Row],[Total Hours Nurse Staffing]]/Table3[[#This Row],[MDS Census]]</f>
        <v>3.7918359374999997</v>
      </c>
      <c r="G655" s="5">
        <f>Table3[[#This Row],[Total Direct Care Staff Hours]]/Table3[[#This Row],[MDS Census]]</f>
        <v>3.694580078125</v>
      </c>
      <c r="H655" s="5">
        <f>Table3[[#This Row],[Total RN Hours (w/ Admin, DON)]]/Table3[[#This Row],[MDS Census]]</f>
        <v>0.43064453125000002</v>
      </c>
      <c r="I655" s="5">
        <f>Table3[[#This Row],[RN Hours (excl. Admin, DON)]]/Table3[[#This Row],[MDS Census]]</f>
        <v>0.43064453125000002</v>
      </c>
      <c r="J655" s="5">
        <f t="shared" si="10"/>
        <v>215.71333333333331</v>
      </c>
      <c r="K655" s="5">
        <f>SUM(Table3[[#This Row],[RN Hours (excl. Admin, DON)]], Table3[[#This Row],[LPN Hours (excl. Admin)]], Table3[[#This Row],[CNA Hours]], Table3[[#This Row],[NA TR Hours]], Table3[[#This Row],[Med Aide/Tech Hours]])</f>
        <v>210.18055555555554</v>
      </c>
      <c r="L655" s="5">
        <f>SUM(Table3[[#This Row],[RN Hours (excl. Admin, DON)]:[RN DON Hours]])</f>
        <v>24.498888888888889</v>
      </c>
      <c r="M655" s="5">
        <v>24.498888888888889</v>
      </c>
      <c r="N655" s="5">
        <v>0</v>
      </c>
      <c r="O655" s="5">
        <v>0</v>
      </c>
      <c r="P655" s="5">
        <f>SUM(Table3[[#This Row],[LPN Hours (excl. Admin)]:[LPN Admin Hours]])</f>
        <v>64.540555555555557</v>
      </c>
      <c r="Q655" s="5">
        <v>59.007777777777775</v>
      </c>
      <c r="R655" s="5">
        <v>5.5327777777777776</v>
      </c>
      <c r="S655" s="5">
        <f>SUM(Table3[[#This Row],[CNA Hours]], Table3[[#This Row],[NA TR Hours]], Table3[[#This Row],[Med Aide/Tech Hours]])</f>
        <v>126.67388888888888</v>
      </c>
      <c r="T655" s="5">
        <v>126.67388888888888</v>
      </c>
      <c r="U655" s="5">
        <v>0</v>
      </c>
      <c r="V655" s="5">
        <v>0</v>
      </c>
      <c r="W655" s="5">
        <f>SUM(Table3[[#This Row],[RN Hours Contract]:[Med Aide Hours Contract]])</f>
        <v>2.0944444444444446</v>
      </c>
      <c r="X655" s="5">
        <v>0</v>
      </c>
      <c r="Y655" s="5">
        <v>0</v>
      </c>
      <c r="Z655" s="5">
        <v>0</v>
      </c>
      <c r="AA655" s="5">
        <v>0</v>
      </c>
      <c r="AB655" s="5">
        <v>0</v>
      </c>
      <c r="AC655" s="5">
        <v>2.0944444444444446</v>
      </c>
      <c r="AD655" s="5">
        <v>0</v>
      </c>
      <c r="AE655" s="5">
        <v>0</v>
      </c>
      <c r="AF655" t="s">
        <v>653</v>
      </c>
      <c r="AG655" s="14">
        <v>9</v>
      </c>
      <c r="AQ655"/>
    </row>
    <row r="656" spans="1:43" x14ac:dyDescent="0.35">
      <c r="A656" t="s">
        <v>14861</v>
      </c>
      <c r="B656" t="s">
        <v>15563</v>
      </c>
      <c r="C656" t="s">
        <v>29859</v>
      </c>
      <c r="D656" t="s">
        <v>34793</v>
      </c>
      <c r="E656" s="5">
        <v>71.155555555555551</v>
      </c>
      <c r="F656" s="5">
        <f>Table3[[#This Row],[Total Hours Nurse Staffing]]/Table3[[#This Row],[MDS Census]]</f>
        <v>4.9725983760149903</v>
      </c>
      <c r="G656" s="5">
        <f>Table3[[#This Row],[Total Direct Care Staff Hours]]/Table3[[#This Row],[MDS Census]]</f>
        <v>4.5143582136164904</v>
      </c>
      <c r="H656" s="5">
        <f>Table3[[#This Row],[Total RN Hours (w/ Admin, DON)]]/Table3[[#This Row],[MDS Census]]</f>
        <v>0.75453622735790127</v>
      </c>
      <c r="I656" s="5">
        <f>Table3[[#This Row],[RN Hours (excl. Admin, DON)]]/Table3[[#This Row],[MDS Census]]</f>
        <v>0.52063710181136791</v>
      </c>
      <c r="J656" s="5">
        <f t="shared" si="10"/>
        <v>353.82799999999997</v>
      </c>
      <c r="K656" s="5">
        <f>SUM(Table3[[#This Row],[RN Hours (excl. Admin, DON)]], Table3[[#This Row],[LPN Hours (excl. Admin)]], Table3[[#This Row],[CNA Hours]], Table3[[#This Row],[NA TR Hours]], Table3[[#This Row],[Med Aide/Tech Hours]])</f>
        <v>321.22166666666669</v>
      </c>
      <c r="L656" s="5">
        <f>SUM(Table3[[#This Row],[RN Hours (excl. Admin, DON)]:[RN DON Hours]])</f>
        <v>53.68944444444444</v>
      </c>
      <c r="M656" s="5">
        <v>37.04622222222222</v>
      </c>
      <c r="N656" s="5">
        <v>11.043222222222221</v>
      </c>
      <c r="O656" s="5">
        <v>5.6</v>
      </c>
      <c r="P656" s="5">
        <f>SUM(Table3[[#This Row],[LPN Hours (excl. Admin)]:[LPN Admin Hours]])</f>
        <v>77.367666666666665</v>
      </c>
      <c r="Q656" s="5">
        <v>61.404555555555554</v>
      </c>
      <c r="R656" s="5">
        <v>15.963111111111109</v>
      </c>
      <c r="S656" s="5">
        <f>SUM(Table3[[#This Row],[CNA Hours]], Table3[[#This Row],[NA TR Hours]], Table3[[#This Row],[Med Aide/Tech Hours]])</f>
        <v>222.77088888888889</v>
      </c>
      <c r="T656" s="5">
        <v>222.77088888888889</v>
      </c>
      <c r="U656" s="5">
        <v>0</v>
      </c>
      <c r="V656" s="5">
        <v>0</v>
      </c>
      <c r="W656" s="5">
        <f>SUM(Table3[[#This Row],[RN Hours Contract]:[Med Aide Hours Contract]])</f>
        <v>0</v>
      </c>
      <c r="X656" s="5">
        <v>0</v>
      </c>
      <c r="Y656" s="5">
        <v>0</v>
      </c>
      <c r="Z656" s="5">
        <v>0</v>
      </c>
      <c r="AA656" s="5">
        <v>0</v>
      </c>
      <c r="AB656" s="5">
        <v>0</v>
      </c>
      <c r="AC656" s="5">
        <v>0</v>
      </c>
      <c r="AD656" s="5">
        <v>0</v>
      </c>
      <c r="AE656" s="5">
        <v>0</v>
      </c>
      <c r="AF656" t="s">
        <v>654</v>
      </c>
      <c r="AG656" s="14">
        <v>9</v>
      </c>
      <c r="AQ656"/>
    </row>
    <row r="657" spans="1:43" x14ac:dyDescent="0.35">
      <c r="A657" t="s">
        <v>14861</v>
      </c>
      <c r="B657" t="s">
        <v>15564</v>
      </c>
      <c r="C657" t="s">
        <v>29824</v>
      </c>
      <c r="D657" t="s">
        <v>34793</v>
      </c>
      <c r="E657" s="5">
        <v>57.81111111111111</v>
      </c>
      <c r="F657" s="5">
        <f>Table3[[#This Row],[Total Hours Nurse Staffing]]/Table3[[#This Row],[MDS Census]]</f>
        <v>3.8906803767057472</v>
      </c>
      <c r="G657" s="5">
        <f>Table3[[#This Row],[Total Direct Care Staff Hours]]/Table3[[#This Row],[MDS Census]]</f>
        <v>3.6292638862194893</v>
      </c>
      <c r="H657" s="5">
        <f>Table3[[#This Row],[Total RN Hours (w/ Admin, DON)]]/Table3[[#This Row],[MDS Census]]</f>
        <v>0.52213338458581593</v>
      </c>
      <c r="I657" s="5">
        <f>Table3[[#This Row],[RN Hours (excl. Admin, DON)]]/Table3[[#This Row],[MDS Census]]</f>
        <v>0.32815875456467425</v>
      </c>
      <c r="J657" s="5">
        <f t="shared" si="10"/>
        <v>224.92455555555557</v>
      </c>
      <c r="K657" s="5">
        <f>SUM(Table3[[#This Row],[RN Hours (excl. Admin, DON)]], Table3[[#This Row],[LPN Hours (excl. Admin)]], Table3[[#This Row],[CNA Hours]], Table3[[#This Row],[NA TR Hours]], Table3[[#This Row],[Med Aide/Tech Hours]])</f>
        <v>209.81177777777779</v>
      </c>
      <c r="L657" s="5">
        <f>SUM(Table3[[#This Row],[RN Hours (excl. Admin, DON)]:[RN DON Hours]])</f>
        <v>30.185111111111112</v>
      </c>
      <c r="M657" s="5">
        <v>18.971222222222224</v>
      </c>
      <c r="N657" s="5">
        <v>5.708333333333333</v>
      </c>
      <c r="O657" s="5">
        <v>5.5055555555555555</v>
      </c>
      <c r="P657" s="5">
        <f>SUM(Table3[[#This Row],[LPN Hours (excl. Admin)]:[LPN Admin Hours]])</f>
        <v>57.559666666666672</v>
      </c>
      <c r="Q657" s="5">
        <v>53.660777777777781</v>
      </c>
      <c r="R657" s="5">
        <v>3.8988888888888891</v>
      </c>
      <c r="S657" s="5">
        <f>SUM(Table3[[#This Row],[CNA Hours]], Table3[[#This Row],[NA TR Hours]], Table3[[#This Row],[Med Aide/Tech Hours]])</f>
        <v>137.17977777777779</v>
      </c>
      <c r="T657" s="5">
        <v>137.17977777777779</v>
      </c>
      <c r="U657" s="5">
        <v>0</v>
      </c>
      <c r="V657" s="5">
        <v>0</v>
      </c>
      <c r="W657" s="5">
        <f>SUM(Table3[[#This Row],[RN Hours Contract]:[Med Aide Hours Contract]])</f>
        <v>0</v>
      </c>
      <c r="X657" s="5">
        <v>0</v>
      </c>
      <c r="Y657" s="5">
        <v>0</v>
      </c>
      <c r="Z657" s="5">
        <v>0</v>
      </c>
      <c r="AA657" s="5">
        <v>0</v>
      </c>
      <c r="AB657" s="5">
        <v>0</v>
      </c>
      <c r="AC657" s="5">
        <v>0</v>
      </c>
      <c r="AD657" s="5">
        <v>0</v>
      </c>
      <c r="AE657" s="5">
        <v>0</v>
      </c>
      <c r="AF657" t="s">
        <v>655</v>
      </c>
      <c r="AG657" s="14">
        <v>9</v>
      </c>
      <c r="AQ657"/>
    </row>
    <row r="658" spans="1:43" x14ac:dyDescent="0.35">
      <c r="A658" t="s">
        <v>14861</v>
      </c>
      <c r="B658" t="s">
        <v>15565</v>
      </c>
      <c r="C658" t="s">
        <v>29824</v>
      </c>
      <c r="D658" t="s">
        <v>34793</v>
      </c>
      <c r="E658" s="5">
        <v>60.955555555555556</v>
      </c>
      <c r="F658" s="5">
        <f>Table3[[#This Row],[Total Hours Nurse Staffing]]/Table3[[#This Row],[MDS Census]]</f>
        <v>4.1011265038279259</v>
      </c>
      <c r="G658" s="5">
        <f>Table3[[#This Row],[Total Direct Care Staff Hours]]/Table3[[#This Row],[MDS Census]]</f>
        <v>3.7824480495807511</v>
      </c>
      <c r="H658" s="5">
        <f>Table3[[#This Row],[Total RN Hours (w/ Admin, DON)]]/Table3[[#This Row],[MDS Census]]</f>
        <v>0.40987422530076556</v>
      </c>
      <c r="I658" s="5">
        <f>Table3[[#This Row],[RN Hours (excl. Admin, DON)]]/Table3[[#This Row],[MDS Census]]</f>
        <v>0.19181553044112284</v>
      </c>
      <c r="J658" s="5">
        <f t="shared" si="10"/>
        <v>249.98644444444446</v>
      </c>
      <c r="K658" s="5">
        <f>SUM(Table3[[#This Row],[RN Hours (excl. Admin, DON)]], Table3[[#This Row],[LPN Hours (excl. Admin)]], Table3[[#This Row],[CNA Hours]], Table3[[#This Row],[NA TR Hours]], Table3[[#This Row],[Med Aide/Tech Hours]])</f>
        <v>230.56122222222223</v>
      </c>
      <c r="L658" s="5">
        <f>SUM(Table3[[#This Row],[RN Hours (excl. Admin, DON)]:[RN DON Hours]])</f>
        <v>24.984111111111108</v>
      </c>
      <c r="M658" s="5">
        <v>11.692222222222222</v>
      </c>
      <c r="N658" s="5">
        <v>7.4224444444444444</v>
      </c>
      <c r="O658" s="5">
        <v>5.8694444444444445</v>
      </c>
      <c r="P658" s="5">
        <f>SUM(Table3[[#This Row],[LPN Hours (excl. Admin)]:[LPN Admin Hours]])</f>
        <v>60.093666666666671</v>
      </c>
      <c r="Q658" s="5">
        <v>53.960333333333338</v>
      </c>
      <c r="R658" s="5">
        <v>6.1333333333333337</v>
      </c>
      <c r="S658" s="5">
        <f>SUM(Table3[[#This Row],[CNA Hours]], Table3[[#This Row],[NA TR Hours]], Table3[[#This Row],[Med Aide/Tech Hours]])</f>
        <v>164.90866666666668</v>
      </c>
      <c r="T658" s="5">
        <v>164.90866666666668</v>
      </c>
      <c r="U658" s="5">
        <v>0</v>
      </c>
      <c r="V658" s="5">
        <v>0</v>
      </c>
      <c r="W658" s="5">
        <f>SUM(Table3[[#This Row],[RN Hours Contract]:[Med Aide Hours Contract]])</f>
        <v>0</v>
      </c>
      <c r="X658" s="5">
        <v>0</v>
      </c>
      <c r="Y658" s="5">
        <v>0</v>
      </c>
      <c r="Z658" s="5">
        <v>0</v>
      </c>
      <c r="AA658" s="5">
        <v>0</v>
      </c>
      <c r="AB658" s="5">
        <v>0</v>
      </c>
      <c r="AC658" s="5">
        <v>0</v>
      </c>
      <c r="AD658" s="5">
        <v>0</v>
      </c>
      <c r="AE658" s="5">
        <v>0</v>
      </c>
      <c r="AF658" t="s">
        <v>656</v>
      </c>
      <c r="AG658" s="14">
        <v>9</v>
      </c>
      <c r="AQ658"/>
    </row>
    <row r="659" spans="1:43" x14ac:dyDescent="0.35">
      <c r="A659" t="s">
        <v>14861</v>
      </c>
      <c r="B659" t="s">
        <v>15566</v>
      </c>
      <c r="C659" t="s">
        <v>29860</v>
      </c>
      <c r="D659" t="s">
        <v>34793</v>
      </c>
      <c r="E659" s="5">
        <v>38.655555555555559</v>
      </c>
      <c r="F659" s="5">
        <f>Table3[[#This Row],[Total Hours Nurse Staffing]]/Table3[[#This Row],[MDS Census]]</f>
        <v>4.3040413912043691</v>
      </c>
      <c r="G659" s="5">
        <f>Table3[[#This Row],[Total Direct Care Staff Hours]]/Table3[[#This Row],[MDS Census]]</f>
        <v>4.1937855705662548</v>
      </c>
      <c r="H659" s="5">
        <f>Table3[[#This Row],[Total RN Hours (w/ Admin, DON)]]/Table3[[#This Row],[MDS Census]]</f>
        <v>0.67455878125898239</v>
      </c>
      <c r="I659" s="5">
        <f>Table3[[#This Row],[RN Hours (excl. Admin, DON)]]/Table3[[#This Row],[MDS Census]]</f>
        <v>0.67455878125898239</v>
      </c>
      <c r="J659" s="5">
        <f t="shared" si="10"/>
        <v>166.37511111111112</v>
      </c>
      <c r="K659" s="5">
        <f>SUM(Table3[[#This Row],[RN Hours (excl. Admin, DON)]], Table3[[#This Row],[LPN Hours (excl. Admin)]], Table3[[#This Row],[CNA Hours]], Table3[[#This Row],[NA TR Hours]], Table3[[#This Row],[Med Aide/Tech Hours]])</f>
        <v>162.11311111111112</v>
      </c>
      <c r="L659" s="5">
        <f>SUM(Table3[[#This Row],[RN Hours (excl. Admin, DON)]:[RN DON Hours]])</f>
        <v>26.075444444444443</v>
      </c>
      <c r="M659" s="5">
        <v>26.075444444444443</v>
      </c>
      <c r="N659" s="5">
        <v>0</v>
      </c>
      <c r="O659" s="5">
        <v>0</v>
      </c>
      <c r="P659" s="5">
        <f>SUM(Table3[[#This Row],[LPN Hours (excl. Admin)]:[LPN Admin Hours]])</f>
        <v>32.231777777777779</v>
      </c>
      <c r="Q659" s="5">
        <v>27.969777777777779</v>
      </c>
      <c r="R659" s="5">
        <v>4.2619999999999996</v>
      </c>
      <c r="S659" s="5">
        <f>SUM(Table3[[#This Row],[CNA Hours]], Table3[[#This Row],[NA TR Hours]], Table3[[#This Row],[Med Aide/Tech Hours]])</f>
        <v>108.0678888888889</v>
      </c>
      <c r="T659" s="5">
        <v>108.0678888888889</v>
      </c>
      <c r="U659" s="5">
        <v>0</v>
      </c>
      <c r="V659" s="5">
        <v>0</v>
      </c>
      <c r="W659" s="5">
        <f>SUM(Table3[[#This Row],[RN Hours Contract]:[Med Aide Hours Contract]])</f>
        <v>0</v>
      </c>
      <c r="X659" s="5">
        <v>0</v>
      </c>
      <c r="Y659" s="5">
        <v>0</v>
      </c>
      <c r="Z659" s="5">
        <v>0</v>
      </c>
      <c r="AA659" s="5">
        <v>0</v>
      </c>
      <c r="AB659" s="5">
        <v>0</v>
      </c>
      <c r="AC659" s="5">
        <v>0</v>
      </c>
      <c r="AD659" s="5">
        <v>0</v>
      </c>
      <c r="AE659" s="5">
        <v>0</v>
      </c>
      <c r="AF659" t="s">
        <v>657</v>
      </c>
      <c r="AG659" s="14">
        <v>9</v>
      </c>
      <c r="AQ659"/>
    </row>
    <row r="660" spans="1:43" x14ac:dyDescent="0.35">
      <c r="A660" t="s">
        <v>14861</v>
      </c>
      <c r="B660" t="s">
        <v>15567</v>
      </c>
      <c r="C660" t="s">
        <v>29861</v>
      </c>
      <c r="D660" t="s">
        <v>34811</v>
      </c>
      <c r="E660" s="5">
        <v>272.76666666666665</v>
      </c>
      <c r="F660" s="5">
        <f>Table3[[#This Row],[Total Hours Nurse Staffing]]/Table3[[#This Row],[MDS Census]]</f>
        <v>5.7829952340217528</v>
      </c>
      <c r="G660" s="5">
        <f>Table3[[#This Row],[Total Direct Care Staff Hours]]/Table3[[#This Row],[MDS Census]]</f>
        <v>5.2941260336469922</v>
      </c>
      <c r="H660" s="5">
        <f>Table3[[#This Row],[Total RN Hours (w/ Admin, DON)]]/Table3[[#This Row],[MDS Census]]</f>
        <v>1.4169823618069985</v>
      </c>
      <c r="I660" s="5">
        <f>Table3[[#This Row],[RN Hours (excl. Admin, DON)]]/Table3[[#This Row],[MDS Census]]</f>
        <v>0.98149619129088761</v>
      </c>
      <c r="J660" s="5">
        <f t="shared" si="10"/>
        <v>1577.4083333333333</v>
      </c>
      <c r="K660" s="5">
        <f>SUM(Table3[[#This Row],[RN Hours (excl. Admin, DON)]], Table3[[#This Row],[LPN Hours (excl. Admin)]], Table3[[#This Row],[CNA Hours]], Table3[[#This Row],[NA TR Hours]], Table3[[#This Row],[Med Aide/Tech Hours]])</f>
        <v>1444.0611111111111</v>
      </c>
      <c r="L660" s="5">
        <f>SUM(Table3[[#This Row],[RN Hours (excl. Admin, DON)]:[RN DON Hours]])</f>
        <v>386.50555555555559</v>
      </c>
      <c r="M660" s="5">
        <v>267.71944444444443</v>
      </c>
      <c r="N660" s="5">
        <v>112.47499999999999</v>
      </c>
      <c r="O660" s="5">
        <v>6.3111111111111109</v>
      </c>
      <c r="P660" s="5">
        <f>SUM(Table3[[#This Row],[LPN Hours (excl. Admin)]:[LPN Admin Hours]])</f>
        <v>250.56666666666666</v>
      </c>
      <c r="Q660" s="5">
        <v>236.00555555555556</v>
      </c>
      <c r="R660" s="5">
        <v>14.561111111111112</v>
      </c>
      <c r="S660" s="5">
        <f>SUM(Table3[[#This Row],[CNA Hours]], Table3[[#This Row],[NA TR Hours]], Table3[[#This Row],[Med Aide/Tech Hours]])</f>
        <v>940.33611111111111</v>
      </c>
      <c r="T660" s="5">
        <v>940.33611111111111</v>
      </c>
      <c r="U660" s="5">
        <v>0</v>
      </c>
      <c r="V660" s="5">
        <v>0</v>
      </c>
      <c r="W660" s="5">
        <f>SUM(Table3[[#This Row],[RN Hours Contract]:[Med Aide Hours Contract]])</f>
        <v>0</v>
      </c>
      <c r="X660" s="5">
        <v>0</v>
      </c>
      <c r="Y660" s="5">
        <v>0</v>
      </c>
      <c r="Z660" s="5">
        <v>0</v>
      </c>
      <c r="AA660" s="5">
        <v>0</v>
      </c>
      <c r="AB660" s="5">
        <v>0</v>
      </c>
      <c r="AC660" s="5">
        <v>0</v>
      </c>
      <c r="AD660" s="5">
        <v>0</v>
      </c>
      <c r="AE660" s="5">
        <v>0</v>
      </c>
      <c r="AF660" t="s">
        <v>658</v>
      </c>
      <c r="AG660" s="14">
        <v>9</v>
      </c>
      <c r="AQ660"/>
    </row>
    <row r="661" spans="1:43" x14ac:dyDescent="0.35">
      <c r="A661" t="s">
        <v>14861</v>
      </c>
      <c r="B661" t="s">
        <v>15568</v>
      </c>
      <c r="C661" t="s">
        <v>29827</v>
      </c>
      <c r="D661" t="s">
        <v>34793</v>
      </c>
      <c r="E661" s="5">
        <v>74</v>
      </c>
      <c r="F661" s="5">
        <f>Table3[[#This Row],[Total Hours Nurse Staffing]]/Table3[[#This Row],[MDS Census]]</f>
        <v>4.062159159159159</v>
      </c>
      <c r="G661" s="5">
        <f>Table3[[#This Row],[Total Direct Care Staff Hours]]/Table3[[#This Row],[MDS Census]]</f>
        <v>3.7501951951951953</v>
      </c>
      <c r="H661" s="5">
        <f>Table3[[#This Row],[Total RN Hours (w/ Admin, DON)]]/Table3[[#This Row],[MDS Census]]</f>
        <v>0.34789339339339337</v>
      </c>
      <c r="I661" s="5">
        <f>Table3[[#This Row],[RN Hours (excl. Admin, DON)]]/Table3[[#This Row],[MDS Census]]</f>
        <v>0.25425675675675674</v>
      </c>
      <c r="J661" s="5">
        <f t="shared" si="10"/>
        <v>300.59977777777777</v>
      </c>
      <c r="K661" s="5">
        <f>SUM(Table3[[#This Row],[RN Hours (excl. Admin, DON)]], Table3[[#This Row],[LPN Hours (excl. Admin)]], Table3[[#This Row],[CNA Hours]], Table3[[#This Row],[NA TR Hours]], Table3[[#This Row],[Med Aide/Tech Hours]])</f>
        <v>277.51444444444445</v>
      </c>
      <c r="L661" s="5">
        <f>SUM(Table3[[#This Row],[RN Hours (excl. Admin, DON)]:[RN DON Hours]])</f>
        <v>25.74411111111111</v>
      </c>
      <c r="M661" s="5">
        <v>18.814999999999998</v>
      </c>
      <c r="N661" s="5">
        <v>1.3291111111111111</v>
      </c>
      <c r="O661" s="5">
        <v>5.6</v>
      </c>
      <c r="P661" s="5">
        <f>SUM(Table3[[#This Row],[LPN Hours (excl. Admin)]:[LPN Admin Hours]])</f>
        <v>86.075111111111113</v>
      </c>
      <c r="Q661" s="5">
        <v>69.918888888888887</v>
      </c>
      <c r="R661" s="5">
        <v>16.156222222222222</v>
      </c>
      <c r="S661" s="5">
        <f>SUM(Table3[[#This Row],[CNA Hours]], Table3[[#This Row],[NA TR Hours]], Table3[[#This Row],[Med Aide/Tech Hours]])</f>
        <v>188.78055555555557</v>
      </c>
      <c r="T661" s="5">
        <v>188.78055555555557</v>
      </c>
      <c r="U661" s="5">
        <v>0</v>
      </c>
      <c r="V661" s="5">
        <v>0</v>
      </c>
      <c r="W661" s="5">
        <f>SUM(Table3[[#This Row],[RN Hours Contract]:[Med Aide Hours Contract]])</f>
        <v>0</v>
      </c>
      <c r="X661" s="5">
        <v>0</v>
      </c>
      <c r="Y661" s="5">
        <v>0</v>
      </c>
      <c r="Z661" s="5">
        <v>0</v>
      </c>
      <c r="AA661" s="5">
        <v>0</v>
      </c>
      <c r="AB661" s="5">
        <v>0</v>
      </c>
      <c r="AC661" s="5">
        <v>0</v>
      </c>
      <c r="AD661" s="5">
        <v>0</v>
      </c>
      <c r="AE661" s="5">
        <v>0</v>
      </c>
      <c r="AF661" t="s">
        <v>659</v>
      </c>
      <c r="AG661" s="14">
        <v>9</v>
      </c>
      <c r="AQ661"/>
    </row>
    <row r="662" spans="1:43" x14ac:dyDescent="0.35">
      <c r="A662" t="s">
        <v>14861</v>
      </c>
      <c r="B662" t="s">
        <v>15569</v>
      </c>
      <c r="C662" t="s">
        <v>29862</v>
      </c>
      <c r="D662" t="s">
        <v>34812</v>
      </c>
      <c r="E662" s="5">
        <v>64.36666666666666</v>
      </c>
      <c r="F662" s="5">
        <f>Table3[[#This Row],[Total Hours Nurse Staffing]]/Table3[[#This Row],[MDS Census]]</f>
        <v>4.8295356464698775</v>
      </c>
      <c r="G662" s="5">
        <f>Table3[[#This Row],[Total Direct Care Staff Hours]]/Table3[[#This Row],[MDS Census]]</f>
        <v>4.7466770239944767</v>
      </c>
      <c r="H662" s="5">
        <f>Table3[[#This Row],[Total RN Hours (w/ Admin, DON)]]/Table3[[#This Row],[MDS Census]]</f>
        <v>0.55256343863283286</v>
      </c>
      <c r="I662" s="5">
        <f>Table3[[#This Row],[RN Hours (excl. Admin, DON)]]/Table3[[#This Row],[MDS Census]]</f>
        <v>0.46970481615743143</v>
      </c>
      <c r="J662" s="5">
        <f t="shared" si="10"/>
        <v>310.86111111111109</v>
      </c>
      <c r="K662" s="5">
        <f>SUM(Table3[[#This Row],[RN Hours (excl. Admin, DON)]], Table3[[#This Row],[LPN Hours (excl. Admin)]], Table3[[#This Row],[CNA Hours]], Table3[[#This Row],[NA TR Hours]], Table3[[#This Row],[Med Aide/Tech Hours]])</f>
        <v>305.52777777777777</v>
      </c>
      <c r="L662" s="5">
        <f>SUM(Table3[[#This Row],[RN Hours (excl. Admin, DON)]:[RN DON Hours]])</f>
        <v>35.56666666666667</v>
      </c>
      <c r="M662" s="5">
        <v>30.233333333333334</v>
      </c>
      <c r="N662" s="5">
        <v>0</v>
      </c>
      <c r="O662" s="5">
        <v>5.333333333333333</v>
      </c>
      <c r="P662" s="5">
        <f>SUM(Table3[[#This Row],[LPN Hours (excl. Admin)]:[LPN Admin Hours]])</f>
        <v>72.11666666666666</v>
      </c>
      <c r="Q662" s="5">
        <v>72.11666666666666</v>
      </c>
      <c r="R662" s="5">
        <v>0</v>
      </c>
      <c r="S662" s="5">
        <f>SUM(Table3[[#This Row],[CNA Hours]], Table3[[#This Row],[NA TR Hours]], Table3[[#This Row],[Med Aide/Tech Hours]])</f>
        <v>203.17777777777778</v>
      </c>
      <c r="T662" s="5">
        <v>203.17777777777778</v>
      </c>
      <c r="U662" s="5">
        <v>0</v>
      </c>
      <c r="V662" s="5">
        <v>0</v>
      </c>
      <c r="W662" s="5">
        <f>SUM(Table3[[#This Row],[RN Hours Contract]:[Med Aide Hours Contract]])</f>
        <v>0</v>
      </c>
      <c r="X662" s="5">
        <v>0</v>
      </c>
      <c r="Y662" s="5">
        <v>0</v>
      </c>
      <c r="Z662" s="5">
        <v>0</v>
      </c>
      <c r="AA662" s="5">
        <v>0</v>
      </c>
      <c r="AB662" s="5">
        <v>0</v>
      </c>
      <c r="AC662" s="5">
        <v>0</v>
      </c>
      <c r="AD662" s="5">
        <v>0</v>
      </c>
      <c r="AE662" s="5">
        <v>0</v>
      </c>
      <c r="AF662" t="s">
        <v>660</v>
      </c>
      <c r="AG662" s="14">
        <v>9</v>
      </c>
      <c r="AQ662"/>
    </row>
    <row r="663" spans="1:43" x14ac:dyDescent="0.35">
      <c r="A663" t="s">
        <v>14861</v>
      </c>
      <c r="B663" t="s">
        <v>15570</v>
      </c>
      <c r="C663" t="s">
        <v>29861</v>
      </c>
      <c r="D663" t="s">
        <v>34811</v>
      </c>
      <c r="E663" s="5">
        <v>46.822222222222223</v>
      </c>
      <c r="F663" s="5">
        <f>Table3[[#This Row],[Total Hours Nurse Staffing]]/Table3[[#This Row],[MDS Census]]</f>
        <v>4.7466373991457047</v>
      </c>
      <c r="G663" s="5">
        <f>Table3[[#This Row],[Total Direct Care Staff Hours]]/Table3[[#This Row],[MDS Census]]</f>
        <v>4.1911912672045561</v>
      </c>
      <c r="H663" s="5">
        <f>Table3[[#This Row],[Total RN Hours (w/ Admin, DON)]]/Table3[[#This Row],[MDS Census]]</f>
        <v>1.4015970574276224</v>
      </c>
      <c r="I663" s="5">
        <f>Table3[[#This Row],[RN Hours (excl. Admin, DON)]]/Table3[[#This Row],[MDS Census]]</f>
        <v>1.18343616516374</v>
      </c>
      <c r="J663" s="5">
        <f t="shared" si="10"/>
        <v>222.24811111111111</v>
      </c>
      <c r="K663" s="5">
        <f>SUM(Table3[[#This Row],[RN Hours (excl. Admin, DON)]], Table3[[#This Row],[LPN Hours (excl. Admin)]], Table3[[#This Row],[CNA Hours]], Table3[[#This Row],[NA TR Hours]], Table3[[#This Row],[Med Aide/Tech Hours]])</f>
        <v>196.24088888888889</v>
      </c>
      <c r="L663" s="5">
        <f>SUM(Table3[[#This Row],[RN Hours (excl. Admin, DON)]:[RN DON Hours]])</f>
        <v>65.625888888888895</v>
      </c>
      <c r="M663" s="5">
        <v>55.411111111111111</v>
      </c>
      <c r="N663" s="5">
        <v>5.059222222222223</v>
      </c>
      <c r="O663" s="5">
        <v>5.1555555555555559</v>
      </c>
      <c r="P663" s="5">
        <f>SUM(Table3[[#This Row],[LPN Hours (excl. Admin)]:[LPN Admin Hours]])</f>
        <v>50.039555555555552</v>
      </c>
      <c r="Q663" s="5">
        <v>34.24711111111111</v>
      </c>
      <c r="R663" s="5">
        <v>15.792444444444444</v>
      </c>
      <c r="S663" s="5">
        <f>SUM(Table3[[#This Row],[CNA Hours]], Table3[[#This Row],[NA TR Hours]], Table3[[#This Row],[Med Aide/Tech Hours]])</f>
        <v>106.58266666666667</v>
      </c>
      <c r="T663" s="5">
        <v>106.58266666666667</v>
      </c>
      <c r="U663" s="5">
        <v>0</v>
      </c>
      <c r="V663" s="5">
        <v>0</v>
      </c>
      <c r="W663" s="5">
        <f>SUM(Table3[[#This Row],[RN Hours Contract]:[Med Aide Hours Contract]])</f>
        <v>0</v>
      </c>
      <c r="X663" s="5">
        <v>0</v>
      </c>
      <c r="Y663" s="5">
        <v>0</v>
      </c>
      <c r="Z663" s="5">
        <v>0</v>
      </c>
      <c r="AA663" s="5">
        <v>0</v>
      </c>
      <c r="AB663" s="5">
        <v>0</v>
      </c>
      <c r="AC663" s="5">
        <v>0</v>
      </c>
      <c r="AD663" s="5">
        <v>0</v>
      </c>
      <c r="AE663" s="5">
        <v>0</v>
      </c>
      <c r="AF663" t="s">
        <v>661</v>
      </c>
      <c r="AG663" s="14">
        <v>9</v>
      </c>
      <c r="AQ663"/>
    </row>
    <row r="664" spans="1:43" x14ac:dyDescent="0.35">
      <c r="A664" t="s">
        <v>14861</v>
      </c>
      <c r="B664" t="s">
        <v>15571</v>
      </c>
      <c r="C664" t="s">
        <v>29863</v>
      </c>
      <c r="D664" t="s">
        <v>34793</v>
      </c>
      <c r="E664" s="5">
        <v>97.422222222222217</v>
      </c>
      <c r="F664" s="5">
        <f>Table3[[#This Row],[Total Hours Nurse Staffing]]/Table3[[#This Row],[MDS Census]]</f>
        <v>4.7014609945255472</v>
      </c>
      <c r="G664" s="5">
        <f>Table3[[#This Row],[Total Direct Care Staff Hours]]/Table3[[#This Row],[MDS Census]]</f>
        <v>4.5068396441605838</v>
      </c>
      <c r="H664" s="5">
        <f>Table3[[#This Row],[Total RN Hours (w/ Admin, DON)]]/Table3[[#This Row],[MDS Census]]</f>
        <v>0.89418909671532842</v>
      </c>
      <c r="I664" s="5">
        <f>Table3[[#This Row],[RN Hours (excl. Admin, DON)]]/Table3[[#This Row],[MDS Census]]</f>
        <v>0.81342951642335759</v>
      </c>
      <c r="J664" s="5">
        <f t="shared" si="10"/>
        <v>458.02677777777774</v>
      </c>
      <c r="K664" s="5">
        <f>SUM(Table3[[#This Row],[RN Hours (excl. Admin, DON)]], Table3[[#This Row],[LPN Hours (excl. Admin)]], Table3[[#This Row],[CNA Hours]], Table3[[#This Row],[NA TR Hours]], Table3[[#This Row],[Med Aide/Tech Hours]])</f>
        <v>439.06633333333332</v>
      </c>
      <c r="L664" s="5">
        <f>SUM(Table3[[#This Row],[RN Hours (excl. Admin, DON)]:[RN DON Hours]])</f>
        <v>87.11388888888888</v>
      </c>
      <c r="M664" s="5">
        <v>79.246111111111105</v>
      </c>
      <c r="N664" s="5">
        <v>2.09</v>
      </c>
      <c r="O664" s="5">
        <v>5.7777777777777777</v>
      </c>
      <c r="P664" s="5">
        <f>SUM(Table3[[#This Row],[LPN Hours (excl. Admin)]:[LPN Admin Hours]])</f>
        <v>123.276</v>
      </c>
      <c r="Q664" s="5">
        <v>112.18333333333334</v>
      </c>
      <c r="R664" s="5">
        <v>11.092666666666664</v>
      </c>
      <c r="S664" s="5">
        <f>SUM(Table3[[#This Row],[CNA Hours]], Table3[[#This Row],[NA TR Hours]], Table3[[#This Row],[Med Aide/Tech Hours]])</f>
        <v>247.63688888888888</v>
      </c>
      <c r="T664" s="5">
        <v>247.63688888888888</v>
      </c>
      <c r="U664" s="5">
        <v>0</v>
      </c>
      <c r="V664" s="5">
        <v>0</v>
      </c>
      <c r="W664" s="5">
        <f>SUM(Table3[[#This Row],[RN Hours Contract]:[Med Aide Hours Contract]])</f>
        <v>0.62222222222222223</v>
      </c>
      <c r="X664" s="5">
        <v>0</v>
      </c>
      <c r="Y664" s="5">
        <v>0.62222222222222223</v>
      </c>
      <c r="Z664" s="5">
        <v>0</v>
      </c>
      <c r="AA664" s="5">
        <v>0</v>
      </c>
      <c r="AB664" s="5">
        <v>0</v>
      </c>
      <c r="AC664" s="5">
        <v>0</v>
      </c>
      <c r="AD664" s="5">
        <v>0</v>
      </c>
      <c r="AE664" s="5">
        <v>0</v>
      </c>
      <c r="AF664" t="s">
        <v>662</v>
      </c>
      <c r="AG664" s="14">
        <v>9</v>
      </c>
      <c r="AQ664"/>
    </row>
    <row r="665" spans="1:43" x14ac:dyDescent="0.35">
      <c r="A665" t="s">
        <v>14861</v>
      </c>
      <c r="B665" t="s">
        <v>15572</v>
      </c>
      <c r="C665" t="s">
        <v>29864</v>
      </c>
      <c r="D665" t="s">
        <v>34795</v>
      </c>
      <c r="E665" s="5">
        <v>135.19999999999999</v>
      </c>
      <c r="F665" s="5">
        <f>Table3[[#This Row],[Total Hours Nurse Staffing]]/Table3[[#This Row],[MDS Census]]</f>
        <v>3.5792718606180154</v>
      </c>
      <c r="G665" s="5">
        <f>Table3[[#This Row],[Total Direct Care Staff Hours]]/Table3[[#This Row],[MDS Census]]</f>
        <v>3.431023175542407</v>
      </c>
      <c r="H665" s="5">
        <f>Table3[[#This Row],[Total RN Hours (w/ Admin, DON)]]/Table3[[#This Row],[MDS Census]]</f>
        <v>0.36317718606180149</v>
      </c>
      <c r="I665" s="5">
        <f>Table3[[#This Row],[RN Hours (excl. Admin, DON)]]/Table3[[#This Row],[MDS Census]]</f>
        <v>0.28481919789612098</v>
      </c>
      <c r="J665" s="5">
        <f t="shared" si="10"/>
        <v>483.91755555555562</v>
      </c>
      <c r="K665" s="5">
        <f>SUM(Table3[[#This Row],[RN Hours (excl. Admin, DON)]], Table3[[#This Row],[LPN Hours (excl. Admin)]], Table3[[#This Row],[CNA Hours]], Table3[[#This Row],[NA TR Hours]], Table3[[#This Row],[Med Aide/Tech Hours]])</f>
        <v>463.87433333333337</v>
      </c>
      <c r="L665" s="5">
        <f>SUM(Table3[[#This Row],[RN Hours (excl. Admin, DON)]:[RN DON Hours]])</f>
        <v>49.101555555555557</v>
      </c>
      <c r="M665" s="5">
        <v>38.507555555555555</v>
      </c>
      <c r="N665" s="5">
        <v>4.9051111111111112</v>
      </c>
      <c r="O665" s="5">
        <v>5.6888888888888891</v>
      </c>
      <c r="P665" s="5">
        <f>SUM(Table3[[#This Row],[LPN Hours (excl. Admin)]:[LPN Admin Hours]])</f>
        <v>138.4938888888889</v>
      </c>
      <c r="Q665" s="5">
        <v>129.04466666666667</v>
      </c>
      <c r="R665" s="5">
        <v>9.44922222222222</v>
      </c>
      <c r="S665" s="5">
        <f>SUM(Table3[[#This Row],[CNA Hours]], Table3[[#This Row],[NA TR Hours]], Table3[[#This Row],[Med Aide/Tech Hours]])</f>
        <v>296.32211111111116</v>
      </c>
      <c r="T665" s="5">
        <v>296.32211111111116</v>
      </c>
      <c r="U665" s="5">
        <v>0</v>
      </c>
      <c r="V665" s="5">
        <v>0</v>
      </c>
      <c r="W665" s="5">
        <f>SUM(Table3[[#This Row],[RN Hours Contract]:[Med Aide Hours Contract]])</f>
        <v>0</v>
      </c>
      <c r="X665" s="5">
        <v>0</v>
      </c>
      <c r="Y665" s="5">
        <v>0</v>
      </c>
      <c r="Z665" s="5">
        <v>0</v>
      </c>
      <c r="AA665" s="5">
        <v>0</v>
      </c>
      <c r="AB665" s="5">
        <v>0</v>
      </c>
      <c r="AC665" s="5">
        <v>0</v>
      </c>
      <c r="AD665" s="5">
        <v>0</v>
      </c>
      <c r="AE665" s="5">
        <v>0</v>
      </c>
      <c r="AF665" t="s">
        <v>663</v>
      </c>
      <c r="AG665" s="14">
        <v>9</v>
      </c>
      <c r="AQ665"/>
    </row>
    <row r="666" spans="1:43" x14ac:dyDescent="0.35">
      <c r="A666" t="s">
        <v>14861</v>
      </c>
      <c r="B666" t="s">
        <v>15573</v>
      </c>
      <c r="C666" t="s">
        <v>29865</v>
      </c>
      <c r="D666" t="s">
        <v>34792</v>
      </c>
      <c r="E666" s="5">
        <v>74.977777777777774</v>
      </c>
      <c r="F666" s="5">
        <f>Table3[[#This Row],[Total Hours Nurse Staffing]]/Table3[[#This Row],[MDS Census]]</f>
        <v>3.8118509187907526</v>
      </c>
      <c r="G666" s="5">
        <f>Table3[[#This Row],[Total Direct Care Staff Hours]]/Table3[[#This Row],[MDS Census]]</f>
        <v>3.5579564315352692</v>
      </c>
      <c r="H666" s="5">
        <f>Table3[[#This Row],[Total RN Hours (w/ Admin, DON)]]/Table3[[#This Row],[MDS Census]]</f>
        <v>0.33135743924125666</v>
      </c>
      <c r="I666" s="5">
        <f>Table3[[#This Row],[RN Hours (excl. Admin, DON)]]/Table3[[#This Row],[MDS Census]]</f>
        <v>0.25785417901600471</v>
      </c>
      <c r="J666" s="5">
        <f t="shared" si="10"/>
        <v>285.80411111111107</v>
      </c>
      <c r="K666" s="5">
        <f>SUM(Table3[[#This Row],[RN Hours (excl. Admin, DON)]], Table3[[#This Row],[LPN Hours (excl. Admin)]], Table3[[#This Row],[CNA Hours]], Table3[[#This Row],[NA TR Hours]], Table3[[#This Row],[Med Aide/Tech Hours]])</f>
        <v>266.76766666666663</v>
      </c>
      <c r="L666" s="5">
        <f>SUM(Table3[[#This Row],[RN Hours (excl. Admin, DON)]:[RN DON Hours]])</f>
        <v>24.844444444444441</v>
      </c>
      <c r="M666" s="5">
        <v>19.333333333333332</v>
      </c>
      <c r="N666" s="5">
        <v>0</v>
      </c>
      <c r="O666" s="5">
        <v>5.5111111111111111</v>
      </c>
      <c r="P666" s="5">
        <f>SUM(Table3[[#This Row],[LPN Hours (excl. Admin)]:[LPN Admin Hours]])</f>
        <v>91.421888888888887</v>
      </c>
      <c r="Q666" s="5">
        <v>77.896555555555551</v>
      </c>
      <c r="R666" s="5">
        <v>13.525333333333336</v>
      </c>
      <c r="S666" s="5">
        <f>SUM(Table3[[#This Row],[CNA Hours]], Table3[[#This Row],[NA TR Hours]], Table3[[#This Row],[Med Aide/Tech Hours]])</f>
        <v>169.53777777777776</v>
      </c>
      <c r="T666" s="5">
        <v>169.53777777777776</v>
      </c>
      <c r="U666" s="5">
        <v>0</v>
      </c>
      <c r="V666" s="5">
        <v>0</v>
      </c>
      <c r="W666" s="5">
        <f>SUM(Table3[[#This Row],[RN Hours Contract]:[Med Aide Hours Contract]])</f>
        <v>0</v>
      </c>
      <c r="X666" s="5">
        <v>0</v>
      </c>
      <c r="Y666" s="5">
        <v>0</v>
      </c>
      <c r="Z666" s="5">
        <v>0</v>
      </c>
      <c r="AA666" s="5">
        <v>0</v>
      </c>
      <c r="AB666" s="5">
        <v>0</v>
      </c>
      <c r="AC666" s="5">
        <v>0</v>
      </c>
      <c r="AD666" s="5">
        <v>0</v>
      </c>
      <c r="AE666" s="5">
        <v>0</v>
      </c>
      <c r="AF666" t="s">
        <v>664</v>
      </c>
      <c r="AG666" s="14">
        <v>9</v>
      </c>
      <c r="AQ666"/>
    </row>
    <row r="667" spans="1:43" x14ac:dyDescent="0.35">
      <c r="A667" t="s">
        <v>14861</v>
      </c>
      <c r="B667" t="s">
        <v>15574</v>
      </c>
      <c r="C667" t="s">
        <v>29815</v>
      </c>
      <c r="D667" t="s">
        <v>34796</v>
      </c>
      <c r="E667" s="5">
        <v>87.444444444444443</v>
      </c>
      <c r="F667" s="5">
        <f>Table3[[#This Row],[Total Hours Nurse Staffing]]/Table3[[#This Row],[MDS Census]]</f>
        <v>4.3754663278271915</v>
      </c>
      <c r="G667" s="5">
        <f>Table3[[#This Row],[Total Direct Care Staff Hours]]/Table3[[#This Row],[MDS Census]]</f>
        <v>4.2555171537484116</v>
      </c>
      <c r="H667" s="5">
        <f>Table3[[#This Row],[Total RN Hours (w/ Admin, DON)]]/Table3[[#This Row],[MDS Census]]</f>
        <v>0.48252477763659468</v>
      </c>
      <c r="I667" s="5">
        <f>Table3[[#This Row],[RN Hours (excl. Admin, DON)]]/Table3[[#This Row],[MDS Census]]</f>
        <v>0.42661626429479033</v>
      </c>
      <c r="J667" s="5">
        <f t="shared" si="10"/>
        <v>382.61022222222221</v>
      </c>
      <c r="K667" s="5">
        <f>SUM(Table3[[#This Row],[RN Hours (excl. Admin, DON)]], Table3[[#This Row],[LPN Hours (excl. Admin)]], Table3[[#This Row],[CNA Hours]], Table3[[#This Row],[NA TR Hours]], Table3[[#This Row],[Med Aide/Tech Hours]])</f>
        <v>372.12133333333333</v>
      </c>
      <c r="L667" s="5">
        <f>SUM(Table3[[#This Row],[RN Hours (excl. Admin, DON)]:[RN DON Hours]])</f>
        <v>42.194111111111113</v>
      </c>
      <c r="M667" s="5">
        <v>37.30522222222222</v>
      </c>
      <c r="N667" s="5">
        <v>1.4222222222222223</v>
      </c>
      <c r="O667" s="5">
        <v>3.4666666666666668</v>
      </c>
      <c r="P667" s="5">
        <f>SUM(Table3[[#This Row],[LPN Hours (excl. Admin)]:[LPN Admin Hours]])</f>
        <v>136.23944444444444</v>
      </c>
      <c r="Q667" s="5">
        <v>130.63944444444445</v>
      </c>
      <c r="R667" s="5">
        <v>5.6</v>
      </c>
      <c r="S667" s="5">
        <f>SUM(Table3[[#This Row],[CNA Hours]], Table3[[#This Row],[NA TR Hours]], Table3[[#This Row],[Med Aide/Tech Hours]])</f>
        <v>204.17666666666668</v>
      </c>
      <c r="T667" s="5">
        <v>170.55022222222223</v>
      </c>
      <c r="U667" s="5">
        <v>33.626444444444438</v>
      </c>
      <c r="V667" s="5">
        <v>0</v>
      </c>
      <c r="W667" s="5">
        <f>SUM(Table3[[#This Row],[RN Hours Contract]:[Med Aide Hours Contract]])</f>
        <v>12.311111111111112</v>
      </c>
      <c r="X667" s="5">
        <v>0</v>
      </c>
      <c r="Y667" s="5">
        <v>0</v>
      </c>
      <c r="Z667" s="5">
        <v>0</v>
      </c>
      <c r="AA667" s="5">
        <v>6.4611111111111112</v>
      </c>
      <c r="AB667" s="5">
        <v>1.6888888888888889</v>
      </c>
      <c r="AC667" s="5">
        <v>4.1611111111111114</v>
      </c>
      <c r="AD667" s="5">
        <v>0</v>
      </c>
      <c r="AE667" s="5">
        <v>0</v>
      </c>
      <c r="AF667" t="s">
        <v>665</v>
      </c>
      <c r="AG667" s="14">
        <v>9</v>
      </c>
      <c r="AQ667"/>
    </row>
    <row r="668" spans="1:43" x14ac:dyDescent="0.35">
      <c r="A668" t="s">
        <v>14861</v>
      </c>
      <c r="B668" t="s">
        <v>15575</v>
      </c>
      <c r="C668" t="s">
        <v>29866</v>
      </c>
      <c r="D668" t="s">
        <v>34793</v>
      </c>
      <c r="E668" s="5">
        <v>64.111111111111114</v>
      </c>
      <c r="F668" s="5">
        <f>Table3[[#This Row],[Total Hours Nurse Staffing]]/Table3[[#This Row],[MDS Census]]</f>
        <v>4.5002651646447136</v>
      </c>
      <c r="G668" s="5">
        <f>Table3[[#This Row],[Total Direct Care Staff Hours]]/Table3[[#This Row],[MDS Census]]</f>
        <v>4.3289584055459267</v>
      </c>
      <c r="H668" s="5">
        <f>Table3[[#This Row],[Total RN Hours (w/ Admin, DON)]]/Table3[[#This Row],[MDS Census]]</f>
        <v>0.46425476603119575</v>
      </c>
      <c r="I668" s="5">
        <f>Table3[[#This Row],[RN Hours (excl. Admin, DON)]]/Table3[[#This Row],[MDS Census]]</f>
        <v>0.37967937608318886</v>
      </c>
      <c r="J668" s="5">
        <f t="shared" si="10"/>
        <v>288.517</v>
      </c>
      <c r="K668" s="5">
        <f>SUM(Table3[[#This Row],[RN Hours (excl. Admin, DON)]], Table3[[#This Row],[LPN Hours (excl. Admin)]], Table3[[#This Row],[CNA Hours]], Table3[[#This Row],[NA TR Hours]], Table3[[#This Row],[Med Aide/Tech Hours]])</f>
        <v>277.53433333333334</v>
      </c>
      <c r="L668" s="5">
        <f>SUM(Table3[[#This Row],[RN Hours (excl. Admin, DON)]:[RN DON Hours]])</f>
        <v>29.763888888888886</v>
      </c>
      <c r="M668" s="5">
        <v>24.341666666666665</v>
      </c>
      <c r="N668" s="5">
        <v>0</v>
      </c>
      <c r="O668" s="5">
        <v>5.4222222222222225</v>
      </c>
      <c r="P668" s="5">
        <f>SUM(Table3[[#This Row],[LPN Hours (excl. Admin)]:[LPN Admin Hours]])</f>
        <v>93.320999999999998</v>
      </c>
      <c r="Q668" s="5">
        <v>87.760555555555555</v>
      </c>
      <c r="R668" s="5">
        <v>5.5604444444444443</v>
      </c>
      <c r="S668" s="5">
        <f>SUM(Table3[[#This Row],[CNA Hours]], Table3[[#This Row],[NA TR Hours]], Table3[[#This Row],[Med Aide/Tech Hours]])</f>
        <v>165.43211111111111</v>
      </c>
      <c r="T668" s="5">
        <v>164.98022222222221</v>
      </c>
      <c r="U668" s="5">
        <v>0.45188888888888884</v>
      </c>
      <c r="V668" s="5">
        <v>0</v>
      </c>
      <c r="W668" s="5">
        <f>SUM(Table3[[#This Row],[RN Hours Contract]:[Med Aide Hours Contract]])</f>
        <v>0</v>
      </c>
      <c r="X668" s="5">
        <v>0</v>
      </c>
      <c r="Y668" s="5">
        <v>0</v>
      </c>
      <c r="Z668" s="5">
        <v>0</v>
      </c>
      <c r="AA668" s="5">
        <v>0</v>
      </c>
      <c r="AB668" s="5">
        <v>0</v>
      </c>
      <c r="AC668" s="5">
        <v>0</v>
      </c>
      <c r="AD668" s="5">
        <v>0</v>
      </c>
      <c r="AE668" s="5">
        <v>0</v>
      </c>
      <c r="AF668" t="s">
        <v>666</v>
      </c>
      <c r="AG668" s="14">
        <v>9</v>
      </c>
      <c r="AQ668"/>
    </row>
    <row r="669" spans="1:43" x14ac:dyDescent="0.35">
      <c r="A669" t="s">
        <v>14861</v>
      </c>
      <c r="B669" t="s">
        <v>15576</v>
      </c>
      <c r="C669" t="s">
        <v>29867</v>
      </c>
      <c r="D669" t="s">
        <v>34809</v>
      </c>
      <c r="E669" s="5">
        <v>49.155555555555559</v>
      </c>
      <c r="F669" s="5">
        <f>Table3[[#This Row],[Total Hours Nurse Staffing]]/Table3[[#This Row],[MDS Census]]</f>
        <v>5.0350565099457505</v>
      </c>
      <c r="G669" s="5">
        <f>Table3[[#This Row],[Total Direct Care Staff Hours]]/Table3[[#This Row],[MDS Census]]</f>
        <v>4.560784358047016</v>
      </c>
      <c r="H669" s="5">
        <f>Table3[[#This Row],[Total RN Hours (w/ Admin, DON)]]/Table3[[#This Row],[MDS Census]]</f>
        <v>1.074258589511754</v>
      </c>
      <c r="I669" s="5">
        <f>Table3[[#This Row],[RN Hours (excl. Admin, DON)]]/Table3[[#This Row],[MDS Census]]</f>
        <v>0.8483363471971066</v>
      </c>
      <c r="J669" s="5">
        <f t="shared" si="10"/>
        <v>247.501</v>
      </c>
      <c r="K669" s="5">
        <f>SUM(Table3[[#This Row],[RN Hours (excl. Admin, DON)]], Table3[[#This Row],[LPN Hours (excl. Admin)]], Table3[[#This Row],[CNA Hours]], Table3[[#This Row],[NA TR Hours]], Table3[[#This Row],[Med Aide/Tech Hours]])</f>
        <v>224.18788888888889</v>
      </c>
      <c r="L669" s="5">
        <f>SUM(Table3[[#This Row],[RN Hours (excl. Admin, DON)]:[RN DON Hours]])</f>
        <v>52.805777777777777</v>
      </c>
      <c r="M669" s="5">
        <v>41.700444444444443</v>
      </c>
      <c r="N669" s="5">
        <v>5.5719999999999992</v>
      </c>
      <c r="O669" s="5">
        <v>5.5333333333333332</v>
      </c>
      <c r="P669" s="5">
        <f>SUM(Table3[[#This Row],[LPN Hours (excl. Admin)]:[LPN Admin Hours]])</f>
        <v>48.772444444444446</v>
      </c>
      <c r="Q669" s="5">
        <v>36.564666666666668</v>
      </c>
      <c r="R669" s="5">
        <v>12.20777777777778</v>
      </c>
      <c r="S669" s="5">
        <f>SUM(Table3[[#This Row],[CNA Hours]], Table3[[#This Row],[NA TR Hours]], Table3[[#This Row],[Med Aide/Tech Hours]])</f>
        <v>145.92277777777778</v>
      </c>
      <c r="T669" s="5">
        <v>145.92277777777778</v>
      </c>
      <c r="U669" s="5">
        <v>0</v>
      </c>
      <c r="V669" s="5">
        <v>0</v>
      </c>
      <c r="W669" s="5">
        <f>SUM(Table3[[#This Row],[RN Hours Contract]:[Med Aide Hours Contract]])</f>
        <v>0</v>
      </c>
      <c r="X669" s="5">
        <v>0</v>
      </c>
      <c r="Y669" s="5">
        <v>0</v>
      </c>
      <c r="Z669" s="5">
        <v>0</v>
      </c>
      <c r="AA669" s="5">
        <v>0</v>
      </c>
      <c r="AB669" s="5">
        <v>0</v>
      </c>
      <c r="AC669" s="5">
        <v>0</v>
      </c>
      <c r="AD669" s="5">
        <v>0</v>
      </c>
      <c r="AE669" s="5">
        <v>0</v>
      </c>
      <c r="AF669" t="s">
        <v>667</v>
      </c>
      <c r="AG669" s="14">
        <v>9</v>
      </c>
      <c r="AQ669"/>
    </row>
    <row r="670" spans="1:43" x14ac:dyDescent="0.35">
      <c r="A670" t="s">
        <v>14861</v>
      </c>
      <c r="B670" t="s">
        <v>15577</v>
      </c>
      <c r="C670" t="s">
        <v>29817</v>
      </c>
      <c r="D670" t="s">
        <v>34797</v>
      </c>
      <c r="E670" s="5">
        <v>66.388888888888886</v>
      </c>
      <c r="F670" s="5">
        <f>Table3[[#This Row],[Total Hours Nurse Staffing]]/Table3[[#This Row],[MDS Census]]</f>
        <v>4.4412953974895402</v>
      </c>
      <c r="G670" s="5">
        <f>Table3[[#This Row],[Total Direct Care Staff Hours]]/Table3[[#This Row],[MDS Census]]</f>
        <v>4.0541422594142267</v>
      </c>
      <c r="H670" s="5">
        <f>Table3[[#This Row],[Total RN Hours (w/ Admin, DON)]]/Table3[[#This Row],[MDS Census]]</f>
        <v>0.67722008368200859</v>
      </c>
      <c r="I670" s="5">
        <f>Table3[[#This Row],[RN Hours (excl. Admin, DON)]]/Table3[[#This Row],[MDS Census]]</f>
        <v>0.49753974895397501</v>
      </c>
      <c r="J670" s="5">
        <f t="shared" si="10"/>
        <v>294.85266666666666</v>
      </c>
      <c r="K670" s="5">
        <f>SUM(Table3[[#This Row],[RN Hours (excl. Admin, DON)]], Table3[[#This Row],[LPN Hours (excl. Admin)]], Table3[[#This Row],[CNA Hours]], Table3[[#This Row],[NA TR Hours]], Table3[[#This Row],[Med Aide/Tech Hours]])</f>
        <v>269.15000000000003</v>
      </c>
      <c r="L670" s="5">
        <f>SUM(Table3[[#This Row],[RN Hours (excl. Admin, DON)]:[RN DON Hours]])</f>
        <v>44.959888888888898</v>
      </c>
      <c r="M670" s="5">
        <v>33.031111111111116</v>
      </c>
      <c r="N670" s="5">
        <v>6.1730000000000009</v>
      </c>
      <c r="O670" s="5">
        <v>5.7557777777777828</v>
      </c>
      <c r="P670" s="5">
        <f>SUM(Table3[[#This Row],[LPN Hours (excl. Admin)]:[LPN Admin Hours]])</f>
        <v>87.299000000000007</v>
      </c>
      <c r="Q670" s="5">
        <v>73.525111111111116</v>
      </c>
      <c r="R670" s="5">
        <v>13.773888888888893</v>
      </c>
      <c r="S670" s="5">
        <f>SUM(Table3[[#This Row],[CNA Hours]], Table3[[#This Row],[NA TR Hours]], Table3[[#This Row],[Med Aide/Tech Hours]])</f>
        <v>162.59377777777777</v>
      </c>
      <c r="T670" s="5">
        <v>160.83500000000001</v>
      </c>
      <c r="U670" s="5">
        <v>1.7587777777777778</v>
      </c>
      <c r="V670" s="5">
        <v>0</v>
      </c>
      <c r="W670" s="5">
        <f>SUM(Table3[[#This Row],[RN Hours Contract]:[Med Aide Hours Contract]])</f>
        <v>2.1517777777777778</v>
      </c>
      <c r="X670" s="5">
        <v>0</v>
      </c>
      <c r="Y670" s="5">
        <v>1.6888888888888889</v>
      </c>
      <c r="Z670" s="5">
        <v>0</v>
      </c>
      <c r="AA670" s="5">
        <v>0</v>
      </c>
      <c r="AB670" s="5">
        <v>0.46288888888888891</v>
      </c>
      <c r="AC670" s="5">
        <v>0</v>
      </c>
      <c r="AD670" s="5">
        <v>0</v>
      </c>
      <c r="AE670" s="5">
        <v>0</v>
      </c>
      <c r="AF670" t="s">
        <v>668</v>
      </c>
      <c r="AG670" s="14">
        <v>9</v>
      </c>
      <c r="AQ670"/>
    </row>
    <row r="671" spans="1:43" x14ac:dyDescent="0.35">
      <c r="A671" t="s">
        <v>14861</v>
      </c>
      <c r="B671" t="s">
        <v>15578</v>
      </c>
      <c r="C671" t="s">
        <v>29855</v>
      </c>
      <c r="D671" t="s">
        <v>34803</v>
      </c>
      <c r="E671" s="5">
        <v>49.8</v>
      </c>
      <c r="F671" s="5">
        <f>Table3[[#This Row],[Total Hours Nurse Staffing]]/Table3[[#This Row],[MDS Census]]</f>
        <v>4.0066577420794296</v>
      </c>
      <c r="G671" s="5">
        <f>Table3[[#This Row],[Total Direct Care Staff Hours]]/Table3[[#This Row],[MDS Census]]</f>
        <v>3.4581369924141017</v>
      </c>
      <c r="H671" s="5">
        <f>Table3[[#This Row],[Total RN Hours (w/ Admin, DON)]]/Table3[[#This Row],[MDS Census]]</f>
        <v>0.47324408746095498</v>
      </c>
      <c r="I671" s="5">
        <f>Table3[[#This Row],[RN Hours (excl. Admin, DON)]]/Table3[[#This Row],[MDS Census]]</f>
        <v>9.0232039268183864E-2</v>
      </c>
      <c r="J671" s="5">
        <f t="shared" si="10"/>
        <v>199.53155555555557</v>
      </c>
      <c r="K671" s="5">
        <f>SUM(Table3[[#This Row],[RN Hours (excl. Admin, DON)]], Table3[[#This Row],[LPN Hours (excl. Admin)]], Table3[[#This Row],[CNA Hours]], Table3[[#This Row],[NA TR Hours]], Table3[[#This Row],[Med Aide/Tech Hours]])</f>
        <v>172.21522222222225</v>
      </c>
      <c r="L671" s="5">
        <f>SUM(Table3[[#This Row],[RN Hours (excl. Admin, DON)]:[RN DON Hours]])</f>
        <v>23.567555555555558</v>
      </c>
      <c r="M671" s="5">
        <v>4.493555555555556</v>
      </c>
      <c r="N671" s="5">
        <v>13.846222222222224</v>
      </c>
      <c r="O671" s="5">
        <v>5.2277777777777779</v>
      </c>
      <c r="P671" s="5">
        <f>SUM(Table3[[#This Row],[LPN Hours (excl. Admin)]:[LPN Admin Hours]])</f>
        <v>44.876111111111115</v>
      </c>
      <c r="Q671" s="5">
        <v>36.63377777777778</v>
      </c>
      <c r="R671" s="5">
        <v>8.2423333333333346</v>
      </c>
      <c r="S671" s="5">
        <f>SUM(Table3[[#This Row],[CNA Hours]], Table3[[#This Row],[NA TR Hours]], Table3[[#This Row],[Med Aide/Tech Hours]])</f>
        <v>131.0878888888889</v>
      </c>
      <c r="T671" s="5">
        <v>130.12288888888889</v>
      </c>
      <c r="U671" s="5">
        <v>0.96500000000000008</v>
      </c>
      <c r="V671" s="5">
        <v>0</v>
      </c>
      <c r="W671" s="5">
        <f>SUM(Table3[[#This Row],[RN Hours Contract]:[Med Aide Hours Contract]])</f>
        <v>2.7182222222222219</v>
      </c>
      <c r="X671" s="5">
        <v>0</v>
      </c>
      <c r="Y671" s="5">
        <v>0</v>
      </c>
      <c r="Z671" s="5">
        <v>0</v>
      </c>
      <c r="AA671" s="5">
        <v>2.7182222222222219</v>
      </c>
      <c r="AB671" s="5">
        <v>0</v>
      </c>
      <c r="AC671" s="5">
        <v>0</v>
      </c>
      <c r="AD671" s="5">
        <v>0</v>
      </c>
      <c r="AE671" s="5">
        <v>0</v>
      </c>
      <c r="AF671" t="s">
        <v>669</v>
      </c>
      <c r="AG671" s="14">
        <v>9</v>
      </c>
      <c r="AQ671"/>
    </row>
    <row r="672" spans="1:43" x14ac:dyDescent="0.35">
      <c r="A672" t="s">
        <v>14861</v>
      </c>
      <c r="B672" t="s">
        <v>15579</v>
      </c>
      <c r="C672" t="s">
        <v>29868</v>
      </c>
      <c r="D672" t="s">
        <v>34793</v>
      </c>
      <c r="E672" s="5">
        <v>31.911111111111111</v>
      </c>
      <c r="F672" s="5">
        <f>Table3[[#This Row],[Total Hours Nurse Staffing]]/Table3[[#This Row],[MDS Census]]</f>
        <v>4.7193593314763227</v>
      </c>
      <c r="G672" s="5">
        <f>Table3[[#This Row],[Total Direct Care Staff Hours]]/Table3[[#This Row],[MDS Census]]</f>
        <v>4.54108635097493</v>
      </c>
      <c r="H672" s="5">
        <f>Table3[[#This Row],[Total RN Hours (w/ Admin, DON)]]/Table3[[#This Row],[MDS Census]]</f>
        <v>0.50118732590529247</v>
      </c>
      <c r="I672" s="5">
        <f>Table3[[#This Row],[RN Hours (excl. Admin, DON)]]/Table3[[#This Row],[MDS Census]]</f>
        <v>0.32291434540389974</v>
      </c>
      <c r="J672" s="5">
        <f t="shared" si="10"/>
        <v>150.6</v>
      </c>
      <c r="K672" s="5">
        <f>SUM(Table3[[#This Row],[RN Hours (excl. Admin, DON)]], Table3[[#This Row],[LPN Hours (excl. Admin)]], Table3[[#This Row],[CNA Hours]], Table3[[#This Row],[NA TR Hours]], Table3[[#This Row],[Med Aide/Tech Hours]])</f>
        <v>144.9111111111111</v>
      </c>
      <c r="L672" s="5">
        <f>SUM(Table3[[#This Row],[RN Hours (excl. Admin, DON)]:[RN DON Hours]])</f>
        <v>15.993444444444446</v>
      </c>
      <c r="M672" s="5">
        <v>10.304555555555556</v>
      </c>
      <c r="N672" s="5">
        <v>5.6888888888888891</v>
      </c>
      <c r="O672" s="5">
        <v>0</v>
      </c>
      <c r="P672" s="5">
        <f>SUM(Table3[[#This Row],[LPN Hours (excl. Admin)]:[LPN Admin Hours]])</f>
        <v>35.211222222222226</v>
      </c>
      <c r="Q672" s="5">
        <v>35.211222222222226</v>
      </c>
      <c r="R672" s="5">
        <v>0</v>
      </c>
      <c r="S672" s="5">
        <f>SUM(Table3[[#This Row],[CNA Hours]], Table3[[#This Row],[NA TR Hours]], Table3[[#This Row],[Med Aide/Tech Hours]])</f>
        <v>99.395333333333326</v>
      </c>
      <c r="T672" s="5">
        <v>99.395333333333326</v>
      </c>
      <c r="U672" s="5">
        <v>0</v>
      </c>
      <c r="V672" s="5">
        <v>0</v>
      </c>
      <c r="W672" s="5">
        <f>SUM(Table3[[#This Row],[RN Hours Contract]:[Med Aide Hours Contract]])</f>
        <v>0</v>
      </c>
      <c r="X672" s="5">
        <v>0</v>
      </c>
      <c r="Y672" s="5">
        <v>0</v>
      </c>
      <c r="Z672" s="5">
        <v>0</v>
      </c>
      <c r="AA672" s="5">
        <v>0</v>
      </c>
      <c r="AB672" s="5">
        <v>0</v>
      </c>
      <c r="AC672" s="5">
        <v>0</v>
      </c>
      <c r="AD672" s="5">
        <v>0</v>
      </c>
      <c r="AE672" s="5">
        <v>0</v>
      </c>
      <c r="AF672" t="s">
        <v>670</v>
      </c>
      <c r="AG672" s="14">
        <v>9</v>
      </c>
      <c r="AQ672"/>
    </row>
    <row r="673" spans="1:43" x14ac:dyDescent="0.35">
      <c r="A673" t="s">
        <v>14861</v>
      </c>
      <c r="B673" t="s">
        <v>15580</v>
      </c>
      <c r="C673" t="s">
        <v>29869</v>
      </c>
      <c r="D673" t="s">
        <v>34793</v>
      </c>
      <c r="E673" s="5">
        <v>47.855555555555554</v>
      </c>
      <c r="F673" s="5">
        <f>Table3[[#This Row],[Total Hours Nurse Staffing]]/Table3[[#This Row],[MDS Census]]</f>
        <v>4.5760273972602743</v>
      </c>
      <c r="G673" s="5">
        <f>Table3[[#This Row],[Total Direct Care Staff Hours]]/Table3[[#This Row],[MDS Census]]</f>
        <v>4.2465056884142101</v>
      </c>
      <c r="H673" s="5">
        <f>Table3[[#This Row],[Total RN Hours (w/ Admin, DON)]]/Table3[[#This Row],[MDS Census]]</f>
        <v>0.63402600417924315</v>
      </c>
      <c r="I673" s="5">
        <f>Table3[[#This Row],[RN Hours (excl. Admin, DON)]]/Table3[[#This Row],[MDS Census]]</f>
        <v>0.4786394241931739</v>
      </c>
      <c r="J673" s="5">
        <f t="shared" si="10"/>
        <v>218.98833333333334</v>
      </c>
      <c r="K673" s="5">
        <f>SUM(Table3[[#This Row],[RN Hours (excl. Admin, DON)]], Table3[[#This Row],[LPN Hours (excl. Admin)]], Table3[[#This Row],[CNA Hours]], Table3[[#This Row],[NA TR Hours]], Table3[[#This Row],[Med Aide/Tech Hours]])</f>
        <v>203.2188888888889</v>
      </c>
      <c r="L673" s="5">
        <f>SUM(Table3[[#This Row],[RN Hours (excl. Admin, DON)]:[RN DON Hours]])</f>
        <v>30.341666666666669</v>
      </c>
      <c r="M673" s="5">
        <v>22.905555555555555</v>
      </c>
      <c r="N673" s="5">
        <v>1.8138888888888889</v>
      </c>
      <c r="O673" s="5">
        <v>5.6222222222222218</v>
      </c>
      <c r="P673" s="5">
        <f>SUM(Table3[[#This Row],[LPN Hours (excl. Admin)]:[LPN Admin Hours]])</f>
        <v>51.247222222222227</v>
      </c>
      <c r="Q673" s="5">
        <v>42.913888888888891</v>
      </c>
      <c r="R673" s="5">
        <v>8.3333333333333339</v>
      </c>
      <c r="S673" s="5">
        <f>SUM(Table3[[#This Row],[CNA Hours]], Table3[[#This Row],[NA TR Hours]], Table3[[#This Row],[Med Aide/Tech Hours]])</f>
        <v>137.39944444444444</v>
      </c>
      <c r="T673" s="5">
        <v>137.39944444444444</v>
      </c>
      <c r="U673" s="5">
        <v>0</v>
      </c>
      <c r="V673" s="5">
        <v>0</v>
      </c>
      <c r="W673" s="5">
        <f>SUM(Table3[[#This Row],[RN Hours Contract]:[Med Aide Hours Contract]])</f>
        <v>0</v>
      </c>
      <c r="X673" s="5">
        <v>0</v>
      </c>
      <c r="Y673" s="5">
        <v>0</v>
      </c>
      <c r="Z673" s="5">
        <v>0</v>
      </c>
      <c r="AA673" s="5">
        <v>0</v>
      </c>
      <c r="AB673" s="5">
        <v>0</v>
      </c>
      <c r="AC673" s="5">
        <v>0</v>
      </c>
      <c r="AD673" s="5">
        <v>0</v>
      </c>
      <c r="AE673" s="5">
        <v>0</v>
      </c>
      <c r="AF673" t="s">
        <v>671</v>
      </c>
      <c r="AG673" s="14">
        <v>9</v>
      </c>
      <c r="AQ673"/>
    </row>
    <row r="674" spans="1:43" x14ac:dyDescent="0.35">
      <c r="A674" t="s">
        <v>14861</v>
      </c>
      <c r="B674" t="s">
        <v>15581</v>
      </c>
      <c r="C674" t="s">
        <v>29870</v>
      </c>
      <c r="D674" t="s">
        <v>34813</v>
      </c>
      <c r="E674" s="5">
        <v>133.86666666666667</v>
      </c>
      <c r="F674" s="5">
        <f>Table3[[#This Row],[Total Hours Nurse Staffing]]/Table3[[#This Row],[MDS Census]]</f>
        <v>4.5600406706507304</v>
      </c>
      <c r="G674" s="5">
        <f>Table3[[#This Row],[Total Direct Care Staff Hours]]/Table3[[#This Row],[MDS Census]]</f>
        <v>4.4349759296148736</v>
      </c>
      <c r="H674" s="5">
        <f>Table3[[#This Row],[Total RN Hours (w/ Admin, DON)]]/Table3[[#This Row],[MDS Census]]</f>
        <v>0.79781623505976096</v>
      </c>
      <c r="I674" s="5">
        <f>Table3[[#This Row],[RN Hours (excl. Admin, DON)]]/Table3[[#This Row],[MDS Census]]</f>
        <v>0.75531955511288185</v>
      </c>
      <c r="J674" s="5">
        <f t="shared" si="10"/>
        <v>610.43744444444451</v>
      </c>
      <c r="K674" s="5">
        <f>SUM(Table3[[#This Row],[RN Hours (excl. Admin, DON)]], Table3[[#This Row],[LPN Hours (excl. Admin)]], Table3[[#This Row],[CNA Hours]], Table3[[#This Row],[NA TR Hours]], Table3[[#This Row],[Med Aide/Tech Hours]])</f>
        <v>593.69544444444443</v>
      </c>
      <c r="L674" s="5">
        <f>SUM(Table3[[#This Row],[RN Hours (excl. Admin, DON)]:[RN DON Hours]])</f>
        <v>106.801</v>
      </c>
      <c r="M674" s="5">
        <v>101.11211111111112</v>
      </c>
      <c r="N674" s="5">
        <v>0</v>
      </c>
      <c r="O674" s="5">
        <v>5.6888888888888891</v>
      </c>
      <c r="P674" s="5">
        <f>SUM(Table3[[#This Row],[LPN Hours (excl. Admin)]:[LPN Admin Hours]])</f>
        <v>148.81644444444447</v>
      </c>
      <c r="Q674" s="5">
        <v>137.76333333333335</v>
      </c>
      <c r="R674" s="5">
        <v>11.053111111111113</v>
      </c>
      <c r="S674" s="5">
        <f>SUM(Table3[[#This Row],[CNA Hours]], Table3[[#This Row],[NA TR Hours]], Table3[[#This Row],[Med Aide/Tech Hours]])</f>
        <v>354.82</v>
      </c>
      <c r="T674" s="5">
        <v>318.10855555555554</v>
      </c>
      <c r="U674" s="5">
        <v>36.711444444444446</v>
      </c>
      <c r="V674" s="5">
        <v>0</v>
      </c>
      <c r="W674" s="5">
        <f>SUM(Table3[[#This Row],[RN Hours Contract]:[Med Aide Hours Contract]])</f>
        <v>0.77066666666666661</v>
      </c>
      <c r="X674" s="5">
        <v>0</v>
      </c>
      <c r="Y674" s="5">
        <v>0</v>
      </c>
      <c r="Z674" s="5">
        <v>0</v>
      </c>
      <c r="AA674" s="5">
        <v>0.77066666666666661</v>
      </c>
      <c r="AB674" s="5">
        <v>0</v>
      </c>
      <c r="AC674" s="5">
        <v>0</v>
      </c>
      <c r="AD674" s="5">
        <v>0</v>
      </c>
      <c r="AE674" s="5">
        <v>0</v>
      </c>
      <c r="AF674" t="s">
        <v>672</v>
      </c>
      <c r="AG674" s="14">
        <v>9</v>
      </c>
      <c r="AQ674"/>
    </row>
    <row r="675" spans="1:43" x14ac:dyDescent="0.35">
      <c r="A675" t="s">
        <v>14861</v>
      </c>
      <c r="B675" t="s">
        <v>15582</v>
      </c>
      <c r="C675" t="s">
        <v>29825</v>
      </c>
      <c r="D675" t="s">
        <v>34801</v>
      </c>
      <c r="E675" s="5">
        <v>107.96666666666667</v>
      </c>
      <c r="F675" s="5">
        <f>Table3[[#This Row],[Total Hours Nurse Staffing]]/Table3[[#This Row],[MDS Census]]</f>
        <v>3.4344725738396629</v>
      </c>
      <c r="G675" s="5">
        <f>Table3[[#This Row],[Total Direct Care Staff Hours]]/Table3[[#This Row],[MDS Census]]</f>
        <v>3.2148945147679329</v>
      </c>
      <c r="H675" s="5">
        <f>Table3[[#This Row],[Total RN Hours (w/ Admin, DON)]]/Table3[[#This Row],[MDS Census]]</f>
        <v>0.41196048163013277</v>
      </c>
      <c r="I675" s="5">
        <f>Table3[[#This Row],[RN Hours (excl. Admin, DON)]]/Table3[[#This Row],[MDS Census]]</f>
        <v>0.30822476072861993</v>
      </c>
      <c r="J675" s="5">
        <f t="shared" si="10"/>
        <v>370.80855555555559</v>
      </c>
      <c r="K675" s="5">
        <f>SUM(Table3[[#This Row],[RN Hours (excl. Admin, DON)]], Table3[[#This Row],[LPN Hours (excl. Admin)]], Table3[[#This Row],[CNA Hours]], Table3[[#This Row],[NA TR Hours]], Table3[[#This Row],[Med Aide/Tech Hours]])</f>
        <v>347.1014444444445</v>
      </c>
      <c r="L675" s="5">
        <f>SUM(Table3[[#This Row],[RN Hours (excl. Admin, DON)]:[RN DON Hours]])</f>
        <v>44.478000000000002</v>
      </c>
      <c r="M675" s="5">
        <v>33.277999999999999</v>
      </c>
      <c r="N675" s="5">
        <v>5.6</v>
      </c>
      <c r="O675" s="5">
        <v>5.6</v>
      </c>
      <c r="P675" s="5">
        <f>SUM(Table3[[#This Row],[LPN Hours (excl. Admin)]:[LPN Admin Hours]])</f>
        <v>103.82177777777778</v>
      </c>
      <c r="Q675" s="5">
        <v>91.314666666666668</v>
      </c>
      <c r="R675" s="5">
        <v>12.507111111111115</v>
      </c>
      <c r="S675" s="5">
        <f>SUM(Table3[[#This Row],[CNA Hours]], Table3[[#This Row],[NA TR Hours]], Table3[[#This Row],[Med Aide/Tech Hours]])</f>
        <v>222.50877777777779</v>
      </c>
      <c r="T675" s="5">
        <v>222.50877777777779</v>
      </c>
      <c r="U675" s="5">
        <v>0</v>
      </c>
      <c r="V675" s="5">
        <v>0</v>
      </c>
      <c r="W675" s="5">
        <f>SUM(Table3[[#This Row],[RN Hours Contract]:[Med Aide Hours Contract]])</f>
        <v>0</v>
      </c>
      <c r="X675" s="5">
        <v>0</v>
      </c>
      <c r="Y675" s="5">
        <v>0</v>
      </c>
      <c r="Z675" s="5">
        <v>0</v>
      </c>
      <c r="AA675" s="5">
        <v>0</v>
      </c>
      <c r="AB675" s="5">
        <v>0</v>
      </c>
      <c r="AC675" s="5">
        <v>0</v>
      </c>
      <c r="AD675" s="5">
        <v>0</v>
      </c>
      <c r="AE675" s="5">
        <v>0</v>
      </c>
      <c r="AF675" t="s">
        <v>673</v>
      </c>
      <c r="AG675" s="14">
        <v>9</v>
      </c>
      <c r="AQ675"/>
    </row>
    <row r="676" spans="1:43" x14ac:dyDescent="0.35">
      <c r="A676" t="s">
        <v>14861</v>
      </c>
      <c r="B676" t="s">
        <v>15583</v>
      </c>
      <c r="C676" t="s">
        <v>29844</v>
      </c>
      <c r="D676" t="s">
        <v>34793</v>
      </c>
      <c r="E676" s="5">
        <v>41.555555555555557</v>
      </c>
      <c r="F676" s="5">
        <f>Table3[[#This Row],[Total Hours Nurse Staffing]]/Table3[[#This Row],[MDS Census]]</f>
        <v>5.2361096256684485</v>
      </c>
      <c r="G676" s="5">
        <f>Table3[[#This Row],[Total Direct Care Staff Hours]]/Table3[[#This Row],[MDS Census]]</f>
        <v>4.7426898395721926</v>
      </c>
      <c r="H676" s="5">
        <f>Table3[[#This Row],[Total RN Hours (w/ Admin, DON)]]/Table3[[#This Row],[MDS Census]]</f>
        <v>0.6122352941176471</v>
      </c>
      <c r="I676" s="5">
        <f>Table3[[#This Row],[RN Hours (excl. Admin, DON)]]/Table3[[#This Row],[MDS Census]]</f>
        <v>0.47533689839572191</v>
      </c>
      <c r="J676" s="5">
        <f t="shared" si="10"/>
        <v>217.58944444444444</v>
      </c>
      <c r="K676" s="5">
        <f>SUM(Table3[[#This Row],[RN Hours (excl. Admin, DON)]], Table3[[#This Row],[LPN Hours (excl. Admin)]], Table3[[#This Row],[CNA Hours]], Table3[[#This Row],[NA TR Hours]], Table3[[#This Row],[Med Aide/Tech Hours]])</f>
        <v>197.0851111111111</v>
      </c>
      <c r="L676" s="5">
        <f>SUM(Table3[[#This Row],[RN Hours (excl. Admin, DON)]:[RN DON Hours]])</f>
        <v>25.44177777777778</v>
      </c>
      <c r="M676" s="5">
        <v>19.75288888888889</v>
      </c>
      <c r="N676" s="5">
        <v>0</v>
      </c>
      <c r="O676" s="5">
        <v>5.6888888888888891</v>
      </c>
      <c r="P676" s="5">
        <f>SUM(Table3[[#This Row],[LPN Hours (excl. Admin)]:[LPN Admin Hours]])</f>
        <v>64.38877777777779</v>
      </c>
      <c r="Q676" s="5">
        <v>49.573333333333338</v>
      </c>
      <c r="R676" s="5">
        <v>14.815444444444445</v>
      </c>
      <c r="S676" s="5">
        <f>SUM(Table3[[#This Row],[CNA Hours]], Table3[[#This Row],[NA TR Hours]], Table3[[#This Row],[Med Aide/Tech Hours]])</f>
        <v>127.75888888888888</v>
      </c>
      <c r="T676" s="5">
        <v>127.75888888888888</v>
      </c>
      <c r="U676" s="5">
        <v>0</v>
      </c>
      <c r="V676" s="5">
        <v>0</v>
      </c>
      <c r="W676" s="5">
        <f>SUM(Table3[[#This Row],[RN Hours Contract]:[Med Aide Hours Contract]])</f>
        <v>1.9611111111111112</v>
      </c>
      <c r="X676" s="5">
        <v>1.2444444444444445</v>
      </c>
      <c r="Y676" s="5">
        <v>0</v>
      </c>
      <c r="Z676" s="5">
        <v>0</v>
      </c>
      <c r="AA676" s="5">
        <v>0</v>
      </c>
      <c r="AB676" s="5">
        <v>0</v>
      </c>
      <c r="AC676" s="5">
        <v>0.71666666666666667</v>
      </c>
      <c r="AD676" s="5">
        <v>0</v>
      </c>
      <c r="AE676" s="5">
        <v>0</v>
      </c>
      <c r="AF676" t="s">
        <v>674</v>
      </c>
      <c r="AG676" s="14">
        <v>9</v>
      </c>
      <c r="AQ676"/>
    </row>
    <row r="677" spans="1:43" x14ac:dyDescent="0.35">
      <c r="A677" t="s">
        <v>14861</v>
      </c>
      <c r="B677" t="s">
        <v>15584</v>
      </c>
      <c r="C677" t="s">
        <v>29871</v>
      </c>
      <c r="D677" t="s">
        <v>34793</v>
      </c>
      <c r="E677" s="5">
        <v>31.988888888888887</v>
      </c>
      <c r="F677" s="5">
        <f>Table3[[#This Row],[Total Hours Nurse Staffing]]/Table3[[#This Row],[MDS Census]]</f>
        <v>8.2923445640847522</v>
      </c>
      <c r="G677" s="5">
        <f>Table3[[#This Row],[Total Direct Care Staff Hours]]/Table3[[#This Row],[MDS Census]]</f>
        <v>8.2923445640847522</v>
      </c>
      <c r="H677" s="5">
        <f>Table3[[#This Row],[Total RN Hours (w/ Admin, DON)]]/Table3[[#This Row],[MDS Census]]</f>
        <v>1.6216255644320945</v>
      </c>
      <c r="I677" s="5">
        <f>Table3[[#This Row],[RN Hours (excl. Admin, DON)]]/Table3[[#This Row],[MDS Census]]</f>
        <v>1.6216255644320945</v>
      </c>
      <c r="J677" s="5">
        <f t="shared" si="10"/>
        <v>265.26288888888888</v>
      </c>
      <c r="K677" s="5">
        <f>SUM(Table3[[#This Row],[RN Hours (excl. Admin, DON)]], Table3[[#This Row],[LPN Hours (excl. Admin)]], Table3[[#This Row],[CNA Hours]], Table3[[#This Row],[NA TR Hours]], Table3[[#This Row],[Med Aide/Tech Hours]])</f>
        <v>265.26288888888888</v>
      </c>
      <c r="L677" s="5">
        <f>SUM(Table3[[#This Row],[RN Hours (excl. Admin, DON)]:[RN DON Hours]])</f>
        <v>51.873999999999995</v>
      </c>
      <c r="M677" s="5">
        <v>51.873999999999995</v>
      </c>
      <c r="N677" s="5">
        <v>0</v>
      </c>
      <c r="O677" s="5">
        <v>0</v>
      </c>
      <c r="P677" s="5">
        <f>SUM(Table3[[#This Row],[LPN Hours (excl. Admin)]:[LPN Admin Hours]])</f>
        <v>61.452777777777776</v>
      </c>
      <c r="Q677" s="5">
        <v>61.452777777777776</v>
      </c>
      <c r="R677" s="5">
        <v>0</v>
      </c>
      <c r="S677" s="5">
        <f>SUM(Table3[[#This Row],[CNA Hours]], Table3[[#This Row],[NA TR Hours]], Table3[[#This Row],[Med Aide/Tech Hours]])</f>
        <v>151.9361111111111</v>
      </c>
      <c r="T677" s="5">
        <v>151.9361111111111</v>
      </c>
      <c r="U677" s="5">
        <v>0</v>
      </c>
      <c r="V677" s="5">
        <v>0</v>
      </c>
      <c r="W677" s="5">
        <f>SUM(Table3[[#This Row],[RN Hours Contract]:[Med Aide Hours Contract]])</f>
        <v>0</v>
      </c>
      <c r="X677" s="5">
        <v>0</v>
      </c>
      <c r="Y677" s="5">
        <v>0</v>
      </c>
      <c r="Z677" s="5">
        <v>0</v>
      </c>
      <c r="AA677" s="5">
        <v>0</v>
      </c>
      <c r="AB677" s="5">
        <v>0</v>
      </c>
      <c r="AC677" s="5">
        <v>0</v>
      </c>
      <c r="AD677" s="5">
        <v>0</v>
      </c>
      <c r="AE677" s="5">
        <v>0</v>
      </c>
      <c r="AF677" t="s">
        <v>675</v>
      </c>
      <c r="AG677" s="14">
        <v>9</v>
      </c>
      <c r="AQ677"/>
    </row>
    <row r="678" spans="1:43" x14ac:dyDescent="0.35">
      <c r="A678" t="s">
        <v>14861</v>
      </c>
      <c r="B678" t="s">
        <v>15585</v>
      </c>
      <c r="C678" t="s">
        <v>29870</v>
      </c>
      <c r="D678" t="s">
        <v>34813</v>
      </c>
      <c r="E678" s="5">
        <v>65.777777777777771</v>
      </c>
      <c r="F678" s="5">
        <f>Table3[[#This Row],[Total Hours Nurse Staffing]]/Table3[[#This Row],[MDS Census]]</f>
        <v>4.0973513513513522</v>
      </c>
      <c r="G678" s="5">
        <f>Table3[[#This Row],[Total Direct Care Staff Hours]]/Table3[[#This Row],[MDS Census]]</f>
        <v>3.8662702702702707</v>
      </c>
      <c r="H678" s="5">
        <f>Table3[[#This Row],[Total RN Hours (w/ Admin, DON)]]/Table3[[#This Row],[MDS Census]]</f>
        <v>0.67441047297297307</v>
      </c>
      <c r="I678" s="5">
        <f>Table3[[#This Row],[RN Hours (excl. Admin, DON)]]/Table3[[#This Row],[MDS Census]]</f>
        <v>0.55819425675675682</v>
      </c>
      <c r="J678" s="5">
        <f t="shared" si="10"/>
        <v>269.5146666666667</v>
      </c>
      <c r="K678" s="5">
        <f>SUM(Table3[[#This Row],[RN Hours (excl. Admin, DON)]], Table3[[#This Row],[LPN Hours (excl. Admin)]], Table3[[#This Row],[CNA Hours]], Table3[[#This Row],[NA TR Hours]], Table3[[#This Row],[Med Aide/Tech Hours]])</f>
        <v>254.31466666666668</v>
      </c>
      <c r="L678" s="5">
        <f>SUM(Table3[[#This Row],[RN Hours (excl. Admin, DON)]:[RN DON Hours]])</f>
        <v>44.361222222222224</v>
      </c>
      <c r="M678" s="5">
        <v>36.716777777777779</v>
      </c>
      <c r="N678" s="5">
        <v>1.9555555555555555</v>
      </c>
      <c r="O678" s="5">
        <v>5.6888888888888891</v>
      </c>
      <c r="P678" s="5">
        <f>SUM(Table3[[#This Row],[LPN Hours (excl. Admin)]:[LPN Admin Hours]])</f>
        <v>64.467888888888879</v>
      </c>
      <c r="Q678" s="5">
        <v>56.912333333333329</v>
      </c>
      <c r="R678" s="5">
        <v>7.5555555555555554</v>
      </c>
      <c r="S678" s="5">
        <f>SUM(Table3[[#This Row],[CNA Hours]], Table3[[#This Row],[NA TR Hours]], Table3[[#This Row],[Med Aide/Tech Hours]])</f>
        <v>160.68555555555557</v>
      </c>
      <c r="T678" s="5">
        <v>154.4077777777778</v>
      </c>
      <c r="U678" s="5">
        <v>6.2777777777777795</v>
      </c>
      <c r="V678" s="5">
        <v>0</v>
      </c>
      <c r="W678" s="5">
        <f>SUM(Table3[[#This Row],[RN Hours Contract]:[Med Aide Hours Contract]])</f>
        <v>2.5666666666666664</v>
      </c>
      <c r="X678" s="5">
        <v>7.2222222222222215E-2</v>
      </c>
      <c r="Y678" s="5">
        <v>0</v>
      </c>
      <c r="Z678" s="5">
        <v>0</v>
      </c>
      <c r="AA678" s="5">
        <v>0.92222222222222228</v>
      </c>
      <c r="AB678" s="5">
        <v>0</v>
      </c>
      <c r="AC678" s="5">
        <v>1.5722222222222222</v>
      </c>
      <c r="AD678" s="5">
        <v>0</v>
      </c>
      <c r="AE678" s="5">
        <v>0</v>
      </c>
      <c r="AF678" t="s">
        <v>676</v>
      </c>
      <c r="AG678" s="14">
        <v>9</v>
      </c>
      <c r="AQ678"/>
    </row>
    <row r="679" spans="1:43" x14ac:dyDescent="0.35">
      <c r="A679" t="s">
        <v>14861</v>
      </c>
      <c r="B679" t="s">
        <v>15586</v>
      </c>
      <c r="C679" t="s">
        <v>29872</v>
      </c>
      <c r="D679" t="s">
        <v>34810</v>
      </c>
      <c r="E679" s="5">
        <v>121.05555555555556</v>
      </c>
      <c r="F679" s="5">
        <f>Table3[[#This Row],[Total Hours Nurse Staffing]]/Table3[[#This Row],[MDS Census]]</f>
        <v>4.0217631941257457</v>
      </c>
      <c r="G679" s="5">
        <f>Table3[[#This Row],[Total Direct Care Staff Hours]]/Table3[[#This Row],[MDS Census]]</f>
        <v>3.7911353832033039</v>
      </c>
      <c r="H679" s="5">
        <f>Table3[[#This Row],[Total RN Hours (w/ Admin, DON)]]/Table3[[#This Row],[MDS Census]]</f>
        <v>0.43150803120697567</v>
      </c>
      <c r="I679" s="5">
        <f>Table3[[#This Row],[RN Hours (excl. Admin, DON)]]/Table3[[#This Row],[MDS Census]]</f>
        <v>0.2615823772372648</v>
      </c>
      <c r="J679" s="5">
        <f t="shared" si="10"/>
        <v>486.85677777777778</v>
      </c>
      <c r="K679" s="5">
        <f>SUM(Table3[[#This Row],[RN Hours (excl. Admin, DON)]], Table3[[#This Row],[LPN Hours (excl. Admin)]], Table3[[#This Row],[CNA Hours]], Table3[[#This Row],[NA TR Hours]], Table3[[#This Row],[Med Aide/Tech Hours]])</f>
        <v>458.93799999999999</v>
      </c>
      <c r="L679" s="5">
        <f>SUM(Table3[[#This Row],[RN Hours (excl. Admin, DON)]:[RN DON Hours]])</f>
        <v>52.236444444444444</v>
      </c>
      <c r="M679" s="5">
        <v>31.666</v>
      </c>
      <c r="N679" s="5">
        <v>15.681555555555557</v>
      </c>
      <c r="O679" s="5">
        <v>4.8888888888888893</v>
      </c>
      <c r="P679" s="5">
        <f>SUM(Table3[[#This Row],[LPN Hours (excl. Admin)]:[LPN Admin Hours]])</f>
        <v>127.87355555555555</v>
      </c>
      <c r="Q679" s="5">
        <v>120.52522222222223</v>
      </c>
      <c r="R679" s="5">
        <v>7.3483333333333345</v>
      </c>
      <c r="S679" s="5">
        <f>SUM(Table3[[#This Row],[CNA Hours]], Table3[[#This Row],[NA TR Hours]], Table3[[#This Row],[Med Aide/Tech Hours]])</f>
        <v>306.74677777777777</v>
      </c>
      <c r="T679" s="5">
        <v>306.74677777777777</v>
      </c>
      <c r="U679" s="5">
        <v>0</v>
      </c>
      <c r="V679" s="5">
        <v>0</v>
      </c>
      <c r="W679" s="5">
        <f>SUM(Table3[[#This Row],[RN Hours Contract]:[Med Aide Hours Contract]])</f>
        <v>0</v>
      </c>
      <c r="X679" s="5">
        <v>0</v>
      </c>
      <c r="Y679" s="5">
        <v>0</v>
      </c>
      <c r="Z679" s="5">
        <v>0</v>
      </c>
      <c r="AA679" s="5">
        <v>0</v>
      </c>
      <c r="AB679" s="5">
        <v>0</v>
      </c>
      <c r="AC679" s="5">
        <v>0</v>
      </c>
      <c r="AD679" s="5">
        <v>0</v>
      </c>
      <c r="AE679" s="5">
        <v>0</v>
      </c>
      <c r="AF679" t="s">
        <v>677</v>
      </c>
      <c r="AG679" s="14">
        <v>9</v>
      </c>
      <c r="AQ679"/>
    </row>
    <row r="680" spans="1:43" x14ac:dyDescent="0.35">
      <c r="A680" t="s">
        <v>14861</v>
      </c>
      <c r="B680" t="s">
        <v>15587</v>
      </c>
      <c r="C680" t="s">
        <v>29813</v>
      </c>
      <c r="D680" t="s">
        <v>34794</v>
      </c>
      <c r="E680" s="5">
        <v>45.677777777777777</v>
      </c>
      <c r="F680" s="5">
        <f>Table3[[#This Row],[Total Hours Nurse Staffing]]/Table3[[#This Row],[MDS Census]]</f>
        <v>3.9410508392118704</v>
      </c>
      <c r="G680" s="5">
        <f>Table3[[#This Row],[Total Direct Care Staff Hours]]/Table3[[#This Row],[MDS Census]]</f>
        <v>3.5883045487715881</v>
      </c>
      <c r="H680" s="5">
        <f>Table3[[#This Row],[Total RN Hours (w/ Admin, DON)]]/Table3[[#This Row],[MDS Census]]</f>
        <v>0.552858185356361</v>
      </c>
      <c r="I680" s="5">
        <f>Table3[[#This Row],[RN Hours (excl. Admin, DON)]]/Table3[[#This Row],[MDS Census]]</f>
        <v>0.30298710775966914</v>
      </c>
      <c r="J680" s="5">
        <f t="shared" si="10"/>
        <v>180.01844444444444</v>
      </c>
      <c r="K680" s="5">
        <f>SUM(Table3[[#This Row],[RN Hours (excl. Admin, DON)]], Table3[[#This Row],[LPN Hours (excl. Admin)]], Table3[[#This Row],[CNA Hours]], Table3[[#This Row],[NA TR Hours]], Table3[[#This Row],[Med Aide/Tech Hours]])</f>
        <v>163.90577777777776</v>
      </c>
      <c r="L680" s="5">
        <f>SUM(Table3[[#This Row],[RN Hours (excl. Admin, DON)]:[RN DON Hours]])</f>
        <v>25.253333333333334</v>
      </c>
      <c r="M680" s="5">
        <v>13.839777777777776</v>
      </c>
      <c r="N680" s="5">
        <v>5.5080000000000018</v>
      </c>
      <c r="O680" s="5">
        <v>5.9055555555555559</v>
      </c>
      <c r="P680" s="5">
        <f>SUM(Table3[[#This Row],[LPN Hours (excl. Admin)]:[LPN Admin Hours]])</f>
        <v>54.094888888888889</v>
      </c>
      <c r="Q680" s="5">
        <v>49.395777777777774</v>
      </c>
      <c r="R680" s="5">
        <v>4.6991111111111117</v>
      </c>
      <c r="S680" s="5">
        <f>SUM(Table3[[#This Row],[CNA Hours]], Table3[[#This Row],[NA TR Hours]], Table3[[#This Row],[Med Aide/Tech Hours]])</f>
        <v>100.67022222222222</v>
      </c>
      <c r="T680" s="5">
        <v>100.67022222222222</v>
      </c>
      <c r="U680" s="5">
        <v>0</v>
      </c>
      <c r="V680" s="5">
        <v>0</v>
      </c>
      <c r="W680" s="5">
        <f>SUM(Table3[[#This Row],[RN Hours Contract]:[Med Aide Hours Contract]])</f>
        <v>0</v>
      </c>
      <c r="X680" s="5">
        <v>0</v>
      </c>
      <c r="Y680" s="5">
        <v>0</v>
      </c>
      <c r="Z680" s="5">
        <v>0</v>
      </c>
      <c r="AA680" s="5">
        <v>0</v>
      </c>
      <c r="AB680" s="5">
        <v>0</v>
      </c>
      <c r="AC680" s="5">
        <v>0</v>
      </c>
      <c r="AD680" s="5">
        <v>0</v>
      </c>
      <c r="AE680" s="5">
        <v>0</v>
      </c>
      <c r="AF680" t="s">
        <v>678</v>
      </c>
      <c r="AG680" s="14">
        <v>9</v>
      </c>
      <c r="AQ680"/>
    </row>
    <row r="681" spans="1:43" x14ac:dyDescent="0.35">
      <c r="A681" t="s">
        <v>14861</v>
      </c>
      <c r="B681" t="s">
        <v>15588</v>
      </c>
      <c r="C681" t="s">
        <v>29873</v>
      </c>
      <c r="D681" t="s">
        <v>34814</v>
      </c>
      <c r="E681" s="5">
        <v>20.366666666666667</v>
      </c>
      <c r="F681" s="5">
        <f>Table3[[#This Row],[Total Hours Nurse Staffing]]/Table3[[#This Row],[MDS Census]]</f>
        <v>5.1549590834697216</v>
      </c>
      <c r="G681" s="5">
        <f>Table3[[#This Row],[Total Direct Care Staff Hours]]/Table3[[#This Row],[MDS Census]]</f>
        <v>4.8756355701036558</v>
      </c>
      <c r="H681" s="5">
        <f>Table3[[#This Row],[Total RN Hours (w/ Admin, DON)]]/Table3[[#This Row],[MDS Census]]</f>
        <v>1.4083742498636116</v>
      </c>
      <c r="I681" s="5">
        <f>Table3[[#This Row],[RN Hours (excl. Admin, DON)]]/Table3[[#This Row],[MDS Census]]</f>
        <v>1.1290507364975451</v>
      </c>
      <c r="J681" s="5">
        <f t="shared" si="10"/>
        <v>104.98933333333333</v>
      </c>
      <c r="K681" s="5">
        <f>SUM(Table3[[#This Row],[RN Hours (excl. Admin, DON)]], Table3[[#This Row],[LPN Hours (excl. Admin)]], Table3[[#This Row],[CNA Hours]], Table3[[#This Row],[NA TR Hours]], Table3[[#This Row],[Med Aide/Tech Hours]])</f>
        <v>99.300444444444452</v>
      </c>
      <c r="L681" s="5">
        <f>SUM(Table3[[#This Row],[RN Hours (excl. Admin, DON)]:[RN DON Hours]])</f>
        <v>28.683888888888891</v>
      </c>
      <c r="M681" s="5">
        <v>22.995000000000001</v>
      </c>
      <c r="N681" s="5">
        <v>0</v>
      </c>
      <c r="O681" s="5">
        <v>5.6888888888888891</v>
      </c>
      <c r="P681" s="5">
        <f>SUM(Table3[[#This Row],[LPN Hours (excl. Admin)]:[LPN Admin Hours]])</f>
        <v>11.496444444444446</v>
      </c>
      <c r="Q681" s="5">
        <v>11.496444444444446</v>
      </c>
      <c r="R681" s="5">
        <v>0</v>
      </c>
      <c r="S681" s="5">
        <f>SUM(Table3[[#This Row],[CNA Hours]], Table3[[#This Row],[NA TR Hours]], Table3[[#This Row],[Med Aide/Tech Hours]])</f>
        <v>64.808999999999997</v>
      </c>
      <c r="T681" s="5">
        <v>64.808999999999997</v>
      </c>
      <c r="U681" s="5">
        <v>0</v>
      </c>
      <c r="V681" s="5">
        <v>0</v>
      </c>
      <c r="W681" s="5">
        <f>SUM(Table3[[#This Row],[RN Hours Contract]:[Med Aide Hours Contract]])</f>
        <v>4.4536666666666678</v>
      </c>
      <c r="X681" s="5">
        <v>0.28144444444444444</v>
      </c>
      <c r="Y681" s="5">
        <v>0</v>
      </c>
      <c r="Z681" s="5">
        <v>0</v>
      </c>
      <c r="AA681" s="5">
        <v>3.9277777777777785</v>
      </c>
      <c r="AB681" s="5">
        <v>0</v>
      </c>
      <c r="AC681" s="5">
        <v>0.24444444444444444</v>
      </c>
      <c r="AD681" s="5">
        <v>0</v>
      </c>
      <c r="AE681" s="5">
        <v>0</v>
      </c>
      <c r="AF681" t="s">
        <v>679</v>
      </c>
      <c r="AG681" s="14">
        <v>9</v>
      </c>
      <c r="AQ681"/>
    </row>
    <row r="682" spans="1:43" x14ac:dyDescent="0.35">
      <c r="A682" t="s">
        <v>14861</v>
      </c>
      <c r="B682" t="s">
        <v>15589</v>
      </c>
      <c r="C682" t="s">
        <v>29874</v>
      </c>
      <c r="D682" t="s">
        <v>34814</v>
      </c>
      <c r="E682" s="5">
        <v>125.55555555555556</v>
      </c>
      <c r="F682" s="5">
        <f>Table3[[#This Row],[Total Hours Nurse Staffing]]/Table3[[#This Row],[MDS Census]]</f>
        <v>5.1137876106194682</v>
      </c>
      <c r="G682" s="5">
        <f>Table3[[#This Row],[Total Direct Care Staff Hours]]/Table3[[#This Row],[MDS Census]]</f>
        <v>4.8176557522123895</v>
      </c>
      <c r="H682" s="5">
        <f>Table3[[#This Row],[Total RN Hours (w/ Admin, DON)]]/Table3[[#This Row],[MDS Census]]</f>
        <v>0.52192566371681415</v>
      </c>
      <c r="I682" s="5">
        <f>Table3[[#This Row],[RN Hours (excl. Admin, DON)]]/Table3[[#This Row],[MDS Census]]</f>
        <v>0.2760592920353982</v>
      </c>
      <c r="J682" s="5">
        <f t="shared" si="10"/>
        <v>642.06444444444435</v>
      </c>
      <c r="K682" s="5">
        <f>SUM(Table3[[#This Row],[RN Hours (excl. Admin, DON)]], Table3[[#This Row],[LPN Hours (excl. Admin)]], Table3[[#This Row],[CNA Hours]], Table3[[#This Row],[NA TR Hours]], Table3[[#This Row],[Med Aide/Tech Hours]])</f>
        <v>604.88344444444442</v>
      </c>
      <c r="L682" s="5">
        <f>SUM(Table3[[#This Row],[RN Hours (excl. Admin, DON)]:[RN DON Hours]])</f>
        <v>65.530666666666662</v>
      </c>
      <c r="M682" s="5">
        <v>34.660777777777774</v>
      </c>
      <c r="N682" s="5">
        <v>25.625444444444444</v>
      </c>
      <c r="O682" s="5">
        <v>5.2444444444444445</v>
      </c>
      <c r="P682" s="5">
        <f>SUM(Table3[[#This Row],[LPN Hours (excl. Admin)]:[LPN Admin Hours]])</f>
        <v>176.32722222222222</v>
      </c>
      <c r="Q682" s="5">
        <v>170.01611111111112</v>
      </c>
      <c r="R682" s="5">
        <v>6.3111111111111109</v>
      </c>
      <c r="S682" s="5">
        <f>SUM(Table3[[#This Row],[CNA Hours]], Table3[[#This Row],[NA TR Hours]], Table3[[#This Row],[Med Aide/Tech Hours]])</f>
        <v>400.2065555555555</v>
      </c>
      <c r="T682" s="5">
        <v>400.2065555555555</v>
      </c>
      <c r="U682" s="5">
        <v>0</v>
      </c>
      <c r="V682" s="5">
        <v>0</v>
      </c>
      <c r="W682" s="5">
        <f>SUM(Table3[[#This Row],[RN Hours Contract]:[Med Aide Hours Contract]])</f>
        <v>0</v>
      </c>
      <c r="X682" s="5">
        <v>0</v>
      </c>
      <c r="Y682" s="5">
        <v>0</v>
      </c>
      <c r="Z682" s="5">
        <v>0</v>
      </c>
      <c r="AA682" s="5">
        <v>0</v>
      </c>
      <c r="AB682" s="5">
        <v>0</v>
      </c>
      <c r="AC682" s="5">
        <v>0</v>
      </c>
      <c r="AD682" s="5">
        <v>0</v>
      </c>
      <c r="AE682" s="5">
        <v>0</v>
      </c>
      <c r="AF682" t="s">
        <v>680</v>
      </c>
      <c r="AG682" s="14">
        <v>9</v>
      </c>
      <c r="AQ682"/>
    </row>
    <row r="683" spans="1:43" x14ac:dyDescent="0.35">
      <c r="A683" t="s">
        <v>14861</v>
      </c>
      <c r="B683" t="s">
        <v>15590</v>
      </c>
      <c r="C683" t="s">
        <v>29875</v>
      </c>
      <c r="D683" t="s">
        <v>34808</v>
      </c>
      <c r="E683" s="5">
        <v>71.944444444444443</v>
      </c>
      <c r="F683" s="5">
        <f>Table3[[#This Row],[Total Hours Nurse Staffing]]/Table3[[#This Row],[MDS Census]]</f>
        <v>3.679935135135135</v>
      </c>
      <c r="G683" s="5">
        <f>Table3[[#This Row],[Total Direct Care Staff Hours]]/Table3[[#This Row],[MDS Census]]</f>
        <v>3.4555413127413126</v>
      </c>
      <c r="H683" s="5">
        <f>Table3[[#This Row],[Total RN Hours (w/ Admin, DON)]]/Table3[[#This Row],[MDS Census]]</f>
        <v>0.33447104247104248</v>
      </c>
      <c r="I683" s="5">
        <f>Table3[[#This Row],[RN Hours (excl. Admin, DON)]]/Table3[[#This Row],[MDS Census]]</f>
        <v>0.18592895752895755</v>
      </c>
      <c r="J683" s="5">
        <f t="shared" si="10"/>
        <v>264.75088888888888</v>
      </c>
      <c r="K683" s="5">
        <f>SUM(Table3[[#This Row],[RN Hours (excl. Admin, DON)]], Table3[[#This Row],[LPN Hours (excl. Admin)]], Table3[[#This Row],[CNA Hours]], Table3[[#This Row],[NA TR Hours]], Table3[[#This Row],[Med Aide/Tech Hours]])</f>
        <v>248.60699999999997</v>
      </c>
      <c r="L683" s="5">
        <f>SUM(Table3[[#This Row],[RN Hours (excl. Admin, DON)]:[RN DON Hours]])</f>
        <v>24.063333333333333</v>
      </c>
      <c r="M683" s="5">
        <v>13.376555555555557</v>
      </c>
      <c r="N683" s="5">
        <v>10.686777777777776</v>
      </c>
      <c r="O683" s="5">
        <v>0</v>
      </c>
      <c r="P683" s="5">
        <f>SUM(Table3[[#This Row],[LPN Hours (excl. Admin)]:[LPN Admin Hours]])</f>
        <v>71.782444444444451</v>
      </c>
      <c r="Q683" s="5">
        <v>66.325333333333333</v>
      </c>
      <c r="R683" s="5">
        <v>5.4571111111111117</v>
      </c>
      <c r="S683" s="5">
        <f>SUM(Table3[[#This Row],[CNA Hours]], Table3[[#This Row],[NA TR Hours]], Table3[[#This Row],[Med Aide/Tech Hours]])</f>
        <v>168.9051111111111</v>
      </c>
      <c r="T683" s="5">
        <v>168.9051111111111</v>
      </c>
      <c r="U683" s="5">
        <v>0</v>
      </c>
      <c r="V683" s="5">
        <v>0</v>
      </c>
      <c r="W683" s="5">
        <f>SUM(Table3[[#This Row],[RN Hours Contract]:[Med Aide Hours Contract]])</f>
        <v>0</v>
      </c>
      <c r="X683" s="5">
        <v>0</v>
      </c>
      <c r="Y683" s="5">
        <v>0</v>
      </c>
      <c r="Z683" s="5">
        <v>0</v>
      </c>
      <c r="AA683" s="5">
        <v>0</v>
      </c>
      <c r="AB683" s="5">
        <v>0</v>
      </c>
      <c r="AC683" s="5">
        <v>0</v>
      </c>
      <c r="AD683" s="5">
        <v>0</v>
      </c>
      <c r="AE683" s="5">
        <v>0</v>
      </c>
      <c r="AF683" t="s">
        <v>681</v>
      </c>
      <c r="AG683" s="14">
        <v>9</v>
      </c>
      <c r="AQ683"/>
    </row>
    <row r="684" spans="1:43" x14ac:dyDescent="0.35">
      <c r="A684" t="s">
        <v>14861</v>
      </c>
      <c r="B684" t="s">
        <v>15591</v>
      </c>
      <c r="C684" t="s">
        <v>29876</v>
      </c>
      <c r="D684" t="s">
        <v>34792</v>
      </c>
      <c r="E684" s="5">
        <v>130.57777777777778</v>
      </c>
      <c r="F684" s="5">
        <f>Table3[[#This Row],[Total Hours Nurse Staffing]]/Table3[[#This Row],[MDS Census]]</f>
        <v>4.3455624574540499</v>
      </c>
      <c r="G684" s="5">
        <f>Table3[[#This Row],[Total Direct Care Staff Hours]]/Table3[[#This Row],[MDS Census]]</f>
        <v>4.0693269230769227</v>
      </c>
      <c r="H684" s="5">
        <f>Table3[[#This Row],[Total RN Hours (w/ Admin, DON)]]/Table3[[#This Row],[MDS Census]]</f>
        <v>0.4628403675970047</v>
      </c>
      <c r="I684" s="5">
        <f>Table3[[#This Row],[RN Hours (excl. Admin, DON)]]/Table3[[#This Row],[MDS Census]]</f>
        <v>0.236251701837985</v>
      </c>
      <c r="J684" s="5">
        <f t="shared" si="10"/>
        <v>567.43388888888887</v>
      </c>
      <c r="K684" s="5">
        <f>SUM(Table3[[#This Row],[RN Hours (excl. Admin, DON)]], Table3[[#This Row],[LPN Hours (excl. Admin)]], Table3[[#This Row],[CNA Hours]], Table3[[#This Row],[NA TR Hours]], Table3[[#This Row],[Med Aide/Tech Hours]])</f>
        <v>531.36366666666663</v>
      </c>
      <c r="L684" s="5">
        <f>SUM(Table3[[#This Row],[RN Hours (excl. Admin, DON)]:[RN DON Hours]])</f>
        <v>60.43666666666666</v>
      </c>
      <c r="M684" s="5">
        <v>30.84922222222222</v>
      </c>
      <c r="N684" s="5">
        <v>23.987444444444439</v>
      </c>
      <c r="O684" s="5">
        <v>5.6</v>
      </c>
      <c r="P684" s="5">
        <f>SUM(Table3[[#This Row],[LPN Hours (excl. Admin)]:[LPN Admin Hours]])</f>
        <v>166.97866666666667</v>
      </c>
      <c r="Q684" s="5">
        <v>160.49588888888889</v>
      </c>
      <c r="R684" s="5">
        <v>6.4827777777777786</v>
      </c>
      <c r="S684" s="5">
        <f>SUM(Table3[[#This Row],[CNA Hours]], Table3[[#This Row],[NA TR Hours]], Table3[[#This Row],[Med Aide/Tech Hours]])</f>
        <v>340.01855555555551</v>
      </c>
      <c r="T684" s="5">
        <v>340.01855555555551</v>
      </c>
      <c r="U684" s="5">
        <v>0</v>
      </c>
      <c r="V684" s="5">
        <v>0</v>
      </c>
      <c r="W684" s="5">
        <f>SUM(Table3[[#This Row],[RN Hours Contract]:[Med Aide Hours Contract]])</f>
        <v>32.950888888888883</v>
      </c>
      <c r="X684" s="5">
        <v>2.3111111111111109</v>
      </c>
      <c r="Y684" s="5">
        <v>0</v>
      </c>
      <c r="Z684" s="5">
        <v>0</v>
      </c>
      <c r="AA684" s="5">
        <v>10.057444444444444</v>
      </c>
      <c r="AB684" s="5">
        <v>0</v>
      </c>
      <c r="AC684" s="5">
        <v>20.582333333333331</v>
      </c>
      <c r="AD684" s="5">
        <v>0</v>
      </c>
      <c r="AE684" s="5">
        <v>0</v>
      </c>
      <c r="AF684" t="s">
        <v>682</v>
      </c>
      <c r="AG684" s="14">
        <v>9</v>
      </c>
      <c r="AQ684"/>
    </row>
    <row r="685" spans="1:43" x14ac:dyDescent="0.35">
      <c r="A685" t="s">
        <v>14861</v>
      </c>
      <c r="B685" t="s">
        <v>15592</v>
      </c>
      <c r="C685" t="s">
        <v>29858</v>
      </c>
      <c r="D685" t="s">
        <v>34808</v>
      </c>
      <c r="E685" s="5">
        <v>84.25555555555556</v>
      </c>
      <c r="F685" s="5">
        <f>Table3[[#This Row],[Total Hours Nurse Staffing]]/Table3[[#This Row],[MDS Census]]</f>
        <v>3.3222932876170375</v>
      </c>
      <c r="G685" s="5">
        <f>Table3[[#This Row],[Total Direct Care Staff Hours]]/Table3[[#This Row],[MDS Census]]</f>
        <v>3.0027060530133189</v>
      </c>
      <c r="H685" s="5">
        <f>Table3[[#This Row],[Total RN Hours (w/ Admin, DON)]]/Table3[[#This Row],[MDS Census]]</f>
        <v>0.59144270077805605</v>
      </c>
      <c r="I685" s="5">
        <f>Table3[[#This Row],[RN Hours (excl. Admin, DON)]]/Table3[[#This Row],[MDS Census]]</f>
        <v>0.33620994329421072</v>
      </c>
      <c r="J685" s="5">
        <f t="shared" si="10"/>
        <v>279.92166666666662</v>
      </c>
      <c r="K685" s="5">
        <f>SUM(Table3[[#This Row],[RN Hours (excl. Admin, DON)]], Table3[[#This Row],[LPN Hours (excl. Admin)]], Table3[[#This Row],[CNA Hours]], Table3[[#This Row],[NA TR Hours]], Table3[[#This Row],[Med Aide/Tech Hours]])</f>
        <v>252.99466666666666</v>
      </c>
      <c r="L685" s="5">
        <f>SUM(Table3[[#This Row],[RN Hours (excl. Admin, DON)]:[RN DON Hours]])</f>
        <v>49.832333333333324</v>
      </c>
      <c r="M685" s="5">
        <v>28.327555555555556</v>
      </c>
      <c r="N685" s="5">
        <v>15.77699999999999</v>
      </c>
      <c r="O685" s="5">
        <v>5.7277777777777779</v>
      </c>
      <c r="P685" s="5">
        <f>SUM(Table3[[#This Row],[LPN Hours (excl. Admin)]:[LPN Admin Hours]])</f>
        <v>62.378999999999998</v>
      </c>
      <c r="Q685" s="5">
        <v>56.956777777777774</v>
      </c>
      <c r="R685" s="5">
        <v>5.4222222222222225</v>
      </c>
      <c r="S685" s="5">
        <f>SUM(Table3[[#This Row],[CNA Hours]], Table3[[#This Row],[NA TR Hours]], Table3[[#This Row],[Med Aide/Tech Hours]])</f>
        <v>167.71033333333332</v>
      </c>
      <c r="T685" s="5">
        <v>167.71033333333332</v>
      </c>
      <c r="U685" s="5">
        <v>0</v>
      </c>
      <c r="V685" s="5">
        <v>0</v>
      </c>
      <c r="W685" s="5">
        <f>SUM(Table3[[#This Row],[RN Hours Contract]:[Med Aide Hours Contract]])</f>
        <v>0</v>
      </c>
      <c r="X685" s="5">
        <v>0</v>
      </c>
      <c r="Y685" s="5">
        <v>0</v>
      </c>
      <c r="Z685" s="5">
        <v>0</v>
      </c>
      <c r="AA685" s="5">
        <v>0</v>
      </c>
      <c r="AB685" s="5">
        <v>0</v>
      </c>
      <c r="AC685" s="5">
        <v>0</v>
      </c>
      <c r="AD685" s="5">
        <v>0</v>
      </c>
      <c r="AE685" s="5">
        <v>0</v>
      </c>
      <c r="AF685" t="s">
        <v>683</v>
      </c>
      <c r="AG685" s="14">
        <v>9</v>
      </c>
      <c r="AQ685"/>
    </row>
    <row r="686" spans="1:43" x14ac:dyDescent="0.35">
      <c r="A686" t="s">
        <v>14861</v>
      </c>
      <c r="B686" t="s">
        <v>15593</v>
      </c>
      <c r="C686" t="s">
        <v>29877</v>
      </c>
      <c r="D686" t="s">
        <v>34797</v>
      </c>
      <c r="E686" s="5">
        <v>44.955555555555556</v>
      </c>
      <c r="F686" s="5">
        <f>Table3[[#This Row],[Total Hours Nurse Staffing]]/Table3[[#This Row],[MDS Census]]</f>
        <v>3.9811542263964408</v>
      </c>
      <c r="G686" s="5">
        <f>Table3[[#This Row],[Total Direct Care Staff Hours]]/Table3[[#This Row],[MDS Census]]</f>
        <v>3.5920662382600104</v>
      </c>
      <c r="H686" s="5">
        <f>Table3[[#This Row],[Total RN Hours (w/ Admin, DON)]]/Table3[[#This Row],[MDS Census]]</f>
        <v>0.50945378151260501</v>
      </c>
      <c r="I686" s="5">
        <f>Table3[[#This Row],[RN Hours (excl. Admin, DON)]]/Table3[[#This Row],[MDS Census]]</f>
        <v>0.26087493821057833</v>
      </c>
      <c r="J686" s="5">
        <f t="shared" si="10"/>
        <v>178.97499999999999</v>
      </c>
      <c r="K686" s="5">
        <f>SUM(Table3[[#This Row],[RN Hours (excl. Admin, DON)]], Table3[[#This Row],[LPN Hours (excl. Admin)]], Table3[[#This Row],[CNA Hours]], Table3[[#This Row],[NA TR Hours]], Table3[[#This Row],[Med Aide/Tech Hours]])</f>
        <v>161.48333333333335</v>
      </c>
      <c r="L686" s="5">
        <f>SUM(Table3[[#This Row],[RN Hours (excl. Admin, DON)]:[RN DON Hours]])</f>
        <v>22.902777777777779</v>
      </c>
      <c r="M686" s="5">
        <v>11.727777777777778</v>
      </c>
      <c r="N686" s="5">
        <v>5.7527777777777782</v>
      </c>
      <c r="O686" s="5">
        <v>5.4222222222222225</v>
      </c>
      <c r="P686" s="5">
        <f>SUM(Table3[[#This Row],[LPN Hours (excl. Admin)]:[LPN Admin Hours]])</f>
        <v>44.902777777777771</v>
      </c>
      <c r="Q686" s="5">
        <v>38.586111111111109</v>
      </c>
      <c r="R686" s="5">
        <v>6.3166666666666664</v>
      </c>
      <c r="S686" s="5">
        <f>SUM(Table3[[#This Row],[CNA Hours]], Table3[[#This Row],[NA TR Hours]], Table3[[#This Row],[Med Aide/Tech Hours]])</f>
        <v>111.16944444444445</v>
      </c>
      <c r="T686" s="5">
        <v>111.16944444444445</v>
      </c>
      <c r="U686" s="5">
        <v>0</v>
      </c>
      <c r="V686" s="5">
        <v>0</v>
      </c>
      <c r="W686" s="5">
        <f>SUM(Table3[[#This Row],[RN Hours Contract]:[Med Aide Hours Contract]])</f>
        <v>0</v>
      </c>
      <c r="X686" s="5">
        <v>0</v>
      </c>
      <c r="Y686" s="5">
        <v>0</v>
      </c>
      <c r="Z686" s="5">
        <v>0</v>
      </c>
      <c r="AA686" s="5">
        <v>0</v>
      </c>
      <c r="AB686" s="5">
        <v>0</v>
      </c>
      <c r="AC686" s="5">
        <v>0</v>
      </c>
      <c r="AD686" s="5">
        <v>0</v>
      </c>
      <c r="AE686" s="5">
        <v>0</v>
      </c>
      <c r="AF686" t="s">
        <v>684</v>
      </c>
      <c r="AG686" s="14">
        <v>9</v>
      </c>
      <c r="AQ686"/>
    </row>
    <row r="687" spans="1:43" x14ac:dyDescent="0.35">
      <c r="A687" t="s">
        <v>14861</v>
      </c>
      <c r="B687" t="s">
        <v>15594</v>
      </c>
      <c r="C687" t="s">
        <v>29878</v>
      </c>
      <c r="D687" t="s">
        <v>34802</v>
      </c>
      <c r="E687" s="5">
        <v>56.56666666666667</v>
      </c>
      <c r="F687" s="5">
        <f>Table3[[#This Row],[Total Hours Nurse Staffing]]/Table3[[#This Row],[MDS Census]]</f>
        <v>5.0818896091141221</v>
      </c>
      <c r="G687" s="5">
        <f>Table3[[#This Row],[Total Direct Care Staff Hours]]/Table3[[#This Row],[MDS Census]]</f>
        <v>4.3925751325869173</v>
      </c>
      <c r="H687" s="5">
        <f>Table3[[#This Row],[Total RN Hours (w/ Admin, DON)]]/Table3[[#This Row],[MDS Census]]</f>
        <v>0.64710469455902575</v>
      </c>
      <c r="I687" s="5">
        <f>Table3[[#This Row],[RN Hours (excl. Admin, DON)]]/Table3[[#This Row],[MDS Census]]</f>
        <v>0.47384600274995087</v>
      </c>
      <c r="J687" s="5">
        <f t="shared" si="10"/>
        <v>287.46555555555551</v>
      </c>
      <c r="K687" s="5">
        <f>SUM(Table3[[#This Row],[RN Hours (excl. Admin, DON)]], Table3[[#This Row],[LPN Hours (excl. Admin)]], Table3[[#This Row],[CNA Hours]], Table3[[#This Row],[NA TR Hours]], Table3[[#This Row],[Med Aide/Tech Hours]])</f>
        <v>248.47333333333333</v>
      </c>
      <c r="L687" s="5">
        <f>SUM(Table3[[#This Row],[RN Hours (excl. Admin, DON)]:[RN DON Hours]])</f>
        <v>36.604555555555557</v>
      </c>
      <c r="M687" s="5">
        <v>26.803888888888888</v>
      </c>
      <c r="N687" s="5">
        <v>4.0226666666666668</v>
      </c>
      <c r="O687" s="5">
        <v>5.7779999999999996</v>
      </c>
      <c r="P687" s="5">
        <f>SUM(Table3[[#This Row],[LPN Hours (excl. Admin)]:[LPN Admin Hours]])</f>
        <v>96.536888888888882</v>
      </c>
      <c r="Q687" s="5">
        <v>67.345333333333329</v>
      </c>
      <c r="R687" s="5">
        <v>29.19155555555556</v>
      </c>
      <c r="S687" s="5">
        <f>SUM(Table3[[#This Row],[CNA Hours]], Table3[[#This Row],[NA TR Hours]], Table3[[#This Row],[Med Aide/Tech Hours]])</f>
        <v>154.32411111111111</v>
      </c>
      <c r="T687" s="5">
        <v>154.32411111111111</v>
      </c>
      <c r="U687" s="5">
        <v>0</v>
      </c>
      <c r="V687" s="5">
        <v>0</v>
      </c>
      <c r="W687" s="5">
        <f>SUM(Table3[[#This Row],[RN Hours Contract]:[Med Aide Hours Contract]])</f>
        <v>0</v>
      </c>
      <c r="X687" s="5">
        <v>0</v>
      </c>
      <c r="Y687" s="5">
        <v>0</v>
      </c>
      <c r="Z687" s="5">
        <v>0</v>
      </c>
      <c r="AA687" s="5">
        <v>0</v>
      </c>
      <c r="AB687" s="5">
        <v>0</v>
      </c>
      <c r="AC687" s="5">
        <v>0</v>
      </c>
      <c r="AD687" s="5">
        <v>0</v>
      </c>
      <c r="AE687" s="5">
        <v>0</v>
      </c>
      <c r="AF687" t="s">
        <v>685</v>
      </c>
      <c r="AG687" s="14">
        <v>9</v>
      </c>
      <c r="AQ687"/>
    </row>
    <row r="688" spans="1:43" x14ac:dyDescent="0.35">
      <c r="A688" t="s">
        <v>14861</v>
      </c>
      <c r="B688" t="s">
        <v>15595</v>
      </c>
      <c r="C688" t="s">
        <v>29879</v>
      </c>
      <c r="D688" t="s">
        <v>34810</v>
      </c>
      <c r="E688" s="5">
        <v>70.766666666666666</v>
      </c>
      <c r="F688" s="5">
        <f>Table3[[#This Row],[Total Hours Nurse Staffing]]/Table3[[#This Row],[MDS Census]]</f>
        <v>4.490268487988696</v>
      </c>
      <c r="G688" s="5">
        <f>Table3[[#This Row],[Total Direct Care Staff Hours]]/Table3[[#This Row],[MDS Census]]</f>
        <v>4.2629172554561148</v>
      </c>
      <c r="H688" s="5">
        <f>Table3[[#This Row],[Total RN Hours (w/ Admin, DON)]]/Table3[[#This Row],[MDS Census]]</f>
        <v>0.46016015073009892</v>
      </c>
      <c r="I688" s="5">
        <f>Table3[[#This Row],[RN Hours (excl. Admin, DON)]]/Table3[[#This Row],[MDS Census]]</f>
        <v>0.29435704192180873</v>
      </c>
      <c r="J688" s="5">
        <f t="shared" si="10"/>
        <v>317.76133333333337</v>
      </c>
      <c r="K688" s="5">
        <f>SUM(Table3[[#This Row],[RN Hours (excl. Admin, DON)]], Table3[[#This Row],[LPN Hours (excl. Admin)]], Table3[[#This Row],[CNA Hours]], Table3[[#This Row],[NA TR Hours]], Table3[[#This Row],[Med Aide/Tech Hours]])</f>
        <v>301.67244444444441</v>
      </c>
      <c r="L688" s="5">
        <f>SUM(Table3[[#This Row],[RN Hours (excl. Admin, DON)]:[RN DON Hours]])</f>
        <v>32.564</v>
      </c>
      <c r="M688" s="5">
        <v>20.830666666666666</v>
      </c>
      <c r="N688" s="5">
        <v>6.2222222222222223</v>
      </c>
      <c r="O688" s="5">
        <v>5.5111111111111111</v>
      </c>
      <c r="P688" s="5">
        <f>SUM(Table3[[#This Row],[LPN Hours (excl. Admin)]:[LPN Admin Hours]])</f>
        <v>70.971999999999994</v>
      </c>
      <c r="Q688" s="5">
        <v>66.61644444444444</v>
      </c>
      <c r="R688" s="5">
        <v>4.3555555555555552</v>
      </c>
      <c r="S688" s="5">
        <f>SUM(Table3[[#This Row],[CNA Hours]], Table3[[#This Row],[NA TR Hours]], Table3[[#This Row],[Med Aide/Tech Hours]])</f>
        <v>214.22533333333334</v>
      </c>
      <c r="T688" s="5">
        <v>198.36255555555556</v>
      </c>
      <c r="U688" s="5">
        <v>15.862777777777779</v>
      </c>
      <c r="V688" s="5">
        <v>0</v>
      </c>
      <c r="W688" s="5">
        <f>SUM(Table3[[#This Row],[RN Hours Contract]:[Med Aide Hours Contract]])</f>
        <v>8.8888888888888892E-2</v>
      </c>
      <c r="X688" s="5">
        <v>0</v>
      </c>
      <c r="Y688" s="5">
        <v>0</v>
      </c>
      <c r="Z688" s="5">
        <v>0</v>
      </c>
      <c r="AA688" s="5">
        <v>0</v>
      </c>
      <c r="AB688" s="5">
        <v>0</v>
      </c>
      <c r="AC688" s="5">
        <v>8.8888888888888892E-2</v>
      </c>
      <c r="AD688" s="5">
        <v>0</v>
      </c>
      <c r="AE688" s="5">
        <v>0</v>
      </c>
      <c r="AF688" t="s">
        <v>686</v>
      </c>
      <c r="AG688" s="14">
        <v>9</v>
      </c>
      <c r="AQ688"/>
    </row>
    <row r="689" spans="1:43" x14ac:dyDescent="0.35">
      <c r="A689" t="s">
        <v>14861</v>
      </c>
      <c r="B689" t="s">
        <v>15596</v>
      </c>
      <c r="C689" t="s">
        <v>29880</v>
      </c>
      <c r="D689" t="s">
        <v>34808</v>
      </c>
      <c r="E689" s="5">
        <v>79.477777777777774</v>
      </c>
      <c r="F689" s="5">
        <f>Table3[[#This Row],[Total Hours Nurse Staffing]]/Table3[[#This Row],[MDS Census]]</f>
        <v>3.7783894869285617</v>
      </c>
      <c r="G689" s="5">
        <f>Table3[[#This Row],[Total Direct Care Staff Hours]]/Table3[[#This Row],[MDS Census]]</f>
        <v>3.7258241297357748</v>
      </c>
      <c r="H689" s="5">
        <f>Table3[[#This Row],[Total RN Hours (w/ Admin, DON)]]/Table3[[#This Row],[MDS Census]]</f>
        <v>0.49456591639871389</v>
      </c>
      <c r="I689" s="5">
        <f>Table3[[#This Row],[RN Hours (excl. Admin, DON)]]/Table3[[#This Row],[MDS Census]]</f>
        <v>0.44200055920592762</v>
      </c>
      <c r="J689" s="5">
        <f t="shared" si="10"/>
        <v>300.298</v>
      </c>
      <c r="K689" s="5">
        <f>SUM(Table3[[#This Row],[RN Hours (excl. Admin, DON)]], Table3[[#This Row],[LPN Hours (excl. Admin)]], Table3[[#This Row],[CNA Hours]], Table3[[#This Row],[NA TR Hours]], Table3[[#This Row],[Med Aide/Tech Hours]])</f>
        <v>296.1202222222222</v>
      </c>
      <c r="L689" s="5">
        <f>SUM(Table3[[#This Row],[RN Hours (excl. Admin, DON)]:[RN DON Hours]])</f>
        <v>39.307000000000002</v>
      </c>
      <c r="M689" s="5">
        <v>35.129222222222225</v>
      </c>
      <c r="N689" s="5">
        <v>0</v>
      </c>
      <c r="O689" s="5">
        <v>4.177777777777778</v>
      </c>
      <c r="P689" s="5">
        <f>SUM(Table3[[#This Row],[LPN Hours (excl. Admin)]:[LPN Admin Hours]])</f>
        <v>74.363</v>
      </c>
      <c r="Q689" s="5">
        <v>74.363</v>
      </c>
      <c r="R689" s="5">
        <v>0</v>
      </c>
      <c r="S689" s="5">
        <f>SUM(Table3[[#This Row],[CNA Hours]], Table3[[#This Row],[NA TR Hours]], Table3[[#This Row],[Med Aide/Tech Hours]])</f>
        <v>186.62800000000001</v>
      </c>
      <c r="T689" s="5">
        <v>185.5408888888889</v>
      </c>
      <c r="U689" s="5">
        <v>1.0871111111111109</v>
      </c>
      <c r="V689" s="5">
        <v>0</v>
      </c>
      <c r="W689" s="5">
        <f>SUM(Table3[[#This Row],[RN Hours Contract]:[Med Aide Hours Contract]])</f>
        <v>0</v>
      </c>
      <c r="X689" s="5">
        <v>0</v>
      </c>
      <c r="Y689" s="5">
        <v>0</v>
      </c>
      <c r="Z689" s="5">
        <v>0</v>
      </c>
      <c r="AA689" s="5">
        <v>0</v>
      </c>
      <c r="AB689" s="5">
        <v>0</v>
      </c>
      <c r="AC689" s="5">
        <v>0</v>
      </c>
      <c r="AD689" s="5">
        <v>0</v>
      </c>
      <c r="AE689" s="5">
        <v>0</v>
      </c>
      <c r="AF689" t="s">
        <v>687</v>
      </c>
      <c r="AG689" s="14">
        <v>9</v>
      </c>
      <c r="AQ689"/>
    </row>
    <row r="690" spans="1:43" x14ac:dyDescent="0.35">
      <c r="A690" t="s">
        <v>14861</v>
      </c>
      <c r="B690" t="s">
        <v>15597</v>
      </c>
      <c r="C690" t="s">
        <v>29881</v>
      </c>
      <c r="D690" t="s">
        <v>34798</v>
      </c>
      <c r="E690" s="5">
        <v>62.87777777777778</v>
      </c>
      <c r="F690" s="5">
        <f>Table3[[#This Row],[Total Hours Nurse Staffing]]/Table3[[#This Row],[MDS Census]]</f>
        <v>3.7060629086411025</v>
      </c>
      <c r="G690" s="5">
        <f>Table3[[#This Row],[Total Direct Care Staff Hours]]/Table3[[#This Row],[MDS Census]]</f>
        <v>3.4592984626259051</v>
      </c>
      <c r="H690" s="5">
        <f>Table3[[#This Row],[Total RN Hours (w/ Admin, DON)]]/Table3[[#This Row],[MDS Census]]</f>
        <v>0.30932496907580842</v>
      </c>
      <c r="I690" s="5">
        <f>Table3[[#This Row],[RN Hours (excl. Admin, DON)]]/Table3[[#This Row],[MDS Census]]</f>
        <v>0.24005477999646579</v>
      </c>
      <c r="J690" s="5">
        <f t="shared" si="10"/>
        <v>233.029</v>
      </c>
      <c r="K690" s="5">
        <f>SUM(Table3[[#This Row],[RN Hours (excl. Admin, DON)]], Table3[[#This Row],[LPN Hours (excl. Admin)]], Table3[[#This Row],[CNA Hours]], Table3[[#This Row],[NA TR Hours]], Table3[[#This Row],[Med Aide/Tech Hours]])</f>
        <v>217.51299999999998</v>
      </c>
      <c r="L690" s="5">
        <f>SUM(Table3[[#This Row],[RN Hours (excl. Admin, DON)]:[RN DON Hours]])</f>
        <v>19.449666666666666</v>
      </c>
      <c r="M690" s="5">
        <v>15.094111111111111</v>
      </c>
      <c r="N690" s="5">
        <v>0</v>
      </c>
      <c r="O690" s="5">
        <v>4.3555555555555552</v>
      </c>
      <c r="P690" s="5">
        <f>SUM(Table3[[#This Row],[LPN Hours (excl. Admin)]:[LPN Admin Hours]])</f>
        <v>61.938111111111105</v>
      </c>
      <c r="Q690" s="5">
        <v>50.777666666666661</v>
      </c>
      <c r="R690" s="5">
        <v>11.160444444444444</v>
      </c>
      <c r="S690" s="5">
        <f>SUM(Table3[[#This Row],[CNA Hours]], Table3[[#This Row],[NA TR Hours]], Table3[[#This Row],[Med Aide/Tech Hours]])</f>
        <v>151.64122222222221</v>
      </c>
      <c r="T690" s="5">
        <v>151.64122222222221</v>
      </c>
      <c r="U690" s="5">
        <v>0</v>
      </c>
      <c r="V690" s="5">
        <v>0</v>
      </c>
      <c r="W690" s="5">
        <f>SUM(Table3[[#This Row],[RN Hours Contract]:[Med Aide Hours Contract]])</f>
        <v>2.3166666666666669</v>
      </c>
      <c r="X690" s="5">
        <v>0</v>
      </c>
      <c r="Y690" s="5">
        <v>0</v>
      </c>
      <c r="Z690" s="5">
        <v>0</v>
      </c>
      <c r="AA690" s="5">
        <v>0</v>
      </c>
      <c r="AB690" s="5">
        <v>0</v>
      </c>
      <c r="AC690" s="5">
        <v>2.3166666666666669</v>
      </c>
      <c r="AD690" s="5">
        <v>0</v>
      </c>
      <c r="AE690" s="5">
        <v>0</v>
      </c>
      <c r="AF690" t="s">
        <v>688</v>
      </c>
      <c r="AG690" s="14">
        <v>9</v>
      </c>
      <c r="AQ690"/>
    </row>
    <row r="691" spans="1:43" x14ac:dyDescent="0.35">
      <c r="A691" t="s">
        <v>14861</v>
      </c>
      <c r="B691" t="s">
        <v>15598</v>
      </c>
      <c r="C691" t="s">
        <v>29856</v>
      </c>
      <c r="D691" t="s">
        <v>34804</v>
      </c>
      <c r="E691" s="5">
        <v>67.211111111111109</v>
      </c>
      <c r="F691" s="5">
        <f>Table3[[#This Row],[Total Hours Nurse Staffing]]/Table3[[#This Row],[MDS Census]]</f>
        <v>3.9392048272441724</v>
      </c>
      <c r="G691" s="5">
        <f>Table3[[#This Row],[Total Direct Care Staff Hours]]/Table3[[#This Row],[MDS Census]]</f>
        <v>3.6881302694660274</v>
      </c>
      <c r="H691" s="5">
        <f>Table3[[#This Row],[Total RN Hours (w/ Admin, DON)]]/Table3[[#This Row],[MDS Census]]</f>
        <v>0.46763927921970572</v>
      </c>
      <c r="I691" s="5">
        <f>Table3[[#This Row],[RN Hours (excl. Admin, DON)]]/Table3[[#This Row],[MDS Census]]</f>
        <v>0.3372044966110101</v>
      </c>
      <c r="J691" s="5">
        <f t="shared" si="10"/>
        <v>264.75833333333333</v>
      </c>
      <c r="K691" s="5">
        <f>SUM(Table3[[#This Row],[RN Hours (excl. Admin, DON)]], Table3[[#This Row],[LPN Hours (excl. Admin)]], Table3[[#This Row],[CNA Hours]], Table3[[#This Row],[NA TR Hours]], Table3[[#This Row],[Med Aide/Tech Hours]])</f>
        <v>247.88333333333333</v>
      </c>
      <c r="L691" s="5">
        <f>SUM(Table3[[#This Row],[RN Hours (excl. Admin, DON)]:[RN DON Hours]])</f>
        <v>31.430555555555554</v>
      </c>
      <c r="M691" s="5">
        <v>22.663888888888888</v>
      </c>
      <c r="N691" s="5">
        <v>3.4555555555555557</v>
      </c>
      <c r="O691" s="5">
        <v>5.3111111111111109</v>
      </c>
      <c r="P691" s="5">
        <f>SUM(Table3[[#This Row],[LPN Hours (excl. Admin)]:[LPN Admin Hours]])</f>
        <v>67.966666666666669</v>
      </c>
      <c r="Q691" s="5">
        <v>59.858333333333334</v>
      </c>
      <c r="R691" s="5">
        <v>8.1083333333333325</v>
      </c>
      <c r="S691" s="5">
        <f>SUM(Table3[[#This Row],[CNA Hours]], Table3[[#This Row],[NA TR Hours]], Table3[[#This Row],[Med Aide/Tech Hours]])</f>
        <v>165.36111111111111</v>
      </c>
      <c r="T691" s="5">
        <v>165.36111111111111</v>
      </c>
      <c r="U691" s="5">
        <v>0</v>
      </c>
      <c r="V691" s="5">
        <v>0</v>
      </c>
      <c r="W691" s="5">
        <f>SUM(Table3[[#This Row],[RN Hours Contract]:[Med Aide Hours Contract]])</f>
        <v>4.1500000000000004</v>
      </c>
      <c r="X691" s="5">
        <v>0</v>
      </c>
      <c r="Y691" s="5">
        <v>0</v>
      </c>
      <c r="Z691" s="5">
        <v>0</v>
      </c>
      <c r="AA691" s="5">
        <v>4.1500000000000004</v>
      </c>
      <c r="AB691" s="5">
        <v>0</v>
      </c>
      <c r="AC691" s="5">
        <v>0</v>
      </c>
      <c r="AD691" s="5">
        <v>0</v>
      </c>
      <c r="AE691" s="5">
        <v>0</v>
      </c>
      <c r="AF691" t="s">
        <v>689</v>
      </c>
      <c r="AG691" s="14">
        <v>9</v>
      </c>
      <c r="AQ691"/>
    </row>
    <row r="692" spans="1:43" x14ac:dyDescent="0.35">
      <c r="A692" t="s">
        <v>14861</v>
      </c>
      <c r="B692" t="s">
        <v>15599</v>
      </c>
      <c r="C692" t="s">
        <v>29882</v>
      </c>
      <c r="D692" t="s">
        <v>34801</v>
      </c>
      <c r="E692" s="5">
        <v>36.87777777777778</v>
      </c>
      <c r="F692" s="5">
        <f>Table3[[#This Row],[Total Hours Nurse Staffing]]/Table3[[#This Row],[MDS Census]]</f>
        <v>4.9647092497740273</v>
      </c>
      <c r="G692" s="5">
        <f>Table3[[#This Row],[Total Direct Care Staff Hours]]/Table3[[#This Row],[MDS Census]]</f>
        <v>4.4766104248267542</v>
      </c>
      <c r="H692" s="5">
        <f>Table3[[#This Row],[Total RN Hours (w/ Admin, DON)]]/Table3[[#This Row],[MDS Census]]</f>
        <v>0.81610123531184087</v>
      </c>
      <c r="I692" s="5">
        <f>Table3[[#This Row],[RN Hours (excl. Admin, DON)]]/Table3[[#This Row],[MDS Census]]</f>
        <v>0.52991865019584206</v>
      </c>
      <c r="J692" s="5">
        <f t="shared" si="10"/>
        <v>183.08744444444443</v>
      </c>
      <c r="K692" s="5">
        <f>SUM(Table3[[#This Row],[RN Hours (excl. Admin, DON)]], Table3[[#This Row],[LPN Hours (excl. Admin)]], Table3[[#This Row],[CNA Hours]], Table3[[#This Row],[NA TR Hours]], Table3[[#This Row],[Med Aide/Tech Hours]])</f>
        <v>165.08744444444443</v>
      </c>
      <c r="L692" s="5">
        <f>SUM(Table3[[#This Row],[RN Hours (excl. Admin, DON)]:[RN DON Hours]])</f>
        <v>30.096</v>
      </c>
      <c r="M692" s="5">
        <v>19.542222222222222</v>
      </c>
      <c r="N692" s="5">
        <v>4.8648888888888875</v>
      </c>
      <c r="O692" s="5">
        <v>5.6888888888888891</v>
      </c>
      <c r="P692" s="5">
        <f>SUM(Table3[[#This Row],[LPN Hours (excl. Admin)]:[LPN Admin Hours]])</f>
        <v>55.785111111111114</v>
      </c>
      <c r="Q692" s="5">
        <v>48.338888888888889</v>
      </c>
      <c r="R692" s="5">
        <v>7.4462222222222243</v>
      </c>
      <c r="S692" s="5">
        <f>SUM(Table3[[#This Row],[CNA Hours]], Table3[[#This Row],[NA TR Hours]], Table3[[#This Row],[Med Aide/Tech Hours]])</f>
        <v>97.206333333333333</v>
      </c>
      <c r="T692" s="5">
        <v>97.206333333333333</v>
      </c>
      <c r="U692" s="5">
        <v>0</v>
      </c>
      <c r="V692" s="5">
        <v>0</v>
      </c>
      <c r="W692" s="5">
        <f>SUM(Table3[[#This Row],[RN Hours Contract]:[Med Aide Hours Contract]])</f>
        <v>0</v>
      </c>
      <c r="X692" s="5">
        <v>0</v>
      </c>
      <c r="Y692" s="5">
        <v>0</v>
      </c>
      <c r="Z692" s="5">
        <v>0</v>
      </c>
      <c r="AA692" s="5">
        <v>0</v>
      </c>
      <c r="AB692" s="5">
        <v>0</v>
      </c>
      <c r="AC692" s="5">
        <v>0</v>
      </c>
      <c r="AD692" s="5">
        <v>0</v>
      </c>
      <c r="AE692" s="5">
        <v>0</v>
      </c>
      <c r="AF692" t="s">
        <v>690</v>
      </c>
      <c r="AG692" s="14">
        <v>9</v>
      </c>
      <c r="AQ692"/>
    </row>
    <row r="693" spans="1:43" x14ac:dyDescent="0.35">
      <c r="A693" t="s">
        <v>14861</v>
      </c>
      <c r="B693" t="s">
        <v>15600</v>
      </c>
      <c r="C693" t="s">
        <v>29818</v>
      </c>
      <c r="D693" t="s">
        <v>34793</v>
      </c>
      <c r="E693" s="5">
        <v>64.566666666666663</v>
      </c>
      <c r="F693" s="5">
        <f>Table3[[#This Row],[Total Hours Nurse Staffing]]/Table3[[#This Row],[MDS Census]]</f>
        <v>5.7261383582860095</v>
      </c>
      <c r="G693" s="5">
        <f>Table3[[#This Row],[Total Direct Care Staff Hours]]/Table3[[#This Row],[MDS Census]]</f>
        <v>5.3175288246429195</v>
      </c>
      <c r="H693" s="5">
        <f>Table3[[#This Row],[Total RN Hours (w/ Admin, DON)]]/Table3[[#This Row],[MDS Census]]</f>
        <v>0.93713818619858891</v>
      </c>
      <c r="I693" s="5">
        <f>Table3[[#This Row],[RN Hours (excl. Admin, DON)]]/Table3[[#This Row],[MDS Census]]</f>
        <v>0.71424023403889181</v>
      </c>
      <c r="J693" s="5">
        <f t="shared" si="10"/>
        <v>369.71766666666667</v>
      </c>
      <c r="K693" s="5">
        <f>SUM(Table3[[#This Row],[RN Hours (excl. Admin, DON)]], Table3[[#This Row],[LPN Hours (excl. Admin)]], Table3[[#This Row],[CNA Hours]], Table3[[#This Row],[NA TR Hours]], Table3[[#This Row],[Med Aide/Tech Hours]])</f>
        <v>343.33511111111113</v>
      </c>
      <c r="L693" s="5">
        <f>SUM(Table3[[#This Row],[RN Hours (excl. Admin, DON)]:[RN DON Hours]])</f>
        <v>60.507888888888886</v>
      </c>
      <c r="M693" s="5">
        <v>46.11611111111111</v>
      </c>
      <c r="N693" s="5">
        <v>9.9221111111111107</v>
      </c>
      <c r="O693" s="5">
        <v>4.4696666666666669</v>
      </c>
      <c r="P693" s="5">
        <f>SUM(Table3[[#This Row],[LPN Hours (excl. Admin)]:[LPN Admin Hours]])</f>
        <v>156.27011111111111</v>
      </c>
      <c r="Q693" s="5">
        <v>144.27933333333334</v>
      </c>
      <c r="R693" s="5">
        <v>11.990777777777776</v>
      </c>
      <c r="S693" s="5">
        <f>SUM(Table3[[#This Row],[CNA Hours]], Table3[[#This Row],[NA TR Hours]], Table3[[#This Row],[Med Aide/Tech Hours]])</f>
        <v>152.93966666666665</v>
      </c>
      <c r="T693" s="5">
        <v>152.93966666666665</v>
      </c>
      <c r="U693" s="5">
        <v>0</v>
      </c>
      <c r="V693" s="5">
        <v>0</v>
      </c>
      <c r="W693" s="5">
        <f>SUM(Table3[[#This Row],[RN Hours Contract]:[Med Aide Hours Contract]])</f>
        <v>8.8888888888888892E-2</v>
      </c>
      <c r="X693" s="5">
        <v>0</v>
      </c>
      <c r="Y693" s="5">
        <v>0</v>
      </c>
      <c r="Z693" s="5">
        <v>0</v>
      </c>
      <c r="AA693" s="5">
        <v>0</v>
      </c>
      <c r="AB693" s="5">
        <v>0</v>
      </c>
      <c r="AC693" s="5">
        <v>8.8888888888888892E-2</v>
      </c>
      <c r="AD693" s="5">
        <v>0</v>
      </c>
      <c r="AE693" s="5">
        <v>0</v>
      </c>
      <c r="AF693" t="s">
        <v>691</v>
      </c>
      <c r="AG693" s="14">
        <v>9</v>
      </c>
      <c r="AQ693"/>
    </row>
    <row r="694" spans="1:43" x14ac:dyDescent="0.35">
      <c r="A694" t="s">
        <v>14861</v>
      </c>
      <c r="B694" t="s">
        <v>15601</v>
      </c>
      <c r="C694" t="s">
        <v>29883</v>
      </c>
      <c r="D694" t="s">
        <v>34800</v>
      </c>
      <c r="E694" s="5">
        <v>49.455555555555556</v>
      </c>
      <c r="F694" s="5">
        <f>Table3[[#This Row],[Total Hours Nurse Staffing]]/Table3[[#This Row],[MDS Census]]</f>
        <v>3.8280049427095038</v>
      </c>
      <c r="G694" s="5">
        <f>Table3[[#This Row],[Total Direct Care Staff Hours]]/Table3[[#This Row],[MDS Census]]</f>
        <v>3.4840305549314761</v>
      </c>
      <c r="H694" s="5">
        <f>Table3[[#This Row],[Total RN Hours (w/ Admin, DON)]]/Table3[[#This Row],[MDS Census]]</f>
        <v>0.36925410020220173</v>
      </c>
      <c r="I694" s="5">
        <f>Table3[[#This Row],[RN Hours (excl. Admin, DON)]]/Table3[[#This Row],[MDS Census]]</f>
        <v>8.1154796674904509E-2</v>
      </c>
      <c r="J694" s="5">
        <f t="shared" si="10"/>
        <v>189.31611111111113</v>
      </c>
      <c r="K694" s="5">
        <f>SUM(Table3[[#This Row],[RN Hours (excl. Admin, DON)]], Table3[[#This Row],[LPN Hours (excl. Admin)]], Table3[[#This Row],[CNA Hours]], Table3[[#This Row],[NA TR Hours]], Table3[[#This Row],[Med Aide/Tech Hours]])</f>
        <v>172.30466666666666</v>
      </c>
      <c r="L694" s="5">
        <f>SUM(Table3[[#This Row],[RN Hours (excl. Admin, DON)]:[RN DON Hours]])</f>
        <v>18.261666666666667</v>
      </c>
      <c r="M694" s="5">
        <v>4.0135555555555555</v>
      </c>
      <c r="N694" s="5">
        <v>9.0925555555555544</v>
      </c>
      <c r="O694" s="5">
        <v>5.1555555555555559</v>
      </c>
      <c r="P694" s="5">
        <f>SUM(Table3[[#This Row],[LPN Hours (excl. Admin)]:[LPN Admin Hours]])</f>
        <v>54.361333333333334</v>
      </c>
      <c r="Q694" s="5">
        <v>51.597999999999999</v>
      </c>
      <c r="R694" s="5">
        <v>2.7633333333333332</v>
      </c>
      <c r="S694" s="5">
        <f>SUM(Table3[[#This Row],[CNA Hours]], Table3[[#This Row],[NA TR Hours]], Table3[[#This Row],[Med Aide/Tech Hours]])</f>
        <v>116.69311111111111</v>
      </c>
      <c r="T694" s="5">
        <v>116.69311111111111</v>
      </c>
      <c r="U694" s="5">
        <v>0</v>
      </c>
      <c r="V694" s="5">
        <v>0</v>
      </c>
      <c r="W694" s="5">
        <f>SUM(Table3[[#This Row],[RN Hours Contract]:[Med Aide Hours Contract]])</f>
        <v>0</v>
      </c>
      <c r="X694" s="5">
        <v>0</v>
      </c>
      <c r="Y694" s="5">
        <v>0</v>
      </c>
      <c r="Z694" s="5">
        <v>0</v>
      </c>
      <c r="AA694" s="5">
        <v>0</v>
      </c>
      <c r="AB694" s="5">
        <v>0</v>
      </c>
      <c r="AC694" s="5">
        <v>0</v>
      </c>
      <c r="AD694" s="5">
        <v>0</v>
      </c>
      <c r="AE694" s="5">
        <v>0</v>
      </c>
      <c r="AF694" t="s">
        <v>692</v>
      </c>
      <c r="AG694" s="14">
        <v>9</v>
      </c>
      <c r="AQ694"/>
    </row>
    <row r="695" spans="1:43" x14ac:dyDescent="0.35">
      <c r="A695" t="s">
        <v>14861</v>
      </c>
      <c r="B695" t="s">
        <v>15602</v>
      </c>
      <c r="C695" t="s">
        <v>29884</v>
      </c>
      <c r="D695" t="s">
        <v>34810</v>
      </c>
      <c r="E695" s="5">
        <v>80.488888888888894</v>
      </c>
      <c r="F695" s="5">
        <f>Table3[[#This Row],[Total Hours Nurse Staffing]]/Table3[[#This Row],[MDS Census]]</f>
        <v>3.7813763114301491</v>
      </c>
      <c r="G695" s="5">
        <f>Table3[[#This Row],[Total Direct Care Staff Hours]]/Table3[[#This Row],[MDS Census]]</f>
        <v>3.4765571507454442</v>
      </c>
      <c r="H695" s="5">
        <f>Table3[[#This Row],[Total RN Hours (w/ Admin, DON)]]/Table3[[#This Row],[MDS Census]]</f>
        <v>0.53478741027056875</v>
      </c>
      <c r="I695" s="5">
        <f>Table3[[#This Row],[RN Hours (excl. Admin, DON)]]/Table3[[#This Row],[MDS Census]]</f>
        <v>0.32194367752622854</v>
      </c>
      <c r="J695" s="5">
        <f t="shared" si="10"/>
        <v>304.35877777777779</v>
      </c>
      <c r="K695" s="5">
        <f>SUM(Table3[[#This Row],[RN Hours (excl. Admin, DON)]], Table3[[#This Row],[LPN Hours (excl. Admin)]], Table3[[#This Row],[CNA Hours]], Table3[[#This Row],[NA TR Hours]], Table3[[#This Row],[Med Aide/Tech Hours]])</f>
        <v>279.8242222222222</v>
      </c>
      <c r="L695" s="5">
        <f>SUM(Table3[[#This Row],[RN Hours (excl. Admin, DON)]:[RN DON Hours]])</f>
        <v>43.044444444444444</v>
      </c>
      <c r="M695" s="5">
        <v>25.912888888888887</v>
      </c>
      <c r="N695" s="5">
        <v>11.53155555555556</v>
      </c>
      <c r="O695" s="5">
        <v>5.6</v>
      </c>
      <c r="P695" s="5">
        <f>SUM(Table3[[#This Row],[LPN Hours (excl. Admin)]:[LPN Admin Hours]])</f>
        <v>89.461444444444453</v>
      </c>
      <c r="Q695" s="5">
        <v>82.058444444444447</v>
      </c>
      <c r="R695" s="5">
        <v>7.4030000000000014</v>
      </c>
      <c r="S695" s="5">
        <f>SUM(Table3[[#This Row],[CNA Hours]], Table3[[#This Row],[NA TR Hours]], Table3[[#This Row],[Med Aide/Tech Hours]])</f>
        <v>171.85288888888888</v>
      </c>
      <c r="T695" s="5">
        <v>171.85288888888888</v>
      </c>
      <c r="U695" s="5">
        <v>0</v>
      </c>
      <c r="V695" s="5">
        <v>0</v>
      </c>
      <c r="W695" s="5">
        <f>SUM(Table3[[#This Row],[RN Hours Contract]:[Med Aide Hours Contract]])</f>
        <v>0</v>
      </c>
      <c r="X695" s="5">
        <v>0</v>
      </c>
      <c r="Y695" s="5">
        <v>0</v>
      </c>
      <c r="Z695" s="5">
        <v>0</v>
      </c>
      <c r="AA695" s="5">
        <v>0</v>
      </c>
      <c r="AB695" s="5">
        <v>0</v>
      </c>
      <c r="AC695" s="5">
        <v>0</v>
      </c>
      <c r="AD695" s="5">
        <v>0</v>
      </c>
      <c r="AE695" s="5">
        <v>0</v>
      </c>
      <c r="AF695" t="s">
        <v>693</v>
      </c>
      <c r="AG695" s="14">
        <v>9</v>
      </c>
      <c r="AQ695"/>
    </row>
    <row r="696" spans="1:43" x14ac:dyDescent="0.35">
      <c r="A696" t="s">
        <v>14861</v>
      </c>
      <c r="B696" t="s">
        <v>15603</v>
      </c>
      <c r="C696" t="s">
        <v>29824</v>
      </c>
      <c r="D696" t="s">
        <v>34793</v>
      </c>
      <c r="E696" s="5">
        <v>96.566666666666663</v>
      </c>
      <c r="F696" s="5">
        <f>Table3[[#This Row],[Total Hours Nurse Staffing]]/Table3[[#This Row],[MDS Census]]</f>
        <v>5.3389322287423777</v>
      </c>
      <c r="G696" s="5">
        <f>Table3[[#This Row],[Total Direct Care Staff Hours]]/Table3[[#This Row],[MDS Census]]</f>
        <v>5.0268162466919808</v>
      </c>
      <c r="H696" s="5">
        <f>Table3[[#This Row],[Total RN Hours (w/ Admin, DON)]]/Table3[[#This Row],[MDS Census]]</f>
        <v>0.55458405246807041</v>
      </c>
      <c r="I696" s="5">
        <f>Table3[[#This Row],[RN Hours (excl. Admin, DON)]]/Table3[[#This Row],[MDS Census]]</f>
        <v>0.29953860315268671</v>
      </c>
      <c r="J696" s="5">
        <f t="shared" si="10"/>
        <v>515.56288888888889</v>
      </c>
      <c r="K696" s="5">
        <f>SUM(Table3[[#This Row],[RN Hours (excl. Admin, DON)]], Table3[[#This Row],[LPN Hours (excl. Admin)]], Table3[[#This Row],[CNA Hours]], Table3[[#This Row],[NA TR Hours]], Table3[[#This Row],[Med Aide/Tech Hours]])</f>
        <v>485.42288888888891</v>
      </c>
      <c r="L696" s="5">
        <f>SUM(Table3[[#This Row],[RN Hours (excl. Admin, DON)]:[RN DON Hours]])</f>
        <v>53.554333333333325</v>
      </c>
      <c r="M696" s="5">
        <v>28.925444444444445</v>
      </c>
      <c r="N696" s="5">
        <v>19.117777777777764</v>
      </c>
      <c r="O696" s="5">
        <v>5.5111111111111111</v>
      </c>
      <c r="P696" s="5">
        <f>SUM(Table3[[#This Row],[LPN Hours (excl. Admin)]:[LPN Admin Hours]])</f>
        <v>150.69055555555556</v>
      </c>
      <c r="Q696" s="5">
        <v>145.17944444444444</v>
      </c>
      <c r="R696" s="5">
        <v>5.5111111111111111</v>
      </c>
      <c r="S696" s="5">
        <f>SUM(Table3[[#This Row],[CNA Hours]], Table3[[#This Row],[NA TR Hours]], Table3[[#This Row],[Med Aide/Tech Hours]])</f>
        <v>311.31799999999998</v>
      </c>
      <c r="T696" s="5">
        <v>311.31799999999998</v>
      </c>
      <c r="U696" s="5">
        <v>0</v>
      </c>
      <c r="V696" s="5">
        <v>0</v>
      </c>
      <c r="W696" s="5">
        <f>SUM(Table3[[#This Row],[RN Hours Contract]:[Med Aide Hours Contract]])</f>
        <v>1.0151111111111109</v>
      </c>
      <c r="X696" s="5">
        <v>0</v>
      </c>
      <c r="Y696" s="5">
        <v>0</v>
      </c>
      <c r="Z696" s="5">
        <v>0</v>
      </c>
      <c r="AA696" s="5">
        <v>0</v>
      </c>
      <c r="AB696" s="5">
        <v>0</v>
      </c>
      <c r="AC696" s="5">
        <v>1.0151111111111109</v>
      </c>
      <c r="AD696" s="5">
        <v>0</v>
      </c>
      <c r="AE696" s="5">
        <v>0</v>
      </c>
      <c r="AF696" t="s">
        <v>694</v>
      </c>
      <c r="AG696" s="14">
        <v>9</v>
      </c>
      <c r="AQ696"/>
    </row>
    <row r="697" spans="1:43" x14ac:dyDescent="0.35">
      <c r="A697" t="s">
        <v>14861</v>
      </c>
      <c r="B697" t="s">
        <v>15604</v>
      </c>
      <c r="C697" t="s">
        <v>29885</v>
      </c>
      <c r="D697" t="s">
        <v>34802</v>
      </c>
      <c r="E697" s="5">
        <v>73.36666666666666</v>
      </c>
      <c r="F697" s="5">
        <f>Table3[[#This Row],[Total Hours Nurse Staffing]]/Table3[[#This Row],[MDS Census]]</f>
        <v>4.627366348629411</v>
      </c>
      <c r="G697" s="5">
        <f>Table3[[#This Row],[Total Direct Care Staff Hours]]/Table3[[#This Row],[MDS Census]]</f>
        <v>4.463122822959261</v>
      </c>
      <c r="H697" s="5">
        <f>Table3[[#This Row],[Total RN Hours (w/ Admin, DON)]]/Table3[[#This Row],[MDS Census]]</f>
        <v>0.41451764349538095</v>
      </c>
      <c r="I697" s="5">
        <f>Table3[[#This Row],[RN Hours (excl. Admin, DON)]]/Table3[[#This Row],[MDS Census]]</f>
        <v>0.32062092988035745</v>
      </c>
      <c r="J697" s="5">
        <f t="shared" si="10"/>
        <v>339.49444444444441</v>
      </c>
      <c r="K697" s="5">
        <f>SUM(Table3[[#This Row],[RN Hours (excl. Admin, DON)]], Table3[[#This Row],[LPN Hours (excl. Admin)]], Table3[[#This Row],[CNA Hours]], Table3[[#This Row],[NA TR Hours]], Table3[[#This Row],[Med Aide/Tech Hours]])</f>
        <v>327.4444444444444</v>
      </c>
      <c r="L697" s="5">
        <f>SUM(Table3[[#This Row],[RN Hours (excl. Admin, DON)]:[RN DON Hours]])</f>
        <v>30.411777777777779</v>
      </c>
      <c r="M697" s="5">
        <v>23.52288888888889</v>
      </c>
      <c r="N697" s="5">
        <v>0</v>
      </c>
      <c r="O697" s="5">
        <v>6.8888888888888893</v>
      </c>
      <c r="P697" s="5">
        <f>SUM(Table3[[#This Row],[LPN Hours (excl. Admin)]:[LPN Admin Hours]])</f>
        <v>100.57299999999999</v>
      </c>
      <c r="Q697" s="5">
        <v>95.411888888888882</v>
      </c>
      <c r="R697" s="5">
        <v>5.1611111111111114</v>
      </c>
      <c r="S697" s="5">
        <f>SUM(Table3[[#This Row],[CNA Hours]], Table3[[#This Row],[NA TR Hours]], Table3[[#This Row],[Med Aide/Tech Hours]])</f>
        <v>208.50966666666667</v>
      </c>
      <c r="T697" s="5">
        <v>200.96444444444444</v>
      </c>
      <c r="U697" s="5">
        <v>7.5452222222222227</v>
      </c>
      <c r="V697" s="5">
        <v>0</v>
      </c>
      <c r="W697" s="5">
        <f>SUM(Table3[[#This Row],[RN Hours Contract]:[Med Aide Hours Contract]])</f>
        <v>0</v>
      </c>
      <c r="X697" s="5">
        <v>0</v>
      </c>
      <c r="Y697" s="5">
        <v>0</v>
      </c>
      <c r="Z697" s="5">
        <v>0</v>
      </c>
      <c r="AA697" s="5">
        <v>0</v>
      </c>
      <c r="AB697" s="5">
        <v>0</v>
      </c>
      <c r="AC697" s="5">
        <v>0</v>
      </c>
      <c r="AD697" s="5">
        <v>0</v>
      </c>
      <c r="AE697" s="5">
        <v>0</v>
      </c>
      <c r="AF697" t="s">
        <v>695</v>
      </c>
      <c r="AG697" s="14">
        <v>9</v>
      </c>
      <c r="AQ697"/>
    </row>
    <row r="698" spans="1:43" x14ac:dyDescent="0.35">
      <c r="A698" t="s">
        <v>14861</v>
      </c>
      <c r="B698" t="s">
        <v>15605</v>
      </c>
      <c r="C698" t="s">
        <v>29886</v>
      </c>
      <c r="D698" t="s">
        <v>34815</v>
      </c>
      <c r="E698" s="5">
        <v>67.188888888888883</v>
      </c>
      <c r="F698" s="5">
        <f>Table3[[#This Row],[Total Hours Nurse Staffing]]/Table3[[#This Row],[MDS Census]]</f>
        <v>5.6306019513808501</v>
      </c>
      <c r="G698" s="5">
        <f>Table3[[#This Row],[Total Direct Care Staff Hours]]/Table3[[#This Row],[MDS Census]]</f>
        <v>5.234289730444849</v>
      </c>
      <c r="H698" s="5">
        <f>Table3[[#This Row],[Total RN Hours (w/ Admin, DON)]]/Table3[[#This Row],[MDS Census]]</f>
        <v>1.3173887878286754</v>
      </c>
      <c r="I698" s="5">
        <f>Table3[[#This Row],[RN Hours (excl. Admin, DON)]]/Table3[[#This Row],[MDS Census]]</f>
        <v>1.0648255333223087</v>
      </c>
      <c r="J698" s="5">
        <f t="shared" si="10"/>
        <v>378.31388888888887</v>
      </c>
      <c r="K698" s="5">
        <f>SUM(Table3[[#This Row],[RN Hours (excl. Admin, DON)]], Table3[[#This Row],[LPN Hours (excl. Admin)]], Table3[[#This Row],[CNA Hours]], Table3[[#This Row],[NA TR Hours]], Table3[[#This Row],[Med Aide/Tech Hours]])</f>
        <v>351.68611111111113</v>
      </c>
      <c r="L698" s="5">
        <f>SUM(Table3[[#This Row],[RN Hours (excl. Admin, DON)]:[RN DON Hours]])</f>
        <v>88.513888888888886</v>
      </c>
      <c r="M698" s="5">
        <v>71.544444444444451</v>
      </c>
      <c r="N698" s="5">
        <v>11.547222222222222</v>
      </c>
      <c r="O698" s="5">
        <v>5.4222222222222225</v>
      </c>
      <c r="P698" s="5">
        <f>SUM(Table3[[#This Row],[LPN Hours (excl. Admin)]:[LPN Admin Hours]])</f>
        <v>82.772222222222226</v>
      </c>
      <c r="Q698" s="5">
        <v>73.113888888888894</v>
      </c>
      <c r="R698" s="5">
        <v>9.6583333333333332</v>
      </c>
      <c r="S698" s="5">
        <f>SUM(Table3[[#This Row],[CNA Hours]], Table3[[#This Row],[NA TR Hours]], Table3[[#This Row],[Med Aide/Tech Hours]])</f>
        <v>207.02777777777777</v>
      </c>
      <c r="T698" s="5">
        <v>207.02777777777777</v>
      </c>
      <c r="U698" s="5">
        <v>0</v>
      </c>
      <c r="V698" s="5">
        <v>0</v>
      </c>
      <c r="W698" s="5">
        <f>SUM(Table3[[#This Row],[RN Hours Contract]:[Med Aide Hours Contract]])</f>
        <v>0</v>
      </c>
      <c r="X698" s="5">
        <v>0</v>
      </c>
      <c r="Y698" s="5">
        <v>0</v>
      </c>
      <c r="Z698" s="5">
        <v>0</v>
      </c>
      <c r="AA698" s="5">
        <v>0</v>
      </c>
      <c r="AB698" s="5">
        <v>0</v>
      </c>
      <c r="AC698" s="5">
        <v>0</v>
      </c>
      <c r="AD698" s="5">
        <v>0</v>
      </c>
      <c r="AE698" s="5">
        <v>0</v>
      </c>
      <c r="AF698" t="s">
        <v>696</v>
      </c>
      <c r="AG698" s="14">
        <v>9</v>
      </c>
      <c r="AQ698"/>
    </row>
    <row r="699" spans="1:43" x14ac:dyDescent="0.35">
      <c r="A699" t="s">
        <v>14861</v>
      </c>
      <c r="B699" t="s">
        <v>15606</v>
      </c>
      <c r="C699" t="s">
        <v>29870</v>
      </c>
      <c r="D699" t="s">
        <v>34813</v>
      </c>
      <c r="E699" s="5">
        <v>83.844444444444449</v>
      </c>
      <c r="F699" s="5">
        <f>Table3[[#This Row],[Total Hours Nurse Staffing]]/Table3[[#This Row],[MDS Census]]</f>
        <v>6.0168632388020145</v>
      </c>
      <c r="G699" s="5">
        <f>Table3[[#This Row],[Total Direct Care Staff Hours]]/Table3[[#This Row],[MDS Census]]</f>
        <v>5.7486085343228206</v>
      </c>
      <c r="H699" s="5">
        <f>Table3[[#This Row],[Total RN Hours (w/ Admin, DON)]]/Table3[[#This Row],[MDS Census]]</f>
        <v>1.287536443148688</v>
      </c>
      <c r="I699" s="5">
        <f>Table3[[#This Row],[RN Hours (excl. Admin, DON)]]/Table3[[#This Row],[MDS Census]]</f>
        <v>1.1433540948847072</v>
      </c>
      <c r="J699" s="5">
        <f t="shared" si="10"/>
        <v>504.48055555555561</v>
      </c>
      <c r="K699" s="5">
        <f>SUM(Table3[[#This Row],[RN Hours (excl. Admin, DON)]], Table3[[#This Row],[LPN Hours (excl. Admin)]], Table3[[#This Row],[CNA Hours]], Table3[[#This Row],[NA TR Hours]], Table3[[#This Row],[Med Aide/Tech Hours]])</f>
        <v>481.98888888888894</v>
      </c>
      <c r="L699" s="5">
        <f>SUM(Table3[[#This Row],[RN Hours (excl. Admin, DON)]:[RN DON Hours]])</f>
        <v>107.95277777777778</v>
      </c>
      <c r="M699" s="5">
        <v>95.863888888888894</v>
      </c>
      <c r="N699" s="5">
        <v>12.088888888888889</v>
      </c>
      <c r="O699" s="5">
        <v>0</v>
      </c>
      <c r="P699" s="5">
        <f>SUM(Table3[[#This Row],[LPN Hours (excl. Admin)]:[LPN Admin Hours]])</f>
        <v>201.47499999999999</v>
      </c>
      <c r="Q699" s="5">
        <v>191.07222222222222</v>
      </c>
      <c r="R699" s="5">
        <v>10.402777777777779</v>
      </c>
      <c r="S699" s="5">
        <f>SUM(Table3[[#This Row],[CNA Hours]], Table3[[#This Row],[NA TR Hours]], Table3[[#This Row],[Med Aide/Tech Hours]])</f>
        <v>195.05277777777778</v>
      </c>
      <c r="T699" s="5">
        <v>195.05277777777778</v>
      </c>
      <c r="U699" s="5">
        <v>0</v>
      </c>
      <c r="V699" s="5">
        <v>0</v>
      </c>
      <c r="W699" s="5">
        <f>SUM(Table3[[#This Row],[RN Hours Contract]:[Med Aide Hours Contract]])</f>
        <v>0</v>
      </c>
      <c r="X699" s="5">
        <v>0</v>
      </c>
      <c r="Y699" s="5">
        <v>0</v>
      </c>
      <c r="Z699" s="5">
        <v>0</v>
      </c>
      <c r="AA699" s="5">
        <v>0</v>
      </c>
      <c r="AB699" s="5">
        <v>0</v>
      </c>
      <c r="AC699" s="5">
        <v>0</v>
      </c>
      <c r="AD699" s="5">
        <v>0</v>
      </c>
      <c r="AE699" s="5">
        <v>0</v>
      </c>
      <c r="AF699" t="s">
        <v>697</v>
      </c>
      <c r="AG699" s="14">
        <v>9</v>
      </c>
      <c r="AQ699"/>
    </row>
    <row r="700" spans="1:43" x14ac:dyDescent="0.35">
      <c r="A700" t="s">
        <v>14861</v>
      </c>
      <c r="B700" t="s">
        <v>15607</v>
      </c>
      <c r="C700" t="s">
        <v>29852</v>
      </c>
      <c r="D700" t="s">
        <v>34793</v>
      </c>
      <c r="E700" s="5">
        <v>52.677777777777777</v>
      </c>
      <c r="F700" s="5">
        <f>Table3[[#This Row],[Total Hours Nurse Staffing]]/Table3[[#This Row],[MDS Census]]</f>
        <v>5.011012444631934</v>
      </c>
      <c r="G700" s="5">
        <f>Table3[[#This Row],[Total Direct Care Staff Hours]]/Table3[[#This Row],[MDS Census]]</f>
        <v>4.5971989031849816</v>
      </c>
      <c r="H700" s="5">
        <f>Table3[[#This Row],[Total RN Hours (w/ Admin, DON)]]/Table3[[#This Row],[MDS Census]]</f>
        <v>0.8238346340434507</v>
      </c>
      <c r="I700" s="5">
        <f>Table3[[#This Row],[RN Hours (excl. Admin, DON)]]/Table3[[#This Row],[MDS Census]]</f>
        <v>0.51615271039865007</v>
      </c>
      <c r="J700" s="5">
        <f t="shared" si="10"/>
        <v>263.96899999999999</v>
      </c>
      <c r="K700" s="5">
        <f>SUM(Table3[[#This Row],[RN Hours (excl. Admin, DON)]], Table3[[#This Row],[LPN Hours (excl. Admin)]], Table3[[#This Row],[CNA Hours]], Table3[[#This Row],[NA TR Hours]], Table3[[#This Row],[Med Aide/Tech Hours]])</f>
        <v>242.17022222222221</v>
      </c>
      <c r="L700" s="5">
        <f>SUM(Table3[[#This Row],[RN Hours (excl. Admin, DON)]:[RN DON Hours]])</f>
        <v>43.397777777777776</v>
      </c>
      <c r="M700" s="5">
        <v>27.189777777777778</v>
      </c>
      <c r="N700" s="5">
        <v>10.891333333333334</v>
      </c>
      <c r="O700" s="5">
        <v>5.3166666666666664</v>
      </c>
      <c r="P700" s="5">
        <f>SUM(Table3[[#This Row],[LPN Hours (excl. Admin)]:[LPN Admin Hours]])</f>
        <v>83.162666666666667</v>
      </c>
      <c r="Q700" s="5">
        <v>77.571888888888893</v>
      </c>
      <c r="R700" s="5">
        <v>5.5907777777777783</v>
      </c>
      <c r="S700" s="5">
        <f>SUM(Table3[[#This Row],[CNA Hours]], Table3[[#This Row],[NA TR Hours]], Table3[[#This Row],[Med Aide/Tech Hours]])</f>
        <v>137.40855555555555</v>
      </c>
      <c r="T700" s="5">
        <v>137.40855555555555</v>
      </c>
      <c r="U700" s="5">
        <v>0</v>
      </c>
      <c r="V700" s="5">
        <v>0</v>
      </c>
      <c r="W700" s="5">
        <f>SUM(Table3[[#This Row],[RN Hours Contract]:[Med Aide Hours Contract]])</f>
        <v>0.79055555555555557</v>
      </c>
      <c r="X700" s="5">
        <v>0</v>
      </c>
      <c r="Y700" s="5">
        <v>0</v>
      </c>
      <c r="Z700" s="5">
        <v>0</v>
      </c>
      <c r="AA700" s="5">
        <v>0</v>
      </c>
      <c r="AB700" s="5">
        <v>0</v>
      </c>
      <c r="AC700" s="5">
        <v>0.79055555555555557</v>
      </c>
      <c r="AD700" s="5">
        <v>0</v>
      </c>
      <c r="AE700" s="5">
        <v>0</v>
      </c>
      <c r="AF700" t="s">
        <v>698</v>
      </c>
      <c r="AG700" s="14">
        <v>9</v>
      </c>
      <c r="AQ700"/>
    </row>
    <row r="701" spans="1:43" x14ac:dyDescent="0.35">
      <c r="A701" t="s">
        <v>14861</v>
      </c>
      <c r="B701" t="s">
        <v>15608</v>
      </c>
      <c r="C701" t="s">
        <v>29887</v>
      </c>
      <c r="D701" t="s">
        <v>34793</v>
      </c>
      <c r="E701" s="5">
        <v>43.011111111111113</v>
      </c>
      <c r="F701" s="5">
        <f>Table3[[#This Row],[Total Hours Nurse Staffing]]/Table3[[#This Row],[MDS Census]]</f>
        <v>4.4290209248256263</v>
      </c>
      <c r="G701" s="5">
        <f>Table3[[#This Row],[Total Direct Care Staff Hours]]/Table3[[#This Row],[MDS Census]]</f>
        <v>4.043273056057866</v>
      </c>
      <c r="H701" s="5">
        <f>Table3[[#This Row],[Total RN Hours (w/ Admin, DON)]]/Table3[[#This Row],[MDS Census]]</f>
        <v>0.67195298372513557</v>
      </c>
      <c r="I701" s="5">
        <f>Table3[[#This Row],[RN Hours (excl. Admin, DON)]]/Table3[[#This Row],[MDS Census]]</f>
        <v>0.41227073107724105</v>
      </c>
      <c r="J701" s="5">
        <f t="shared" si="10"/>
        <v>190.49711111111111</v>
      </c>
      <c r="K701" s="5">
        <f>SUM(Table3[[#This Row],[RN Hours (excl. Admin, DON)]], Table3[[#This Row],[LPN Hours (excl. Admin)]], Table3[[#This Row],[CNA Hours]], Table3[[#This Row],[NA TR Hours]], Table3[[#This Row],[Med Aide/Tech Hours]])</f>
        <v>173.90566666666666</v>
      </c>
      <c r="L701" s="5">
        <f>SUM(Table3[[#This Row],[RN Hours (excl. Admin, DON)]:[RN DON Hours]])</f>
        <v>28.901444444444444</v>
      </c>
      <c r="M701" s="5">
        <v>17.732222222222223</v>
      </c>
      <c r="N701" s="5">
        <v>5.4803333333333324</v>
      </c>
      <c r="O701" s="5">
        <v>5.6888888888888891</v>
      </c>
      <c r="P701" s="5">
        <f>SUM(Table3[[#This Row],[LPN Hours (excl. Admin)]:[LPN Admin Hours]])</f>
        <v>59.918888888888887</v>
      </c>
      <c r="Q701" s="5">
        <v>54.496666666666663</v>
      </c>
      <c r="R701" s="5">
        <v>5.4222222222222225</v>
      </c>
      <c r="S701" s="5">
        <f>SUM(Table3[[#This Row],[CNA Hours]], Table3[[#This Row],[NA TR Hours]], Table3[[#This Row],[Med Aide/Tech Hours]])</f>
        <v>101.67677777777777</v>
      </c>
      <c r="T701" s="5">
        <v>101.67677777777777</v>
      </c>
      <c r="U701" s="5">
        <v>0</v>
      </c>
      <c r="V701" s="5">
        <v>0</v>
      </c>
      <c r="W701" s="5">
        <f>SUM(Table3[[#This Row],[RN Hours Contract]:[Med Aide Hours Contract]])</f>
        <v>0</v>
      </c>
      <c r="X701" s="5">
        <v>0</v>
      </c>
      <c r="Y701" s="5">
        <v>0</v>
      </c>
      <c r="Z701" s="5">
        <v>0</v>
      </c>
      <c r="AA701" s="5">
        <v>0</v>
      </c>
      <c r="AB701" s="5">
        <v>0</v>
      </c>
      <c r="AC701" s="5">
        <v>0</v>
      </c>
      <c r="AD701" s="5">
        <v>0</v>
      </c>
      <c r="AE701" s="5">
        <v>0</v>
      </c>
      <c r="AF701" t="s">
        <v>699</v>
      </c>
      <c r="AG701" s="14">
        <v>9</v>
      </c>
      <c r="AQ701"/>
    </row>
    <row r="702" spans="1:43" x14ac:dyDescent="0.35">
      <c r="A702" t="s">
        <v>14861</v>
      </c>
      <c r="B702" t="s">
        <v>15609</v>
      </c>
      <c r="C702" t="s">
        <v>29888</v>
      </c>
      <c r="D702" t="s">
        <v>34793</v>
      </c>
      <c r="E702" s="5">
        <v>39.68888888888889</v>
      </c>
      <c r="F702" s="5">
        <f>Table3[[#This Row],[Total Hours Nurse Staffing]]/Table3[[#This Row],[MDS Census]]</f>
        <v>5.4083706606942892</v>
      </c>
      <c r="G702" s="5">
        <f>Table3[[#This Row],[Total Direct Care Staff Hours]]/Table3[[#This Row],[MDS Census]]</f>
        <v>5.0114445688689804</v>
      </c>
      <c r="H702" s="5">
        <f>Table3[[#This Row],[Total RN Hours (w/ Admin, DON)]]/Table3[[#This Row],[MDS Census]]</f>
        <v>0.70824468085106396</v>
      </c>
      <c r="I702" s="5">
        <f>Table3[[#This Row],[RN Hours (excl. Admin, DON)]]/Table3[[#This Row],[MDS Census]]</f>
        <v>0.50263437849944015</v>
      </c>
      <c r="J702" s="5">
        <f t="shared" si="10"/>
        <v>214.65222222222224</v>
      </c>
      <c r="K702" s="5">
        <f>SUM(Table3[[#This Row],[RN Hours (excl. Admin, DON)]], Table3[[#This Row],[LPN Hours (excl. Admin)]], Table3[[#This Row],[CNA Hours]], Table3[[#This Row],[NA TR Hours]], Table3[[#This Row],[Med Aide/Tech Hours]])</f>
        <v>198.89866666666666</v>
      </c>
      <c r="L702" s="5">
        <f>SUM(Table3[[#This Row],[RN Hours (excl. Admin, DON)]:[RN DON Hours]])</f>
        <v>28.109444444444449</v>
      </c>
      <c r="M702" s="5">
        <v>19.949000000000002</v>
      </c>
      <c r="N702" s="5">
        <v>2.4715555555555562</v>
      </c>
      <c r="O702" s="5">
        <v>5.6888888888888891</v>
      </c>
      <c r="P702" s="5">
        <f>SUM(Table3[[#This Row],[LPN Hours (excl. Admin)]:[LPN Admin Hours]])</f>
        <v>73.665444444444447</v>
      </c>
      <c r="Q702" s="5">
        <v>66.072333333333333</v>
      </c>
      <c r="R702" s="5">
        <v>7.5931111111111109</v>
      </c>
      <c r="S702" s="5">
        <f>SUM(Table3[[#This Row],[CNA Hours]], Table3[[#This Row],[NA TR Hours]], Table3[[#This Row],[Med Aide/Tech Hours]])</f>
        <v>112.87733333333333</v>
      </c>
      <c r="T702" s="5">
        <v>112.87733333333333</v>
      </c>
      <c r="U702" s="5">
        <v>0</v>
      </c>
      <c r="V702" s="5">
        <v>0</v>
      </c>
      <c r="W702" s="5">
        <f>SUM(Table3[[#This Row],[RN Hours Contract]:[Med Aide Hours Contract]])</f>
        <v>16.029888888888891</v>
      </c>
      <c r="X702" s="5">
        <v>0</v>
      </c>
      <c r="Y702" s="5">
        <v>0.6</v>
      </c>
      <c r="Z702" s="5">
        <v>0</v>
      </c>
      <c r="AA702" s="5">
        <v>1.3305555555555555</v>
      </c>
      <c r="AB702" s="5">
        <v>0</v>
      </c>
      <c r="AC702" s="5">
        <v>14.099333333333334</v>
      </c>
      <c r="AD702" s="5">
        <v>0</v>
      </c>
      <c r="AE702" s="5">
        <v>0</v>
      </c>
      <c r="AF702" t="s">
        <v>700</v>
      </c>
      <c r="AG702" s="14">
        <v>9</v>
      </c>
      <c r="AQ702"/>
    </row>
    <row r="703" spans="1:43" x14ac:dyDescent="0.35">
      <c r="A703" t="s">
        <v>14861</v>
      </c>
      <c r="B703" t="s">
        <v>15610</v>
      </c>
      <c r="C703" t="s">
        <v>29889</v>
      </c>
      <c r="D703" t="s">
        <v>34816</v>
      </c>
      <c r="E703" s="5">
        <v>72.211111111111109</v>
      </c>
      <c r="F703" s="5">
        <f>Table3[[#This Row],[Total Hours Nurse Staffing]]/Table3[[#This Row],[MDS Census]]</f>
        <v>3.588027388829051</v>
      </c>
      <c r="G703" s="5">
        <f>Table3[[#This Row],[Total Direct Care Staff Hours]]/Table3[[#This Row],[MDS Census]]</f>
        <v>3.2676857978150484</v>
      </c>
      <c r="H703" s="5">
        <f>Table3[[#This Row],[Total RN Hours (w/ Admin, DON)]]/Table3[[#This Row],[MDS Census]]</f>
        <v>0.40487767348822901</v>
      </c>
      <c r="I703" s="5">
        <f>Table3[[#This Row],[RN Hours (excl. Admin, DON)]]/Table3[[#This Row],[MDS Census]]</f>
        <v>0.32117248807508852</v>
      </c>
      <c r="J703" s="5">
        <f t="shared" si="10"/>
        <v>259.09544444444447</v>
      </c>
      <c r="K703" s="5">
        <f>SUM(Table3[[#This Row],[RN Hours (excl. Admin, DON)]], Table3[[#This Row],[LPN Hours (excl. Admin)]], Table3[[#This Row],[CNA Hours]], Table3[[#This Row],[NA TR Hours]], Table3[[#This Row],[Med Aide/Tech Hours]])</f>
        <v>235.96322222222221</v>
      </c>
      <c r="L703" s="5">
        <f>SUM(Table3[[#This Row],[RN Hours (excl. Admin, DON)]:[RN DON Hours]])</f>
        <v>29.236666666666668</v>
      </c>
      <c r="M703" s="5">
        <v>23.192222222222224</v>
      </c>
      <c r="N703" s="5">
        <v>0.8</v>
      </c>
      <c r="O703" s="5">
        <v>5.2444444444444445</v>
      </c>
      <c r="P703" s="5">
        <f>SUM(Table3[[#This Row],[LPN Hours (excl. Admin)]:[LPN Admin Hours]])</f>
        <v>73.485666666666674</v>
      </c>
      <c r="Q703" s="5">
        <v>56.397888888888893</v>
      </c>
      <c r="R703" s="5">
        <v>17.087777777777777</v>
      </c>
      <c r="S703" s="5">
        <f>SUM(Table3[[#This Row],[CNA Hours]], Table3[[#This Row],[NA TR Hours]], Table3[[#This Row],[Med Aide/Tech Hours]])</f>
        <v>156.37311111111111</v>
      </c>
      <c r="T703" s="5">
        <v>156.37311111111111</v>
      </c>
      <c r="U703" s="5">
        <v>0</v>
      </c>
      <c r="V703" s="5">
        <v>0</v>
      </c>
      <c r="W703" s="5">
        <f>SUM(Table3[[#This Row],[RN Hours Contract]:[Med Aide Hours Contract]])</f>
        <v>10.094444444444445</v>
      </c>
      <c r="X703" s="5">
        <v>0</v>
      </c>
      <c r="Y703" s="5">
        <v>0</v>
      </c>
      <c r="Z703" s="5">
        <v>0</v>
      </c>
      <c r="AA703" s="5">
        <v>0</v>
      </c>
      <c r="AB703" s="5">
        <v>0</v>
      </c>
      <c r="AC703" s="5">
        <v>10.094444444444445</v>
      </c>
      <c r="AD703" s="5">
        <v>0</v>
      </c>
      <c r="AE703" s="5">
        <v>0</v>
      </c>
      <c r="AF703" t="s">
        <v>701</v>
      </c>
      <c r="AG703" s="14">
        <v>9</v>
      </c>
      <c r="AQ703"/>
    </row>
    <row r="704" spans="1:43" x14ac:dyDescent="0.35">
      <c r="A704" t="s">
        <v>14861</v>
      </c>
      <c r="B704" t="s">
        <v>15611</v>
      </c>
      <c r="C704" t="s">
        <v>29883</v>
      </c>
      <c r="D704" t="s">
        <v>34800</v>
      </c>
      <c r="E704" s="5">
        <v>40.244444444444447</v>
      </c>
      <c r="F704" s="5">
        <f>Table3[[#This Row],[Total Hours Nurse Staffing]]/Table3[[#This Row],[MDS Census]]</f>
        <v>3.9845637769188285</v>
      </c>
      <c r="G704" s="5">
        <f>Table3[[#This Row],[Total Direct Care Staff Hours]]/Table3[[#This Row],[MDS Census]]</f>
        <v>3.6214218663721698</v>
      </c>
      <c r="H704" s="5">
        <f>Table3[[#This Row],[Total RN Hours (w/ Admin, DON)]]/Table3[[#This Row],[MDS Census]]</f>
        <v>0.39072611816675862</v>
      </c>
      <c r="I704" s="5">
        <f>Table3[[#This Row],[RN Hours (excl. Admin, DON)]]/Table3[[#This Row],[MDS Census]]</f>
        <v>0.259533406957482</v>
      </c>
      <c r="J704" s="5">
        <f t="shared" si="10"/>
        <v>160.35655555555553</v>
      </c>
      <c r="K704" s="5">
        <f>SUM(Table3[[#This Row],[RN Hours (excl. Admin, DON)]], Table3[[#This Row],[LPN Hours (excl. Admin)]], Table3[[#This Row],[CNA Hours]], Table3[[#This Row],[NA TR Hours]], Table3[[#This Row],[Med Aide/Tech Hours]])</f>
        <v>145.74211111111111</v>
      </c>
      <c r="L704" s="5">
        <f>SUM(Table3[[#This Row],[RN Hours (excl. Admin, DON)]:[RN DON Hours]])</f>
        <v>15.724555555555554</v>
      </c>
      <c r="M704" s="5">
        <v>10.444777777777777</v>
      </c>
      <c r="N704" s="5">
        <v>0.12422222222222222</v>
      </c>
      <c r="O704" s="5">
        <v>5.1555555555555559</v>
      </c>
      <c r="P704" s="5">
        <f>SUM(Table3[[#This Row],[LPN Hours (excl. Admin)]:[LPN Admin Hours]])</f>
        <v>46.87833333333333</v>
      </c>
      <c r="Q704" s="5">
        <v>37.543666666666667</v>
      </c>
      <c r="R704" s="5">
        <v>9.3346666666666653</v>
      </c>
      <c r="S704" s="5">
        <f>SUM(Table3[[#This Row],[CNA Hours]], Table3[[#This Row],[NA TR Hours]], Table3[[#This Row],[Med Aide/Tech Hours]])</f>
        <v>97.75366666666666</v>
      </c>
      <c r="T704" s="5">
        <v>97.75366666666666</v>
      </c>
      <c r="U704" s="5">
        <v>0</v>
      </c>
      <c r="V704" s="5">
        <v>0</v>
      </c>
      <c r="W704" s="5">
        <f>SUM(Table3[[#This Row],[RN Hours Contract]:[Med Aide Hours Contract]])</f>
        <v>0</v>
      </c>
      <c r="X704" s="5">
        <v>0</v>
      </c>
      <c r="Y704" s="5">
        <v>0</v>
      </c>
      <c r="Z704" s="5">
        <v>0</v>
      </c>
      <c r="AA704" s="5">
        <v>0</v>
      </c>
      <c r="AB704" s="5">
        <v>0</v>
      </c>
      <c r="AC704" s="5">
        <v>0</v>
      </c>
      <c r="AD704" s="5">
        <v>0</v>
      </c>
      <c r="AE704" s="5">
        <v>0</v>
      </c>
      <c r="AF704" t="s">
        <v>702</v>
      </c>
      <c r="AG704" s="14">
        <v>9</v>
      </c>
      <c r="AQ704"/>
    </row>
    <row r="705" spans="1:43" x14ac:dyDescent="0.35">
      <c r="A705" t="s">
        <v>14861</v>
      </c>
      <c r="B705" t="s">
        <v>15612</v>
      </c>
      <c r="C705" t="s">
        <v>29890</v>
      </c>
      <c r="D705" t="s">
        <v>34808</v>
      </c>
      <c r="E705" s="5">
        <v>64.3</v>
      </c>
      <c r="F705" s="5">
        <f>Table3[[#This Row],[Total Hours Nurse Staffing]]/Table3[[#This Row],[MDS Census]]</f>
        <v>3.9125056160359426</v>
      </c>
      <c r="G705" s="5">
        <f>Table3[[#This Row],[Total Direct Care Staff Hours]]/Table3[[#This Row],[MDS Census]]</f>
        <v>3.6044288923449113</v>
      </c>
      <c r="H705" s="5">
        <f>Table3[[#This Row],[Total RN Hours (w/ Admin, DON)]]/Table3[[#This Row],[MDS Census]]</f>
        <v>0.54703300501123209</v>
      </c>
      <c r="I705" s="5">
        <f>Table3[[#This Row],[RN Hours (excl. Admin, DON)]]/Table3[[#This Row],[MDS Census]]</f>
        <v>0.36831691722827026</v>
      </c>
      <c r="J705" s="5">
        <f t="shared" si="10"/>
        <v>251.57411111111111</v>
      </c>
      <c r="K705" s="5">
        <f>SUM(Table3[[#This Row],[RN Hours (excl. Admin, DON)]], Table3[[#This Row],[LPN Hours (excl. Admin)]], Table3[[#This Row],[CNA Hours]], Table3[[#This Row],[NA TR Hours]], Table3[[#This Row],[Med Aide/Tech Hours]])</f>
        <v>231.76477777777779</v>
      </c>
      <c r="L705" s="5">
        <f>SUM(Table3[[#This Row],[RN Hours (excl. Admin, DON)]:[RN DON Hours]])</f>
        <v>35.17422222222222</v>
      </c>
      <c r="M705" s="5">
        <v>23.682777777777776</v>
      </c>
      <c r="N705" s="5">
        <v>3.8744444444444444</v>
      </c>
      <c r="O705" s="5">
        <v>7.617</v>
      </c>
      <c r="P705" s="5">
        <f>SUM(Table3[[#This Row],[LPN Hours (excl. Admin)]:[LPN Admin Hours]])</f>
        <v>64.131444444444455</v>
      </c>
      <c r="Q705" s="5">
        <v>55.81355555555556</v>
      </c>
      <c r="R705" s="5">
        <v>8.3178888888888896</v>
      </c>
      <c r="S705" s="5">
        <f>SUM(Table3[[#This Row],[CNA Hours]], Table3[[#This Row],[NA TR Hours]], Table3[[#This Row],[Med Aide/Tech Hours]])</f>
        <v>152.26844444444444</v>
      </c>
      <c r="T705" s="5">
        <v>152.26844444444444</v>
      </c>
      <c r="U705" s="5">
        <v>0</v>
      </c>
      <c r="V705" s="5">
        <v>0</v>
      </c>
      <c r="W705" s="5">
        <f>SUM(Table3[[#This Row],[RN Hours Contract]:[Med Aide Hours Contract]])</f>
        <v>28.392888888888884</v>
      </c>
      <c r="X705" s="5">
        <v>1.9021111111111111</v>
      </c>
      <c r="Y705" s="5">
        <v>0</v>
      </c>
      <c r="Z705" s="5">
        <v>6.8570000000000002</v>
      </c>
      <c r="AA705" s="5">
        <v>1.2845555555555555</v>
      </c>
      <c r="AB705" s="5">
        <v>0</v>
      </c>
      <c r="AC705" s="5">
        <v>18.349222222222217</v>
      </c>
      <c r="AD705" s="5">
        <v>0</v>
      </c>
      <c r="AE705" s="5">
        <v>0</v>
      </c>
      <c r="AF705" t="s">
        <v>703</v>
      </c>
      <c r="AG705" s="14">
        <v>9</v>
      </c>
      <c r="AQ705"/>
    </row>
    <row r="706" spans="1:43" x14ac:dyDescent="0.35">
      <c r="A706" t="s">
        <v>14861</v>
      </c>
      <c r="B706" t="s">
        <v>15613</v>
      </c>
      <c r="C706" t="s">
        <v>29861</v>
      </c>
      <c r="D706" t="s">
        <v>34811</v>
      </c>
      <c r="E706" s="5">
        <v>80.8</v>
      </c>
      <c r="F706" s="5">
        <f>Table3[[#This Row],[Total Hours Nurse Staffing]]/Table3[[#This Row],[MDS Census]]</f>
        <v>3.3711166116611659</v>
      </c>
      <c r="G706" s="5">
        <f>Table3[[#This Row],[Total Direct Care Staff Hours]]/Table3[[#This Row],[MDS Census]]</f>
        <v>3.0666611661166119</v>
      </c>
      <c r="H706" s="5">
        <f>Table3[[#This Row],[Total RN Hours (w/ Admin, DON)]]/Table3[[#This Row],[MDS Census]]</f>
        <v>0.30986936193619363</v>
      </c>
      <c r="I706" s="5">
        <f>Table3[[#This Row],[RN Hours (excl. Admin, DON)]]/Table3[[#This Row],[MDS Census]]</f>
        <v>0.24056243124312432</v>
      </c>
      <c r="J706" s="5">
        <f t="shared" ref="J706:J769" si="11">SUM(L706,P706,S706)</f>
        <v>272.38622222222222</v>
      </c>
      <c r="K706" s="5">
        <f>SUM(Table3[[#This Row],[RN Hours (excl. Admin, DON)]], Table3[[#This Row],[LPN Hours (excl. Admin)]], Table3[[#This Row],[CNA Hours]], Table3[[#This Row],[NA TR Hours]], Table3[[#This Row],[Med Aide/Tech Hours]])</f>
        <v>247.78622222222222</v>
      </c>
      <c r="L706" s="5">
        <f>SUM(Table3[[#This Row],[RN Hours (excl. Admin, DON)]:[RN DON Hours]])</f>
        <v>25.037444444444446</v>
      </c>
      <c r="M706" s="5">
        <v>19.437444444444445</v>
      </c>
      <c r="N706" s="5">
        <v>0</v>
      </c>
      <c r="O706" s="5">
        <v>5.6</v>
      </c>
      <c r="P706" s="5">
        <f>SUM(Table3[[#This Row],[LPN Hours (excl. Admin)]:[LPN Admin Hours]])</f>
        <v>68.404666666666671</v>
      </c>
      <c r="Q706" s="5">
        <v>49.404666666666671</v>
      </c>
      <c r="R706" s="5">
        <v>19.000000000000004</v>
      </c>
      <c r="S706" s="5">
        <f>SUM(Table3[[#This Row],[CNA Hours]], Table3[[#This Row],[NA TR Hours]], Table3[[#This Row],[Med Aide/Tech Hours]])</f>
        <v>178.94411111111111</v>
      </c>
      <c r="T706" s="5">
        <v>178.94411111111111</v>
      </c>
      <c r="U706" s="5">
        <v>0</v>
      </c>
      <c r="V706" s="5">
        <v>0</v>
      </c>
      <c r="W706" s="5">
        <f>SUM(Table3[[#This Row],[RN Hours Contract]:[Med Aide Hours Contract]])</f>
        <v>24.936888888888884</v>
      </c>
      <c r="X706" s="5">
        <v>0</v>
      </c>
      <c r="Y706" s="5">
        <v>0</v>
      </c>
      <c r="Z706" s="5">
        <v>0</v>
      </c>
      <c r="AA706" s="5">
        <v>1.3777777777777778</v>
      </c>
      <c r="AB706" s="5">
        <v>0</v>
      </c>
      <c r="AC706" s="5">
        <v>23.559111111111108</v>
      </c>
      <c r="AD706" s="5">
        <v>0</v>
      </c>
      <c r="AE706" s="5">
        <v>0</v>
      </c>
      <c r="AF706" t="s">
        <v>704</v>
      </c>
      <c r="AG706" s="14">
        <v>9</v>
      </c>
      <c r="AQ706"/>
    </row>
    <row r="707" spans="1:43" x14ac:dyDescent="0.35">
      <c r="A707" t="s">
        <v>14861</v>
      </c>
      <c r="B707" t="s">
        <v>15614</v>
      </c>
      <c r="C707" t="s">
        <v>29818</v>
      </c>
      <c r="D707" t="s">
        <v>34793</v>
      </c>
      <c r="E707" s="5">
        <v>52.533333333333331</v>
      </c>
      <c r="F707" s="5">
        <f>Table3[[#This Row],[Total Hours Nurse Staffing]]/Table3[[#This Row],[MDS Census]]</f>
        <v>4.0011632825719126</v>
      </c>
      <c r="G707" s="5">
        <f>Table3[[#This Row],[Total Direct Care Staff Hours]]/Table3[[#This Row],[MDS Census]]</f>
        <v>3.6824132825719125</v>
      </c>
      <c r="H707" s="5">
        <f>Table3[[#This Row],[Total RN Hours (w/ Admin, DON)]]/Table3[[#This Row],[MDS Census]]</f>
        <v>0.52336505922165832</v>
      </c>
      <c r="I707" s="5">
        <f>Table3[[#This Row],[RN Hours (excl. Admin, DON)]]/Table3[[#This Row],[MDS Census]]</f>
        <v>0.29090947546531304</v>
      </c>
      <c r="J707" s="5">
        <f t="shared" si="11"/>
        <v>210.19444444444446</v>
      </c>
      <c r="K707" s="5">
        <f>SUM(Table3[[#This Row],[RN Hours (excl. Admin, DON)]], Table3[[#This Row],[LPN Hours (excl. Admin)]], Table3[[#This Row],[CNA Hours]], Table3[[#This Row],[NA TR Hours]], Table3[[#This Row],[Med Aide/Tech Hours]])</f>
        <v>193.44944444444445</v>
      </c>
      <c r="L707" s="5">
        <f>SUM(Table3[[#This Row],[RN Hours (excl. Admin, DON)]:[RN DON Hours]])</f>
        <v>27.494111111111117</v>
      </c>
      <c r="M707" s="5">
        <v>15.282444444444446</v>
      </c>
      <c r="N707" s="5">
        <v>12.21166666666667</v>
      </c>
      <c r="O707" s="5">
        <v>0</v>
      </c>
      <c r="P707" s="5">
        <f>SUM(Table3[[#This Row],[LPN Hours (excl. Admin)]:[LPN Admin Hours]])</f>
        <v>55.014222222222216</v>
      </c>
      <c r="Q707" s="5">
        <v>50.480888888888884</v>
      </c>
      <c r="R707" s="5">
        <v>4.5333333333333332</v>
      </c>
      <c r="S707" s="5">
        <f>SUM(Table3[[#This Row],[CNA Hours]], Table3[[#This Row],[NA TR Hours]], Table3[[#This Row],[Med Aide/Tech Hours]])</f>
        <v>127.68611111111112</v>
      </c>
      <c r="T707" s="5">
        <v>127.68611111111112</v>
      </c>
      <c r="U707" s="5">
        <v>0</v>
      </c>
      <c r="V707" s="5">
        <v>0</v>
      </c>
      <c r="W707" s="5">
        <f>SUM(Table3[[#This Row],[RN Hours Contract]:[Med Aide Hours Contract]])</f>
        <v>0</v>
      </c>
      <c r="X707" s="5">
        <v>0</v>
      </c>
      <c r="Y707" s="5">
        <v>0</v>
      </c>
      <c r="Z707" s="5">
        <v>0</v>
      </c>
      <c r="AA707" s="5">
        <v>0</v>
      </c>
      <c r="AB707" s="5">
        <v>0</v>
      </c>
      <c r="AC707" s="5">
        <v>0</v>
      </c>
      <c r="AD707" s="5">
        <v>0</v>
      </c>
      <c r="AE707" s="5">
        <v>0</v>
      </c>
      <c r="AF707" t="s">
        <v>705</v>
      </c>
      <c r="AG707" s="14">
        <v>9</v>
      </c>
      <c r="AQ707"/>
    </row>
    <row r="708" spans="1:43" x14ac:dyDescent="0.35">
      <c r="A708" t="s">
        <v>14861</v>
      </c>
      <c r="B708" t="s">
        <v>15615</v>
      </c>
      <c r="C708" t="s">
        <v>29891</v>
      </c>
      <c r="D708" t="s">
        <v>34817</v>
      </c>
      <c r="E708" s="5">
        <v>13.822222222222223</v>
      </c>
      <c r="F708" s="5">
        <f>Table3[[#This Row],[Total Hours Nurse Staffing]]/Table3[[#This Row],[MDS Census]]</f>
        <v>7.9362942122186491</v>
      </c>
      <c r="G708" s="5">
        <f>Table3[[#This Row],[Total Direct Care Staff Hours]]/Table3[[#This Row],[MDS Census]]</f>
        <v>7.5321543408360121</v>
      </c>
      <c r="H708" s="5">
        <f>Table3[[#This Row],[Total RN Hours (w/ Admin, DON)]]/Table3[[#This Row],[MDS Census]]</f>
        <v>1.02491961414791E-2</v>
      </c>
      <c r="I708" s="5">
        <f>Table3[[#This Row],[RN Hours (excl. Admin, DON)]]/Table3[[#This Row],[MDS Census]]</f>
        <v>0</v>
      </c>
      <c r="J708" s="5">
        <f t="shared" si="11"/>
        <v>109.69722222222222</v>
      </c>
      <c r="K708" s="5">
        <f>SUM(Table3[[#This Row],[RN Hours (excl. Admin, DON)]], Table3[[#This Row],[LPN Hours (excl. Admin)]], Table3[[#This Row],[CNA Hours]], Table3[[#This Row],[NA TR Hours]], Table3[[#This Row],[Med Aide/Tech Hours]])</f>
        <v>104.1111111111111</v>
      </c>
      <c r="L708" s="5">
        <f>SUM(Table3[[#This Row],[RN Hours (excl. Admin, DON)]:[RN DON Hours]])</f>
        <v>0.14166666666666666</v>
      </c>
      <c r="M708" s="5">
        <v>0</v>
      </c>
      <c r="N708" s="5">
        <v>0.14166666666666666</v>
      </c>
      <c r="O708" s="5">
        <v>0</v>
      </c>
      <c r="P708" s="5">
        <f>SUM(Table3[[#This Row],[LPN Hours (excl. Admin)]:[LPN Admin Hours]])</f>
        <v>39.466666666666669</v>
      </c>
      <c r="Q708" s="5">
        <v>34.022222222222226</v>
      </c>
      <c r="R708" s="5">
        <v>5.4444444444444446</v>
      </c>
      <c r="S708" s="5">
        <f>SUM(Table3[[#This Row],[CNA Hours]], Table3[[#This Row],[NA TR Hours]], Table3[[#This Row],[Med Aide/Tech Hours]])</f>
        <v>70.088888888888889</v>
      </c>
      <c r="T708" s="5">
        <v>55.9</v>
      </c>
      <c r="U708" s="5">
        <v>14.188888888888888</v>
      </c>
      <c r="V708" s="5">
        <v>0</v>
      </c>
      <c r="W708" s="5">
        <f>SUM(Table3[[#This Row],[RN Hours Contract]:[Med Aide Hours Contract]])</f>
        <v>0</v>
      </c>
      <c r="X708" s="5">
        <v>0</v>
      </c>
      <c r="Y708" s="5">
        <v>0</v>
      </c>
      <c r="Z708" s="5">
        <v>0</v>
      </c>
      <c r="AA708" s="5">
        <v>0</v>
      </c>
      <c r="AB708" s="5">
        <v>0</v>
      </c>
      <c r="AC708" s="5">
        <v>0</v>
      </c>
      <c r="AD708" s="5">
        <v>0</v>
      </c>
      <c r="AE708" s="5">
        <v>0</v>
      </c>
      <c r="AF708" t="s">
        <v>706</v>
      </c>
      <c r="AG708" s="14">
        <v>9</v>
      </c>
      <c r="AQ708"/>
    </row>
    <row r="709" spans="1:43" x14ac:dyDescent="0.35">
      <c r="A709" t="s">
        <v>14861</v>
      </c>
      <c r="B709" t="s">
        <v>15616</v>
      </c>
      <c r="C709" t="s">
        <v>29892</v>
      </c>
      <c r="D709" t="s">
        <v>34795</v>
      </c>
      <c r="E709" s="5">
        <v>57.944444444444443</v>
      </c>
      <c r="F709" s="5">
        <f>Table3[[#This Row],[Total Hours Nurse Staffing]]/Table3[[#This Row],[MDS Census]]</f>
        <v>5.2106059443911787</v>
      </c>
      <c r="G709" s="5">
        <f>Table3[[#This Row],[Total Direct Care Staff Hours]]/Table3[[#This Row],[MDS Census]]</f>
        <v>4.5555953978907002</v>
      </c>
      <c r="H709" s="5">
        <f>Table3[[#This Row],[Total RN Hours (w/ Admin, DON)]]/Table3[[#This Row],[MDS Census]]</f>
        <v>0.95362607861936743</v>
      </c>
      <c r="I709" s="5">
        <f>Table3[[#This Row],[RN Hours (excl. Admin, DON)]]/Table3[[#This Row],[MDS Census]]</f>
        <v>0.65057142857142869</v>
      </c>
      <c r="J709" s="5">
        <f t="shared" si="11"/>
        <v>301.92566666666664</v>
      </c>
      <c r="K709" s="5">
        <f>SUM(Table3[[#This Row],[RN Hours (excl. Admin, DON)]], Table3[[#This Row],[LPN Hours (excl. Admin)]], Table3[[#This Row],[CNA Hours]], Table3[[#This Row],[NA TR Hours]], Table3[[#This Row],[Med Aide/Tech Hours]])</f>
        <v>263.97144444444444</v>
      </c>
      <c r="L709" s="5">
        <f>SUM(Table3[[#This Row],[RN Hours (excl. Admin, DON)]:[RN DON Hours]])</f>
        <v>55.257333333333342</v>
      </c>
      <c r="M709" s="5">
        <v>37.697000000000003</v>
      </c>
      <c r="N709" s="5">
        <v>12.227</v>
      </c>
      <c r="O709" s="5">
        <v>5.333333333333333</v>
      </c>
      <c r="P709" s="5">
        <f>SUM(Table3[[#This Row],[LPN Hours (excl. Admin)]:[LPN Admin Hours]])</f>
        <v>94.24777777777777</v>
      </c>
      <c r="Q709" s="5">
        <v>73.853888888888889</v>
      </c>
      <c r="R709" s="5">
        <v>20.393888888888888</v>
      </c>
      <c r="S709" s="5">
        <f>SUM(Table3[[#This Row],[CNA Hours]], Table3[[#This Row],[NA TR Hours]], Table3[[#This Row],[Med Aide/Tech Hours]])</f>
        <v>152.42055555555555</v>
      </c>
      <c r="T709" s="5">
        <v>152.38744444444444</v>
      </c>
      <c r="U709" s="5">
        <v>3.3111111111111112E-2</v>
      </c>
      <c r="V709" s="5">
        <v>0</v>
      </c>
      <c r="W709" s="5">
        <f>SUM(Table3[[#This Row],[RN Hours Contract]:[Med Aide Hours Contract]])</f>
        <v>0</v>
      </c>
      <c r="X709" s="5">
        <v>0</v>
      </c>
      <c r="Y709" s="5">
        <v>0</v>
      </c>
      <c r="Z709" s="5">
        <v>0</v>
      </c>
      <c r="AA709" s="5">
        <v>0</v>
      </c>
      <c r="AB709" s="5">
        <v>0</v>
      </c>
      <c r="AC709" s="5">
        <v>0</v>
      </c>
      <c r="AD709" s="5">
        <v>0</v>
      </c>
      <c r="AE709" s="5">
        <v>0</v>
      </c>
      <c r="AF709" t="s">
        <v>707</v>
      </c>
      <c r="AG709" s="14">
        <v>9</v>
      </c>
      <c r="AQ709"/>
    </row>
    <row r="710" spans="1:43" x14ac:dyDescent="0.35">
      <c r="A710" t="s">
        <v>14861</v>
      </c>
      <c r="B710" t="s">
        <v>15617</v>
      </c>
      <c r="C710" t="s">
        <v>29893</v>
      </c>
      <c r="D710" t="s">
        <v>34793</v>
      </c>
      <c r="E710" s="5">
        <v>89.666666666666671</v>
      </c>
      <c r="F710" s="5">
        <f>Table3[[#This Row],[Total Hours Nurse Staffing]]/Table3[[#This Row],[MDS Census]]</f>
        <v>3.8278971499380425</v>
      </c>
      <c r="G710" s="5">
        <f>Table3[[#This Row],[Total Direct Care Staff Hours]]/Table3[[#This Row],[MDS Census]]</f>
        <v>3.4948128872366793</v>
      </c>
      <c r="H710" s="5">
        <f>Table3[[#This Row],[Total RN Hours (w/ Admin, DON)]]/Table3[[#This Row],[MDS Census]]</f>
        <v>0.42970012391573731</v>
      </c>
      <c r="I710" s="5">
        <f>Table3[[#This Row],[RN Hours (excl. Admin, DON)]]/Table3[[#This Row],[MDS Census]]</f>
        <v>0.30796530359355639</v>
      </c>
      <c r="J710" s="5">
        <f t="shared" si="11"/>
        <v>343.23477777777782</v>
      </c>
      <c r="K710" s="5">
        <f>SUM(Table3[[#This Row],[RN Hours (excl. Admin, DON)]], Table3[[#This Row],[LPN Hours (excl. Admin)]], Table3[[#This Row],[CNA Hours]], Table3[[#This Row],[NA TR Hours]], Table3[[#This Row],[Med Aide/Tech Hours]])</f>
        <v>313.36822222222224</v>
      </c>
      <c r="L710" s="5">
        <f>SUM(Table3[[#This Row],[RN Hours (excl. Admin, DON)]:[RN DON Hours]])</f>
        <v>38.529777777777781</v>
      </c>
      <c r="M710" s="5">
        <v>27.614222222222224</v>
      </c>
      <c r="N710" s="5">
        <v>5.3155555555555551</v>
      </c>
      <c r="O710" s="5">
        <v>5.6</v>
      </c>
      <c r="P710" s="5">
        <f>SUM(Table3[[#This Row],[LPN Hours (excl. Admin)]:[LPN Admin Hours]])</f>
        <v>88.956888888888898</v>
      </c>
      <c r="Q710" s="5">
        <v>70.00588888888889</v>
      </c>
      <c r="R710" s="5">
        <v>18.951000000000001</v>
      </c>
      <c r="S710" s="5">
        <f>SUM(Table3[[#This Row],[CNA Hours]], Table3[[#This Row],[NA TR Hours]], Table3[[#This Row],[Med Aide/Tech Hours]])</f>
        <v>215.74811111111114</v>
      </c>
      <c r="T710" s="5">
        <v>215.74811111111114</v>
      </c>
      <c r="U710" s="5">
        <v>0</v>
      </c>
      <c r="V710" s="5">
        <v>0</v>
      </c>
      <c r="W710" s="5">
        <f>SUM(Table3[[#This Row],[RN Hours Contract]:[Med Aide Hours Contract]])</f>
        <v>0</v>
      </c>
      <c r="X710" s="5">
        <v>0</v>
      </c>
      <c r="Y710" s="5">
        <v>0</v>
      </c>
      <c r="Z710" s="5">
        <v>0</v>
      </c>
      <c r="AA710" s="5">
        <v>0</v>
      </c>
      <c r="AB710" s="5">
        <v>0</v>
      </c>
      <c r="AC710" s="5">
        <v>0</v>
      </c>
      <c r="AD710" s="5">
        <v>0</v>
      </c>
      <c r="AE710" s="5">
        <v>0</v>
      </c>
      <c r="AF710" t="s">
        <v>708</v>
      </c>
      <c r="AG710" s="14">
        <v>9</v>
      </c>
      <c r="AQ710"/>
    </row>
    <row r="711" spans="1:43" x14ac:dyDescent="0.35">
      <c r="A711" t="s">
        <v>14861</v>
      </c>
      <c r="B711" t="s">
        <v>15618</v>
      </c>
      <c r="C711" t="s">
        <v>29664</v>
      </c>
      <c r="D711" t="s">
        <v>34793</v>
      </c>
      <c r="E711" s="5">
        <v>85.711111111111109</v>
      </c>
      <c r="F711" s="5">
        <f>Table3[[#This Row],[Total Hours Nurse Staffing]]/Table3[[#This Row],[MDS Census]]</f>
        <v>4.0512431941923781</v>
      </c>
      <c r="G711" s="5">
        <f>Table3[[#This Row],[Total Direct Care Staff Hours]]/Table3[[#This Row],[MDS Census]]</f>
        <v>3.8484664246823956</v>
      </c>
      <c r="H711" s="5">
        <f>Table3[[#This Row],[Total RN Hours (w/ Admin, DON)]]/Table3[[#This Row],[MDS Census]]</f>
        <v>0.46305418719211827</v>
      </c>
      <c r="I711" s="5">
        <f>Table3[[#This Row],[RN Hours (excl. Admin, DON)]]/Table3[[#This Row],[MDS Census]]</f>
        <v>0.26134042001555613</v>
      </c>
      <c r="J711" s="5">
        <f t="shared" si="11"/>
        <v>347.23655555555558</v>
      </c>
      <c r="K711" s="5">
        <f>SUM(Table3[[#This Row],[RN Hours (excl. Admin, DON)]], Table3[[#This Row],[LPN Hours (excl. Admin)]], Table3[[#This Row],[CNA Hours]], Table3[[#This Row],[NA TR Hours]], Table3[[#This Row],[Med Aide/Tech Hours]])</f>
        <v>329.85633333333334</v>
      </c>
      <c r="L711" s="5">
        <f>SUM(Table3[[#This Row],[RN Hours (excl. Admin, DON)]:[RN DON Hours]])</f>
        <v>39.68888888888889</v>
      </c>
      <c r="M711" s="5">
        <v>22.399777777777778</v>
      </c>
      <c r="N711" s="5">
        <v>11.955777777777779</v>
      </c>
      <c r="O711" s="5">
        <v>5.333333333333333</v>
      </c>
      <c r="P711" s="5">
        <f>SUM(Table3[[#This Row],[LPN Hours (excl. Admin)]:[LPN Admin Hours]])</f>
        <v>88.453888888888883</v>
      </c>
      <c r="Q711" s="5">
        <v>88.362777777777779</v>
      </c>
      <c r="R711" s="5">
        <v>9.1111111111111101E-2</v>
      </c>
      <c r="S711" s="5">
        <f>SUM(Table3[[#This Row],[CNA Hours]], Table3[[#This Row],[NA TR Hours]], Table3[[#This Row],[Med Aide/Tech Hours]])</f>
        <v>219.09377777777777</v>
      </c>
      <c r="T711" s="5">
        <v>219.09377777777777</v>
      </c>
      <c r="U711" s="5">
        <v>0</v>
      </c>
      <c r="V711" s="5">
        <v>0</v>
      </c>
      <c r="W711" s="5">
        <f>SUM(Table3[[#This Row],[RN Hours Contract]:[Med Aide Hours Contract]])</f>
        <v>1.95</v>
      </c>
      <c r="X711" s="5">
        <v>0</v>
      </c>
      <c r="Y711" s="5">
        <v>1.95</v>
      </c>
      <c r="Z711" s="5">
        <v>0</v>
      </c>
      <c r="AA711" s="5">
        <v>0</v>
      </c>
      <c r="AB711" s="5">
        <v>0</v>
      </c>
      <c r="AC711" s="5">
        <v>0</v>
      </c>
      <c r="AD711" s="5">
        <v>0</v>
      </c>
      <c r="AE711" s="5">
        <v>0</v>
      </c>
      <c r="AF711" t="s">
        <v>709</v>
      </c>
      <c r="AG711" s="14">
        <v>9</v>
      </c>
      <c r="AQ711"/>
    </row>
    <row r="712" spans="1:43" x14ac:dyDescent="0.35">
      <c r="A712" t="s">
        <v>14861</v>
      </c>
      <c r="B712" t="s">
        <v>15619</v>
      </c>
      <c r="C712" t="s">
        <v>29882</v>
      </c>
      <c r="D712" t="s">
        <v>34801</v>
      </c>
      <c r="E712" s="5">
        <v>63.5</v>
      </c>
      <c r="F712" s="5">
        <f>Table3[[#This Row],[Total Hours Nurse Staffing]]/Table3[[#This Row],[MDS Census]]</f>
        <v>4.4021119860017492</v>
      </c>
      <c r="G712" s="5">
        <f>Table3[[#This Row],[Total Direct Care Staff Hours]]/Table3[[#This Row],[MDS Census]]</f>
        <v>4.1886474190726162</v>
      </c>
      <c r="H712" s="5">
        <f>Table3[[#This Row],[Total RN Hours (w/ Admin, DON)]]/Table3[[#This Row],[MDS Census]]</f>
        <v>0.72811898512685913</v>
      </c>
      <c r="I712" s="5">
        <f>Table3[[#This Row],[RN Hours (excl. Admin, DON)]]/Table3[[#This Row],[MDS Census]]</f>
        <v>0.61188101487314084</v>
      </c>
      <c r="J712" s="5">
        <f t="shared" si="11"/>
        <v>279.53411111111109</v>
      </c>
      <c r="K712" s="5">
        <f>SUM(Table3[[#This Row],[RN Hours (excl. Admin, DON)]], Table3[[#This Row],[LPN Hours (excl. Admin)]], Table3[[#This Row],[CNA Hours]], Table3[[#This Row],[NA TR Hours]], Table3[[#This Row],[Med Aide/Tech Hours]])</f>
        <v>265.97911111111114</v>
      </c>
      <c r="L712" s="5">
        <f>SUM(Table3[[#This Row],[RN Hours (excl. Admin, DON)]:[RN DON Hours]])</f>
        <v>46.235555555555557</v>
      </c>
      <c r="M712" s="5">
        <v>38.854444444444447</v>
      </c>
      <c r="N712" s="5">
        <v>7.3811111111111103</v>
      </c>
      <c r="O712" s="5">
        <v>0</v>
      </c>
      <c r="P712" s="5">
        <f>SUM(Table3[[#This Row],[LPN Hours (excl. Admin)]:[LPN Admin Hours]])</f>
        <v>74.962222222222209</v>
      </c>
      <c r="Q712" s="5">
        <v>68.788333333333327</v>
      </c>
      <c r="R712" s="5">
        <v>6.1738888888888885</v>
      </c>
      <c r="S712" s="5">
        <f>SUM(Table3[[#This Row],[CNA Hours]], Table3[[#This Row],[NA TR Hours]], Table3[[#This Row],[Med Aide/Tech Hours]])</f>
        <v>158.33633333333333</v>
      </c>
      <c r="T712" s="5">
        <v>158.33633333333333</v>
      </c>
      <c r="U712" s="5">
        <v>0</v>
      </c>
      <c r="V712" s="5">
        <v>0</v>
      </c>
      <c r="W712" s="5">
        <f>SUM(Table3[[#This Row],[RN Hours Contract]:[Med Aide Hours Contract]])</f>
        <v>0</v>
      </c>
      <c r="X712" s="5">
        <v>0</v>
      </c>
      <c r="Y712" s="5">
        <v>0</v>
      </c>
      <c r="Z712" s="5">
        <v>0</v>
      </c>
      <c r="AA712" s="5">
        <v>0</v>
      </c>
      <c r="AB712" s="5">
        <v>0</v>
      </c>
      <c r="AC712" s="5">
        <v>0</v>
      </c>
      <c r="AD712" s="5">
        <v>0</v>
      </c>
      <c r="AE712" s="5">
        <v>0</v>
      </c>
      <c r="AF712" t="s">
        <v>710</v>
      </c>
      <c r="AG712" s="14">
        <v>9</v>
      </c>
      <c r="AQ712"/>
    </row>
    <row r="713" spans="1:43" x14ac:dyDescent="0.35">
      <c r="A713" t="s">
        <v>14861</v>
      </c>
      <c r="B713" t="s">
        <v>15620</v>
      </c>
      <c r="C713" t="s">
        <v>29894</v>
      </c>
      <c r="D713" t="s">
        <v>34804</v>
      </c>
      <c r="E713" s="5">
        <v>68.75555555555556</v>
      </c>
      <c r="F713" s="5">
        <f>Table3[[#This Row],[Total Hours Nurse Staffing]]/Table3[[#This Row],[MDS Census]]</f>
        <v>3.6214980607627663</v>
      </c>
      <c r="G713" s="5">
        <f>Table3[[#This Row],[Total Direct Care Staff Hours]]/Table3[[#This Row],[MDS Census]]</f>
        <v>3.4737524240465416</v>
      </c>
      <c r="H713" s="5">
        <f>Table3[[#This Row],[Total RN Hours (w/ Admin, DON)]]/Table3[[#This Row],[MDS Census]]</f>
        <v>0.85529734970911442</v>
      </c>
      <c r="I713" s="5">
        <f>Table3[[#This Row],[RN Hours (excl. Admin, DON)]]/Table3[[#This Row],[MDS Census]]</f>
        <v>0.77255656108597281</v>
      </c>
      <c r="J713" s="5">
        <f t="shared" si="11"/>
        <v>248.99811111111111</v>
      </c>
      <c r="K713" s="5">
        <f>SUM(Table3[[#This Row],[RN Hours (excl. Admin, DON)]], Table3[[#This Row],[LPN Hours (excl. Admin)]], Table3[[#This Row],[CNA Hours]], Table3[[#This Row],[NA TR Hours]], Table3[[#This Row],[Med Aide/Tech Hours]])</f>
        <v>238.83977777777778</v>
      </c>
      <c r="L713" s="5">
        <f>SUM(Table3[[#This Row],[RN Hours (excl. Admin, DON)]:[RN DON Hours]])</f>
        <v>58.806444444444445</v>
      </c>
      <c r="M713" s="5">
        <v>53.117555555555555</v>
      </c>
      <c r="N713" s="5">
        <v>0</v>
      </c>
      <c r="O713" s="5">
        <v>5.6888888888888891</v>
      </c>
      <c r="P713" s="5">
        <f>SUM(Table3[[#This Row],[LPN Hours (excl. Admin)]:[LPN Admin Hours]])</f>
        <v>55.513888888888886</v>
      </c>
      <c r="Q713" s="5">
        <v>51.044444444444444</v>
      </c>
      <c r="R713" s="5">
        <v>4.4694444444444441</v>
      </c>
      <c r="S713" s="5">
        <f>SUM(Table3[[#This Row],[CNA Hours]], Table3[[#This Row],[NA TR Hours]], Table3[[#This Row],[Med Aide/Tech Hours]])</f>
        <v>134.67777777777778</v>
      </c>
      <c r="T713" s="5">
        <v>134.67777777777778</v>
      </c>
      <c r="U713" s="5">
        <v>0</v>
      </c>
      <c r="V713" s="5">
        <v>0</v>
      </c>
      <c r="W713" s="5">
        <f>SUM(Table3[[#This Row],[RN Hours Contract]:[Med Aide Hours Contract]])</f>
        <v>6.3388888888888886</v>
      </c>
      <c r="X713" s="5">
        <v>0</v>
      </c>
      <c r="Y713" s="5">
        <v>0</v>
      </c>
      <c r="Z713" s="5">
        <v>0</v>
      </c>
      <c r="AA713" s="5">
        <v>0</v>
      </c>
      <c r="AB713" s="5">
        <v>0</v>
      </c>
      <c r="AC713" s="5">
        <v>6.3388888888888886</v>
      </c>
      <c r="AD713" s="5">
        <v>0</v>
      </c>
      <c r="AE713" s="5">
        <v>0</v>
      </c>
      <c r="AF713" t="s">
        <v>711</v>
      </c>
      <c r="AG713" s="14">
        <v>9</v>
      </c>
      <c r="AQ713"/>
    </row>
    <row r="714" spans="1:43" x14ac:dyDescent="0.35">
      <c r="A714" t="s">
        <v>14861</v>
      </c>
      <c r="B714" t="s">
        <v>15621</v>
      </c>
      <c r="C714" t="s">
        <v>29895</v>
      </c>
      <c r="D714" t="s">
        <v>34793</v>
      </c>
      <c r="E714" s="5">
        <v>207.02222222222221</v>
      </c>
      <c r="F714" s="5">
        <f>Table3[[#This Row],[Total Hours Nurse Staffing]]/Table3[[#This Row],[MDS Census]]</f>
        <v>4.184067732932589</v>
      </c>
      <c r="G714" s="5">
        <f>Table3[[#This Row],[Total Direct Care Staff Hours]]/Table3[[#This Row],[MDS Census]]</f>
        <v>4.0602179046801208</v>
      </c>
      <c r="H714" s="5">
        <f>Table3[[#This Row],[Total RN Hours (w/ Admin, DON)]]/Table3[[#This Row],[MDS Census]]</f>
        <v>0.32292668527264917</v>
      </c>
      <c r="I714" s="5">
        <f>Table3[[#This Row],[RN Hours (excl. Admin, DON)]]/Table3[[#This Row],[MDS Census]]</f>
        <v>0.23428510090167456</v>
      </c>
      <c r="J714" s="5">
        <f t="shared" si="11"/>
        <v>866.19499999999994</v>
      </c>
      <c r="K714" s="5">
        <f>SUM(Table3[[#This Row],[RN Hours (excl. Admin, DON)]], Table3[[#This Row],[LPN Hours (excl. Admin)]], Table3[[#This Row],[CNA Hours]], Table3[[#This Row],[NA TR Hours]], Table3[[#This Row],[Med Aide/Tech Hours]])</f>
        <v>840.55533333333335</v>
      </c>
      <c r="L714" s="5">
        <f>SUM(Table3[[#This Row],[RN Hours (excl. Admin, DON)]:[RN DON Hours]])</f>
        <v>66.852999999999994</v>
      </c>
      <c r="M714" s="5">
        <v>48.502222222222223</v>
      </c>
      <c r="N714" s="5">
        <v>9.4556666666666658</v>
      </c>
      <c r="O714" s="5">
        <v>8.8951111111111114</v>
      </c>
      <c r="P714" s="5">
        <f>SUM(Table3[[#This Row],[LPN Hours (excl. Admin)]:[LPN Admin Hours]])</f>
        <v>253.27688888888886</v>
      </c>
      <c r="Q714" s="5">
        <v>245.98799999999997</v>
      </c>
      <c r="R714" s="5">
        <v>7.2888888888888888</v>
      </c>
      <c r="S714" s="5">
        <f>SUM(Table3[[#This Row],[CNA Hours]], Table3[[#This Row],[NA TR Hours]], Table3[[#This Row],[Med Aide/Tech Hours]])</f>
        <v>546.06511111111115</v>
      </c>
      <c r="T714" s="5">
        <v>546.06511111111115</v>
      </c>
      <c r="U714" s="5">
        <v>0</v>
      </c>
      <c r="V714" s="5">
        <v>0</v>
      </c>
      <c r="W714" s="5">
        <f>SUM(Table3[[#This Row],[RN Hours Contract]:[Med Aide Hours Contract]])</f>
        <v>23.438333333333336</v>
      </c>
      <c r="X714" s="5">
        <v>8.3133333333333344</v>
      </c>
      <c r="Y714" s="5">
        <v>3.7667777777777784</v>
      </c>
      <c r="Z714" s="5">
        <v>5.6951111111111121</v>
      </c>
      <c r="AA714" s="5">
        <v>4.4214444444444432</v>
      </c>
      <c r="AB714" s="5">
        <v>0</v>
      </c>
      <c r="AC714" s="5">
        <v>1.2416666666666667</v>
      </c>
      <c r="AD714" s="5">
        <v>0</v>
      </c>
      <c r="AE714" s="5">
        <v>0</v>
      </c>
      <c r="AF714" t="s">
        <v>712</v>
      </c>
      <c r="AG714" s="14">
        <v>9</v>
      </c>
      <c r="AQ714"/>
    </row>
    <row r="715" spans="1:43" x14ac:dyDescent="0.35">
      <c r="A715" t="s">
        <v>14861</v>
      </c>
      <c r="B715" t="s">
        <v>15622</v>
      </c>
      <c r="C715" t="s">
        <v>29896</v>
      </c>
      <c r="D715" t="s">
        <v>34812</v>
      </c>
      <c r="E715" s="5">
        <v>41.055555555555557</v>
      </c>
      <c r="F715" s="5">
        <f>Table3[[#This Row],[Total Hours Nurse Staffing]]/Table3[[#This Row],[MDS Census]]</f>
        <v>4.6451447902571044</v>
      </c>
      <c r="G715" s="5">
        <f>Table3[[#This Row],[Total Direct Care Staff Hours]]/Table3[[#This Row],[MDS Census]]</f>
        <v>4.203991880920162</v>
      </c>
      <c r="H715" s="5">
        <f>Table3[[#This Row],[Total RN Hours (w/ Admin, DON)]]/Table3[[#This Row],[MDS Census]]</f>
        <v>1.0547821380243572</v>
      </c>
      <c r="I715" s="5">
        <f>Table3[[#This Row],[RN Hours (excl. Admin, DON)]]/Table3[[#This Row],[MDS Census]]</f>
        <v>0.80769147496617055</v>
      </c>
      <c r="J715" s="5">
        <f t="shared" si="11"/>
        <v>190.709</v>
      </c>
      <c r="K715" s="5">
        <f>SUM(Table3[[#This Row],[RN Hours (excl. Admin, DON)]], Table3[[#This Row],[LPN Hours (excl. Admin)]], Table3[[#This Row],[CNA Hours]], Table3[[#This Row],[NA TR Hours]], Table3[[#This Row],[Med Aide/Tech Hours]])</f>
        <v>172.59722222222223</v>
      </c>
      <c r="L715" s="5">
        <f>SUM(Table3[[#This Row],[RN Hours (excl. Admin, DON)]:[RN DON Hours]])</f>
        <v>43.30466666666667</v>
      </c>
      <c r="M715" s="5">
        <v>33.160222222222224</v>
      </c>
      <c r="N715" s="5">
        <v>5.2444444444444445</v>
      </c>
      <c r="O715" s="5">
        <v>4.9000000000000004</v>
      </c>
      <c r="P715" s="5">
        <f>SUM(Table3[[#This Row],[LPN Hours (excl. Admin)]:[LPN Admin Hours]])</f>
        <v>35.899555555555551</v>
      </c>
      <c r="Q715" s="5">
        <v>27.932222222222222</v>
      </c>
      <c r="R715" s="5">
        <v>7.9673333333333325</v>
      </c>
      <c r="S715" s="5">
        <f>SUM(Table3[[#This Row],[CNA Hours]], Table3[[#This Row],[NA TR Hours]], Table3[[#This Row],[Med Aide/Tech Hours]])</f>
        <v>111.50477777777778</v>
      </c>
      <c r="T715" s="5">
        <v>111.50477777777778</v>
      </c>
      <c r="U715" s="5">
        <v>0</v>
      </c>
      <c r="V715" s="5">
        <v>0</v>
      </c>
      <c r="W715" s="5">
        <f>SUM(Table3[[#This Row],[RN Hours Contract]:[Med Aide Hours Contract]])</f>
        <v>14.133666666666667</v>
      </c>
      <c r="X715" s="5">
        <v>0</v>
      </c>
      <c r="Y715" s="5">
        <v>0</v>
      </c>
      <c r="Z715" s="5">
        <v>0</v>
      </c>
      <c r="AA715" s="5">
        <v>1.1972222222222222</v>
      </c>
      <c r="AB715" s="5">
        <v>0</v>
      </c>
      <c r="AC715" s="5">
        <v>12.936444444444444</v>
      </c>
      <c r="AD715" s="5">
        <v>0</v>
      </c>
      <c r="AE715" s="5">
        <v>0</v>
      </c>
      <c r="AF715" t="s">
        <v>713</v>
      </c>
      <c r="AG715" s="14">
        <v>9</v>
      </c>
      <c r="AQ715"/>
    </row>
    <row r="716" spans="1:43" x14ac:dyDescent="0.35">
      <c r="A716" t="s">
        <v>14861</v>
      </c>
      <c r="B716" t="s">
        <v>15623</v>
      </c>
      <c r="C716" t="s">
        <v>29897</v>
      </c>
      <c r="D716" t="s">
        <v>34793</v>
      </c>
      <c r="E716" s="5">
        <v>94.12222222222222</v>
      </c>
      <c r="F716" s="5">
        <f>Table3[[#This Row],[Total Hours Nurse Staffing]]/Table3[[#This Row],[MDS Census]]</f>
        <v>5.3238448825404321</v>
      </c>
      <c r="G716" s="5">
        <f>Table3[[#This Row],[Total Direct Care Staff Hours]]/Table3[[#This Row],[MDS Census]]</f>
        <v>5.0607991972612441</v>
      </c>
      <c r="H716" s="5">
        <f>Table3[[#This Row],[Total RN Hours (w/ Admin, DON)]]/Table3[[#This Row],[MDS Census]]</f>
        <v>0.61323338448825404</v>
      </c>
      <c r="I716" s="5">
        <f>Table3[[#This Row],[RN Hours (excl. Admin, DON)]]/Table3[[#This Row],[MDS Census]]</f>
        <v>0.49518356746547043</v>
      </c>
      <c r="J716" s="5">
        <f t="shared" si="11"/>
        <v>501.09211111111108</v>
      </c>
      <c r="K716" s="5">
        <f>SUM(Table3[[#This Row],[RN Hours (excl. Admin, DON)]], Table3[[#This Row],[LPN Hours (excl. Admin)]], Table3[[#This Row],[CNA Hours]], Table3[[#This Row],[NA TR Hours]], Table3[[#This Row],[Med Aide/Tech Hours]])</f>
        <v>476.33366666666666</v>
      </c>
      <c r="L716" s="5">
        <f>SUM(Table3[[#This Row],[RN Hours (excl. Admin, DON)]:[RN DON Hours]])</f>
        <v>57.718888888888891</v>
      </c>
      <c r="M716" s="5">
        <v>46.607777777777777</v>
      </c>
      <c r="N716" s="5">
        <v>5.6888888888888891</v>
      </c>
      <c r="O716" s="5">
        <v>5.4222222222222225</v>
      </c>
      <c r="P716" s="5">
        <f>SUM(Table3[[#This Row],[LPN Hours (excl. Admin)]:[LPN Admin Hours]])</f>
        <v>205.07122222222225</v>
      </c>
      <c r="Q716" s="5">
        <v>191.42388888888891</v>
      </c>
      <c r="R716" s="5">
        <v>13.647333333333334</v>
      </c>
      <c r="S716" s="5">
        <f>SUM(Table3[[#This Row],[CNA Hours]], Table3[[#This Row],[NA TR Hours]], Table3[[#This Row],[Med Aide/Tech Hours]])</f>
        <v>238.30199999999999</v>
      </c>
      <c r="T716" s="5">
        <v>238.30199999999999</v>
      </c>
      <c r="U716" s="5">
        <v>0</v>
      </c>
      <c r="V716" s="5">
        <v>0</v>
      </c>
      <c r="W716" s="5">
        <f>SUM(Table3[[#This Row],[RN Hours Contract]:[Med Aide Hours Contract]])</f>
        <v>0</v>
      </c>
      <c r="X716" s="5">
        <v>0</v>
      </c>
      <c r="Y716" s="5">
        <v>0</v>
      </c>
      <c r="Z716" s="5">
        <v>0</v>
      </c>
      <c r="AA716" s="5">
        <v>0</v>
      </c>
      <c r="AB716" s="5">
        <v>0</v>
      </c>
      <c r="AC716" s="5">
        <v>0</v>
      </c>
      <c r="AD716" s="5">
        <v>0</v>
      </c>
      <c r="AE716" s="5">
        <v>0</v>
      </c>
      <c r="AF716" t="s">
        <v>714</v>
      </c>
      <c r="AG716" s="14">
        <v>9</v>
      </c>
      <c r="AQ716"/>
    </row>
    <row r="717" spans="1:43" x14ac:dyDescent="0.35">
      <c r="A717" t="s">
        <v>14861</v>
      </c>
      <c r="B717" t="s">
        <v>15624</v>
      </c>
      <c r="C717" t="s">
        <v>29898</v>
      </c>
      <c r="D717" t="s">
        <v>34795</v>
      </c>
      <c r="E717" s="5">
        <v>58.777777777777779</v>
      </c>
      <c r="F717" s="5">
        <f>Table3[[#This Row],[Total Hours Nurse Staffing]]/Table3[[#This Row],[MDS Census]]</f>
        <v>4.4344952741020798</v>
      </c>
      <c r="G717" s="5">
        <f>Table3[[#This Row],[Total Direct Care Staff Hours]]/Table3[[#This Row],[MDS Census]]</f>
        <v>4.0555727788279778</v>
      </c>
      <c r="H717" s="5">
        <f>Table3[[#This Row],[Total RN Hours (w/ Admin, DON)]]/Table3[[#This Row],[MDS Census]]</f>
        <v>0.72976937618147453</v>
      </c>
      <c r="I717" s="5">
        <f>Table3[[#This Row],[RN Hours (excl. Admin, DON)]]/Table3[[#This Row],[MDS Census]]</f>
        <v>0.43421172022684307</v>
      </c>
      <c r="J717" s="5">
        <f t="shared" si="11"/>
        <v>260.64977777777779</v>
      </c>
      <c r="K717" s="5">
        <f>SUM(Table3[[#This Row],[RN Hours (excl. Admin, DON)]], Table3[[#This Row],[LPN Hours (excl. Admin)]], Table3[[#This Row],[CNA Hours]], Table3[[#This Row],[NA TR Hours]], Table3[[#This Row],[Med Aide/Tech Hours]])</f>
        <v>238.37755555555557</v>
      </c>
      <c r="L717" s="5">
        <f>SUM(Table3[[#This Row],[RN Hours (excl. Admin, DON)]:[RN DON Hours]])</f>
        <v>42.894222222222226</v>
      </c>
      <c r="M717" s="5">
        <v>25.521999999999998</v>
      </c>
      <c r="N717" s="5">
        <v>12.127777777777778</v>
      </c>
      <c r="O717" s="5">
        <v>5.2444444444444445</v>
      </c>
      <c r="P717" s="5">
        <f>SUM(Table3[[#This Row],[LPN Hours (excl. Admin)]:[LPN Admin Hours]])</f>
        <v>67.303000000000011</v>
      </c>
      <c r="Q717" s="5">
        <v>62.403000000000006</v>
      </c>
      <c r="R717" s="5">
        <v>4.9000000000000004</v>
      </c>
      <c r="S717" s="5">
        <f>SUM(Table3[[#This Row],[CNA Hours]], Table3[[#This Row],[NA TR Hours]], Table3[[#This Row],[Med Aide/Tech Hours]])</f>
        <v>150.45255555555556</v>
      </c>
      <c r="T717" s="5">
        <v>142.822</v>
      </c>
      <c r="U717" s="5">
        <v>7.6305555555555555</v>
      </c>
      <c r="V717" s="5">
        <v>0</v>
      </c>
      <c r="W717" s="5">
        <f>SUM(Table3[[#This Row],[RN Hours Contract]:[Med Aide Hours Contract]])</f>
        <v>0</v>
      </c>
      <c r="X717" s="5">
        <v>0</v>
      </c>
      <c r="Y717" s="5">
        <v>0</v>
      </c>
      <c r="Z717" s="5">
        <v>0</v>
      </c>
      <c r="AA717" s="5">
        <v>0</v>
      </c>
      <c r="AB717" s="5">
        <v>0</v>
      </c>
      <c r="AC717" s="5">
        <v>0</v>
      </c>
      <c r="AD717" s="5">
        <v>0</v>
      </c>
      <c r="AE717" s="5">
        <v>0</v>
      </c>
      <c r="AF717" t="s">
        <v>715</v>
      </c>
      <c r="AG717" s="14">
        <v>9</v>
      </c>
      <c r="AQ717"/>
    </row>
    <row r="718" spans="1:43" x14ac:dyDescent="0.35">
      <c r="A718" t="s">
        <v>14861</v>
      </c>
      <c r="B718" t="s">
        <v>15625</v>
      </c>
      <c r="C718" t="s">
        <v>29865</v>
      </c>
      <c r="D718" t="s">
        <v>34792</v>
      </c>
      <c r="E718" s="5">
        <v>60.922222222222224</v>
      </c>
      <c r="F718" s="5">
        <f>Table3[[#This Row],[Total Hours Nurse Staffing]]/Table3[[#This Row],[MDS Census]]</f>
        <v>4.4790552617180381</v>
      </c>
      <c r="G718" s="5">
        <f>Table3[[#This Row],[Total Direct Care Staff Hours]]/Table3[[#This Row],[MDS Census]]</f>
        <v>4.0347455772387377</v>
      </c>
      <c r="H718" s="5">
        <f>Table3[[#This Row],[Total RN Hours (w/ Admin, DON)]]/Table3[[#This Row],[MDS Census]]</f>
        <v>0.50657304395403968</v>
      </c>
      <c r="I718" s="5">
        <f>Table3[[#This Row],[RN Hours (excl. Admin, DON)]]/Table3[[#This Row],[MDS Census]]</f>
        <v>0.33296370600036479</v>
      </c>
      <c r="J718" s="5">
        <f t="shared" si="11"/>
        <v>272.87400000000002</v>
      </c>
      <c r="K718" s="5">
        <f>SUM(Table3[[#This Row],[RN Hours (excl. Admin, DON)]], Table3[[#This Row],[LPN Hours (excl. Admin)]], Table3[[#This Row],[CNA Hours]], Table3[[#This Row],[NA TR Hours]], Table3[[#This Row],[Med Aide/Tech Hours]])</f>
        <v>245.80566666666667</v>
      </c>
      <c r="L718" s="5">
        <f>SUM(Table3[[#This Row],[RN Hours (excl. Admin, DON)]:[RN DON Hours]])</f>
        <v>30.861555555555555</v>
      </c>
      <c r="M718" s="5">
        <v>20.28488888888889</v>
      </c>
      <c r="N718" s="5">
        <v>4.9766666666666666</v>
      </c>
      <c r="O718" s="5">
        <v>5.6</v>
      </c>
      <c r="P718" s="5">
        <f>SUM(Table3[[#This Row],[LPN Hours (excl. Admin)]:[LPN Admin Hours]])</f>
        <v>89.48533333333333</v>
      </c>
      <c r="Q718" s="5">
        <v>72.99366666666667</v>
      </c>
      <c r="R718" s="5">
        <v>16.491666666666667</v>
      </c>
      <c r="S718" s="5">
        <f>SUM(Table3[[#This Row],[CNA Hours]], Table3[[#This Row],[NA TR Hours]], Table3[[#This Row],[Med Aide/Tech Hours]])</f>
        <v>152.52711111111111</v>
      </c>
      <c r="T718" s="5">
        <v>152.52711111111111</v>
      </c>
      <c r="U718" s="5">
        <v>0</v>
      </c>
      <c r="V718" s="5">
        <v>0</v>
      </c>
      <c r="W718" s="5">
        <f>SUM(Table3[[#This Row],[RN Hours Contract]:[Med Aide Hours Contract]])</f>
        <v>0.55000000000000004</v>
      </c>
      <c r="X718" s="5">
        <v>0</v>
      </c>
      <c r="Y718" s="5">
        <v>0</v>
      </c>
      <c r="Z718" s="5">
        <v>0</v>
      </c>
      <c r="AA718" s="5">
        <v>0.55000000000000004</v>
      </c>
      <c r="AB718" s="5">
        <v>0</v>
      </c>
      <c r="AC718" s="5">
        <v>0</v>
      </c>
      <c r="AD718" s="5">
        <v>0</v>
      </c>
      <c r="AE718" s="5">
        <v>0</v>
      </c>
      <c r="AF718" t="s">
        <v>716</v>
      </c>
      <c r="AG718" s="14">
        <v>9</v>
      </c>
      <c r="AQ718"/>
    </row>
    <row r="719" spans="1:43" x14ac:dyDescent="0.35">
      <c r="A719" t="s">
        <v>14861</v>
      </c>
      <c r="B719" t="s">
        <v>15626</v>
      </c>
      <c r="C719" t="s">
        <v>29899</v>
      </c>
      <c r="D719" t="s">
        <v>34818</v>
      </c>
      <c r="E719" s="5">
        <v>17.155555555555555</v>
      </c>
      <c r="F719" s="5">
        <f>Table3[[#This Row],[Total Hours Nurse Staffing]]/Table3[[#This Row],[MDS Census]]</f>
        <v>5.2838601036269432</v>
      </c>
      <c r="G719" s="5">
        <f>Table3[[#This Row],[Total Direct Care Staff Hours]]/Table3[[#This Row],[MDS Census]]</f>
        <v>4.5666126943005176</v>
      </c>
      <c r="H719" s="5">
        <f>Table3[[#This Row],[Total RN Hours (w/ Admin, DON)]]/Table3[[#This Row],[MDS Census]]</f>
        <v>1.1210492227979276</v>
      </c>
      <c r="I719" s="5">
        <f>Table3[[#This Row],[RN Hours (excl. Admin, DON)]]/Table3[[#This Row],[MDS Census]]</f>
        <v>0.53564119170984459</v>
      </c>
      <c r="J719" s="5">
        <f t="shared" si="11"/>
        <v>90.647555555555556</v>
      </c>
      <c r="K719" s="5">
        <f>SUM(Table3[[#This Row],[RN Hours (excl. Admin, DON)]], Table3[[#This Row],[LPN Hours (excl. Admin)]], Table3[[#This Row],[CNA Hours]], Table3[[#This Row],[NA TR Hours]], Table3[[#This Row],[Med Aide/Tech Hours]])</f>
        <v>78.342777777777769</v>
      </c>
      <c r="L719" s="5">
        <f>SUM(Table3[[#This Row],[RN Hours (excl. Admin, DON)]:[RN DON Hours]])</f>
        <v>19.232222222222223</v>
      </c>
      <c r="M719" s="5">
        <v>9.189222222222222</v>
      </c>
      <c r="N719" s="5">
        <v>4.6207777777777785</v>
      </c>
      <c r="O719" s="5">
        <v>5.4222222222222225</v>
      </c>
      <c r="P719" s="5">
        <f>SUM(Table3[[#This Row],[LPN Hours (excl. Admin)]:[LPN Admin Hours]])</f>
        <v>19.193555555555552</v>
      </c>
      <c r="Q719" s="5">
        <v>16.931777777777775</v>
      </c>
      <c r="R719" s="5">
        <v>2.2617777777777777</v>
      </c>
      <c r="S719" s="5">
        <f>SUM(Table3[[#This Row],[CNA Hours]], Table3[[#This Row],[NA TR Hours]], Table3[[#This Row],[Med Aide/Tech Hours]])</f>
        <v>52.221777777777781</v>
      </c>
      <c r="T719" s="5">
        <v>52.221777777777781</v>
      </c>
      <c r="U719" s="5">
        <v>0</v>
      </c>
      <c r="V719" s="5">
        <v>0</v>
      </c>
      <c r="W719" s="5">
        <f>SUM(Table3[[#This Row],[RN Hours Contract]:[Med Aide Hours Contract]])</f>
        <v>0</v>
      </c>
      <c r="X719" s="5">
        <v>0</v>
      </c>
      <c r="Y719" s="5">
        <v>0</v>
      </c>
      <c r="Z719" s="5">
        <v>0</v>
      </c>
      <c r="AA719" s="5">
        <v>0</v>
      </c>
      <c r="AB719" s="5">
        <v>0</v>
      </c>
      <c r="AC719" s="5">
        <v>0</v>
      </c>
      <c r="AD719" s="5">
        <v>0</v>
      </c>
      <c r="AE719" s="5">
        <v>0</v>
      </c>
      <c r="AF719" t="s">
        <v>717</v>
      </c>
      <c r="AG719" s="14">
        <v>9</v>
      </c>
      <c r="AQ719"/>
    </row>
    <row r="720" spans="1:43" x14ac:dyDescent="0.35">
      <c r="A720" t="s">
        <v>14861</v>
      </c>
      <c r="B720" t="s">
        <v>15627</v>
      </c>
      <c r="C720" t="s">
        <v>29825</v>
      </c>
      <c r="D720" t="s">
        <v>34801</v>
      </c>
      <c r="E720" s="5">
        <v>73.555555555555557</v>
      </c>
      <c r="F720" s="5">
        <f>Table3[[#This Row],[Total Hours Nurse Staffing]]/Table3[[#This Row],[MDS Census]]</f>
        <v>3.765264350453172</v>
      </c>
      <c r="G720" s="5">
        <f>Table3[[#This Row],[Total Direct Care Staff Hours]]/Table3[[#This Row],[MDS Census]]</f>
        <v>3.5659682779456201</v>
      </c>
      <c r="H720" s="5">
        <f>Table3[[#This Row],[Total RN Hours (w/ Admin, DON)]]/Table3[[#This Row],[MDS Census]]</f>
        <v>0.16973413897280967</v>
      </c>
      <c r="I720" s="5">
        <f>Table3[[#This Row],[RN Hours (excl. Admin, DON)]]/Table3[[#This Row],[MDS Census]]</f>
        <v>9.4129909365558914E-2</v>
      </c>
      <c r="J720" s="5">
        <f t="shared" si="11"/>
        <v>276.95611111111111</v>
      </c>
      <c r="K720" s="5">
        <f>SUM(Table3[[#This Row],[RN Hours (excl. Admin, DON)]], Table3[[#This Row],[LPN Hours (excl. Admin)]], Table3[[#This Row],[CNA Hours]], Table3[[#This Row],[NA TR Hours]], Table3[[#This Row],[Med Aide/Tech Hours]])</f>
        <v>262.29677777777783</v>
      </c>
      <c r="L720" s="5">
        <f>SUM(Table3[[#This Row],[RN Hours (excl. Admin, DON)]:[RN DON Hours]])</f>
        <v>12.484888888888889</v>
      </c>
      <c r="M720" s="5">
        <v>6.9237777777777776</v>
      </c>
      <c r="N720" s="5">
        <v>0.31111111111111112</v>
      </c>
      <c r="O720" s="5">
        <v>5.25</v>
      </c>
      <c r="P720" s="5">
        <f>SUM(Table3[[#This Row],[LPN Hours (excl. Admin)]:[LPN Admin Hours]])</f>
        <v>116.369</v>
      </c>
      <c r="Q720" s="5">
        <v>107.27077777777778</v>
      </c>
      <c r="R720" s="5">
        <v>9.0982222222222244</v>
      </c>
      <c r="S720" s="5">
        <f>SUM(Table3[[#This Row],[CNA Hours]], Table3[[#This Row],[NA TR Hours]], Table3[[#This Row],[Med Aide/Tech Hours]])</f>
        <v>148.10222222222222</v>
      </c>
      <c r="T720" s="5">
        <v>142.715</v>
      </c>
      <c r="U720" s="5">
        <v>5.3872222222222224</v>
      </c>
      <c r="V720" s="5">
        <v>0</v>
      </c>
      <c r="W720" s="5">
        <f>SUM(Table3[[#This Row],[RN Hours Contract]:[Med Aide Hours Contract]])</f>
        <v>16.373777777777772</v>
      </c>
      <c r="X720" s="5">
        <v>0</v>
      </c>
      <c r="Y720" s="5">
        <v>0.31111111111111112</v>
      </c>
      <c r="Z720" s="5">
        <v>0</v>
      </c>
      <c r="AA720" s="5">
        <v>16.062666666666662</v>
      </c>
      <c r="AB720" s="5">
        <v>0</v>
      </c>
      <c r="AC720" s="5">
        <v>0</v>
      </c>
      <c r="AD720" s="5">
        <v>0</v>
      </c>
      <c r="AE720" s="5">
        <v>0</v>
      </c>
      <c r="AF720" t="s">
        <v>718</v>
      </c>
      <c r="AG720" s="14">
        <v>9</v>
      </c>
      <c r="AQ720"/>
    </row>
    <row r="721" spans="1:43" x14ac:dyDescent="0.35">
      <c r="A721" t="s">
        <v>14861</v>
      </c>
      <c r="B721" t="s">
        <v>15628</v>
      </c>
      <c r="C721" t="s">
        <v>29896</v>
      </c>
      <c r="D721" t="s">
        <v>34812</v>
      </c>
      <c r="E721" s="5">
        <v>68.75555555555556</v>
      </c>
      <c r="F721" s="5">
        <f>Table3[[#This Row],[Total Hours Nurse Staffing]]/Table3[[#This Row],[MDS Census]]</f>
        <v>3.5688316095669035</v>
      </c>
      <c r="G721" s="5">
        <f>Table3[[#This Row],[Total Direct Care Staff Hours]]/Table3[[#This Row],[MDS Census]]</f>
        <v>3.2120119586296054</v>
      </c>
      <c r="H721" s="5">
        <f>Table3[[#This Row],[Total RN Hours (w/ Admin, DON)]]/Table3[[#This Row],[MDS Census]]</f>
        <v>0.57089851325145435</v>
      </c>
      <c r="I721" s="5">
        <f>Table3[[#This Row],[RN Hours (excl. Admin, DON)]]/Table3[[#This Row],[MDS Census]]</f>
        <v>0.29681965093729801</v>
      </c>
      <c r="J721" s="5">
        <f t="shared" si="11"/>
        <v>245.37700000000001</v>
      </c>
      <c r="K721" s="5">
        <f>SUM(Table3[[#This Row],[RN Hours (excl. Admin, DON)]], Table3[[#This Row],[LPN Hours (excl. Admin)]], Table3[[#This Row],[CNA Hours]], Table3[[#This Row],[NA TR Hours]], Table3[[#This Row],[Med Aide/Tech Hours]])</f>
        <v>220.84366666666665</v>
      </c>
      <c r="L721" s="5">
        <f>SUM(Table3[[#This Row],[RN Hours (excl. Admin, DON)]:[RN DON Hours]])</f>
        <v>39.252444444444443</v>
      </c>
      <c r="M721" s="5">
        <v>20.408000000000001</v>
      </c>
      <c r="N721" s="5">
        <v>13.155555555555555</v>
      </c>
      <c r="O721" s="5">
        <v>5.6888888888888891</v>
      </c>
      <c r="P721" s="5">
        <f>SUM(Table3[[#This Row],[LPN Hours (excl. Admin)]:[LPN Admin Hours]])</f>
        <v>49.652666666666669</v>
      </c>
      <c r="Q721" s="5">
        <v>43.963777777777779</v>
      </c>
      <c r="R721" s="5">
        <v>5.6888888888888891</v>
      </c>
      <c r="S721" s="5">
        <f>SUM(Table3[[#This Row],[CNA Hours]], Table3[[#This Row],[NA TR Hours]], Table3[[#This Row],[Med Aide/Tech Hours]])</f>
        <v>156.47188888888888</v>
      </c>
      <c r="T721" s="5">
        <v>156.47188888888888</v>
      </c>
      <c r="U721" s="5">
        <v>0</v>
      </c>
      <c r="V721" s="5">
        <v>0</v>
      </c>
      <c r="W721" s="5">
        <f>SUM(Table3[[#This Row],[RN Hours Contract]:[Med Aide Hours Contract]])</f>
        <v>22.268111111111114</v>
      </c>
      <c r="X721" s="5">
        <v>0.56944444444444442</v>
      </c>
      <c r="Y721" s="5">
        <v>0</v>
      </c>
      <c r="Z721" s="5">
        <v>0</v>
      </c>
      <c r="AA721" s="5">
        <v>1.139888888888889</v>
      </c>
      <c r="AB721" s="5">
        <v>0</v>
      </c>
      <c r="AC721" s="5">
        <v>20.558777777777781</v>
      </c>
      <c r="AD721" s="5">
        <v>0</v>
      </c>
      <c r="AE721" s="5">
        <v>0</v>
      </c>
      <c r="AF721" t="s">
        <v>719</v>
      </c>
      <c r="AG721" s="14">
        <v>9</v>
      </c>
      <c r="AQ721"/>
    </row>
    <row r="722" spans="1:43" x14ac:dyDescent="0.35">
      <c r="A722" t="s">
        <v>14861</v>
      </c>
      <c r="B722" t="s">
        <v>15629</v>
      </c>
      <c r="C722" t="s">
        <v>29900</v>
      </c>
      <c r="D722" t="s">
        <v>34793</v>
      </c>
      <c r="E722" s="5">
        <v>67.777777777777771</v>
      </c>
      <c r="F722" s="5">
        <f>Table3[[#This Row],[Total Hours Nurse Staffing]]/Table3[[#This Row],[MDS Census]]</f>
        <v>4.4818262295081972</v>
      </c>
      <c r="G722" s="5">
        <f>Table3[[#This Row],[Total Direct Care Staff Hours]]/Table3[[#This Row],[MDS Census]]</f>
        <v>4.0555491803278692</v>
      </c>
      <c r="H722" s="5">
        <f>Table3[[#This Row],[Total RN Hours (w/ Admin, DON)]]/Table3[[#This Row],[MDS Census]]</f>
        <v>0.4947655737704918</v>
      </c>
      <c r="I722" s="5">
        <f>Table3[[#This Row],[RN Hours (excl. Admin, DON)]]/Table3[[#This Row],[MDS Census]]</f>
        <v>0.31171803278688531</v>
      </c>
      <c r="J722" s="5">
        <f t="shared" si="11"/>
        <v>303.76822222222222</v>
      </c>
      <c r="K722" s="5">
        <f>SUM(Table3[[#This Row],[RN Hours (excl. Admin, DON)]], Table3[[#This Row],[LPN Hours (excl. Admin)]], Table3[[#This Row],[CNA Hours]], Table3[[#This Row],[NA TR Hours]], Table3[[#This Row],[Med Aide/Tech Hours]])</f>
        <v>274.87611111111113</v>
      </c>
      <c r="L722" s="5">
        <f>SUM(Table3[[#This Row],[RN Hours (excl. Admin, DON)]:[RN DON Hours]])</f>
        <v>33.534111111111109</v>
      </c>
      <c r="M722" s="5">
        <v>21.127555555555556</v>
      </c>
      <c r="N722" s="5">
        <v>6.8065555555555557</v>
      </c>
      <c r="O722" s="5">
        <v>5.6</v>
      </c>
      <c r="P722" s="5">
        <f>SUM(Table3[[#This Row],[LPN Hours (excl. Admin)]:[LPN Admin Hours]])</f>
        <v>88.380333333333326</v>
      </c>
      <c r="Q722" s="5">
        <v>71.894777777777776</v>
      </c>
      <c r="R722" s="5">
        <v>16.485555555555553</v>
      </c>
      <c r="S722" s="5">
        <f>SUM(Table3[[#This Row],[CNA Hours]], Table3[[#This Row],[NA TR Hours]], Table3[[#This Row],[Med Aide/Tech Hours]])</f>
        <v>181.85377777777779</v>
      </c>
      <c r="T722" s="5">
        <v>181.85377777777779</v>
      </c>
      <c r="U722" s="5">
        <v>0</v>
      </c>
      <c r="V722" s="5">
        <v>0</v>
      </c>
      <c r="W722" s="5">
        <f>SUM(Table3[[#This Row],[RN Hours Contract]:[Med Aide Hours Contract]])</f>
        <v>32.707333333333331</v>
      </c>
      <c r="X722" s="5">
        <v>2.5171111111111113</v>
      </c>
      <c r="Y722" s="5">
        <v>6.8065555555555557</v>
      </c>
      <c r="Z722" s="5">
        <v>5.6</v>
      </c>
      <c r="AA722" s="5">
        <v>0.56111111111111112</v>
      </c>
      <c r="AB722" s="5">
        <v>15.860222222222218</v>
      </c>
      <c r="AC722" s="5">
        <v>1.3623333333333334</v>
      </c>
      <c r="AD722" s="5">
        <v>0</v>
      </c>
      <c r="AE722" s="5">
        <v>0</v>
      </c>
      <c r="AF722" t="s">
        <v>720</v>
      </c>
      <c r="AG722" s="14">
        <v>9</v>
      </c>
      <c r="AQ722"/>
    </row>
    <row r="723" spans="1:43" x14ac:dyDescent="0.35">
      <c r="A723" t="s">
        <v>14861</v>
      </c>
      <c r="B723" t="s">
        <v>15630</v>
      </c>
      <c r="C723" t="s">
        <v>29901</v>
      </c>
      <c r="D723" t="s">
        <v>34812</v>
      </c>
      <c r="E723" s="5">
        <v>89.144444444444446</v>
      </c>
      <c r="F723" s="5">
        <f>Table3[[#This Row],[Total Hours Nurse Staffing]]/Table3[[#This Row],[MDS Census]]</f>
        <v>4.3333877601894555</v>
      </c>
      <c r="G723" s="5">
        <f>Table3[[#This Row],[Total Direct Care Staff Hours]]/Table3[[#This Row],[MDS Census]]</f>
        <v>4.0437143213261875</v>
      </c>
      <c r="H723" s="5">
        <f>Table3[[#This Row],[Total RN Hours (w/ Admin, DON)]]/Table3[[#This Row],[MDS Census]]</f>
        <v>0.96947650504798688</v>
      </c>
      <c r="I723" s="5">
        <f>Table3[[#This Row],[RN Hours (excl. Admin, DON)]]/Table3[[#This Row],[MDS Census]]</f>
        <v>0.79580954755079136</v>
      </c>
      <c r="J723" s="5">
        <f t="shared" si="11"/>
        <v>386.29744444444447</v>
      </c>
      <c r="K723" s="5">
        <f>SUM(Table3[[#This Row],[RN Hours (excl. Admin, DON)]], Table3[[#This Row],[LPN Hours (excl. Admin)]], Table3[[#This Row],[CNA Hours]], Table3[[#This Row],[NA TR Hours]], Table3[[#This Row],[Med Aide/Tech Hours]])</f>
        <v>360.47466666666668</v>
      </c>
      <c r="L723" s="5">
        <f>SUM(Table3[[#This Row],[RN Hours (excl. Admin, DON)]:[RN DON Hours]])</f>
        <v>86.423444444444428</v>
      </c>
      <c r="M723" s="5">
        <v>70.941999999999993</v>
      </c>
      <c r="N723" s="5">
        <v>9.881444444444444</v>
      </c>
      <c r="O723" s="5">
        <v>5.6</v>
      </c>
      <c r="P723" s="5">
        <f>SUM(Table3[[#This Row],[LPN Hours (excl. Admin)]:[LPN Admin Hours]])</f>
        <v>80.579888888888902</v>
      </c>
      <c r="Q723" s="5">
        <v>70.238555555555564</v>
      </c>
      <c r="R723" s="5">
        <v>10.341333333333333</v>
      </c>
      <c r="S723" s="5">
        <f>SUM(Table3[[#This Row],[CNA Hours]], Table3[[#This Row],[NA TR Hours]], Table3[[#This Row],[Med Aide/Tech Hours]])</f>
        <v>219.29411111111114</v>
      </c>
      <c r="T723" s="5">
        <v>219.29411111111114</v>
      </c>
      <c r="U723" s="5">
        <v>0</v>
      </c>
      <c r="V723" s="5">
        <v>0</v>
      </c>
      <c r="W723" s="5">
        <f>SUM(Table3[[#This Row],[RN Hours Contract]:[Med Aide Hours Contract]])</f>
        <v>0</v>
      </c>
      <c r="X723" s="5">
        <v>0</v>
      </c>
      <c r="Y723" s="5">
        <v>0</v>
      </c>
      <c r="Z723" s="5">
        <v>0</v>
      </c>
      <c r="AA723" s="5">
        <v>0</v>
      </c>
      <c r="AB723" s="5">
        <v>0</v>
      </c>
      <c r="AC723" s="5">
        <v>0</v>
      </c>
      <c r="AD723" s="5">
        <v>0</v>
      </c>
      <c r="AE723" s="5">
        <v>0</v>
      </c>
      <c r="AF723" t="s">
        <v>721</v>
      </c>
      <c r="AG723" s="14">
        <v>9</v>
      </c>
      <c r="AQ723"/>
    </row>
    <row r="724" spans="1:43" x14ac:dyDescent="0.35">
      <c r="A724" t="s">
        <v>14861</v>
      </c>
      <c r="B724" t="s">
        <v>15631</v>
      </c>
      <c r="C724" t="s">
        <v>29902</v>
      </c>
      <c r="D724" t="s">
        <v>34807</v>
      </c>
      <c r="E724" s="5">
        <v>120.37777777777778</v>
      </c>
      <c r="F724" s="5">
        <f>Table3[[#This Row],[Total Hours Nurse Staffing]]/Table3[[#This Row],[MDS Census]]</f>
        <v>3.5381493446557135</v>
      </c>
      <c r="G724" s="5">
        <f>Table3[[#This Row],[Total Direct Care Staff Hours]]/Table3[[#This Row],[MDS Census]]</f>
        <v>3.2155224293889608</v>
      </c>
      <c r="H724" s="5">
        <f>Table3[[#This Row],[Total RN Hours (w/ Admin, DON)]]/Table3[[#This Row],[MDS Census]]</f>
        <v>0.31614916005168914</v>
      </c>
      <c r="I724" s="5">
        <f>Table3[[#This Row],[RN Hours (excl. Admin, DON)]]/Table3[[#This Row],[MDS Census]]</f>
        <v>0.19836717740446744</v>
      </c>
      <c r="J724" s="5">
        <f t="shared" si="11"/>
        <v>425.91455555555558</v>
      </c>
      <c r="K724" s="5">
        <f>SUM(Table3[[#This Row],[RN Hours (excl. Admin, DON)]], Table3[[#This Row],[LPN Hours (excl. Admin)]], Table3[[#This Row],[CNA Hours]], Table3[[#This Row],[NA TR Hours]], Table3[[#This Row],[Med Aide/Tech Hours]])</f>
        <v>387.0774444444445</v>
      </c>
      <c r="L724" s="5">
        <f>SUM(Table3[[#This Row],[RN Hours (excl. Admin, DON)]:[RN DON Hours]])</f>
        <v>38.057333333333332</v>
      </c>
      <c r="M724" s="5">
        <v>23.879000000000001</v>
      </c>
      <c r="N724" s="5">
        <v>8.4894444444444428</v>
      </c>
      <c r="O724" s="5">
        <v>5.6888888888888891</v>
      </c>
      <c r="P724" s="5">
        <f>SUM(Table3[[#This Row],[LPN Hours (excl. Admin)]:[LPN Admin Hours]])</f>
        <v>159.46522222222222</v>
      </c>
      <c r="Q724" s="5">
        <v>134.80644444444445</v>
      </c>
      <c r="R724" s="5">
        <v>24.658777777777782</v>
      </c>
      <c r="S724" s="5">
        <f>SUM(Table3[[#This Row],[CNA Hours]], Table3[[#This Row],[NA TR Hours]], Table3[[#This Row],[Med Aide/Tech Hours]])</f>
        <v>228.392</v>
      </c>
      <c r="T724" s="5">
        <v>228.21422222222222</v>
      </c>
      <c r="U724" s="5">
        <v>0.17777777777777778</v>
      </c>
      <c r="V724" s="5">
        <v>0</v>
      </c>
      <c r="W724" s="5">
        <f>SUM(Table3[[#This Row],[RN Hours Contract]:[Med Aide Hours Contract]])</f>
        <v>1.8</v>
      </c>
      <c r="X724" s="5">
        <v>0</v>
      </c>
      <c r="Y724" s="5">
        <v>0</v>
      </c>
      <c r="Z724" s="5">
        <v>0</v>
      </c>
      <c r="AA724" s="5">
        <v>0</v>
      </c>
      <c r="AB724" s="5">
        <v>0</v>
      </c>
      <c r="AC724" s="5">
        <v>1.8</v>
      </c>
      <c r="AD724" s="5">
        <v>0</v>
      </c>
      <c r="AE724" s="5">
        <v>0</v>
      </c>
      <c r="AF724" t="s">
        <v>722</v>
      </c>
      <c r="AG724" s="14">
        <v>9</v>
      </c>
      <c r="AQ724"/>
    </row>
    <row r="725" spans="1:43" x14ac:dyDescent="0.35">
      <c r="A725" t="s">
        <v>14861</v>
      </c>
      <c r="B725" t="s">
        <v>15632</v>
      </c>
      <c r="C725" t="s">
        <v>29903</v>
      </c>
      <c r="D725" t="s">
        <v>34818</v>
      </c>
      <c r="E725" s="5">
        <v>30.322222222222223</v>
      </c>
      <c r="F725" s="5">
        <f>Table3[[#This Row],[Total Hours Nurse Staffing]]/Table3[[#This Row],[MDS Census]]</f>
        <v>4.3260351777207768</v>
      </c>
      <c r="G725" s="5">
        <f>Table3[[#This Row],[Total Direct Care Staff Hours]]/Table3[[#This Row],[MDS Census]]</f>
        <v>3.9432942469769143</v>
      </c>
      <c r="H725" s="5">
        <f>Table3[[#This Row],[Total RN Hours (w/ Admin, DON)]]/Table3[[#This Row],[MDS Census]]</f>
        <v>0.84820447050201531</v>
      </c>
      <c r="I725" s="5">
        <f>Table3[[#This Row],[RN Hours (excl. Admin, DON)]]/Table3[[#This Row],[MDS Census]]</f>
        <v>0.52775742030047634</v>
      </c>
      <c r="J725" s="5">
        <f t="shared" si="11"/>
        <v>131.17500000000001</v>
      </c>
      <c r="K725" s="5">
        <f>SUM(Table3[[#This Row],[RN Hours (excl. Admin, DON)]], Table3[[#This Row],[LPN Hours (excl. Admin)]], Table3[[#This Row],[CNA Hours]], Table3[[#This Row],[NA TR Hours]], Table3[[#This Row],[Med Aide/Tech Hours]])</f>
        <v>119.56944444444444</v>
      </c>
      <c r="L725" s="5">
        <f>SUM(Table3[[#This Row],[RN Hours (excl. Admin, DON)]:[RN DON Hours]])</f>
        <v>25.719444444444441</v>
      </c>
      <c r="M725" s="5">
        <v>16.002777777777776</v>
      </c>
      <c r="N725" s="5">
        <v>4.1166666666666663</v>
      </c>
      <c r="O725" s="5">
        <v>5.6</v>
      </c>
      <c r="P725" s="5">
        <f>SUM(Table3[[#This Row],[LPN Hours (excl. Admin)]:[LPN Admin Hours]])</f>
        <v>26.277777777777779</v>
      </c>
      <c r="Q725" s="5">
        <v>24.388888888888889</v>
      </c>
      <c r="R725" s="5">
        <v>1.8888888888888888</v>
      </c>
      <c r="S725" s="5">
        <f>SUM(Table3[[#This Row],[CNA Hours]], Table3[[#This Row],[NA TR Hours]], Table3[[#This Row],[Med Aide/Tech Hours]])</f>
        <v>79.177777777777777</v>
      </c>
      <c r="T725" s="5">
        <v>79.177777777777777</v>
      </c>
      <c r="U725" s="5">
        <v>0</v>
      </c>
      <c r="V725" s="5">
        <v>0</v>
      </c>
      <c r="W725" s="5">
        <f>SUM(Table3[[#This Row],[RN Hours Contract]:[Med Aide Hours Contract]])</f>
        <v>0</v>
      </c>
      <c r="X725" s="5">
        <v>0</v>
      </c>
      <c r="Y725" s="5">
        <v>0</v>
      </c>
      <c r="Z725" s="5">
        <v>0</v>
      </c>
      <c r="AA725" s="5">
        <v>0</v>
      </c>
      <c r="AB725" s="5">
        <v>0</v>
      </c>
      <c r="AC725" s="5">
        <v>0</v>
      </c>
      <c r="AD725" s="5">
        <v>0</v>
      </c>
      <c r="AE725" s="5">
        <v>0</v>
      </c>
      <c r="AF725" t="s">
        <v>723</v>
      </c>
      <c r="AG725" s="14">
        <v>9</v>
      </c>
      <c r="AQ725"/>
    </row>
    <row r="726" spans="1:43" x14ac:dyDescent="0.35">
      <c r="A726" t="s">
        <v>14861</v>
      </c>
      <c r="B726" t="s">
        <v>15633</v>
      </c>
      <c r="C726" t="s">
        <v>29708</v>
      </c>
      <c r="D726" t="s">
        <v>34814</v>
      </c>
      <c r="E726" s="5">
        <v>85.411111111111111</v>
      </c>
      <c r="F726" s="5">
        <f>Table3[[#This Row],[Total Hours Nurse Staffing]]/Table3[[#This Row],[MDS Census]]</f>
        <v>4.5647014439963574</v>
      </c>
      <c r="G726" s="5">
        <f>Table3[[#This Row],[Total Direct Care Staff Hours]]/Table3[[#This Row],[MDS Census]]</f>
        <v>4.0932652530245868</v>
      </c>
      <c r="H726" s="5">
        <f>Table3[[#This Row],[Total RN Hours (w/ Admin, DON)]]/Table3[[#This Row],[MDS Census]]</f>
        <v>1.0517249902432677</v>
      </c>
      <c r="I726" s="5">
        <f>Table3[[#This Row],[RN Hours (excl. Admin, DON)]]/Table3[[#This Row],[MDS Census]]</f>
        <v>0.78446468062963459</v>
      </c>
      <c r="J726" s="5">
        <f t="shared" si="11"/>
        <v>389.87622222222222</v>
      </c>
      <c r="K726" s="5">
        <f>SUM(Table3[[#This Row],[RN Hours (excl. Admin, DON)]], Table3[[#This Row],[LPN Hours (excl. Admin)]], Table3[[#This Row],[CNA Hours]], Table3[[#This Row],[NA TR Hours]], Table3[[#This Row],[Med Aide/Tech Hours]])</f>
        <v>349.6103333333333</v>
      </c>
      <c r="L726" s="5">
        <f>SUM(Table3[[#This Row],[RN Hours (excl. Admin, DON)]:[RN DON Hours]])</f>
        <v>89.828999999999994</v>
      </c>
      <c r="M726" s="5">
        <v>67.00200000000001</v>
      </c>
      <c r="N726" s="5">
        <v>17.315888888888885</v>
      </c>
      <c r="O726" s="5">
        <v>5.5111111111111111</v>
      </c>
      <c r="P726" s="5">
        <f>SUM(Table3[[#This Row],[LPN Hours (excl. Admin)]:[LPN Admin Hours]])</f>
        <v>84.047333333333327</v>
      </c>
      <c r="Q726" s="5">
        <v>66.608444444444444</v>
      </c>
      <c r="R726" s="5">
        <v>17.438888888888886</v>
      </c>
      <c r="S726" s="5">
        <f>SUM(Table3[[#This Row],[CNA Hours]], Table3[[#This Row],[NA TR Hours]], Table3[[#This Row],[Med Aide/Tech Hours]])</f>
        <v>215.9998888888889</v>
      </c>
      <c r="T726" s="5">
        <v>215.58333333333334</v>
      </c>
      <c r="U726" s="5">
        <v>0.41655555555555551</v>
      </c>
      <c r="V726" s="5">
        <v>0</v>
      </c>
      <c r="W726" s="5">
        <f>SUM(Table3[[#This Row],[RN Hours Contract]:[Med Aide Hours Contract]])</f>
        <v>0</v>
      </c>
      <c r="X726" s="5">
        <v>0</v>
      </c>
      <c r="Y726" s="5">
        <v>0</v>
      </c>
      <c r="Z726" s="5">
        <v>0</v>
      </c>
      <c r="AA726" s="5">
        <v>0</v>
      </c>
      <c r="AB726" s="5">
        <v>0</v>
      </c>
      <c r="AC726" s="5">
        <v>0</v>
      </c>
      <c r="AD726" s="5">
        <v>0</v>
      </c>
      <c r="AE726" s="5">
        <v>0</v>
      </c>
      <c r="AF726" t="s">
        <v>724</v>
      </c>
      <c r="AG726" s="14">
        <v>9</v>
      </c>
      <c r="AQ726"/>
    </row>
    <row r="727" spans="1:43" x14ac:dyDescent="0.35">
      <c r="A727" t="s">
        <v>14861</v>
      </c>
      <c r="B727" t="s">
        <v>15634</v>
      </c>
      <c r="C727" t="s">
        <v>29708</v>
      </c>
      <c r="D727" t="s">
        <v>34814</v>
      </c>
      <c r="E727" s="5">
        <v>53.488888888888887</v>
      </c>
      <c r="F727" s="5">
        <f>Table3[[#This Row],[Total Hours Nurse Staffing]]/Table3[[#This Row],[MDS Census]]</f>
        <v>4.8828728707935198</v>
      </c>
      <c r="G727" s="5">
        <f>Table3[[#This Row],[Total Direct Care Staff Hours]]/Table3[[#This Row],[MDS Census]]</f>
        <v>4.5730515164104695</v>
      </c>
      <c r="H727" s="5">
        <f>Table3[[#This Row],[Total RN Hours (w/ Admin, DON)]]/Table3[[#This Row],[MDS Census]]</f>
        <v>0.94130245118404654</v>
      </c>
      <c r="I727" s="5">
        <f>Table3[[#This Row],[RN Hours (excl. Admin, DON)]]/Table3[[#This Row],[MDS Census]]</f>
        <v>0.74944952222683847</v>
      </c>
      <c r="J727" s="5">
        <f t="shared" si="11"/>
        <v>261.17944444444447</v>
      </c>
      <c r="K727" s="5">
        <f>SUM(Table3[[#This Row],[RN Hours (excl. Admin, DON)]], Table3[[#This Row],[LPN Hours (excl. Admin)]], Table3[[#This Row],[CNA Hours]], Table3[[#This Row],[NA TR Hours]], Table3[[#This Row],[Med Aide/Tech Hours]])</f>
        <v>244.60744444444444</v>
      </c>
      <c r="L727" s="5">
        <f>SUM(Table3[[#This Row],[RN Hours (excl. Admin, DON)]:[RN DON Hours]])</f>
        <v>50.349222222222224</v>
      </c>
      <c r="M727" s="5">
        <v>40.087222222222223</v>
      </c>
      <c r="N727" s="5">
        <v>5.8175555555555549</v>
      </c>
      <c r="O727" s="5">
        <v>4.4444444444444446</v>
      </c>
      <c r="P727" s="5">
        <f>SUM(Table3[[#This Row],[LPN Hours (excl. Admin)]:[LPN Admin Hours]])</f>
        <v>72.072333333333333</v>
      </c>
      <c r="Q727" s="5">
        <v>65.762333333333331</v>
      </c>
      <c r="R727" s="5">
        <v>6.3100000000000014</v>
      </c>
      <c r="S727" s="5">
        <f>SUM(Table3[[#This Row],[CNA Hours]], Table3[[#This Row],[NA TR Hours]], Table3[[#This Row],[Med Aide/Tech Hours]])</f>
        <v>138.75788888888889</v>
      </c>
      <c r="T727" s="5">
        <v>130.62144444444445</v>
      </c>
      <c r="U727" s="5">
        <v>8.1364444444444448</v>
      </c>
      <c r="V727" s="5">
        <v>0</v>
      </c>
      <c r="W727" s="5">
        <f>SUM(Table3[[#This Row],[RN Hours Contract]:[Med Aide Hours Contract]])</f>
        <v>1.1499999999999999</v>
      </c>
      <c r="X727" s="5">
        <v>1.1499999999999999</v>
      </c>
      <c r="Y727" s="5">
        <v>0</v>
      </c>
      <c r="Z727" s="5">
        <v>0</v>
      </c>
      <c r="AA727" s="5">
        <v>0</v>
      </c>
      <c r="AB727" s="5">
        <v>0</v>
      </c>
      <c r="AC727" s="5">
        <v>0</v>
      </c>
      <c r="AD727" s="5">
        <v>0</v>
      </c>
      <c r="AE727" s="5">
        <v>0</v>
      </c>
      <c r="AF727" t="s">
        <v>725</v>
      </c>
      <c r="AG727" s="14">
        <v>9</v>
      </c>
      <c r="AQ727"/>
    </row>
    <row r="728" spans="1:43" x14ac:dyDescent="0.35">
      <c r="A728" t="s">
        <v>14861</v>
      </c>
      <c r="B728" t="s">
        <v>15635</v>
      </c>
      <c r="C728" t="s">
        <v>29904</v>
      </c>
      <c r="D728" t="s">
        <v>34814</v>
      </c>
      <c r="E728" s="5">
        <v>193.17777777777778</v>
      </c>
      <c r="F728" s="5">
        <f>Table3[[#This Row],[Total Hours Nurse Staffing]]/Table3[[#This Row],[MDS Census]]</f>
        <v>4.2503537328885308</v>
      </c>
      <c r="G728" s="5">
        <f>Table3[[#This Row],[Total Direct Care Staff Hours]]/Table3[[#This Row],[MDS Census]]</f>
        <v>4.0285908202001615</v>
      </c>
      <c r="H728" s="5">
        <f>Table3[[#This Row],[Total RN Hours (w/ Admin, DON)]]/Table3[[#This Row],[MDS Census]]</f>
        <v>0.59782411135396296</v>
      </c>
      <c r="I728" s="5">
        <f>Table3[[#This Row],[RN Hours (excl. Admin, DON)]]/Table3[[#This Row],[MDS Census]]</f>
        <v>0.45881858966984934</v>
      </c>
      <c r="J728" s="5">
        <f t="shared" si="11"/>
        <v>821.07388888888886</v>
      </c>
      <c r="K728" s="5">
        <f>SUM(Table3[[#This Row],[RN Hours (excl. Admin, DON)]], Table3[[#This Row],[LPN Hours (excl. Admin)]], Table3[[#This Row],[CNA Hours]], Table3[[#This Row],[NA TR Hours]], Table3[[#This Row],[Med Aide/Tech Hours]])</f>
        <v>778.23422222222223</v>
      </c>
      <c r="L728" s="5">
        <f>SUM(Table3[[#This Row],[RN Hours (excl. Admin, DON)]:[RN DON Hours]])</f>
        <v>115.48633333333333</v>
      </c>
      <c r="M728" s="5">
        <v>88.63355555555556</v>
      </c>
      <c r="N728" s="5">
        <v>21.341666666666669</v>
      </c>
      <c r="O728" s="5">
        <v>5.5111111111111111</v>
      </c>
      <c r="P728" s="5">
        <f>SUM(Table3[[#This Row],[LPN Hours (excl. Admin)]:[LPN Admin Hours]])</f>
        <v>135.74799999999999</v>
      </c>
      <c r="Q728" s="5">
        <v>119.76111111111111</v>
      </c>
      <c r="R728" s="5">
        <v>15.986888888888894</v>
      </c>
      <c r="S728" s="5">
        <f>SUM(Table3[[#This Row],[CNA Hours]], Table3[[#This Row],[NA TR Hours]], Table3[[#This Row],[Med Aide/Tech Hours]])</f>
        <v>569.83955555555553</v>
      </c>
      <c r="T728" s="5">
        <v>543.28444444444438</v>
      </c>
      <c r="U728" s="5">
        <v>26.55511111111112</v>
      </c>
      <c r="V728" s="5">
        <v>0</v>
      </c>
      <c r="W728" s="5">
        <f>SUM(Table3[[#This Row],[RN Hours Contract]:[Med Aide Hours Contract]])</f>
        <v>32.711333333333329</v>
      </c>
      <c r="X728" s="5">
        <v>16.756888888888888</v>
      </c>
      <c r="Y728" s="5">
        <v>2.2222222222222223</v>
      </c>
      <c r="Z728" s="5">
        <v>0</v>
      </c>
      <c r="AA728" s="5">
        <v>4.125111111111111</v>
      </c>
      <c r="AB728" s="5">
        <v>0</v>
      </c>
      <c r="AC728" s="5">
        <v>9.6071111111111129</v>
      </c>
      <c r="AD728" s="5">
        <v>0</v>
      </c>
      <c r="AE728" s="5">
        <v>0</v>
      </c>
      <c r="AF728" t="s">
        <v>726</v>
      </c>
      <c r="AG728" s="14">
        <v>9</v>
      </c>
      <c r="AQ728"/>
    </row>
    <row r="729" spans="1:43" x14ac:dyDescent="0.35">
      <c r="A729" t="s">
        <v>14861</v>
      </c>
      <c r="B729" t="s">
        <v>15636</v>
      </c>
      <c r="C729" t="s">
        <v>29892</v>
      </c>
      <c r="D729" t="s">
        <v>34795</v>
      </c>
      <c r="E729" s="5">
        <v>86.922222222222217</v>
      </c>
      <c r="F729" s="5">
        <f>Table3[[#This Row],[Total Hours Nurse Staffing]]/Table3[[#This Row],[MDS Census]]</f>
        <v>4.2338668030167463</v>
      </c>
      <c r="G729" s="5">
        <f>Table3[[#This Row],[Total Direct Care Staff Hours]]/Table3[[#This Row],[MDS Census]]</f>
        <v>3.9349648472453027</v>
      </c>
      <c r="H729" s="5">
        <f>Table3[[#This Row],[Total RN Hours (w/ Admin, DON)]]/Table3[[#This Row],[MDS Census]]</f>
        <v>0.38022625591205428</v>
      </c>
      <c r="I729" s="5">
        <f>Table3[[#This Row],[RN Hours (excl. Admin, DON)]]/Table3[[#This Row],[MDS Census]]</f>
        <v>0.23603604755209001</v>
      </c>
      <c r="J729" s="5">
        <f t="shared" si="11"/>
        <v>368.01711111111115</v>
      </c>
      <c r="K729" s="5">
        <f>SUM(Table3[[#This Row],[RN Hours (excl. Admin, DON)]], Table3[[#This Row],[LPN Hours (excl. Admin)]], Table3[[#This Row],[CNA Hours]], Table3[[#This Row],[NA TR Hours]], Table3[[#This Row],[Med Aide/Tech Hours]])</f>
        <v>342.03588888888891</v>
      </c>
      <c r="L729" s="5">
        <f>SUM(Table3[[#This Row],[RN Hours (excl. Admin, DON)]:[RN DON Hours]])</f>
        <v>33.050111111111114</v>
      </c>
      <c r="M729" s="5">
        <v>20.516777777777779</v>
      </c>
      <c r="N729" s="5">
        <v>7.0222222222222221</v>
      </c>
      <c r="O729" s="5">
        <v>5.5111111111111111</v>
      </c>
      <c r="P729" s="5">
        <f>SUM(Table3[[#This Row],[LPN Hours (excl. Admin)]:[LPN Admin Hours]])</f>
        <v>119.19422222222224</v>
      </c>
      <c r="Q729" s="5">
        <v>105.74633333333334</v>
      </c>
      <c r="R729" s="5">
        <v>13.44788888888889</v>
      </c>
      <c r="S729" s="5">
        <f>SUM(Table3[[#This Row],[CNA Hours]], Table3[[#This Row],[NA TR Hours]], Table3[[#This Row],[Med Aide/Tech Hours]])</f>
        <v>215.77277777777778</v>
      </c>
      <c r="T729" s="5">
        <v>215.77277777777778</v>
      </c>
      <c r="U729" s="5">
        <v>0</v>
      </c>
      <c r="V729" s="5">
        <v>0</v>
      </c>
      <c r="W729" s="5">
        <f>SUM(Table3[[#This Row],[RN Hours Contract]:[Med Aide Hours Contract]])</f>
        <v>2.6991111111111108</v>
      </c>
      <c r="X729" s="5">
        <v>8.8888888888888892E-2</v>
      </c>
      <c r="Y729" s="5">
        <v>2.3111111111111109</v>
      </c>
      <c r="Z729" s="5">
        <v>0</v>
      </c>
      <c r="AA729" s="5">
        <v>0</v>
      </c>
      <c r="AB729" s="5">
        <v>0</v>
      </c>
      <c r="AC729" s="5">
        <v>0.29911111111111111</v>
      </c>
      <c r="AD729" s="5">
        <v>0</v>
      </c>
      <c r="AE729" s="5">
        <v>0</v>
      </c>
      <c r="AF729" t="s">
        <v>727</v>
      </c>
      <c r="AG729" s="14">
        <v>9</v>
      </c>
      <c r="AQ729"/>
    </row>
    <row r="730" spans="1:43" x14ac:dyDescent="0.35">
      <c r="A730" t="s">
        <v>14861</v>
      </c>
      <c r="B730" t="s">
        <v>15637</v>
      </c>
      <c r="C730" t="s">
        <v>29892</v>
      </c>
      <c r="D730" t="s">
        <v>34795</v>
      </c>
      <c r="E730" s="5">
        <v>67</v>
      </c>
      <c r="F730" s="5">
        <f>Table3[[#This Row],[Total Hours Nurse Staffing]]/Table3[[#This Row],[MDS Census]]</f>
        <v>3.9598092868988388</v>
      </c>
      <c r="G730" s="5">
        <f>Table3[[#This Row],[Total Direct Care Staff Hours]]/Table3[[#This Row],[MDS Census]]</f>
        <v>3.8749004975124373</v>
      </c>
      <c r="H730" s="5">
        <f>Table3[[#This Row],[Total RN Hours (w/ Admin, DON)]]/Table3[[#This Row],[MDS Census]]</f>
        <v>0.67476616915422882</v>
      </c>
      <c r="I730" s="5">
        <f>Table3[[#This Row],[RN Hours (excl. Admin, DON)]]/Table3[[#This Row],[MDS Census]]</f>
        <v>0.58985737976782748</v>
      </c>
      <c r="J730" s="5">
        <f t="shared" si="11"/>
        <v>265.30722222222221</v>
      </c>
      <c r="K730" s="5">
        <f>SUM(Table3[[#This Row],[RN Hours (excl. Admin, DON)]], Table3[[#This Row],[LPN Hours (excl. Admin)]], Table3[[#This Row],[CNA Hours]], Table3[[#This Row],[NA TR Hours]], Table3[[#This Row],[Med Aide/Tech Hours]])</f>
        <v>259.61833333333328</v>
      </c>
      <c r="L730" s="5">
        <f>SUM(Table3[[#This Row],[RN Hours (excl. Admin, DON)]:[RN DON Hours]])</f>
        <v>45.209333333333333</v>
      </c>
      <c r="M730" s="5">
        <v>39.520444444444443</v>
      </c>
      <c r="N730" s="5">
        <v>0</v>
      </c>
      <c r="O730" s="5">
        <v>5.6888888888888891</v>
      </c>
      <c r="P730" s="5">
        <f>SUM(Table3[[#This Row],[LPN Hours (excl. Admin)]:[LPN Admin Hours]])</f>
        <v>57.263222222222218</v>
      </c>
      <c r="Q730" s="5">
        <v>57.263222222222218</v>
      </c>
      <c r="R730" s="5">
        <v>0</v>
      </c>
      <c r="S730" s="5">
        <f>SUM(Table3[[#This Row],[CNA Hours]], Table3[[#This Row],[NA TR Hours]], Table3[[#This Row],[Med Aide/Tech Hours]])</f>
        <v>162.83466666666666</v>
      </c>
      <c r="T730" s="5">
        <v>143.4781111111111</v>
      </c>
      <c r="U730" s="5">
        <v>19.356555555555552</v>
      </c>
      <c r="V730" s="5">
        <v>0</v>
      </c>
      <c r="W730" s="5">
        <f>SUM(Table3[[#This Row],[RN Hours Contract]:[Med Aide Hours Contract]])</f>
        <v>0</v>
      </c>
      <c r="X730" s="5">
        <v>0</v>
      </c>
      <c r="Y730" s="5">
        <v>0</v>
      </c>
      <c r="Z730" s="5">
        <v>0</v>
      </c>
      <c r="AA730" s="5">
        <v>0</v>
      </c>
      <c r="AB730" s="5">
        <v>0</v>
      </c>
      <c r="AC730" s="5">
        <v>0</v>
      </c>
      <c r="AD730" s="5">
        <v>0</v>
      </c>
      <c r="AE730" s="5">
        <v>0</v>
      </c>
      <c r="AF730" t="s">
        <v>728</v>
      </c>
      <c r="AG730" s="14">
        <v>9</v>
      </c>
      <c r="AQ730"/>
    </row>
    <row r="731" spans="1:43" x14ac:dyDescent="0.35">
      <c r="A731" t="s">
        <v>14861</v>
      </c>
      <c r="B731" t="s">
        <v>15638</v>
      </c>
      <c r="C731" t="s">
        <v>29826</v>
      </c>
      <c r="D731" t="s">
        <v>34793</v>
      </c>
      <c r="E731" s="5">
        <v>41.755555555555553</v>
      </c>
      <c r="F731" s="5">
        <f>Table3[[#This Row],[Total Hours Nurse Staffing]]/Table3[[#This Row],[MDS Census]]</f>
        <v>4.2243932943054823</v>
      </c>
      <c r="G731" s="5">
        <f>Table3[[#This Row],[Total Direct Care Staff Hours]]/Table3[[#This Row],[MDS Census]]</f>
        <v>3.9770250133049498</v>
      </c>
      <c r="H731" s="5">
        <f>Table3[[#This Row],[Total RN Hours (w/ Admin, DON)]]/Table3[[#This Row],[MDS Census]]</f>
        <v>0.63011974454497077</v>
      </c>
      <c r="I731" s="5">
        <f>Table3[[#This Row],[RN Hours (excl. Admin, DON)]]/Table3[[#This Row],[MDS Census]]</f>
        <v>0.49556146886641833</v>
      </c>
      <c r="J731" s="5">
        <f t="shared" si="11"/>
        <v>176.3918888888889</v>
      </c>
      <c r="K731" s="5">
        <f>SUM(Table3[[#This Row],[RN Hours (excl. Admin, DON)]], Table3[[#This Row],[LPN Hours (excl. Admin)]], Table3[[#This Row],[CNA Hours]], Table3[[#This Row],[NA TR Hours]], Table3[[#This Row],[Med Aide/Tech Hours]])</f>
        <v>166.06288888888889</v>
      </c>
      <c r="L731" s="5">
        <f>SUM(Table3[[#This Row],[RN Hours (excl. Admin, DON)]:[RN DON Hours]])</f>
        <v>26.311</v>
      </c>
      <c r="M731" s="5">
        <v>20.692444444444444</v>
      </c>
      <c r="N731" s="5">
        <v>0</v>
      </c>
      <c r="O731" s="5">
        <v>5.618555555555556</v>
      </c>
      <c r="P731" s="5">
        <f>SUM(Table3[[#This Row],[LPN Hours (excl. Admin)]:[LPN Admin Hours]])</f>
        <v>40.029444444444451</v>
      </c>
      <c r="Q731" s="5">
        <v>35.319000000000003</v>
      </c>
      <c r="R731" s="5">
        <v>4.7104444444444447</v>
      </c>
      <c r="S731" s="5">
        <f>SUM(Table3[[#This Row],[CNA Hours]], Table3[[#This Row],[NA TR Hours]], Table3[[#This Row],[Med Aide/Tech Hours]])</f>
        <v>110.05144444444444</v>
      </c>
      <c r="T731" s="5">
        <v>110.05144444444444</v>
      </c>
      <c r="U731" s="5">
        <v>0</v>
      </c>
      <c r="V731" s="5">
        <v>0</v>
      </c>
      <c r="W731" s="5">
        <f>SUM(Table3[[#This Row],[RN Hours Contract]:[Med Aide Hours Contract]])</f>
        <v>0</v>
      </c>
      <c r="X731" s="5">
        <v>0</v>
      </c>
      <c r="Y731" s="5">
        <v>0</v>
      </c>
      <c r="Z731" s="5">
        <v>0</v>
      </c>
      <c r="AA731" s="5">
        <v>0</v>
      </c>
      <c r="AB731" s="5">
        <v>0</v>
      </c>
      <c r="AC731" s="5">
        <v>0</v>
      </c>
      <c r="AD731" s="5">
        <v>0</v>
      </c>
      <c r="AE731" s="5">
        <v>0</v>
      </c>
      <c r="AF731" t="s">
        <v>729</v>
      </c>
      <c r="AG731" s="14">
        <v>9</v>
      </c>
      <c r="AQ731"/>
    </row>
    <row r="732" spans="1:43" x14ac:dyDescent="0.35">
      <c r="A732" t="s">
        <v>14861</v>
      </c>
      <c r="B732" t="s">
        <v>15639</v>
      </c>
      <c r="C732" t="s">
        <v>29872</v>
      </c>
      <c r="D732" t="s">
        <v>34810</v>
      </c>
      <c r="E732" s="5">
        <v>80.911111111111111</v>
      </c>
      <c r="F732" s="5">
        <f>Table3[[#This Row],[Total Hours Nurse Staffing]]/Table3[[#This Row],[MDS Census]]</f>
        <v>4.4006907443010155</v>
      </c>
      <c r="G732" s="5">
        <f>Table3[[#This Row],[Total Direct Care Staff Hours]]/Table3[[#This Row],[MDS Census]]</f>
        <v>4.1822095578137874</v>
      </c>
      <c r="H732" s="5">
        <f>Table3[[#This Row],[Total RN Hours (w/ Admin, DON)]]/Table3[[#This Row],[MDS Census]]</f>
        <v>0.52383548475693487</v>
      </c>
      <c r="I732" s="5">
        <f>Table3[[#This Row],[RN Hours (excl. Admin, DON)]]/Table3[[#This Row],[MDS Census]]</f>
        <v>0.37502746498214773</v>
      </c>
      <c r="J732" s="5">
        <f t="shared" si="11"/>
        <v>356.06477777777775</v>
      </c>
      <c r="K732" s="5">
        <f>SUM(Table3[[#This Row],[RN Hours (excl. Admin, DON)]], Table3[[#This Row],[LPN Hours (excl. Admin)]], Table3[[#This Row],[CNA Hours]], Table3[[#This Row],[NA TR Hours]], Table3[[#This Row],[Med Aide/Tech Hours]])</f>
        <v>338.38722222222225</v>
      </c>
      <c r="L732" s="5">
        <f>SUM(Table3[[#This Row],[RN Hours (excl. Admin, DON)]:[RN DON Hours]])</f>
        <v>42.38411111111111</v>
      </c>
      <c r="M732" s="5">
        <v>30.343888888888888</v>
      </c>
      <c r="N732" s="5">
        <v>6.4402222222222214</v>
      </c>
      <c r="O732" s="5">
        <v>5.6</v>
      </c>
      <c r="P732" s="5">
        <f>SUM(Table3[[#This Row],[LPN Hours (excl. Admin)]:[LPN Admin Hours]])</f>
        <v>111.43988888888889</v>
      </c>
      <c r="Q732" s="5">
        <v>105.80255555555556</v>
      </c>
      <c r="R732" s="5">
        <v>5.6373333333333333</v>
      </c>
      <c r="S732" s="5">
        <f>SUM(Table3[[#This Row],[CNA Hours]], Table3[[#This Row],[NA TR Hours]], Table3[[#This Row],[Med Aide/Tech Hours]])</f>
        <v>202.24077777777777</v>
      </c>
      <c r="T732" s="5">
        <v>202.24077777777777</v>
      </c>
      <c r="U732" s="5">
        <v>0</v>
      </c>
      <c r="V732" s="5">
        <v>0</v>
      </c>
      <c r="W732" s="5">
        <f>SUM(Table3[[#This Row],[RN Hours Contract]:[Med Aide Hours Contract]])</f>
        <v>26.061888888888888</v>
      </c>
      <c r="X732" s="5">
        <v>0</v>
      </c>
      <c r="Y732" s="5">
        <v>8.8888888888888892E-2</v>
      </c>
      <c r="Z732" s="5">
        <v>0</v>
      </c>
      <c r="AA732" s="5">
        <v>18.210999999999999</v>
      </c>
      <c r="AB732" s="5">
        <v>0</v>
      </c>
      <c r="AC732" s="5">
        <v>7.7619999999999996</v>
      </c>
      <c r="AD732" s="5">
        <v>0</v>
      </c>
      <c r="AE732" s="5">
        <v>0</v>
      </c>
      <c r="AF732" t="s">
        <v>730</v>
      </c>
      <c r="AG732" s="14">
        <v>9</v>
      </c>
      <c r="AQ732"/>
    </row>
    <row r="733" spans="1:43" x14ac:dyDescent="0.35">
      <c r="A733" t="s">
        <v>14861</v>
      </c>
      <c r="B733" t="s">
        <v>15640</v>
      </c>
      <c r="C733" t="s">
        <v>29902</v>
      </c>
      <c r="D733" t="s">
        <v>34807</v>
      </c>
      <c r="E733" s="5">
        <v>46</v>
      </c>
      <c r="F733" s="5">
        <f>Table3[[#This Row],[Total Hours Nurse Staffing]]/Table3[[#This Row],[MDS Census]]</f>
        <v>4.1178043478260866</v>
      </c>
      <c r="G733" s="5">
        <f>Table3[[#This Row],[Total Direct Care Staff Hours]]/Table3[[#This Row],[MDS Census]]</f>
        <v>3.6868236714975846</v>
      </c>
      <c r="H733" s="5">
        <f>Table3[[#This Row],[Total RN Hours (w/ Admin, DON)]]/Table3[[#This Row],[MDS Census]]</f>
        <v>0.73943719806763286</v>
      </c>
      <c r="I733" s="5">
        <f>Table3[[#This Row],[RN Hours (excl. Admin, DON)]]/Table3[[#This Row],[MDS Census]]</f>
        <v>0.41637681159420287</v>
      </c>
      <c r="J733" s="5">
        <f t="shared" si="11"/>
        <v>189.41899999999998</v>
      </c>
      <c r="K733" s="5">
        <f>SUM(Table3[[#This Row],[RN Hours (excl. Admin, DON)]], Table3[[#This Row],[LPN Hours (excl. Admin)]], Table3[[#This Row],[CNA Hours]], Table3[[#This Row],[NA TR Hours]], Table3[[#This Row],[Med Aide/Tech Hours]])</f>
        <v>169.5938888888889</v>
      </c>
      <c r="L733" s="5">
        <f>SUM(Table3[[#This Row],[RN Hours (excl. Admin, DON)]:[RN DON Hours]])</f>
        <v>34.014111111111113</v>
      </c>
      <c r="M733" s="5">
        <v>19.153333333333332</v>
      </c>
      <c r="N733" s="5">
        <v>9.0830000000000002</v>
      </c>
      <c r="O733" s="5">
        <v>5.7777777777777777</v>
      </c>
      <c r="P733" s="5">
        <f>SUM(Table3[[#This Row],[LPN Hours (excl. Admin)]:[LPN Admin Hours]])</f>
        <v>42.05522222222222</v>
      </c>
      <c r="Q733" s="5">
        <v>37.090888888888884</v>
      </c>
      <c r="R733" s="5">
        <v>4.9643333333333333</v>
      </c>
      <c r="S733" s="5">
        <f>SUM(Table3[[#This Row],[CNA Hours]], Table3[[#This Row],[NA TR Hours]], Table3[[#This Row],[Med Aide/Tech Hours]])</f>
        <v>113.34966666666666</v>
      </c>
      <c r="T733" s="5">
        <v>113.34966666666666</v>
      </c>
      <c r="U733" s="5">
        <v>0</v>
      </c>
      <c r="V733" s="5">
        <v>0</v>
      </c>
      <c r="W733" s="5">
        <f>SUM(Table3[[#This Row],[RN Hours Contract]:[Med Aide Hours Contract]])</f>
        <v>0</v>
      </c>
      <c r="X733" s="5">
        <v>0</v>
      </c>
      <c r="Y733" s="5">
        <v>0</v>
      </c>
      <c r="Z733" s="5">
        <v>0</v>
      </c>
      <c r="AA733" s="5">
        <v>0</v>
      </c>
      <c r="AB733" s="5">
        <v>0</v>
      </c>
      <c r="AC733" s="5">
        <v>0</v>
      </c>
      <c r="AD733" s="5">
        <v>0</v>
      </c>
      <c r="AE733" s="5">
        <v>0</v>
      </c>
      <c r="AF733" t="s">
        <v>731</v>
      </c>
      <c r="AG733" s="14">
        <v>9</v>
      </c>
      <c r="AQ733"/>
    </row>
    <row r="734" spans="1:43" x14ac:dyDescent="0.35">
      <c r="A734" t="s">
        <v>14861</v>
      </c>
      <c r="B734" t="s">
        <v>15641</v>
      </c>
      <c r="C734" t="s">
        <v>29905</v>
      </c>
      <c r="D734" t="s">
        <v>34795</v>
      </c>
      <c r="E734" s="5">
        <v>64.988888888888894</v>
      </c>
      <c r="F734" s="5">
        <f>Table3[[#This Row],[Total Hours Nurse Staffing]]/Table3[[#This Row],[MDS Census]]</f>
        <v>4.1030723200547099</v>
      </c>
      <c r="G734" s="5">
        <f>Table3[[#This Row],[Total Direct Care Staff Hours]]/Table3[[#This Row],[MDS Census]]</f>
        <v>3.9567225166695152</v>
      </c>
      <c r="H734" s="5">
        <f>Table3[[#This Row],[Total RN Hours (w/ Admin, DON)]]/Table3[[#This Row],[MDS Census]]</f>
        <v>0.51914344332364504</v>
      </c>
      <c r="I734" s="5">
        <f>Table3[[#This Row],[RN Hours (excl. Admin, DON)]]/Table3[[#This Row],[MDS Census]]</f>
        <v>0.43707813301419041</v>
      </c>
      <c r="J734" s="5">
        <f t="shared" si="11"/>
        <v>266.65411111111109</v>
      </c>
      <c r="K734" s="5">
        <f>SUM(Table3[[#This Row],[RN Hours (excl. Admin, DON)]], Table3[[#This Row],[LPN Hours (excl. Admin)]], Table3[[#This Row],[CNA Hours]], Table3[[#This Row],[NA TR Hours]], Table3[[#This Row],[Med Aide/Tech Hours]])</f>
        <v>257.14299999999997</v>
      </c>
      <c r="L734" s="5">
        <f>SUM(Table3[[#This Row],[RN Hours (excl. Admin, DON)]:[RN DON Hours]])</f>
        <v>33.738555555555557</v>
      </c>
      <c r="M734" s="5">
        <v>28.405222222222221</v>
      </c>
      <c r="N734" s="5">
        <v>0</v>
      </c>
      <c r="O734" s="5">
        <v>5.333333333333333</v>
      </c>
      <c r="P734" s="5">
        <f>SUM(Table3[[#This Row],[LPN Hours (excl. Admin)]:[LPN Admin Hours]])</f>
        <v>81.803222222222217</v>
      </c>
      <c r="Q734" s="5">
        <v>77.62544444444444</v>
      </c>
      <c r="R734" s="5">
        <v>4.177777777777778</v>
      </c>
      <c r="S734" s="5">
        <f>SUM(Table3[[#This Row],[CNA Hours]], Table3[[#This Row],[NA TR Hours]], Table3[[#This Row],[Med Aide/Tech Hours]])</f>
        <v>151.11233333333334</v>
      </c>
      <c r="T734" s="5">
        <v>140.85888888888888</v>
      </c>
      <c r="U734" s="5">
        <v>10.253444444444444</v>
      </c>
      <c r="V734" s="5">
        <v>0</v>
      </c>
      <c r="W734" s="5">
        <f>SUM(Table3[[#This Row],[RN Hours Contract]:[Med Aide Hours Contract]])</f>
        <v>0.17777777777777778</v>
      </c>
      <c r="X734" s="5">
        <v>0</v>
      </c>
      <c r="Y734" s="5">
        <v>0</v>
      </c>
      <c r="Z734" s="5">
        <v>0</v>
      </c>
      <c r="AA734" s="5">
        <v>0.17777777777777778</v>
      </c>
      <c r="AB734" s="5">
        <v>0</v>
      </c>
      <c r="AC734" s="5">
        <v>0</v>
      </c>
      <c r="AD734" s="5">
        <v>0</v>
      </c>
      <c r="AE734" s="5">
        <v>0</v>
      </c>
      <c r="AF734" t="s">
        <v>732</v>
      </c>
      <c r="AG734" s="14">
        <v>9</v>
      </c>
      <c r="AQ734"/>
    </row>
    <row r="735" spans="1:43" x14ac:dyDescent="0.35">
      <c r="A735" t="s">
        <v>14861</v>
      </c>
      <c r="B735" t="s">
        <v>15642</v>
      </c>
      <c r="C735" t="s">
        <v>29906</v>
      </c>
      <c r="D735" t="s">
        <v>34808</v>
      </c>
      <c r="E735" s="5">
        <v>49.222222222222221</v>
      </c>
      <c r="F735" s="5">
        <f>Table3[[#This Row],[Total Hours Nurse Staffing]]/Table3[[#This Row],[MDS Census]]</f>
        <v>2.6562708803611739</v>
      </c>
      <c r="G735" s="5">
        <f>Table3[[#This Row],[Total Direct Care Staff Hours]]/Table3[[#This Row],[MDS Census]]</f>
        <v>2.6562708803611739</v>
      </c>
      <c r="H735" s="5">
        <f>Table3[[#This Row],[Total RN Hours (w/ Admin, DON)]]/Table3[[#This Row],[MDS Census]]</f>
        <v>0.16120090293453726</v>
      </c>
      <c r="I735" s="5">
        <f>Table3[[#This Row],[RN Hours (excl. Admin, DON)]]/Table3[[#This Row],[MDS Census]]</f>
        <v>0.16120090293453726</v>
      </c>
      <c r="J735" s="5">
        <f t="shared" si="11"/>
        <v>130.74755555555555</v>
      </c>
      <c r="K735" s="5">
        <f>SUM(Table3[[#This Row],[RN Hours (excl. Admin, DON)]], Table3[[#This Row],[LPN Hours (excl. Admin)]], Table3[[#This Row],[CNA Hours]], Table3[[#This Row],[NA TR Hours]], Table3[[#This Row],[Med Aide/Tech Hours]])</f>
        <v>130.74755555555555</v>
      </c>
      <c r="L735" s="5">
        <f>SUM(Table3[[#This Row],[RN Hours (excl. Admin, DON)]:[RN DON Hours]])</f>
        <v>7.9346666666666668</v>
      </c>
      <c r="M735" s="5">
        <v>7.9346666666666668</v>
      </c>
      <c r="N735" s="5">
        <v>0</v>
      </c>
      <c r="O735" s="5">
        <v>0</v>
      </c>
      <c r="P735" s="5">
        <f>SUM(Table3[[#This Row],[LPN Hours (excl. Admin)]:[LPN Admin Hours]])</f>
        <v>34.762999999999998</v>
      </c>
      <c r="Q735" s="5">
        <v>34.762999999999998</v>
      </c>
      <c r="R735" s="5">
        <v>0</v>
      </c>
      <c r="S735" s="5">
        <f>SUM(Table3[[#This Row],[CNA Hours]], Table3[[#This Row],[NA TR Hours]], Table3[[#This Row],[Med Aide/Tech Hours]])</f>
        <v>88.049888888888887</v>
      </c>
      <c r="T735" s="5">
        <v>84.523111111111106</v>
      </c>
      <c r="U735" s="5">
        <v>3.5267777777777773</v>
      </c>
      <c r="V735" s="5">
        <v>0</v>
      </c>
      <c r="W735" s="5">
        <f>SUM(Table3[[#This Row],[RN Hours Contract]:[Med Aide Hours Contract]])</f>
        <v>0</v>
      </c>
      <c r="X735" s="5">
        <v>0</v>
      </c>
      <c r="Y735" s="5">
        <v>0</v>
      </c>
      <c r="Z735" s="5">
        <v>0</v>
      </c>
      <c r="AA735" s="5">
        <v>0</v>
      </c>
      <c r="AB735" s="5">
        <v>0</v>
      </c>
      <c r="AC735" s="5">
        <v>0</v>
      </c>
      <c r="AD735" s="5">
        <v>0</v>
      </c>
      <c r="AE735" s="5">
        <v>0</v>
      </c>
      <c r="AF735" t="s">
        <v>733</v>
      </c>
      <c r="AG735" s="14">
        <v>9</v>
      </c>
      <c r="AQ735"/>
    </row>
    <row r="736" spans="1:43" x14ac:dyDescent="0.35">
      <c r="A736" t="s">
        <v>14861</v>
      </c>
      <c r="B736" t="s">
        <v>15643</v>
      </c>
      <c r="C736" t="s">
        <v>29907</v>
      </c>
      <c r="D736" t="s">
        <v>34793</v>
      </c>
      <c r="E736" s="5">
        <v>43.68888888888889</v>
      </c>
      <c r="F736" s="5">
        <f>Table3[[#This Row],[Total Hours Nurse Staffing]]/Table3[[#This Row],[MDS Census]]</f>
        <v>4.5457197355035603</v>
      </c>
      <c r="G736" s="5">
        <f>Table3[[#This Row],[Total Direct Care Staff Hours]]/Table3[[#This Row],[MDS Census]]</f>
        <v>4.1809791454730414</v>
      </c>
      <c r="H736" s="5">
        <f>Table3[[#This Row],[Total RN Hours (w/ Admin, DON)]]/Table3[[#This Row],[MDS Census]]</f>
        <v>0.80908443540183106</v>
      </c>
      <c r="I736" s="5">
        <f>Table3[[#This Row],[RN Hours (excl. Admin, DON)]]/Table3[[#This Row],[MDS Census]]</f>
        <v>0.6809053916581892</v>
      </c>
      <c r="J736" s="5">
        <f t="shared" si="11"/>
        <v>198.59744444444445</v>
      </c>
      <c r="K736" s="5">
        <f>SUM(Table3[[#This Row],[RN Hours (excl. Admin, DON)]], Table3[[#This Row],[LPN Hours (excl. Admin)]], Table3[[#This Row],[CNA Hours]], Table3[[#This Row],[NA TR Hours]], Table3[[#This Row],[Med Aide/Tech Hours]])</f>
        <v>182.66233333333332</v>
      </c>
      <c r="L736" s="5">
        <f>SUM(Table3[[#This Row],[RN Hours (excl. Admin, DON)]:[RN DON Hours]])</f>
        <v>35.347999999999999</v>
      </c>
      <c r="M736" s="5">
        <v>29.748000000000001</v>
      </c>
      <c r="N736" s="5">
        <v>0</v>
      </c>
      <c r="O736" s="5">
        <v>5.6</v>
      </c>
      <c r="P736" s="5">
        <f>SUM(Table3[[#This Row],[LPN Hours (excl. Admin)]:[LPN Admin Hours]])</f>
        <v>51.411111111111119</v>
      </c>
      <c r="Q736" s="5">
        <v>41.076000000000001</v>
      </c>
      <c r="R736" s="5">
        <v>10.335111111111116</v>
      </c>
      <c r="S736" s="5">
        <f>SUM(Table3[[#This Row],[CNA Hours]], Table3[[#This Row],[NA TR Hours]], Table3[[#This Row],[Med Aide/Tech Hours]])</f>
        <v>111.83833333333334</v>
      </c>
      <c r="T736" s="5">
        <v>111.83833333333334</v>
      </c>
      <c r="U736" s="5">
        <v>0</v>
      </c>
      <c r="V736" s="5">
        <v>0</v>
      </c>
      <c r="W736" s="5">
        <f>SUM(Table3[[#This Row],[RN Hours Contract]:[Med Aide Hours Contract]])</f>
        <v>7.666666666666667</v>
      </c>
      <c r="X736" s="5">
        <v>0</v>
      </c>
      <c r="Y736" s="5">
        <v>0</v>
      </c>
      <c r="Z736" s="5">
        <v>0</v>
      </c>
      <c r="AA736" s="5">
        <v>0</v>
      </c>
      <c r="AB736" s="5">
        <v>0</v>
      </c>
      <c r="AC736" s="5">
        <v>7.666666666666667</v>
      </c>
      <c r="AD736" s="5">
        <v>0</v>
      </c>
      <c r="AE736" s="5">
        <v>0</v>
      </c>
      <c r="AF736" t="s">
        <v>734</v>
      </c>
      <c r="AG736" s="14">
        <v>9</v>
      </c>
      <c r="AQ736"/>
    </row>
    <row r="737" spans="1:43" x14ac:dyDescent="0.35">
      <c r="A737" t="s">
        <v>14861</v>
      </c>
      <c r="B737" t="s">
        <v>15644</v>
      </c>
      <c r="C737" t="s">
        <v>29908</v>
      </c>
      <c r="D737" t="s">
        <v>34799</v>
      </c>
      <c r="E737" s="5">
        <v>71.044444444444451</v>
      </c>
      <c r="F737" s="5">
        <f>Table3[[#This Row],[Total Hours Nurse Staffing]]/Table3[[#This Row],[MDS Census]]</f>
        <v>4.6216984673131059</v>
      </c>
      <c r="G737" s="5">
        <f>Table3[[#This Row],[Total Direct Care Staff Hours]]/Table3[[#This Row],[MDS Census]]</f>
        <v>4.2528620581795433</v>
      </c>
      <c r="H737" s="5">
        <f>Table3[[#This Row],[Total RN Hours (w/ Admin, DON)]]/Table3[[#This Row],[MDS Census]]</f>
        <v>0.72549108539255558</v>
      </c>
      <c r="I737" s="5">
        <f>Table3[[#This Row],[RN Hours (excl. Admin, DON)]]/Table3[[#This Row],[MDS Census]]</f>
        <v>0.53591179230528618</v>
      </c>
      <c r="J737" s="5">
        <f t="shared" si="11"/>
        <v>328.346</v>
      </c>
      <c r="K737" s="5">
        <f>SUM(Table3[[#This Row],[RN Hours (excl. Admin, DON)]], Table3[[#This Row],[LPN Hours (excl. Admin)]], Table3[[#This Row],[CNA Hours]], Table3[[#This Row],[NA TR Hours]], Table3[[#This Row],[Med Aide/Tech Hours]])</f>
        <v>302.14222222222224</v>
      </c>
      <c r="L737" s="5">
        <f>SUM(Table3[[#This Row],[RN Hours (excl. Admin, DON)]:[RN DON Hours]])</f>
        <v>51.542111111111119</v>
      </c>
      <c r="M737" s="5">
        <v>38.073555555555558</v>
      </c>
      <c r="N737" s="5">
        <v>7.868555555555556</v>
      </c>
      <c r="O737" s="5">
        <v>5.6</v>
      </c>
      <c r="P737" s="5">
        <f>SUM(Table3[[#This Row],[LPN Hours (excl. Admin)]:[LPN Admin Hours]])</f>
        <v>92.652111111111111</v>
      </c>
      <c r="Q737" s="5">
        <v>79.916888888888892</v>
      </c>
      <c r="R737" s="5">
        <v>12.735222222222223</v>
      </c>
      <c r="S737" s="5">
        <f>SUM(Table3[[#This Row],[CNA Hours]], Table3[[#This Row],[NA TR Hours]], Table3[[#This Row],[Med Aide/Tech Hours]])</f>
        <v>184.15177777777777</v>
      </c>
      <c r="T737" s="5">
        <v>184.15177777777777</v>
      </c>
      <c r="U737" s="5">
        <v>0</v>
      </c>
      <c r="V737" s="5">
        <v>0</v>
      </c>
      <c r="W737" s="5">
        <f>SUM(Table3[[#This Row],[RN Hours Contract]:[Med Aide Hours Contract]])</f>
        <v>1.8888888888888888</v>
      </c>
      <c r="X737" s="5">
        <v>0</v>
      </c>
      <c r="Y737" s="5">
        <v>1.6</v>
      </c>
      <c r="Z737" s="5">
        <v>0</v>
      </c>
      <c r="AA737" s="5">
        <v>0.28888888888888886</v>
      </c>
      <c r="AB737" s="5">
        <v>0</v>
      </c>
      <c r="AC737" s="5">
        <v>0</v>
      </c>
      <c r="AD737" s="5">
        <v>0</v>
      </c>
      <c r="AE737" s="5">
        <v>0</v>
      </c>
      <c r="AF737" t="s">
        <v>735</v>
      </c>
      <c r="AG737" s="14">
        <v>9</v>
      </c>
      <c r="AQ737"/>
    </row>
    <row r="738" spans="1:43" x14ac:dyDescent="0.35">
      <c r="A738" t="s">
        <v>14861</v>
      </c>
      <c r="B738" t="s">
        <v>15645</v>
      </c>
      <c r="C738" t="s">
        <v>29887</v>
      </c>
      <c r="D738" t="s">
        <v>34793</v>
      </c>
      <c r="E738" s="5">
        <v>73.077777777777783</v>
      </c>
      <c r="F738" s="5">
        <f>Table3[[#This Row],[Total Hours Nurse Staffing]]/Table3[[#This Row],[MDS Census]]</f>
        <v>3.7982666869393333</v>
      </c>
      <c r="G738" s="5">
        <f>Table3[[#This Row],[Total Direct Care Staff Hours]]/Table3[[#This Row],[MDS Census]]</f>
        <v>3.5432978561654247</v>
      </c>
      <c r="H738" s="5">
        <f>Table3[[#This Row],[Total RN Hours (w/ Admin, DON)]]/Table3[[#This Row],[MDS Census]]</f>
        <v>0.37940094267903307</v>
      </c>
      <c r="I738" s="5">
        <f>Table3[[#This Row],[RN Hours (excl. Admin, DON)]]/Table3[[#This Row],[MDS Census]]</f>
        <v>0.17795195377831841</v>
      </c>
      <c r="J738" s="5">
        <f t="shared" si="11"/>
        <v>277.56888888888886</v>
      </c>
      <c r="K738" s="5">
        <f>SUM(Table3[[#This Row],[RN Hours (excl. Admin, DON)]], Table3[[#This Row],[LPN Hours (excl. Admin)]], Table3[[#This Row],[CNA Hours]], Table3[[#This Row],[NA TR Hours]], Table3[[#This Row],[Med Aide/Tech Hours]])</f>
        <v>258.93633333333332</v>
      </c>
      <c r="L738" s="5">
        <f>SUM(Table3[[#This Row],[RN Hours (excl. Admin, DON)]:[RN DON Hours]])</f>
        <v>27.725777777777786</v>
      </c>
      <c r="M738" s="5">
        <v>13.004333333333335</v>
      </c>
      <c r="N738" s="5">
        <v>9.2103333333333381</v>
      </c>
      <c r="O738" s="5">
        <v>5.5111111111111111</v>
      </c>
      <c r="P738" s="5">
        <f>SUM(Table3[[#This Row],[LPN Hours (excl. Admin)]:[LPN Admin Hours]])</f>
        <v>69.923444444444442</v>
      </c>
      <c r="Q738" s="5">
        <v>66.012333333333331</v>
      </c>
      <c r="R738" s="5">
        <v>3.911111111111111</v>
      </c>
      <c r="S738" s="5">
        <f>SUM(Table3[[#This Row],[CNA Hours]], Table3[[#This Row],[NA TR Hours]], Table3[[#This Row],[Med Aide/Tech Hours]])</f>
        <v>179.91966666666667</v>
      </c>
      <c r="T738" s="5">
        <v>179.91966666666667</v>
      </c>
      <c r="U738" s="5">
        <v>0</v>
      </c>
      <c r="V738" s="5">
        <v>0</v>
      </c>
      <c r="W738" s="5">
        <f>SUM(Table3[[#This Row],[RN Hours Contract]:[Med Aide Hours Contract]])</f>
        <v>0</v>
      </c>
      <c r="X738" s="5">
        <v>0</v>
      </c>
      <c r="Y738" s="5">
        <v>0</v>
      </c>
      <c r="Z738" s="5">
        <v>0</v>
      </c>
      <c r="AA738" s="5">
        <v>0</v>
      </c>
      <c r="AB738" s="5">
        <v>0</v>
      </c>
      <c r="AC738" s="5">
        <v>0</v>
      </c>
      <c r="AD738" s="5">
        <v>0</v>
      </c>
      <c r="AE738" s="5">
        <v>0</v>
      </c>
      <c r="AF738" t="s">
        <v>736</v>
      </c>
      <c r="AG738" s="14">
        <v>9</v>
      </c>
      <c r="AQ738"/>
    </row>
    <row r="739" spans="1:43" x14ac:dyDescent="0.35">
      <c r="A739" t="s">
        <v>14861</v>
      </c>
      <c r="B739" t="s">
        <v>15646</v>
      </c>
      <c r="C739" t="s">
        <v>29824</v>
      </c>
      <c r="D739" t="s">
        <v>34793</v>
      </c>
      <c r="E739" s="5">
        <v>57.722222222222221</v>
      </c>
      <c r="F739" s="5">
        <f>Table3[[#This Row],[Total Hours Nurse Staffing]]/Table3[[#This Row],[MDS Census]]</f>
        <v>4.4177805582290661</v>
      </c>
      <c r="G739" s="5">
        <f>Table3[[#This Row],[Total Direct Care Staff Hours]]/Table3[[#This Row],[MDS Census]]</f>
        <v>4.0245101058710295</v>
      </c>
      <c r="H739" s="5">
        <f>Table3[[#This Row],[Total RN Hours (w/ Admin, DON)]]/Table3[[#This Row],[MDS Census]]</f>
        <v>0.35606929740134746</v>
      </c>
      <c r="I739" s="5">
        <f>Table3[[#This Row],[RN Hours (excl. Admin, DON)]]/Table3[[#This Row],[MDS Census]]</f>
        <v>0.2822001924927815</v>
      </c>
      <c r="J739" s="5">
        <f t="shared" si="11"/>
        <v>255.00411111111111</v>
      </c>
      <c r="K739" s="5">
        <f>SUM(Table3[[#This Row],[RN Hours (excl. Admin, DON)]], Table3[[#This Row],[LPN Hours (excl. Admin)]], Table3[[#This Row],[CNA Hours]], Table3[[#This Row],[NA TR Hours]], Table3[[#This Row],[Med Aide/Tech Hours]])</f>
        <v>232.30366666666666</v>
      </c>
      <c r="L739" s="5">
        <f>SUM(Table3[[#This Row],[RN Hours (excl. Admin, DON)]:[RN DON Hours]])</f>
        <v>20.553111111111111</v>
      </c>
      <c r="M739" s="5">
        <v>16.289222222222222</v>
      </c>
      <c r="N739" s="5">
        <v>2.3972222222222221</v>
      </c>
      <c r="O739" s="5">
        <v>1.8666666666666667</v>
      </c>
      <c r="P739" s="5">
        <f>SUM(Table3[[#This Row],[LPN Hours (excl. Admin)]:[LPN Admin Hours]])</f>
        <v>84.568333333333328</v>
      </c>
      <c r="Q739" s="5">
        <v>66.131777777777771</v>
      </c>
      <c r="R739" s="5">
        <v>18.436555555555561</v>
      </c>
      <c r="S739" s="5">
        <f>SUM(Table3[[#This Row],[CNA Hours]], Table3[[#This Row],[NA TR Hours]], Table3[[#This Row],[Med Aide/Tech Hours]])</f>
        <v>149.88266666666667</v>
      </c>
      <c r="T739" s="5">
        <v>149.88266666666667</v>
      </c>
      <c r="U739" s="5">
        <v>0</v>
      </c>
      <c r="V739" s="5">
        <v>0</v>
      </c>
      <c r="W739" s="5">
        <f>SUM(Table3[[#This Row],[RN Hours Contract]:[Med Aide Hours Contract]])</f>
        <v>2.6672222222222222</v>
      </c>
      <c r="X739" s="5">
        <v>0.19500000000000001</v>
      </c>
      <c r="Y739" s="5">
        <v>0</v>
      </c>
      <c r="Z739" s="5">
        <v>0</v>
      </c>
      <c r="AA739" s="5">
        <v>2.1388888888888888</v>
      </c>
      <c r="AB739" s="5">
        <v>0</v>
      </c>
      <c r="AC739" s="5">
        <v>0.33333333333333331</v>
      </c>
      <c r="AD739" s="5">
        <v>0</v>
      </c>
      <c r="AE739" s="5">
        <v>0</v>
      </c>
      <c r="AF739" t="s">
        <v>737</v>
      </c>
      <c r="AG739" s="14">
        <v>9</v>
      </c>
      <c r="AQ739"/>
    </row>
    <row r="740" spans="1:43" x14ac:dyDescent="0.35">
      <c r="A740" t="s">
        <v>14861</v>
      </c>
      <c r="B740" t="s">
        <v>15647</v>
      </c>
      <c r="C740" t="s">
        <v>29826</v>
      </c>
      <c r="D740" t="s">
        <v>34793</v>
      </c>
      <c r="E740" s="5">
        <v>48.544444444444444</v>
      </c>
      <c r="F740" s="5">
        <f>Table3[[#This Row],[Total Hours Nurse Staffing]]/Table3[[#This Row],[MDS Census]]</f>
        <v>4.0284596017395282</v>
      </c>
      <c r="G740" s="5">
        <f>Table3[[#This Row],[Total Direct Care Staff Hours]]/Table3[[#This Row],[MDS Census]]</f>
        <v>3.6161615930418853</v>
      </c>
      <c r="H740" s="5">
        <f>Table3[[#This Row],[Total RN Hours (w/ Admin, DON)]]/Table3[[#This Row],[MDS Census]]</f>
        <v>0.58503776607919433</v>
      </c>
      <c r="I740" s="5">
        <f>Table3[[#This Row],[RN Hours (excl. Admin, DON)]]/Table3[[#This Row],[MDS Census]]</f>
        <v>0.35401693751430535</v>
      </c>
      <c r="J740" s="5">
        <f t="shared" si="11"/>
        <v>195.55933333333331</v>
      </c>
      <c r="K740" s="5">
        <f>SUM(Table3[[#This Row],[RN Hours (excl. Admin, DON)]], Table3[[#This Row],[LPN Hours (excl. Admin)]], Table3[[#This Row],[CNA Hours]], Table3[[#This Row],[NA TR Hours]], Table3[[#This Row],[Med Aide/Tech Hours]])</f>
        <v>175.54455555555552</v>
      </c>
      <c r="L740" s="5">
        <f>SUM(Table3[[#This Row],[RN Hours (excl. Admin, DON)]:[RN DON Hours]])</f>
        <v>28.400333333333336</v>
      </c>
      <c r="M740" s="5">
        <v>17.185555555555556</v>
      </c>
      <c r="N740" s="5">
        <v>5.9703333333333353</v>
      </c>
      <c r="O740" s="5">
        <v>5.2444444444444445</v>
      </c>
      <c r="P740" s="5">
        <f>SUM(Table3[[#This Row],[LPN Hours (excl. Admin)]:[LPN Admin Hours]])</f>
        <v>57.114888888888885</v>
      </c>
      <c r="Q740" s="5">
        <v>48.314888888888888</v>
      </c>
      <c r="R740" s="5">
        <v>8.8000000000000007</v>
      </c>
      <c r="S740" s="5">
        <f>SUM(Table3[[#This Row],[CNA Hours]], Table3[[#This Row],[NA TR Hours]], Table3[[#This Row],[Med Aide/Tech Hours]])</f>
        <v>110.04411111111111</v>
      </c>
      <c r="T740" s="5">
        <v>104.43888888888888</v>
      </c>
      <c r="U740" s="5">
        <v>5.6052222222222223</v>
      </c>
      <c r="V740" s="5">
        <v>0</v>
      </c>
      <c r="W740" s="5">
        <f>SUM(Table3[[#This Row],[RN Hours Contract]:[Med Aide Hours Contract]])</f>
        <v>0</v>
      </c>
      <c r="X740" s="5">
        <v>0</v>
      </c>
      <c r="Y740" s="5">
        <v>0</v>
      </c>
      <c r="Z740" s="5">
        <v>0</v>
      </c>
      <c r="AA740" s="5">
        <v>0</v>
      </c>
      <c r="AB740" s="5">
        <v>0</v>
      </c>
      <c r="AC740" s="5">
        <v>0</v>
      </c>
      <c r="AD740" s="5">
        <v>0</v>
      </c>
      <c r="AE740" s="5">
        <v>0</v>
      </c>
      <c r="AF740" t="s">
        <v>738</v>
      </c>
      <c r="AG740" s="14">
        <v>9</v>
      </c>
      <c r="AQ740"/>
    </row>
    <row r="741" spans="1:43" x14ac:dyDescent="0.35">
      <c r="A741" t="s">
        <v>14861</v>
      </c>
      <c r="B741" t="s">
        <v>15648</v>
      </c>
      <c r="C741" t="s">
        <v>29909</v>
      </c>
      <c r="D741" t="s">
        <v>34795</v>
      </c>
      <c r="E741" s="5">
        <v>114.8</v>
      </c>
      <c r="F741" s="5">
        <f>Table3[[#This Row],[Total Hours Nurse Staffing]]/Table3[[#This Row],[MDS Census]]</f>
        <v>4.6653300425861408</v>
      </c>
      <c r="G741" s="5">
        <f>Table3[[#This Row],[Total Direct Care Staff Hours]]/Table3[[#This Row],[MDS Census]]</f>
        <v>4.5059465737514524</v>
      </c>
      <c r="H741" s="5">
        <f>Table3[[#This Row],[Total RN Hours (w/ Admin, DON)]]/Table3[[#This Row],[MDS Census]]</f>
        <v>0.62226287262872637</v>
      </c>
      <c r="I741" s="5">
        <f>Table3[[#This Row],[RN Hours (excl. Admin, DON)]]/Table3[[#This Row],[MDS Census]]</f>
        <v>0.53399341850561366</v>
      </c>
      <c r="J741" s="5">
        <f t="shared" si="11"/>
        <v>535.57988888888895</v>
      </c>
      <c r="K741" s="5">
        <f>SUM(Table3[[#This Row],[RN Hours (excl. Admin, DON)]], Table3[[#This Row],[LPN Hours (excl. Admin)]], Table3[[#This Row],[CNA Hours]], Table3[[#This Row],[NA TR Hours]], Table3[[#This Row],[Med Aide/Tech Hours]])</f>
        <v>517.28266666666673</v>
      </c>
      <c r="L741" s="5">
        <f>SUM(Table3[[#This Row],[RN Hours (excl. Admin, DON)]:[RN DON Hours]])</f>
        <v>71.435777777777787</v>
      </c>
      <c r="M741" s="5">
        <v>61.302444444444447</v>
      </c>
      <c r="N741" s="5">
        <v>0</v>
      </c>
      <c r="O741" s="5">
        <v>10.133333333333333</v>
      </c>
      <c r="P741" s="5">
        <f>SUM(Table3[[#This Row],[LPN Hours (excl. Admin)]:[LPN Admin Hours]])</f>
        <v>125.86500000000001</v>
      </c>
      <c r="Q741" s="5">
        <v>117.70111111111112</v>
      </c>
      <c r="R741" s="5">
        <v>8.1638888888888896</v>
      </c>
      <c r="S741" s="5">
        <f>SUM(Table3[[#This Row],[CNA Hours]], Table3[[#This Row],[NA TR Hours]], Table3[[#This Row],[Med Aide/Tech Hours]])</f>
        <v>338.27911111111109</v>
      </c>
      <c r="T741" s="5">
        <v>338.27911111111109</v>
      </c>
      <c r="U741" s="5">
        <v>0</v>
      </c>
      <c r="V741" s="5">
        <v>0</v>
      </c>
      <c r="W741" s="5">
        <f>SUM(Table3[[#This Row],[RN Hours Contract]:[Med Aide Hours Contract]])</f>
        <v>0.25277777777777777</v>
      </c>
      <c r="X741" s="5">
        <v>0</v>
      </c>
      <c r="Y741" s="5">
        <v>0</v>
      </c>
      <c r="Z741" s="5">
        <v>0</v>
      </c>
      <c r="AA741" s="5">
        <v>0</v>
      </c>
      <c r="AB741" s="5">
        <v>0.25277777777777777</v>
      </c>
      <c r="AC741" s="5">
        <v>0</v>
      </c>
      <c r="AD741" s="5">
        <v>0</v>
      </c>
      <c r="AE741" s="5">
        <v>0</v>
      </c>
      <c r="AF741" t="s">
        <v>739</v>
      </c>
      <c r="AG741" s="14">
        <v>9</v>
      </c>
      <c r="AQ741"/>
    </row>
    <row r="742" spans="1:43" x14ac:dyDescent="0.35">
      <c r="A742" t="s">
        <v>14861</v>
      </c>
      <c r="B742" t="s">
        <v>15649</v>
      </c>
      <c r="C742" t="s">
        <v>29899</v>
      </c>
      <c r="D742" t="s">
        <v>34818</v>
      </c>
      <c r="E742" s="5">
        <v>46.044444444444444</v>
      </c>
      <c r="F742" s="5">
        <f>Table3[[#This Row],[Total Hours Nurse Staffing]]/Table3[[#This Row],[MDS Census]]</f>
        <v>4.3163151544401543</v>
      </c>
      <c r="G742" s="5">
        <f>Table3[[#This Row],[Total Direct Care Staff Hours]]/Table3[[#This Row],[MDS Census]]</f>
        <v>4.1098769305019305</v>
      </c>
      <c r="H742" s="5">
        <f>Table3[[#This Row],[Total RN Hours (w/ Admin, DON)]]/Table3[[#This Row],[MDS Census]]</f>
        <v>0.37328185328185326</v>
      </c>
      <c r="I742" s="5">
        <f>Table3[[#This Row],[RN Hours (excl. Admin, DON)]]/Table3[[#This Row],[MDS Census]]</f>
        <v>0.32888030888030889</v>
      </c>
      <c r="J742" s="5">
        <f t="shared" si="11"/>
        <v>198.74233333333333</v>
      </c>
      <c r="K742" s="5">
        <f>SUM(Table3[[#This Row],[RN Hours (excl. Admin, DON)]], Table3[[#This Row],[LPN Hours (excl. Admin)]], Table3[[#This Row],[CNA Hours]], Table3[[#This Row],[NA TR Hours]], Table3[[#This Row],[Med Aide/Tech Hours]])</f>
        <v>189.23699999999999</v>
      </c>
      <c r="L742" s="5">
        <f>SUM(Table3[[#This Row],[RN Hours (excl. Admin, DON)]:[RN DON Hours]])</f>
        <v>17.187555555555555</v>
      </c>
      <c r="M742" s="5">
        <v>15.143111111111113</v>
      </c>
      <c r="N742" s="5">
        <v>0</v>
      </c>
      <c r="O742" s="5">
        <v>2.0444444444444443</v>
      </c>
      <c r="P742" s="5">
        <f>SUM(Table3[[#This Row],[LPN Hours (excl. Admin)]:[LPN Admin Hours]])</f>
        <v>51.777888888888889</v>
      </c>
      <c r="Q742" s="5">
        <v>44.317</v>
      </c>
      <c r="R742" s="5">
        <v>7.4608888888888893</v>
      </c>
      <c r="S742" s="5">
        <f>SUM(Table3[[#This Row],[CNA Hours]], Table3[[#This Row],[NA TR Hours]], Table3[[#This Row],[Med Aide/Tech Hours]])</f>
        <v>129.77688888888889</v>
      </c>
      <c r="T742" s="5">
        <v>129.77688888888889</v>
      </c>
      <c r="U742" s="5">
        <v>0</v>
      </c>
      <c r="V742" s="5">
        <v>0</v>
      </c>
      <c r="W742" s="5">
        <f>SUM(Table3[[#This Row],[RN Hours Contract]:[Med Aide Hours Contract]])</f>
        <v>0</v>
      </c>
      <c r="X742" s="5">
        <v>0</v>
      </c>
      <c r="Y742" s="5">
        <v>0</v>
      </c>
      <c r="Z742" s="5">
        <v>0</v>
      </c>
      <c r="AA742" s="5">
        <v>0</v>
      </c>
      <c r="AB742" s="5">
        <v>0</v>
      </c>
      <c r="AC742" s="5">
        <v>0</v>
      </c>
      <c r="AD742" s="5">
        <v>0</v>
      </c>
      <c r="AE742" s="5">
        <v>0</v>
      </c>
      <c r="AF742" t="s">
        <v>740</v>
      </c>
      <c r="AG742" s="14">
        <v>9</v>
      </c>
      <c r="AQ742"/>
    </row>
    <row r="743" spans="1:43" x14ac:dyDescent="0.35">
      <c r="A743" t="s">
        <v>14861</v>
      </c>
      <c r="B743" t="s">
        <v>15650</v>
      </c>
      <c r="C743" t="s">
        <v>29854</v>
      </c>
      <c r="D743" t="s">
        <v>34793</v>
      </c>
      <c r="E743" s="5">
        <v>44.011111111111113</v>
      </c>
      <c r="F743" s="5">
        <f>Table3[[#This Row],[Total Hours Nurse Staffing]]/Table3[[#This Row],[MDS Census]]</f>
        <v>4.6935874779096185</v>
      </c>
      <c r="G743" s="5">
        <f>Table3[[#This Row],[Total Direct Care Staff Hours]]/Table3[[#This Row],[MDS Census]]</f>
        <v>4.2991113355213324</v>
      </c>
      <c r="H743" s="5">
        <f>Table3[[#This Row],[Total RN Hours (w/ Admin, DON)]]/Table3[[#This Row],[MDS Census]]</f>
        <v>0.76260287806109572</v>
      </c>
      <c r="I743" s="5">
        <f>Table3[[#This Row],[RN Hours (excl. Admin, DON)]]/Table3[[#This Row],[MDS Census]]</f>
        <v>0.63334259025498607</v>
      </c>
      <c r="J743" s="5">
        <f t="shared" si="11"/>
        <v>206.57</v>
      </c>
      <c r="K743" s="5">
        <f>SUM(Table3[[#This Row],[RN Hours (excl. Admin, DON)]], Table3[[#This Row],[LPN Hours (excl. Admin)]], Table3[[#This Row],[CNA Hours]], Table3[[#This Row],[NA TR Hours]], Table3[[#This Row],[Med Aide/Tech Hours]])</f>
        <v>189.20866666666666</v>
      </c>
      <c r="L743" s="5">
        <f>SUM(Table3[[#This Row],[RN Hours (excl. Admin, DON)]:[RN DON Hours]])</f>
        <v>33.563000000000002</v>
      </c>
      <c r="M743" s="5">
        <v>27.874111111111112</v>
      </c>
      <c r="N743" s="5">
        <v>0</v>
      </c>
      <c r="O743" s="5">
        <v>5.6888888888888891</v>
      </c>
      <c r="P743" s="5">
        <f>SUM(Table3[[#This Row],[LPN Hours (excl. Admin)]:[LPN Admin Hours]])</f>
        <v>50.38422222222222</v>
      </c>
      <c r="Q743" s="5">
        <v>38.711777777777776</v>
      </c>
      <c r="R743" s="5">
        <v>11.672444444444444</v>
      </c>
      <c r="S743" s="5">
        <f>SUM(Table3[[#This Row],[CNA Hours]], Table3[[#This Row],[NA TR Hours]], Table3[[#This Row],[Med Aide/Tech Hours]])</f>
        <v>122.62277777777777</v>
      </c>
      <c r="T743" s="5">
        <v>122.62277777777777</v>
      </c>
      <c r="U743" s="5">
        <v>0</v>
      </c>
      <c r="V743" s="5">
        <v>0</v>
      </c>
      <c r="W743" s="5">
        <f>SUM(Table3[[#This Row],[RN Hours Contract]:[Med Aide Hours Contract]])</f>
        <v>5.1111111111111107</v>
      </c>
      <c r="X743" s="5">
        <v>5.1111111111111107</v>
      </c>
      <c r="Y743" s="5">
        <v>0</v>
      </c>
      <c r="Z743" s="5">
        <v>0</v>
      </c>
      <c r="AA743" s="5">
        <v>0</v>
      </c>
      <c r="AB743" s="5">
        <v>0</v>
      </c>
      <c r="AC743" s="5">
        <v>0</v>
      </c>
      <c r="AD743" s="5">
        <v>0</v>
      </c>
      <c r="AE743" s="5">
        <v>0</v>
      </c>
      <c r="AF743" t="s">
        <v>741</v>
      </c>
      <c r="AG743" s="14">
        <v>9</v>
      </c>
      <c r="AQ743"/>
    </row>
    <row r="744" spans="1:43" x14ac:dyDescent="0.35">
      <c r="A744" t="s">
        <v>14861</v>
      </c>
      <c r="B744" t="s">
        <v>15651</v>
      </c>
      <c r="C744" t="s">
        <v>27892</v>
      </c>
      <c r="D744" t="s">
        <v>34802</v>
      </c>
      <c r="E744" s="5">
        <v>51.133333333333333</v>
      </c>
      <c r="F744" s="5">
        <f>Table3[[#This Row],[Total Hours Nurse Staffing]]/Table3[[#This Row],[MDS Census]]</f>
        <v>3.9971208170360715</v>
      </c>
      <c r="G744" s="5">
        <f>Table3[[#This Row],[Total Direct Care Staff Hours]]/Table3[[#This Row],[MDS Census]]</f>
        <v>3.8000065189048238</v>
      </c>
      <c r="H744" s="5">
        <f>Table3[[#This Row],[Total RN Hours (w/ Admin, DON)]]/Table3[[#This Row],[MDS Census]]</f>
        <v>0.29061712299000436</v>
      </c>
      <c r="I744" s="5">
        <f>Table3[[#This Row],[RN Hours (excl. Admin, DON)]]/Table3[[#This Row],[MDS Census]]</f>
        <v>0.18359843546284224</v>
      </c>
      <c r="J744" s="5">
        <f t="shared" si="11"/>
        <v>204.38611111111112</v>
      </c>
      <c r="K744" s="5">
        <f>SUM(Table3[[#This Row],[RN Hours (excl. Admin, DON)]], Table3[[#This Row],[LPN Hours (excl. Admin)]], Table3[[#This Row],[CNA Hours]], Table3[[#This Row],[NA TR Hours]], Table3[[#This Row],[Med Aide/Tech Hours]])</f>
        <v>194.30699999999999</v>
      </c>
      <c r="L744" s="5">
        <f>SUM(Table3[[#This Row],[RN Hours (excl. Admin, DON)]:[RN DON Hours]])</f>
        <v>14.860222222222223</v>
      </c>
      <c r="M744" s="5">
        <v>9.3879999999999999</v>
      </c>
      <c r="N744" s="5">
        <v>5.4722222222222223</v>
      </c>
      <c r="O744" s="5">
        <v>0</v>
      </c>
      <c r="P744" s="5">
        <f>SUM(Table3[[#This Row],[LPN Hours (excl. Admin)]:[LPN Admin Hours]])</f>
        <v>43.771666666666668</v>
      </c>
      <c r="Q744" s="5">
        <v>39.164777777777779</v>
      </c>
      <c r="R744" s="5">
        <v>4.6068888888888893</v>
      </c>
      <c r="S744" s="5">
        <f>SUM(Table3[[#This Row],[CNA Hours]], Table3[[#This Row],[NA TR Hours]], Table3[[#This Row],[Med Aide/Tech Hours]])</f>
        <v>145.75422222222221</v>
      </c>
      <c r="T744" s="5">
        <v>145.75422222222221</v>
      </c>
      <c r="U744" s="5">
        <v>0</v>
      </c>
      <c r="V744" s="5">
        <v>0</v>
      </c>
      <c r="W744" s="5">
        <f>SUM(Table3[[#This Row],[RN Hours Contract]:[Med Aide Hours Contract]])</f>
        <v>0</v>
      </c>
      <c r="X744" s="5">
        <v>0</v>
      </c>
      <c r="Y744" s="5">
        <v>0</v>
      </c>
      <c r="Z744" s="5">
        <v>0</v>
      </c>
      <c r="AA744" s="5">
        <v>0</v>
      </c>
      <c r="AB744" s="5">
        <v>0</v>
      </c>
      <c r="AC744" s="5">
        <v>0</v>
      </c>
      <c r="AD744" s="5">
        <v>0</v>
      </c>
      <c r="AE744" s="5">
        <v>0</v>
      </c>
      <c r="AF744" t="s">
        <v>742</v>
      </c>
      <c r="AG744" s="14">
        <v>9</v>
      </c>
      <c r="AQ744"/>
    </row>
    <row r="745" spans="1:43" x14ac:dyDescent="0.35">
      <c r="A745" t="s">
        <v>14861</v>
      </c>
      <c r="B745" t="s">
        <v>15652</v>
      </c>
      <c r="C745" t="s">
        <v>29826</v>
      </c>
      <c r="D745" t="s">
        <v>34793</v>
      </c>
      <c r="E745" s="5">
        <v>110.01111111111111</v>
      </c>
      <c r="F745" s="5">
        <f>Table3[[#This Row],[Total Hours Nurse Staffing]]/Table3[[#This Row],[MDS Census]]</f>
        <v>3.8489910110089895</v>
      </c>
      <c r="G745" s="5">
        <f>Table3[[#This Row],[Total Direct Care Staff Hours]]/Table3[[#This Row],[MDS Census]]</f>
        <v>3.5522381577618423</v>
      </c>
      <c r="H745" s="5">
        <f>Table3[[#This Row],[Total RN Hours (w/ Admin, DON)]]/Table3[[#This Row],[MDS Census]]</f>
        <v>0.61036662963337041</v>
      </c>
      <c r="I745" s="5">
        <f>Table3[[#This Row],[RN Hours (excl. Admin, DON)]]/Table3[[#This Row],[MDS Census]]</f>
        <v>0.35657408342591662</v>
      </c>
      <c r="J745" s="5">
        <f t="shared" si="11"/>
        <v>423.43177777777782</v>
      </c>
      <c r="K745" s="5">
        <f>SUM(Table3[[#This Row],[RN Hours (excl. Admin, DON)]], Table3[[#This Row],[LPN Hours (excl. Admin)]], Table3[[#This Row],[CNA Hours]], Table3[[#This Row],[NA TR Hours]], Table3[[#This Row],[Med Aide/Tech Hours]])</f>
        <v>390.78566666666666</v>
      </c>
      <c r="L745" s="5">
        <f>SUM(Table3[[#This Row],[RN Hours (excl. Admin, DON)]:[RN DON Hours]])</f>
        <v>67.147111111111116</v>
      </c>
      <c r="M745" s="5">
        <v>39.227111111111114</v>
      </c>
      <c r="N745" s="5">
        <v>22.230888888888884</v>
      </c>
      <c r="O745" s="5">
        <v>5.689111111111111</v>
      </c>
      <c r="P745" s="5">
        <f>SUM(Table3[[#This Row],[LPN Hours (excl. Admin)]:[LPN Admin Hours]])</f>
        <v>105.69688888888889</v>
      </c>
      <c r="Q745" s="5">
        <v>100.97077777777778</v>
      </c>
      <c r="R745" s="5">
        <v>4.7261111111111109</v>
      </c>
      <c r="S745" s="5">
        <f>SUM(Table3[[#This Row],[CNA Hours]], Table3[[#This Row],[NA TR Hours]], Table3[[#This Row],[Med Aide/Tech Hours]])</f>
        <v>250.5877777777778</v>
      </c>
      <c r="T745" s="5">
        <v>250.5877777777778</v>
      </c>
      <c r="U745" s="5">
        <v>0</v>
      </c>
      <c r="V745" s="5">
        <v>0</v>
      </c>
      <c r="W745" s="5">
        <f>SUM(Table3[[#This Row],[RN Hours Contract]:[Med Aide Hours Contract]])</f>
        <v>5.791666666666667</v>
      </c>
      <c r="X745" s="5">
        <v>0</v>
      </c>
      <c r="Y745" s="5">
        <v>0</v>
      </c>
      <c r="Z745" s="5">
        <v>0</v>
      </c>
      <c r="AA745" s="5">
        <v>0</v>
      </c>
      <c r="AB745" s="5">
        <v>0</v>
      </c>
      <c r="AC745" s="5">
        <v>5.791666666666667</v>
      </c>
      <c r="AD745" s="5">
        <v>0</v>
      </c>
      <c r="AE745" s="5">
        <v>0</v>
      </c>
      <c r="AF745" t="s">
        <v>743</v>
      </c>
      <c r="AG745" s="14">
        <v>9</v>
      </c>
      <c r="AQ745"/>
    </row>
    <row r="746" spans="1:43" x14ac:dyDescent="0.35">
      <c r="A746" t="s">
        <v>14861</v>
      </c>
      <c r="B746" t="s">
        <v>15653</v>
      </c>
      <c r="C746" t="s">
        <v>29910</v>
      </c>
      <c r="D746" t="s">
        <v>34793</v>
      </c>
      <c r="E746" s="5">
        <v>68.088888888888889</v>
      </c>
      <c r="F746" s="5">
        <f>Table3[[#This Row],[Total Hours Nurse Staffing]]/Table3[[#This Row],[MDS Census]]</f>
        <v>3.7226729765013058</v>
      </c>
      <c r="G746" s="5">
        <f>Table3[[#This Row],[Total Direct Care Staff Hours]]/Table3[[#This Row],[MDS Census]]</f>
        <v>3.4064262402088779</v>
      </c>
      <c r="H746" s="5">
        <f>Table3[[#This Row],[Total RN Hours (w/ Admin, DON)]]/Table3[[#This Row],[MDS Census]]</f>
        <v>0.29117656657963448</v>
      </c>
      <c r="I746" s="5">
        <f>Table3[[#This Row],[RN Hours (excl. Admin, DON)]]/Table3[[#This Row],[MDS Census]]</f>
        <v>0.20949086161879896</v>
      </c>
      <c r="J746" s="5">
        <f t="shared" si="11"/>
        <v>253.4726666666667</v>
      </c>
      <c r="K746" s="5">
        <f>SUM(Table3[[#This Row],[RN Hours (excl. Admin, DON)]], Table3[[#This Row],[LPN Hours (excl. Admin)]], Table3[[#This Row],[CNA Hours]], Table3[[#This Row],[NA TR Hours]], Table3[[#This Row],[Med Aide/Tech Hours]])</f>
        <v>231.93977777777781</v>
      </c>
      <c r="L746" s="5">
        <f>SUM(Table3[[#This Row],[RN Hours (excl. Admin, DON)]:[RN DON Hours]])</f>
        <v>19.82588888888889</v>
      </c>
      <c r="M746" s="5">
        <v>14.263999999999999</v>
      </c>
      <c r="N746" s="5">
        <v>1.5618888888888889</v>
      </c>
      <c r="O746" s="5">
        <v>4</v>
      </c>
      <c r="P746" s="5">
        <f>SUM(Table3[[#This Row],[LPN Hours (excl. Admin)]:[LPN Admin Hours]])</f>
        <v>95.819666666666677</v>
      </c>
      <c r="Q746" s="5">
        <v>79.848666666666674</v>
      </c>
      <c r="R746" s="5">
        <v>15.970999999999997</v>
      </c>
      <c r="S746" s="5">
        <f>SUM(Table3[[#This Row],[CNA Hours]], Table3[[#This Row],[NA TR Hours]], Table3[[#This Row],[Med Aide/Tech Hours]])</f>
        <v>137.82711111111112</v>
      </c>
      <c r="T746" s="5">
        <v>137.82711111111112</v>
      </c>
      <c r="U746" s="5">
        <v>0</v>
      </c>
      <c r="V746" s="5">
        <v>0</v>
      </c>
      <c r="W746" s="5">
        <f>SUM(Table3[[#This Row],[RN Hours Contract]:[Med Aide Hours Contract]])</f>
        <v>0.8</v>
      </c>
      <c r="X746" s="5">
        <v>0</v>
      </c>
      <c r="Y746" s="5">
        <v>0</v>
      </c>
      <c r="Z746" s="5">
        <v>0</v>
      </c>
      <c r="AA746" s="5">
        <v>0</v>
      </c>
      <c r="AB746" s="5">
        <v>0</v>
      </c>
      <c r="AC746" s="5">
        <v>0.8</v>
      </c>
      <c r="AD746" s="5">
        <v>0</v>
      </c>
      <c r="AE746" s="5">
        <v>0</v>
      </c>
      <c r="AF746" t="s">
        <v>744</v>
      </c>
      <c r="AG746" s="14">
        <v>9</v>
      </c>
      <c r="AQ746"/>
    </row>
    <row r="747" spans="1:43" x14ac:dyDescent="0.35">
      <c r="A747" t="s">
        <v>14861</v>
      </c>
      <c r="B747" t="s">
        <v>15654</v>
      </c>
      <c r="C747" t="s">
        <v>29844</v>
      </c>
      <c r="D747" t="s">
        <v>34793</v>
      </c>
      <c r="E747" s="5">
        <v>63.033333333333331</v>
      </c>
      <c r="F747" s="5">
        <f>Table3[[#This Row],[Total Hours Nurse Staffing]]/Table3[[#This Row],[MDS Census]]</f>
        <v>4.1736241847347086</v>
      </c>
      <c r="G747" s="5">
        <f>Table3[[#This Row],[Total Direct Care Staff Hours]]/Table3[[#This Row],[MDS Census]]</f>
        <v>3.8892949056936366</v>
      </c>
      <c r="H747" s="5">
        <f>Table3[[#This Row],[Total RN Hours (w/ Admin, DON)]]/Table3[[#This Row],[MDS Census]]</f>
        <v>0.63687290675127806</v>
      </c>
      <c r="I747" s="5">
        <f>Table3[[#This Row],[RN Hours (excl. Admin, DON)]]/Table3[[#This Row],[MDS Census]]</f>
        <v>0.44138551031200424</v>
      </c>
      <c r="J747" s="5">
        <f t="shared" si="11"/>
        <v>263.07744444444444</v>
      </c>
      <c r="K747" s="5">
        <f>SUM(Table3[[#This Row],[RN Hours (excl. Admin, DON)]], Table3[[#This Row],[LPN Hours (excl. Admin)]], Table3[[#This Row],[CNA Hours]], Table3[[#This Row],[NA TR Hours]], Table3[[#This Row],[Med Aide/Tech Hours]])</f>
        <v>245.15522222222222</v>
      </c>
      <c r="L747" s="5">
        <f>SUM(Table3[[#This Row],[RN Hours (excl. Admin, DON)]:[RN DON Hours]])</f>
        <v>40.144222222222226</v>
      </c>
      <c r="M747" s="5">
        <v>27.821999999999999</v>
      </c>
      <c r="N747" s="5">
        <v>6.7222222222222223</v>
      </c>
      <c r="O747" s="5">
        <v>5.6</v>
      </c>
      <c r="P747" s="5">
        <f>SUM(Table3[[#This Row],[LPN Hours (excl. Admin)]:[LPN Admin Hours]])</f>
        <v>69.967888888888879</v>
      </c>
      <c r="Q747" s="5">
        <v>64.367888888888885</v>
      </c>
      <c r="R747" s="5">
        <v>5.6</v>
      </c>
      <c r="S747" s="5">
        <f>SUM(Table3[[#This Row],[CNA Hours]], Table3[[#This Row],[NA TR Hours]], Table3[[#This Row],[Med Aide/Tech Hours]])</f>
        <v>152.96533333333332</v>
      </c>
      <c r="T747" s="5">
        <v>152.96533333333332</v>
      </c>
      <c r="U747" s="5">
        <v>0</v>
      </c>
      <c r="V747" s="5">
        <v>0</v>
      </c>
      <c r="W747" s="5">
        <f>SUM(Table3[[#This Row],[RN Hours Contract]:[Med Aide Hours Contract]])</f>
        <v>0.67222222222222228</v>
      </c>
      <c r="X747" s="5">
        <v>0</v>
      </c>
      <c r="Y747" s="5">
        <v>0</v>
      </c>
      <c r="Z747" s="5">
        <v>0</v>
      </c>
      <c r="AA747" s="5">
        <v>0.67222222222222228</v>
      </c>
      <c r="AB747" s="5">
        <v>0</v>
      </c>
      <c r="AC747" s="5">
        <v>0</v>
      </c>
      <c r="AD747" s="5">
        <v>0</v>
      </c>
      <c r="AE747" s="5">
        <v>0</v>
      </c>
      <c r="AF747" t="s">
        <v>745</v>
      </c>
      <c r="AG747" s="14">
        <v>9</v>
      </c>
      <c r="AQ747"/>
    </row>
    <row r="748" spans="1:43" x14ac:dyDescent="0.35">
      <c r="A748" t="s">
        <v>14861</v>
      </c>
      <c r="B748" t="s">
        <v>15655</v>
      </c>
      <c r="C748" t="s">
        <v>29911</v>
      </c>
      <c r="D748" t="s">
        <v>34792</v>
      </c>
      <c r="E748" s="5">
        <v>170.43333333333334</v>
      </c>
      <c r="F748" s="5">
        <f>Table3[[#This Row],[Total Hours Nurse Staffing]]/Table3[[#This Row],[MDS Census]]</f>
        <v>4.5005032922615555</v>
      </c>
      <c r="G748" s="5">
        <f>Table3[[#This Row],[Total Direct Care Staff Hours]]/Table3[[#This Row],[MDS Census]]</f>
        <v>4.2565916943738182</v>
      </c>
      <c r="H748" s="5">
        <f>Table3[[#This Row],[Total RN Hours (w/ Admin, DON)]]/Table3[[#This Row],[MDS Census]]</f>
        <v>0.45598018123736878</v>
      </c>
      <c r="I748" s="5">
        <f>Table3[[#This Row],[RN Hours (excl. Admin, DON)]]/Table3[[#This Row],[MDS Census]]</f>
        <v>0.39063889432166377</v>
      </c>
      <c r="J748" s="5">
        <f t="shared" si="11"/>
        <v>767.03577777777787</v>
      </c>
      <c r="K748" s="5">
        <f>SUM(Table3[[#This Row],[RN Hours (excl. Admin, DON)]], Table3[[#This Row],[LPN Hours (excl. Admin)]], Table3[[#This Row],[CNA Hours]], Table3[[#This Row],[NA TR Hours]], Table3[[#This Row],[Med Aide/Tech Hours]])</f>
        <v>725.46511111111113</v>
      </c>
      <c r="L748" s="5">
        <f>SUM(Table3[[#This Row],[RN Hours (excl. Admin, DON)]:[RN DON Hours]])</f>
        <v>77.714222222222219</v>
      </c>
      <c r="M748" s="5">
        <v>66.577888888888893</v>
      </c>
      <c r="N748" s="5">
        <v>5.5363333333333342</v>
      </c>
      <c r="O748" s="5">
        <v>5.6</v>
      </c>
      <c r="P748" s="5">
        <f>SUM(Table3[[#This Row],[LPN Hours (excl. Admin)]:[LPN Admin Hours]])</f>
        <v>314.71177777777785</v>
      </c>
      <c r="Q748" s="5">
        <v>284.27744444444448</v>
      </c>
      <c r="R748" s="5">
        <v>30.434333333333349</v>
      </c>
      <c r="S748" s="5">
        <f>SUM(Table3[[#This Row],[CNA Hours]], Table3[[#This Row],[NA TR Hours]], Table3[[#This Row],[Med Aide/Tech Hours]])</f>
        <v>374.60977777777777</v>
      </c>
      <c r="T748" s="5">
        <v>374.60977777777777</v>
      </c>
      <c r="U748" s="5">
        <v>0</v>
      </c>
      <c r="V748" s="5">
        <v>0</v>
      </c>
      <c r="W748" s="5">
        <f>SUM(Table3[[#This Row],[RN Hours Contract]:[Med Aide Hours Contract]])</f>
        <v>0</v>
      </c>
      <c r="X748" s="5">
        <v>0</v>
      </c>
      <c r="Y748" s="5">
        <v>0</v>
      </c>
      <c r="Z748" s="5">
        <v>0</v>
      </c>
      <c r="AA748" s="5">
        <v>0</v>
      </c>
      <c r="AB748" s="5">
        <v>0</v>
      </c>
      <c r="AC748" s="5">
        <v>0</v>
      </c>
      <c r="AD748" s="5">
        <v>0</v>
      </c>
      <c r="AE748" s="5">
        <v>0</v>
      </c>
      <c r="AF748" t="s">
        <v>746</v>
      </c>
      <c r="AG748" s="14">
        <v>9</v>
      </c>
      <c r="AQ748"/>
    </row>
    <row r="749" spans="1:43" x14ac:dyDescent="0.35">
      <c r="A749" t="s">
        <v>14861</v>
      </c>
      <c r="B749" t="s">
        <v>15656</v>
      </c>
      <c r="C749" t="s">
        <v>29912</v>
      </c>
      <c r="D749" t="s">
        <v>34793</v>
      </c>
      <c r="E749" s="5">
        <v>69.977777777777774</v>
      </c>
      <c r="F749" s="5">
        <f>Table3[[#This Row],[Total Hours Nurse Staffing]]/Table3[[#This Row],[MDS Census]]</f>
        <v>3.8846665608129567</v>
      </c>
      <c r="G749" s="5">
        <f>Table3[[#This Row],[Total Direct Care Staff Hours]]/Table3[[#This Row],[MDS Census]]</f>
        <v>3.3551825976500473</v>
      </c>
      <c r="H749" s="5">
        <f>Table3[[#This Row],[Total RN Hours (w/ Admin, DON)]]/Table3[[#This Row],[MDS Census]]</f>
        <v>0.45647983486821214</v>
      </c>
      <c r="I749" s="5">
        <f>Table3[[#This Row],[RN Hours (excl. Admin, DON)]]/Table3[[#This Row],[MDS Census]]</f>
        <v>0.24984915846300412</v>
      </c>
      <c r="J749" s="5">
        <f t="shared" si="11"/>
        <v>271.84033333333332</v>
      </c>
      <c r="K749" s="5">
        <f>SUM(Table3[[#This Row],[RN Hours (excl. Admin, DON)]], Table3[[#This Row],[LPN Hours (excl. Admin)]], Table3[[#This Row],[CNA Hours]], Table3[[#This Row],[NA TR Hours]], Table3[[#This Row],[Med Aide/Tech Hours]])</f>
        <v>234.7882222222222</v>
      </c>
      <c r="L749" s="5">
        <f>SUM(Table3[[#This Row],[RN Hours (excl. Admin, DON)]:[RN DON Hours]])</f>
        <v>31.943444444444445</v>
      </c>
      <c r="M749" s="5">
        <v>17.483888888888888</v>
      </c>
      <c r="N749" s="5">
        <v>8.8595555555555539</v>
      </c>
      <c r="O749" s="5">
        <v>5.6</v>
      </c>
      <c r="P749" s="5">
        <f>SUM(Table3[[#This Row],[LPN Hours (excl. Admin)]:[LPN Admin Hours]])</f>
        <v>88.591777777777793</v>
      </c>
      <c r="Q749" s="5">
        <v>65.99922222222223</v>
      </c>
      <c r="R749" s="5">
        <v>22.592555555555556</v>
      </c>
      <c r="S749" s="5">
        <f>SUM(Table3[[#This Row],[CNA Hours]], Table3[[#This Row],[NA TR Hours]], Table3[[#This Row],[Med Aide/Tech Hours]])</f>
        <v>151.3051111111111</v>
      </c>
      <c r="T749" s="5">
        <v>151.3051111111111</v>
      </c>
      <c r="U749" s="5">
        <v>0</v>
      </c>
      <c r="V749" s="5">
        <v>0</v>
      </c>
      <c r="W749" s="5">
        <f>SUM(Table3[[#This Row],[RN Hours Contract]:[Med Aide Hours Contract]])</f>
        <v>0</v>
      </c>
      <c r="X749" s="5">
        <v>0</v>
      </c>
      <c r="Y749" s="5">
        <v>0</v>
      </c>
      <c r="Z749" s="5">
        <v>0</v>
      </c>
      <c r="AA749" s="5">
        <v>0</v>
      </c>
      <c r="AB749" s="5">
        <v>0</v>
      </c>
      <c r="AC749" s="5">
        <v>0</v>
      </c>
      <c r="AD749" s="5">
        <v>0</v>
      </c>
      <c r="AE749" s="5">
        <v>0</v>
      </c>
      <c r="AF749" t="s">
        <v>747</v>
      </c>
      <c r="AG749" s="14">
        <v>9</v>
      </c>
      <c r="AQ749"/>
    </row>
    <row r="750" spans="1:43" x14ac:dyDescent="0.35">
      <c r="A750" t="s">
        <v>14861</v>
      </c>
      <c r="B750" t="s">
        <v>15657</v>
      </c>
      <c r="C750" t="s">
        <v>29826</v>
      </c>
      <c r="D750" t="s">
        <v>34793</v>
      </c>
      <c r="E750" s="5">
        <v>59.37777777777778</v>
      </c>
      <c r="F750" s="5">
        <f>Table3[[#This Row],[Total Hours Nurse Staffing]]/Table3[[#This Row],[MDS Census]]</f>
        <v>4.6684244011976039</v>
      </c>
      <c r="G750" s="5">
        <f>Table3[[#This Row],[Total Direct Care Staff Hours]]/Table3[[#This Row],[MDS Census]]</f>
        <v>4.2919797904191617</v>
      </c>
      <c r="H750" s="5">
        <f>Table3[[#This Row],[Total RN Hours (w/ Admin, DON)]]/Table3[[#This Row],[MDS Census]]</f>
        <v>0.58815494011976055</v>
      </c>
      <c r="I750" s="5">
        <f>Table3[[#This Row],[RN Hours (excl. Admin, DON)]]/Table3[[#This Row],[MDS Census]]</f>
        <v>0.30602170658682637</v>
      </c>
      <c r="J750" s="5">
        <f t="shared" si="11"/>
        <v>277.20066666666662</v>
      </c>
      <c r="K750" s="5">
        <f>SUM(Table3[[#This Row],[RN Hours (excl. Admin, DON)]], Table3[[#This Row],[LPN Hours (excl. Admin)]], Table3[[#This Row],[CNA Hours]], Table3[[#This Row],[NA TR Hours]], Table3[[#This Row],[Med Aide/Tech Hours]])</f>
        <v>254.8482222222222</v>
      </c>
      <c r="L750" s="5">
        <f>SUM(Table3[[#This Row],[RN Hours (excl. Admin, DON)]:[RN DON Hours]])</f>
        <v>34.923333333333339</v>
      </c>
      <c r="M750" s="5">
        <v>18.170888888888889</v>
      </c>
      <c r="N750" s="5">
        <v>10.619111111111113</v>
      </c>
      <c r="O750" s="5">
        <v>6.1333333333333337</v>
      </c>
      <c r="P750" s="5">
        <f>SUM(Table3[[#This Row],[LPN Hours (excl. Admin)]:[LPN Admin Hours]])</f>
        <v>82.665111111111102</v>
      </c>
      <c r="Q750" s="5">
        <v>77.065111111111108</v>
      </c>
      <c r="R750" s="5">
        <v>5.6</v>
      </c>
      <c r="S750" s="5">
        <f>SUM(Table3[[#This Row],[CNA Hours]], Table3[[#This Row],[NA TR Hours]], Table3[[#This Row],[Med Aide/Tech Hours]])</f>
        <v>159.61222222222221</v>
      </c>
      <c r="T750" s="5">
        <v>159.61222222222221</v>
      </c>
      <c r="U750" s="5">
        <v>0</v>
      </c>
      <c r="V750" s="5">
        <v>0</v>
      </c>
      <c r="W750" s="5">
        <f>SUM(Table3[[#This Row],[RN Hours Contract]:[Med Aide Hours Contract]])</f>
        <v>6.8777777777777782</v>
      </c>
      <c r="X750" s="5">
        <v>0</v>
      </c>
      <c r="Y750" s="5">
        <v>4.8</v>
      </c>
      <c r="Z750" s="5">
        <v>0</v>
      </c>
      <c r="AA750" s="5">
        <v>0</v>
      </c>
      <c r="AB750" s="5">
        <v>0</v>
      </c>
      <c r="AC750" s="5">
        <v>2.0777777777777779</v>
      </c>
      <c r="AD750" s="5">
        <v>0</v>
      </c>
      <c r="AE750" s="5">
        <v>0</v>
      </c>
      <c r="AF750" t="s">
        <v>748</v>
      </c>
      <c r="AG750" s="14">
        <v>9</v>
      </c>
      <c r="AQ750"/>
    </row>
    <row r="751" spans="1:43" x14ac:dyDescent="0.35">
      <c r="A751" t="s">
        <v>14861</v>
      </c>
      <c r="B751" t="s">
        <v>15658</v>
      </c>
      <c r="C751" t="s">
        <v>29904</v>
      </c>
      <c r="D751" t="s">
        <v>34814</v>
      </c>
      <c r="E751" s="5">
        <v>43.422222222222224</v>
      </c>
      <c r="F751" s="5">
        <f>Table3[[#This Row],[Total Hours Nurse Staffing]]/Table3[[#This Row],[MDS Census]]</f>
        <v>4.4463741044012277</v>
      </c>
      <c r="G751" s="5">
        <f>Table3[[#This Row],[Total Direct Care Staff Hours]]/Table3[[#This Row],[MDS Census]]</f>
        <v>4.061934493346981</v>
      </c>
      <c r="H751" s="5">
        <f>Table3[[#This Row],[Total RN Hours (w/ Admin, DON)]]/Table3[[#This Row],[MDS Census]]</f>
        <v>0.80700102354145342</v>
      </c>
      <c r="I751" s="5">
        <f>Table3[[#This Row],[RN Hours (excl. Admin, DON)]]/Table3[[#This Row],[MDS Census]]</f>
        <v>0.55084698055271242</v>
      </c>
      <c r="J751" s="5">
        <f t="shared" si="11"/>
        <v>193.07144444444444</v>
      </c>
      <c r="K751" s="5">
        <f>SUM(Table3[[#This Row],[RN Hours (excl. Admin, DON)]], Table3[[#This Row],[LPN Hours (excl. Admin)]], Table3[[#This Row],[CNA Hours]], Table3[[#This Row],[NA TR Hours]], Table3[[#This Row],[Med Aide/Tech Hours]])</f>
        <v>176.37822222222223</v>
      </c>
      <c r="L751" s="5">
        <f>SUM(Table3[[#This Row],[RN Hours (excl. Admin, DON)]:[RN DON Hours]])</f>
        <v>35.041777777777781</v>
      </c>
      <c r="M751" s="5">
        <v>23.919</v>
      </c>
      <c r="N751" s="5">
        <v>5.6412222222222219</v>
      </c>
      <c r="O751" s="5">
        <v>5.4815555555555555</v>
      </c>
      <c r="P751" s="5">
        <f>SUM(Table3[[#This Row],[LPN Hours (excl. Admin)]:[LPN Admin Hours]])</f>
        <v>45.523222222222223</v>
      </c>
      <c r="Q751" s="5">
        <v>39.952777777777776</v>
      </c>
      <c r="R751" s="5">
        <v>5.570444444444445</v>
      </c>
      <c r="S751" s="5">
        <f>SUM(Table3[[#This Row],[CNA Hours]], Table3[[#This Row],[NA TR Hours]], Table3[[#This Row],[Med Aide/Tech Hours]])</f>
        <v>112.50644444444444</v>
      </c>
      <c r="T751" s="5">
        <v>112.50644444444444</v>
      </c>
      <c r="U751" s="5">
        <v>0</v>
      </c>
      <c r="V751" s="5">
        <v>0</v>
      </c>
      <c r="W751" s="5">
        <f>SUM(Table3[[#This Row],[RN Hours Contract]:[Med Aide Hours Contract]])</f>
        <v>0</v>
      </c>
      <c r="X751" s="5">
        <v>0</v>
      </c>
      <c r="Y751" s="5">
        <v>0</v>
      </c>
      <c r="Z751" s="5">
        <v>0</v>
      </c>
      <c r="AA751" s="5">
        <v>0</v>
      </c>
      <c r="AB751" s="5">
        <v>0</v>
      </c>
      <c r="AC751" s="5">
        <v>0</v>
      </c>
      <c r="AD751" s="5">
        <v>0</v>
      </c>
      <c r="AE751" s="5">
        <v>0</v>
      </c>
      <c r="AF751" t="s">
        <v>749</v>
      </c>
      <c r="AG751" s="14">
        <v>9</v>
      </c>
      <c r="AQ751"/>
    </row>
    <row r="752" spans="1:43" x14ac:dyDescent="0.35">
      <c r="A752" t="s">
        <v>14861</v>
      </c>
      <c r="B752" t="s">
        <v>15659</v>
      </c>
      <c r="C752" t="s">
        <v>29818</v>
      </c>
      <c r="D752" t="s">
        <v>34793</v>
      </c>
      <c r="E752" s="5">
        <v>77.788888888888891</v>
      </c>
      <c r="F752" s="5">
        <f>Table3[[#This Row],[Total Hours Nurse Staffing]]/Table3[[#This Row],[MDS Census]]</f>
        <v>4.1823482359662902</v>
      </c>
      <c r="G752" s="5">
        <f>Table3[[#This Row],[Total Direct Care Staff Hours]]/Table3[[#This Row],[MDS Census]]</f>
        <v>3.9958177403228103</v>
      </c>
      <c r="H752" s="5">
        <f>Table3[[#This Row],[Total RN Hours (w/ Admin, DON)]]/Table3[[#This Row],[MDS Census]]</f>
        <v>0.38689330095700614</v>
      </c>
      <c r="I752" s="5">
        <f>Table3[[#This Row],[RN Hours (excl. Admin, DON)]]/Table3[[#This Row],[MDS Census]]</f>
        <v>0.32690187116126262</v>
      </c>
      <c r="J752" s="5">
        <f t="shared" si="11"/>
        <v>325.34022222222222</v>
      </c>
      <c r="K752" s="5">
        <f>SUM(Table3[[#This Row],[RN Hours (excl. Admin, DON)]], Table3[[#This Row],[LPN Hours (excl. Admin)]], Table3[[#This Row],[CNA Hours]], Table3[[#This Row],[NA TR Hours]], Table3[[#This Row],[Med Aide/Tech Hours]])</f>
        <v>310.83022222222218</v>
      </c>
      <c r="L752" s="5">
        <f>SUM(Table3[[#This Row],[RN Hours (excl. Admin, DON)]:[RN DON Hours]])</f>
        <v>30.096</v>
      </c>
      <c r="M752" s="5">
        <v>25.429333333333332</v>
      </c>
      <c r="N752" s="5">
        <v>0.97777777777777775</v>
      </c>
      <c r="O752" s="5">
        <v>3.6888888888888891</v>
      </c>
      <c r="P752" s="5">
        <f>SUM(Table3[[#This Row],[LPN Hours (excl. Admin)]:[LPN Admin Hours]])</f>
        <v>106.36455555555555</v>
      </c>
      <c r="Q752" s="5">
        <v>96.521222222222221</v>
      </c>
      <c r="R752" s="5">
        <v>9.8433333333333355</v>
      </c>
      <c r="S752" s="5">
        <f>SUM(Table3[[#This Row],[CNA Hours]], Table3[[#This Row],[NA TR Hours]], Table3[[#This Row],[Med Aide/Tech Hours]])</f>
        <v>188.87966666666668</v>
      </c>
      <c r="T752" s="5">
        <v>186.98255555555556</v>
      </c>
      <c r="U752" s="5">
        <v>1.8971111111111112</v>
      </c>
      <c r="V752" s="5">
        <v>0</v>
      </c>
      <c r="W752" s="5">
        <f>SUM(Table3[[#This Row],[RN Hours Contract]:[Med Aide Hours Contract]])</f>
        <v>16.248333333333331</v>
      </c>
      <c r="X752" s="5">
        <v>0</v>
      </c>
      <c r="Y752" s="5">
        <v>0</v>
      </c>
      <c r="Z752" s="5">
        <v>0</v>
      </c>
      <c r="AA752" s="5">
        <v>0</v>
      </c>
      <c r="AB752" s="5">
        <v>0</v>
      </c>
      <c r="AC752" s="5">
        <v>16.248333333333331</v>
      </c>
      <c r="AD752" s="5">
        <v>0</v>
      </c>
      <c r="AE752" s="5">
        <v>0</v>
      </c>
      <c r="AF752" t="s">
        <v>750</v>
      </c>
      <c r="AG752" s="14">
        <v>9</v>
      </c>
      <c r="AQ752"/>
    </row>
    <row r="753" spans="1:43" x14ac:dyDescent="0.35">
      <c r="A753" t="s">
        <v>14861</v>
      </c>
      <c r="B753" t="s">
        <v>15660</v>
      </c>
      <c r="C753" t="s">
        <v>29878</v>
      </c>
      <c r="D753" t="s">
        <v>34802</v>
      </c>
      <c r="E753" s="5">
        <v>47.022222222222226</v>
      </c>
      <c r="F753" s="5">
        <f>Table3[[#This Row],[Total Hours Nurse Staffing]]/Table3[[#This Row],[MDS Census]]</f>
        <v>4.6274810964083173</v>
      </c>
      <c r="G753" s="5">
        <f>Table3[[#This Row],[Total Direct Care Staff Hours]]/Table3[[#This Row],[MDS Census]]</f>
        <v>4.385515122873346</v>
      </c>
      <c r="H753" s="5">
        <f>Table3[[#This Row],[Total RN Hours (w/ Admin, DON)]]/Table3[[#This Row],[MDS Census]]</f>
        <v>0.36667060491493381</v>
      </c>
      <c r="I753" s="5">
        <f>Table3[[#This Row],[RN Hours (excl. Admin, DON)]]/Table3[[#This Row],[MDS Census]]</f>
        <v>0.24568761814744799</v>
      </c>
      <c r="J753" s="5">
        <f t="shared" si="11"/>
        <v>217.59444444444446</v>
      </c>
      <c r="K753" s="5">
        <f>SUM(Table3[[#This Row],[RN Hours (excl. Admin, DON)]], Table3[[#This Row],[LPN Hours (excl. Admin)]], Table3[[#This Row],[CNA Hours]], Table3[[#This Row],[NA TR Hours]], Table3[[#This Row],[Med Aide/Tech Hours]])</f>
        <v>206.2166666666667</v>
      </c>
      <c r="L753" s="5">
        <f>SUM(Table3[[#This Row],[RN Hours (excl. Admin, DON)]:[RN DON Hours]])</f>
        <v>17.241666666666667</v>
      </c>
      <c r="M753" s="5">
        <v>11.552777777777777</v>
      </c>
      <c r="N753" s="5">
        <v>0</v>
      </c>
      <c r="O753" s="5">
        <v>5.6888888888888891</v>
      </c>
      <c r="P753" s="5">
        <f>SUM(Table3[[#This Row],[LPN Hours (excl. Admin)]:[LPN Admin Hours]])</f>
        <v>69.822222222222223</v>
      </c>
      <c r="Q753" s="5">
        <v>64.13333333333334</v>
      </c>
      <c r="R753" s="5">
        <v>5.6888888888888891</v>
      </c>
      <c r="S753" s="5">
        <f>SUM(Table3[[#This Row],[CNA Hours]], Table3[[#This Row],[NA TR Hours]], Table3[[#This Row],[Med Aide/Tech Hours]])</f>
        <v>130.53055555555557</v>
      </c>
      <c r="T753" s="5">
        <v>130.53055555555557</v>
      </c>
      <c r="U753" s="5">
        <v>0</v>
      </c>
      <c r="V753" s="5">
        <v>0</v>
      </c>
      <c r="W753" s="5">
        <f>SUM(Table3[[#This Row],[RN Hours Contract]:[Med Aide Hours Contract]])</f>
        <v>0</v>
      </c>
      <c r="X753" s="5">
        <v>0</v>
      </c>
      <c r="Y753" s="5">
        <v>0</v>
      </c>
      <c r="Z753" s="5">
        <v>0</v>
      </c>
      <c r="AA753" s="5">
        <v>0</v>
      </c>
      <c r="AB753" s="5">
        <v>0</v>
      </c>
      <c r="AC753" s="5">
        <v>0</v>
      </c>
      <c r="AD753" s="5">
        <v>0</v>
      </c>
      <c r="AE753" s="5">
        <v>0</v>
      </c>
      <c r="AF753" t="s">
        <v>751</v>
      </c>
      <c r="AG753" s="14">
        <v>9</v>
      </c>
      <c r="AQ753"/>
    </row>
    <row r="754" spans="1:43" x14ac:dyDescent="0.35">
      <c r="A754" t="s">
        <v>14861</v>
      </c>
      <c r="B754" t="s">
        <v>15661</v>
      </c>
      <c r="C754" t="s">
        <v>29913</v>
      </c>
      <c r="D754" t="s">
        <v>34812</v>
      </c>
      <c r="E754" s="5">
        <v>143.61111111111111</v>
      </c>
      <c r="F754" s="5">
        <f>Table3[[#This Row],[Total Hours Nurse Staffing]]/Table3[[#This Row],[MDS Census]]</f>
        <v>4.0878994197292071</v>
      </c>
      <c r="G754" s="5">
        <f>Table3[[#This Row],[Total Direct Care Staff Hours]]/Table3[[#This Row],[MDS Census]]</f>
        <v>3.8803651837524176</v>
      </c>
      <c r="H754" s="5">
        <f>Table3[[#This Row],[Total RN Hours (w/ Admin, DON)]]/Table3[[#This Row],[MDS Census]]</f>
        <v>0.41337949709864602</v>
      </c>
      <c r="I754" s="5">
        <f>Table3[[#This Row],[RN Hours (excl. Admin, DON)]]/Table3[[#This Row],[MDS Census]]</f>
        <v>0.31478607350096716</v>
      </c>
      <c r="J754" s="5">
        <f t="shared" si="11"/>
        <v>587.06777777777779</v>
      </c>
      <c r="K754" s="5">
        <f>SUM(Table3[[#This Row],[RN Hours (excl. Admin, DON)]], Table3[[#This Row],[LPN Hours (excl. Admin)]], Table3[[#This Row],[CNA Hours]], Table3[[#This Row],[NA TR Hours]], Table3[[#This Row],[Med Aide/Tech Hours]])</f>
        <v>557.26355555555551</v>
      </c>
      <c r="L754" s="5">
        <f>SUM(Table3[[#This Row],[RN Hours (excl. Admin, DON)]:[RN DON Hours]])</f>
        <v>59.36588888888889</v>
      </c>
      <c r="M754" s="5">
        <v>45.206777777777781</v>
      </c>
      <c r="N754" s="5">
        <v>9.2702222222222197</v>
      </c>
      <c r="O754" s="5">
        <v>4.8888888888888893</v>
      </c>
      <c r="P754" s="5">
        <f>SUM(Table3[[#This Row],[LPN Hours (excl. Admin)]:[LPN Admin Hours]])</f>
        <v>172.44488888888887</v>
      </c>
      <c r="Q754" s="5">
        <v>156.79977777777776</v>
      </c>
      <c r="R754" s="5">
        <v>15.645111111111108</v>
      </c>
      <c r="S754" s="5">
        <f>SUM(Table3[[#This Row],[CNA Hours]], Table3[[#This Row],[NA TR Hours]], Table3[[#This Row],[Med Aide/Tech Hours]])</f>
        <v>355.25700000000001</v>
      </c>
      <c r="T754" s="5">
        <v>331.14277777777778</v>
      </c>
      <c r="U754" s="5">
        <v>24.114222222222228</v>
      </c>
      <c r="V754" s="5">
        <v>0</v>
      </c>
      <c r="W754" s="5">
        <f>SUM(Table3[[#This Row],[RN Hours Contract]:[Med Aide Hours Contract]])</f>
        <v>0</v>
      </c>
      <c r="X754" s="5">
        <v>0</v>
      </c>
      <c r="Y754" s="5">
        <v>0</v>
      </c>
      <c r="Z754" s="5">
        <v>0</v>
      </c>
      <c r="AA754" s="5">
        <v>0</v>
      </c>
      <c r="AB754" s="5">
        <v>0</v>
      </c>
      <c r="AC754" s="5">
        <v>0</v>
      </c>
      <c r="AD754" s="5">
        <v>0</v>
      </c>
      <c r="AE754" s="5">
        <v>0</v>
      </c>
      <c r="AF754" t="s">
        <v>752</v>
      </c>
      <c r="AG754" s="14">
        <v>9</v>
      </c>
      <c r="AQ754"/>
    </row>
    <row r="755" spans="1:43" x14ac:dyDescent="0.35">
      <c r="A755" t="s">
        <v>14861</v>
      </c>
      <c r="B755" t="s">
        <v>15662</v>
      </c>
      <c r="C755" t="s">
        <v>29914</v>
      </c>
      <c r="D755" t="s">
        <v>34814</v>
      </c>
      <c r="E755" s="5">
        <v>124.25555555555556</v>
      </c>
      <c r="F755" s="5">
        <f>Table3[[#This Row],[Total Hours Nurse Staffing]]/Table3[[#This Row],[MDS Census]]</f>
        <v>3.6680899579719211</v>
      </c>
      <c r="G755" s="5">
        <f>Table3[[#This Row],[Total Direct Care Staff Hours]]/Table3[[#This Row],[MDS Census]]</f>
        <v>3.5110292408119466</v>
      </c>
      <c r="H755" s="5">
        <f>Table3[[#This Row],[Total RN Hours (w/ Admin, DON)]]/Table3[[#This Row],[MDS Census]]</f>
        <v>0.34438701600643834</v>
      </c>
      <c r="I755" s="5">
        <f>Table3[[#This Row],[RN Hours (excl. Admin, DON)]]/Table3[[#This Row],[MDS Census]]</f>
        <v>0.23239470625055886</v>
      </c>
      <c r="J755" s="5">
        <f t="shared" si="11"/>
        <v>455.78055555555551</v>
      </c>
      <c r="K755" s="5">
        <f>SUM(Table3[[#This Row],[RN Hours (excl. Admin, DON)]], Table3[[#This Row],[LPN Hours (excl. Admin)]], Table3[[#This Row],[CNA Hours]], Table3[[#This Row],[NA TR Hours]], Table3[[#This Row],[Med Aide/Tech Hours]])</f>
        <v>436.26488888888889</v>
      </c>
      <c r="L755" s="5">
        <f>SUM(Table3[[#This Row],[RN Hours (excl. Admin, DON)]:[RN DON Hours]])</f>
        <v>42.792000000000002</v>
      </c>
      <c r="M755" s="5">
        <v>28.876333333333331</v>
      </c>
      <c r="N755" s="5">
        <v>12.76011111111111</v>
      </c>
      <c r="O755" s="5">
        <v>1.1555555555555554</v>
      </c>
      <c r="P755" s="5">
        <f>SUM(Table3[[#This Row],[LPN Hours (excl. Admin)]:[LPN Admin Hours]])</f>
        <v>104.75166666666665</v>
      </c>
      <c r="Q755" s="5">
        <v>99.151666666666657</v>
      </c>
      <c r="R755" s="5">
        <v>5.6</v>
      </c>
      <c r="S755" s="5">
        <f>SUM(Table3[[#This Row],[CNA Hours]], Table3[[#This Row],[NA TR Hours]], Table3[[#This Row],[Med Aide/Tech Hours]])</f>
        <v>308.23688888888887</v>
      </c>
      <c r="T755" s="5">
        <v>308.23688888888887</v>
      </c>
      <c r="U755" s="5">
        <v>0</v>
      </c>
      <c r="V755" s="5">
        <v>0</v>
      </c>
      <c r="W755" s="5">
        <f>SUM(Table3[[#This Row],[RN Hours Contract]:[Med Aide Hours Contract]])</f>
        <v>0</v>
      </c>
      <c r="X755" s="5">
        <v>0</v>
      </c>
      <c r="Y755" s="5">
        <v>0</v>
      </c>
      <c r="Z755" s="5">
        <v>0</v>
      </c>
      <c r="AA755" s="5">
        <v>0</v>
      </c>
      <c r="AB755" s="5">
        <v>0</v>
      </c>
      <c r="AC755" s="5">
        <v>0</v>
      </c>
      <c r="AD755" s="5">
        <v>0</v>
      </c>
      <c r="AE755" s="5">
        <v>0</v>
      </c>
      <c r="AF755" t="s">
        <v>753</v>
      </c>
      <c r="AG755" s="14">
        <v>9</v>
      </c>
      <c r="AQ755"/>
    </row>
    <row r="756" spans="1:43" x14ac:dyDescent="0.35">
      <c r="A756" t="s">
        <v>14861</v>
      </c>
      <c r="B756" t="s">
        <v>15663</v>
      </c>
      <c r="C756" t="s">
        <v>29915</v>
      </c>
      <c r="D756" t="s">
        <v>34793</v>
      </c>
      <c r="E756" s="5">
        <v>40.911111111111111</v>
      </c>
      <c r="F756" s="5">
        <f>Table3[[#This Row],[Total Hours Nurse Staffing]]/Table3[[#This Row],[MDS Census]]</f>
        <v>4.7321211298207499</v>
      </c>
      <c r="G756" s="5">
        <f>Table3[[#This Row],[Total Direct Care Staff Hours]]/Table3[[#This Row],[MDS Census]]</f>
        <v>4.3427485062466058</v>
      </c>
      <c r="H756" s="5">
        <f>Table3[[#This Row],[Total RN Hours (w/ Admin, DON)]]/Table3[[#This Row],[MDS Census]]</f>
        <v>0.54301195002715907</v>
      </c>
      <c r="I756" s="5">
        <f>Table3[[#This Row],[RN Hours (excl. Admin, DON)]]/Table3[[#This Row],[MDS Census]]</f>
        <v>0.38657523085279738</v>
      </c>
      <c r="J756" s="5">
        <f t="shared" si="11"/>
        <v>193.59633333333335</v>
      </c>
      <c r="K756" s="5">
        <f>SUM(Table3[[#This Row],[RN Hours (excl. Admin, DON)]], Table3[[#This Row],[LPN Hours (excl. Admin)]], Table3[[#This Row],[CNA Hours]], Table3[[#This Row],[NA TR Hours]], Table3[[#This Row],[Med Aide/Tech Hours]])</f>
        <v>177.66666666666669</v>
      </c>
      <c r="L756" s="5">
        <f>SUM(Table3[[#This Row],[RN Hours (excl. Admin, DON)]:[RN DON Hours]])</f>
        <v>22.21522222222222</v>
      </c>
      <c r="M756" s="5">
        <v>15.815222222222221</v>
      </c>
      <c r="N756" s="5">
        <v>1.3333333333333333</v>
      </c>
      <c r="O756" s="5">
        <v>5.0666666666666664</v>
      </c>
      <c r="P756" s="5">
        <f>SUM(Table3[[#This Row],[LPN Hours (excl. Admin)]:[LPN Admin Hours]])</f>
        <v>63.366444444444447</v>
      </c>
      <c r="Q756" s="5">
        <v>53.836777777777783</v>
      </c>
      <c r="R756" s="5">
        <v>9.5296666666666656</v>
      </c>
      <c r="S756" s="5">
        <f>SUM(Table3[[#This Row],[CNA Hours]], Table3[[#This Row],[NA TR Hours]], Table3[[#This Row],[Med Aide/Tech Hours]])</f>
        <v>108.01466666666667</v>
      </c>
      <c r="T756" s="5">
        <v>108.01466666666667</v>
      </c>
      <c r="U756" s="5">
        <v>0</v>
      </c>
      <c r="V756" s="5">
        <v>0</v>
      </c>
      <c r="W756" s="5">
        <f>SUM(Table3[[#This Row],[RN Hours Contract]:[Med Aide Hours Contract]])</f>
        <v>5.9833333333333334</v>
      </c>
      <c r="X756" s="5">
        <v>0</v>
      </c>
      <c r="Y756" s="5">
        <v>0</v>
      </c>
      <c r="Z756" s="5">
        <v>0</v>
      </c>
      <c r="AA756" s="5">
        <v>0</v>
      </c>
      <c r="AB756" s="5">
        <v>0</v>
      </c>
      <c r="AC756" s="5">
        <v>5.9833333333333334</v>
      </c>
      <c r="AD756" s="5">
        <v>0</v>
      </c>
      <c r="AE756" s="5">
        <v>0</v>
      </c>
      <c r="AF756" t="s">
        <v>754</v>
      </c>
      <c r="AG756" s="14">
        <v>9</v>
      </c>
      <c r="AQ756"/>
    </row>
    <row r="757" spans="1:43" x14ac:dyDescent="0.35">
      <c r="A757" t="s">
        <v>14861</v>
      </c>
      <c r="B757" t="s">
        <v>15664</v>
      </c>
      <c r="C757" t="s">
        <v>27892</v>
      </c>
      <c r="D757" t="s">
        <v>34802</v>
      </c>
      <c r="E757" s="5">
        <v>130.17777777777778</v>
      </c>
      <c r="F757" s="5">
        <f>Table3[[#This Row],[Total Hours Nurse Staffing]]/Table3[[#This Row],[MDS Census]]</f>
        <v>3.9400384090133151</v>
      </c>
      <c r="G757" s="5">
        <f>Table3[[#This Row],[Total Direct Care Staff Hours]]/Table3[[#This Row],[MDS Census]]</f>
        <v>3.5448071013997948</v>
      </c>
      <c r="H757" s="5">
        <f>Table3[[#This Row],[Total RN Hours (w/ Admin, DON)]]/Table3[[#This Row],[MDS Census]]</f>
        <v>0.45089621031068622</v>
      </c>
      <c r="I757" s="5">
        <f>Table3[[#This Row],[RN Hours (excl. Admin, DON)]]/Table3[[#This Row],[MDS Census]]</f>
        <v>0.31933253670194606</v>
      </c>
      <c r="J757" s="5">
        <f t="shared" si="11"/>
        <v>512.90544444444447</v>
      </c>
      <c r="K757" s="5">
        <f>SUM(Table3[[#This Row],[RN Hours (excl. Admin, DON)]], Table3[[#This Row],[LPN Hours (excl. Admin)]], Table3[[#This Row],[CNA Hours]], Table3[[#This Row],[NA TR Hours]], Table3[[#This Row],[Med Aide/Tech Hours]])</f>
        <v>461.45511111111108</v>
      </c>
      <c r="L757" s="5">
        <f>SUM(Table3[[#This Row],[RN Hours (excl. Admin, DON)]:[RN DON Hours]])</f>
        <v>58.696666666666665</v>
      </c>
      <c r="M757" s="5">
        <v>41.57</v>
      </c>
      <c r="N757" s="5">
        <v>11.526666666666666</v>
      </c>
      <c r="O757" s="5">
        <v>5.6</v>
      </c>
      <c r="P757" s="5">
        <f>SUM(Table3[[#This Row],[LPN Hours (excl. Admin)]:[LPN Admin Hours]])</f>
        <v>157.27833333333336</v>
      </c>
      <c r="Q757" s="5">
        <v>122.95466666666667</v>
      </c>
      <c r="R757" s="5">
        <v>34.323666666666689</v>
      </c>
      <c r="S757" s="5">
        <f>SUM(Table3[[#This Row],[CNA Hours]], Table3[[#This Row],[NA TR Hours]], Table3[[#This Row],[Med Aide/Tech Hours]])</f>
        <v>296.93044444444445</v>
      </c>
      <c r="T757" s="5">
        <v>287.5311111111111</v>
      </c>
      <c r="U757" s="5">
        <v>9.3993333333333347</v>
      </c>
      <c r="V757" s="5">
        <v>0</v>
      </c>
      <c r="W757" s="5">
        <f>SUM(Table3[[#This Row],[RN Hours Contract]:[Med Aide Hours Contract]])</f>
        <v>25.901999999999994</v>
      </c>
      <c r="X757" s="5">
        <v>0</v>
      </c>
      <c r="Y757" s="5">
        <v>0</v>
      </c>
      <c r="Z757" s="5">
        <v>0</v>
      </c>
      <c r="AA757" s="5">
        <v>0</v>
      </c>
      <c r="AB757" s="5">
        <v>0</v>
      </c>
      <c r="AC757" s="5">
        <v>25.901999999999994</v>
      </c>
      <c r="AD757" s="5">
        <v>0</v>
      </c>
      <c r="AE757" s="5">
        <v>0</v>
      </c>
      <c r="AF757" t="s">
        <v>755</v>
      </c>
      <c r="AG757" s="14">
        <v>9</v>
      </c>
      <c r="AQ757"/>
    </row>
    <row r="758" spans="1:43" x14ac:dyDescent="0.35">
      <c r="A758" t="s">
        <v>14861</v>
      </c>
      <c r="B758" t="s">
        <v>15665</v>
      </c>
      <c r="C758" t="s">
        <v>29916</v>
      </c>
      <c r="D758" t="s">
        <v>34819</v>
      </c>
      <c r="E758" s="5">
        <v>78.722222222222229</v>
      </c>
      <c r="F758" s="5">
        <f>Table3[[#This Row],[Total Hours Nurse Staffing]]/Table3[[#This Row],[MDS Census]]</f>
        <v>4.4594565984474235</v>
      </c>
      <c r="G758" s="5">
        <f>Table3[[#This Row],[Total Direct Care Staff Hours]]/Table3[[#This Row],[MDS Census]]</f>
        <v>4.2649611856033873</v>
      </c>
      <c r="H758" s="5">
        <f>Table3[[#This Row],[Total RN Hours (w/ Admin, DON)]]/Table3[[#This Row],[MDS Census]]</f>
        <v>0.19258997882851092</v>
      </c>
      <c r="I758" s="5">
        <f>Table3[[#This Row],[RN Hours (excl. Admin, DON)]]/Table3[[#This Row],[MDS Census]]</f>
        <v>0.19258997882851092</v>
      </c>
      <c r="J758" s="5">
        <f t="shared" si="11"/>
        <v>351.05833333333334</v>
      </c>
      <c r="K758" s="5">
        <f>SUM(Table3[[#This Row],[RN Hours (excl. Admin, DON)]], Table3[[#This Row],[LPN Hours (excl. Admin)]], Table3[[#This Row],[CNA Hours]], Table3[[#This Row],[NA TR Hours]], Table3[[#This Row],[Med Aide/Tech Hours]])</f>
        <v>335.74722222222221</v>
      </c>
      <c r="L758" s="5">
        <f>SUM(Table3[[#This Row],[RN Hours (excl. Admin, DON)]:[RN DON Hours]])</f>
        <v>15.161111111111111</v>
      </c>
      <c r="M758" s="5">
        <v>15.161111111111111</v>
      </c>
      <c r="N758" s="5">
        <v>0</v>
      </c>
      <c r="O758" s="5">
        <v>0</v>
      </c>
      <c r="P758" s="5">
        <f>SUM(Table3[[#This Row],[LPN Hours (excl. Admin)]:[LPN Admin Hours]])</f>
        <v>87.930555555555557</v>
      </c>
      <c r="Q758" s="5">
        <v>72.61944444444444</v>
      </c>
      <c r="R758" s="5">
        <v>15.311111111111112</v>
      </c>
      <c r="S758" s="5">
        <f>SUM(Table3[[#This Row],[CNA Hours]], Table3[[#This Row],[NA TR Hours]], Table3[[#This Row],[Med Aide/Tech Hours]])</f>
        <v>247.96666666666667</v>
      </c>
      <c r="T758" s="5">
        <v>247.96666666666667</v>
      </c>
      <c r="U758" s="5">
        <v>0</v>
      </c>
      <c r="V758" s="5">
        <v>0</v>
      </c>
      <c r="W758" s="5">
        <f>SUM(Table3[[#This Row],[RN Hours Contract]:[Med Aide Hours Contract]])</f>
        <v>0</v>
      </c>
      <c r="X758" s="5">
        <v>0</v>
      </c>
      <c r="Y758" s="5">
        <v>0</v>
      </c>
      <c r="Z758" s="5">
        <v>0</v>
      </c>
      <c r="AA758" s="5">
        <v>0</v>
      </c>
      <c r="AB758" s="5">
        <v>0</v>
      </c>
      <c r="AC758" s="5">
        <v>0</v>
      </c>
      <c r="AD758" s="5">
        <v>0</v>
      </c>
      <c r="AE758" s="5">
        <v>0</v>
      </c>
      <c r="AF758" t="s">
        <v>756</v>
      </c>
      <c r="AG758" s="14">
        <v>9</v>
      </c>
      <c r="AQ758"/>
    </row>
    <row r="759" spans="1:43" x14ac:dyDescent="0.35">
      <c r="A759" t="s">
        <v>14861</v>
      </c>
      <c r="B759" t="s">
        <v>15666</v>
      </c>
      <c r="C759" t="s">
        <v>29917</v>
      </c>
      <c r="D759" t="s">
        <v>34797</v>
      </c>
      <c r="E759" s="5">
        <v>37.044444444444444</v>
      </c>
      <c r="F759" s="5">
        <f>Table3[[#This Row],[Total Hours Nurse Staffing]]/Table3[[#This Row],[MDS Census]]</f>
        <v>4.8709508098380327</v>
      </c>
      <c r="G759" s="5">
        <f>Table3[[#This Row],[Total Direct Care Staff Hours]]/Table3[[#This Row],[MDS Census]]</f>
        <v>4.5533683263347324</v>
      </c>
      <c r="H759" s="5">
        <f>Table3[[#This Row],[Total RN Hours (w/ Admin, DON)]]/Table3[[#This Row],[MDS Census]]</f>
        <v>0.48556988602279544</v>
      </c>
      <c r="I759" s="5">
        <f>Table3[[#This Row],[RN Hours (excl. Admin, DON)]]/Table3[[#This Row],[MDS Census]]</f>
        <v>0.40104979004199159</v>
      </c>
      <c r="J759" s="5">
        <f t="shared" si="11"/>
        <v>180.44166666666666</v>
      </c>
      <c r="K759" s="5">
        <f>SUM(Table3[[#This Row],[RN Hours (excl. Admin, DON)]], Table3[[#This Row],[LPN Hours (excl. Admin)]], Table3[[#This Row],[CNA Hours]], Table3[[#This Row],[NA TR Hours]], Table3[[#This Row],[Med Aide/Tech Hours]])</f>
        <v>168.67699999999999</v>
      </c>
      <c r="L759" s="5">
        <f>SUM(Table3[[#This Row],[RN Hours (excl. Admin, DON)]:[RN DON Hours]])</f>
        <v>17.987666666666666</v>
      </c>
      <c r="M759" s="5">
        <v>14.856666666666666</v>
      </c>
      <c r="N759" s="5">
        <v>3.1309999999999998</v>
      </c>
      <c r="O759" s="5">
        <v>0</v>
      </c>
      <c r="P759" s="5">
        <f>SUM(Table3[[#This Row],[LPN Hours (excl. Admin)]:[LPN Admin Hours]])</f>
        <v>55.849444444444444</v>
      </c>
      <c r="Q759" s="5">
        <v>47.215777777777781</v>
      </c>
      <c r="R759" s="5">
        <v>8.6336666666666666</v>
      </c>
      <c r="S759" s="5">
        <f>SUM(Table3[[#This Row],[CNA Hours]], Table3[[#This Row],[NA TR Hours]], Table3[[#This Row],[Med Aide/Tech Hours]])</f>
        <v>106.60455555555556</v>
      </c>
      <c r="T759" s="5">
        <v>104.83655555555556</v>
      </c>
      <c r="U759" s="5">
        <v>1.7680000000000005</v>
      </c>
      <c r="V759" s="5">
        <v>0</v>
      </c>
      <c r="W759" s="5">
        <f>SUM(Table3[[#This Row],[RN Hours Contract]:[Med Aide Hours Contract]])</f>
        <v>0</v>
      </c>
      <c r="X759" s="5">
        <v>0</v>
      </c>
      <c r="Y759" s="5">
        <v>0</v>
      </c>
      <c r="Z759" s="5">
        <v>0</v>
      </c>
      <c r="AA759" s="5">
        <v>0</v>
      </c>
      <c r="AB759" s="5">
        <v>0</v>
      </c>
      <c r="AC759" s="5">
        <v>0</v>
      </c>
      <c r="AD759" s="5">
        <v>0</v>
      </c>
      <c r="AE759" s="5">
        <v>0</v>
      </c>
      <c r="AF759" t="s">
        <v>757</v>
      </c>
      <c r="AG759" s="14">
        <v>9</v>
      </c>
      <c r="AQ759"/>
    </row>
    <row r="760" spans="1:43" x14ac:dyDescent="0.35">
      <c r="A760" t="s">
        <v>14861</v>
      </c>
      <c r="B760" t="s">
        <v>15667</v>
      </c>
      <c r="C760" t="s">
        <v>29896</v>
      </c>
      <c r="D760" t="s">
        <v>34812</v>
      </c>
      <c r="E760" s="5">
        <v>42.111111111111114</v>
      </c>
      <c r="F760" s="5">
        <f>Table3[[#This Row],[Total Hours Nurse Staffing]]/Table3[[#This Row],[MDS Census]]</f>
        <v>4.1045277044854878</v>
      </c>
      <c r="G760" s="5">
        <f>Table3[[#This Row],[Total Direct Care Staff Hours]]/Table3[[#This Row],[MDS Census]]</f>
        <v>3.8157414248021104</v>
      </c>
      <c r="H760" s="5">
        <f>Table3[[#This Row],[Total RN Hours (w/ Admin, DON)]]/Table3[[#This Row],[MDS Census]]</f>
        <v>0.26080211081794191</v>
      </c>
      <c r="I760" s="5">
        <f>Table3[[#This Row],[RN Hours (excl. Admin, DON)]]/Table3[[#This Row],[MDS Census]]</f>
        <v>0.11766226912928759</v>
      </c>
      <c r="J760" s="5">
        <f t="shared" si="11"/>
        <v>172.84622222222222</v>
      </c>
      <c r="K760" s="5">
        <f>SUM(Table3[[#This Row],[RN Hours (excl. Admin, DON)]], Table3[[#This Row],[LPN Hours (excl. Admin)]], Table3[[#This Row],[CNA Hours]], Table3[[#This Row],[NA TR Hours]], Table3[[#This Row],[Med Aide/Tech Hours]])</f>
        <v>160.6851111111111</v>
      </c>
      <c r="L760" s="5">
        <f>SUM(Table3[[#This Row],[RN Hours (excl. Admin, DON)]:[RN DON Hours]])</f>
        <v>10.982666666666667</v>
      </c>
      <c r="M760" s="5">
        <v>4.9548888888888891</v>
      </c>
      <c r="N760" s="5">
        <v>1.4055555555555554</v>
      </c>
      <c r="O760" s="5">
        <v>4.6222222222222218</v>
      </c>
      <c r="P760" s="5">
        <f>SUM(Table3[[#This Row],[LPN Hours (excl. Admin)]:[LPN Admin Hours]])</f>
        <v>49.761555555555553</v>
      </c>
      <c r="Q760" s="5">
        <v>43.62822222222222</v>
      </c>
      <c r="R760" s="5">
        <v>6.1333333333333337</v>
      </c>
      <c r="S760" s="5">
        <f>SUM(Table3[[#This Row],[CNA Hours]], Table3[[#This Row],[NA TR Hours]], Table3[[#This Row],[Med Aide/Tech Hours]])</f>
        <v>112.102</v>
      </c>
      <c r="T760" s="5">
        <v>112.102</v>
      </c>
      <c r="U760" s="5">
        <v>0</v>
      </c>
      <c r="V760" s="5">
        <v>0</v>
      </c>
      <c r="W760" s="5">
        <f>SUM(Table3[[#This Row],[RN Hours Contract]:[Med Aide Hours Contract]])</f>
        <v>14.905111111111113</v>
      </c>
      <c r="X760" s="5">
        <v>0.18144444444444444</v>
      </c>
      <c r="Y760" s="5">
        <v>0</v>
      </c>
      <c r="Z760" s="5">
        <v>0</v>
      </c>
      <c r="AA760" s="5">
        <v>5.0532222222222227</v>
      </c>
      <c r="AB760" s="5">
        <v>0</v>
      </c>
      <c r="AC760" s="5">
        <v>9.6704444444444455</v>
      </c>
      <c r="AD760" s="5">
        <v>0</v>
      </c>
      <c r="AE760" s="5">
        <v>0</v>
      </c>
      <c r="AF760" t="s">
        <v>758</v>
      </c>
      <c r="AG760" s="14">
        <v>9</v>
      </c>
      <c r="AQ760"/>
    </row>
    <row r="761" spans="1:43" x14ac:dyDescent="0.35">
      <c r="A761" t="s">
        <v>14861</v>
      </c>
      <c r="B761" t="s">
        <v>15668</v>
      </c>
      <c r="C761" t="s">
        <v>29870</v>
      </c>
      <c r="D761" t="s">
        <v>34813</v>
      </c>
      <c r="E761" s="5">
        <v>47.366666666666667</v>
      </c>
      <c r="F761" s="5">
        <f>Table3[[#This Row],[Total Hours Nurse Staffing]]/Table3[[#This Row],[MDS Census]]</f>
        <v>4.3973680506685433</v>
      </c>
      <c r="G761" s="5">
        <f>Table3[[#This Row],[Total Direct Care Staff Hours]]/Table3[[#This Row],[MDS Census]]</f>
        <v>4.2885221674876846</v>
      </c>
      <c r="H761" s="5">
        <f>Table3[[#This Row],[Total RN Hours (w/ Admin, DON)]]/Table3[[#This Row],[MDS Census]]</f>
        <v>0.59488623035421051</v>
      </c>
      <c r="I761" s="5">
        <f>Table3[[#This Row],[RN Hours (excl. Admin, DON)]]/Table3[[#This Row],[MDS Census]]</f>
        <v>0.54984517945109068</v>
      </c>
      <c r="J761" s="5">
        <f t="shared" si="11"/>
        <v>208.28866666666667</v>
      </c>
      <c r="K761" s="5">
        <f>SUM(Table3[[#This Row],[RN Hours (excl. Admin, DON)]], Table3[[#This Row],[LPN Hours (excl. Admin)]], Table3[[#This Row],[CNA Hours]], Table3[[#This Row],[NA TR Hours]], Table3[[#This Row],[Med Aide/Tech Hours]])</f>
        <v>203.13300000000001</v>
      </c>
      <c r="L761" s="5">
        <f>SUM(Table3[[#This Row],[RN Hours (excl. Admin, DON)]:[RN DON Hours]])</f>
        <v>28.177777777777774</v>
      </c>
      <c r="M761" s="5">
        <v>26.044333333333331</v>
      </c>
      <c r="N761" s="5">
        <v>2.1334444444444438</v>
      </c>
      <c r="O761" s="5">
        <v>0</v>
      </c>
      <c r="P761" s="5">
        <f>SUM(Table3[[#This Row],[LPN Hours (excl. Admin)]:[LPN Admin Hours]])</f>
        <v>48.675333333333327</v>
      </c>
      <c r="Q761" s="5">
        <v>45.653111111111109</v>
      </c>
      <c r="R761" s="5">
        <v>3.0222222222222221</v>
      </c>
      <c r="S761" s="5">
        <f>SUM(Table3[[#This Row],[CNA Hours]], Table3[[#This Row],[NA TR Hours]], Table3[[#This Row],[Med Aide/Tech Hours]])</f>
        <v>131.43555555555557</v>
      </c>
      <c r="T761" s="5">
        <v>131.43555555555557</v>
      </c>
      <c r="U761" s="5">
        <v>0</v>
      </c>
      <c r="V761" s="5">
        <v>0</v>
      </c>
      <c r="W761" s="5">
        <f>SUM(Table3[[#This Row],[RN Hours Contract]:[Med Aide Hours Contract]])</f>
        <v>0</v>
      </c>
      <c r="X761" s="5">
        <v>0</v>
      </c>
      <c r="Y761" s="5">
        <v>0</v>
      </c>
      <c r="Z761" s="5">
        <v>0</v>
      </c>
      <c r="AA761" s="5">
        <v>0</v>
      </c>
      <c r="AB761" s="5">
        <v>0</v>
      </c>
      <c r="AC761" s="5">
        <v>0</v>
      </c>
      <c r="AD761" s="5">
        <v>0</v>
      </c>
      <c r="AE761" s="5">
        <v>0</v>
      </c>
      <c r="AF761" t="s">
        <v>759</v>
      </c>
      <c r="AG761" s="14">
        <v>9</v>
      </c>
      <c r="AQ761"/>
    </row>
    <row r="762" spans="1:43" x14ac:dyDescent="0.35">
      <c r="A762" t="s">
        <v>14861</v>
      </c>
      <c r="B762" t="s">
        <v>15669</v>
      </c>
      <c r="C762" t="s">
        <v>29860</v>
      </c>
      <c r="D762" t="s">
        <v>34793</v>
      </c>
      <c r="E762" s="5">
        <v>123.38888888888889</v>
      </c>
      <c r="F762" s="5">
        <f>Table3[[#This Row],[Total Hours Nurse Staffing]]/Table3[[#This Row],[MDS Census]]</f>
        <v>3.6796316974335888</v>
      </c>
      <c r="G762" s="5">
        <f>Table3[[#This Row],[Total Direct Care Staff Hours]]/Table3[[#This Row],[MDS Census]]</f>
        <v>3.4539333633498428</v>
      </c>
      <c r="H762" s="5">
        <f>Table3[[#This Row],[Total RN Hours (w/ Admin, DON)]]/Table3[[#This Row],[MDS Census]]</f>
        <v>0.30322737505628095</v>
      </c>
      <c r="I762" s="5">
        <f>Table3[[#This Row],[RN Hours (excl. Admin, DON)]]/Table3[[#This Row],[MDS Census]]</f>
        <v>0.25590634849167043</v>
      </c>
      <c r="J762" s="5">
        <f t="shared" si="11"/>
        <v>454.02566666666667</v>
      </c>
      <c r="K762" s="5">
        <f>SUM(Table3[[#This Row],[RN Hours (excl. Admin, DON)]], Table3[[#This Row],[LPN Hours (excl. Admin)]], Table3[[#This Row],[CNA Hours]], Table3[[#This Row],[NA TR Hours]], Table3[[#This Row],[Med Aide/Tech Hours]])</f>
        <v>426.17700000000002</v>
      </c>
      <c r="L762" s="5">
        <f>SUM(Table3[[#This Row],[RN Hours (excl. Admin, DON)]:[RN DON Hours]])</f>
        <v>37.414888888888889</v>
      </c>
      <c r="M762" s="5">
        <v>31.576000000000001</v>
      </c>
      <c r="N762" s="5">
        <v>0.2388888888888889</v>
      </c>
      <c r="O762" s="5">
        <v>5.6</v>
      </c>
      <c r="P762" s="5">
        <f>SUM(Table3[[#This Row],[LPN Hours (excl. Admin)]:[LPN Admin Hours]])</f>
        <v>124.95266666666667</v>
      </c>
      <c r="Q762" s="5">
        <v>102.9428888888889</v>
      </c>
      <c r="R762" s="5">
        <v>22.009777777777767</v>
      </c>
      <c r="S762" s="5">
        <f>SUM(Table3[[#This Row],[CNA Hours]], Table3[[#This Row],[NA TR Hours]], Table3[[#This Row],[Med Aide/Tech Hours]])</f>
        <v>291.65811111111111</v>
      </c>
      <c r="T762" s="5">
        <v>291.65811111111111</v>
      </c>
      <c r="U762" s="5">
        <v>0</v>
      </c>
      <c r="V762" s="5">
        <v>0</v>
      </c>
      <c r="W762" s="5">
        <f>SUM(Table3[[#This Row],[RN Hours Contract]:[Med Aide Hours Contract]])</f>
        <v>0</v>
      </c>
      <c r="X762" s="5">
        <v>0</v>
      </c>
      <c r="Y762" s="5">
        <v>0</v>
      </c>
      <c r="Z762" s="5">
        <v>0</v>
      </c>
      <c r="AA762" s="5">
        <v>0</v>
      </c>
      <c r="AB762" s="5">
        <v>0</v>
      </c>
      <c r="AC762" s="5">
        <v>0</v>
      </c>
      <c r="AD762" s="5">
        <v>0</v>
      </c>
      <c r="AE762" s="5">
        <v>0</v>
      </c>
      <c r="AF762" t="s">
        <v>760</v>
      </c>
      <c r="AG762" s="14">
        <v>9</v>
      </c>
      <c r="AQ762"/>
    </row>
    <row r="763" spans="1:43" x14ac:dyDescent="0.35">
      <c r="A763" t="s">
        <v>14861</v>
      </c>
      <c r="B763" t="s">
        <v>15670</v>
      </c>
      <c r="C763" t="s">
        <v>29906</v>
      </c>
      <c r="D763" t="s">
        <v>34808</v>
      </c>
      <c r="E763" s="5">
        <v>51.588888888888889</v>
      </c>
      <c r="F763" s="5">
        <f>Table3[[#This Row],[Total Hours Nurse Staffing]]/Table3[[#This Row],[MDS Census]]</f>
        <v>3.9955955201378419</v>
      </c>
      <c r="G763" s="5">
        <f>Table3[[#This Row],[Total Direct Care Staff Hours]]/Table3[[#This Row],[MDS Census]]</f>
        <v>3.6132823605427524</v>
      </c>
      <c r="H763" s="5">
        <f>Table3[[#This Row],[Total RN Hours (w/ Admin, DON)]]/Table3[[#This Row],[MDS Census]]</f>
        <v>0.38286668102519922</v>
      </c>
      <c r="I763" s="5">
        <f>Table3[[#This Row],[RN Hours (excl. Admin, DON)]]/Table3[[#This Row],[MDS Census]]</f>
        <v>0.18514753392203318</v>
      </c>
      <c r="J763" s="5">
        <f t="shared" si="11"/>
        <v>206.12833333333333</v>
      </c>
      <c r="K763" s="5">
        <f>SUM(Table3[[#This Row],[RN Hours (excl. Admin, DON)]], Table3[[#This Row],[LPN Hours (excl. Admin)]], Table3[[#This Row],[CNA Hours]], Table3[[#This Row],[NA TR Hours]], Table3[[#This Row],[Med Aide/Tech Hours]])</f>
        <v>186.40522222222222</v>
      </c>
      <c r="L763" s="5">
        <f>SUM(Table3[[#This Row],[RN Hours (excl. Admin, DON)]:[RN DON Hours]])</f>
        <v>19.751666666666665</v>
      </c>
      <c r="M763" s="5">
        <v>9.5515555555555558</v>
      </c>
      <c r="N763" s="5">
        <v>5.2518888888888888</v>
      </c>
      <c r="O763" s="5">
        <v>4.9482222222222223</v>
      </c>
      <c r="P763" s="5">
        <f>SUM(Table3[[#This Row],[LPN Hours (excl. Admin)]:[LPN Admin Hours]])</f>
        <v>75.86888888888889</v>
      </c>
      <c r="Q763" s="5">
        <v>66.345888888888894</v>
      </c>
      <c r="R763" s="5">
        <v>9.5229999999999997</v>
      </c>
      <c r="S763" s="5">
        <f>SUM(Table3[[#This Row],[CNA Hours]], Table3[[#This Row],[NA TR Hours]], Table3[[#This Row],[Med Aide/Tech Hours]])</f>
        <v>110.50777777777779</v>
      </c>
      <c r="T763" s="5">
        <v>110.50777777777779</v>
      </c>
      <c r="U763" s="5">
        <v>0</v>
      </c>
      <c r="V763" s="5">
        <v>0</v>
      </c>
      <c r="W763" s="5">
        <f>SUM(Table3[[#This Row],[RN Hours Contract]:[Med Aide Hours Contract]])</f>
        <v>0</v>
      </c>
      <c r="X763" s="5">
        <v>0</v>
      </c>
      <c r="Y763" s="5">
        <v>0</v>
      </c>
      <c r="Z763" s="5">
        <v>0</v>
      </c>
      <c r="AA763" s="5">
        <v>0</v>
      </c>
      <c r="AB763" s="5">
        <v>0</v>
      </c>
      <c r="AC763" s="5">
        <v>0</v>
      </c>
      <c r="AD763" s="5">
        <v>0</v>
      </c>
      <c r="AE763" s="5">
        <v>0</v>
      </c>
      <c r="AF763" t="s">
        <v>761</v>
      </c>
      <c r="AG763" s="14">
        <v>9</v>
      </c>
      <c r="AQ763"/>
    </row>
    <row r="764" spans="1:43" x14ac:dyDescent="0.35">
      <c r="A764" t="s">
        <v>14861</v>
      </c>
      <c r="B764" t="s">
        <v>15671</v>
      </c>
      <c r="C764" t="s">
        <v>29918</v>
      </c>
      <c r="D764" t="s">
        <v>34814</v>
      </c>
      <c r="E764" s="5">
        <v>79.577777777777783</v>
      </c>
      <c r="F764" s="5">
        <f>Table3[[#This Row],[Total Hours Nurse Staffing]]/Table3[[#This Row],[MDS Census]]</f>
        <v>3.9172368053616302</v>
      </c>
      <c r="G764" s="5">
        <f>Table3[[#This Row],[Total Direct Care Staff Hours]]/Table3[[#This Row],[MDS Census]]</f>
        <v>3.5712580284836637</v>
      </c>
      <c r="H764" s="5">
        <f>Table3[[#This Row],[Total RN Hours (w/ Admin, DON)]]/Table3[[#This Row],[MDS Census]]</f>
        <v>0.43869030996928227</v>
      </c>
      <c r="I764" s="5">
        <f>Table3[[#This Row],[RN Hours (excl. Admin, DON)]]/Table3[[#This Row],[MDS Census]]</f>
        <v>0.30129851996648976</v>
      </c>
      <c r="J764" s="5">
        <f t="shared" si="11"/>
        <v>311.72499999999997</v>
      </c>
      <c r="K764" s="5">
        <f>SUM(Table3[[#This Row],[RN Hours (excl. Admin, DON)]], Table3[[#This Row],[LPN Hours (excl. Admin)]], Table3[[#This Row],[CNA Hours]], Table3[[#This Row],[NA TR Hours]], Table3[[#This Row],[Med Aide/Tech Hours]])</f>
        <v>284.19277777777779</v>
      </c>
      <c r="L764" s="5">
        <f>SUM(Table3[[#This Row],[RN Hours (excl. Admin, DON)]:[RN DON Hours]])</f>
        <v>34.909999999999997</v>
      </c>
      <c r="M764" s="5">
        <v>23.976666666666667</v>
      </c>
      <c r="N764" s="5">
        <v>0</v>
      </c>
      <c r="O764" s="5">
        <v>10.933333333333334</v>
      </c>
      <c r="P764" s="5">
        <f>SUM(Table3[[#This Row],[LPN Hours (excl. Admin)]:[LPN Admin Hours]])</f>
        <v>89.499000000000009</v>
      </c>
      <c r="Q764" s="5">
        <v>72.900111111111116</v>
      </c>
      <c r="R764" s="5">
        <v>16.59888888888889</v>
      </c>
      <c r="S764" s="5">
        <f>SUM(Table3[[#This Row],[CNA Hours]], Table3[[#This Row],[NA TR Hours]], Table3[[#This Row],[Med Aide/Tech Hours]])</f>
        <v>187.31599999999997</v>
      </c>
      <c r="T764" s="5">
        <v>187.31599999999997</v>
      </c>
      <c r="U764" s="5">
        <v>0</v>
      </c>
      <c r="V764" s="5">
        <v>0</v>
      </c>
      <c r="W764" s="5">
        <f>SUM(Table3[[#This Row],[RN Hours Contract]:[Med Aide Hours Contract]])</f>
        <v>0</v>
      </c>
      <c r="X764" s="5">
        <v>0</v>
      </c>
      <c r="Y764" s="5">
        <v>0</v>
      </c>
      <c r="Z764" s="5">
        <v>0</v>
      </c>
      <c r="AA764" s="5">
        <v>0</v>
      </c>
      <c r="AB764" s="5">
        <v>0</v>
      </c>
      <c r="AC764" s="5">
        <v>0</v>
      </c>
      <c r="AD764" s="5">
        <v>0</v>
      </c>
      <c r="AE764" s="5">
        <v>0</v>
      </c>
      <c r="AF764" t="s">
        <v>762</v>
      </c>
      <c r="AG764" s="14">
        <v>9</v>
      </c>
      <c r="AQ764"/>
    </row>
    <row r="765" spans="1:43" x14ac:dyDescent="0.35">
      <c r="A765" t="s">
        <v>14861</v>
      </c>
      <c r="B765" t="s">
        <v>15672</v>
      </c>
      <c r="C765" t="s">
        <v>29919</v>
      </c>
      <c r="D765" t="s">
        <v>34820</v>
      </c>
      <c r="E765" s="5">
        <v>76.277777777777771</v>
      </c>
      <c r="F765" s="5">
        <f>Table3[[#This Row],[Total Hours Nurse Staffing]]/Table3[[#This Row],[MDS Census]]</f>
        <v>4.5137596504005835</v>
      </c>
      <c r="G765" s="5">
        <f>Table3[[#This Row],[Total Direct Care Staff Hours]]/Table3[[#This Row],[MDS Census]]</f>
        <v>4.4154202476329214</v>
      </c>
      <c r="H765" s="5">
        <f>Table3[[#This Row],[Total RN Hours (w/ Admin, DON)]]/Table3[[#This Row],[MDS Census]]</f>
        <v>0.75443117261471238</v>
      </c>
      <c r="I765" s="5">
        <f>Table3[[#This Row],[RN Hours (excl. Admin, DON)]]/Table3[[#This Row],[MDS Census]]</f>
        <v>0.67498179169701389</v>
      </c>
      <c r="J765" s="5">
        <f t="shared" si="11"/>
        <v>344.29955555555557</v>
      </c>
      <c r="K765" s="5">
        <f>SUM(Table3[[#This Row],[RN Hours (excl. Admin, DON)]], Table3[[#This Row],[LPN Hours (excl. Admin)]], Table3[[#This Row],[CNA Hours]], Table3[[#This Row],[NA TR Hours]], Table3[[#This Row],[Med Aide/Tech Hours]])</f>
        <v>336.7984444444445</v>
      </c>
      <c r="L765" s="5">
        <f>SUM(Table3[[#This Row],[RN Hours (excl. Admin, DON)]:[RN DON Hours]])</f>
        <v>57.546333333333337</v>
      </c>
      <c r="M765" s="5">
        <v>51.486111111111114</v>
      </c>
      <c r="N765" s="5">
        <v>0.4393333333333333</v>
      </c>
      <c r="O765" s="5">
        <v>5.6208888888888939</v>
      </c>
      <c r="P765" s="5">
        <f>SUM(Table3[[#This Row],[LPN Hours (excl. Admin)]:[LPN Admin Hours]])</f>
        <v>61.218222222222224</v>
      </c>
      <c r="Q765" s="5">
        <v>59.777333333333331</v>
      </c>
      <c r="R765" s="5">
        <v>1.4408888888888889</v>
      </c>
      <c r="S765" s="5">
        <f>SUM(Table3[[#This Row],[CNA Hours]], Table3[[#This Row],[NA TR Hours]], Table3[[#This Row],[Med Aide/Tech Hours]])</f>
        <v>225.53500000000003</v>
      </c>
      <c r="T765" s="5">
        <v>225.53500000000003</v>
      </c>
      <c r="U765" s="5">
        <v>0</v>
      </c>
      <c r="V765" s="5">
        <v>0</v>
      </c>
      <c r="W765" s="5">
        <f>SUM(Table3[[#This Row],[RN Hours Contract]:[Med Aide Hours Contract]])</f>
        <v>15.110000000000001</v>
      </c>
      <c r="X765" s="5">
        <v>0</v>
      </c>
      <c r="Y765" s="5">
        <v>0</v>
      </c>
      <c r="Z765" s="5">
        <v>0</v>
      </c>
      <c r="AA765" s="5">
        <v>0</v>
      </c>
      <c r="AB765" s="5">
        <v>0</v>
      </c>
      <c r="AC765" s="5">
        <v>15.110000000000001</v>
      </c>
      <c r="AD765" s="5">
        <v>0</v>
      </c>
      <c r="AE765" s="5">
        <v>0</v>
      </c>
      <c r="AF765" t="s">
        <v>763</v>
      </c>
      <c r="AG765" s="14">
        <v>9</v>
      </c>
      <c r="AQ765"/>
    </row>
    <row r="766" spans="1:43" x14ac:dyDescent="0.35">
      <c r="A766" t="s">
        <v>14861</v>
      </c>
      <c r="B766" t="s">
        <v>15673</v>
      </c>
      <c r="C766" t="s">
        <v>29831</v>
      </c>
      <c r="D766" t="s">
        <v>34793</v>
      </c>
      <c r="E766" s="5">
        <v>62.988888888888887</v>
      </c>
      <c r="F766" s="5">
        <f>Table3[[#This Row],[Total Hours Nurse Staffing]]/Table3[[#This Row],[MDS Census]]</f>
        <v>4.2982695360733816</v>
      </c>
      <c r="G766" s="5">
        <f>Table3[[#This Row],[Total Direct Care Staff Hours]]/Table3[[#This Row],[MDS Census]]</f>
        <v>4.01418415946375</v>
      </c>
      <c r="H766" s="5">
        <f>Table3[[#This Row],[Total RN Hours (w/ Admin, DON)]]/Table3[[#This Row],[MDS Census]]</f>
        <v>0.63896630799082732</v>
      </c>
      <c r="I766" s="5">
        <f>Table3[[#This Row],[RN Hours (excl. Admin, DON)]]/Table3[[#This Row],[MDS Census]]</f>
        <v>0.44519668371846888</v>
      </c>
      <c r="J766" s="5">
        <f t="shared" si="11"/>
        <v>270.74322222222224</v>
      </c>
      <c r="K766" s="5">
        <f>SUM(Table3[[#This Row],[RN Hours (excl. Admin, DON)]], Table3[[#This Row],[LPN Hours (excl. Admin)]], Table3[[#This Row],[CNA Hours]], Table3[[#This Row],[NA TR Hours]], Table3[[#This Row],[Med Aide/Tech Hours]])</f>
        <v>252.84899999999999</v>
      </c>
      <c r="L766" s="5">
        <f>SUM(Table3[[#This Row],[RN Hours (excl. Admin, DON)]:[RN DON Hours]])</f>
        <v>40.247777777777777</v>
      </c>
      <c r="M766" s="5">
        <v>28.042444444444445</v>
      </c>
      <c r="N766" s="5">
        <v>6.4275555555555561</v>
      </c>
      <c r="O766" s="5">
        <v>5.7777777777777777</v>
      </c>
      <c r="P766" s="5">
        <f>SUM(Table3[[#This Row],[LPN Hours (excl. Admin)]:[LPN Admin Hours]])</f>
        <v>58.663888888888891</v>
      </c>
      <c r="Q766" s="5">
        <v>52.975000000000001</v>
      </c>
      <c r="R766" s="5">
        <v>5.6888888888888891</v>
      </c>
      <c r="S766" s="5">
        <f>SUM(Table3[[#This Row],[CNA Hours]], Table3[[#This Row],[NA TR Hours]], Table3[[#This Row],[Med Aide/Tech Hours]])</f>
        <v>171.83155555555555</v>
      </c>
      <c r="T766" s="5">
        <v>171.83155555555555</v>
      </c>
      <c r="U766" s="5">
        <v>0</v>
      </c>
      <c r="V766" s="5">
        <v>0</v>
      </c>
      <c r="W766" s="5">
        <f>SUM(Table3[[#This Row],[RN Hours Contract]:[Med Aide Hours Contract]])</f>
        <v>0</v>
      </c>
      <c r="X766" s="5">
        <v>0</v>
      </c>
      <c r="Y766" s="5">
        <v>0</v>
      </c>
      <c r="Z766" s="5">
        <v>0</v>
      </c>
      <c r="AA766" s="5">
        <v>0</v>
      </c>
      <c r="AB766" s="5">
        <v>0</v>
      </c>
      <c r="AC766" s="5">
        <v>0</v>
      </c>
      <c r="AD766" s="5">
        <v>0</v>
      </c>
      <c r="AE766" s="5">
        <v>0</v>
      </c>
      <c r="AF766" t="s">
        <v>764</v>
      </c>
      <c r="AG766" s="14">
        <v>9</v>
      </c>
      <c r="AQ766"/>
    </row>
    <row r="767" spans="1:43" x14ac:dyDescent="0.35">
      <c r="A767" t="s">
        <v>14861</v>
      </c>
      <c r="B767" t="s">
        <v>15674</v>
      </c>
      <c r="C767" t="s">
        <v>29920</v>
      </c>
      <c r="D767" t="s">
        <v>34793</v>
      </c>
      <c r="E767" s="5">
        <v>89.977777777777774</v>
      </c>
      <c r="F767" s="5">
        <f>Table3[[#This Row],[Total Hours Nurse Staffing]]/Table3[[#This Row],[MDS Census]]</f>
        <v>3.9432538898493461</v>
      </c>
      <c r="G767" s="5">
        <f>Table3[[#This Row],[Total Direct Care Staff Hours]]/Table3[[#This Row],[MDS Census]]</f>
        <v>3.76</v>
      </c>
      <c r="H767" s="5">
        <f>Table3[[#This Row],[Total RN Hours (w/ Admin, DON)]]/Table3[[#This Row],[MDS Census]]</f>
        <v>0.47875401333662637</v>
      </c>
      <c r="I767" s="5">
        <f>Table3[[#This Row],[RN Hours (excl. Admin, DON)]]/Table3[[#This Row],[MDS Census]]</f>
        <v>0.35074339343047672</v>
      </c>
      <c r="J767" s="5">
        <f t="shared" si="11"/>
        <v>354.80522222222226</v>
      </c>
      <c r="K767" s="5">
        <f>SUM(Table3[[#This Row],[RN Hours (excl. Admin, DON)]], Table3[[#This Row],[LPN Hours (excl. Admin)]], Table3[[#This Row],[CNA Hours]], Table3[[#This Row],[NA TR Hours]], Table3[[#This Row],[Med Aide/Tech Hours]])</f>
        <v>338.31644444444441</v>
      </c>
      <c r="L767" s="5">
        <f>SUM(Table3[[#This Row],[RN Hours (excl. Admin, DON)]:[RN DON Hours]])</f>
        <v>43.077222222222225</v>
      </c>
      <c r="M767" s="5">
        <v>31.559111111111115</v>
      </c>
      <c r="N767" s="5">
        <v>5.6</v>
      </c>
      <c r="O767" s="5">
        <v>5.9181111111111111</v>
      </c>
      <c r="P767" s="5">
        <f>SUM(Table3[[#This Row],[LPN Hours (excl. Admin)]:[LPN Admin Hours]])</f>
        <v>123.02644444444445</v>
      </c>
      <c r="Q767" s="5">
        <v>118.05577777777778</v>
      </c>
      <c r="R767" s="5">
        <v>4.9706666666666672</v>
      </c>
      <c r="S767" s="5">
        <f>SUM(Table3[[#This Row],[CNA Hours]], Table3[[#This Row],[NA TR Hours]], Table3[[#This Row],[Med Aide/Tech Hours]])</f>
        <v>188.70155555555556</v>
      </c>
      <c r="T767" s="5">
        <v>188.70155555555556</v>
      </c>
      <c r="U767" s="5">
        <v>0</v>
      </c>
      <c r="V767" s="5">
        <v>0</v>
      </c>
      <c r="W767" s="5">
        <f>SUM(Table3[[#This Row],[RN Hours Contract]:[Med Aide Hours Contract]])</f>
        <v>1.038888888888889</v>
      </c>
      <c r="X767" s="5">
        <v>1.038888888888889</v>
      </c>
      <c r="Y767" s="5">
        <v>0</v>
      </c>
      <c r="Z767" s="5">
        <v>0</v>
      </c>
      <c r="AA767" s="5">
        <v>0</v>
      </c>
      <c r="AB767" s="5">
        <v>0</v>
      </c>
      <c r="AC767" s="5">
        <v>0</v>
      </c>
      <c r="AD767" s="5">
        <v>0</v>
      </c>
      <c r="AE767" s="5">
        <v>0</v>
      </c>
      <c r="AF767" t="s">
        <v>765</v>
      </c>
      <c r="AG767" s="14">
        <v>9</v>
      </c>
      <c r="AQ767"/>
    </row>
    <row r="768" spans="1:43" x14ac:dyDescent="0.35">
      <c r="A768" t="s">
        <v>14861</v>
      </c>
      <c r="B768" t="s">
        <v>15675</v>
      </c>
      <c r="C768" t="s">
        <v>29642</v>
      </c>
      <c r="D768" t="s">
        <v>34821</v>
      </c>
      <c r="E768" s="5">
        <v>55.011111111111113</v>
      </c>
      <c r="F768" s="5">
        <f>Table3[[#This Row],[Total Hours Nurse Staffing]]/Table3[[#This Row],[MDS Census]]</f>
        <v>4.2407049080993735</v>
      </c>
      <c r="G768" s="5">
        <f>Table3[[#This Row],[Total Direct Care Staff Hours]]/Table3[[#This Row],[MDS Census]]</f>
        <v>4.1049747525752371</v>
      </c>
      <c r="H768" s="5">
        <f>Table3[[#This Row],[Total RN Hours (w/ Admin, DON)]]/Table3[[#This Row],[MDS Census]]</f>
        <v>0.6914764694001212</v>
      </c>
      <c r="I768" s="5">
        <f>Table3[[#This Row],[RN Hours (excl. Admin, DON)]]/Table3[[#This Row],[MDS Census]]</f>
        <v>0.58806301757220769</v>
      </c>
      <c r="J768" s="5">
        <f t="shared" si="11"/>
        <v>233.28588888888888</v>
      </c>
      <c r="K768" s="5">
        <f>SUM(Table3[[#This Row],[RN Hours (excl. Admin, DON)]], Table3[[#This Row],[LPN Hours (excl. Admin)]], Table3[[#This Row],[CNA Hours]], Table3[[#This Row],[NA TR Hours]], Table3[[#This Row],[Med Aide/Tech Hours]])</f>
        <v>225.81922222222221</v>
      </c>
      <c r="L768" s="5">
        <f>SUM(Table3[[#This Row],[RN Hours (excl. Admin, DON)]:[RN DON Hours]])</f>
        <v>38.038888888888891</v>
      </c>
      <c r="M768" s="5">
        <v>32.35</v>
      </c>
      <c r="N768" s="5">
        <v>0</v>
      </c>
      <c r="O768" s="5">
        <v>5.6888888888888891</v>
      </c>
      <c r="P768" s="5">
        <f>SUM(Table3[[#This Row],[LPN Hours (excl. Admin)]:[LPN Admin Hours]])</f>
        <v>66.742777777777775</v>
      </c>
      <c r="Q768" s="5">
        <v>64.965000000000003</v>
      </c>
      <c r="R768" s="5">
        <v>1.7777777777777777</v>
      </c>
      <c r="S768" s="5">
        <f>SUM(Table3[[#This Row],[CNA Hours]], Table3[[#This Row],[NA TR Hours]], Table3[[#This Row],[Med Aide/Tech Hours]])</f>
        <v>128.50422222222221</v>
      </c>
      <c r="T768" s="5">
        <v>128.50422222222221</v>
      </c>
      <c r="U768" s="5">
        <v>0</v>
      </c>
      <c r="V768" s="5">
        <v>0</v>
      </c>
      <c r="W768" s="5">
        <f>SUM(Table3[[#This Row],[RN Hours Contract]:[Med Aide Hours Contract]])</f>
        <v>11.554444444444446</v>
      </c>
      <c r="X768" s="5">
        <v>1.6666666666666666E-2</v>
      </c>
      <c r="Y768" s="5">
        <v>0</v>
      </c>
      <c r="Z768" s="5">
        <v>0</v>
      </c>
      <c r="AA768" s="5">
        <v>0</v>
      </c>
      <c r="AB768" s="5">
        <v>0</v>
      </c>
      <c r="AC768" s="5">
        <v>11.537777777777778</v>
      </c>
      <c r="AD768" s="5">
        <v>0</v>
      </c>
      <c r="AE768" s="5">
        <v>0</v>
      </c>
      <c r="AF768" t="s">
        <v>766</v>
      </c>
      <c r="AG768" s="14">
        <v>9</v>
      </c>
      <c r="AQ768"/>
    </row>
    <row r="769" spans="1:43" x14ac:dyDescent="0.35">
      <c r="A769" t="s">
        <v>14861</v>
      </c>
      <c r="B769" t="s">
        <v>15676</v>
      </c>
      <c r="C769" t="s">
        <v>29921</v>
      </c>
      <c r="D769" t="s">
        <v>34822</v>
      </c>
      <c r="E769" s="5">
        <v>78.188888888888883</v>
      </c>
      <c r="F769" s="5">
        <f>Table3[[#This Row],[Total Hours Nurse Staffing]]/Table3[[#This Row],[MDS Census]]</f>
        <v>2.6359911894273127</v>
      </c>
      <c r="G769" s="5">
        <f>Table3[[#This Row],[Total Direct Care Staff Hours]]/Table3[[#This Row],[MDS Census]]</f>
        <v>2.5340457581355693</v>
      </c>
      <c r="H769" s="5">
        <f>Table3[[#This Row],[Total RN Hours (w/ Admin, DON)]]/Table3[[#This Row],[MDS Census]]</f>
        <v>0.15011226374875658</v>
      </c>
      <c r="I769" s="5">
        <f>Table3[[#This Row],[RN Hours (excl. Admin, DON)]]/Table3[[#This Row],[MDS Census]]</f>
        <v>0.15011226374875658</v>
      </c>
      <c r="J769" s="5">
        <f t="shared" si="11"/>
        <v>206.10522222222221</v>
      </c>
      <c r="K769" s="5">
        <f>SUM(Table3[[#This Row],[RN Hours (excl. Admin, DON)]], Table3[[#This Row],[LPN Hours (excl. Admin)]], Table3[[#This Row],[CNA Hours]], Table3[[#This Row],[NA TR Hours]], Table3[[#This Row],[Med Aide/Tech Hours]])</f>
        <v>198.13422222222221</v>
      </c>
      <c r="L769" s="5">
        <f>SUM(Table3[[#This Row],[RN Hours (excl. Admin, DON)]:[RN DON Hours]])</f>
        <v>11.73711111111111</v>
      </c>
      <c r="M769" s="5">
        <v>11.73711111111111</v>
      </c>
      <c r="N769" s="5">
        <v>0</v>
      </c>
      <c r="O769" s="5">
        <v>0</v>
      </c>
      <c r="P769" s="5">
        <f>SUM(Table3[[#This Row],[LPN Hours (excl. Admin)]:[LPN Admin Hours]])</f>
        <v>52.148888888888891</v>
      </c>
      <c r="Q769" s="5">
        <v>44.177888888888894</v>
      </c>
      <c r="R769" s="5">
        <v>7.9710000000000001</v>
      </c>
      <c r="S769" s="5">
        <f>SUM(Table3[[#This Row],[CNA Hours]], Table3[[#This Row],[NA TR Hours]], Table3[[#This Row],[Med Aide/Tech Hours]])</f>
        <v>142.21922222222221</v>
      </c>
      <c r="T769" s="5">
        <v>141.69144444444444</v>
      </c>
      <c r="U769" s="5">
        <v>0.52777777777777779</v>
      </c>
      <c r="V769" s="5">
        <v>0</v>
      </c>
      <c r="W769" s="5">
        <f>SUM(Table3[[#This Row],[RN Hours Contract]:[Med Aide Hours Contract]])</f>
        <v>10.511111111111111</v>
      </c>
      <c r="X769" s="5">
        <v>4.7111111111111112</v>
      </c>
      <c r="Y769" s="5">
        <v>0</v>
      </c>
      <c r="Z769" s="5">
        <v>0</v>
      </c>
      <c r="AA769" s="5">
        <v>0.88888888888888884</v>
      </c>
      <c r="AB769" s="5">
        <v>0</v>
      </c>
      <c r="AC769" s="5">
        <v>4.9111111111111114</v>
      </c>
      <c r="AD769" s="5">
        <v>0</v>
      </c>
      <c r="AE769" s="5">
        <v>0</v>
      </c>
      <c r="AF769" t="s">
        <v>767</v>
      </c>
      <c r="AG769" s="14">
        <v>9</v>
      </c>
      <c r="AQ769"/>
    </row>
    <row r="770" spans="1:43" x14ac:dyDescent="0.35">
      <c r="A770" t="s">
        <v>14861</v>
      </c>
      <c r="B770" t="s">
        <v>15677</v>
      </c>
      <c r="C770" t="s">
        <v>29922</v>
      </c>
      <c r="D770" t="s">
        <v>34793</v>
      </c>
      <c r="E770" s="5">
        <v>84.066666666666663</v>
      </c>
      <c r="F770" s="5">
        <f>Table3[[#This Row],[Total Hours Nurse Staffing]]/Table3[[#This Row],[MDS Census]]</f>
        <v>4.7318966428760243</v>
      </c>
      <c r="G770" s="5">
        <f>Table3[[#This Row],[Total Direct Care Staff Hours]]/Table3[[#This Row],[MDS Census]]</f>
        <v>4.4592215173143011</v>
      </c>
      <c r="H770" s="5">
        <f>Table3[[#This Row],[Total RN Hours (w/ Admin, DON)]]/Table3[[#This Row],[MDS Census]]</f>
        <v>0.6951850383293684</v>
      </c>
      <c r="I770" s="5">
        <f>Table3[[#This Row],[RN Hours (excl. Admin, DON)]]/Table3[[#This Row],[MDS Census]]</f>
        <v>0.53246233148295008</v>
      </c>
      <c r="J770" s="5">
        <f t="shared" ref="J770:J833" si="12">SUM(L770,P770,S770)</f>
        <v>397.79477777777777</v>
      </c>
      <c r="K770" s="5">
        <f>SUM(Table3[[#This Row],[RN Hours (excl. Admin, DON)]], Table3[[#This Row],[LPN Hours (excl. Admin)]], Table3[[#This Row],[CNA Hours]], Table3[[#This Row],[NA TR Hours]], Table3[[#This Row],[Med Aide/Tech Hours]])</f>
        <v>374.87188888888886</v>
      </c>
      <c r="L770" s="5">
        <f>SUM(Table3[[#This Row],[RN Hours (excl. Admin, DON)]:[RN DON Hours]])</f>
        <v>58.441888888888897</v>
      </c>
      <c r="M770" s="5">
        <v>44.762333333333338</v>
      </c>
      <c r="N770" s="5">
        <v>8.6128888888888877</v>
      </c>
      <c r="O770" s="5">
        <v>5.0666666666666664</v>
      </c>
      <c r="P770" s="5">
        <f>SUM(Table3[[#This Row],[LPN Hours (excl. Admin)]:[LPN Admin Hours]])</f>
        <v>125.71155555555555</v>
      </c>
      <c r="Q770" s="5">
        <v>116.46822222222221</v>
      </c>
      <c r="R770" s="5">
        <v>9.2433333333333323</v>
      </c>
      <c r="S770" s="5">
        <f>SUM(Table3[[#This Row],[CNA Hours]], Table3[[#This Row],[NA TR Hours]], Table3[[#This Row],[Med Aide/Tech Hours]])</f>
        <v>213.64133333333334</v>
      </c>
      <c r="T770" s="5">
        <v>213.64133333333334</v>
      </c>
      <c r="U770" s="5">
        <v>0</v>
      </c>
      <c r="V770" s="5">
        <v>0</v>
      </c>
      <c r="W770" s="5">
        <f>SUM(Table3[[#This Row],[RN Hours Contract]:[Med Aide Hours Contract]])</f>
        <v>8.8085555555555555</v>
      </c>
      <c r="X770" s="5">
        <v>0</v>
      </c>
      <c r="Y770" s="5">
        <v>0</v>
      </c>
      <c r="Z770" s="5">
        <v>0</v>
      </c>
      <c r="AA770" s="5">
        <v>2.5366666666666675</v>
      </c>
      <c r="AB770" s="5">
        <v>0</v>
      </c>
      <c r="AC770" s="5">
        <v>6.2718888888888875</v>
      </c>
      <c r="AD770" s="5">
        <v>0</v>
      </c>
      <c r="AE770" s="5">
        <v>0</v>
      </c>
      <c r="AF770" t="s">
        <v>768</v>
      </c>
      <c r="AG770" s="14">
        <v>9</v>
      </c>
      <c r="AQ770"/>
    </row>
    <row r="771" spans="1:43" x14ac:dyDescent="0.35">
      <c r="A771" t="s">
        <v>14861</v>
      </c>
      <c r="B771" t="s">
        <v>15678</v>
      </c>
      <c r="C771" t="s">
        <v>29923</v>
      </c>
      <c r="D771" t="s">
        <v>34813</v>
      </c>
      <c r="E771" s="5">
        <v>32.455555555555556</v>
      </c>
      <c r="F771" s="5">
        <f>Table3[[#This Row],[Total Hours Nurse Staffing]]/Table3[[#This Row],[MDS Census]]</f>
        <v>4.4777199589181791</v>
      </c>
      <c r="G771" s="5">
        <f>Table3[[#This Row],[Total Direct Care Staff Hours]]/Table3[[#This Row],[MDS Census]]</f>
        <v>3.9925299554946942</v>
      </c>
      <c r="H771" s="5">
        <f>Table3[[#This Row],[Total RN Hours (w/ Admin, DON)]]/Table3[[#This Row],[MDS Census]]</f>
        <v>0.5878397808969531</v>
      </c>
      <c r="I771" s="5">
        <f>Table3[[#This Row],[RN Hours (excl. Admin, DON)]]/Table3[[#This Row],[MDS Census]]</f>
        <v>0.3290516946251284</v>
      </c>
      <c r="J771" s="5">
        <f t="shared" si="12"/>
        <v>145.3268888888889</v>
      </c>
      <c r="K771" s="5">
        <f>SUM(Table3[[#This Row],[RN Hours (excl. Admin, DON)]], Table3[[#This Row],[LPN Hours (excl. Admin)]], Table3[[#This Row],[CNA Hours]], Table3[[#This Row],[NA TR Hours]], Table3[[#This Row],[Med Aide/Tech Hours]])</f>
        <v>129.57977777777779</v>
      </c>
      <c r="L771" s="5">
        <f>SUM(Table3[[#This Row],[RN Hours (excl. Admin, DON)]:[RN DON Hours]])</f>
        <v>19.078666666666667</v>
      </c>
      <c r="M771" s="5">
        <v>10.679555555555556</v>
      </c>
      <c r="N771" s="5">
        <v>3.0602222222222224</v>
      </c>
      <c r="O771" s="5">
        <v>5.3388888888888886</v>
      </c>
      <c r="P771" s="5">
        <f>SUM(Table3[[#This Row],[LPN Hours (excl. Admin)]:[LPN Admin Hours]])</f>
        <v>35.62533333333333</v>
      </c>
      <c r="Q771" s="5">
        <v>28.277333333333335</v>
      </c>
      <c r="R771" s="5">
        <v>7.3479999999999954</v>
      </c>
      <c r="S771" s="5">
        <f>SUM(Table3[[#This Row],[CNA Hours]], Table3[[#This Row],[NA TR Hours]], Table3[[#This Row],[Med Aide/Tech Hours]])</f>
        <v>90.622888888888895</v>
      </c>
      <c r="T771" s="5">
        <v>90.622888888888895</v>
      </c>
      <c r="U771" s="5">
        <v>0</v>
      </c>
      <c r="V771" s="5">
        <v>0</v>
      </c>
      <c r="W771" s="5">
        <f>SUM(Table3[[#This Row],[RN Hours Contract]:[Med Aide Hours Contract]])</f>
        <v>3.0602222222222224</v>
      </c>
      <c r="X771" s="5">
        <v>0</v>
      </c>
      <c r="Y771" s="5">
        <v>3.0602222222222224</v>
      </c>
      <c r="Z771" s="5">
        <v>0</v>
      </c>
      <c r="AA771" s="5">
        <v>0</v>
      </c>
      <c r="AB771" s="5">
        <v>0</v>
      </c>
      <c r="AC771" s="5">
        <v>0</v>
      </c>
      <c r="AD771" s="5">
        <v>0</v>
      </c>
      <c r="AE771" s="5">
        <v>0</v>
      </c>
      <c r="AF771" t="s">
        <v>769</v>
      </c>
      <c r="AG771" s="14">
        <v>9</v>
      </c>
      <c r="AQ771"/>
    </row>
    <row r="772" spans="1:43" x14ac:dyDescent="0.35">
      <c r="A772" t="s">
        <v>14861</v>
      </c>
      <c r="B772" t="s">
        <v>15679</v>
      </c>
      <c r="C772" t="s">
        <v>29897</v>
      </c>
      <c r="D772" t="s">
        <v>34793</v>
      </c>
      <c r="E772" s="5">
        <v>66.711111111111109</v>
      </c>
      <c r="F772" s="5">
        <f>Table3[[#This Row],[Total Hours Nurse Staffing]]/Table3[[#This Row],[MDS Census]]</f>
        <v>5.5349217188540978</v>
      </c>
      <c r="G772" s="5">
        <f>Table3[[#This Row],[Total Direct Care Staff Hours]]/Table3[[#This Row],[MDS Census]]</f>
        <v>5.1649916722185205</v>
      </c>
      <c r="H772" s="5">
        <f>Table3[[#This Row],[Total RN Hours (w/ Admin, DON)]]/Table3[[#This Row],[MDS Census]]</f>
        <v>0.48234676882078614</v>
      </c>
      <c r="I772" s="5">
        <f>Table3[[#This Row],[RN Hours (excl. Admin, DON)]]/Table3[[#This Row],[MDS Census]]</f>
        <v>0.39707028647568293</v>
      </c>
      <c r="J772" s="5">
        <f t="shared" si="12"/>
        <v>369.24077777777779</v>
      </c>
      <c r="K772" s="5">
        <f>SUM(Table3[[#This Row],[RN Hours (excl. Admin, DON)]], Table3[[#This Row],[LPN Hours (excl. Admin)]], Table3[[#This Row],[CNA Hours]], Table3[[#This Row],[NA TR Hours]], Table3[[#This Row],[Med Aide/Tech Hours]])</f>
        <v>344.5623333333333</v>
      </c>
      <c r="L772" s="5">
        <f>SUM(Table3[[#This Row],[RN Hours (excl. Admin, DON)]:[RN DON Hours]])</f>
        <v>32.177888888888887</v>
      </c>
      <c r="M772" s="5">
        <v>26.489000000000001</v>
      </c>
      <c r="N772" s="5">
        <v>8.8888888888888892E-2</v>
      </c>
      <c r="O772" s="5">
        <v>5.6</v>
      </c>
      <c r="P772" s="5">
        <f>SUM(Table3[[#This Row],[LPN Hours (excl. Admin)]:[LPN Admin Hours]])</f>
        <v>163.6992222222222</v>
      </c>
      <c r="Q772" s="5">
        <v>144.70966666666666</v>
      </c>
      <c r="R772" s="5">
        <v>18.989555555555551</v>
      </c>
      <c r="S772" s="5">
        <f>SUM(Table3[[#This Row],[CNA Hours]], Table3[[#This Row],[NA TR Hours]], Table3[[#This Row],[Med Aide/Tech Hours]])</f>
        <v>173.36366666666666</v>
      </c>
      <c r="T772" s="5">
        <v>173.36366666666666</v>
      </c>
      <c r="U772" s="5">
        <v>0</v>
      </c>
      <c r="V772" s="5">
        <v>0</v>
      </c>
      <c r="W772" s="5">
        <f>SUM(Table3[[#This Row],[RN Hours Contract]:[Med Aide Hours Contract]])</f>
        <v>8.8888888888888892E-2</v>
      </c>
      <c r="X772" s="5">
        <v>0</v>
      </c>
      <c r="Y772" s="5">
        <v>8.8888888888888892E-2</v>
      </c>
      <c r="Z772" s="5">
        <v>0</v>
      </c>
      <c r="AA772" s="5">
        <v>0</v>
      </c>
      <c r="AB772" s="5">
        <v>0</v>
      </c>
      <c r="AC772" s="5">
        <v>0</v>
      </c>
      <c r="AD772" s="5">
        <v>0</v>
      </c>
      <c r="AE772" s="5">
        <v>0</v>
      </c>
      <c r="AF772" t="s">
        <v>770</v>
      </c>
      <c r="AG772" s="14">
        <v>9</v>
      </c>
      <c r="AQ772"/>
    </row>
    <row r="773" spans="1:43" x14ac:dyDescent="0.35">
      <c r="A773" t="s">
        <v>14861</v>
      </c>
      <c r="B773" t="s">
        <v>15680</v>
      </c>
      <c r="C773" t="s">
        <v>29924</v>
      </c>
      <c r="D773" t="s">
        <v>34810</v>
      </c>
      <c r="E773" s="5">
        <v>71.333333333333329</v>
      </c>
      <c r="F773" s="5">
        <f>Table3[[#This Row],[Total Hours Nurse Staffing]]/Table3[[#This Row],[MDS Census]]</f>
        <v>3.7306853582554527</v>
      </c>
      <c r="G773" s="5">
        <f>Table3[[#This Row],[Total Direct Care Staff Hours]]/Table3[[#This Row],[MDS Census]]</f>
        <v>3.4229657320872282</v>
      </c>
      <c r="H773" s="5">
        <f>Table3[[#This Row],[Total RN Hours (w/ Admin, DON)]]/Table3[[#This Row],[MDS Census]]</f>
        <v>0.40453894080996888</v>
      </c>
      <c r="I773" s="5">
        <f>Table3[[#This Row],[RN Hours (excl. Admin, DON)]]/Table3[[#This Row],[MDS Census]]</f>
        <v>0.27725856697819318</v>
      </c>
      <c r="J773" s="5">
        <f t="shared" si="12"/>
        <v>266.12222222222226</v>
      </c>
      <c r="K773" s="5">
        <f>SUM(Table3[[#This Row],[RN Hours (excl. Admin, DON)]], Table3[[#This Row],[LPN Hours (excl. Admin)]], Table3[[#This Row],[CNA Hours]], Table3[[#This Row],[NA TR Hours]], Table3[[#This Row],[Med Aide/Tech Hours]])</f>
        <v>244.17155555555559</v>
      </c>
      <c r="L773" s="5">
        <f>SUM(Table3[[#This Row],[RN Hours (excl. Admin, DON)]:[RN DON Hours]])</f>
        <v>28.857111111111113</v>
      </c>
      <c r="M773" s="5">
        <v>19.777777777777779</v>
      </c>
      <c r="N773" s="5">
        <v>5.8793333333333333</v>
      </c>
      <c r="O773" s="5">
        <v>3.2</v>
      </c>
      <c r="P773" s="5">
        <f>SUM(Table3[[#This Row],[LPN Hours (excl. Admin)]:[LPN Admin Hours]])</f>
        <v>78.559333333333342</v>
      </c>
      <c r="Q773" s="5">
        <v>65.688000000000002</v>
      </c>
      <c r="R773" s="5">
        <v>12.871333333333334</v>
      </c>
      <c r="S773" s="5">
        <f>SUM(Table3[[#This Row],[CNA Hours]], Table3[[#This Row],[NA TR Hours]], Table3[[#This Row],[Med Aide/Tech Hours]])</f>
        <v>158.7057777777778</v>
      </c>
      <c r="T773" s="5">
        <v>148.14744444444446</v>
      </c>
      <c r="U773" s="5">
        <v>10.558333333333339</v>
      </c>
      <c r="V773" s="5">
        <v>0</v>
      </c>
      <c r="W773" s="5">
        <f>SUM(Table3[[#This Row],[RN Hours Contract]:[Med Aide Hours Contract]])</f>
        <v>0</v>
      </c>
      <c r="X773" s="5">
        <v>0</v>
      </c>
      <c r="Y773" s="5">
        <v>0</v>
      </c>
      <c r="Z773" s="5">
        <v>0</v>
      </c>
      <c r="AA773" s="5">
        <v>0</v>
      </c>
      <c r="AB773" s="5">
        <v>0</v>
      </c>
      <c r="AC773" s="5">
        <v>0</v>
      </c>
      <c r="AD773" s="5">
        <v>0</v>
      </c>
      <c r="AE773" s="5">
        <v>0</v>
      </c>
      <c r="AF773" t="s">
        <v>771</v>
      </c>
      <c r="AG773" s="14">
        <v>9</v>
      </c>
      <c r="AQ773"/>
    </row>
    <row r="774" spans="1:43" x14ac:dyDescent="0.35">
      <c r="A774" t="s">
        <v>14861</v>
      </c>
      <c r="B774" t="s">
        <v>15681</v>
      </c>
      <c r="C774" t="s">
        <v>29824</v>
      </c>
      <c r="D774" t="s">
        <v>34793</v>
      </c>
      <c r="E774" s="5">
        <v>48.277777777777779</v>
      </c>
      <c r="F774" s="5">
        <f>Table3[[#This Row],[Total Hours Nurse Staffing]]/Table3[[#This Row],[MDS Census]]</f>
        <v>4.5248699654775608</v>
      </c>
      <c r="G774" s="5">
        <f>Table3[[#This Row],[Total Direct Care Staff Hours]]/Table3[[#This Row],[MDS Census]]</f>
        <v>4.1957905638665132</v>
      </c>
      <c r="H774" s="5">
        <f>Table3[[#This Row],[Total RN Hours (w/ Admin, DON)]]/Table3[[#This Row],[MDS Census]]</f>
        <v>0.45464211737629462</v>
      </c>
      <c r="I774" s="5">
        <f>Table3[[#This Row],[RN Hours (excl. Admin, DON)]]/Table3[[#This Row],[MDS Census]]</f>
        <v>0.28305408515535097</v>
      </c>
      <c r="J774" s="5">
        <f t="shared" si="12"/>
        <v>218.45066666666668</v>
      </c>
      <c r="K774" s="5">
        <f>SUM(Table3[[#This Row],[RN Hours (excl. Admin, DON)]], Table3[[#This Row],[LPN Hours (excl. Admin)]], Table3[[#This Row],[CNA Hours]], Table3[[#This Row],[NA TR Hours]], Table3[[#This Row],[Med Aide/Tech Hours]])</f>
        <v>202.56344444444443</v>
      </c>
      <c r="L774" s="5">
        <f>SUM(Table3[[#This Row],[RN Hours (excl. Admin, DON)]:[RN DON Hours]])</f>
        <v>21.949111111111112</v>
      </c>
      <c r="M774" s="5">
        <v>13.665222222222221</v>
      </c>
      <c r="N774" s="5">
        <v>6.3283333333333349</v>
      </c>
      <c r="O774" s="5">
        <v>1.9555555555555555</v>
      </c>
      <c r="P774" s="5">
        <f>SUM(Table3[[#This Row],[LPN Hours (excl. Admin)]:[LPN Admin Hours]])</f>
        <v>75.205666666666673</v>
      </c>
      <c r="Q774" s="5">
        <v>67.602333333333334</v>
      </c>
      <c r="R774" s="5">
        <v>7.6033333333333317</v>
      </c>
      <c r="S774" s="5">
        <f>SUM(Table3[[#This Row],[CNA Hours]], Table3[[#This Row],[NA TR Hours]], Table3[[#This Row],[Med Aide/Tech Hours]])</f>
        <v>121.29588888888888</v>
      </c>
      <c r="T774" s="5">
        <v>121.29588888888888</v>
      </c>
      <c r="U774" s="5">
        <v>0</v>
      </c>
      <c r="V774" s="5">
        <v>0</v>
      </c>
      <c r="W774" s="5">
        <f>SUM(Table3[[#This Row],[RN Hours Contract]:[Med Aide Hours Contract]])</f>
        <v>10.483333333333333</v>
      </c>
      <c r="X774" s="5">
        <v>8.3222222222222229</v>
      </c>
      <c r="Y774" s="5">
        <v>0</v>
      </c>
      <c r="Z774" s="5">
        <v>0</v>
      </c>
      <c r="AA774" s="5">
        <v>2.0611111111111109</v>
      </c>
      <c r="AB774" s="5">
        <v>0.1</v>
      </c>
      <c r="AC774" s="5">
        <v>0</v>
      </c>
      <c r="AD774" s="5">
        <v>0</v>
      </c>
      <c r="AE774" s="5">
        <v>0</v>
      </c>
      <c r="AF774" t="s">
        <v>772</v>
      </c>
      <c r="AG774" s="14">
        <v>9</v>
      </c>
      <c r="AQ774"/>
    </row>
    <row r="775" spans="1:43" x14ac:dyDescent="0.35">
      <c r="A775" t="s">
        <v>14861</v>
      </c>
      <c r="B775" t="s">
        <v>15682</v>
      </c>
      <c r="C775" t="s">
        <v>29925</v>
      </c>
      <c r="D775" t="s">
        <v>34823</v>
      </c>
      <c r="E775" s="5">
        <v>76.588888888888889</v>
      </c>
      <c r="F775" s="5">
        <f>Table3[[#This Row],[Total Hours Nurse Staffing]]/Table3[[#This Row],[MDS Census]]</f>
        <v>5.5183156825765272</v>
      </c>
      <c r="G775" s="5">
        <f>Table3[[#This Row],[Total Direct Care Staff Hours]]/Table3[[#This Row],[MDS Census]]</f>
        <v>5.1811983171333233</v>
      </c>
      <c r="H775" s="5">
        <f>Table3[[#This Row],[Total RN Hours (w/ Admin, DON)]]/Table3[[#This Row],[MDS Census]]</f>
        <v>1.3704033077034674</v>
      </c>
      <c r="I775" s="5">
        <f>Table3[[#This Row],[RN Hours (excl. Admin, DON)]]/Table3[[#This Row],[MDS Census]]</f>
        <v>1.1742985637603365</v>
      </c>
      <c r="J775" s="5">
        <f t="shared" si="12"/>
        <v>422.64166666666665</v>
      </c>
      <c r="K775" s="5">
        <f>SUM(Table3[[#This Row],[RN Hours (excl. Admin, DON)]], Table3[[#This Row],[LPN Hours (excl. Admin)]], Table3[[#This Row],[CNA Hours]], Table3[[#This Row],[NA TR Hours]], Table3[[#This Row],[Med Aide/Tech Hours]])</f>
        <v>396.82222222222219</v>
      </c>
      <c r="L775" s="5">
        <f>SUM(Table3[[#This Row],[RN Hours (excl. Admin, DON)]:[RN DON Hours]])</f>
        <v>104.95766666666667</v>
      </c>
      <c r="M775" s="5">
        <v>89.938222222222223</v>
      </c>
      <c r="N775" s="5">
        <v>9.6861111111111118</v>
      </c>
      <c r="O775" s="5">
        <v>5.333333333333333</v>
      </c>
      <c r="P775" s="5">
        <f>SUM(Table3[[#This Row],[LPN Hours (excl. Admin)]:[LPN Admin Hours]])</f>
        <v>55.575555555555553</v>
      </c>
      <c r="Q775" s="5">
        <v>44.775555555555556</v>
      </c>
      <c r="R775" s="5">
        <v>10.8</v>
      </c>
      <c r="S775" s="5">
        <f>SUM(Table3[[#This Row],[CNA Hours]], Table3[[#This Row],[NA TR Hours]], Table3[[#This Row],[Med Aide/Tech Hours]])</f>
        <v>262.10844444444444</v>
      </c>
      <c r="T775" s="5">
        <v>262.10844444444444</v>
      </c>
      <c r="U775" s="5">
        <v>0</v>
      </c>
      <c r="V775" s="5">
        <v>0</v>
      </c>
      <c r="W775" s="5">
        <f>SUM(Table3[[#This Row],[RN Hours Contract]:[Med Aide Hours Contract]])</f>
        <v>0</v>
      </c>
      <c r="X775" s="5">
        <v>0</v>
      </c>
      <c r="Y775" s="5">
        <v>0</v>
      </c>
      <c r="Z775" s="5">
        <v>0</v>
      </c>
      <c r="AA775" s="5">
        <v>0</v>
      </c>
      <c r="AB775" s="5">
        <v>0</v>
      </c>
      <c r="AC775" s="5">
        <v>0</v>
      </c>
      <c r="AD775" s="5">
        <v>0</v>
      </c>
      <c r="AE775" s="5">
        <v>0</v>
      </c>
      <c r="AF775" t="s">
        <v>773</v>
      </c>
      <c r="AG775" s="14">
        <v>9</v>
      </c>
      <c r="AQ775"/>
    </row>
    <row r="776" spans="1:43" x14ac:dyDescent="0.35">
      <c r="A776" t="s">
        <v>14861</v>
      </c>
      <c r="B776" t="s">
        <v>15683</v>
      </c>
      <c r="C776" t="s">
        <v>29907</v>
      </c>
      <c r="D776" t="s">
        <v>34793</v>
      </c>
      <c r="E776" s="5">
        <v>25.055555555555557</v>
      </c>
      <c r="F776" s="5">
        <f>Table3[[#This Row],[Total Hours Nurse Staffing]]/Table3[[#This Row],[MDS Census]]</f>
        <v>3.5980133037694011</v>
      </c>
      <c r="G776" s="5">
        <f>Table3[[#This Row],[Total Direct Care Staff Hours]]/Table3[[#This Row],[MDS Census]]</f>
        <v>3.3451396895787138</v>
      </c>
      <c r="H776" s="5">
        <f>Table3[[#This Row],[Total RN Hours (w/ Admin, DON)]]/Table3[[#This Row],[MDS Census]]</f>
        <v>0.41074501108647449</v>
      </c>
      <c r="I776" s="5">
        <f>Table3[[#This Row],[RN Hours (excl. Admin, DON)]]/Table3[[#This Row],[MDS Census]]</f>
        <v>0.16496674057649668</v>
      </c>
      <c r="J776" s="5">
        <f t="shared" si="12"/>
        <v>90.150222222222226</v>
      </c>
      <c r="K776" s="5">
        <f>SUM(Table3[[#This Row],[RN Hours (excl. Admin, DON)]], Table3[[#This Row],[LPN Hours (excl. Admin)]], Table3[[#This Row],[CNA Hours]], Table3[[#This Row],[NA TR Hours]], Table3[[#This Row],[Med Aide/Tech Hours]])</f>
        <v>83.814333333333337</v>
      </c>
      <c r="L776" s="5">
        <f>SUM(Table3[[#This Row],[RN Hours (excl. Admin, DON)]:[RN DON Hours]])</f>
        <v>10.291444444444444</v>
      </c>
      <c r="M776" s="5">
        <v>4.1333333333333337</v>
      </c>
      <c r="N776" s="5">
        <v>0</v>
      </c>
      <c r="O776" s="5">
        <v>6.1581111111111113</v>
      </c>
      <c r="P776" s="5">
        <f>SUM(Table3[[#This Row],[LPN Hours (excl. Admin)]:[LPN Admin Hours]])</f>
        <v>21.502777777777776</v>
      </c>
      <c r="Q776" s="5">
        <v>21.324999999999999</v>
      </c>
      <c r="R776" s="5">
        <v>0.17777777777777778</v>
      </c>
      <c r="S776" s="5">
        <f>SUM(Table3[[#This Row],[CNA Hours]], Table3[[#This Row],[NA TR Hours]], Table3[[#This Row],[Med Aide/Tech Hours]])</f>
        <v>58.356000000000002</v>
      </c>
      <c r="T776" s="5">
        <v>58.356000000000002</v>
      </c>
      <c r="U776" s="5">
        <v>0</v>
      </c>
      <c r="V776" s="5">
        <v>0</v>
      </c>
      <c r="W776" s="5">
        <f>SUM(Table3[[#This Row],[RN Hours Contract]:[Med Aide Hours Contract]])</f>
        <v>16.415444444444447</v>
      </c>
      <c r="X776" s="5">
        <v>4.1333333333333329</v>
      </c>
      <c r="Y776" s="5">
        <v>0</v>
      </c>
      <c r="Z776" s="5">
        <v>3.6692222222222219</v>
      </c>
      <c r="AA776" s="5">
        <v>8.6128888888888895</v>
      </c>
      <c r="AB776" s="5">
        <v>0</v>
      </c>
      <c r="AC776" s="5">
        <v>0</v>
      </c>
      <c r="AD776" s="5">
        <v>0</v>
      </c>
      <c r="AE776" s="5">
        <v>0</v>
      </c>
      <c r="AF776" t="s">
        <v>774</v>
      </c>
      <c r="AG776" s="14">
        <v>9</v>
      </c>
      <c r="AQ776"/>
    </row>
    <row r="777" spans="1:43" x14ac:dyDescent="0.35">
      <c r="A777" t="s">
        <v>14861</v>
      </c>
      <c r="B777" t="s">
        <v>15684</v>
      </c>
      <c r="C777" t="s">
        <v>29926</v>
      </c>
      <c r="D777" t="s">
        <v>34809</v>
      </c>
      <c r="E777" s="5">
        <v>26.255555555555556</v>
      </c>
      <c r="F777" s="5">
        <f>Table3[[#This Row],[Total Hours Nurse Staffing]]/Table3[[#This Row],[MDS Census]]</f>
        <v>5.3775116377486247</v>
      </c>
      <c r="G777" s="5">
        <f>Table3[[#This Row],[Total Direct Care Staff Hours]]/Table3[[#This Row],[MDS Census]]</f>
        <v>4.9903851036817599</v>
      </c>
      <c r="H777" s="5">
        <f>Table3[[#This Row],[Total RN Hours (w/ Admin, DON)]]/Table3[[#This Row],[MDS Census]]</f>
        <v>1.1803343207786712</v>
      </c>
      <c r="I777" s="5">
        <f>Table3[[#This Row],[RN Hours (excl. Admin, DON)]]/Table3[[#This Row],[MDS Census]]</f>
        <v>0.79320778671180703</v>
      </c>
      <c r="J777" s="5">
        <f t="shared" si="12"/>
        <v>141.18955555555556</v>
      </c>
      <c r="K777" s="5">
        <f>SUM(Table3[[#This Row],[RN Hours (excl. Admin, DON)]], Table3[[#This Row],[LPN Hours (excl. Admin)]], Table3[[#This Row],[CNA Hours]], Table3[[#This Row],[NA TR Hours]], Table3[[#This Row],[Med Aide/Tech Hours]])</f>
        <v>131.02533333333332</v>
      </c>
      <c r="L777" s="5">
        <f>SUM(Table3[[#This Row],[RN Hours (excl. Admin, DON)]:[RN DON Hours]])</f>
        <v>30.990333333333332</v>
      </c>
      <c r="M777" s="5">
        <v>20.826111111111111</v>
      </c>
      <c r="N777" s="5">
        <v>4.8308888888888886</v>
      </c>
      <c r="O777" s="5">
        <v>5.333333333333333</v>
      </c>
      <c r="P777" s="5">
        <f>SUM(Table3[[#This Row],[LPN Hours (excl. Admin)]:[LPN Admin Hours]])</f>
        <v>24.848777777777777</v>
      </c>
      <c r="Q777" s="5">
        <v>24.848777777777777</v>
      </c>
      <c r="R777" s="5">
        <v>0</v>
      </c>
      <c r="S777" s="5">
        <f>SUM(Table3[[#This Row],[CNA Hours]], Table3[[#This Row],[NA TR Hours]], Table3[[#This Row],[Med Aide/Tech Hours]])</f>
        <v>85.350444444444449</v>
      </c>
      <c r="T777" s="5">
        <v>85.350444444444449</v>
      </c>
      <c r="U777" s="5">
        <v>0</v>
      </c>
      <c r="V777" s="5">
        <v>0</v>
      </c>
      <c r="W777" s="5">
        <f>SUM(Table3[[#This Row],[RN Hours Contract]:[Med Aide Hours Contract]])</f>
        <v>0</v>
      </c>
      <c r="X777" s="5">
        <v>0</v>
      </c>
      <c r="Y777" s="5">
        <v>0</v>
      </c>
      <c r="Z777" s="5">
        <v>0</v>
      </c>
      <c r="AA777" s="5">
        <v>0</v>
      </c>
      <c r="AB777" s="5">
        <v>0</v>
      </c>
      <c r="AC777" s="5">
        <v>0</v>
      </c>
      <c r="AD777" s="5">
        <v>0</v>
      </c>
      <c r="AE777" s="5">
        <v>0</v>
      </c>
      <c r="AF777" t="s">
        <v>775</v>
      </c>
      <c r="AG777" s="14">
        <v>9</v>
      </c>
      <c r="AQ777"/>
    </row>
    <row r="778" spans="1:43" x14ac:dyDescent="0.35">
      <c r="A778" t="s">
        <v>14861</v>
      </c>
      <c r="B778" t="s">
        <v>15685</v>
      </c>
      <c r="C778" t="s">
        <v>29824</v>
      </c>
      <c r="D778" t="s">
        <v>34793</v>
      </c>
      <c r="E778" s="5">
        <v>98</v>
      </c>
      <c r="F778" s="5">
        <f>Table3[[#This Row],[Total Hours Nurse Staffing]]/Table3[[#This Row],[MDS Census]]</f>
        <v>5.1808390022675734</v>
      </c>
      <c r="G778" s="5">
        <f>Table3[[#This Row],[Total Direct Care Staff Hours]]/Table3[[#This Row],[MDS Census]]</f>
        <v>5.0339081632653055</v>
      </c>
      <c r="H778" s="5">
        <f>Table3[[#This Row],[Total RN Hours (w/ Admin, DON)]]/Table3[[#This Row],[MDS Census]]</f>
        <v>0.62593424036281187</v>
      </c>
      <c r="I778" s="5">
        <f>Table3[[#This Row],[RN Hours (excl. Admin, DON)]]/Table3[[#This Row],[MDS Census]]</f>
        <v>0.53932993197278911</v>
      </c>
      <c r="J778" s="5">
        <f t="shared" si="12"/>
        <v>507.72222222222223</v>
      </c>
      <c r="K778" s="5">
        <f>SUM(Table3[[#This Row],[RN Hours (excl. Admin, DON)]], Table3[[#This Row],[LPN Hours (excl. Admin)]], Table3[[#This Row],[CNA Hours]], Table3[[#This Row],[NA TR Hours]], Table3[[#This Row],[Med Aide/Tech Hours]])</f>
        <v>493.32299999999998</v>
      </c>
      <c r="L778" s="5">
        <f>SUM(Table3[[#This Row],[RN Hours (excl. Admin, DON)]:[RN DON Hours]])</f>
        <v>61.341555555555558</v>
      </c>
      <c r="M778" s="5">
        <v>52.854333333333336</v>
      </c>
      <c r="N778" s="5">
        <v>3.0938888888888889</v>
      </c>
      <c r="O778" s="5">
        <v>5.3933333333333326</v>
      </c>
      <c r="P778" s="5">
        <f>SUM(Table3[[#This Row],[LPN Hours (excl. Admin)]:[LPN Admin Hours]])</f>
        <v>188.9038888888889</v>
      </c>
      <c r="Q778" s="5">
        <v>182.99188888888889</v>
      </c>
      <c r="R778" s="5">
        <v>5.911999999999999</v>
      </c>
      <c r="S778" s="5">
        <f>SUM(Table3[[#This Row],[CNA Hours]], Table3[[#This Row],[NA TR Hours]], Table3[[#This Row],[Med Aide/Tech Hours]])</f>
        <v>257.47677777777778</v>
      </c>
      <c r="T778" s="5">
        <v>257.47677777777778</v>
      </c>
      <c r="U778" s="5">
        <v>0</v>
      </c>
      <c r="V778" s="5">
        <v>0</v>
      </c>
      <c r="W778" s="5">
        <f>SUM(Table3[[#This Row],[RN Hours Contract]:[Med Aide Hours Contract]])</f>
        <v>3.2</v>
      </c>
      <c r="X778" s="5">
        <v>0.2</v>
      </c>
      <c r="Y778" s="5">
        <v>3</v>
      </c>
      <c r="Z778" s="5">
        <v>0</v>
      </c>
      <c r="AA778" s="5">
        <v>0</v>
      </c>
      <c r="AB778" s="5">
        <v>0</v>
      </c>
      <c r="AC778" s="5">
        <v>0</v>
      </c>
      <c r="AD778" s="5">
        <v>0</v>
      </c>
      <c r="AE778" s="5">
        <v>0</v>
      </c>
      <c r="AF778" t="s">
        <v>776</v>
      </c>
      <c r="AG778" s="14">
        <v>9</v>
      </c>
      <c r="AQ778"/>
    </row>
    <row r="779" spans="1:43" x14ac:dyDescent="0.35">
      <c r="A779" t="s">
        <v>14861</v>
      </c>
      <c r="B779" t="s">
        <v>15686</v>
      </c>
      <c r="C779" t="s">
        <v>27892</v>
      </c>
      <c r="D779" t="s">
        <v>34802</v>
      </c>
      <c r="E779" s="5">
        <v>72.522222222222226</v>
      </c>
      <c r="F779" s="5">
        <f>Table3[[#This Row],[Total Hours Nurse Staffing]]/Table3[[#This Row],[MDS Census]]</f>
        <v>4.6068239620039826</v>
      </c>
      <c r="G779" s="5">
        <f>Table3[[#This Row],[Total Direct Care Staff Hours]]/Table3[[#This Row],[MDS Census]]</f>
        <v>4.4602374751034155</v>
      </c>
      <c r="H779" s="5">
        <f>Table3[[#This Row],[Total RN Hours (w/ Admin, DON)]]/Table3[[#This Row],[MDS Census]]</f>
        <v>0.47409529646085491</v>
      </c>
      <c r="I779" s="5">
        <f>Table3[[#This Row],[RN Hours (excl. Admin, DON)]]/Table3[[#This Row],[MDS Census]]</f>
        <v>0.36500995863336905</v>
      </c>
      <c r="J779" s="5">
        <f t="shared" si="12"/>
        <v>334.09711111111108</v>
      </c>
      <c r="K779" s="5">
        <f>SUM(Table3[[#This Row],[RN Hours (excl. Admin, DON)]], Table3[[#This Row],[LPN Hours (excl. Admin)]], Table3[[#This Row],[CNA Hours]], Table3[[#This Row],[NA TR Hours]], Table3[[#This Row],[Med Aide/Tech Hours]])</f>
        <v>323.4663333333333</v>
      </c>
      <c r="L779" s="5">
        <f>SUM(Table3[[#This Row],[RN Hours (excl. Admin, DON)]:[RN DON Hours]])</f>
        <v>34.382444444444445</v>
      </c>
      <c r="M779" s="5">
        <v>26.471333333333334</v>
      </c>
      <c r="N779" s="5">
        <v>6.8444444444444441</v>
      </c>
      <c r="O779" s="5">
        <v>1.0666666666666667</v>
      </c>
      <c r="P779" s="5">
        <f>SUM(Table3[[#This Row],[LPN Hours (excl. Admin)]:[LPN Admin Hours]])</f>
        <v>92.729222222222219</v>
      </c>
      <c r="Q779" s="5">
        <v>90.009555555555551</v>
      </c>
      <c r="R779" s="5">
        <v>2.7196666666666665</v>
      </c>
      <c r="S779" s="5">
        <f>SUM(Table3[[#This Row],[CNA Hours]], Table3[[#This Row],[NA TR Hours]], Table3[[#This Row],[Med Aide/Tech Hours]])</f>
        <v>206.98544444444443</v>
      </c>
      <c r="T779" s="5">
        <v>206.98544444444443</v>
      </c>
      <c r="U779" s="5">
        <v>0</v>
      </c>
      <c r="V779" s="5">
        <v>0</v>
      </c>
      <c r="W779" s="5">
        <f>SUM(Table3[[#This Row],[RN Hours Contract]:[Med Aide Hours Contract]])</f>
        <v>2.5777777777777775</v>
      </c>
      <c r="X779" s="5">
        <v>0.44444444444444442</v>
      </c>
      <c r="Y779" s="5">
        <v>1.1555555555555554</v>
      </c>
      <c r="Z779" s="5">
        <v>0</v>
      </c>
      <c r="AA779" s="5">
        <v>0.97777777777777775</v>
      </c>
      <c r="AB779" s="5">
        <v>0</v>
      </c>
      <c r="AC779" s="5">
        <v>0</v>
      </c>
      <c r="AD779" s="5">
        <v>0</v>
      </c>
      <c r="AE779" s="5">
        <v>0</v>
      </c>
      <c r="AF779" t="s">
        <v>777</v>
      </c>
      <c r="AG779" s="14">
        <v>9</v>
      </c>
      <c r="AQ779"/>
    </row>
    <row r="780" spans="1:43" x14ac:dyDescent="0.35">
      <c r="A780" t="s">
        <v>14861</v>
      </c>
      <c r="B780" t="s">
        <v>15687</v>
      </c>
      <c r="C780" t="s">
        <v>29927</v>
      </c>
      <c r="D780" t="s">
        <v>34796</v>
      </c>
      <c r="E780" s="5">
        <v>77.488888888888894</v>
      </c>
      <c r="F780" s="5">
        <f>Table3[[#This Row],[Total Hours Nurse Staffing]]/Table3[[#This Row],[MDS Census]]</f>
        <v>3.7346300544880986</v>
      </c>
      <c r="G780" s="5">
        <f>Table3[[#This Row],[Total Direct Care Staff Hours]]/Table3[[#This Row],[MDS Census]]</f>
        <v>3.6179251505592194</v>
      </c>
      <c r="H780" s="5">
        <f>Table3[[#This Row],[Total RN Hours (w/ Admin, DON)]]/Table3[[#This Row],[MDS Census]]</f>
        <v>0.27881273300831655</v>
      </c>
      <c r="I780" s="5">
        <f>Table3[[#This Row],[RN Hours (excl. Admin, DON)]]/Table3[[#This Row],[MDS Census]]</f>
        <v>0.21547031832520791</v>
      </c>
      <c r="J780" s="5">
        <f t="shared" si="12"/>
        <v>289.39233333333334</v>
      </c>
      <c r="K780" s="5">
        <f>SUM(Table3[[#This Row],[RN Hours (excl. Admin, DON)]], Table3[[#This Row],[LPN Hours (excl. Admin)]], Table3[[#This Row],[CNA Hours]], Table3[[#This Row],[NA TR Hours]], Table3[[#This Row],[Med Aide/Tech Hours]])</f>
        <v>280.34899999999999</v>
      </c>
      <c r="L780" s="5">
        <f>SUM(Table3[[#This Row],[RN Hours (excl. Admin, DON)]:[RN DON Hours]])</f>
        <v>21.604888888888887</v>
      </c>
      <c r="M780" s="5">
        <v>16.696555555555555</v>
      </c>
      <c r="N780" s="5">
        <v>0</v>
      </c>
      <c r="O780" s="5">
        <v>4.9083333333333323</v>
      </c>
      <c r="P780" s="5">
        <f>SUM(Table3[[#This Row],[LPN Hours (excl. Admin)]:[LPN Admin Hours]])</f>
        <v>95.797777777777782</v>
      </c>
      <c r="Q780" s="5">
        <v>91.662777777777777</v>
      </c>
      <c r="R780" s="5">
        <v>4.1350000000000007</v>
      </c>
      <c r="S780" s="5">
        <f>SUM(Table3[[#This Row],[CNA Hours]], Table3[[#This Row],[NA TR Hours]], Table3[[#This Row],[Med Aide/Tech Hours]])</f>
        <v>171.98966666666666</v>
      </c>
      <c r="T780" s="5">
        <v>171.98966666666666</v>
      </c>
      <c r="U780" s="5">
        <v>0</v>
      </c>
      <c r="V780" s="5">
        <v>0</v>
      </c>
      <c r="W780" s="5">
        <f>SUM(Table3[[#This Row],[RN Hours Contract]:[Med Aide Hours Contract]])</f>
        <v>0</v>
      </c>
      <c r="X780" s="5">
        <v>0</v>
      </c>
      <c r="Y780" s="5">
        <v>0</v>
      </c>
      <c r="Z780" s="5">
        <v>0</v>
      </c>
      <c r="AA780" s="5">
        <v>0</v>
      </c>
      <c r="AB780" s="5">
        <v>0</v>
      </c>
      <c r="AC780" s="5">
        <v>0</v>
      </c>
      <c r="AD780" s="5">
        <v>0</v>
      </c>
      <c r="AE780" s="5">
        <v>0</v>
      </c>
      <c r="AF780" t="s">
        <v>778</v>
      </c>
      <c r="AG780" s="14">
        <v>9</v>
      </c>
      <c r="AQ780"/>
    </row>
    <row r="781" spans="1:43" x14ac:dyDescent="0.35">
      <c r="A781" t="s">
        <v>14861</v>
      </c>
      <c r="B781" t="s">
        <v>15688</v>
      </c>
      <c r="C781" t="s">
        <v>29907</v>
      </c>
      <c r="D781" t="s">
        <v>34793</v>
      </c>
      <c r="E781" s="5">
        <v>32.611111111111114</v>
      </c>
      <c r="F781" s="5">
        <f>Table3[[#This Row],[Total Hours Nurse Staffing]]/Table3[[#This Row],[MDS Census]]</f>
        <v>5.909710391822828</v>
      </c>
      <c r="G781" s="5">
        <f>Table3[[#This Row],[Total Direct Care Staff Hours]]/Table3[[#This Row],[MDS Census]]</f>
        <v>5.5813458262350935</v>
      </c>
      <c r="H781" s="5">
        <f>Table3[[#This Row],[Total RN Hours (w/ Admin, DON)]]/Table3[[#This Row],[MDS Census]]</f>
        <v>0.45025553662691647</v>
      </c>
      <c r="I781" s="5">
        <f>Table3[[#This Row],[RN Hours (excl. Admin, DON)]]/Table3[[#This Row],[MDS Census]]</f>
        <v>0.44821124361158432</v>
      </c>
      <c r="J781" s="5">
        <f t="shared" si="12"/>
        <v>192.72222222222223</v>
      </c>
      <c r="K781" s="5">
        <f>SUM(Table3[[#This Row],[RN Hours (excl. Admin, DON)]], Table3[[#This Row],[LPN Hours (excl. Admin)]], Table3[[#This Row],[CNA Hours]], Table3[[#This Row],[NA TR Hours]], Table3[[#This Row],[Med Aide/Tech Hours]])</f>
        <v>182.01388888888889</v>
      </c>
      <c r="L781" s="5">
        <f>SUM(Table3[[#This Row],[RN Hours (excl. Admin, DON)]:[RN DON Hours]])</f>
        <v>14.683333333333334</v>
      </c>
      <c r="M781" s="5">
        <v>14.616666666666667</v>
      </c>
      <c r="N781" s="5">
        <v>6.6666666666666666E-2</v>
      </c>
      <c r="O781" s="5">
        <v>0</v>
      </c>
      <c r="P781" s="5">
        <f>SUM(Table3[[#This Row],[LPN Hours (excl. Admin)]:[LPN Admin Hours]])</f>
        <v>54</v>
      </c>
      <c r="Q781" s="5">
        <v>43.358333333333334</v>
      </c>
      <c r="R781" s="5">
        <v>10.641666666666667</v>
      </c>
      <c r="S781" s="5">
        <f>SUM(Table3[[#This Row],[CNA Hours]], Table3[[#This Row],[NA TR Hours]], Table3[[#This Row],[Med Aide/Tech Hours]])</f>
        <v>124.03888888888889</v>
      </c>
      <c r="T781" s="5">
        <v>124.03888888888889</v>
      </c>
      <c r="U781" s="5">
        <v>0</v>
      </c>
      <c r="V781" s="5">
        <v>0</v>
      </c>
      <c r="W781" s="5">
        <f>SUM(Table3[[#This Row],[RN Hours Contract]:[Med Aide Hours Contract]])</f>
        <v>1.7361111111111112</v>
      </c>
      <c r="X781" s="5">
        <v>0</v>
      </c>
      <c r="Y781" s="5">
        <v>6.6666666666666666E-2</v>
      </c>
      <c r="Z781" s="5">
        <v>0</v>
      </c>
      <c r="AA781" s="5">
        <v>0.17777777777777778</v>
      </c>
      <c r="AB781" s="5">
        <v>0</v>
      </c>
      <c r="AC781" s="5">
        <v>1.4916666666666667</v>
      </c>
      <c r="AD781" s="5">
        <v>0</v>
      </c>
      <c r="AE781" s="5">
        <v>0</v>
      </c>
      <c r="AF781" t="s">
        <v>779</v>
      </c>
      <c r="AG781" s="14">
        <v>9</v>
      </c>
      <c r="AQ781"/>
    </row>
    <row r="782" spans="1:43" x14ac:dyDescent="0.35">
      <c r="A782" t="s">
        <v>14861</v>
      </c>
      <c r="B782" t="s">
        <v>15689</v>
      </c>
      <c r="C782" t="s">
        <v>29882</v>
      </c>
      <c r="D782" t="s">
        <v>34801</v>
      </c>
      <c r="E782" s="5">
        <v>105.76666666666667</v>
      </c>
      <c r="F782" s="5">
        <f>Table3[[#This Row],[Total Hours Nurse Staffing]]/Table3[[#This Row],[MDS Census]]</f>
        <v>4.5058619602899466</v>
      </c>
      <c r="G782" s="5">
        <f>Table3[[#This Row],[Total Direct Care Staff Hours]]/Table3[[#This Row],[MDS Census]]</f>
        <v>4.3073127429351823</v>
      </c>
      <c r="H782" s="5">
        <f>Table3[[#This Row],[Total RN Hours (w/ Admin, DON)]]/Table3[[#This Row],[MDS Census]]</f>
        <v>0.49793780859333964</v>
      </c>
      <c r="I782" s="5">
        <f>Table3[[#This Row],[RN Hours (excl. Admin, DON)]]/Table3[[#This Row],[MDS Census]]</f>
        <v>0.35200021010610355</v>
      </c>
      <c r="J782" s="5">
        <f t="shared" si="12"/>
        <v>476.57</v>
      </c>
      <c r="K782" s="5">
        <f>SUM(Table3[[#This Row],[RN Hours (excl. Admin, DON)]], Table3[[#This Row],[LPN Hours (excl. Admin)]], Table3[[#This Row],[CNA Hours]], Table3[[#This Row],[NA TR Hours]], Table3[[#This Row],[Med Aide/Tech Hours]])</f>
        <v>455.57011111111115</v>
      </c>
      <c r="L782" s="5">
        <f>SUM(Table3[[#This Row],[RN Hours (excl. Admin, DON)]:[RN DON Hours]])</f>
        <v>52.665222222222219</v>
      </c>
      <c r="M782" s="5">
        <v>37.229888888888887</v>
      </c>
      <c r="N782" s="5">
        <v>15.435333333333334</v>
      </c>
      <c r="O782" s="5">
        <v>0</v>
      </c>
      <c r="P782" s="5">
        <f>SUM(Table3[[#This Row],[LPN Hours (excl. Admin)]:[LPN Admin Hours]])</f>
        <v>125.56422222222221</v>
      </c>
      <c r="Q782" s="5">
        <v>119.99966666666666</v>
      </c>
      <c r="R782" s="5">
        <v>5.5645555555555548</v>
      </c>
      <c r="S782" s="5">
        <f>SUM(Table3[[#This Row],[CNA Hours]], Table3[[#This Row],[NA TR Hours]], Table3[[#This Row],[Med Aide/Tech Hours]])</f>
        <v>298.34055555555557</v>
      </c>
      <c r="T782" s="5">
        <v>298.34055555555557</v>
      </c>
      <c r="U782" s="5">
        <v>0</v>
      </c>
      <c r="V782" s="5">
        <v>0</v>
      </c>
      <c r="W782" s="5">
        <f>SUM(Table3[[#This Row],[RN Hours Contract]:[Med Aide Hours Contract]])</f>
        <v>0</v>
      </c>
      <c r="X782" s="5">
        <v>0</v>
      </c>
      <c r="Y782" s="5">
        <v>0</v>
      </c>
      <c r="Z782" s="5">
        <v>0</v>
      </c>
      <c r="AA782" s="5">
        <v>0</v>
      </c>
      <c r="AB782" s="5">
        <v>0</v>
      </c>
      <c r="AC782" s="5">
        <v>0</v>
      </c>
      <c r="AD782" s="5">
        <v>0</v>
      </c>
      <c r="AE782" s="5">
        <v>0</v>
      </c>
      <c r="AF782" t="s">
        <v>780</v>
      </c>
      <c r="AG782" s="14">
        <v>9</v>
      </c>
      <c r="AQ782"/>
    </row>
    <row r="783" spans="1:43" x14ac:dyDescent="0.35">
      <c r="A783" t="s">
        <v>14861</v>
      </c>
      <c r="B783" t="s">
        <v>15690</v>
      </c>
      <c r="C783" t="s">
        <v>29846</v>
      </c>
      <c r="D783" t="s">
        <v>34795</v>
      </c>
      <c r="E783" s="5">
        <v>64.055555555555557</v>
      </c>
      <c r="F783" s="5">
        <f>Table3[[#This Row],[Total Hours Nurse Staffing]]/Table3[[#This Row],[MDS Census]]</f>
        <v>4.5196339982653937</v>
      </c>
      <c r="G783" s="5">
        <f>Table3[[#This Row],[Total Direct Care Staff Hours]]/Table3[[#This Row],[MDS Census]]</f>
        <v>4.2950043365134416</v>
      </c>
      <c r="H783" s="5">
        <f>Table3[[#This Row],[Total RN Hours (w/ Admin, DON)]]/Table3[[#This Row],[MDS Census]]</f>
        <v>0.73850303555941021</v>
      </c>
      <c r="I783" s="5">
        <f>Table3[[#This Row],[RN Hours (excl. Admin, DON)]]/Table3[[#This Row],[MDS Census]]</f>
        <v>0.66911882046834348</v>
      </c>
      <c r="J783" s="5">
        <f t="shared" si="12"/>
        <v>289.50766666666664</v>
      </c>
      <c r="K783" s="5">
        <f>SUM(Table3[[#This Row],[RN Hours (excl. Admin, DON)]], Table3[[#This Row],[LPN Hours (excl. Admin)]], Table3[[#This Row],[CNA Hours]], Table3[[#This Row],[NA TR Hours]], Table3[[#This Row],[Med Aide/Tech Hours]])</f>
        <v>275.11888888888882</v>
      </c>
      <c r="L783" s="5">
        <f>SUM(Table3[[#This Row],[RN Hours (excl. Admin, DON)]:[RN DON Hours]])</f>
        <v>47.30522222222222</v>
      </c>
      <c r="M783" s="5">
        <v>42.860777777777777</v>
      </c>
      <c r="N783" s="5">
        <v>0</v>
      </c>
      <c r="O783" s="5">
        <v>4.4444444444444446</v>
      </c>
      <c r="P783" s="5">
        <f>SUM(Table3[[#This Row],[LPN Hours (excl. Admin)]:[LPN Admin Hours]])</f>
        <v>67.908555555555552</v>
      </c>
      <c r="Q783" s="5">
        <v>57.964222222222219</v>
      </c>
      <c r="R783" s="5">
        <v>9.9443333333333328</v>
      </c>
      <c r="S783" s="5">
        <f>SUM(Table3[[#This Row],[CNA Hours]], Table3[[#This Row],[NA TR Hours]], Table3[[#This Row],[Med Aide/Tech Hours]])</f>
        <v>174.29388888888889</v>
      </c>
      <c r="T783" s="5">
        <v>171.9941111111111</v>
      </c>
      <c r="U783" s="5">
        <v>2.2997777777777779</v>
      </c>
      <c r="V783" s="5">
        <v>0</v>
      </c>
      <c r="W783" s="5">
        <f>SUM(Table3[[#This Row],[RN Hours Contract]:[Med Aide Hours Contract]])</f>
        <v>0</v>
      </c>
      <c r="X783" s="5">
        <v>0</v>
      </c>
      <c r="Y783" s="5">
        <v>0</v>
      </c>
      <c r="Z783" s="5">
        <v>0</v>
      </c>
      <c r="AA783" s="5">
        <v>0</v>
      </c>
      <c r="AB783" s="5">
        <v>0</v>
      </c>
      <c r="AC783" s="5">
        <v>0</v>
      </c>
      <c r="AD783" s="5">
        <v>0</v>
      </c>
      <c r="AE783" s="5">
        <v>0</v>
      </c>
      <c r="AF783" t="s">
        <v>781</v>
      </c>
      <c r="AG783" s="14">
        <v>9</v>
      </c>
      <c r="AQ783"/>
    </row>
    <row r="784" spans="1:43" x14ac:dyDescent="0.35">
      <c r="A784" t="s">
        <v>14861</v>
      </c>
      <c r="B784" t="s">
        <v>15691</v>
      </c>
      <c r="C784" t="s">
        <v>29928</v>
      </c>
      <c r="D784" t="s">
        <v>34824</v>
      </c>
      <c r="E784" s="5">
        <v>44.18888888888889</v>
      </c>
      <c r="F784" s="5">
        <f>Table3[[#This Row],[Total Hours Nurse Staffing]]/Table3[[#This Row],[MDS Census]]</f>
        <v>3.744571284888107</v>
      </c>
      <c r="G784" s="5">
        <f>Table3[[#This Row],[Total Direct Care Staff Hours]]/Table3[[#This Row],[MDS Census]]</f>
        <v>3.2351445813427202</v>
      </c>
      <c r="H784" s="5">
        <f>Table3[[#This Row],[Total RN Hours (w/ Admin, DON)]]/Table3[[#This Row],[MDS Census]]</f>
        <v>0.3321121448327885</v>
      </c>
      <c r="I784" s="5">
        <f>Table3[[#This Row],[RN Hours (excl. Admin, DON)]]/Table3[[#This Row],[MDS Census]]</f>
        <v>5.6844355041488555E-2</v>
      </c>
      <c r="J784" s="5">
        <f t="shared" si="12"/>
        <v>165.46844444444446</v>
      </c>
      <c r="K784" s="5">
        <f>SUM(Table3[[#This Row],[RN Hours (excl. Admin, DON)]], Table3[[#This Row],[LPN Hours (excl. Admin)]], Table3[[#This Row],[CNA Hours]], Table3[[#This Row],[NA TR Hours]], Table3[[#This Row],[Med Aide/Tech Hours]])</f>
        <v>142.95744444444443</v>
      </c>
      <c r="L784" s="5">
        <f>SUM(Table3[[#This Row],[RN Hours (excl. Admin, DON)]:[RN DON Hours]])</f>
        <v>14.675666666666665</v>
      </c>
      <c r="M784" s="5">
        <v>2.5118888888888886</v>
      </c>
      <c r="N784" s="5">
        <v>6.5637777777777764</v>
      </c>
      <c r="O784" s="5">
        <v>5.6</v>
      </c>
      <c r="P784" s="5">
        <f>SUM(Table3[[#This Row],[LPN Hours (excl. Admin)]:[LPN Admin Hours]])</f>
        <v>48.099222222222217</v>
      </c>
      <c r="Q784" s="5">
        <v>37.751999999999995</v>
      </c>
      <c r="R784" s="5">
        <v>10.347222222222221</v>
      </c>
      <c r="S784" s="5">
        <f>SUM(Table3[[#This Row],[CNA Hours]], Table3[[#This Row],[NA TR Hours]], Table3[[#This Row],[Med Aide/Tech Hours]])</f>
        <v>102.69355555555556</v>
      </c>
      <c r="T784" s="5">
        <v>102.69355555555556</v>
      </c>
      <c r="U784" s="5">
        <v>0</v>
      </c>
      <c r="V784" s="5">
        <v>0</v>
      </c>
      <c r="W784" s="5">
        <f>SUM(Table3[[#This Row],[RN Hours Contract]:[Med Aide Hours Contract]])</f>
        <v>11.794444444444444</v>
      </c>
      <c r="X784" s="5">
        <v>0</v>
      </c>
      <c r="Y784" s="5">
        <v>0.22222222222222221</v>
      </c>
      <c r="Z784" s="5">
        <v>0</v>
      </c>
      <c r="AA784" s="5">
        <v>0</v>
      </c>
      <c r="AB784" s="5">
        <v>5.6361111111111111</v>
      </c>
      <c r="AC784" s="5">
        <v>5.9361111111111109</v>
      </c>
      <c r="AD784" s="5">
        <v>0</v>
      </c>
      <c r="AE784" s="5">
        <v>0</v>
      </c>
      <c r="AF784" t="s">
        <v>782</v>
      </c>
      <c r="AG784" s="14">
        <v>9</v>
      </c>
      <c r="AQ784"/>
    </row>
    <row r="785" spans="1:43" x14ac:dyDescent="0.35">
      <c r="A785" t="s">
        <v>14861</v>
      </c>
      <c r="B785" t="s">
        <v>15692</v>
      </c>
      <c r="C785" t="s">
        <v>29929</v>
      </c>
      <c r="D785" t="s">
        <v>34821</v>
      </c>
      <c r="E785" s="5">
        <v>58.588888888888889</v>
      </c>
      <c r="F785" s="5">
        <f>Table3[[#This Row],[Total Hours Nurse Staffing]]/Table3[[#This Row],[MDS Census]]</f>
        <v>3.33712497629433</v>
      </c>
      <c r="G785" s="5">
        <f>Table3[[#This Row],[Total Direct Care Staff Hours]]/Table3[[#This Row],[MDS Census]]</f>
        <v>3.0913142423667743</v>
      </c>
      <c r="H785" s="5">
        <f>Table3[[#This Row],[Total RN Hours (w/ Admin, DON)]]/Table3[[#This Row],[MDS Census]]</f>
        <v>0.66948795751943868</v>
      </c>
      <c r="I785" s="5">
        <f>Table3[[#This Row],[RN Hours (excl. Admin, DON)]]/Table3[[#This Row],[MDS Census]]</f>
        <v>0.50866868955054045</v>
      </c>
      <c r="J785" s="5">
        <f t="shared" si="12"/>
        <v>195.51844444444447</v>
      </c>
      <c r="K785" s="5">
        <f>SUM(Table3[[#This Row],[RN Hours (excl. Admin, DON)]], Table3[[#This Row],[LPN Hours (excl. Admin)]], Table3[[#This Row],[CNA Hours]], Table3[[#This Row],[NA TR Hours]], Table3[[#This Row],[Med Aide/Tech Hours]])</f>
        <v>181.11666666666667</v>
      </c>
      <c r="L785" s="5">
        <f>SUM(Table3[[#This Row],[RN Hours (excl. Admin, DON)]:[RN DON Hours]])</f>
        <v>39.224555555555554</v>
      </c>
      <c r="M785" s="5">
        <v>29.802333333333333</v>
      </c>
      <c r="N785" s="5">
        <v>4.7111111111111112</v>
      </c>
      <c r="O785" s="5">
        <v>4.7111111111111112</v>
      </c>
      <c r="P785" s="5">
        <f>SUM(Table3[[#This Row],[LPN Hours (excl. Admin)]:[LPN Admin Hours]])</f>
        <v>34.841666666666669</v>
      </c>
      <c r="Q785" s="5">
        <v>29.862111111111112</v>
      </c>
      <c r="R785" s="5">
        <v>4.9795555555555548</v>
      </c>
      <c r="S785" s="5">
        <f>SUM(Table3[[#This Row],[CNA Hours]], Table3[[#This Row],[NA TR Hours]], Table3[[#This Row],[Med Aide/Tech Hours]])</f>
        <v>121.45222222222223</v>
      </c>
      <c r="T785" s="5">
        <v>121.45222222222223</v>
      </c>
      <c r="U785" s="5">
        <v>0</v>
      </c>
      <c r="V785" s="5">
        <v>0</v>
      </c>
      <c r="W785" s="5">
        <f>SUM(Table3[[#This Row],[RN Hours Contract]:[Med Aide Hours Contract]])</f>
        <v>3.7403333333333331</v>
      </c>
      <c r="X785" s="5">
        <v>0</v>
      </c>
      <c r="Y785" s="5">
        <v>0</v>
      </c>
      <c r="Z785" s="5">
        <v>0</v>
      </c>
      <c r="AA785" s="5">
        <v>6.4777777777777781E-2</v>
      </c>
      <c r="AB785" s="5">
        <v>0</v>
      </c>
      <c r="AC785" s="5">
        <v>3.6755555555555555</v>
      </c>
      <c r="AD785" s="5">
        <v>0</v>
      </c>
      <c r="AE785" s="5">
        <v>0</v>
      </c>
      <c r="AF785" t="s">
        <v>783</v>
      </c>
      <c r="AG785" s="14">
        <v>9</v>
      </c>
      <c r="AQ785"/>
    </row>
    <row r="786" spans="1:43" x14ac:dyDescent="0.35">
      <c r="A786" t="s">
        <v>14861</v>
      </c>
      <c r="B786" t="s">
        <v>15693</v>
      </c>
      <c r="C786" t="s">
        <v>29896</v>
      </c>
      <c r="D786" t="s">
        <v>34812</v>
      </c>
      <c r="E786" s="5">
        <v>78.655555555555551</v>
      </c>
      <c r="F786" s="5">
        <f>Table3[[#This Row],[Total Hours Nurse Staffing]]/Table3[[#This Row],[MDS Census]]</f>
        <v>4.0809111456420402</v>
      </c>
      <c r="G786" s="5">
        <f>Table3[[#This Row],[Total Direct Care Staff Hours]]/Table3[[#This Row],[MDS Census]]</f>
        <v>3.947558977256675</v>
      </c>
      <c r="H786" s="5">
        <f>Table3[[#This Row],[Total RN Hours (w/ Admin, DON)]]/Table3[[#This Row],[MDS Census]]</f>
        <v>0.61882469275321372</v>
      </c>
      <c r="I786" s="5">
        <f>Table3[[#This Row],[RN Hours (excl. Admin, DON)]]/Table3[[#This Row],[MDS Census]]</f>
        <v>0.5510185054386213</v>
      </c>
      <c r="J786" s="5">
        <f t="shared" si="12"/>
        <v>320.98633333333333</v>
      </c>
      <c r="K786" s="5">
        <f>SUM(Table3[[#This Row],[RN Hours (excl. Admin, DON)]], Table3[[#This Row],[LPN Hours (excl. Admin)]], Table3[[#This Row],[CNA Hours]], Table3[[#This Row],[NA TR Hours]], Table3[[#This Row],[Med Aide/Tech Hours]])</f>
        <v>310.49744444444445</v>
      </c>
      <c r="L786" s="5">
        <f>SUM(Table3[[#This Row],[RN Hours (excl. Admin, DON)]:[RN DON Hours]])</f>
        <v>48.673999999999999</v>
      </c>
      <c r="M786" s="5">
        <v>43.340666666666664</v>
      </c>
      <c r="N786" s="5">
        <v>0</v>
      </c>
      <c r="O786" s="5">
        <v>5.333333333333333</v>
      </c>
      <c r="P786" s="5">
        <f>SUM(Table3[[#This Row],[LPN Hours (excl. Admin)]:[LPN Admin Hours]])</f>
        <v>91.946555555555548</v>
      </c>
      <c r="Q786" s="5">
        <v>86.790999999999997</v>
      </c>
      <c r="R786" s="5">
        <v>5.1555555555555559</v>
      </c>
      <c r="S786" s="5">
        <f>SUM(Table3[[#This Row],[CNA Hours]], Table3[[#This Row],[NA TR Hours]], Table3[[#This Row],[Med Aide/Tech Hours]])</f>
        <v>180.36577777777779</v>
      </c>
      <c r="T786" s="5">
        <v>166.94533333333334</v>
      </c>
      <c r="U786" s="5">
        <v>13.420444444444444</v>
      </c>
      <c r="V786" s="5">
        <v>0</v>
      </c>
      <c r="W786" s="5">
        <f>SUM(Table3[[#This Row],[RN Hours Contract]:[Med Aide Hours Contract]])</f>
        <v>0</v>
      </c>
      <c r="X786" s="5">
        <v>0</v>
      </c>
      <c r="Y786" s="5">
        <v>0</v>
      </c>
      <c r="Z786" s="5">
        <v>0</v>
      </c>
      <c r="AA786" s="5">
        <v>0</v>
      </c>
      <c r="AB786" s="5">
        <v>0</v>
      </c>
      <c r="AC786" s="5">
        <v>0</v>
      </c>
      <c r="AD786" s="5">
        <v>0</v>
      </c>
      <c r="AE786" s="5">
        <v>0</v>
      </c>
      <c r="AF786" t="s">
        <v>784</v>
      </c>
      <c r="AG786" s="14">
        <v>9</v>
      </c>
      <c r="AQ786"/>
    </row>
    <row r="787" spans="1:43" x14ac:dyDescent="0.35">
      <c r="A787" t="s">
        <v>14861</v>
      </c>
      <c r="B787" t="s">
        <v>15694</v>
      </c>
      <c r="C787" t="s">
        <v>29930</v>
      </c>
      <c r="D787" t="s">
        <v>34825</v>
      </c>
      <c r="E787" s="5">
        <v>66.477777777777774</v>
      </c>
      <c r="F787" s="5">
        <f>Table3[[#This Row],[Total Hours Nurse Staffing]]/Table3[[#This Row],[MDS Census]]</f>
        <v>5.2765034263747284</v>
      </c>
      <c r="G787" s="5">
        <f>Table3[[#This Row],[Total Direct Care Staff Hours]]/Table3[[#This Row],[MDS Census]]</f>
        <v>4.8846765836536861</v>
      </c>
      <c r="H787" s="5">
        <f>Table3[[#This Row],[Total RN Hours (w/ Admin, DON)]]/Table3[[#This Row],[MDS Census]]</f>
        <v>0.71020391108139724</v>
      </c>
      <c r="I787" s="5">
        <f>Table3[[#This Row],[RN Hours (excl. Admin, DON)]]/Table3[[#This Row],[MDS Census]]</f>
        <v>0.58317733578472342</v>
      </c>
      <c r="J787" s="5">
        <f t="shared" si="12"/>
        <v>350.77022222222223</v>
      </c>
      <c r="K787" s="5">
        <f>SUM(Table3[[#This Row],[RN Hours (excl. Admin, DON)]], Table3[[#This Row],[LPN Hours (excl. Admin)]], Table3[[#This Row],[CNA Hours]], Table3[[#This Row],[NA TR Hours]], Table3[[#This Row],[Med Aide/Tech Hours]])</f>
        <v>324.72244444444448</v>
      </c>
      <c r="L787" s="5">
        <f>SUM(Table3[[#This Row],[RN Hours (excl. Admin, DON)]:[RN DON Hours]])</f>
        <v>47.212777777777774</v>
      </c>
      <c r="M787" s="5">
        <v>38.768333333333331</v>
      </c>
      <c r="N787" s="5">
        <v>2.7555555555555555</v>
      </c>
      <c r="O787" s="5">
        <v>5.6888888888888891</v>
      </c>
      <c r="P787" s="5">
        <f>SUM(Table3[[#This Row],[LPN Hours (excl. Admin)]:[LPN Admin Hours]])</f>
        <v>98.090666666666664</v>
      </c>
      <c r="Q787" s="5">
        <v>80.487333333333325</v>
      </c>
      <c r="R787" s="5">
        <v>17.603333333333339</v>
      </c>
      <c r="S787" s="5">
        <f>SUM(Table3[[#This Row],[CNA Hours]], Table3[[#This Row],[NA TR Hours]], Table3[[#This Row],[Med Aide/Tech Hours]])</f>
        <v>205.46677777777779</v>
      </c>
      <c r="T787" s="5">
        <v>114.16311111111112</v>
      </c>
      <c r="U787" s="5">
        <v>91.303666666666672</v>
      </c>
      <c r="V787" s="5">
        <v>0</v>
      </c>
      <c r="W787" s="5">
        <f>SUM(Table3[[#This Row],[RN Hours Contract]:[Med Aide Hours Contract]])</f>
        <v>5.6084444444444443</v>
      </c>
      <c r="X787" s="5">
        <v>0.22222222222222221</v>
      </c>
      <c r="Y787" s="5">
        <v>0</v>
      </c>
      <c r="Z787" s="5">
        <v>0</v>
      </c>
      <c r="AA787" s="5">
        <v>1.5695555555555554</v>
      </c>
      <c r="AB787" s="5">
        <v>0</v>
      </c>
      <c r="AC787" s="5">
        <v>3.8166666666666669</v>
      </c>
      <c r="AD787" s="5">
        <v>0</v>
      </c>
      <c r="AE787" s="5">
        <v>0</v>
      </c>
      <c r="AF787" t="s">
        <v>785</v>
      </c>
      <c r="AG787" s="14">
        <v>9</v>
      </c>
      <c r="AQ787"/>
    </row>
    <row r="788" spans="1:43" x14ac:dyDescent="0.35">
      <c r="A788" t="s">
        <v>14861</v>
      </c>
      <c r="B788" t="s">
        <v>15695</v>
      </c>
      <c r="C788" t="s">
        <v>29931</v>
      </c>
      <c r="D788" t="s">
        <v>34826</v>
      </c>
      <c r="E788" s="5">
        <v>50.477777777777774</v>
      </c>
      <c r="F788" s="5">
        <f>Table3[[#This Row],[Total Hours Nurse Staffing]]/Table3[[#This Row],[MDS Census]]</f>
        <v>3.6094915254237292</v>
      </c>
      <c r="G788" s="5">
        <f>Table3[[#This Row],[Total Direct Care Staff Hours]]/Table3[[#This Row],[MDS Census]]</f>
        <v>3.3854105216817083</v>
      </c>
      <c r="H788" s="5">
        <f>Table3[[#This Row],[Total RN Hours (w/ Admin, DON)]]/Table3[[#This Row],[MDS Census]]</f>
        <v>0.54176975566806085</v>
      </c>
      <c r="I788" s="5">
        <f>Table3[[#This Row],[RN Hours (excl. Admin, DON)]]/Table3[[#This Row],[MDS Census]]</f>
        <v>0.46615892581994284</v>
      </c>
      <c r="J788" s="5">
        <f t="shared" si="12"/>
        <v>182.19911111111111</v>
      </c>
      <c r="K788" s="5">
        <f>SUM(Table3[[#This Row],[RN Hours (excl. Admin, DON)]], Table3[[#This Row],[LPN Hours (excl. Admin)]], Table3[[#This Row],[CNA Hours]], Table3[[#This Row],[NA TR Hours]], Table3[[#This Row],[Med Aide/Tech Hours]])</f>
        <v>170.88800000000001</v>
      </c>
      <c r="L788" s="5">
        <f>SUM(Table3[[#This Row],[RN Hours (excl. Admin, DON)]:[RN DON Hours]])</f>
        <v>27.347333333333335</v>
      </c>
      <c r="M788" s="5">
        <v>23.530666666666669</v>
      </c>
      <c r="N788" s="5">
        <v>0.1388888888888889</v>
      </c>
      <c r="O788" s="5">
        <v>3.6777777777777776</v>
      </c>
      <c r="P788" s="5">
        <f>SUM(Table3[[#This Row],[LPN Hours (excl. Admin)]:[LPN Admin Hours]])</f>
        <v>40.472777777777786</v>
      </c>
      <c r="Q788" s="5">
        <v>32.978333333333339</v>
      </c>
      <c r="R788" s="5">
        <v>7.4944444444444445</v>
      </c>
      <c r="S788" s="5">
        <f>SUM(Table3[[#This Row],[CNA Hours]], Table3[[#This Row],[NA TR Hours]], Table3[[#This Row],[Med Aide/Tech Hours]])</f>
        <v>114.379</v>
      </c>
      <c r="T788" s="5">
        <v>107.37544444444445</v>
      </c>
      <c r="U788" s="5">
        <v>7.0035555555555558</v>
      </c>
      <c r="V788" s="5">
        <v>0</v>
      </c>
      <c r="W788" s="5">
        <f>SUM(Table3[[#This Row],[RN Hours Contract]:[Med Aide Hours Contract]])</f>
        <v>30.788888888888888</v>
      </c>
      <c r="X788" s="5">
        <v>0</v>
      </c>
      <c r="Y788" s="5">
        <v>0</v>
      </c>
      <c r="Z788" s="5">
        <v>0</v>
      </c>
      <c r="AA788" s="5">
        <v>0</v>
      </c>
      <c r="AB788" s="5">
        <v>0</v>
      </c>
      <c r="AC788" s="5">
        <v>30.788888888888888</v>
      </c>
      <c r="AD788" s="5">
        <v>0</v>
      </c>
      <c r="AE788" s="5">
        <v>0</v>
      </c>
      <c r="AF788" t="s">
        <v>786</v>
      </c>
      <c r="AG788" s="14">
        <v>9</v>
      </c>
      <c r="AQ788"/>
    </row>
    <row r="789" spans="1:43" x14ac:dyDescent="0.35">
      <c r="A789" t="s">
        <v>14861</v>
      </c>
      <c r="B789" t="s">
        <v>15696</v>
      </c>
      <c r="C789" t="s">
        <v>29833</v>
      </c>
      <c r="D789" t="s">
        <v>34795</v>
      </c>
      <c r="E789" s="5">
        <v>41.955555555555556</v>
      </c>
      <c r="F789" s="5">
        <f>Table3[[#This Row],[Total Hours Nurse Staffing]]/Table3[[#This Row],[MDS Census]]</f>
        <v>3.5716075211864404</v>
      </c>
      <c r="G789" s="5">
        <f>Table3[[#This Row],[Total Direct Care Staff Hours]]/Table3[[#This Row],[MDS Census]]</f>
        <v>3.390463453389831</v>
      </c>
      <c r="H789" s="5">
        <f>Table3[[#This Row],[Total RN Hours (w/ Admin, DON)]]/Table3[[#This Row],[MDS Census]]</f>
        <v>0.59101694915254244</v>
      </c>
      <c r="I789" s="5">
        <f>Table3[[#This Row],[RN Hours (excl. Admin, DON)]]/Table3[[#This Row],[MDS Census]]</f>
        <v>0.49832627118644074</v>
      </c>
      <c r="J789" s="5">
        <f t="shared" si="12"/>
        <v>149.84877777777777</v>
      </c>
      <c r="K789" s="5">
        <f>SUM(Table3[[#This Row],[RN Hours (excl. Admin, DON)]], Table3[[#This Row],[LPN Hours (excl. Admin)]], Table3[[#This Row],[CNA Hours]], Table3[[#This Row],[NA TR Hours]], Table3[[#This Row],[Med Aide/Tech Hours]])</f>
        <v>142.2487777777778</v>
      </c>
      <c r="L789" s="5">
        <f>SUM(Table3[[#This Row],[RN Hours (excl. Admin, DON)]:[RN DON Hours]])</f>
        <v>24.796444444444447</v>
      </c>
      <c r="M789" s="5">
        <v>20.907555555555557</v>
      </c>
      <c r="N789" s="5">
        <v>0.91666666666666663</v>
      </c>
      <c r="O789" s="5">
        <v>2.9722222222222223</v>
      </c>
      <c r="P789" s="5">
        <f>SUM(Table3[[#This Row],[LPN Hours (excl. Admin)]:[LPN Admin Hours]])</f>
        <v>36.794222222222217</v>
      </c>
      <c r="Q789" s="5">
        <v>33.083111111111108</v>
      </c>
      <c r="R789" s="5">
        <v>3.7111111111111112</v>
      </c>
      <c r="S789" s="5">
        <f>SUM(Table3[[#This Row],[CNA Hours]], Table3[[#This Row],[NA TR Hours]], Table3[[#This Row],[Med Aide/Tech Hours]])</f>
        <v>88.258111111111106</v>
      </c>
      <c r="T789" s="5">
        <v>80.326666666666668</v>
      </c>
      <c r="U789" s="5">
        <v>7.9314444444444447</v>
      </c>
      <c r="V789" s="5">
        <v>0</v>
      </c>
      <c r="W789" s="5">
        <f>SUM(Table3[[#This Row],[RN Hours Contract]:[Med Aide Hours Contract]])</f>
        <v>9.6722222222222225</v>
      </c>
      <c r="X789" s="5">
        <v>0</v>
      </c>
      <c r="Y789" s="5">
        <v>0.41666666666666669</v>
      </c>
      <c r="Z789" s="5">
        <v>0</v>
      </c>
      <c r="AA789" s="5">
        <v>0.72222222222222221</v>
      </c>
      <c r="AB789" s="5">
        <v>0</v>
      </c>
      <c r="AC789" s="5">
        <v>2.7833333333333332</v>
      </c>
      <c r="AD789" s="5">
        <v>5.75</v>
      </c>
      <c r="AE789" s="5">
        <v>0</v>
      </c>
      <c r="AF789" t="s">
        <v>787</v>
      </c>
      <c r="AG789" s="14">
        <v>9</v>
      </c>
      <c r="AQ789"/>
    </row>
    <row r="790" spans="1:43" x14ac:dyDescent="0.35">
      <c r="A790" t="s">
        <v>14861</v>
      </c>
      <c r="B790" t="s">
        <v>15697</v>
      </c>
      <c r="C790" t="s">
        <v>29824</v>
      </c>
      <c r="D790" t="s">
        <v>34793</v>
      </c>
      <c r="E790" s="5">
        <v>73.522222222222226</v>
      </c>
      <c r="F790" s="5">
        <f>Table3[[#This Row],[Total Hours Nurse Staffing]]/Table3[[#This Row],[MDS Census]]</f>
        <v>3.8663140395949824</v>
      </c>
      <c r="G790" s="5">
        <f>Table3[[#This Row],[Total Direct Care Staff Hours]]/Table3[[#This Row],[MDS Census]]</f>
        <v>3.6546788574882871</v>
      </c>
      <c r="H790" s="5">
        <f>Table3[[#This Row],[Total RN Hours (w/ Admin, DON)]]/Table3[[#This Row],[MDS Census]]</f>
        <v>0.33855825902977177</v>
      </c>
      <c r="I790" s="5">
        <f>Table3[[#This Row],[RN Hours (excl. Admin, DON)]]/Table3[[#This Row],[MDS Census]]</f>
        <v>0.20675834970530449</v>
      </c>
      <c r="J790" s="5">
        <f t="shared" si="12"/>
        <v>284.26</v>
      </c>
      <c r="K790" s="5">
        <f>SUM(Table3[[#This Row],[RN Hours (excl. Admin, DON)]], Table3[[#This Row],[LPN Hours (excl. Admin)]], Table3[[#This Row],[CNA Hours]], Table3[[#This Row],[NA TR Hours]], Table3[[#This Row],[Med Aide/Tech Hours]])</f>
        <v>268.70011111111108</v>
      </c>
      <c r="L790" s="5">
        <f>SUM(Table3[[#This Row],[RN Hours (excl. Admin, DON)]:[RN DON Hours]])</f>
        <v>24.891555555555556</v>
      </c>
      <c r="M790" s="5">
        <v>15.201333333333332</v>
      </c>
      <c r="N790" s="5">
        <v>6.0753333333333339</v>
      </c>
      <c r="O790" s="5">
        <v>3.6148888888888893</v>
      </c>
      <c r="P790" s="5">
        <f>SUM(Table3[[#This Row],[LPN Hours (excl. Admin)]:[LPN Admin Hours]])</f>
        <v>79.016888888888886</v>
      </c>
      <c r="Q790" s="5">
        <v>73.147222222222226</v>
      </c>
      <c r="R790" s="5">
        <v>5.8696666666666664</v>
      </c>
      <c r="S790" s="5">
        <f>SUM(Table3[[#This Row],[CNA Hours]], Table3[[#This Row],[NA TR Hours]], Table3[[#This Row],[Med Aide/Tech Hours]])</f>
        <v>180.35155555555554</v>
      </c>
      <c r="T790" s="5">
        <v>180.35155555555554</v>
      </c>
      <c r="U790" s="5">
        <v>0</v>
      </c>
      <c r="V790" s="5">
        <v>0</v>
      </c>
      <c r="W790" s="5">
        <f>SUM(Table3[[#This Row],[RN Hours Contract]:[Med Aide Hours Contract]])</f>
        <v>0</v>
      </c>
      <c r="X790" s="5">
        <v>0</v>
      </c>
      <c r="Y790" s="5">
        <v>0</v>
      </c>
      <c r="Z790" s="5">
        <v>0</v>
      </c>
      <c r="AA790" s="5">
        <v>0</v>
      </c>
      <c r="AB790" s="5">
        <v>0</v>
      </c>
      <c r="AC790" s="5">
        <v>0</v>
      </c>
      <c r="AD790" s="5">
        <v>0</v>
      </c>
      <c r="AE790" s="5">
        <v>0</v>
      </c>
      <c r="AF790" t="s">
        <v>788</v>
      </c>
      <c r="AG790" s="14">
        <v>9</v>
      </c>
      <c r="AQ790"/>
    </row>
    <row r="791" spans="1:43" x14ac:dyDescent="0.35">
      <c r="A791" t="s">
        <v>14861</v>
      </c>
      <c r="B791" t="s">
        <v>15698</v>
      </c>
      <c r="C791" t="s">
        <v>29892</v>
      </c>
      <c r="D791" t="s">
        <v>34795</v>
      </c>
      <c r="E791" s="5">
        <v>43.555555555555557</v>
      </c>
      <c r="F791" s="5">
        <f>Table3[[#This Row],[Total Hours Nurse Staffing]]/Table3[[#This Row],[MDS Census]]</f>
        <v>4.2366989795918366</v>
      </c>
      <c r="G791" s="5">
        <f>Table3[[#This Row],[Total Direct Care Staff Hours]]/Table3[[#This Row],[MDS Census]]</f>
        <v>3.8865510204081635</v>
      </c>
      <c r="H791" s="5">
        <f>Table3[[#This Row],[Total RN Hours (w/ Admin, DON)]]/Table3[[#This Row],[MDS Census]]</f>
        <v>0.35290816326530616</v>
      </c>
      <c r="I791" s="5">
        <f>Table3[[#This Row],[RN Hours (excl. Admin, DON)]]/Table3[[#This Row],[MDS Census]]</f>
        <v>0.35120663265306123</v>
      </c>
      <c r="J791" s="5">
        <f t="shared" si="12"/>
        <v>184.53177777777779</v>
      </c>
      <c r="K791" s="5">
        <f>SUM(Table3[[#This Row],[RN Hours (excl. Admin, DON)]], Table3[[#This Row],[LPN Hours (excl. Admin)]], Table3[[#This Row],[CNA Hours]], Table3[[#This Row],[NA TR Hours]], Table3[[#This Row],[Med Aide/Tech Hours]])</f>
        <v>169.28088888888891</v>
      </c>
      <c r="L791" s="5">
        <f>SUM(Table3[[#This Row],[RN Hours (excl. Admin, DON)]:[RN DON Hours]])</f>
        <v>15.371111111111112</v>
      </c>
      <c r="M791" s="5">
        <v>15.297000000000001</v>
      </c>
      <c r="N791" s="5">
        <v>7.4111111111111114E-2</v>
      </c>
      <c r="O791" s="5">
        <v>0</v>
      </c>
      <c r="P791" s="5">
        <f>SUM(Table3[[#This Row],[LPN Hours (excl. Admin)]:[LPN Admin Hours]])</f>
        <v>48.13688888888889</v>
      </c>
      <c r="Q791" s="5">
        <v>32.960111111111111</v>
      </c>
      <c r="R791" s="5">
        <v>15.176777777777783</v>
      </c>
      <c r="S791" s="5">
        <f>SUM(Table3[[#This Row],[CNA Hours]], Table3[[#This Row],[NA TR Hours]], Table3[[#This Row],[Med Aide/Tech Hours]])</f>
        <v>121.02377777777779</v>
      </c>
      <c r="T791" s="5">
        <v>107.81155555555557</v>
      </c>
      <c r="U791" s="5">
        <v>13.212222222222223</v>
      </c>
      <c r="V791" s="5">
        <v>0</v>
      </c>
      <c r="W791" s="5">
        <f>SUM(Table3[[#This Row],[RN Hours Contract]:[Med Aide Hours Contract]])</f>
        <v>0</v>
      </c>
      <c r="X791" s="5">
        <v>0</v>
      </c>
      <c r="Y791" s="5">
        <v>0</v>
      </c>
      <c r="Z791" s="5">
        <v>0</v>
      </c>
      <c r="AA791" s="5">
        <v>0</v>
      </c>
      <c r="AB791" s="5">
        <v>0</v>
      </c>
      <c r="AC791" s="5">
        <v>0</v>
      </c>
      <c r="AD791" s="5">
        <v>0</v>
      </c>
      <c r="AE791" s="5">
        <v>0</v>
      </c>
      <c r="AF791" t="s">
        <v>789</v>
      </c>
      <c r="AG791" s="14">
        <v>9</v>
      </c>
      <c r="AQ791"/>
    </row>
    <row r="792" spans="1:43" x14ac:dyDescent="0.35">
      <c r="A792" t="s">
        <v>14861</v>
      </c>
      <c r="B792" t="s">
        <v>15699</v>
      </c>
      <c r="C792" t="s">
        <v>29892</v>
      </c>
      <c r="D792" t="s">
        <v>34795</v>
      </c>
      <c r="E792" s="5">
        <v>123.25555555555556</v>
      </c>
      <c r="F792" s="5">
        <f>Table3[[#This Row],[Total Hours Nurse Staffing]]/Table3[[#This Row],[MDS Census]]</f>
        <v>5.3102181555936179</v>
      </c>
      <c r="G792" s="5">
        <f>Table3[[#This Row],[Total Direct Care Staff Hours]]/Table3[[#This Row],[MDS Census]]</f>
        <v>5.0666438294419898</v>
      </c>
      <c r="H792" s="5">
        <f>Table3[[#This Row],[Total RN Hours (w/ Admin, DON)]]/Table3[[#This Row],[MDS Census]]</f>
        <v>1.2311088073559902</v>
      </c>
      <c r="I792" s="5">
        <f>Table3[[#This Row],[RN Hours (excl. Admin, DON)]]/Table3[[#This Row],[MDS Census]]</f>
        <v>1.1416830433606779</v>
      </c>
      <c r="J792" s="5">
        <f t="shared" si="12"/>
        <v>654.51388888888891</v>
      </c>
      <c r="K792" s="5">
        <f>SUM(Table3[[#This Row],[RN Hours (excl. Admin, DON)]], Table3[[#This Row],[LPN Hours (excl. Admin)]], Table3[[#This Row],[CNA Hours]], Table3[[#This Row],[NA TR Hours]], Table3[[#This Row],[Med Aide/Tech Hours]])</f>
        <v>624.49199999999996</v>
      </c>
      <c r="L792" s="5">
        <f>SUM(Table3[[#This Row],[RN Hours (excl. Admin, DON)]:[RN DON Hours]])</f>
        <v>151.74099999999999</v>
      </c>
      <c r="M792" s="5">
        <v>140.71877777777777</v>
      </c>
      <c r="N792" s="5">
        <v>5.4222222222222225</v>
      </c>
      <c r="O792" s="5">
        <v>5.6</v>
      </c>
      <c r="P792" s="5">
        <f>SUM(Table3[[#This Row],[LPN Hours (excl. Admin)]:[LPN Admin Hours]])</f>
        <v>185.57877777777779</v>
      </c>
      <c r="Q792" s="5">
        <v>166.57911111111113</v>
      </c>
      <c r="R792" s="5">
        <v>18.999666666666666</v>
      </c>
      <c r="S792" s="5">
        <f>SUM(Table3[[#This Row],[CNA Hours]], Table3[[#This Row],[NA TR Hours]], Table3[[#This Row],[Med Aide/Tech Hours]])</f>
        <v>317.19411111111111</v>
      </c>
      <c r="T792" s="5">
        <v>317.19411111111111</v>
      </c>
      <c r="U792" s="5">
        <v>0</v>
      </c>
      <c r="V792" s="5">
        <v>0</v>
      </c>
      <c r="W792" s="5">
        <f>SUM(Table3[[#This Row],[RN Hours Contract]:[Med Aide Hours Contract]])</f>
        <v>2.3083333333333336</v>
      </c>
      <c r="X792" s="5">
        <v>0</v>
      </c>
      <c r="Y792" s="5">
        <v>0</v>
      </c>
      <c r="Z792" s="5">
        <v>0</v>
      </c>
      <c r="AA792" s="5">
        <v>0</v>
      </c>
      <c r="AB792" s="5">
        <v>0</v>
      </c>
      <c r="AC792" s="5">
        <v>2.3083333333333336</v>
      </c>
      <c r="AD792" s="5">
        <v>0</v>
      </c>
      <c r="AE792" s="5">
        <v>0</v>
      </c>
      <c r="AF792" t="s">
        <v>790</v>
      </c>
      <c r="AG792" s="14">
        <v>9</v>
      </c>
      <c r="AQ792"/>
    </row>
    <row r="793" spans="1:43" x14ac:dyDescent="0.35">
      <c r="A793" t="s">
        <v>14861</v>
      </c>
      <c r="B793" t="s">
        <v>15700</v>
      </c>
      <c r="C793" t="s">
        <v>29932</v>
      </c>
      <c r="D793" t="s">
        <v>34827</v>
      </c>
      <c r="E793" s="5">
        <v>59.588888888888889</v>
      </c>
      <c r="F793" s="5">
        <f>Table3[[#This Row],[Total Hours Nurse Staffing]]/Table3[[#This Row],[MDS Census]]</f>
        <v>4.5473820622785759</v>
      </c>
      <c r="G793" s="5">
        <f>Table3[[#This Row],[Total Direct Care Staff Hours]]/Table3[[#This Row],[MDS Census]]</f>
        <v>4.3564441543911991</v>
      </c>
      <c r="H793" s="5">
        <f>Table3[[#This Row],[Total RN Hours (w/ Admin, DON)]]/Table3[[#This Row],[MDS Census]]</f>
        <v>0.52617751258623902</v>
      </c>
      <c r="I793" s="5">
        <f>Table3[[#This Row],[RN Hours (excl. Admin, DON)]]/Table3[[#This Row],[MDS Census]]</f>
        <v>0.43070855864255081</v>
      </c>
      <c r="J793" s="5">
        <f t="shared" si="12"/>
        <v>270.97344444444445</v>
      </c>
      <c r="K793" s="5">
        <f>SUM(Table3[[#This Row],[RN Hours (excl. Admin, DON)]], Table3[[#This Row],[LPN Hours (excl. Admin)]], Table3[[#This Row],[CNA Hours]], Table3[[#This Row],[NA TR Hours]], Table3[[#This Row],[Med Aide/Tech Hours]])</f>
        <v>259.59566666666666</v>
      </c>
      <c r="L793" s="5">
        <f>SUM(Table3[[#This Row],[RN Hours (excl. Admin, DON)]:[RN DON Hours]])</f>
        <v>31.354333333333333</v>
      </c>
      <c r="M793" s="5">
        <v>25.665444444444443</v>
      </c>
      <c r="N793" s="5">
        <v>0</v>
      </c>
      <c r="O793" s="5">
        <v>5.6888888888888891</v>
      </c>
      <c r="P793" s="5">
        <f>SUM(Table3[[#This Row],[LPN Hours (excl. Admin)]:[LPN Admin Hours]])</f>
        <v>72.498444444444431</v>
      </c>
      <c r="Q793" s="5">
        <v>66.809555555555548</v>
      </c>
      <c r="R793" s="5">
        <v>5.6888888888888891</v>
      </c>
      <c r="S793" s="5">
        <f>SUM(Table3[[#This Row],[CNA Hours]], Table3[[#This Row],[NA TR Hours]], Table3[[#This Row],[Med Aide/Tech Hours]])</f>
        <v>167.12066666666666</v>
      </c>
      <c r="T793" s="5">
        <v>167.12066666666666</v>
      </c>
      <c r="U793" s="5">
        <v>0</v>
      </c>
      <c r="V793" s="5">
        <v>0</v>
      </c>
      <c r="W793" s="5">
        <f>SUM(Table3[[#This Row],[RN Hours Contract]:[Med Aide Hours Contract]])</f>
        <v>0</v>
      </c>
      <c r="X793" s="5">
        <v>0</v>
      </c>
      <c r="Y793" s="5">
        <v>0</v>
      </c>
      <c r="Z793" s="5">
        <v>0</v>
      </c>
      <c r="AA793" s="5">
        <v>0</v>
      </c>
      <c r="AB793" s="5">
        <v>0</v>
      </c>
      <c r="AC793" s="5">
        <v>0</v>
      </c>
      <c r="AD793" s="5">
        <v>0</v>
      </c>
      <c r="AE793" s="5">
        <v>0</v>
      </c>
      <c r="AF793" t="s">
        <v>791</v>
      </c>
      <c r="AG793" s="14">
        <v>9</v>
      </c>
      <c r="AQ793"/>
    </row>
    <row r="794" spans="1:43" x14ac:dyDescent="0.35">
      <c r="A794" t="s">
        <v>14861</v>
      </c>
      <c r="B794" t="s">
        <v>15701</v>
      </c>
      <c r="C794" t="s">
        <v>29933</v>
      </c>
      <c r="D794" t="s">
        <v>34784</v>
      </c>
      <c r="E794" s="5">
        <v>41.077777777777776</v>
      </c>
      <c r="F794" s="5">
        <f>Table3[[#This Row],[Total Hours Nurse Staffing]]/Table3[[#This Row],[MDS Census]]</f>
        <v>4.0896916418717879</v>
      </c>
      <c r="G794" s="5">
        <f>Table3[[#This Row],[Total Direct Care Staff Hours]]/Table3[[#This Row],[MDS Census]]</f>
        <v>3.6862564241276714</v>
      </c>
      <c r="H794" s="5">
        <f>Table3[[#This Row],[Total RN Hours (w/ Admin, DON)]]/Table3[[#This Row],[MDS Census]]</f>
        <v>0.35014876927238303</v>
      </c>
      <c r="I794" s="5">
        <f>Table3[[#This Row],[RN Hours (excl. Admin, DON)]]/Table3[[#This Row],[MDS Census]]</f>
        <v>0.21165810116310524</v>
      </c>
      <c r="J794" s="5">
        <f t="shared" si="12"/>
        <v>167.99544444444444</v>
      </c>
      <c r="K794" s="5">
        <f>SUM(Table3[[#This Row],[RN Hours (excl. Admin, DON)]], Table3[[#This Row],[LPN Hours (excl. Admin)]], Table3[[#This Row],[CNA Hours]], Table3[[#This Row],[NA TR Hours]], Table3[[#This Row],[Med Aide/Tech Hours]])</f>
        <v>151.42322222222222</v>
      </c>
      <c r="L794" s="5">
        <f>SUM(Table3[[#This Row],[RN Hours (excl. Admin, DON)]:[RN DON Hours]])</f>
        <v>14.383333333333333</v>
      </c>
      <c r="M794" s="5">
        <v>8.6944444444444446</v>
      </c>
      <c r="N794" s="5">
        <v>0</v>
      </c>
      <c r="O794" s="5">
        <v>5.6888888888888891</v>
      </c>
      <c r="P794" s="5">
        <f>SUM(Table3[[#This Row],[LPN Hours (excl. Admin)]:[LPN Admin Hours]])</f>
        <v>55.768555555555558</v>
      </c>
      <c r="Q794" s="5">
        <v>44.885222222222225</v>
      </c>
      <c r="R794" s="5">
        <v>10.883333333333333</v>
      </c>
      <c r="S794" s="5">
        <f>SUM(Table3[[#This Row],[CNA Hours]], Table3[[#This Row],[NA TR Hours]], Table3[[#This Row],[Med Aide/Tech Hours]])</f>
        <v>97.843555555555554</v>
      </c>
      <c r="T794" s="5">
        <v>89.966888888888889</v>
      </c>
      <c r="U794" s="5">
        <v>7.8766666666666652</v>
      </c>
      <c r="V794" s="5">
        <v>0</v>
      </c>
      <c r="W794" s="5">
        <f>SUM(Table3[[#This Row],[RN Hours Contract]:[Med Aide Hours Contract]])</f>
        <v>0.75555555555555554</v>
      </c>
      <c r="X794" s="5">
        <v>0</v>
      </c>
      <c r="Y794" s="5">
        <v>0</v>
      </c>
      <c r="Z794" s="5">
        <v>0</v>
      </c>
      <c r="AA794" s="5">
        <v>0.66666666666666663</v>
      </c>
      <c r="AB794" s="5">
        <v>0</v>
      </c>
      <c r="AC794" s="5">
        <v>8.8888888888888892E-2</v>
      </c>
      <c r="AD794" s="5">
        <v>0</v>
      </c>
      <c r="AE794" s="5">
        <v>0</v>
      </c>
      <c r="AF794" t="s">
        <v>792</v>
      </c>
      <c r="AG794" s="14">
        <v>9</v>
      </c>
      <c r="AQ794"/>
    </row>
    <row r="795" spans="1:43" x14ac:dyDescent="0.35">
      <c r="A795" t="s">
        <v>14861</v>
      </c>
      <c r="B795" t="s">
        <v>15702</v>
      </c>
      <c r="C795" t="s">
        <v>29934</v>
      </c>
      <c r="D795" t="s">
        <v>34828</v>
      </c>
      <c r="E795" s="5">
        <v>58.333333333333336</v>
      </c>
      <c r="F795" s="5">
        <f>Table3[[#This Row],[Total Hours Nurse Staffing]]/Table3[[#This Row],[MDS Census]]</f>
        <v>3.7294628571428574</v>
      </c>
      <c r="G795" s="5">
        <f>Table3[[#This Row],[Total Direct Care Staff Hours]]/Table3[[#This Row],[MDS Census]]</f>
        <v>3.4358076190476186</v>
      </c>
      <c r="H795" s="5">
        <f>Table3[[#This Row],[Total RN Hours (w/ Admin, DON)]]/Table3[[#This Row],[MDS Census]]</f>
        <v>0.42051809523809525</v>
      </c>
      <c r="I795" s="5">
        <f>Table3[[#This Row],[RN Hours (excl. Admin, DON)]]/Table3[[#This Row],[MDS Census]]</f>
        <v>0.22271999999999997</v>
      </c>
      <c r="J795" s="5">
        <f t="shared" si="12"/>
        <v>217.55200000000002</v>
      </c>
      <c r="K795" s="5">
        <f>SUM(Table3[[#This Row],[RN Hours (excl. Admin, DON)]], Table3[[#This Row],[LPN Hours (excl. Admin)]], Table3[[#This Row],[CNA Hours]], Table3[[#This Row],[NA TR Hours]], Table3[[#This Row],[Med Aide/Tech Hours]])</f>
        <v>200.42211111111109</v>
      </c>
      <c r="L795" s="5">
        <f>SUM(Table3[[#This Row],[RN Hours (excl. Admin, DON)]:[RN DON Hours]])</f>
        <v>24.530222222222225</v>
      </c>
      <c r="M795" s="5">
        <v>12.991999999999999</v>
      </c>
      <c r="N795" s="5">
        <v>6.8271111111111118</v>
      </c>
      <c r="O795" s="5">
        <v>4.7111111111111112</v>
      </c>
      <c r="P795" s="5">
        <f>SUM(Table3[[#This Row],[LPN Hours (excl. Admin)]:[LPN Admin Hours]])</f>
        <v>60.508333333333333</v>
      </c>
      <c r="Q795" s="5">
        <v>54.916666666666664</v>
      </c>
      <c r="R795" s="5">
        <v>5.5916666666666668</v>
      </c>
      <c r="S795" s="5">
        <f>SUM(Table3[[#This Row],[CNA Hours]], Table3[[#This Row],[NA TR Hours]], Table3[[#This Row],[Med Aide/Tech Hours]])</f>
        <v>132.51344444444445</v>
      </c>
      <c r="T795" s="5">
        <v>127.759</v>
      </c>
      <c r="U795" s="5">
        <v>4.7544444444444434</v>
      </c>
      <c r="V795" s="5">
        <v>0</v>
      </c>
      <c r="W795" s="5">
        <f>SUM(Table3[[#This Row],[RN Hours Contract]:[Med Aide Hours Contract]])</f>
        <v>0</v>
      </c>
      <c r="X795" s="5">
        <v>0</v>
      </c>
      <c r="Y795" s="5">
        <v>0</v>
      </c>
      <c r="Z795" s="5">
        <v>0</v>
      </c>
      <c r="AA795" s="5">
        <v>0</v>
      </c>
      <c r="AB795" s="5">
        <v>0</v>
      </c>
      <c r="AC795" s="5">
        <v>0</v>
      </c>
      <c r="AD795" s="5">
        <v>0</v>
      </c>
      <c r="AE795" s="5">
        <v>0</v>
      </c>
      <c r="AF795" t="s">
        <v>793</v>
      </c>
      <c r="AG795" s="14">
        <v>9</v>
      </c>
      <c r="AQ795"/>
    </row>
    <row r="796" spans="1:43" x14ac:dyDescent="0.35">
      <c r="A796" t="s">
        <v>14861</v>
      </c>
      <c r="B796" t="s">
        <v>15703</v>
      </c>
      <c r="C796" t="s">
        <v>29935</v>
      </c>
      <c r="D796" t="s">
        <v>34814</v>
      </c>
      <c r="E796" s="5">
        <v>45.544444444444444</v>
      </c>
      <c r="F796" s="5">
        <f>Table3[[#This Row],[Total Hours Nurse Staffing]]/Table3[[#This Row],[MDS Census]]</f>
        <v>3.9599829226640639</v>
      </c>
      <c r="G796" s="5">
        <f>Table3[[#This Row],[Total Direct Care Staff Hours]]/Table3[[#This Row],[MDS Census]]</f>
        <v>3.669136374725543</v>
      </c>
      <c r="H796" s="5">
        <f>Table3[[#This Row],[Total RN Hours (w/ Admin, DON)]]/Table3[[#This Row],[MDS Census]]</f>
        <v>0.56690412295681869</v>
      </c>
      <c r="I796" s="5">
        <f>Table3[[#This Row],[RN Hours (excl. Admin, DON)]]/Table3[[#This Row],[MDS Census]]</f>
        <v>0.40796779702366431</v>
      </c>
      <c r="J796" s="5">
        <f t="shared" si="12"/>
        <v>180.35522222222221</v>
      </c>
      <c r="K796" s="5">
        <f>SUM(Table3[[#This Row],[RN Hours (excl. Admin, DON)]], Table3[[#This Row],[LPN Hours (excl. Admin)]], Table3[[#This Row],[CNA Hours]], Table3[[#This Row],[NA TR Hours]], Table3[[#This Row],[Med Aide/Tech Hours]])</f>
        <v>167.10877777777779</v>
      </c>
      <c r="L796" s="5">
        <f>SUM(Table3[[#This Row],[RN Hours (excl. Admin, DON)]:[RN DON Hours]])</f>
        <v>25.819333333333333</v>
      </c>
      <c r="M796" s="5">
        <v>18.580666666666666</v>
      </c>
      <c r="N796" s="5">
        <v>1.6386666666666665</v>
      </c>
      <c r="O796" s="5">
        <v>5.6</v>
      </c>
      <c r="P796" s="5">
        <f>SUM(Table3[[#This Row],[LPN Hours (excl. Admin)]:[LPN Admin Hours]])</f>
        <v>37.163666666666671</v>
      </c>
      <c r="Q796" s="5">
        <v>31.155888888888892</v>
      </c>
      <c r="R796" s="5">
        <v>6.0077777777777781</v>
      </c>
      <c r="S796" s="5">
        <f>SUM(Table3[[#This Row],[CNA Hours]], Table3[[#This Row],[NA TR Hours]], Table3[[#This Row],[Med Aide/Tech Hours]])</f>
        <v>117.37222222222222</v>
      </c>
      <c r="T796" s="5">
        <v>117.37222222222222</v>
      </c>
      <c r="U796" s="5">
        <v>0</v>
      </c>
      <c r="V796" s="5">
        <v>0</v>
      </c>
      <c r="W796" s="5">
        <f>SUM(Table3[[#This Row],[RN Hours Contract]:[Med Aide Hours Contract]])</f>
        <v>1.8333333333333335</v>
      </c>
      <c r="X796" s="5">
        <v>0</v>
      </c>
      <c r="Y796" s="5">
        <v>0</v>
      </c>
      <c r="Z796" s="5">
        <v>0</v>
      </c>
      <c r="AA796" s="5">
        <v>0.64166666666666672</v>
      </c>
      <c r="AB796" s="5">
        <v>0</v>
      </c>
      <c r="AC796" s="5">
        <v>1.1916666666666667</v>
      </c>
      <c r="AD796" s="5">
        <v>0</v>
      </c>
      <c r="AE796" s="5">
        <v>0</v>
      </c>
      <c r="AF796" t="s">
        <v>794</v>
      </c>
      <c r="AG796" s="14">
        <v>9</v>
      </c>
      <c r="AQ796"/>
    </row>
    <row r="797" spans="1:43" x14ac:dyDescent="0.35">
      <c r="A797" t="s">
        <v>14861</v>
      </c>
      <c r="B797" t="s">
        <v>15704</v>
      </c>
      <c r="C797" t="s">
        <v>29848</v>
      </c>
      <c r="D797" t="s">
        <v>34810</v>
      </c>
      <c r="E797" s="5">
        <v>31.844444444444445</v>
      </c>
      <c r="F797" s="5">
        <f>Table3[[#This Row],[Total Hours Nurse Staffing]]/Table3[[#This Row],[MDS Census]]</f>
        <v>6.7906908583391488</v>
      </c>
      <c r="G797" s="5">
        <f>Table3[[#This Row],[Total Direct Care Staff Hours]]/Table3[[#This Row],[MDS Census]]</f>
        <v>6.129452198185624</v>
      </c>
      <c r="H797" s="5">
        <f>Table3[[#This Row],[Total RN Hours (w/ Admin, DON)]]/Table3[[#This Row],[MDS Census]]</f>
        <v>0.95025471039776699</v>
      </c>
      <c r="I797" s="5">
        <f>Table3[[#This Row],[RN Hours (excl. Admin, DON)]]/Table3[[#This Row],[MDS Census]]</f>
        <v>0.60164689462665732</v>
      </c>
      <c r="J797" s="5">
        <f t="shared" si="12"/>
        <v>216.24577777777779</v>
      </c>
      <c r="K797" s="5">
        <f>SUM(Table3[[#This Row],[RN Hours (excl. Admin, DON)]], Table3[[#This Row],[LPN Hours (excl. Admin)]], Table3[[#This Row],[CNA Hours]], Table3[[#This Row],[NA TR Hours]], Table3[[#This Row],[Med Aide/Tech Hours]])</f>
        <v>195.18899999999999</v>
      </c>
      <c r="L797" s="5">
        <f>SUM(Table3[[#This Row],[RN Hours (excl. Admin, DON)]:[RN DON Hours]])</f>
        <v>30.260333333333335</v>
      </c>
      <c r="M797" s="5">
        <v>19.159111111111109</v>
      </c>
      <c r="N797" s="5">
        <v>5.5901111111111117</v>
      </c>
      <c r="O797" s="5">
        <v>5.5111111111111111</v>
      </c>
      <c r="P797" s="5">
        <f>SUM(Table3[[#This Row],[LPN Hours (excl. Admin)]:[LPN Admin Hours]])</f>
        <v>70.363777777777784</v>
      </c>
      <c r="Q797" s="5">
        <v>60.408222222222221</v>
      </c>
      <c r="R797" s="5">
        <v>9.9555555555555557</v>
      </c>
      <c r="S797" s="5">
        <f>SUM(Table3[[#This Row],[CNA Hours]], Table3[[#This Row],[NA TR Hours]], Table3[[#This Row],[Med Aide/Tech Hours]])</f>
        <v>115.62166666666667</v>
      </c>
      <c r="T797" s="5">
        <v>115.62166666666667</v>
      </c>
      <c r="U797" s="5">
        <v>0</v>
      </c>
      <c r="V797" s="5">
        <v>0</v>
      </c>
      <c r="W797" s="5">
        <f>SUM(Table3[[#This Row],[RN Hours Contract]:[Med Aide Hours Contract]])</f>
        <v>0</v>
      </c>
      <c r="X797" s="5">
        <v>0</v>
      </c>
      <c r="Y797" s="5">
        <v>0</v>
      </c>
      <c r="Z797" s="5">
        <v>0</v>
      </c>
      <c r="AA797" s="5">
        <v>0</v>
      </c>
      <c r="AB797" s="5">
        <v>0</v>
      </c>
      <c r="AC797" s="5">
        <v>0</v>
      </c>
      <c r="AD797" s="5">
        <v>0</v>
      </c>
      <c r="AE797" s="5">
        <v>0</v>
      </c>
      <c r="AF797" t="s">
        <v>795</v>
      </c>
      <c r="AG797" s="14">
        <v>9</v>
      </c>
      <c r="AQ797"/>
    </row>
    <row r="798" spans="1:43" x14ac:dyDescent="0.35">
      <c r="A798" t="s">
        <v>14861</v>
      </c>
      <c r="B798" t="s">
        <v>15705</v>
      </c>
      <c r="C798" t="s">
        <v>29936</v>
      </c>
      <c r="D798" t="s">
        <v>34793</v>
      </c>
      <c r="E798" s="5">
        <v>75.711111111111109</v>
      </c>
      <c r="F798" s="5">
        <f>Table3[[#This Row],[Total Hours Nurse Staffing]]/Table3[[#This Row],[MDS Census]]</f>
        <v>3.8295758732022303</v>
      </c>
      <c r="G798" s="5">
        <f>Table3[[#This Row],[Total Direct Care Staff Hours]]/Table3[[#This Row],[MDS Census]]</f>
        <v>3.6024611094804815</v>
      </c>
      <c r="H798" s="5">
        <f>Table3[[#This Row],[Total RN Hours (w/ Admin, DON)]]/Table3[[#This Row],[MDS Census]]</f>
        <v>0.10068682125036689</v>
      </c>
      <c r="I798" s="5">
        <f>Table3[[#This Row],[RN Hours (excl. Admin, DON)]]/Table3[[#This Row],[MDS Census]]</f>
        <v>1.2632814793073086E-2</v>
      </c>
      <c r="J798" s="5">
        <f t="shared" si="12"/>
        <v>289.94144444444441</v>
      </c>
      <c r="K798" s="5">
        <f>SUM(Table3[[#This Row],[RN Hours (excl. Admin, DON)]], Table3[[#This Row],[LPN Hours (excl. Admin)]], Table3[[#This Row],[CNA Hours]], Table3[[#This Row],[NA TR Hours]], Table3[[#This Row],[Med Aide/Tech Hours]])</f>
        <v>272.74633333333333</v>
      </c>
      <c r="L798" s="5">
        <f>SUM(Table3[[#This Row],[RN Hours (excl. Admin, DON)]:[RN DON Hours]])</f>
        <v>7.6231111111111112</v>
      </c>
      <c r="M798" s="5">
        <v>0.95644444444444443</v>
      </c>
      <c r="N798" s="5">
        <v>0.97777777777777775</v>
      </c>
      <c r="O798" s="5">
        <v>5.6888888888888891</v>
      </c>
      <c r="P798" s="5">
        <f>SUM(Table3[[#This Row],[LPN Hours (excl. Admin)]:[LPN Admin Hours]])</f>
        <v>97.830444444444453</v>
      </c>
      <c r="Q798" s="5">
        <v>87.302000000000007</v>
      </c>
      <c r="R798" s="5">
        <v>10.528444444444444</v>
      </c>
      <c r="S798" s="5">
        <f>SUM(Table3[[#This Row],[CNA Hours]], Table3[[#This Row],[NA TR Hours]], Table3[[#This Row],[Med Aide/Tech Hours]])</f>
        <v>184.48788888888888</v>
      </c>
      <c r="T798" s="5">
        <v>184.48788888888888</v>
      </c>
      <c r="U798" s="5">
        <v>0</v>
      </c>
      <c r="V798" s="5">
        <v>0</v>
      </c>
      <c r="W798" s="5">
        <f>SUM(Table3[[#This Row],[RN Hours Contract]:[Med Aide Hours Contract]])</f>
        <v>0.17522222222222222</v>
      </c>
      <c r="X798" s="5">
        <v>0</v>
      </c>
      <c r="Y798" s="5">
        <v>0</v>
      </c>
      <c r="Z798" s="5">
        <v>0</v>
      </c>
      <c r="AA798" s="5">
        <v>0.17522222222222222</v>
      </c>
      <c r="AB798" s="5">
        <v>0</v>
      </c>
      <c r="AC798" s="5">
        <v>0</v>
      </c>
      <c r="AD798" s="5">
        <v>0</v>
      </c>
      <c r="AE798" s="5">
        <v>0</v>
      </c>
      <c r="AF798" t="s">
        <v>796</v>
      </c>
      <c r="AG798" s="14">
        <v>9</v>
      </c>
      <c r="AQ798"/>
    </row>
    <row r="799" spans="1:43" x14ac:dyDescent="0.35">
      <c r="A799" t="s">
        <v>14861</v>
      </c>
      <c r="B799" t="s">
        <v>15706</v>
      </c>
      <c r="C799" t="s">
        <v>29664</v>
      </c>
      <c r="D799" t="s">
        <v>34793</v>
      </c>
      <c r="E799" s="5">
        <v>116.14444444444445</v>
      </c>
      <c r="F799" s="5">
        <f>Table3[[#This Row],[Total Hours Nurse Staffing]]/Table3[[#This Row],[MDS Census]]</f>
        <v>3.5022529417392136</v>
      </c>
      <c r="G799" s="5">
        <f>Table3[[#This Row],[Total Direct Care Staff Hours]]/Table3[[#This Row],[MDS Census]]</f>
        <v>3.2523466947287858</v>
      </c>
      <c r="H799" s="5">
        <f>Table3[[#This Row],[Total RN Hours (w/ Admin, DON)]]/Table3[[#This Row],[MDS Census]]</f>
        <v>0.34259064383430599</v>
      </c>
      <c r="I799" s="5">
        <f>Table3[[#This Row],[RN Hours (excl. Admin, DON)]]/Table3[[#This Row],[MDS Census]]</f>
        <v>0.26408973500430499</v>
      </c>
      <c r="J799" s="5">
        <f t="shared" si="12"/>
        <v>406.76722222222224</v>
      </c>
      <c r="K799" s="5">
        <f>SUM(Table3[[#This Row],[RN Hours (excl. Admin, DON)]], Table3[[#This Row],[LPN Hours (excl. Admin)]], Table3[[#This Row],[CNA Hours]], Table3[[#This Row],[NA TR Hours]], Table3[[#This Row],[Med Aide/Tech Hours]])</f>
        <v>377.74199999999996</v>
      </c>
      <c r="L799" s="5">
        <f>SUM(Table3[[#This Row],[RN Hours (excl. Admin, DON)]:[RN DON Hours]])</f>
        <v>39.790000000000006</v>
      </c>
      <c r="M799" s="5">
        <v>30.672555555555558</v>
      </c>
      <c r="N799" s="5">
        <v>3.5174444444444437</v>
      </c>
      <c r="O799" s="5">
        <v>5.6</v>
      </c>
      <c r="P799" s="5">
        <f>SUM(Table3[[#This Row],[LPN Hours (excl. Admin)]:[LPN Admin Hours]])</f>
        <v>124.96211111111111</v>
      </c>
      <c r="Q799" s="5">
        <v>105.05433333333333</v>
      </c>
      <c r="R799" s="5">
        <v>19.907777777777781</v>
      </c>
      <c r="S799" s="5">
        <f>SUM(Table3[[#This Row],[CNA Hours]], Table3[[#This Row],[NA TR Hours]], Table3[[#This Row],[Med Aide/Tech Hours]])</f>
        <v>242.01511111111111</v>
      </c>
      <c r="T799" s="5">
        <v>242.01511111111111</v>
      </c>
      <c r="U799" s="5">
        <v>0</v>
      </c>
      <c r="V799" s="5">
        <v>0</v>
      </c>
      <c r="W799" s="5">
        <f>SUM(Table3[[#This Row],[RN Hours Contract]:[Med Aide Hours Contract]])</f>
        <v>0</v>
      </c>
      <c r="X799" s="5">
        <v>0</v>
      </c>
      <c r="Y799" s="5">
        <v>0</v>
      </c>
      <c r="Z799" s="5">
        <v>0</v>
      </c>
      <c r="AA799" s="5">
        <v>0</v>
      </c>
      <c r="AB799" s="5">
        <v>0</v>
      </c>
      <c r="AC799" s="5">
        <v>0</v>
      </c>
      <c r="AD799" s="5">
        <v>0</v>
      </c>
      <c r="AE799" s="5">
        <v>0</v>
      </c>
      <c r="AF799" t="s">
        <v>797</v>
      </c>
      <c r="AG799" s="14">
        <v>9</v>
      </c>
      <c r="AQ799"/>
    </row>
    <row r="800" spans="1:43" x14ac:dyDescent="0.35">
      <c r="A800" t="s">
        <v>14861</v>
      </c>
      <c r="B800" t="s">
        <v>15707</v>
      </c>
      <c r="C800" t="s">
        <v>29824</v>
      </c>
      <c r="D800" t="s">
        <v>34793</v>
      </c>
      <c r="E800" s="5">
        <v>48.7</v>
      </c>
      <c r="F800" s="5">
        <f>Table3[[#This Row],[Total Hours Nurse Staffing]]/Table3[[#This Row],[MDS Census]]</f>
        <v>4.0483481633584297</v>
      </c>
      <c r="G800" s="5">
        <f>Table3[[#This Row],[Total Direct Care Staff Hours]]/Table3[[#This Row],[MDS Census]]</f>
        <v>3.6018868355007982</v>
      </c>
      <c r="H800" s="5">
        <f>Table3[[#This Row],[Total RN Hours (w/ Admin, DON)]]/Table3[[#This Row],[MDS Census]]</f>
        <v>0.2880196212639744</v>
      </c>
      <c r="I800" s="5">
        <f>Table3[[#This Row],[RN Hours (excl. Admin, DON)]]/Table3[[#This Row],[MDS Census]]</f>
        <v>0.17302988820442619</v>
      </c>
      <c r="J800" s="5">
        <f t="shared" si="12"/>
        <v>197.15455555555556</v>
      </c>
      <c r="K800" s="5">
        <f>SUM(Table3[[#This Row],[RN Hours (excl. Admin, DON)]], Table3[[#This Row],[LPN Hours (excl. Admin)]], Table3[[#This Row],[CNA Hours]], Table3[[#This Row],[NA TR Hours]], Table3[[#This Row],[Med Aide/Tech Hours]])</f>
        <v>175.41188888888888</v>
      </c>
      <c r="L800" s="5">
        <f>SUM(Table3[[#This Row],[RN Hours (excl. Admin, DON)]:[RN DON Hours]])</f>
        <v>14.026555555555555</v>
      </c>
      <c r="M800" s="5">
        <v>8.4265555555555558</v>
      </c>
      <c r="N800" s="5">
        <v>0</v>
      </c>
      <c r="O800" s="5">
        <v>5.6</v>
      </c>
      <c r="P800" s="5">
        <f>SUM(Table3[[#This Row],[LPN Hours (excl. Admin)]:[LPN Admin Hours]])</f>
        <v>57.748999999999995</v>
      </c>
      <c r="Q800" s="5">
        <v>41.606333333333332</v>
      </c>
      <c r="R800" s="5">
        <v>16.142666666666663</v>
      </c>
      <c r="S800" s="5">
        <f>SUM(Table3[[#This Row],[CNA Hours]], Table3[[#This Row],[NA TR Hours]], Table3[[#This Row],[Med Aide/Tech Hours]])</f>
        <v>125.379</v>
      </c>
      <c r="T800" s="5">
        <v>125.379</v>
      </c>
      <c r="U800" s="5">
        <v>0</v>
      </c>
      <c r="V800" s="5">
        <v>0</v>
      </c>
      <c r="W800" s="5">
        <f>SUM(Table3[[#This Row],[RN Hours Contract]:[Med Aide Hours Contract]])</f>
        <v>0</v>
      </c>
      <c r="X800" s="5">
        <v>0</v>
      </c>
      <c r="Y800" s="5">
        <v>0</v>
      </c>
      <c r="Z800" s="5">
        <v>0</v>
      </c>
      <c r="AA800" s="5">
        <v>0</v>
      </c>
      <c r="AB800" s="5">
        <v>0</v>
      </c>
      <c r="AC800" s="5">
        <v>0</v>
      </c>
      <c r="AD800" s="5">
        <v>0</v>
      </c>
      <c r="AE800" s="5">
        <v>0</v>
      </c>
      <c r="AF800" t="s">
        <v>798</v>
      </c>
      <c r="AG800" s="14">
        <v>9</v>
      </c>
      <c r="AQ800"/>
    </row>
    <row r="801" spans="1:43" x14ac:dyDescent="0.35">
      <c r="A801" t="s">
        <v>14861</v>
      </c>
      <c r="B801" t="s">
        <v>15708</v>
      </c>
      <c r="C801" t="s">
        <v>29937</v>
      </c>
      <c r="D801" t="s">
        <v>34793</v>
      </c>
      <c r="E801" s="5">
        <v>86.24444444444444</v>
      </c>
      <c r="F801" s="5">
        <f>Table3[[#This Row],[Total Hours Nurse Staffing]]/Table3[[#This Row],[MDS Census]]</f>
        <v>4.05246843597011</v>
      </c>
      <c r="G801" s="5">
        <f>Table3[[#This Row],[Total Direct Care Staff Hours]]/Table3[[#This Row],[MDS Census]]</f>
        <v>3.8138933264622517</v>
      </c>
      <c r="H801" s="5">
        <f>Table3[[#This Row],[Total RN Hours (w/ Admin, DON)]]/Table3[[#This Row],[MDS Census]]</f>
        <v>0.46146482865240923</v>
      </c>
      <c r="I801" s="5">
        <f>Table3[[#This Row],[RN Hours (excl. Admin, DON)]]/Table3[[#This Row],[MDS Census]]</f>
        <v>0.29471270291162072</v>
      </c>
      <c r="J801" s="5">
        <f t="shared" si="12"/>
        <v>349.50288888888883</v>
      </c>
      <c r="K801" s="5">
        <f>SUM(Table3[[#This Row],[RN Hours (excl. Admin, DON)]], Table3[[#This Row],[LPN Hours (excl. Admin)]], Table3[[#This Row],[CNA Hours]], Table3[[#This Row],[NA TR Hours]], Table3[[#This Row],[Med Aide/Tech Hours]])</f>
        <v>328.92711111111106</v>
      </c>
      <c r="L801" s="5">
        <f>SUM(Table3[[#This Row],[RN Hours (excl. Admin, DON)]:[RN DON Hours]])</f>
        <v>39.798777777777779</v>
      </c>
      <c r="M801" s="5">
        <v>25.417333333333332</v>
      </c>
      <c r="N801" s="5">
        <v>9.0481111111111119</v>
      </c>
      <c r="O801" s="5">
        <v>5.333333333333333</v>
      </c>
      <c r="P801" s="5">
        <f>SUM(Table3[[#This Row],[LPN Hours (excl. Admin)]:[LPN Admin Hours]])</f>
        <v>97.316111111111098</v>
      </c>
      <c r="Q801" s="5">
        <v>91.121777777777766</v>
      </c>
      <c r="R801" s="5">
        <v>6.1943333333333319</v>
      </c>
      <c r="S801" s="5">
        <f>SUM(Table3[[#This Row],[CNA Hours]], Table3[[#This Row],[NA TR Hours]], Table3[[#This Row],[Med Aide/Tech Hours]])</f>
        <v>212.38799999999998</v>
      </c>
      <c r="T801" s="5">
        <v>212.38799999999998</v>
      </c>
      <c r="U801" s="5">
        <v>0</v>
      </c>
      <c r="V801" s="5">
        <v>0</v>
      </c>
      <c r="W801" s="5">
        <f>SUM(Table3[[#This Row],[RN Hours Contract]:[Med Aide Hours Contract]])</f>
        <v>38.082555555555565</v>
      </c>
      <c r="X801" s="5">
        <v>0</v>
      </c>
      <c r="Y801" s="5">
        <v>0.44444444444444442</v>
      </c>
      <c r="Z801" s="5">
        <v>0</v>
      </c>
      <c r="AA801" s="5">
        <v>0.50655555555555565</v>
      </c>
      <c r="AB801" s="5">
        <v>0</v>
      </c>
      <c r="AC801" s="5">
        <v>37.131555555555565</v>
      </c>
      <c r="AD801" s="5">
        <v>0</v>
      </c>
      <c r="AE801" s="5">
        <v>0</v>
      </c>
      <c r="AF801" t="s">
        <v>799</v>
      </c>
      <c r="AG801" s="14">
        <v>9</v>
      </c>
      <c r="AQ801"/>
    </row>
    <row r="802" spans="1:43" x14ac:dyDescent="0.35">
      <c r="A802" t="s">
        <v>14861</v>
      </c>
      <c r="B802" t="s">
        <v>15709</v>
      </c>
      <c r="C802" t="s">
        <v>29834</v>
      </c>
      <c r="D802" t="s">
        <v>34793</v>
      </c>
      <c r="E802" s="5">
        <v>74.655555555555551</v>
      </c>
      <c r="F802" s="5">
        <f>Table3[[#This Row],[Total Hours Nurse Staffing]]/Table3[[#This Row],[MDS Census]]</f>
        <v>3.8717740735228463</v>
      </c>
      <c r="G802" s="5">
        <f>Table3[[#This Row],[Total Direct Care Staff Hours]]/Table3[[#This Row],[MDS Census]]</f>
        <v>3.7085384729870516</v>
      </c>
      <c r="H802" s="5">
        <f>Table3[[#This Row],[Total RN Hours (w/ Admin, DON)]]/Table3[[#This Row],[MDS Census]]</f>
        <v>0.23085280547700554</v>
      </c>
      <c r="I802" s="5">
        <f>Table3[[#This Row],[RN Hours (excl. Admin, DON)]]/Table3[[#This Row],[MDS Census]]</f>
        <v>0.12584610805179341</v>
      </c>
      <c r="J802" s="5">
        <f t="shared" si="12"/>
        <v>289.04944444444448</v>
      </c>
      <c r="K802" s="5">
        <f>SUM(Table3[[#This Row],[RN Hours (excl. Admin, DON)]], Table3[[#This Row],[LPN Hours (excl. Admin)]], Table3[[#This Row],[CNA Hours]], Table3[[#This Row],[NA TR Hours]], Table3[[#This Row],[Med Aide/Tech Hours]])</f>
        <v>276.863</v>
      </c>
      <c r="L802" s="5">
        <f>SUM(Table3[[#This Row],[RN Hours (excl. Admin, DON)]:[RN DON Hours]])</f>
        <v>17.234444444444446</v>
      </c>
      <c r="M802" s="5">
        <v>9.3951111111111096</v>
      </c>
      <c r="N802" s="5">
        <v>4.7086666666666686</v>
      </c>
      <c r="O802" s="5">
        <v>3.1306666666666665</v>
      </c>
      <c r="P802" s="5">
        <f>SUM(Table3[[#This Row],[LPN Hours (excl. Admin)]:[LPN Admin Hours]])</f>
        <v>88.024888888888881</v>
      </c>
      <c r="Q802" s="5">
        <v>83.677777777777777</v>
      </c>
      <c r="R802" s="5">
        <v>4.3471111111111114</v>
      </c>
      <c r="S802" s="5">
        <f>SUM(Table3[[#This Row],[CNA Hours]], Table3[[#This Row],[NA TR Hours]], Table3[[#This Row],[Med Aide/Tech Hours]])</f>
        <v>183.79011111111112</v>
      </c>
      <c r="T802" s="5">
        <v>183.79011111111112</v>
      </c>
      <c r="U802" s="5">
        <v>0</v>
      </c>
      <c r="V802" s="5">
        <v>0</v>
      </c>
      <c r="W802" s="5">
        <f>SUM(Table3[[#This Row],[RN Hours Contract]:[Med Aide Hours Contract]])</f>
        <v>40.644888888888879</v>
      </c>
      <c r="X802" s="5">
        <v>0.76144444444444448</v>
      </c>
      <c r="Y802" s="5">
        <v>4.4444444444444446E-2</v>
      </c>
      <c r="Z802" s="5">
        <v>0</v>
      </c>
      <c r="AA802" s="5">
        <v>7.7094444444444408</v>
      </c>
      <c r="AB802" s="5">
        <v>2.3861111111111106</v>
      </c>
      <c r="AC802" s="5">
        <v>29.743444444444439</v>
      </c>
      <c r="AD802" s="5">
        <v>0</v>
      </c>
      <c r="AE802" s="5">
        <v>0</v>
      </c>
      <c r="AF802" t="s">
        <v>800</v>
      </c>
      <c r="AG802" s="14">
        <v>9</v>
      </c>
      <c r="AQ802"/>
    </row>
    <row r="803" spans="1:43" x14ac:dyDescent="0.35">
      <c r="A803" t="s">
        <v>14861</v>
      </c>
      <c r="B803" t="s">
        <v>15546</v>
      </c>
      <c r="C803" t="s">
        <v>29822</v>
      </c>
      <c r="D803" t="s">
        <v>34793</v>
      </c>
      <c r="E803" s="5">
        <v>99.988888888888894</v>
      </c>
      <c r="F803" s="5">
        <f>Table3[[#This Row],[Total Hours Nurse Staffing]]/Table3[[#This Row],[MDS Census]]</f>
        <v>4.1394332703633738</v>
      </c>
      <c r="G803" s="5">
        <f>Table3[[#This Row],[Total Direct Care Staff Hours]]/Table3[[#This Row],[MDS Census]]</f>
        <v>3.8756395155017227</v>
      </c>
      <c r="H803" s="5">
        <f>Table3[[#This Row],[Total RN Hours (w/ Admin, DON)]]/Table3[[#This Row],[MDS Census]]</f>
        <v>0.36759306589621066</v>
      </c>
      <c r="I803" s="5">
        <f>Table3[[#This Row],[RN Hours (excl. Admin, DON)]]/Table3[[#This Row],[MDS Census]]</f>
        <v>0.25445938437604176</v>
      </c>
      <c r="J803" s="5">
        <f t="shared" si="12"/>
        <v>413.89733333333334</v>
      </c>
      <c r="K803" s="5">
        <f>SUM(Table3[[#This Row],[RN Hours (excl. Admin, DON)]], Table3[[#This Row],[LPN Hours (excl. Admin)]], Table3[[#This Row],[CNA Hours]], Table3[[#This Row],[NA TR Hours]], Table3[[#This Row],[Med Aide/Tech Hours]])</f>
        <v>387.52088888888892</v>
      </c>
      <c r="L803" s="5">
        <f>SUM(Table3[[#This Row],[RN Hours (excl. Admin, DON)]:[RN DON Hours]])</f>
        <v>36.755222222222223</v>
      </c>
      <c r="M803" s="5">
        <v>25.443111111111111</v>
      </c>
      <c r="N803" s="5">
        <v>5.7121111111111116</v>
      </c>
      <c r="O803" s="5">
        <v>5.6</v>
      </c>
      <c r="P803" s="5">
        <f>SUM(Table3[[#This Row],[LPN Hours (excl. Admin)]:[LPN Admin Hours]])</f>
        <v>129.34322222222221</v>
      </c>
      <c r="Q803" s="5">
        <v>114.27888888888889</v>
      </c>
      <c r="R803" s="5">
        <v>15.06433333333333</v>
      </c>
      <c r="S803" s="5">
        <f>SUM(Table3[[#This Row],[CNA Hours]], Table3[[#This Row],[NA TR Hours]], Table3[[#This Row],[Med Aide/Tech Hours]])</f>
        <v>247.79888888888891</v>
      </c>
      <c r="T803" s="5">
        <v>247.79888888888891</v>
      </c>
      <c r="U803" s="5">
        <v>0</v>
      </c>
      <c r="V803" s="5">
        <v>0</v>
      </c>
      <c r="W803" s="5">
        <f>SUM(Table3[[#This Row],[RN Hours Contract]:[Med Aide Hours Contract]])</f>
        <v>0.13333333333333333</v>
      </c>
      <c r="X803" s="5">
        <v>0</v>
      </c>
      <c r="Y803" s="5">
        <v>0.13333333333333333</v>
      </c>
      <c r="Z803" s="5">
        <v>0</v>
      </c>
      <c r="AA803" s="5">
        <v>0</v>
      </c>
      <c r="AB803" s="5">
        <v>0</v>
      </c>
      <c r="AC803" s="5">
        <v>0</v>
      </c>
      <c r="AD803" s="5">
        <v>0</v>
      </c>
      <c r="AE803" s="5">
        <v>0</v>
      </c>
      <c r="AF803" t="s">
        <v>801</v>
      </c>
      <c r="AG803" s="14">
        <v>9</v>
      </c>
      <c r="AQ803"/>
    </row>
    <row r="804" spans="1:43" x14ac:dyDescent="0.35">
      <c r="A804" t="s">
        <v>14861</v>
      </c>
      <c r="B804" t="s">
        <v>15710</v>
      </c>
      <c r="C804" t="s">
        <v>29807</v>
      </c>
      <c r="D804" t="s">
        <v>34804</v>
      </c>
      <c r="E804" s="5">
        <v>43.06666666666667</v>
      </c>
      <c r="F804" s="5">
        <f>Table3[[#This Row],[Total Hours Nurse Staffing]]/Table3[[#This Row],[MDS Census]]</f>
        <v>4.6716305469556243</v>
      </c>
      <c r="G804" s="5">
        <f>Table3[[#This Row],[Total Direct Care Staff Hours]]/Table3[[#This Row],[MDS Census]]</f>
        <v>4.6500748194014445</v>
      </c>
      <c r="H804" s="5">
        <f>Table3[[#This Row],[Total RN Hours (w/ Admin, DON)]]/Table3[[#This Row],[MDS Census]]</f>
        <v>0.89184726522187818</v>
      </c>
      <c r="I804" s="5">
        <f>Table3[[#This Row],[RN Hours (excl. Admin, DON)]]/Table3[[#This Row],[MDS Census]]</f>
        <v>0.87029153766769851</v>
      </c>
      <c r="J804" s="5">
        <f t="shared" si="12"/>
        <v>201.19155555555557</v>
      </c>
      <c r="K804" s="5">
        <f>SUM(Table3[[#This Row],[RN Hours (excl. Admin, DON)]], Table3[[#This Row],[LPN Hours (excl. Admin)]], Table3[[#This Row],[CNA Hours]], Table3[[#This Row],[NA TR Hours]], Table3[[#This Row],[Med Aide/Tech Hours]])</f>
        <v>200.26322222222223</v>
      </c>
      <c r="L804" s="5">
        <f>SUM(Table3[[#This Row],[RN Hours (excl. Admin, DON)]:[RN DON Hours]])</f>
        <v>38.408888888888889</v>
      </c>
      <c r="M804" s="5">
        <v>37.480555555555554</v>
      </c>
      <c r="N804" s="5">
        <v>0.92833333333333312</v>
      </c>
      <c r="O804" s="5">
        <v>0</v>
      </c>
      <c r="P804" s="5">
        <f>SUM(Table3[[#This Row],[LPN Hours (excl. Admin)]:[LPN Admin Hours]])</f>
        <v>38.760333333333328</v>
      </c>
      <c r="Q804" s="5">
        <v>38.760333333333328</v>
      </c>
      <c r="R804" s="5">
        <v>0</v>
      </c>
      <c r="S804" s="5">
        <f>SUM(Table3[[#This Row],[CNA Hours]], Table3[[#This Row],[NA TR Hours]], Table3[[#This Row],[Med Aide/Tech Hours]])</f>
        <v>124.02233333333334</v>
      </c>
      <c r="T804" s="5">
        <v>124.02233333333334</v>
      </c>
      <c r="U804" s="5">
        <v>0</v>
      </c>
      <c r="V804" s="5">
        <v>0</v>
      </c>
      <c r="W804" s="5">
        <f>SUM(Table3[[#This Row],[RN Hours Contract]:[Med Aide Hours Contract]])</f>
        <v>0</v>
      </c>
      <c r="X804" s="5">
        <v>0</v>
      </c>
      <c r="Y804" s="5">
        <v>0</v>
      </c>
      <c r="Z804" s="5">
        <v>0</v>
      </c>
      <c r="AA804" s="5">
        <v>0</v>
      </c>
      <c r="AB804" s="5">
        <v>0</v>
      </c>
      <c r="AC804" s="5">
        <v>0</v>
      </c>
      <c r="AD804" s="5">
        <v>0</v>
      </c>
      <c r="AE804" s="5">
        <v>0</v>
      </c>
      <c r="AF804" t="s">
        <v>802</v>
      </c>
      <c r="AG804" s="14">
        <v>9</v>
      </c>
      <c r="AQ804"/>
    </row>
    <row r="805" spans="1:43" x14ac:dyDescent="0.35">
      <c r="A805" t="s">
        <v>14861</v>
      </c>
      <c r="B805" t="s">
        <v>15711</v>
      </c>
      <c r="C805" t="s">
        <v>29824</v>
      </c>
      <c r="D805" t="s">
        <v>34793</v>
      </c>
      <c r="E805" s="5">
        <v>42.033333333333331</v>
      </c>
      <c r="F805" s="5">
        <f>Table3[[#This Row],[Total Hours Nurse Staffing]]/Table3[[#This Row],[MDS Census]]</f>
        <v>3.5327782183452285</v>
      </c>
      <c r="G805" s="5">
        <f>Table3[[#This Row],[Total Direct Care Staff Hours]]/Table3[[#This Row],[MDS Census]]</f>
        <v>3.2162965900079303</v>
      </c>
      <c r="H805" s="5">
        <f>Table3[[#This Row],[Total RN Hours (w/ Admin, DON)]]/Table3[[#This Row],[MDS Census]]</f>
        <v>0.29606132698916204</v>
      </c>
      <c r="I805" s="5">
        <f>Table3[[#This Row],[RN Hours (excl. Admin, DON)]]/Table3[[#This Row],[MDS Census]]</f>
        <v>0.17975151995770552</v>
      </c>
      <c r="J805" s="5">
        <f t="shared" si="12"/>
        <v>148.49444444444444</v>
      </c>
      <c r="K805" s="5">
        <f>SUM(Table3[[#This Row],[RN Hours (excl. Admin, DON)]], Table3[[#This Row],[LPN Hours (excl. Admin)]], Table3[[#This Row],[CNA Hours]], Table3[[#This Row],[NA TR Hours]], Table3[[#This Row],[Med Aide/Tech Hours]])</f>
        <v>135.19166666666666</v>
      </c>
      <c r="L805" s="5">
        <f>SUM(Table3[[#This Row],[RN Hours (excl. Admin, DON)]:[RN DON Hours]])</f>
        <v>12.444444444444445</v>
      </c>
      <c r="M805" s="5">
        <v>7.5555555555555554</v>
      </c>
      <c r="N805" s="5">
        <v>4.8888888888888893</v>
      </c>
      <c r="O805" s="5">
        <v>0</v>
      </c>
      <c r="P805" s="5">
        <f>SUM(Table3[[#This Row],[LPN Hours (excl. Admin)]:[LPN Admin Hours]])</f>
        <v>38.255555555555553</v>
      </c>
      <c r="Q805" s="5">
        <v>29.841666666666665</v>
      </c>
      <c r="R805" s="5">
        <v>8.4138888888888896</v>
      </c>
      <c r="S805" s="5">
        <f>SUM(Table3[[#This Row],[CNA Hours]], Table3[[#This Row],[NA TR Hours]], Table3[[#This Row],[Med Aide/Tech Hours]])</f>
        <v>97.794444444444451</v>
      </c>
      <c r="T805" s="5">
        <v>97.794444444444451</v>
      </c>
      <c r="U805" s="5">
        <v>0</v>
      </c>
      <c r="V805" s="5">
        <v>0</v>
      </c>
      <c r="W805" s="5">
        <f>SUM(Table3[[#This Row],[RN Hours Contract]:[Med Aide Hours Contract]])</f>
        <v>0</v>
      </c>
      <c r="X805" s="5">
        <v>0</v>
      </c>
      <c r="Y805" s="5">
        <v>0</v>
      </c>
      <c r="Z805" s="5">
        <v>0</v>
      </c>
      <c r="AA805" s="5">
        <v>0</v>
      </c>
      <c r="AB805" s="5">
        <v>0</v>
      </c>
      <c r="AC805" s="5">
        <v>0</v>
      </c>
      <c r="AD805" s="5">
        <v>0</v>
      </c>
      <c r="AE805" s="5">
        <v>0</v>
      </c>
      <c r="AF805" t="s">
        <v>803</v>
      </c>
      <c r="AG805" s="14">
        <v>9</v>
      </c>
      <c r="AQ805"/>
    </row>
    <row r="806" spans="1:43" x14ac:dyDescent="0.35">
      <c r="A806" t="s">
        <v>14861</v>
      </c>
      <c r="B806" t="s">
        <v>15712</v>
      </c>
      <c r="C806" t="s">
        <v>29938</v>
      </c>
      <c r="D806" t="s">
        <v>34793</v>
      </c>
      <c r="E806" s="5">
        <v>40.344444444444441</v>
      </c>
      <c r="F806" s="5">
        <f>Table3[[#This Row],[Total Hours Nurse Staffing]]/Table3[[#This Row],[MDS Census]]</f>
        <v>4.7199779675020661</v>
      </c>
      <c r="G806" s="5">
        <f>Table3[[#This Row],[Total Direct Care Staff Hours]]/Table3[[#This Row],[MDS Census]]</f>
        <v>4.2437207380886814</v>
      </c>
      <c r="H806" s="5">
        <f>Table3[[#This Row],[Total RN Hours (w/ Admin, DON)]]/Table3[[#This Row],[MDS Census]]</f>
        <v>0.2964031947122005</v>
      </c>
      <c r="I806" s="5">
        <f>Table3[[#This Row],[RN Hours (excl. Admin, DON)]]/Table3[[#This Row],[MDS Census]]</f>
        <v>7.8281465161112646E-2</v>
      </c>
      <c r="J806" s="5">
        <f t="shared" si="12"/>
        <v>190.42488888888889</v>
      </c>
      <c r="K806" s="5">
        <f>SUM(Table3[[#This Row],[RN Hours (excl. Admin, DON)]], Table3[[#This Row],[LPN Hours (excl. Admin)]], Table3[[#This Row],[CNA Hours]], Table3[[#This Row],[NA TR Hours]], Table3[[#This Row],[Med Aide/Tech Hours]])</f>
        <v>171.21055555555557</v>
      </c>
      <c r="L806" s="5">
        <f>SUM(Table3[[#This Row],[RN Hours (excl. Admin, DON)]:[RN DON Hours]])</f>
        <v>11.958222222222222</v>
      </c>
      <c r="M806" s="5">
        <v>3.1582222222222223</v>
      </c>
      <c r="N806" s="5">
        <v>5.1555555555555559</v>
      </c>
      <c r="O806" s="5">
        <v>3.6444444444444444</v>
      </c>
      <c r="P806" s="5">
        <f>SUM(Table3[[#This Row],[LPN Hours (excl. Admin)]:[LPN Admin Hours]])</f>
        <v>55.227111111111114</v>
      </c>
      <c r="Q806" s="5">
        <v>44.812777777777782</v>
      </c>
      <c r="R806" s="5">
        <v>10.414333333333333</v>
      </c>
      <c r="S806" s="5">
        <f>SUM(Table3[[#This Row],[CNA Hours]], Table3[[#This Row],[NA TR Hours]], Table3[[#This Row],[Med Aide/Tech Hours]])</f>
        <v>123.23955555555555</v>
      </c>
      <c r="T806" s="5">
        <v>123.23955555555555</v>
      </c>
      <c r="U806" s="5">
        <v>0</v>
      </c>
      <c r="V806" s="5">
        <v>0</v>
      </c>
      <c r="W806" s="5">
        <f>SUM(Table3[[#This Row],[RN Hours Contract]:[Med Aide Hours Contract]])</f>
        <v>0</v>
      </c>
      <c r="X806" s="5">
        <v>0</v>
      </c>
      <c r="Y806" s="5">
        <v>0</v>
      </c>
      <c r="Z806" s="5">
        <v>0</v>
      </c>
      <c r="AA806" s="5">
        <v>0</v>
      </c>
      <c r="AB806" s="5">
        <v>0</v>
      </c>
      <c r="AC806" s="5">
        <v>0</v>
      </c>
      <c r="AD806" s="5">
        <v>0</v>
      </c>
      <c r="AE806" s="5">
        <v>0</v>
      </c>
      <c r="AF806" t="s">
        <v>804</v>
      </c>
      <c r="AG806" s="14">
        <v>9</v>
      </c>
      <c r="AQ806"/>
    </row>
    <row r="807" spans="1:43" x14ac:dyDescent="0.35">
      <c r="A807" t="s">
        <v>14861</v>
      </c>
      <c r="B807" t="s">
        <v>15713</v>
      </c>
      <c r="C807" t="s">
        <v>29851</v>
      </c>
      <c r="D807" t="s">
        <v>34793</v>
      </c>
      <c r="E807" s="5">
        <v>74.688888888888883</v>
      </c>
      <c r="F807" s="5">
        <f>Table3[[#This Row],[Total Hours Nurse Staffing]]/Table3[[#This Row],[MDS Census]]</f>
        <v>2.8918729544778343</v>
      </c>
      <c r="G807" s="5">
        <f>Table3[[#This Row],[Total Direct Care Staff Hours]]/Table3[[#This Row],[MDS Census]]</f>
        <v>2.6398809878012499</v>
      </c>
      <c r="H807" s="5">
        <f>Table3[[#This Row],[Total RN Hours (w/ Admin, DON)]]/Table3[[#This Row],[MDS Census]]</f>
        <v>0.3517673311514431</v>
      </c>
      <c r="I807" s="5">
        <f>Table3[[#This Row],[RN Hours (excl. Admin, DON)]]/Table3[[#This Row],[MDS Census]]</f>
        <v>0.16861797084201133</v>
      </c>
      <c r="J807" s="5">
        <f t="shared" si="12"/>
        <v>215.99077777777779</v>
      </c>
      <c r="K807" s="5">
        <f>SUM(Table3[[#This Row],[RN Hours (excl. Admin, DON)]], Table3[[#This Row],[LPN Hours (excl. Admin)]], Table3[[#This Row],[CNA Hours]], Table3[[#This Row],[NA TR Hours]], Table3[[#This Row],[Med Aide/Tech Hours]])</f>
        <v>197.1697777777778</v>
      </c>
      <c r="L807" s="5">
        <f>SUM(Table3[[#This Row],[RN Hours (excl. Admin, DON)]:[RN DON Hours]])</f>
        <v>26.273111111111113</v>
      </c>
      <c r="M807" s="5">
        <v>12.593888888888889</v>
      </c>
      <c r="N807" s="5">
        <v>8.0792222222222225</v>
      </c>
      <c r="O807" s="5">
        <v>5.6</v>
      </c>
      <c r="P807" s="5">
        <f>SUM(Table3[[#This Row],[LPN Hours (excl. Admin)]:[LPN Admin Hours]])</f>
        <v>59.786888888888889</v>
      </c>
      <c r="Q807" s="5">
        <v>54.645111111111113</v>
      </c>
      <c r="R807" s="5">
        <v>5.1417777777777784</v>
      </c>
      <c r="S807" s="5">
        <f>SUM(Table3[[#This Row],[CNA Hours]], Table3[[#This Row],[NA TR Hours]], Table3[[#This Row],[Med Aide/Tech Hours]])</f>
        <v>129.93077777777779</v>
      </c>
      <c r="T807" s="5">
        <v>129.93077777777779</v>
      </c>
      <c r="U807" s="5">
        <v>0</v>
      </c>
      <c r="V807" s="5">
        <v>0</v>
      </c>
      <c r="W807" s="5">
        <f>SUM(Table3[[#This Row],[RN Hours Contract]:[Med Aide Hours Contract]])</f>
        <v>4.4416666666666664</v>
      </c>
      <c r="X807" s="5">
        <v>3.9972222222222222</v>
      </c>
      <c r="Y807" s="5">
        <v>0.44444444444444442</v>
      </c>
      <c r="Z807" s="5">
        <v>0</v>
      </c>
      <c r="AA807" s="5">
        <v>0</v>
      </c>
      <c r="AB807" s="5">
        <v>0</v>
      </c>
      <c r="AC807" s="5">
        <v>0</v>
      </c>
      <c r="AD807" s="5">
        <v>0</v>
      </c>
      <c r="AE807" s="5">
        <v>0</v>
      </c>
      <c r="AF807" t="s">
        <v>805</v>
      </c>
      <c r="AG807" s="14">
        <v>9</v>
      </c>
      <c r="AQ807"/>
    </row>
    <row r="808" spans="1:43" x14ac:dyDescent="0.35">
      <c r="A808" t="s">
        <v>14861</v>
      </c>
      <c r="B808" t="s">
        <v>15714</v>
      </c>
      <c r="C808" t="s">
        <v>29852</v>
      </c>
      <c r="D808" t="s">
        <v>34793</v>
      </c>
      <c r="E808" s="5">
        <v>37.744444444444447</v>
      </c>
      <c r="F808" s="5">
        <f>Table3[[#This Row],[Total Hours Nurse Staffing]]/Table3[[#This Row],[MDS Census]]</f>
        <v>5.5567559611421835</v>
      </c>
      <c r="G808" s="5">
        <f>Table3[[#This Row],[Total Direct Care Staff Hours]]/Table3[[#This Row],[MDS Census]]</f>
        <v>4.7748012952605228</v>
      </c>
      <c r="H808" s="5">
        <f>Table3[[#This Row],[Total RN Hours (w/ Admin, DON)]]/Table3[[#This Row],[MDS Census]]</f>
        <v>0.52742125404768914</v>
      </c>
      <c r="I808" s="5">
        <f>Table3[[#This Row],[RN Hours (excl. Admin, DON)]]/Table3[[#This Row],[MDS Census]]</f>
        <v>5.6788342655284069E-2</v>
      </c>
      <c r="J808" s="5">
        <f t="shared" si="12"/>
        <v>209.73666666666665</v>
      </c>
      <c r="K808" s="5">
        <f>SUM(Table3[[#This Row],[RN Hours (excl. Admin, DON)]], Table3[[#This Row],[LPN Hours (excl. Admin)]], Table3[[#This Row],[CNA Hours]], Table3[[#This Row],[NA TR Hours]], Table3[[#This Row],[Med Aide/Tech Hours]])</f>
        <v>180.2222222222222</v>
      </c>
      <c r="L808" s="5">
        <f>SUM(Table3[[#This Row],[RN Hours (excl. Admin, DON)]:[RN DON Hours]])</f>
        <v>19.907222222222224</v>
      </c>
      <c r="M808" s="5">
        <v>2.1434444444444445</v>
      </c>
      <c r="N808" s="5">
        <v>11.713666666666667</v>
      </c>
      <c r="O808" s="5">
        <v>6.0501111111111108</v>
      </c>
      <c r="P808" s="5">
        <f>SUM(Table3[[#This Row],[LPN Hours (excl. Admin)]:[LPN Admin Hours]])</f>
        <v>81.216777777777779</v>
      </c>
      <c r="Q808" s="5">
        <v>69.466111111111104</v>
      </c>
      <c r="R808" s="5">
        <v>11.750666666666671</v>
      </c>
      <c r="S808" s="5">
        <f>SUM(Table3[[#This Row],[CNA Hours]], Table3[[#This Row],[NA TR Hours]], Table3[[#This Row],[Med Aide/Tech Hours]])</f>
        <v>108.61266666666666</v>
      </c>
      <c r="T808" s="5">
        <v>108.61266666666666</v>
      </c>
      <c r="U808" s="5">
        <v>0</v>
      </c>
      <c r="V808" s="5">
        <v>0</v>
      </c>
      <c r="W808" s="5">
        <f>SUM(Table3[[#This Row],[RN Hours Contract]:[Med Aide Hours Contract]])</f>
        <v>1.4500000000000002</v>
      </c>
      <c r="X808" s="5">
        <v>0.75555555555555554</v>
      </c>
      <c r="Y808" s="5">
        <v>0</v>
      </c>
      <c r="Z808" s="5">
        <v>0</v>
      </c>
      <c r="AA808" s="5">
        <v>0.17777777777777778</v>
      </c>
      <c r="AB808" s="5">
        <v>0.17777777777777778</v>
      </c>
      <c r="AC808" s="5">
        <v>0.33888888888888891</v>
      </c>
      <c r="AD808" s="5">
        <v>0</v>
      </c>
      <c r="AE808" s="5">
        <v>0</v>
      </c>
      <c r="AF808" t="s">
        <v>806</v>
      </c>
      <c r="AG808" s="14">
        <v>9</v>
      </c>
      <c r="AQ808"/>
    </row>
    <row r="809" spans="1:43" x14ac:dyDescent="0.35">
      <c r="A809" t="s">
        <v>14861</v>
      </c>
      <c r="B809" t="s">
        <v>15715</v>
      </c>
      <c r="C809" t="s">
        <v>27892</v>
      </c>
      <c r="D809" t="s">
        <v>34802</v>
      </c>
      <c r="E809" s="5">
        <v>35.87777777777778</v>
      </c>
      <c r="F809" s="5">
        <f>Table3[[#This Row],[Total Hours Nurse Staffing]]/Table3[[#This Row],[MDS Census]]</f>
        <v>6.7023598637349018</v>
      </c>
      <c r="G809" s="5">
        <f>Table3[[#This Row],[Total Direct Care Staff Hours]]/Table3[[#This Row],[MDS Census]]</f>
        <v>6.4124868380303486</v>
      </c>
      <c r="H809" s="5">
        <f>Table3[[#This Row],[Total RN Hours (w/ Admin, DON)]]/Table3[[#This Row],[MDS Census]]</f>
        <v>1.3476958810777331</v>
      </c>
      <c r="I809" s="5">
        <f>Table3[[#This Row],[RN Hours (excl. Admin, DON)]]/Table3[[#This Row],[MDS Census]]</f>
        <v>1.2039981418395787</v>
      </c>
      <c r="J809" s="5">
        <f t="shared" si="12"/>
        <v>240.46577777777776</v>
      </c>
      <c r="K809" s="5">
        <f>SUM(Table3[[#This Row],[RN Hours (excl. Admin, DON)]], Table3[[#This Row],[LPN Hours (excl. Admin)]], Table3[[#This Row],[CNA Hours]], Table3[[#This Row],[NA TR Hours]], Table3[[#This Row],[Med Aide/Tech Hours]])</f>
        <v>230.06577777777775</v>
      </c>
      <c r="L809" s="5">
        <f>SUM(Table3[[#This Row],[RN Hours (excl. Admin, DON)]:[RN DON Hours]])</f>
        <v>48.352333333333334</v>
      </c>
      <c r="M809" s="5">
        <v>43.196777777777775</v>
      </c>
      <c r="N809" s="5">
        <v>0</v>
      </c>
      <c r="O809" s="5">
        <v>5.1555555555555559</v>
      </c>
      <c r="P809" s="5">
        <f>SUM(Table3[[#This Row],[LPN Hours (excl. Admin)]:[LPN Admin Hours]])</f>
        <v>103.41722222222221</v>
      </c>
      <c r="Q809" s="5">
        <v>98.172777777777767</v>
      </c>
      <c r="R809" s="5">
        <v>5.2444444444444445</v>
      </c>
      <c r="S809" s="5">
        <f>SUM(Table3[[#This Row],[CNA Hours]], Table3[[#This Row],[NA TR Hours]], Table3[[#This Row],[Med Aide/Tech Hours]])</f>
        <v>88.696222222222218</v>
      </c>
      <c r="T809" s="5">
        <v>88.696222222222218</v>
      </c>
      <c r="U809" s="5">
        <v>0</v>
      </c>
      <c r="V809" s="5">
        <v>0</v>
      </c>
      <c r="W809" s="5">
        <f>SUM(Table3[[#This Row],[RN Hours Contract]:[Med Aide Hours Contract]])</f>
        <v>0</v>
      </c>
      <c r="X809" s="5">
        <v>0</v>
      </c>
      <c r="Y809" s="5">
        <v>0</v>
      </c>
      <c r="Z809" s="5">
        <v>0</v>
      </c>
      <c r="AA809" s="5">
        <v>0</v>
      </c>
      <c r="AB809" s="5">
        <v>0</v>
      </c>
      <c r="AC809" s="5">
        <v>0</v>
      </c>
      <c r="AD809" s="5">
        <v>0</v>
      </c>
      <c r="AE809" s="5">
        <v>0</v>
      </c>
      <c r="AF809" t="s">
        <v>807</v>
      </c>
      <c r="AG809" s="14">
        <v>9</v>
      </c>
      <c r="AQ809"/>
    </row>
    <row r="810" spans="1:43" x14ac:dyDescent="0.35">
      <c r="A810" t="s">
        <v>14861</v>
      </c>
      <c r="B810" t="s">
        <v>15716</v>
      </c>
      <c r="C810" t="s">
        <v>29922</v>
      </c>
      <c r="D810" t="s">
        <v>34793</v>
      </c>
      <c r="E810" s="5">
        <v>40.388888888888886</v>
      </c>
      <c r="F810" s="5">
        <f>Table3[[#This Row],[Total Hours Nurse Staffing]]/Table3[[#This Row],[MDS Census]]</f>
        <v>4.2243163686382399</v>
      </c>
      <c r="G810" s="5">
        <f>Table3[[#This Row],[Total Direct Care Staff Hours]]/Table3[[#This Row],[MDS Census]]</f>
        <v>4.2243163686382399</v>
      </c>
      <c r="H810" s="5">
        <f>Table3[[#This Row],[Total RN Hours (w/ Admin, DON)]]/Table3[[#This Row],[MDS Census]]</f>
        <v>0.29147730398899591</v>
      </c>
      <c r="I810" s="5">
        <f>Table3[[#This Row],[RN Hours (excl. Admin, DON)]]/Table3[[#This Row],[MDS Census]]</f>
        <v>0.29147730398899591</v>
      </c>
      <c r="J810" s="5">
        <f t="shared" si="12"/>
        <v>170.61544444444445</v>
      </c>
      <c r="K810" s="5">
        <f>SUM(Table3[[#This Row],[RN Hours (excl. Admin, DON)]], Table3[[#This Row],[LPN Hours (excl. Admin)]], Table3[[#This Row],[CNA Hours]], Table3[[#This Row],[NA TR Hours]], Table3[[#This Row],[Med Aide/Tech Hours]])</f>
        <v>170.61544444444445</v>
      </c>
      <c r="L810" s="5">
        <f>SUM(Table3[[#This Row],[RN Hours (excl. Admin, DON)]:[RN DON Hours]])</f>
        <v>11.772444444444444</v>
      </c>
      <c r="M810" s="5">
        <v>11.772444444444444</v>
      </c>
      <c r="N810" s="5">
        <v>0</v>
      </c>
      <c r="O810" s="5">
        <v>0</v>
      </c>
      <c r="P810" s="5">
        <f>SUM(Table3[[#This Row],[LPN Hours (excl. Admin)]:[LPN Admin Hours]])</f>
        <v>55.68288888888889</v>
      </c>
      <c r="Q810" s="5">
        <v>55.68288888888889</v>
      </c>
      <c r="R810" s="5">
        <v>0</v>
      </c>
      <c r="S810" s="5">
        <f>SUM(Table3[[#This Row],[CNA Hours]], Table3[[#This Row],[NA TR Hours]], Table3[[#This Row],[Med Aide/Tech Hours]])</f>
        <v>103.16011111111111</v>
      </c>
      <c r="T810" s="5">
        <v>103.16011111111111</v>
      </c>
      <c r="U810" s="5">
        <v>0</v>
      </c>
      <c r="V810" s="5">
        <v>0</v>
      </c>
      <c r="W810" s="5">
        <f>SUM(Table3[[#This Row],[RN Hours Contract]:[Med Aide Hours Contract]])</f>
        <v>11.318555555555555</v>
      </c>
      <c r="X810" s="5">
        <v>0</v>
      </c>
      <c r="Y810" s="5">
        <v>0</v>
      </c>
      <c r="Z810" s="5">
        <v>0</v>
      </c>
      <c r="AA810" s="5">
        <v>5.7352222222222231</v>
      </c>
      <c r="AB810" s="5">
        <v>0</v>
      </c>
      <c r="AC810" s="5">
        <v>5.583333333333333</v>
      </c>
      <c r="AD810" s="5">
        <v>0</v>
      </c>
      <c r="AE810" s="5">
        <v>0</v>
      </c>
      <c r="AF810" t="s">
        <v>808</v>
      </c>
      <c r="AG810" s="14">
        <v>9</v>
      </c>
      <c r="AQ810"/>
    </row>
    <row r="811" spans="1:43" x14ac:dyDescent="0.35">
      <c r="A811" t="s">
        <v>14861</v>
      </c>
      <c r="B811" t="s">
        <v>15717</v>
      </c>
      <c r="C811" t="s">
        <v>29907</v>
      </c>
      <c r="D811" t="s">
        <v>34793</v>
      </c>
      <c r="E811" s="5">
        <v>61.466666666666669</v>
      </c>
      <c r="F811" s="5">
        <f>Table3[[#This Row],[Total Hours Nurse Staffing]]/Table3[[#This Row],[MDS Census]]</f>
        <v>4.9963539407086044</v>
      </c>
      <c r="G811" s="5">
        <f>Table3[[#This Row],[Total Direct Care Staff Hours]]/Table3[[#This Row],[MDS Census]]</f>
        <v>4.7148300795372373</v>
      </c>
      <c r="H811" s="5">
        <f>Table3[[#This Row],[Total RN Hours (w/ Admin, DON)]]/Table3[[#This Row],[MDS Census]]</f>
        <v>0.67338033261026753</v>
      </c>
      <c r="I811" s="5">
        <f>Table3[[#This Row],[RN Hours (excl. Admin, DON)]]/Table3[[#This Row],[MDS Census]]</f>
        <v>0.48151663051337668</v>
      </c>
      <c r="J811" s="5">
        <f t="shared" si="12"/>
        <v>307.10922222222223</v>
      </c>
      <c r="K811" s="5">
        <f>SUM(Table3[[#This Row],[RN Hours (excl. Admin, DON)]], Table3[[#This Row],[LPN Hours (excl. Admin)]], Table3[[#This Row],[CNA Hours]], Table3[[#This Row],[NA TR Hours]], Table3[[#This Row],[Med Aide/Tech Hours]])</f>
        <v>289.80488888888885</v>
      </c>
      <c r="L811" s="5">
        <f>SUM(Table3[[#This Row],[RN Hours (excl. Admin, DON)]:[RN DON Hours]])</f>
        <v>41.390444444444448</v>
      </c>
      <c r="M811" s="5">
        <v>29.597222222222221</v>
      </c>
      <c r="N811" s="5">
        <v>6.6376666666666679</v>
      </c>
      <c r="O811" s="5">
        <v>5.1555555555555559</v>
      </c>
      <c r="P811" s="5">
        <f>SUM(Table3[[#This Row],[LPN Hours (excl. Admin)]:[LPN Admin Hours]])</f>
        <v>86.454666666666668</v>
      </c>
      <c r="Q811" s="5">
        <v>80.943555555555562</v>
      </c>
      <c r="R811" s="5">
        <v>5.5111111111111111</v>
      </c>
      <c r="S811" s="5">
        <f>SUM(Table3[[#This Row],[CNA Hours]], Table3[[#This Row],[NA TR Hours]], Table3[[#This Row],[Med Aide/Tech Hours]])</f>
        <v>179.26411111111111</v>
      </c>
      <c r="T811" s="5">
        <v>179.26411111111111</v>
      </c>
      <c r="U811" s="5">
        <v>0</v>
      </c>
      <c r="V811" s="5">
        <v>0</v>
      </c>
      <c r="W811" s="5">
        <f>SUM(Table3[[#This Row],[RN Hours Contract]:[Med Aide Hours Contract]])</f>
        <v>0</v>
      </c>
      <c r="X811" s="5">
        <v>0</v>
      </c>
      <c r="Y811" s="5">
        <v>0</v>
      </c>
      <c r="Z811" s="5">
        <v>0</v>
      </c>
      <c r="AA811" s="5">
        <v>0</v>
      </c>
      <c r="AB811" s="5">
        <v>0</v>
      </c>
      <c r="AC811" s="5">
        <v>0</v>
      </c>
      <c r="AD811" s="5">
        <v>0</v>
      </c>
      <c r="AE811" s="5">
        <v>0</v>
      </c>
      <c r="AF811" t="s">
        <v>809</v>
      </c>
      <c r="AG811" s="14">
        <v>9</v>
      </c>
      <c r="AQ811"/>
    </row>
    <row r="812" spans="1:43" x14ac:dyDescent="0.35">
      <c r="A812" t="s">
        <v>14861</v>
      </c>
      <c r="B812" t="s">
        <v>15718</v>
      </c>
      <c r="C812" t="s">
        <v>29939</v>
      </c>
      <c r="D812" t="s">
        <v>34822</v>
      </c>
      <c r="E812" s="5">
        <v>76.411111111111111</v>
      </c>
      <c r="F812" s="5">
        <f>Table3[[#This Row],[Total Hours Nurse Staffing]]/Table3[[#This Row],[MDS Census]]</f>
        <v>3.7362861712956232</v>
      </c>
      <c r="G812" s="5">
        <f>Table3[[#This Row],[Total Direct Care Staff Hours]]/Table3[[#This Row],[MDS Census]]</f>
        <v>3.3317362221899085</v>
      </c>
      <c r="H812" s="5">
        <f>Table3[[#This Row],[Total RN Hours (w/ Admin, DON)]]/Table3[[#This Row],[MDS Census]]</f>
        <v>0.24029227860985891</v>
      </c>
      <c r="I812" s="5">
        <f>Table3[[#This Row],[RN Hours (excl. Admin, DON)]]/Table3[[#This Row],[MDS Census]]</f>
        <v>9.3716736949251131E-2</v>
      </c>
      <c r="J812" s="5">
        <f t="shared" si="12"/>
        <v>285.49377777777778</v>
      </c>
      <c r="K812" s="5">
        <f>SUM(Table3[[#This Row],[RN Hours (excl. Admin, DON)]], Table3[[#This Row],[LPN Hours (excl. Admin)]], Table3[[#This Row],[CNA Hours]], Table3[[#This Row],[NA TR Hours]], Table3[[#This Row],[Med Aide/Tech Hours]])</f>
        <v>254.58166666666668</v>
      </c>
      <c r="L812" s="5">
        <f>SUM(Table3[[#This Row],[RN Hours (excl. Admin, DON)]:[RN DON Hours]])</f>
        <v>18.360999999999997</v>
      </c>
      <c r="M812" s="5">
        <v>7.1610000000000005</v>
      </c>
      <c r="N812" s="5">
        <v>5.6</v>
      </c>
      <c r="O812" s="5">
        <v>5.6</v>
      </c>
      <c r="P812" s="5">
        <f>SUM(Table3[[#This Row],[LPN Hours (excl. Admin)]:[LPN Admin Hours]])</f>
        <v>73.946111111111108</v>
      </c>
      <c r="Q812" s="5">
        <v>54.234000000000002</v>
      </c>
      <c r="R812" s="5">
        <v>19.712111111111106</v>
      </c>
      <c r="S812" s="5">
        <f>SUM(Table3[[#This Row],[CNA Hours]], Table3[[#This Row],[NA TR Hours]], Table3[[#This Row],[Med Aide/Tech Hours]])</f>
        <v>193.18666666666667</v>
      </c>
      <c r="T812" s="5">
        <v>193.18666666666667</v>
      </c>
      <c r="U812" s="5">
        <v>0</v>
      </c>
      <c r="V812" s="5">
        <v>0</v>
      </c>
      <c r="W812" s="5">
        <f>SUM(Table3[[#This Row],[RN Hours Contract]:[Med Aide Hours Contract]])</f>
        <v>3.8000000000000003</v>
      </c>
      <c r="X812" s="5">
        <v>8.8888888888888892E-2</v>
      </c>
      <c r="Y812" s="5">
        <v>0</v>
      </c>
      <c r="Z812" s="5">
        <v>0</v>
      </c>
      <c r="AA812" s="5">
        <v>3.7111111111111112</v>
      </c>
      <c r="AB812" s="5">
        <v>0</v>
      </c>
      <c r="AC812" s="5">
        <v>0</v>
      </c>
      <c r="AD812" s="5">
        <v>0</v>
      </c>
      <c r="AE812" s="5">
        <v>0</v>
      </c>
      <c r="AF812" t="s">
        <v>810</v>
      </c>
      <c r="AG812" s="14">
        <v>9</v>
      </c>
      <c r="AQ812"/>
    </row>
    <row r="813" spans="1:43" x14ac:dyDescent="0.35">
      <c r="A813" t="s">
        <v>14861</v>
      </c>
      <c r="B813" t="s">
        <v>15719</v>
      </c>
      <c r="C813" t="s">
        <v>29822</v>
      </c>
      <c r="D813" t="s">
        <v>34793</v>
      </c>
      <c r="E813" s="5">
        <v>52.93333333333333</v>
      </c>
      <c r="F813" s="5">
        <f>Table3[[#This Row],[Total Hours Nurse Staffing]]/Table3[[#This Row],[MDS Census]]</f>
        <v>3.8519689336691858</v>
      </c>
      <c r="G813" s="5">
        <f>Table3[[#This Row],[Total Direct Care Staff Hours]]/Table3[[#This Row],[MDS Census]]</f>
        <v>3.6003841309823685</v>
      </c>
      <c r="H813" s="5">
        <f>Table3[[#This Row],[Total RN Hours (w/ Admin, DON)]]/Table3[[#This Row],[MDS Census]]</f>
        <v>0.47847187237615452</v>
      </c>
      <c r="I813" s="5">
        <f>Table3[[#This Row],[RN Hours (excl. Admin, DON)]]/Table3[[#This Row],[MDS Census]]</f>
        <v>0.38947103274559197</v>
      </c>
      <c r="J813" s="5">
        <f t="shared" si="12"/>
        <v>203.89755555555556</v>
      </c>
      <c r="K813" s="5">
        <f>SUM(Table3[[#This Row],[RN Hours (excl. Admin, DON)]], Table3[[#This Row],[LPN Hours (excl. Admin)]], Table3[[#This Row],[CNA Hours]], Table3[[#This Row],[NA TR Hours]], Table3[[#This Row],[Med Aide/Tech Hours]])</f>
        <v>190.58033333333336</v>
      </c>
      <c r="L813" s="5">
        <f>SUM(Table3[[#This Row],[RN Hours (excl. Admin, DON)]:[RN DON Hours]])</f>
        <v>25.327111111111112</v>
      </c>
      <c r="M813" s="5">
        <v>20.616</v>
      </c>
      <c r="N813" s="5">
        <v>0</v>
      </c>
      <c r="O813" s="5">
        <v>4.7111111111111112</v>
      </c>
      <c r="P813" s="5">
        <f>SUM(Table3[[#This Row],[LPN Hours (excl. Admin)]:[LPN Admin Hours]])</f>
        <v>70.853333333333325</v>
      </c>
      <c r="Q813" s="5">
        <v>62.24722222222222</v>
      </c>
      <c r="R813" s="5">
        <v>8.6061111111111064</v>
      </c>
      <c r="S813" s="5">
        <f>SUM(Table3[[#This Row],[CNA Hours]], Table3[[#This Row],[NA TR Hours]], Table3[[#This Row],[Med Aide/Tech Hours]])</f>
        <v>107.71711111111112</v>
      </c>
      <c r="T813" s="5">
        <v>107.45577777777778</v>
      </c>
      <c r="U813" s="5">
        <v>0.26133333333333331</v>
      </c>
      <c r="V813" s="5">
        <v>0</v>
      </c>
      <c r="W813" s="5">
        <f>SUM(Table3[[#This Row],[RN Hours Contract]:[Med Aide Hours Contract]])</f>
        <v>0</v>
      </c>
      <c r="X813" s="5">
        <v>0</v>
      </c>
      <c r="Y813" s="5">
        <v>0</v>
      </c>
      <c r="Z813" s="5">
        <v>0</v>
      </c>
      <c r="AA813" s="5">
        <v>0</v>
      </c>
      <c r="AB813" s="5">
        <v>0</v>
      </c>
      <c r="AC813" s="5">
        <v>0</v>
      </c>
      <c r="AD813" s="5">
        <v>0</v>
      </c>
      <c r="AE813" s="5">
        <v>0</v>
      </c>
      <c r="AF813" t="s">
        <v>811</v>
      </c>
      <c r="AG813" s="14">
        <v>9</v>
      </c>
      <c r="AQ813"/>
    </row>
    <row r="814" spans="1:43" x14ac:dyDescent="0.35">
      <c r="A814" t="s">
        <v>14861</v>
      </c>
      <c r="B814" t="s">
        <v>15720</v>
      </c>
      <c r="C814" t="s">
        <v>29890</v>
      </c>
      <c r="D814" t="s">
        <v>34808</v>
      </c>
      <c r="E814" s="5">
        <v>43.577777777777776</v>
      </c>
      <c r="F814" s="5">
        <f>Table3[[#This Row],[Total Hours Nurse Staffing]]/Table3[[#This Row],[MDS Census]]</f>
        <v>4.4644824069352369</v>
      </c>
      <c r="G814" s="5">
        <f>Table3[[#This Row],[Total Direct Care Staff Hours]]/Table3[[#This Row],[MDS Census]]</f>
        <v>4.0728454869964308</v>
      </c>
      <c r="H814" s="5">
        <f>Table3[[#This Row],[Total RN Hours (w/ Admin, DON)]]/Table3[[#This Row],[MDS Census]]</f>
        <v>0.64434472208057114</v>
      </c>
      <c r="I814" s="5">
        <f>Table3[[#This Row],[RN Hours (excl. Admin, DON)]]/Table3[[#This Row],[MDS Census]]</f>
        <v>0.51379908210096892</v>
      </c>
      <c r="J814" s="5">
        <f t="shared" si="12"/>
        <v>194.55222222222221</v>
      </c>
      <c r="K814" s="5">
        <f>SUM(Table3[[#This Row],[RN Hours (excl. Admin, DON)]], Table3[[#This Row],[LPN Hours (excl. Admin)]], Table3[[#This Row],[CNA Hours]], Table3[[#This Row],[NA TR Hours]], Table3[[#This Row],[Med Aide/Tech Hours]])</f>
        <v>177.48555555555555</v>
      </c>
      <c r="L814" s="5">
        <f>SUM(Table3[[#This Row],[RN Hours (excl. Admin, DON)]:[RN DON Hours]])</f>
        <v>28.079111111111111</v>
      </c>
      <c r="M814" s="5">
        <v>22.390222222222221</v>
      </c>
      <c r="N814" s="5">
        <v>0</v>
      </c>
      <c r="O814" s="5">
        <v>5.6888888888888891</v>
      </c>
      <c r="P814" s="5">
        <f>SUM(Table3[[#This Row],[LPN Hours (excl. Admin)]:[LPN Admin Hours]])</f>
        <v>48.239777777777782</v>
      </c>
      <c r="Q814" s="5">
        <v>36.862000000000002</v>
      </c>
      <c r="R814" s="5">
        <v>11.377777777777778</v>
      </c>
      <c r="S814" s="5">
        <f>SUM(Table3[[#This Row],[CNA Hours]], Table3[[#This Row],[NA TR Hours]], Table3[[#This Row],[Med Aide/Tech Hours]])</f>
        <v>118.23333333333333</v>
      </c>
      <c r="T814" s="5">
        <v>118.23333333333333</v>
      </c>
      <c r="U814" s="5">
        <v>0</v>
      </c>
      <c r="V814" s="5">
        <v>0</v>
      </c>
      <c r="W814" s="5">
        <f>SUM(Table3[[#This Row],[RN Hours Contract]:[Med Aide Hours Contract]])</f>
        <v>0</v>
      </c>
      <c r="X814" s="5">
        <v>0</v>
      </c>
      <c r="Y814" s="5">
        <v>0</v>
      </c>
      <c r="Z814" s="5">
        <v>0</v>
      </c>
      <c r="AA814" s="5">
        <v>0</v>
      </c>
      <c r="AB814" s="5">
        <v>0</v>
      </c>
      <c r="AC814" s="5">
        <v>0</v>
      </c>
      <c r="AD814" s="5">
        <v>0</v>
      </c>
      <c r="AE814" s="5">
        <v>0</v>
      </c>
      <c r="AF814" t="s">
        <v>812</v>
      </c>
      <c r="AG814" s="14">
        <v>9</v>
      </c>
      <c r="AQ814"/>
    </row>
    <row r="815" spans="1:43" x14ac:dyDescent="0.35">
      <c r="A815" t="s">
        <v>14861</v>
      </c>
      <c r="B815" t="s">
        <v>15721</v>
      </c>
      <c r="C815" t="s">
        <v>29940</v>
      </c>
      <c r="D815" t="s">
        <v>34792</v>
      </c>
      <c r="E815" s="5">
        <v>146.83333333333334</v>
      </c>
      <c r="F815" s="5">
        <f>Table3[[#This Row],[Total Hours Nurse Staffing]]/Table3[[#This Row],[MDS Census]]</f>
        <v>3.8396337495270525</v>
      </c>
      <c r="G815" s="5">
        <f>Table3[[#This Row],[Total Direct Care Staff Hours]]/Table3[[#This Row],[MDS Census]]</f>
        <v>3.6445327279606508</v>
      </c>
      <c r="H815" s="5">
        <f>Table3[[#This Row],[Total RN Hours (w/ Admin, DON)]]/Table3[[#This Row],[MDS Census]]</f>
        <v>0.21065001891789628</v>
      </c>
      <c r="I815" s="5">
        <f>Table3[[#This Row],[RN Hours (excl. Admin, DON)]]/Table3[[#This Row],[MDS Census]]</f>
        <v>0.18098675747256901</v>
      </c>
      <c r="J815" s="5">
        <f t="shared" si="12"/>
        <v>563.78622222222225</v>
      </c>
      <c r="K815" s="5">
        <f>SUM(Table3[[#This Row],[RN Hours (excl. Admin, DON)]], Table3[[#This Row],[LPN Hours (excl. Admin)]], Table3[[#This Row],[CNA Hours]], Table3[[#This Row],[NA TR Hours]], Table3[[#This Row],[Med Aide/Tech Hours]])</f>
        <v>535.13888888888891</v>
      </c>
      <c r="L815" s="5">
        <f>SUM(Table3[[#This Row],[RN Hours (excl. Admin, DON)]:[RN DON Hours]])</f>
        <v>30.93044444444444</v>
      </c>
      <c r="M815" s="5">
        <v>26.574888888888886</v>
      </c>
      <c r="N815" s="5">
        <v>0</v>
      </c>
      <c r="O815" s="5">
        <v>4.3555555555555552</v>
      </c>
      <c r="P815" s="5">
        <f>SUM(Table3[[#This Row],[LPN Hours (excl. Admin)]:[LPN Admin Hours]])</f>
        <v>172.47511111111112</v>
      </c>
      <c r="Q815" s="5">
        <v>148.18333333333334</v>
      </c>
      <c r="R815" s="5">
        <v>24.291777777777771</v>
      </c>
      <c r="S815" s="5">
        <f>SUM(Table3[[#This Row],[CNA Hours]], Table3[[#This Row],[NA TR Hours]], Table3[[#This Row],[Med Aide/Tech Hours]])</f>
        <v>360.38066666666663</v>
      </c>
      <c r="T815" s="5">
        <v>360.38066666666663</v>
      </c>
      <c r="U815" s="5">
        <v>0</v>
      </c>
      <c r="V815" s="5">
        <v>0</v>
      </c>
      <c r="W815" s="5">
        <f>SUM(Table3[[#This Row],[RN Hours Contract]:[Med Aide Hours Contract]])</f>
        <v>49.170000000000009</v>
      </c>
      <c r="X815" s="5">
        <v>9.8325555555555564</v>
      </c>
      <c r="Y815" s="5">
        <v>0</v>
      </c>
      <c r="Z815" s="5">
        <v>0</v>
      </c>
      <c r="AA815" s="5">
        <v>39.337444444444451</v>
      </c>
      <c r="AB815" s="5">
        <v>0</v>
      </c>
      <c r="AC815" s="5">
        <v>0</v>
      </c>
      <c r="AD815" s="5">
        <v>0</v>
      </c>
      <c r="AE815" s="5">
        <v>0</v>
      </c>
      <c r="AF815" t="s">
        <v>813</v>
      </c>
      <c r="AG815" s="14">
        <v>9</v>
      </c>
      <c r="AQ815"/>
    </row>
    <row r="816" spans="1:43" x14ac:dyDescent="0.35">
      <c r="A816" t="s">
        <v>14861</v>
      </c>
      <c r="B816" t="s">
        <v>15722</v>
      </c>
      <c r="C816" t="s">
        <v>29941</v>
      </c>
      <c r="D816" t="s">
        <v>34799</v>
      </c>
      <c r="E816" s="5">
        <v>75.833333333333329</v>
      </c>
      <c r="F816" s="5">
        <f>Table3[[#This Row],[Total Hours Nurse Staffing]]/Table3[[#This Row],[MDS Census]]</f>
        <v>4.6398212454212464</v>
      </c>
      <c r="G816" s="5">
        <f>Table3[[#This Row],[Total Direct Care Staff Hours]]/Table3[[#This Row],[MDS Census]]</f>
        <v>4.3803516483516498</v>
      </c>
      <c r="H816" s="5">
        <f>Table3[[#This Row],[Total RN Hours (w/ Admin, DON)]]/Table3[[#This Row],[MDS Census]]</f>
        <v>0.72171428571428586</v>
      </c>
      <c r="I816" s="5">
        <f>Table3[[#This Row],[RN Hours (excl. Admin, DON)]]/Table3[[#This Row],[MDS Census]]</f>
        <v>0.55746373626373624</v>
      </c>
      <c r="J816" s="5">
        <f t="shared" si="12"/>
        <v>351.85311111111116</v>
      </c>
      <c r="K816" s="5">
        <f>SUM(Table3[[#This Row],[RN Hours (excl. Admin, DON)]], Table3[[#This Row],[LPN Hours (excl. Admin)]], Table3[[#This Row],[CNA Hours]], Table3[[#This Row],[NA TR Hours]], Table3[[#This Row],[Med Aide/Tech Hours]])</f>
        <v>332.17666666666673</v>
      </c>
      <c r="L816" s="5">
        <f>SUM(Table3[[#This Row],[RN Hours (excl. Admin, DON)]:[RN DON Hours]])</f>
        <v>54.730000000000004</v>
      </c>
      <c r="M816" s="5">
        <v>42.274333333333331</v>
      </c>
      <c r="N816" s="5">
        <v>6.2556666666666665</v>
      </c>
      <c r="O816" s="5">
        <v>6.2</v>
      </c>
      <c r="P816" s="5">
        <f>SUM(Table3[[#This Row],[LPN Hours (excl. Admin)]:[LPN Admin Hours]])</f>
        <v>96.340333333333348</v>
      </c>
      <c r="Q816" s="5">
        <v>89.119555555555564</v>
      </c>
      <c r="R816" s="5">
        <v>7.2207777777777782</v>
      </c>
      <c r="S816" s="5">
        <f>SUM(Table3[[#This Row],[CNA Hours]], Table3[[#This Row],[NA TR Hours]], Table3[[#This Row],[Med Aide/Tech Hours]])</f>
        <v>200.7827777777778</v>
      </c>
      <c r="T816" s="5">
        <v>200.7827777777778</v>
      </c>
      <c r="U816" s="5">
        <v>0</v>
      </c>
      <c r="V816" s="5">
        <v>0</v>
      </c>
      <c r="W816" s="5">
        <f>SUM(Table3[[#This Row],[RN Hours Contract]:[Med Aide Hours Contract]])</f>
        <v>1.2</v>
      </c>
      <c r="X816" s="5">
        <v>0</v>
      </c>
      <c r="Y816" s="5">
        <v>0</v>
      </c>
      <c r="Z816" s="5">
        <v>0</v>
      </c>
      <c r="AA816" s="5">
        <v>0</v>
      </c>
      <c r="AB816" s="5">
        <v>0</v>
      </c>
      <c r="AC816" s="5">
        <v>1.2</v>
      </c>
      <c r="AD816" s="5">
        <v>0</v>
      </c>
      <c r="AE816" s="5">
        <v>0</v>
      </c>
      <c r="AF816" t="s">
        <v>814</v>
      </c>
      <c r="AG816" s="14">
        <v>9</v>
      </c>
      <c r="AQ816"/>
    </row>
    <row r="817" spans="1:43" x14ac:dyDescent="0.35">
      <c r="A817" t="s">
        <v>14861</v>
      </c>
      <c r="B817" t="s">
        <v>15723</v>
      </c>
      <c r="C817" t="s">
        <v>29939</v>
      </c>
      <c r="D817" t="s">
        <v>34822</v>
      </c>
      <c r="E817" s="5">
        <v>94.344444444444449</v>
      </c>
      <c r="F817" s="5">
        <f>Table3[[#This Row],[Total Hours Nurse Staffing]]/Table3[[#This Row],[MDS Census]]</f>
        <v>4.3689035449299256</v>
      </c>
      <c r="G817" s="5">
        <f>Table3[[#This Row],[Total Direct Care Staff Hours]]/Table3[[#This Row],[MDS Census]]</f>
        <v>4.1224838063832294</v>
      </c>
      <c r="H817" s="5">
        <f>Table3[[#This Row],[Total RN Hours (w/ Admin, DON)]]/Table3[[#This Row],[MDS Census]]</f>
        <v>0.54167235896831945</v>
      </c>
      <c r="I817" s="5">
        <f>Table3[[#This Row],[RN Hours (excl. Admin, DON)]]/Table3[[#This Row],[MDS Census]]</f>
        <v>0.35720292073960663</v>
      </c>
      <c r="J817" s="5">
        <f t="shared" si="12"/>
        <v>412.18177777777777</v>
      </c>
      <c r="K817" s="5">
        <f>SUM(Table3[[#This Row],[RN Hours (excl. Admin, DON)]], Table3[[#This Row],[LPN Hours (excl. Admin)]], Table3[[#This Row],[CNA Hours]], Table3[[#This Row],[NA TR Hours]], Table3[[#This Row],[Med Aide/Tech Hours]])</f>
        <v>388.93344444444443</v>
      </c>
      <c r="L817" s="5">
        <f>SUM(Table3[[#This Row],[RN Hours (excl. Admin, DON)]:[RN DON Hours]])</f>
        <v>51.103777777777786</v>
      </c>
      <c r="M817" s="5">
        <v>33.700111111111113</v>
      </c>
      <c r="N817" s="5">
        <v>12.247888888888891</v>
      </c>
      <c r="O817" s="5">
        <v>5.1557777777777778</v>
      </c>
      <c r="P817" s="5">
        <f>SUM(Table3[[#This Row],[LPN Hours (excl. Admin)]:[LPN Admin Hours]])</f>
        <v>96.748000000000005</v>
      </c>
      <c r="Q817" s="5">
        <v>90.903333333333336</v>
      </c>
      <c r="R817" s="5">
        <v>5.8446666666666669</v>
      </c>
      <c r="S817" s="5">
        <f>SUM(Table3[[#This Row],[CNA Hours]], Table3[[#This Row],[NA TR Hours]], Table3[[#This Row],[Med Aide/Tech Hours]])</f>
        <v>264.33</v>
      </c>
      <c r="T817" s="5">
        <v>260.02477777777779</v>
      </c>
      <c r="U817" s="5">
        <v>4.3052222222222234</v>
      </c>
      <c r="V817" s="5">
        <v>0</v>
      </c>
      <c r="W817" s="5">
        <f>SUM(Table3[[#This Row],[RN Hours Contract]:[Med Aide Hours Contract]])</f>
        <v>0</v>
      </c>
      <c r="X817" s="5">
        <v>0</v>
      </c>
      <c r="Y817" s="5">
        <v>0</v>
      </c>
      <c r="Z817" s="5">
        <v>0</v>
      </c>
      <c r="AA817" s="5">
        <v>0</v>
      </c>
      <c r="AB817" s="5">
        <v>0</v>
      </c>
      <c r="AC817" s="5">
        <v>0</v>
      </c>
      <c r="AD817" s="5">
        <v>0</v>
      </c>
      <c r="AE817" s="5">
        <v>0</v>
      </c>
      <c r="AF817" t="s">
        <v>815</v>
      </c>
      <c r="AG817" s="14">
        <v>9</v>
      </c>
      <c r="AQ817"/>
    </row>
    <row r="818" spans="1:43" x14ac:dyDescent="0.35">
      <c r="A818" t="s">
        <v>14861</v>
      </c>
      <c r="B818" t="s">
        <v>15724</v>
      </c>
      <c r="C818" t="s">
        <v>29942</v>
      </c>
      <c r="D818" t="s">
        <v>34810</v>
      </c>
      <c r="E818" s="5">
        <v>51.555555555555557</v>
      </c>
      <c r="F818" s="5">
        <f>Table3[[#This Row],[Total Hours Nurse Staffing]]/Table3[[#This Row],[MDS Census]]</f>
        <v>3.8235948275862066</v>
      </c>
      <c r="G818" s="5">
        <f>Table3[[#This Row],[Total Direct Care Staff Hours]]/Table3[[#This Row],[MDS Census]]</f>
        <v>3.5191336206896549</v>
      </c>
      <c r="H818" s="5">
        <f>Table3[[#This Row],[Total RN Hours (w/ Admin, DON)]]/Table3[[#This Row],[MDS Census]]</f>
        <v>0.43166810344827583</v>
      </c>
      <c r="I818" s="5">
        <f>Table3[[#This Row],[RN Hours (excl. Admin, DON)]]/Table3[[#This Row],[MDS Census]]</f>
        <v>0.25515948275862071</v>
      </c>
      <c r="J818" s="5">
        <f t="shared" si="12"/>
        <v>197.12755555555555</v>
      </c>
      <c r="K818" s="5">
        <f>SUM(Table3[[#This Row],[RN Hours (excl. Admin, DON)]], Table3[[#This Row],[LPN Hours (excl. Admin)]], Table3[[#This Row],[CNA Hours]], Table3[[#This Row],[NA TR Hours]], Table3[[#This Row],[Med Aide/Tech Hours]])</f>
        <v>181.43088888888889</v>
      </c>
      <c r="L818" s="5">
        <f>SUM(Table3[[#This Row],[RN Hours (excl. Admin, DON)]:[RN DON Hours]])</f>
        <v>22.254888888888889</v>
      </c>
      <c r="M818" s="5">
        <v>13.154888888888889</v>
      </c>
      <c r="N818" s="5">
        <v>4.833333333333333</v>
      </c>
      <c r="O818" s="5">
        <v>4.2666666666666666</v>
      </c>
      <c r="P818" s="5">
        <f>SUM(Table3[[#This Row],[LPN Hours (excl. Admin)]:[LPN Admin Hours]])</f>
        <v>62.523888888888891</v>
      </c>
      <c r="Q818" s="5">
        <v>55.92722222222222</v>
      </c>
      <c r="R818" s="5">
        <v>6.5966666666666676</v>
      </c>
      <c r="S818" s="5">
        <f>SUM(Table3[[#This Row],[CNA Hours]], Table3[[#This Row],[NA TR Hours]], Table3[[#This Row],[Med Aide/Tech Hours]])</f>
        <v>112.34877777777777</v>
      </c>
      <c r="T818" s="5">
        <v>110.73977777777777</v>
      </c>
      <c r="U818" s="5">
        <v>1.609</v>
      </c>
      <c r="V818" s="5">
        <v>0</v>
      </c>
      <c r="W818" s="5">
        <f>SUM(Table3[[#This Row],[RN Hours Contract]:[Med Aide Hours Contract]])</f>
        <v>0</v>
      </c>
      <c r="X818" s="5">
        <v>0</v>
      </c>
      <c r="Y818" s="5">
        <v>0</v>
      </c>
      <c r="Z818" s="5">
        <v>0</v>
      </c>
      <c r="AA818" s="5">
        <v>0</v>
      </c>
      <c r="AB818" s="5">
        <v>0</v>
      </c>
      <c r="AC818" s="5">
        <v>0</v>
      </c>
      <c r="AD818" s="5">
        <v>0</v>
      </c>
      <c r="AE818" s="5">
        <v>0</v>
      </c>
      <c r="AF818" t="s">
        <v>816</v>
      </c>
      <c r="AG818" s="14">
        <v>9</v>
      </c>
      <c r="AQ818"/>
    </row>
    <row r="819" spans="1:43" x14ac:dyDescent="0.35">
      <c r="A819" t="s">
        <v>14861</v>
      </c>
      <c r="B819" t="s">
        <v>15725</v>
      </c>
      <c r="C819" t="s">
        <v>29943</v>
      </c>
      <c r="D819" t="s">
        <v>34810</v>
      </c>
      <c r="E819" s="5">
        <v>114.64444444444445</v>
      </c>
      <c r="F819" s="5">
        <f>Table3[[#This Row],[Total Hours Nurse Staffing]]/Table3[[#This Row],[MDS Census]]</f>
        <v>5.7624442721457649</v>
      </c>
      <c r="G819" s="5">
        <f>Table3[[#This Row],[Total Direct Care Staff Hours]]/Table3[[#This Row],[MDS Census]]</f>
        <v>5.5660011630160877</v>
      </c>
      <c r="H819" s="5">
        <f>Table3[[#This Row],[Total RN Hours (w/ Admin, DON)]]/Table3[[#This Row],[MDS Census]]</f>
        <v>0.7537768947470439</v>
      </c>
      <c r="I819" s="5">
        <f>Table3[[#This Row],[RN Hours (excl. Admin, DON)]]/Table3[[#This Row],[MDS Census]]</f>
        <v>0.69407540220973063</v>
      </c>
      <c r="J819" s="5">
        <f t="shared" si="12"/>
        <v>660.63222222222225</v>
      </c>
      <c r="K819" s="5">
        <f>SUM(Table3[[#This Row],[RN Hours (excl. Admin, DON)]], Table3[[#This Row],[LPN Hours (excl. Admin)]], Table3[[#This Row],[CNA Hours]], Table3[[#This Row],[NA TR Hours]], Table3[[#This Row],[Med Aide/Tech Hours]])</f>
        <v>638.11111111111109</v>
      </c>
      <c r="L819" s="5">
        <f>SUM(Table3[[#This Row],[RN Hours (excl. Admin, DON)]:[RN DON Hours]])</f>
        <v>86.416333333333327</v>
      </c>
      <c r="M819" s="5">
        <v>79.571888888888893</v>
      </c>
      <c r="N819" s="5">
        <v>1.9555555555555555</v>
      </c>
      <c r="O819" s="5">
        <v>4.8888888888888893</v>
      </c>
      <c r="P819" s="5">
        <f>SUM(Table3[[#This Row],[LPN Hours (excl. Admin)]:[LPN Admin Hours]])</f>
        <v>238.904</v>
      </c>
      <c r="Q819" s="5">
        <v>223.22733333333332</v>
      </c>
      <c r="R819" s="5">
        <v>15.676666666666666</v>
      </c>
      <c r="S819" s="5">
        <f>SUM(Table3[[#This Row],[CNA Hours]], Table3[[#This Row],[NA TR Hours]], Table3[[#This Row],[Med Aide/Tech Hours]])</f>
        <v>335.31188888888886</v>
      </c>
      <c r="T819" s="5">
        <v>335.31188888888886</v>
      </c>
      <c r="U819" s="5">
        <v>0</v>
      </c>
      <c r="V819" s="5">
        <v>0</v>
      </c>
      <c r="W819" s="5">
        <f>SUM(Table3[[#This Row],[RN Hours Contract]:[Med Aide Hours Contract]])</f>
        <v>27.430555555555557</v>
      </c>
      <c r="X819" s="5">
        <v>0.94444444444444442</v>
      </c>
      <c r="Y819" s="5">
        <v>0</v>
      </c>
      <c r="Z819" s="5">
        <v>0</v>
      </c>
      <c r="AA819" s="5">
        <v>2.6900000000000004</v>
      </c>
      <c r="AB819" s="5">
        <v>0</v>
      </c>
      <c r="AC819" s="5">
        <v>23.796111111111113</v>
      </c>
      <c r="AD819" s="5">
        <v>0</v>
      </c>
      <c r="AE819" s="5">
        <v>0</v>
      </c>
      <c r="AF819" t="s">
        <v>817</v>
      </c>
      <c r="AG819" s="14">
        <v>9</v>
      </c>
      <c r="AQ819"/>
    </row>
    <row r="820" spans="1:43" x14ac:dyDescent="0.35">
      <c r="A820" t="s">
        <v>14861</v>
      </c>
      <c r="B820" t="s">
        <v>15726</v>
      </c>
      <c r="C820" t="s">
        <v>29944</v>
      </c>
      <c r="D820" t="s">
        <v>34813</v>
      </c>
      <c r="E820" s="5">
        <v>73.822222222222223</v>
      </c>
      <c r="F820" s="5">
        <f>Table3[[#This Row],[Total Hours Nurse Staffing]]/Table3[[#This Row],[MDS Census]]</f>
        <v>4.0305568934376881</v>
      </c>
      <c r="G820" s="5">
        <f>Table3[[#This Row],[Total Direct Care Staff Hours]]/Table3[[#This Row],[MDS Census]]</f>
        <v>3.787385611077664</v>
      </c>
      <c r="H820" s="5">
        <f>Table3[[#This Row],[Total RN Hours (w/ Admin, DON)]]/Table3[[#This Row],[MDS Census]]</f>
        <v>0.28786875376279347</v>
      </c>
      <c r="I820" s="5">
        <f>Table3[[#This Row],[RN Hours (excl. Admin, DON)]]/Table3[[#This Row],[MDS Census]]</f>
        <v>0.2132149307645996</v>
      </c>
      <c r="J820" s="5">
        <f t="shared" si="12"/>
        <v>297.54466666666667</v>
      </c>
      <c r="K820" s="5">
        <f>SUM(Table3[[#This Row],[RN Hours (excl. Admin, DON)]], Table3[[#This Row],[LPN Hours (excl. Admin)]], Table3[[#This Row],[CNA Hours]], Table3[[#This Row],[NA TR Hours]], Table3[[#This Row],[Med Aide/Tech Hours]])</f>
        <v>279.59322222222221</v>
      </c>
      <c r="L820" s="5">
        <f>SUM(Table3[[#This Row],[RN Hours (excl. Admin, DON)]:[RN DON Hours]])</f>
        <v>21.251111111111108</v>
      </c>
      <c r="M820" s="5">
        <v>15.739999999999998</v>
      </c>
      <c r="N820" s="5">
        <v>0</v>
      </c>
      <c r="O820" s="5">
        <v>5.5111111111111111</v>
      </c>
      <c r="P820" s="5">
        <f>SUM(Table3[[#This Row],[LPN Hours (excl. Admin)]:[LPN Admin Hours]])</f>
        <v>97.48533333333333</v>
      </c>
      <c r="Q820" s="5">
        <v>85.045000000000002</v>
      </c>
      <c r="R820" s="5">
        <v>12.440333333333335</v>
      </c>
      <c r="S820" s="5">
        <f>SUM(Table3[[#This Row],[CNA Hours]], Table3[[#This Row],[NA TR Hours]], Table3[[#This Row],[Med Aide/Tech Hours]])</f>
        <v>178.80822222222221</v>
      </c>
      <c r="T820" s="5">
        <v>178.80822222222221</v>
      </c>
      <c r="U820" s="5">
        <v>0</v>
      </c>
      <c r="V820" s="5">
        <v>0</v>
      </c>
      <c r="W820" s="5">
        <f>SUM(Table3[[#This Row],[RN Hours Contract]:[Med Aide Hours Contract]])</f>
        <v>0</v>
      </c>
      <c r="X820" s="5">
        <v>0</v>
      </c>
      <c r="Y820" s="5">
        <v>0</v>
      </c>
      <c r="Z820" s="5">
        <v>0</v>
      </c>
      <c r="AA820" s="5">
        <v>0</v>
      </c>
      <c r="AB820" s="5">
        <v>0</v>
      </c>
      <c r="AC820" s="5">
        <v>0</v>
      </c>
      <c r="AD820" s="5">
        <v>0</v>
      </c>
      <c r="AE820" s="5">
        <v>0</v>
      </c>
      <c r="AF820" t="s">
        <v>818</v>
      </c>
      <c r="AG820" s="14">
        <v>9</v>
      </c>
      <c r="AQ820"/>
    </row>
    <row r="821" spans="1:43" x14ac:dyDescent="0.35">
      <c r="A821" t="s">
        <v>14861</v>
      </c>
      <c r="B821" t="s">
        <v>15727</v>
      </c>
      <c r="C821" t="s">
        <v>29945</v>
      </c>
      <c r="D821" t="s">
        <v>34810</v>
      </c>
      <c r="E821" s="5">
        <v>80.222222222222229</v>
      </c>
      <c r="F821" s="5">
        <f>Table3[[#This Row],[Total Hours Nurse Staffing]]/Table3[[#This Row],[MDS Census]]</f>
        <v>6.5248060941828241</v>
      </c>
      <c r="G821" s="5">
        <f>Table3[[#This Row],[Total Direct Care Staff Hours]]/Table3[[#This Row],[MDS Census]]</f>
        <v>6.4534362880886427</v>
      </c>
      <c r="H821" s="5">
        <f>Table3[[#This Row],[Total RN Hours (w/ Admin, DON)]]/Table3[[#This Row],[MDS Census]]</f>
        <v>1.1149819944598336</v>
      </c>
      <c r="I821" s="5">
        <f>Table3[[#This Row],[RN Hours (excl. Admin, DON)]]/Table3[[#This Row],[MDS Census]]</f>
        <v>1.0436121883656508</v>
      </c>
      <c r="J821" s="5">
        <f t="shared" si="12"/>
        <v>523.43444444444435</v>
      </c>
      <c r="K821" s="5">
        <f>SUM(Table3[[#This Row],[RN Hours (excl. Admin, DON)]], Table3[[#This Row],[LPN Hours (excl. Admin)]], Table3[[#This Row],[CNA Hours]], Table3[[#This Row],[NA TR Hours]], Table3[[#This Row],[Med Aide/Tech Hours]])</f>
        <v>517.70900000000006</v>
      </c>
      <c r="L821" s="5">
        <f>SUM(Table3[[#This Row],[RN Hours (excl. Admin, DON)]:[RN DON Hours]])</f>
        <v>89.446333333333328</v>
      </c>
      <c r="M821" s="5">
        <v>83.720888888888894</v>
      </c>
      <c r="N821" s="5">
        <v>2.3500000000000005</v>
      </c>
      <c r="O821" s="5">
        <v>3.3754444444444434</v>
      </c>
      <c r="P821" s="5">
        <f>SUM(Table3[[#This Row],[LPN Hours (excl. Admin)]:[LPN Admin Hours]])</f>
        <v>183.28811111111111</v>
      </c>
      <c r="Q821" s="5">
        <v>183.28811111111111</v>
      </c>
      <c r="R821" s="5">
        <v>0</v>
      </c>
      <c r="S821" s="5">
        <f>SUM(Table3[[#This Row],[CNA Hours]], Table3[[#This Row],[NA TR Hours]], Table3[[#This Row],[Med Aide/Tech Hours]])</f>
        <v>250.7</v>
      </c>
      <c r="T821" s="5">
        <v>250.7</v>
      </c>
      <c r="U821" s="5">
        <v>0</v>
      </c>
      <c r="V821" s="5">
        <v>0</v>
      </c>
      <c r="W821" s="5">
        <f>SUM(Table3[[#This Row],[RN Hours Contract]:[Med Aide Hours Contract]])</f>
        <v>0</v>
      </c>
      <c r="X821" s="5">
        <v>0</v>
      </c>
      <c r="Y821" s="5">
        <v>0</v>
      </c>
      <c r="Z821" s="5">
        <v>0</v>
      </c>
      <c r="AA821" s="5">
        <v>0</v>
      </c>
      <c r="AB821" s="5">
        <v>0</v>
      </c>
      <c r="AC821" s="5">
        <v>0</v>
      </c>
      <c r="AD821" s="5">
        <v>0</v>
      </c>
      <c r="AE821" s="5">
        <v>0</v>
      </c>
      <c r="AF821" t="s">
        <v>819</v>
      </c>
      <c r="AG821" s="14">
        <v>9</v>
      </c>
      <c r="AQ821"/>
    </row>
    <row r="822" spans="1:43" x14ac:dyDescent="0.35">
      <c r="A822" t="s">
        <v>14861</v>
      </c>
      <c r="B822" t="s">
        <v>15728</v>
      </c>
      <c r="C822" t="s">
        <v>27892</v>
      </c>
      <c r="D822" t="s">
        <v>34802</v>
      </c>
      <c r="E822" s="5">
        <v>130.56666666666666</v>
      </c>
      <c r="F822" s="5">
        <f>Table3[[#This Row],[Total Hours Nurse Staffing]]/Table3[[#This Row],[MDS Census]]</f>
        <v>4.0311326695600371</v>
      </c>
      <c r="G822" s="5">
        <f>Table3[[#This Row],[Total Direct Care Staff Hours]]/Table3[[#This Row],[MDS Census]]</f>
        <v>3.7508850310611863</v>
      </c>
      <c r="H822" s="5">
        <f>Table3[[#This Row],[Total RN Hours (w/ Admin, DON)]]/Table3[[#This Row],[MDS Census]]</f>
        <v>0.23333929027316827</v>
      </c>
      <c r="I822" s="5">
        <f>Table3[[#This Row],[RN Hours (excl. Admin, DON)]]/Table3[[#This Row],[MDS Census]]</f>
        <v>0.16782912092587865</v>
      </c>
      <c r="J822" s="5">
        <f t="shared" si="12"/>
        <v>526.3315555555555</v>
      </c>
      <c r="K822" s="5">
        <f>SUM(Table3[[#This Row],[RN Hours (excl. Admin, DON)]], Table3[[#This Row],[LPN Hours (excl. Admin)]], Table3[[#This Row],[CNA Hours]], Table3[[#This Row],[NA TR Hours]], Table3[[#This Row],[Med Aide/Tech Hours]])</f>
        <v>489.74055555555555</v>
      </c>
      <c r="L822" s="5">
        <f>SUM(Table3[[#This Row],[RN Hours (excl. Admin, DON)]:[RN DON Hours]])</f>
        <v>30.466333333333335</v>
      </c>
      <c r="M822" s="5">
        <v>21.91288888888889</v>
      </c>
      <c r="N822" s="5">
        <v>3.3978888888888896</v>
      </c>
      <c r="O822" s="5">
        <v>5.1555555555555559</v>
      </c>
      <c r="P822" s="5">
        <f>SUM(Table3[[#This Row],[LPN Hours (excl. Admin)]:[LPN Admin Hours]])</f>
        <v>172.27911111111109</v>
      </c>
      <c r="Q822" s="5">
        <v>144.24155555555555</v>
      </c>
      <c r="R822" s="5">
        <v>28.037555555555546</v>
      </c>
      <c r="S822" s="5">
        <f>SUM(Table3[[#This Row],[CNA Hours]], Table3[[#This Row],[NA TR Hours]], Table3[[#This Row],[Med Aide/Tech Hours]])</f>
        <v>323.58611111111111</v>
      </c>
      <c r="T822" s="5">
        <v>323.58611111111111</v>
      </c>
      <c r="U822" s="5">
        <v>0</v>
      </c>
      <c r="V822" s="5">
        <v>0</v>
      </c>
      <c r="W822" s="5">
        <f>SUM(Table3[[#This Row],[RN Hours Contract]:[Med Aide Hours Contract]])</f>
        <v>0</v>
      </c>
      <c r="X822" s="5">
        <v>0</v>
      </c>
      <c r="Y822" s="5">
        <v>0</v>
      </c>
      <c r="Z822" s="5">
        <v>0</v>
      </c>
      <c r="AA822" s="5">
        <v>0</v>
      </c>
      <c r="AB822" s="5">
        <v>0</v>
      </c>
      <c r="AC822" s="5">
        <v>0</v>
      </c>
      <c r="AD822" s="5">
        <v>0</v>
      </c>
      <c r="AE822" s="5">
        <v>0</v>
      </c>
      <c r="AF822" t="s">
        <v>820</v>
      </c>
      <c r="AG822" s="14">
        <v>9</v>
      </c>
      <c r="AQ822"/>
    </row>
    <row r="823" spans="1:43" x14ac:dyDescent="0.35">
      <c r="A823" t="s">
        <v>14861</v>
      </c>
      <c r="B823" t="s">
        <v>15729</v>
      </c>
      <c r="C823" t="s">
        <v>29946</v>
      </c>
      <c r="D823" t="s">
        <v>34810</v>
      </c>
      <c r="E823" s="5">
        <v>63.133333333333333</v>
      </c>
      <c r="F823" s="5">
        <f>Table3[[#This Row],[Total Hours Nurse Staffing]]/Table3[[#This Row],[MDS Census]]</f>
        <v>3.4699049630411825</v>
      </c>
      <c r="G823" s="5">
        <f>Table3[[#This Row],[Total Direct Care Staff Hours]]/Table3[[#This Row],[MDS Census]]</f>
        <v>3.1053871876099963</v>
      </c>
      <c r="H823" s="5">
        <f>Table3[[#This Row],[Total RN Hours (w/ Admin, DON)]]/Table3[[#This Row],[MDS Census]]</f>
        <v>0.34619500175994378</v>
      </c>
      <c r="I823" s="5">
        <f>Table3[[#This Row],[RN Hours (excl. Admin, DON)]]/Table3[[#This Row],[MDS Census]]</f>
        <v>0.21195529743048222</v>
      </c>
      <c r="J823" s="5">
        <f t="shared" si="12"/>
        <v>219.06666666666666</v>
      </c>
      <c r="K823" s="5">
        <f>SUM(Table3[[#This Row],[RN Hours (excl. Admin, DON)]], Table3[[#This Row],[LPN Hours (excl. Admin)]], Table3[[#This Row],[CNA Hours]], Table3[[#This Row],[NA TR Hours]], Table3[[#This Row],[Med Aide/Tech Hours]])</f>
        <v>196.05344444444444</v>
      </c>
      <c r="L823" s="5">
        <f>SUM(Table3[[#This Row],[RN Hours (excl. Admin, DON)]:[RN DON Hours]])</f>
        <v>21.856444444444449</v>
      </c>
      <c r="M823" s="5">
        <v>13.381444444444444</v>
      </c>
      <c r="N823" s="5">
        <v>7.8527777777777805</v>
      </c>
      <c r="O823" s="5">
        <v>0.62222222222222223</v>
      </c>
      <c r="P823" s="5">
        <f>SUM(Table3[[#This Row],[LPN Hours (excl. Admin)]:[LPN Admin Hours]])</f>
        <v>61.745888888888885</v>
      </c>
      <c r="Q823" s="5">
        <v>47.207666666666661</v>
      </c>
      <c r="R823" s="5">
        <v>14.538222222222226</v>
      </c>
      <c r="S823" s="5">
        <f>SUM(Table3[[#This Row],[CNA Hours]], Table3[[#This Row],[NA TR Hours]], Table3[[#This Row],[Med Aide/Tech Hours]])</f>
        <v>135.46433333333334</v>
      </c>
      <c r="T823" s="5">
        <v>135.46433333333334</v>
      </c>
      <c r="U823" s="5">
        <v>0</v>
      </c>
      <c r="V823" s="5">
        <v>0</v>
      </c>
      <c r="W823" s="5">
        <f>SUM(Table3[[#This Row],[RN Hours Contract]:[Med Aide Hours Contract]])</f>
        <v>0</v>
      </c>
      <c r="X823" s="5">
        <v>0</v>
      </c>
      <c r="Y823" s="5">
        <v>0</v>
      </c>
      <c r="Z823" s="5">
        <v>0</v>
      </c>
      <c r="AA823" s="5">
        <v>0</v>
      </c>
      <c r="AB823" s="5">
        <v>0</v>
      </c>
      <c r="AC823" s="5">
        <v>0</v>
      </c>
      <c r="AD823" s="5">
        <v>0</v>
      </c>
      <c r="AE823" s="5">
        <v>0</v>
      </c>
      <c r="AF823" t="s">
        <v>821</v>
      </c>
      <c r="AG823" s="14">
        <v>9</v>
      </c>
      <c r="AQ823"/>
    </row>
    <row r="824" spans="1:43" x14ac:dyDescent="0.35">
      <c r="A824" t="s">
        <v>14861</v>
      </c>
      <c r="B824" t="s">
        <v>15730</v>
      </c>
      <c r="C824" t="s">
        <v>29947</v>
      </c>
      <c r="D824" t="s">
        <v>34799</v>
      </c>
      <c r="E824" s="5">
        <v>49.2</v>
      </c>
      <c r="F824" s="5">
        <f>Table3[[#This Row],[Total Hours Nurse Staffing]]/Table3[[#This Row],[MDS Census]]</f>
        <v>4.3555781391147246</v>
      </c>
      <c r="G824" s="5">
        <f>Table3[[#This Row],[Total Direct Care Staff Hours]]/Table3[[#This Row],[MDS Census]]</f>
        <v>4.0806933152664859</v>
      </c>
      <c r="H824" s="5">
        <f>Table3[[#This Row],[Total RN Hours (w/ Admin, DON)]]/Table3[[#This Row],[MDS Census]]</f>
        <v>0.67414859981933162</v>
      </c>
      <c r="I824" s="5">
        <f>Table3[[#This Row],[RN Hours (excl. Admin, DON)]]/Table3[[#This Row],[MDS Census]]</f>
        <v>0.41891824751580847</v>
      </c>
      <c r="J824" s="5">
        <f t="shared" si="12"/>
        <v>214.29444444444445</v>
      </c>
      <c r="K824" s="5">
        <f>SUM(Table3[[#This Row],[RN Hours (excl. Admin, DON)]], Table3[[#This Row],[LPN Hours (excl. Admin)]], Table3[[#This Row],[CNA Hours]], Table3[[#This Row],[NA TR Hours]], Table3[[#This Row],[Med Aide/Tech Hours]])</f>
        <v>200.77011111111111</v>
      </c>
      <c r="L824" s="5">
        <f>SUM(Table3[[#This Row],[RN Hours (excl. Admin, DON)]:[RN DON Hours]])</f>
        <v>33.168111111111116</v>
      </c>
      <c r="M824" s="5">
        <v>20.610777777777777</v>
      </c>
      <c r="N824" s="5">
        <v>9.974000000000002</v>
      </c>
      <c r="O824" s="5">
        <v>2.5833333333333335</v>
      </c>
      <c r="P824" s="5">
        <f>SUM(Table3[[#This Row],[LPN Hours (excl. Admin)]:[LPN Admin Hours]])</f>
        <v>32.799555555555557</v>
      </c>
      <c r="Q824" s="5">
        <v>31.832555555555555</v>
      </c>
      <c r="R824" s="5">
        <v>0.96700000000000019</v>
      </c>
      <c r="S824" s="5">
        <f>SUM(Table3[[#This Row],[CNA Hours]], Table3[[#This Row],[NA TR Hours]], Table3[[#This Row],[Med Aide/Tech Hours]])</f>
        <v>148.32677777777778</v>
      </c>
      <c r="T824" s="5">
        <v>148.32677777777778</v>
      </c>
      <c r="U824" s="5">
        <v>0</v>
      </c>
      <c r="V824" s="5">
        <v>0</v>
      </c>
      <c r="W824" s="5">
        <f>SUM(Table3[[#This Row],[RN Hours Contract]:[Med Aide Hours Contract]])</f>
        <v>0</v>
      </c>
      <c r="X824" s="5">
        <v>0</v>
      </c>
      <c r="Y824" s="5">
        <v>0</v>
      </c>
      <c r="Z824" s="5">
        <v>0</v>
      </c>
      <c r="AA824" s="5">
        <v>0</v>
      </c>
      <c r="AB824" s="5">
        <v>0</v>
      </c>
      <c r="AC824" s="5">
        <v>0</v>
      </c>
      <c r="AD824" s="5">
        <v>0</v>
      </c>
      <c r="AE824" s="5">
        <v>0</v>
      </c>
      <c r="AF824" t="s">
        <v>822</v>
      </c>
      <c r="AG824" s="14">
        <v>9</v>
      </c>
      <c r="AQ824"/>
    </row>
    <row r="825" spans="1:43" x14ac:dyDescent="0.35">
      <c r="A825" t="s">
        <v>14861</v>
      </c>
      <c r="B825" t="s">
        <v>15731</v>
      </c>
      <c r="C825" t="s">
        <v>29948</v>
      </c>
      <c r="D825" t="s">
        <v>34802</v>
      </c>
      <c r="E825" s="5">
        <v>34.866666666666667</v>
      </c>
      <c r="F825" s="5">
        <f>Table3[[#This Row],[Total Hours Nurse Staffing]]/Table3[[#This Row],[MDS Census]]</f>
        <v>4.1399394518801786</v>
      </c>
      <c r="G825" s="5">
        <f>Table3[[#This Row],[Total Direct Care Staff Hours]]/Table3[[#This Row],[MDS Census]]</f>
        <v>3.8289133205863606</v>
      </c>
      <c r="H825" s="5">
        <f>Table3[[#This Row],[Total RN Hours (w/ Admin, DON)]]/Table3[[#This Row],[MDS Census]]</f>
        <v>0.21687380497131933</v>
      </c>
      <c r="I825" s="5">
        <f>Table3[[#This Row],[RN Hours (excl. Admin, DON)]]/Table3[[#This Row],[MDS Census]]</f>
        <v>6.1360739324410454E-2</v>
      </c>
      <c r="J825" s="5">
        <f t="shared" si="12"/>
        <v>144.34588888888891</v>
      </c>
      <c r="K825" s="5">
        <f>SUM(Table3[[#This Row],[RN Hours (excl. Admin, DON)]], Table3[[#This Row],[LPN Hours (excl. Admin)]], Table3[[#This Row],[CNA Hours]], Table3[[#This Row],[NA TR Hours]], Table3[[#This Row],[Med Aide/Tech Hours]])</f>
        <v>133.50144444444445</v>
      </c>
      <c r="L825" s="5">
        <f>SUM(Table3[[#This Row],[RN Hours (excl. Admin, DON)]:[RN DON Hours]])</f>
        <v>7.5616666666666674</v>
      </c>
      <c r="M825" s="5">
        <v>2.1394444444444445</v>
      </c>
      <c r="N825" s="5">
        <v>0</v>
      </c>
      <c r="O825" s="5">
        <v>5.4222222222222225</v>
      </c>
      <c r="P825" s="5">
        <f>SUM(Table3[[#This Row],[LPN Hours (excl. Admin)]:[LPN Admin Hours]])</f>
        <v>47.107000000000006</v>
      </c>
      <c r="Q825" s="5">
        <v>41.684777777777782</v>
      </c>
      <c r="R825" s="5">
        <v>5.4222222222222225</v>
      </c>
      <c r="S825" s="5">
        <f>SUM(Table3[[#This Row],[CNA Hours]], Table3[[#This Row],[NA TR Hours]], Table3[[#This Row],[Med Aide/Tech Hours]])</f>
        <v>89.677222222222227</v>
      </c>
      <c r="T825" s="5">
        <v>89.677222222222227</v>
      </c>
      <c r="U825" s="5">
        <v>0</v>
      </c>
      <c r="V825" s="5">
        <v>0</v>
      </c>
      <c r="W825" s="5">
        <f>SUM(Table3[[#This Row],[RN Hours Contract]:[Med Aide Hours Contract]])</f>
        <v>10.844444444444445</v>
      </c>
      <c r="X825" s="5">
        <v>0</v>
      </c>
      <c r="Y825" s="5">
        <v>0</v>
      </c>
      <c r="Z825" s="5">
        <v>5.4222222222222225</v>
      </c>
      <c r="AA825" s="5">
        <v>0</v>
      </c>
      <c r="AB825" s="5">
        <v>5.4222222222222225</v>
      </c>
      <c r="AC825" s="5">
        <v>0</v>
      </c>
      <c r="AD825" s="5">
        <v>0</v>
      </c>
      <c r="AE825" s="5">
        <v>0</v>
      </c>
      <c r="AF825" t="s">
        <v>823</v>
      </c>
      <c r="AG825" s="14">
        <v>9</v>
      </c>
      <c r="AQ825"/>
    </row>
    <row r="826" spans="1:43" x14ac:dyDescent="0.35">
      <c r="A826" t="s">
        <v>14861</v>
      </c>
      <c r="B826" t="s">
        <v>15732</v>
      </c>
      <c r="C826" t="s">
        <v>29949</v>
      </c>
      <c r="D826" t="s">
        <v>34829</v>
      </c>
      <c r="E826" s="5">
        <v>84.611111111111114</v>
      </c>
      <c r="F826" s="5">
        <f>Table3[[#This Row],[Total Hours Nurse Staffing]]/Table3[[#This Row],[MDS Census]]</f>
        <v>4.2770925804333544</v>
      </c>
      <c r="G826" s="5">
        <f>Table3[[#This Row],[Total Direct Care Staff Hours]]/Table3[[#This Row],[MDS Census]]</f>
        <v>3.9973539067629673</v>
      </c>
      <c r="H826" s="5">
        <f>Table3[[#This Row],[Total RN Hours (w/ Admin, DON)]]/Table3[[#This Row],[MDS Census]]</f>
        <v>0.43470124753775435</v>
      </c>
      <c r="I826" s="5">
        <f>Table3[[#This Row],[RN Hours (excl. Admin, DON)]]/Table3[[#This Row],[MDS Census]]</f>
        <v>0.30222455679579774</v>
      </c>
      <c r="J826" s="5">
        <f t="shared" si="12"/>
        <v>361.88955555555549</v>
      </c>
      <c r="K826" s="5">
        <f>SUM(Table3[[#This Row],[RN Hours (excl. Admin, DON)]], Table3[[#This Row],[LPN Hours (excl. Admin)]], Table3[[#This Row],[CNA Hours]], Table3[[#This Row],[NA TR Hours]], Table3[[#This Row],[Med Aide/Tech Hours]])</f>
        <v>338.22055555555551</v>
      </c>
      <c r="L826" s="5">
        <f>SUM(Table3[[#This Row],[RN Hours (excl. Admin, DON)]:[RN DON Hours]])</f>
        <v>36.780555555555551</v>
      </c>
      <c r="M826" s="5">
        <v>25.571555555555555</v>
      </c>
      <c r="N826" s="5">
        <v>5.4309999999999992</v>
      </c>
      <c r="O826" s="5">
        <v>5.7779999999999996</v>
      </c>
      <c r="P826" s="5">
        <f>SUM(Table3[[#This Row],[LPN Hours (excl. Admin)]:[LPN Admin Hours]])</f>
        <v>116.13944444444444</v>
      </c>
      <c r="Q826" s="5">
        <v>103.67944444444444</v>
      </c>
      <c r="R826" s="5">
        <v>12.459999999999999</v>
      </c>
      <c r="S826" s="5">
        <f>SUM(Table3[[#This Row],[CNA Hours]], Table3[[#This Row],[NA TR Hours]], Table3[[#This Row],[Med Aide/Tech Hours]])</f>
        <v>208.96955555555553</v>
      </c>
      <c r="T826" s="5">
        <v>208.96955555555553</v>
      </c>
      <c r="U826" s="5">
        <v>0</v>
      </c>
      <c r="V826" s="5">
        <v>0</v>
      </c>
      <c r="W826" s="5">
        <f>SUM(Table3[[#This Row],[RN Hours Contract]:[Med Aide Hours Contract]])</f>
        <v>0</v>
      </c>
      <c r="X826" s="5">
        <v>0</v>
      </c>
      <c r="Y826" s="5">
        <v>0</v>
      </c>
      <c r="Z826" s="5">
        <v>0</v>
      </c>
      <c r="AA826" s="5">
        <v>0</v>
      </c>
      <c r="AB826" s="5">
        <v>0</v>
      </c>
      <c r="AC826" s="5">
        <v>0</v>
      </c>
      <c r="AD826" s="5">
        <v>0</v>
      </c>
      <c r="AE826" s="5">
        <v>0</v>
      </c>
      <c r="AF826" t="s">
        <v>824</v>
      </c>
      <c r="AG826" s="14">
        <v>9</v>
      </c>
      <c r="AQ826"/>
    </row>
    <row r="827" spans="1:43" x14ac:dyDescent="0.35">
      <c r="A827" t="s">
        <v>14861</v>
      </c>
      <c r="B827" t="s">
        <v>15733</v>
      </c>
      <c r="C827" t="s">
        <v>29950</v>
      </c>
      <c r="D827" t="s">
        <v>34822</v>
      </c>
      <c r="E827" s="5">
        <v>108.57777777777778</v>
      </c>
      <c r="F827" s="5">
        <f>Table3[[#This Row],[Total Hours Nurse Staffing]]/Table3[[#This Row],[MDS Census]]</f>
        <v>4.2465523945968071</v>
      </c>
      <c r="G827" s="5">
        <f>Table3[[#This Row],[Total Direct Care Staff Hours]]/Table3[[#This Row],[MDS Census]]</f>
        <v>4.1005740892345477</v>
      </c>
      <c r="H827" s="5">
        <f>Table3[[#This Row],[Total RN Hours (w/ Admin, DON)]]/Table3[[#This Row],[MDS Census]]</f>
        <v>0.12420077773229636</v>
      </c>
      <c r="I827" s="5">
        <f>Table3[[#This Row],[RN Hours (excl. Admin, DON)]]/Table3[[#This Row],[MDS Census]]</f>
        <v>6.367069177241097E-2</v>
      </c>
      <c r="J827" s="5">
        <f t="shared" si="12"/>
        <v>461.08122222222221</v>
      </c>
      <c r="K827" s="5">
        <f>SUM(Table3[[#This Row],[RN Hours (excl. Admin, DON)]], Table3[[#This Row],[LPN Hours (excl. Admin)]], Table3[[#This Row],[CNA Hours]], Table3[[#This Row],[NA TR Hours]], Table3[[#This Row],[Med Aide/Tech Hours]])</f>
        <v>445.23122222222224</v>
      </c>
      <c r="L827" s="5">
        <f>SUM(Table3[[#This Row],[RN Hours (excl. Admin, DON)]:[RN DON Hours]])</f>
        <v>13.485444444444445</v>
      </c>
      <c r="M827" s="5">
        <v>6.913222222222223</v>
      </c>
      <c r="N827" s="5">
        <v>0</v>
      </c>
      <c r="O827" s="5">
        <v>6.572222222222222</v>
      </c>
      <c r="P827" s="5">
        <f>SUM(Table3[[#This Row],[LPN Hours (excl. Admin)]:[LPN Admin Hours]])</f>
        <v>130.56299999999999</v>
      </c>
      <c r="Q827" s="5">
        <v>121.28522222222222</v>
      </c>
      <c r="R827" s="5">
        <v>9.2777777777777786</v>
      </c>
      <c r="S827" s="5">
        <f>SUM(Table3[[#This Row],[CNA Hours]], Table3[[#This Row],[NA TR Hours]], Table3[[#This Row],[Med Aide/Tech Hours]])</f>
        <v>317.03277777777777</v>
      </c>
      <c r="T827" s="5">
        <v>248.33544444444442</v>
      </c>
      <c r="U827" s="5">
        <v>68.697333333333361</v>
      </c>
      <c r="V827" s="5">
        <v>0</v>
      </c>
      <c r="W827" s="5">
        <f>SUM(Table3[[#This Row],[RN Hours Contract]:[Med Aide Hours Contract]])</f>
        <v>0</v>
      </c>
      <c r="X827" s="5">
        <v>0</v>
      </c>
      <c r="Y827" s="5">
        <v>0</v>
      </c>
      <c r="Z827" s="5">
        <v>0</v>
      </c>
      <c r="AA827" s="5">
        <v>0</v>
      </c>
      <c r="AB827" s="5">
        <v>0</v>
      </c>
      <c r="AC827" s="5">
        <v>0</v>
      </c>
      <c r="AD827" s="5">
        <v>0</v>
      </c>
      <c r="AE827" s="5">
        <v>0</v>
      </c>
      <c r="AF827" t="s">
        <v>825</v>
      </c>
      <c r="AG827" s="14">
        <v>9</v>
      </c>
      <c r="AQ827"/>
    </row>
    <row r="828" spans="1:43" x14ac:dyDescent="0.35">
      <c r="A828" t="s">
        <v>14861</v>
      </c>
      <c r="B828" t="s">
        <v>15734</v>
      </c>
      <c r="C828" t="s">
        <v>29937</v>
      </c>
      <c r="D828" t="s">
        <v>34793</v>
      </c>
      <c r="E828" s="5">
        <v>58.322222222222223</v>
      </c>
      <c r="F828" s="5">
        <f>Table3[[#This Row],[Total Hours Nurse Staffing]]/Table3[[#This Row],[MDS Census]]</f>
        <v>3.9068355877309959</v>
      </c>
      <c r="G828" s="5">
        <f>Table3[[#This Row],[Total Direct Care Staff Hours]]/Table3[[#This Row],[MDS Census]]</f>
        <v>3.8077690988759758</v>
      </c>
      <c r="H828" s="5">
        <f>Table3[[#This Row],[Total RN Hours (w/ Admin, DON)]]/Table3[[#This Row],[MDS Census]]</f>
        <v>0.32188226328824537</v>
      </c>
      <c r="I828" s="5">
        <f>Table3[[#This Row],[RN Hours (excl. Admin, DON)]]/Table3[[#This Row],[MDS Census]]</f>
        <v>0.22281577443322537</v>
      </c>
      <c r="J828" s="5">
        <f t="shared" si="12"/>
        <v>227.85533333333331</v>
      </c>
      <c r="K828" s="5">
        <f>SUM(Table3[[#This Row],[RN Hours (excl. Admin, DON)]], Table3[[#This Row],[LPN Hours (excl. Admin)]], Table3[[#This Row],[CNA Hours]], Table3[[#This Row],[NA TR Hours]], Table3[[#This Row],[Med Aide/Tech Hours]])</f>
        <v>222.07755555555553</v>
      </c>
      <c r="L828" s="5">
        <f>SUM(Table3[[#This Row],[RN Hours (excl. Admin, DON)]:[RN DON Hours]])</f>
        <v>18.77288888888889</v>
      </c>
      <c r="M828" s="5">
        <v>12.995111111111111</v>
      </c>
      <c r="N828" s="5">
        <v>8.8888888888888892E-2</v>
      </c>
      <c r="O828" s="5">
        <v>5.6888888888888891</v>
      </c>
      <c r="P828" s="5">
        <f>SUM(Table3[[#This Row],[LPN Hours (excl. Admin)]:[LPN Admin Hours]])</f>
        <v>63.227000000000004</v>
      </c>
      <c r="Q828" s="5">
        <v>63.227000000000004</v>
      </c>
      <c r="R828" s="5">
        <v>0</v>
      </c>
      <c r="S828" s="5">
        <f>SUM(Table3[[#This Row],[CNA Hours]], Table3[[#This Row],[NA TR Hours]], Table3[[#This Row],[Med Aide/Tech Hours]])</f>
        <v>145.85544444444443</v>
      </c>
      <c r="T828" s="5">
        <v>145.85544444444443</v>
      </c>
      <c r="U828" s="5">
        <v>0</v>
      </c>
      <c r="V828" s="5">
        <v>0</v>
      </c>
      <c r="W828" s="5">
        <f>SUM(Table3[[#This Row],[RN Hours Contract]:[Med Aide Hours Contract]])</f>
        <v>23.766666666666669</v>
      </c>
      <c r="X828" s="5">
        <v>0.97777777777777775</v>
      </c>
      <c r="Y828" s="5">
        <v>0</v>
      </c>
      <c r="Z828" s="5">
        <v>0</v>
      </c>
      <c r="AA828" s="5">
        <v>1.1888888888888889</v>
      </c>
      <c r="AB828" s="5">
        <v>0</v>
      </c>
      <c r="AC828" s="5">
        <v>21.6</v>
      </c>
      <c r="AD828" s="5">
        <v>0</v>
      </c>
      <c r="AE828" s="5">
        <v>0</v>
      </c>
      <c r="AF828" t="s">
        <v>826</v>
      </c>
      <c r="AG828" s="14">
        <v>9</v>
      </c>
      <c r="AQ828"/>
    </row>
    <row r="829" spans="1:43" x14ac:dyDescent="0.35">
      <c r="A829" t="s">
        <v>14861</v>
      </c>
      <c r="B829" t="s">
        <v>15735</v>
      </c>
      <c r="C829" t="s">
        <v>29951</v>
      </c>
      <c r="D829" t="s">
        <v>34828</v>
      </c>
      <c r="E829" s="5">
        <v>31.177777777777777</v>
      </c>
      <c r="F829" s="5">
        <f>Table3[[#This Row],[Total Hours Nurse Staffing]]/Table3[[#This Row],[MDS Census]]</f>
        <v>4.7118888096935141</v>
      </c>
      <c r="G829" s="5">
        <f>Table3[[#This Row],[Total Direct Care Staff Hours]]/Table3[[#This Row],[MDS Census]]</f>
        <v>4.173567355666429</v>
      </c>
      <c r="H829" s="5">
        <f>Table3[[#This Row],[Total RN Hours (w/ Admin, DON)]]/Table3[[#This Row],[MDS Census]]</f>
        <v>0.50277263007840345</v>
      </c>
      <c r="I829" s="5">
        <f>Table3[[#This Row],[RN Hours (excl. Admin, DON)]]/Table3[[#This Row],[MDS Census]]</f>
        <v>0.34578759800427655</v>
      </c>
      <c r="J829" s="5">
        <f t="shared" si="12"/>
        <v>146.90622222222223</v>
      </c>
      <c r="K829" s="5">
        <f>SUM(Table3[[#This Row],[RN Hours (excl. Admin, DON)]], Table3[[#This Row],[LPN Hours (excl. Admin)]], Table3[[#This Row],[CNA Hours]], Table3[[#This Row],[NA TR Hours]], Table3[[#This Row],[Med Aide/Tech Hours]])</f>
        <v>130.12255555555555</v>
      </c>
      <c r="L829" s="5">
        <f>SUM(Table3[[#This Row],[RN Hours (excl. Admin, DON)]:[RN DON Hours]])</f>
        <v>15.675333333333334</v>
      </c>
      <c r="M829" s="5">
        <v>10.780888888888889</v>
      </c>
      <c r="N829" s="5">
        <v>0</v>
      </c>
      <c r="O829" s="5">
        <v>4.8944444444444448</v>
      </c>
      <c r="P829" s="5">
        <f>SUM(Table3[[#This Row],[LPN Hours (excl. Admin)]:[LPN Admin Hours]])</f>
        <v>50.478111111111112</v>
      </c>
      <c r="Q829" s="5">
        <v>38.588888888888889</v>
      </c>
      <c r="R829" s="5">
        <v>11.889222222222225</v>
      </c>
      <c r="S829" s="5">
        <f>SUM(Table3[[#This Row],[CNA Hours]], Table3[[#This Row],[NA TR Hours]], Table3[[#This Row],[Med Aide/Tech Hours]])</f>
        <v>80.75277777777778</v>
      </c>
      <c r="T829" s="5">
        <v>80.75277777777778</v>
      </c>
      <c r="U829" s="5">
        <v>0</v>
      </c>
      <c r="V829" s="5">
        <v>0</v>
      </c>
      <c r="W829" s="5">
        <f>SUM(Table3[[#This Row],[RN Hours Contract]:[Med Aide Hours Contract]])</f>
        <v>0</v>
      </c>
      <c r="X829" s="5">
        <v>0</v>
      </c>
      <c r="Y829" s="5">
        <v>0</v>
      </c>
      <c r="Z829" s="5">
        <v>0</v>
      </c>
      <c r="AA829" s="5">
        <v>0</v>
      </c>
      <c r="AB829" s="5">
        <v>0</v>
      </c>
      <c r="AC829" s="5">
        <v>0</v>
      </c>
      <c r="AD829" s="5">
        <v>0</v>
      </c>
      <c r="AE829" s="5">
        <v>0</v>
      </c>
      <c r="AF829" t="s">
        <v>827</v>
      </c>
      <c r="AG829" s="14">
        <v>9</v>
      </c>
      <c r="AQ829"/>
    </row>
    <row r="830" spans="1:43" x14ac:dyDescent="0.35">
      <c r="A830" t="s">
        <v>14861</v>
      </c>
      <c r="B830" t="s">
        <v>15736</v>
      </c>
      <c r="C830" t="s">
        <v>29907</v>
      </c>
      <c r="D830" t="s">
        <v>34793</v>
      </c>
      <c r="E830" s="5">
        <v>49.533333333333331</v>
      </c>
      <c r="F830" s="5">
        <f>Table3[[#This Row],[Total Hours Nurse Staffing]]/Table3[[#This Row],[MDS Census]]</f>
        <v>4.3524585015702115</v>
      </c>
      <c r="G830" s="5">
        <f>Table3[[#This Row],[Total Direct Care Staff Hours]]/Table3[[#This Row],[MDS Census]]</f>
        <v>4.0317608793180799</v>
      </c>
      <c r="H830" s="5">
        <f>Table3[[#This Row],[Total RN Hours (w/ Admin, DON)]]/Table3[[#This Row],[MDS Census]]</f>
        <v>0.50068192014356228</v>
      </c>
      <c r="I830" s="5">
        <f>Table3[[#This Row],[RN Hours (excl. Admin, DON)]]/Table3[[#This Row],[MDS Census]]</f>
        <v>0.28862045760430688</v>
      </c>
      <c r="J830" s="5">
        <f t="shared" si="12"/>
        <v>215.59177777777779</v>
      </c>
      <c r="K830" s="5">
        <f>SUM(Table3[[#This Row],[RN Hours (excl. Admin, DON)]], Table3[[#This Row],[LPN Hours (excl. Admin)]], Table3[[#This Row],[CNA Hours]], Table3[[#This Row],[NA TR Hours]], Table3[[#This Row],[Med Aide/Tech Hours]])</f>
        <v>199.70655555555555</v>
      </c>
      <c r="L830" s="5">
        <f>SUM(Table3[[#This Row],[RN Hours (excl. Admin, DON)]:[RN DON Hours]])</f>
        <v>24.800444444444448</v>
      </c>
      <c r="M830" s="5">
        <v>14.296333333333335</v>
      </c>
      <c r="N830" s="5">
        <v>5.689111111111111</v>
      </c>
      <c r="O830" s="5">
        <v>4.8150000000000004</v>
      </c>
      <c r="P830" s="5">
        <f>SUM(Table3[[#This Row],[LPN Hours (excl. Admin)]:[LPN Admin Hours]])</f>
        <v>61.946555555555555</v>
      </c>
      <c r="Q830" s="5">
        <v>56.565444444444445</v>
      </c>
      <c r="R830" s="5">
        <v>5.3811111111111121</v>
      </c>
      <c r="S830" s="5">
        <f>SUM(Table3[[#This Row],[CNA Hours]], Table3[[#This Row],[NA TR Hours]], Table3[[#This Row],[Med Aide/Tech Hours]])</f>
        <v>128.84477777777778</v>
      </c>
      <c r="T830" s="5">
        <v>128.84477777777778</v>
      </c>
      <c r="U830" s="5">
        <v>0</v>
      </c>
      <c r="V830" s="5">
        <v>0</v>
      </c>
      <c r="W830" s="5">
        <f>SUM(Table3[[#This Row],[RN Hours Contract]:[Med Aide Hours Contract]])</f>
        <v>0</v>
      </c>
      <c r="X830" s="5">
        <v>0</v>
      </c>
      <c r="Y830" s="5">
        <v>0</v>
      </c>
      <c r="Z830" s="5">
        <v>0</v>
      </c>
      <c r="AA830" s="5">
        <v>0</v>
      </c>
      <c r="AB830" s="5">
        <v>0</v>
      </c>
      <c r="AC830" s="5">
        <v>0</v>
      </c>
      <c r="AD830" s="5">
        <v>0</v>
      </c>
      <c r="AE830" s="5">
        <v>0</v>
      </c>
      <c r="AF830" t="s">
        <v>828</v>
      </c>
      <c r="AG830" s="14">
        <v>9</v>
      </c>
      <c r="AQ830"/>
    </row>
    <row r="831" spans="1:43" x14ac:dyDescent="0.35">
      <c r="A831" t="s">
        <v>14861</v>
      </c>
      <c r="B831" t="s">
        <v>15737</v>
      </c>
      <c r="C831" t="s">
        <v>29952</v>
      </c>
      <c r="D831" t="s">
        <v>34792</v>
      </c>
      <c r="E831" s="5">
        <v>173.86666666666667</v>
      </c>
      <c r="F831" s="5">
        <f>Table3[[#This Row],[Total Hours Nurse Staffing]]/Table3[[#This Row],[MDS Census]]</f>
        <v>3.6428591513292439</v>
      </c>
      <c r="G831" s="5">
        <f>Table3[[#This Row],[Total Direct Care Staff Hours]]/Table3[[#This Row],[MDS Census]]</f>
        <v>3.4686432770961146</v>
      </c>
      <c r="H831" s="5">
        <f>Table3[[#This Row],[Total RN Hours (w/ Admin, DON)]]/Table3[[#This Row],[MDS Census]]</f>
        <v>0.2242248210633947</v>
      </c>
      <c r="I831" s="5">
        <f>Table3[[#This Row],[RN Hours (excl. Admin, DON)]]/Table3[[#This Row],[MDS Census]]</f>
        <v>0.19201623210633947</v>
      </c>
      <c r="J831" s="5">
        <f t="shared" si="12"/>
        <v>633.37177777777788</v>
      </c>
      <c r="K831" s="5">
        <f>SUM(Table3[[#This Row],[RN Hours (excl. Admin, DON)]], Table3[[#This Row],[LPN Hours (excl. Admin)]], Table3[[#This Row],[CNA Hours]], Table3[[#This Row],[NA TR Hours]], Table3[[#This Row],[Med Aide/Tech Hours]])</f>
        <v>603.08144444444451</v>
      </c>
      <c r="L831" s="5">
        <f>SUM(Table3[[#This Row],[RN Hours (excl. Admin, DON)]:[RN DON Hours]])</f>
        <v>38.985222222222227</v>
      </c>
      <c r="M831" s="5">
        <v>33.385222222222225</v>
      </c>
      <c r="N831" s="5">
        <v>0</v>
      </c>
      <c r="O831" s="5">
        <v>5.6</v>
      </c>
      <c r="P831" s="5">
        <f>SUM(Table3[[#This Row],[LPN Hours (excl. Admin)]:[LPN Admin Hours]])</f>
        <v>205.87500000000003</v>
      </c>
      <c r="Q831" s="5">
        <v>181.18466666666669</v>
      </c>
      <c r="R831" s="5">
        <v>24.690333333333335</v>
      </c>
      <c r="S831" s="5">
        <f>SUM(Table3[[#This Row],[CNA Hours]], Table3[[#This Row],[NA TR Hours]], Table3[[#This Row],[Med Aide/Tech Hours]])</f>
        <v>388.51155555555556</v>
      </c>
      <c r="T831" s="5">
        <v>388.51155555555556</v>
      </c>
      <c r="U831" s="5">
        <v>0</v>
      </c>
      <c r="V831" s="5">
        <v>0</v>
      </c>
      <c r="W831" s="5">
        <f>SUM(Table3[[#This Row],[RN Hours Contract]:[Med Aide Hours Contract]])</f>
        <v>44.779333333333341</v>
      </c>
      <c r="X831" s="5">
        <v>2.9508888888888887</v>
      </c>
      <c r="Y831" s="5">
        <v>0</v>
      </c>
      <c r="Z831" s="5">
        <v>0</v>
      </c>
      <c r="AA831" s="5">
        <v>2.0314444444444444</v>
      </c>
      <c r="AB831" s="5">
        <v>0</v>
      </c>
      <c r="AC831" s="5">
        <v>39.797000000000011</v>
      </c>
      <c r="AD831" s="5">
        <v>0</v>
      </c>
      <c r="AE831" s="5">
        <v>0</v>
      </c>
      <c r="AF831" t="s">
        <v>829</v>
      </c>
      <c r="AG831" s="14">
        <v>9</v>
      </c>
      <c r="AQ831"/>
    </row>
    <row r="832" spans="1:43" x14ac:dyDescent="0.35">
      <c r="A832" t="s">
        <v>14861</v>
      </c>
      <c r="B832" t="s">
        <v>15738</v>
      </c>
      <c r="C832" t="s">
        <v>29953</v>
      </c>
      <c r="D832" t="s">
        <v>34810</v>
      </c>
      <c r="E832" s="5">
        <v>48.8</v>
      </c>
      <c r="F832" s="5">
        <f>Table3[[#This Row],[Total Hours Nurse Staffing]]/Table3[[#This Row],[MDS Census]]</f>
        <v>4.3963615664845168</v>
      </c>
      <c r="G832" s="5">
        <f>Table3[[#This Row],[Total Direct Care Staff Hours]]/Table3[[#This Row],[MDS Census]]</f>
        <v>4.0498998178506369</v>
      </c>
      <c r="H832" s="5">
        <f>Table3[[#This Row],[Total RN Hours (w/ Admin, DON)]]/Table3[[#This Row],[MDS Census]]</f>
        <v>0.46887750455373406</v>
      </c>
      <c r="I832" s="5">
        <f>Table3[[#This Row],[RN Hours (excl. Admin, DON)]]/Table3[[#This Row],[MDS Census]]</f>
        <v>0.28035291438979965</v>
      </c>
      <c r="J832" s="5">
        <f t="shared" si="12"/>
        <v>214.54244444444441</v>
      </c>
      <c r="K832" s="5">
        <f>SUM(Table3[[#This Row],[RN Hours (excl. Admin, DON)]], Table3[[#This Row],[LPN Hours (excl. Admin)]], Table3[[#This Row],[CNA Hours]], Table3[[#This Row],[NA TR Hours]], Table3[[#This Row],[Med Aide/Tech Hours]])</f>
        <v>197.63511111111109</v>
      </c>
      <c r="L832" s="5">
        <f>SUM(Table3[[#This Row],[RN Hours (excl. Admin, DON)]:[RN DON Hours]])</f>
        <v>22.88122222222222</v>
      </c>
      <c r="M832" s="5">
        <v>13.681222222222221</v>
      </c>
      <c r="N832" s="5">
        <v>4.7555555555555564</v>
      </c>
      <c r="O832" s="5">
        <v>4.4444444444444446</v>
      </c>
      <c r="P832" s="5">
        <f>SUM(Table3[[#This Row],[LPN Hours (excl. Admin)]:[LPN Admin Hours]])</f>
        <v>60.983111111111114</v>
      </c>
      <c r="Q832" s="5">
        <v>53.275777777777776</v>
      </c>
      <c r="R832" s="5">
        <v>7.7073333333333345</v>
      </c>
      <c r="S832" s="5">
        <f>SUM(Table3[[#This Row],[CNA Hours]], Table3[[#This Row],[NA TR Hours]], Table3[[#This Row],[Med Aide/Tech Hours]])</f>
        <v>130.67811111111109</v>
      </c>
      <c r="T832" s="5">
        <v>128.9471111111111</v>
      </c>
      <c r="U832" s="5">
        <v>1.7309999999999999</v>
      </c>
      <c r="V832" s="5">
        <v>0</v>
      </c>
      <c r="W832" s="5">
        <f>SUM(Table3[[#This Row],[RN Hours Contract]:[Med Aide Hours Contract]])</f>
        <v>0</v>
      </c>
      <c r="X832" s="5">
        <v>0</v>
      </c>
      <c r="Y832" s="5">
        <v>0</v>
      </c>
      <c r="Z832" s="5">
        <v>0</v>
      </c>
      <c r="AA832" s="5">
        <v>0</v>
      </c>
      <c r="AB832" s="5">
        <v>0</v>
      </c>
      <c r="AC832" s="5">
        <v>0</v>
      </c>
      <c r="AD832" s="5">
        <v>0</v>
      </c>
      <c r="AE832" s="5">
        <v>0</v>
      </c>
      <c r="AF832" t="s">
        <v>830</v>
      </c>
      <c r="AG832" s="14">
        <v>9</v>
      </c>
      <c r="AQ832"/>
    </row>
    <row r="833" spans="1:43" x14ac:dyDescent="0.35">
      <c r="A833" t="s">
        <v>14861</v>
      </c>
      <c r="B833" t="s">
        <v>15739</v>
      </c>
      <c r="C833" t="s">
        <v>29870</v>
      </c>
      <c r="D833" t="s">
        <v>34813</v>
      </c>
      <c r="E833" s="5">
        <v>103.53333333333333</v>
      </c>
      <c r="F833" s="5">
        <f>Table3[[#This Row],[Total Hours Nurse Staffing]]/Table3[[#This Row],[MDS Census]]</f>
        <v>4.1740362738785146</v>
      </c>
      <c r="G833" s="5">
        <f>Table3[[#This Row],[Total Direct Care Staff Hours]]/Table3[[#This Row],[MDS Census]]</f>
        <v>3.9539783215282247</v>
      </c>
      <c r="H833" s="5">
        <f>Table3[[#This Row],[Total RN Hours (w/ Admin, DON)]]/Table3[[#This Row],[MDS Census]]</f>
        <v>0.59337840738355863</v>
      </c>
      <c r="I833" s="5">
        <f>Table3[[#This Row],[RN Hours (excl. Admin, DON)]]/Table3[[#This Row],[MDS Census]]</f>
        <v>0.42249302425413177</v>
      </c>
      <c r="J833" s="5">
        <f t="shared" si="12"/>
        <v>432.15188888888889</v>
      </c>
      <c r="K833" s="5">
        <f>SUM(Table3[[#This Row],[RN Hours (excl. Admin, DON)]], Table3[[#This Row],[LPN Hours (excl. Admin)]], Table3[[#This Row],[CNA Hours]], Table3[[#This Row],[NA TR Hours]], Table3[[#This Row],[Med Aide/Tech Hours]])</f>
        <v>409.36855555555553</v>
      </c>
      <c r="L833" s="5">
        <f>SUM(Table3[[#This Row],[RN Hours (excl. Admin, DON)]:[RN DON Hours]])</f>
        <v>61.434444444444438</v>
      </c>
      <c r="M833" s="5">
        <v>43.742111111111107</v>
      </c>
      <c r="N833" s="5">
        <v>14.012222222222221</v>
      </c>
      <c r="O833" s="5">
        <v>3.6801111111111116</v>
      </c>
      <c r="P833" s="5">
        <f>SUM(Table3[[#This Row],[LPN Hours (excl. Admin)]:[LPN Admin Hours]])</f>
        <v>81.021333333333317</v>
      </c>
      <c r="Q833" s="5">
        <v>75.930333333333323</v>
      </c>
      <c r="R833" s="5">
        <v>5.0910000000000002</v>
      </c>
      <c r="S833" s="5">
        <f>SUM(Table3[[#This Row],[CNA Hours]], Table3[[#This Row],[NA TR Hours]], Table3[[#This Row],[Med Aide/Tech Hours]])</f>
        <v>289.69611111111112</v>
      </c>
      <c r="T833" s="5">
        <v>245.29611111111112</v>
      </c>
      <c r="U833" s="5">
        <v>44.399999999999991</v>
      </c>
      <c r="V833" s="5">
        <v>0</v>
      </c>
      <c r="W833" s="5">
        <f>SUM(Table3[[#This Row],[RN Hours Contract]:[Med Aide Hours Contract]])</f>
        <v>0</v>
      </c>
      <c r="X833" s="5">
        <v>0</v>
      </c>
      <c r="Y833" s="5">
        <v>0</v>
      </c>
      <c r="Z833" s="5">
        <v>0</v>
      </c>
      <c r="AA833" s="5">
        <v>0</v>
      </c>
      <c r="AB833" s="5">
        <v>0</v>
      </c>
      <c r="AC833" s="5">
        <v>0</v>
      </c>
      <c r="AD833" s="5">
        <v>0</v>
      </c>
      <c r="AE833" s="5">
        <v>0</v>
      </c>
      <c r="AF833" t="s">
        <v>831</v>
      </c>
      <c r="AG833" s="14">
        <v>9</v>
      </c>
      <c r="AQ833"/>
    </row>
    <row r="834" spans="1:43" x14ac:dyDescent="0.35">
      <c r="A834" t="s">
        <v>14861</v>
      </c>
      <c r="B834" t="s">
        <v>15740</v>
      </c>
      <c r="C834" t="s">
        <v>29846</v>
      </c>
      <c r="D834" t="s">
        <v>34795</v>
      </c>
      <c r="E834" s="5">
        <v>72.788888888888891</v>
      </c>
      <c r="F834" s="5">
        <f>Table3[[#This Row],[Total Hours Nurse Staffing]]/Table3[[#This Row],[MDS Census]]</f>
        <v>4.8535200732712562</v>
      </c>
      <c r="G834" s="5">
        <f>Table3[[#This Row],[Total Direct Care Staff Hours]]/Table3[[#This Row],[MDS Census]]</f>
        <v>4.5362021065486173</v>
      </c>
      <c r="H834" s="5">
        <f>Table3[[#This Row],[Total RN Hours (w/ Admin, DON)]]/Table3[[#This Row],[MDS Census]]</f>
        <v>0.70777133262097391</v>
      </c>
      <c r="I834" s="5">
        <f>Table3[[#This Row],[RN Hours (excl. Admin, DON)]]/Table3[[#This Row],[MDS Census]]</f>
        <v>0.55677453823843692</v>
      </c>
      <c r="J834" s="5">
        <f t="shared" ref="J834:J897" si="13">SUM(L834,P834,S834)</f>
        <v>353.28233333333333</v>
      </c>
      <c r="K834" s="5">
        <f>SUM(Table3[[#This Row],[RN Hours (excl. Admin, DON)]], Table3[[#This Row],[LPN Hours (excl. Admin)]], Table3[[#This Row],[CNA Hours]], Table3[[#This Row],[NA TR Hours]], Table3[[#This Row],[Med Aide/Tech Hours]])</f>
        <v>330.18511111111104</v>
      </c>
      <c r="L834" s="5">
        <f>SUM(Table3[[#This Row],[RN Hours (excl. Admin, DON)]:[RN DON Hours]])</f>
        <v>51.517888888888891</v>
      </c>
      <c r="M834" s="5">
        <v>40.527000000000001</v>
      </c>
      <c r="N834" s="5">
        <v>5.8353333333333337</v>
      </c>
      <c r="O834" s="5">
        <v>5.1555555555555559</v>
      </c>
      <c r="P834" s="5">
        <f>SUM(Table3[[#This Row],[LPN Hours (excl. Admin)]:[LPN Admin Hours]])</f>
        <v>109.09911111111111</v>
      </c>
      <c r="Q834" s="5">
        <v>96.992777777777775</v>
      </c>
      <c r="R834" s="5">
        <v>12.106333333333335</v>
      </c>
      <c r="S834" s="5">
        <f>SUM(Table3[[#This Row],[CNA Hours]], Table3[[#This Row],[NA TR Hours]], Table3[[#This Row],[Med Aide/Tech Hours]])</f>
        <v>192.66533333333331</v>
      </c>
      <c r="T834" s="5">
        <v>190.71399999999997</v>
      </c>
      <c r="U834" s="5">
        <v>1.9513333333333334</v>
      </c>
      <c r="V834" s="5">
        <v>0</v>
      </c>
      <c r="W834" s="5">
        <f>SUM(Table3[[#This Row],[RN Hours Contract]:[Med Aide Hours Contract]])</f>
        <v>0</v>
      </c>
      <c r="X834" s="5">
        <v>0</v>
      </c>
      <c r="Y834" s="5">
        <v>0</v>
      </c>
      <c r="Z834" s="5">
        <v>0</v>
      </c>
      <c r="AA834" s="5">
        <v>0</v>
      </c>
      <c r="AB834" s="5">
        <v>0</v>
      </c>
      <c r="AC834" s="5">
        <v>0</v>
      </c>
      <c r="AD834" s="5">
        <v>0</v>
      </c>
      <c r="AE834" s="5">
        <v>0</v>
      </c>
      <c r="AF834" t="s">
        <v>832</v>
      </c>
      <c r="AG834" s="14">
        <v>9</v>
      </c>
      <c r="AQ834"/>
    </row>
    <row r="835" spans="1:43" x14ac:dyDescent="0.35">
      <c r="A835" t="s">
        <v>14861</v>
      </c>
      <c r="B835" t="s">
        <v>15741</v>
      </c>
      <c r="C835" t="s">
        <v>29927</v>
      </c>
      <c r="D835" t="s">
        <v>34796</v>
      </c>
      <c r="E835" s="5">
        <v>109.26666666666667</v>
      </c>
      <c r="F835" s="5">
        <f>Table3[[#This Row],[Total Hours Nurse Staffing]]/Table3[[#This Row],[MDS Census]]</f>
        <v>4.1137665243034371</v>
      </c>
      <c r="G835" s="5">
        <f>Table3[[#This Row],[Total Direct Care Staff Hours]]/Table3[[#This Row],[MDS Census]]</f>
        <v>3.9475676225340659</v>
      </c>
      <c r="H835" s="5">
        <f>Table3[[#This Row],[Total RN Hours (w/ Admin, DON)]]/Table3[[#This Row],[MDS Census]]</f>
        <v>0.34794590197274761</v>
      </c>
      <c r="I835" s="5">
        <f>Table3[[#This Row],[RN Hours (excl. Admin, DON)]]/Table3[[#This Row],[MDS Census]]</f>
        <v>0.2770185072198495</v>
      </c>
      <c r="J835" s="5">
        <f t="shared" si="13"/>
        <v>449.49755555555555</v>
      </c>
      <c r="K835" s="5">
        <f>SUM(Table3[[#This Row],[RN Hours (excl. Admin, DON)]], Table3[[#This Row],[LPN Hours (excl. Admin)]], Table3[[#This Row],[CNA Hours]], Table3[[#This Row],[NA TR Hours]], Table3[[#This Row],[Med Aide/Tech Hours]])</f>
        <v>431.33755555555558</v>
      </c>
      <c r="L835" s="5">
        <f>SUM(Table3[[#This Row],[RN Hours (excl. Admin, DON)]:[RN DON Hours]])</f>
        <v>38.018888888888888</v>
      </c>
      <c r="M835" s="5">
        <v>30.268888888888888</v>
      </c>
      <c r="N835" s="5">
        <v>4.55</v>
      </c>
      <c r="O835" s="5">
        <v>3.2</v>
      </c>
      <c r="P835" s="5">
        <f>SUM(Table3[[#This Row],[LPN Hours (excl. Admin)]:[LPN Admin Hours]])</f>
        <v>157.92644444444443</v>
      </c>
      <c r="Q835" s="5">
        <v>147.51644444444443</v>
      </c>
      <c r="R835" s="5">
        <v>10.410000000000004</v>
      </c>
      <c r="S835" s="5">
        <f>SUM(Table3[[#This Row],[CNA Hours]], Table3[[#This Row],[NA TR Hours]], Table3[[#This Row],[Med Aide/Tech Hours]])</f>
        <v>253.55222222222224</v>
      </c>
      <c r="T835" s="5">
        <v>253.55222222222224</v>
      </c>
      <c r="U835" s="5">
        <v>0</v>
      </c>
      <c r="V835" s="5">
        <v>0</v>
      </c>
      <c r="W835" s="5">
        <f>SUM(Table3[[#This Row],[RN Hours Contract]:[Med Aide Hours Contract]])</f>
        <v>0</v>
      </c>
      <c r="X835" s="5">
        <v>0</v>
      </c>
      <c r="Y835" s="5">
        <v>0</v>
      </c>
      <c r="Z835" s="5">
        <v>0</v>
      </c>
      <c r="AA835" s="5">
        <v>0</v>
      </c>
      <c r="AB835" s="5">
        <v>0</v>
      </c>
      <c r="AC835" s="5">
        <v>0</v>
      </c>
      <c r="AD835" s="5">
        <v>0</v>
      </c>
      <c r="AE835" s="5">
        <v>0</v>
      </c>
      <c r="AF835" t="s">
        <v>833</v>
      </c>
      <c r="AG835" s="14">
        <v>9</v>
      </c>
      <c r="AQ835"/>
    </row>
    <row r="836" spans="1:43" x14ac:dyDescent="0.35">
      <c r="A836" t="s">
        <v>14861</v>
      </c>
      <c r="B836" t="s">
        <v>15742</v>
      </c>
      <c r="C836" t="s">
        <v>29933</v>
      </c>
      <c r="D836" t="s">
        <v>34784</v>
      </c>
      <c r="E836" s="5">
        <v>46.333333333333336</v>
      </c>
      <c r="F836" s="5">
        <f>Table3[[#This Row],[Total Hours Nurse Staffing]]/Table3[[#This Row],[MDS Census]]</f>
        <v>5.1888465227817742</v>
      </c>
      <c r="G836" s="5">
        <f>Table3[[#This Row],[Total Direct Care Staff Hours]]/Table3[[#This Row],[MDS Census]]</f>
        <v>4.9948417266187048</v>
      </c>
      <c r="H836" s="5">
        <f>Table3[[#This Row],[Total RN Hours (w/ Admin, DON)]]/Table3[[#This Row],[MDS Census]]</f>
        <v>0.45837410071942442</v>
      </c>
      <c r="I836" s="5">
        <f>Table3[[#This Row],[RN Hours (excl. Admin, DON)]]/Table3[[#This Row],[MDS Census]]</f>
        <v>0.34710311750599521</v>
      </c>
      <c r="J836" s="5">
        <f t="shared" si="13"/>
        <v>240.41655555555553</v>
      </c>
      <c r="K836" s="5">
        <f>SUM(Table3[[#This Row],[RN Hours (excl. Admin, DON)]], Table3[[#This Row],[LPN Hours (excl. Admin)]], Table3[[#This Row],[CNA Hours]], Table3[[#This Row],[NA TR Hours]], Table3[[#This Row],[Med Aide/Tech Hours]])</f>
        <v>231.42766666666665</v>
      </c>
      <c r="L836" s="5">
        <f>SUM(Table3[[#This Row],[RN Hours (excl. Admin, DON)]:[RN DON Hours]])</f>
        <v>21.238</v>
      </c>
      <c r="M836" s="5">
        <v>16.082444444444445</v>
      </c>
      <c r="N836" s="5">
        <v>0</v>
      </c>
      <c r="O836" s="5">
        <v>5.1555555555555559</v>
      </c>
      <c r="P836" s="5">
        <f>SUM(Table3[[#This Row],[LPN Hours (excl. Admin)]:[LPN Admin Hours]])</f>
        <v>59.350222222222229</v>
      </c>
      <c r="Q836" s="5">
        <v>55.516888888888893</v>
      </c>
      <c r="R836" s="5">
        <v>3.8333333333333326</v>
      </c>
      <c r="S836" s="5">
        <f>SUM(Table3[[#This Row],[CNA Hours]], Table3[[#This Row],[NA TR Hours]], Table3[[#This Row],[Med Aide/Tech Hours]])</f>
        <v>159.82833333333332</v>
      </c>
      <c r="T836" s="5">
        <v>159.82833333333332</v>
      </c>
      <c r="U836" s="5">
        <v>0</v>
      </c>
      <c r="V836" s="5">
        <v>0</v>
      </c>
      <c r="W836" s="5">
        <f>SUM(Table3[[#This Row],[RN Hours Contract]:[Med Aide Hours Contract]])</f>
        <v>0</v>
      </c>
      <c r="X836" s="5">
        <v>0</v>
      </c>
      <c r="Y836" s="5">
        <v>0</v>
      </c>
      <c r="Z836" s="5">
        <v>0</v>
      </c>
      <c r="AA836" s="5">
        <v>0</v>
      </c>
      <c r="AB836" s="5">
        <v>0</v>
      </c>
      <c r="AC836" s="5">
        <v>0</v>
      </c>
      <c r="AD836" s="5">
        <v>0</v>
      </c>
      <c r="AE836" s="5">
        <v>0</v>
      </c>
      <c r="AF836" t="s">
        <v>834</v>
      </c>
      <c r="AG836" s="14">
        <v>9</v>
      </c>
      <c r="AQ836"/>
    </row>
    <row r="837" spans="1:43" x14ac:dyDescent="0.35">
      <c r="A837" t="s">
        <v>14861</v>
      </c>
      <c r="B837" t="s">
        <v>15743</v>
      </c>
      <c r="C837" t="s">
        <v>29954</v>
      </c>
      <c r="D837" t="s">
        <v>34814</v>
      </c>
      <c r="E837" s="5">
        <v>109.66666666666667</v>
      </c>
      <c r="F837" s="5">
        <f>Table3[[#This Row],[Total Hours Nurse Staffing]]/Table3[[#This Row],[MDS Census]]</f>
        <v>3.9669625126646402</v>
      </c>
      <c r="G837" s="5">
        <f>Table3[[#This Row],[Total Direct Care Staff Hours]]/Table3[[#This Row],[MDS Census]]</f>
        <v>3.694691995947315</v>
      </c>
      <c r="H837" s="5">
        <f>Table3[[#This Row],[Total RN Hours (w/ Admin, DON)]]/Table3[[#This Row],[MDS Census]]</f>
        <v>1.0102310030395136</v>
      </c>
      <c r="I837" s="5">
        <f>Table3[[#This Row],[RN Hours (excl. Admin, DON)]]/Table3[[#This Row],[MDS Census]]</f>
        <v>0.73796048632218836</v>
      </c>
      <c r="J837" s="5">
        <f t="shared" si="13"/>
        <v>435.04355555555554</v>
      </c>
      <c r="K837" s="5">
        <f>SUM(Table3[[#This Row],[RN Hours (excl. Admin, DON)]], Table3[[#This Row],[LPN Hours (excl. Admin)]], Table3[[#This Row],[CNA Hours]], Table3[[#This Row],[NA TR Hours]], Table3[[#This Row],[Med Aide/Tech Hours]])</f>
        <v>405.18455555555556</v>
      </c>
      <c r="L837" s="5">
        <f>SUM(Table3[[#This Row],[RN Hours (excl. Admin, DON)]:[RN DON Hours]])</f>
        <v>110.78866666666667</v>
      </c>
      <c r="M837" s="5">
        <v>80.929666666666662</v>
      </c>
      <c r="N837" s="5">
        <v>24.692333333333337</v>
      </c>
      <c r="O837" s="5">
        <v>5.166666666666667</v>
      </c>
      <c r="P837" s="5">
        <f>SUM(Table3[[#This Row],[LPN Hours (excl. Admin)]:[LPN Admin Hours]])</f>
        <v>63.00644444444444</v>
      </c>
      <c r="Q837" s="5">
        <v>63.00644444444444</v>
      </c>
      <c r="R837" s="5">
        <v>0</v>
      </c>
      <c r="S837" s="5">
        <f>SUM(Table3[[#This Row],[CNA Hours]], Table3[[#This Row],[NA TR Hours]], Table3[[#This Row],[Med Aide/Tech Hours]])</f>
        <v>261.24844444444443</v>
      </c>
      <c r="T837" s="5">
        <v>261.24844444444443</v>
      </c>
      <c r="U837" s="5">
        <v>0</v>
      </c>
      <c r="V837" s="5">
        <v>0</v>
      </c>
      <c r="W837" s="5">
        <f>SUM(Table3[[#This Row],[RN Hours Contract]:[Med Aide Hours Contract]])</f>
        <v>0</v>
      </c>
      <c r="X837" s="5">
        <v>0</v>
      </c>
      <c r="Y837" s="5">
        <v>0</v>
      </c>
      <c r="Z837" s="5">
        <v>0</v>
      </c>
      <c r="AA837" s="5">
        <v>0</v>
      </c>
      <c r="AB837" s="5">
        <v>0</v>
      </c>
      <c r="AC837" s="5">
        <v>0</v>
      </c>
      <c r="AD837" s="5">
        <v>0</v>
      </c>
      <c r="AE837" s="5">
        <v>0</v>
      </c>
      <c r="AF837" t="s">
        <v>835</v>
      </c>
      <c r="AG837" s="14">
        <v>9</v>
      </c>
      <c r="AQ837"/>
    </row>
    <row r="838" spans="1:43" x14ac:dyDescent="0.35">
      <c r="A838" t="s">
        <v>14861</v>
      </c>
      <c r="B838" t="s">
        <v>15744</v>
      </c>
      <c r="C838" t="s">
        <v>29955</v>
      </c>
      <c r="D838" t="s">
        <v>34814</v>
      </c>
      <c r="E838" s="5">
        <v>51.255555555555553</v>
      </c>
      <c r="F838" s="5">
        <f>Table3[[#This Row],[Total Hours Nurse Staffing]]/Table3[[#This Row],[MDS Census]]</f>
        <v>4.6505441144591373</v>
      </c>
      <c r="G838" s="5">
        <f>Table3[[#This Row],[Total Direct Care Staff Hours]]/Table3[[#This Row],[MDS Census]]</f>
        <v>4.0534077606763494</v>
      </c>
      <c r="H838" s="5">
        <f>Table3[[#This Row],[Total RN Hours (w/ Admin, DON)]]/Table3[[#This Row],[MDS Census]]</f>
        <v>1.6468653804465638</v>
      </c>
      <c r="I838" s="5">
        <f>Table3[[#This Row],[RN Hours (excl. Admin, DON)]]/Table3[[#This Row],[MDS Census]]</f>
        <v>1.1416431823108606</v>
      </c>
      <c r="J838" s="5">
        <f t="shared" si="13"/>
        <v>238.36622222222221</v>
      </c>
      <c r="K838" s="5">
        <f>SUM(Table3[[#This Row],[RN Hours (excl. Admin, DON)]], Table3[[#This Row],[LPN Hours (excl. Admin)]], Table3[[#This Row],[CNA Hours]], Table3[[#This Row],[NA TR Hours]], Table3[[#This Row],[Med Aide/Tech Hours]])</f>
        <v>207.75966666666665</v>
      </c>
      <c r="L838" s="5">
        <f>SUM(Table3[[#This Row],[RN Hours (excl. Admin, DON)]:[RN DON Hours]])</f>
        <v>84.410999999999987</v>
      </c>
      <c r="M838" s="5">
        <v>58.515555555555551</v>
      </c>
      <c r="N838" s="5">
        <v>20.651</v>
      </c>
      <c r="O838" s="5">
        <v>5.2444444444444445</v>
      </c>
      <c r="P838" s="5">
        <f>SUM(Table3[[#This Row],[LPN Hours (excl. Admin)]:[LPN Admin Hours]])</f>
        <v>30.244555555555561</v>
      </c>
      <c r="Q838" s="5">
        <v>25.533444444444449</v>
      </c>
      <c r="R838" s="5">
        <v>4.7111111111111112</v>
      </c>
      <c r="S838" s="5">
        <f>SUM(Table3[[#This Row],[CNA Hours]], Table3[[#This Row],[NA TR Hours]], Table3[[#This Row],[Med Aide/Tech Hours]])</f>
        <v>123.71066666666665</v>
      </c>
      <c r="T838" s="5">
        <v>123.71066666666665</v>
      </c>
      <c r="U838" s="5">
        <v>0</v>
      </c>
      <c r="V838" s="5">
        <v>0</v>
      </c>
      <c r="W838" s="5">
        <f>SUM(Table3[[#This Row],[RN Hours Contract]:[Med Aide Hours Contract]])</f>
        <v>0</v>
      </c>
      <c r="X838" s="5">
        <v>0</v>
      </c>
      <c r="Y838" s="5">
        <v>0</v>
      </c>
      <c r="Z838" s="5">
        <v>0</v>
      </c>
      <c r="AA838" s="5">
        <v>0</v>
      </c>
      <c r="AB838" s="5">
        <v>0</v>
      </c>
      <c r="AC838" s="5">
        <v>0</v>
      </c>
      <c r="AD838" s="5">
        <v>0</v>
      </c>
      <c r="AE838" s="5">
        <v>0</v>
      </c>
      <c r="AF838" t="s">
        <v>836</v>
      </c>
      <c r="AG838" s="14">
        <v>9</v>
      </c>
      <c r="AQ838"/>
    </row>
    <row r="839" spans="1:43" x14ac:dyDescent="0.35">
      <c r="A839" t="s">
        <v>14861</v>
      </c>
      <c r="B839" t="s">
        <v>15745</v>
      </c>
      <c r="C839" t="s">
        <v>29956</v>
      </c>
      <c r="D839" t="s">
        <v>34822</v>
      </c>
      <c r="E839" s="5">
        <v>53.211111111111109</v>
      </c>
      <c r="F839" s="5">
        <f>Table3[[#This Row],[Total Hours Nurse Staffing]]/Table3[[#This Row],[MDS Census]]</f>
        <v>3.2693840050114846</v>
      </c>
      <c r="G839" s="5">
        <f>Table3[[#This Row],[Total Direct Care Staff Hours]]/Table3[[#This Row],[MDS Census]]</f>
        <v>3.0584318229275422</v>
      </c>
      <c r="H839" s="5">
        <f>Table3[[#This Row],[Total RN Hours (w/ Admin, DON)]]/Table3[[#This Row],[MDS Census]]</f>
        <v>0.17232198788891209</v>
      </c>
      <c r="I839" s="5">
        <f>Table3[[#This Row],[RN Hours (excl. Admin, DON)]]/Table3[[#This Row],[MDS Census]]</f>
        <v>3.1739402798078929E-2</v>
      </c>
      <c r="J839" s="5">
        <f t="shared" si="13"/>
        <v>173.96755555555555</v>
      </c>
      <c r="K839" s="5">
        <f>SUM(Table3[[#This Row],[RN Hours (excl. Admin, DON)]], Table3[[#This Row],[LPN Hours (excl. Admin)]], Table3[[#This Row],[CNA Hours]], Table3[[#This Row],[NA TR Hours]], Table3[[#This Row],[Med Aide/Tech Hours]])</f>
        <v>162.74255555555555</v>
      </c>
      <c r="L839" s="5">
        <f>SUM(Table3[[#This Row],[RN Hours (excl. Admin, DON)]:[RN DON Hours]])</f>
        <v>9.1694444444444443</v>
      </c>
      <c r="M839" s="5">
        <v>1.6888888888888889</v>
      </c>
      <c r="N839" s="5">
        <v>3.7472222222222222</v>
      </c>
      <c r="O839" s="5">
        <v>3.7333333333333334</v>
      </c>
      <c r="P839" s="5">
        <f>SUM(Table3[[#This Row],[LPN Hours (excl. Admin)]:[LPN Admin Hours]])</f>
        <v>52.390222222222221</v>
      </c>
      <c r="Q839" s="5">
        <v>48.645777777777774</v>
      </c>
      <c r="R839" s="5">
        <v>3.7444444444444445</v>
      </c>
      <c r="S839" s="5">
        <f>SUM(Table3[[#This Row],[CNA Hours]], Table3[[#This Row],[NA TR Hours]], Table3[[#This Row],[Med Aide/Tech Hours]])</f>
        <v>112.40788888888888</v>
      </c>
      <c r="T839" s="5">
        <v>112.40788888888888</v>
      </c>
      <c r="U839" s="5">
        <v>0</v>
      </c>
      <c r="V839" s="5">
        <v>0</v>
      </c>
      <c r="W839" s="5">
        <f>SUM(Table3[[#This Row],[RN Hours Contract]:[Med Aide Hours Contract]])</f>
        <v>0</v>
      </c>
      <c r="X839" s="5">
        <v>0</v>
      </c>
      <c r="Y839" s="5">
        <v>0</v>
      </c>
      <c r="Z839" s="5">
        <v>0</v>
      </c>
      <c r="AA839" s="5">
        <v>0</v>
      </c>
      <c r="AB839" s="5">
        <v>0</v>
      </c>
      <c r="AC839" s="5">
        <v>0</v>
      </c>
      <c r="AD839" s="5">
        <v>0</v>
      </c>
      <c r="AE839" s="5">
        <v>0</v>
      </c>
      <c r="AF839" t="s">
        <v>837</v>
      </c>
      <c r="AG839" s="14">
        <v>9</v>
      </c>
      <c r="AQ839"/>
    </row>
    <row r="840" spans="1:43" x14ac:dyDescent="0.35">
      <c r="A840" t="s">
        <v>14861</v>
      </c>
      <c r="B840" t="s">
        <v>15746</v>
      </c>
      <c r="C840" t="s">
        <v>29811</v>
      </c>
      <c r="D840" t="s">
        <v>34792</v>
      </c>
      <c r="E840" s="5">
        <v>68.75555555555556</v>
      </c>
      <c r="F840" s="5">
        <f>Table3[[#This Row],[Total Hours Nurse Staffing]]/Table3[[#This Row],[MDS Census]]</f>
        <v>3.7275307045895278</v>
      </c>
      <c r="G840" s="5">
        <f>Table3[[#This Row],[Total Direct Care Staff Hours]]/Table3[[#This Row],[MDS Census]]</f>
        <v>3.3443568196509372</v>
      </c>
      <c r="H840" s="5">
        <f>Table3[[#This Row],[Total RN Hours (w/ Admin, DON)]]/Table3[[#This Row],[MDS Census]]</f>
        <v>0.24912734324499028</v>
      </c>
      <c r="I840" s="5">
        <f>Table3[[#This Row],[RN Hours (excl. Admin, DON)]]/Table3[[#This Row],[MDS Census]]</f>
        <v>0.18867647058823528</v>
      </c>
      <c r="J840" s="5">
        <f t="shared" si="13"/>
        <v>256.28844444444445</v>
      </c>
      <c r="K840" s="5">
        <f>SUM(Table3[[#This Row],[RN Hours (excl. Admin, DON)]], Table3[[#This Row],[LPN Hours (excl. Admin)]], Table3[[#This Row],[CNA Hours]], Table3[[#This Row],[NA TR Hours]], Table3[[#This Row],[Med Aide/Tech Hours]])</f>
        <v>229.94311111111114</v>
      </c>
      <c r="L840" s="5">
        <f>SUM(Table3[[#This Row],[RN Hours (excl. Admin, DON)]:[RN DON Hours]])</f>
        <v>17.128888888888888</v>
      </c>
      <c r="M840" s="5">
        <v>12.972555555555555</v>
      </c>
      <c r="N840" s="5">
        <v>0.15633333333333332</v>
      </c>
      <c r="O840" s="5">
        <v>4</v>
      </c>
      <c r="P840" s="5">
        <f>SUM(Table3[[#This Row],[LPN Hours (excl. Admin)]:[LPN Admin Hours]])</f>
        <v>104.11677777777778</v>
      </c>
      <c r="Q840" s="5">
        <v>81.927777777777777</v>
      </c>
      <c r="R840" s="5">
        <v>22.189000000000004</v>
      </c>
      <c r="S840" s="5">
        <f>SUM(Table3[[#This Row],[CNA Hours]], Table3[[#This Row],[NA TR Hours]], Table3[[#This Row],[Med Aide/Tech Hours]])</f>
        <v>135.04277777777779</v>
      </c>
      <c r="T840" s="5">
        <v>135.04277777777779</v>
      </c>
      <c r="U840" s="5">
        <v>0</v>
      </c>
      <c r="V840" s="5">
        <v>0</v>
      </c>
      <c r="W840" s="5">
        <f>SUM(Table3[[#This Row],[RN Hours Contract]:[Med Aide Hours Contract]])</f>
        <v>0</v>
      </c>
      <c r="X840" s="5">
        <v>0</v>
      </c>
      <c r="Y840" s="5">
        <v>0</v>
      </c>
      <c r="Z840" s="5">
        <v>0</v>
      </c>
      <c r="AA840" s="5">
        <v>0</v>
      </c>
      <c r="AB840" s="5">
        <v>0</v>
      </c>
      <c r="AC840" s="5">
        <v>0</v>
      </c>
      <c r="AD840" s="5">
        <v>0</v>
      </c>
      <c r="AE840" s="5">
        <v>0</v>
      </c>
      <c r="AF840" t="s">
        <v>838</v>
      </c>
      <c r="AG840" s="14">
        <v>9</v>
      </c>
      <c r="AQ840"/>
    </row>
    <row r="841" spans="1:43" x14ac:dyDescent="0.35">
      <c r="A841" t="s">
        <v>14861</v>
      </c>
      <c r="B841" t="s">
        <v>15747</v>
      </c>
      <c r="C841" t="s">
        <v>29872</v>
      </c>
      <c r="D841" t="s">
        <v>34810</v>
      </c>
      <c r="E841" s="5">
        <v>221.11111111111111</v>
      </c>
      <c r="F841" s="5">
        <f>Table3[[#This Row],[Total Hours Nurse Staffing]]/Table3[[#This Row],[MDS Census]]</f>
        <v>3.8222221105527638</v>
      </c>
      <c r="G841" s="5">
        <f>Table3[[#This Row],[Total Direct Care Staff Hours]]/Table3[[#This Row],[MDS Census]]</f>
        <v>3.5912452261306536</v>
      </c>
      <c r="H841" s="5">
        <f>Table3[[#This Row],[Total RN Hours (w/ Admin, DON)]]/Table3[[#This Row],[MDS Census]]</f>
        <v>0.52344974874371863</v>
      </c>
      <c r="I841" s="5">
        <f>Table3[[#This Row],[RN Hours (excl. Admin, DON)]]/Table3[[#This Row],[MDS Census]]</f>
        <v>0.40050201005025127</v>
      </c>
      <c r="J841" s="5">
        <f t="shared" si="13"/>
        <v>845.13577777777778</v>
      </c>
      <c r="K841" s="5">
        <f>SUM(Table3[[#This Row],[RN Hours (excl. Admin, DON)]], Table3[[#This Row],[LPN Hours (excl. Admin)]], Table3[[#This Row],[CNA Hours]], Table3[[#This Row],[NA TR Hours]], Table3[[#This Row],[Med Aide/Tech Hours]])</f>
        <v>794.06422222222227</v>
      </c>
      <c r="L841" s="5">
        <f>SUM(Table3[[#This Row],[RN Hours (excl. Admin, DON)]:[RN DON Hours]])</f>
        <v>115.74055555555556</v>
      </c>
      <c r="M841" s="5">
        <v>88.555444444444447</v>
      </c>
      <c r="N841" s="5">
        <v>21.674000000000007</v>
      </c>
      <c r="O841" s="5">
        <v>5.5111111111111111</v>
      </c>
      <c r="P841" s="5">
        <f>SUM(Table3[[#This Row],[LPN Hours (excl. Admin)]:[LPN Admin Hours]])</f>
        <v>275.899</v>
      </c>
      <c r="Q841" s="5">
        <v>252.01255555555556</v>
      </c>
      <c r="R841" s="5">
        <v>23.886444444444447</v>
      </c>
      <c r="S841" s="5">
        <f>SUM(Table3[[#This Row],[CNA Hours]], Table3[[#This Row],[NA TR Hours]], Table3[[#This Row],[Med Aide/Tech Hours]])</f>
        <v>453.49622222222217</v>
      </c>
      <c r="T841" s="5">
        <v>448.48155555555553</v>
      </c>
      <c r="U841" s="5">
        <v>5.0146666666666659</v>
      </c>
      <c r="V841" s="5">
        <v>0</v>
      </c>
      <c r="W841" s="5">
        <f>SUM(Table3[[#This Row],[RN Hours Contract]:[Med Aide Hours Contract]])</f>
        <v>0</v>
      </c>
      <c r="X841" s="5">
        <v>0</v>
      </c>
      <c r="Y841" s="5">
        <v>0</v>
      </c>
      <c r="Z841" s="5">
        <v>0</v>
      </c>
      <c r="AA841" s="5">
        <v>0</v>
      </c>
      <c r="AB841" s="5">
        <v>0</v>
      </c>
      <c r="AC841" s="5">
        <v>0</v>
      </c>
      <c r="AD841" s="5">
        <v>0</v>
      </c>
      <c r="AE841" s="5">
        <v>0</v>
      </c>
      <c r="AF841" t="s">
        <v>839</v>
      </c>
      <c r="AG841" s="14">
        <v>9</v>
      </c>
      <c r="AQ841"/>
    </row>
    <row r="842" spans="1:43" x14ac:dyDescent="0.35">
      <c r="A842" t="s">
        <v>14861</v>
      </c>
      <c r="B842" t="s">
        <v>15748</v>
      </c>
      <c r="C842" t="s">
        <v>29934</v>
      </c>
      <c r="D842" t="s">
        <v>34828</v>
      </c>
      <c r="E842" s="5">
        <v>77.911111111111111</v>
      </c>
      <c r="F842" s="5">
        <f>Table3[[#This Row],[Total Hours Nurse Staffing]]/Table3[[#This Row],[MDS Census]]</f>
        <v>3.9430333713633772</v>
      </c>
      <c r="G842" s="5">
        <f>Table3[[#This Row],[Total Direct Care Staff Hours]]/Table3[[#This Row],[MDS Census]]</f>
        <v>3.7120607529948657</v>
      </c>
      <c r="H842" s="5">
        <f>Table3[[#This Row],[Total RN Hours (w/ Admin, DON)]]/Table3[[#This Row],[MDS Census]]</f>
        <v>0.34865944095835705</v>
      </c>
      <c r="I842" s="5">
        <f>Table3[[#This Row],[RN Hours (excl. Admin, DON)]]/Table3[[#This Row],[MDS Census]]</f>
        <v>0.16751568739304049</v>
      </c>
      <c r="J842" s="5">
        <f t="shared" si="13"/>
        <v>307.20611111111111</v>
      </c>
      <c r="K842" s="5">
        <f>SUM(Table3[[#This Row],[RN Hours (excl. Admin, DON)]], Table3[[#This Row],[LPN Hours (excl. Admin)]], Table3[[#This Row],[CNA Hours]], Table3[[#This Row],[NA TR Hours]], Table3[[#This Row],[Med Aide/Tech Hours]])</f>
        <v>289.21077777777776</v>
      </c>
      <c r="L842" s="5">
        <f>SUM(Table3[[#This Row],[RN Hours (excl. Admin, DON)]:[RN DON Hours]])</f>
        <v>27.164444444444442</v>
      </c>
      <c r="M842" s="5">
        <v>13.051333333333332</v>
      </c>
      <c r="N842" s="5">
        <v>9.7548888888888854</v>
      </c>
      <c r="O842" s="5">
        <v>4.3582222222222224</v>
      </c>
      <c r="P842" s="5">
        <f>SUM(Table3[[#This Row],[LPN Hours (excl. Admin)]:[LPN Admin Hours]])</f>
        <v>84.966555555555558</v>
      </c>
      <c r="Q842" s="5">
        <v>81.084333333333333</v>
      </c>
      <c r="R842" s="5">
        <v>3.8822222222222225</v>
      </c>
      <c r="S842" s="5">
        <f>SUM(Table3[[#This Row],[CNA Hours]], Table3[[#This Row],[NA TR Hours]], Table3[[#This Row],[Med Aide/Tech Hours]])</f>
        <v>195.07511111111111</v>
      </c>
      <c r="T842" s="5">
        <v>185.66788888888888</v>
      </c>
      <c r="U842" s="5">
        <v>9.4072222222222255</v>
      </c>
      <c r="V842" s="5">
        <v>0</v>
      </c>
      <c r="W842" s="5">
        <f>SUM(Table3[[#This Row],[RN Hours Contract]:[Med Aide Hours Contract]])</f>
        <v>0</v>
      </c>
      <c r="X842" s="5">
        <v>0</v>
      </c>
      <c r="Y842" s="5">
        <v>0</v>
      </c>
      <c r="Z842" s="5">
        <v>0</v>
      </c>
      <c r="AA842" s="5">
        <v>0</v>
      </c>
      <c r="AB842" s="5">
        <v>0</v>
      </c>
      <c r="AC842" s="5">
        <v>0</v>
      </c>
      <c r="AD842" s="5">
        <v>0</v>
      </c>
      <c r="AE842" s="5">
        <v>0</v>
      </c>
      <c r="AF842" t="s">
        <v>840</v>
      </c>
      <c r="AG842" s="14">
        <v>9</v>
      </c>
      <c r="AQ842"/>
    </row>
    <row r="843" spans="1:43" x14ac:dyDescent="0.35">
      <c r="A843" t="s">
        <v>14861</v>
      </c>
      <c r="B843" t="s">
        <v>15749</v>
      </c>
      <c r="C843" t="s">
        <v>29870</v>
      </c>
      <c r="D843" t="s">
        <v>34813</v>
      </c>
      <c r="E843" s="5">
        <v>35.388888888888886</v>
      </c>
      <c r="F843" s="5">
        <f>Table3[[#This Row],[Total Hours Nurse Staffing]]/Table3[[#This Row],[MDS Census]]</f>
        <v>4.7763673469387751</v>
      </c>
      <c r="G843" s="5">
        <f>Table3[[#This Row],[Total Direct Care Staff Hours]]/Table3[[#This Row],[MDS Census]]</f>
        <v>4.1512056514913658</v>
      </c>
      <c r="H843" s="5">
        <f>Table3[[#This Row],[Total RN Hours (w/ Admin, DON)]]/Table3[[#This Row],[MDS Census]]</f>
        <v>0.62516169544740974</v>
      </c>
      <c r="I843" s="5">
        <f>Table3[[#This Row],[RN Hours (excl. Admin, DON)]]/Table3[[#This Row],[MDS Census]]</f>
        <v>0</v>
      </c>
      <c r="J843" s="5">
        <f t="shared" si="13"/>
        <v>169.03033333333332</v>
      </c>
      <c r="K843" s="5">
        <f>SUM(Table3[[#This Row],[RN Hours (excl. Admin, DON)]], Table3[[#This Row],[LPN Hours (excl. Admin)]], Table3[[#This Row],[CNA Hours]], Table3[[#This Row],[NA TR Hours]], Table3[[#This Row],[Med Aide/Tech Hours]])</f>
        <v>146.90655555555554</v>
      </c>
      <c r="L843" s="5">
        <f>SUM(Table3[[#This Row],[RN Hours (excl. Admin, DON)]:[RN DON Hours]])</f>
        <v>22.123777777777775</v>
      </c>
      <c r="M843" s="5">
        <v>0</v>
      </c>
      <c r="N843" s="5">
        <v>5.3023333333333333</v>
      </c>
      <c r="O843" s="5">
        <v>16.821444444444442</v>
      </c>
      <c r="P843" s="5">
        <f>SUM(Table3[[#This Row],[LPN Hours (excl. Admin)]:[LPN Admin Hours]])</f>
        <v>48.19533333333333</v>
      </c>
      <c r="Q843" s="5">
        <v>48.19533333333333</v>
      </c>
      <c r="R843" s="5">
        <v>0</v>
      </c>
      <c r="S843" s="5">
        <f>SUM(Table3[[#This Row],[CNA Hours]], Table3[[#This Row],[NA TR Hours]], Table3[[#This Row],[Med Aide/Tech Hours]])</f>
        <v>98.711222222222219</v>
      </c>
      <c r="T843" s="5">
        <v>98.711222222222219</v>
      </c>
      <c r="U843" s="5">
        <v>0</v>
      </c>
      <c r="V843" s="5">
        <v>0</v>
      </c>
      <c r="W843" s="5">
        <f>SUM(Table3[[#This Row],[RN Hours Contract]:[Med Aide Hours Contract]])</f>
        <v>0</v>
      </c>
      <c r="X843" s="5">
        <v>0</v>
      </c>
      <c r="Y843" s="5">
        <v>0</v>
      </c>
      <c r="Z843" s="5">
        <v>0</v>
      </c>
      <c r="AA843" s="5">
        <v>0</v>
      </c>
      <c r="AB843" s="5">
        <v>0</v>
      </c>
      <c r="AC843" s="5">
        <v>0</v>
      </c>
      <c r="AD843" s="5">
        <v>0</v>
      </c>
      <c r="AE843" s="5">
        <v>0</v>
      </c>
      <c r="AF843" t="s">
        <v>841</v>
      </c>
      <c r="AG843" s="14">
        <v>9</v>
      </c>
      <c r="AQ843"/>
    </row>
    <row r="844" spans="1:43" x14ac:dyDescent="0.35">
      <c r="A844" t="s">
        <v>14861</v>
      </c>
      <c r="B844" t="s">
        <v>15750</v>
      </c>
      <c r="C844" t="s">
        <v>29957</v>
      </c>
      <c r="D844" t="s">
        <v>34801</v>
      </c>
      <c r="E844" s="5">
        <v>49.355555555555554</v>
      </c>
      <c r="F844" s="5">
        <f>Table3[[#This Row],[Total Hours Nurse Staffing]]/Table3[[#This Row],[MDS Census]]</f>
        <v>5.585225123818101</v>
      </c>
      <c r="G844" s="5">
        <f>Table3[[#This Row],[Total Direct Care Staff Hours]]/Table3[[#This Row],[MDS Census]]</f>
        <v>5.0431269698334091</v>
      </c>
      <c r="H844" s="5">
        <f>Table3[[#This Row],[Total RN Hours (w/ Admin, DON)]]/Table3[[#This Row],[MDS Census]]</f>
        <v>0.64220171094101763</v>
      </c>
      <c r="I844" s="5">
        <f>Table3[[#This Row],[RN Hours (excl. Admin, DON)]]/Table3[[#This Row],[MDS Census]]</f>
        <v>0.29038946420531297</v>
      </c>
      <c r="J844" s="5">
        <f t="shared" si="13"/>
        <v>275.66188888888894</v>
      </c>
      <c r="K844" s="5">
        <f>SUM(Table3[[#This Row],[RN Hours (excl. Admin, DON)]], Table3[[#This Row],[LPN Hours (excl. Admin)]], Table3[[#This Row],[CNA Hours]], Table3[[#This Row],[NA TR Hours]], Table3[[#This Row],[Med Aide/Tech Hours]])</f>
        <v>248.90633333333335</v>
      </c>
      <c r="L844" s="5">
        <f>SUM(Table3[[#This Row],[RN Hours (excl. Admin, DON)]:[RN DON Hours]])</f>
        <v>31.696222222222225</v>
      </c>
      <c r="M844" s="5">
        <v>14.332333333333334</v>
      </c>
      <c r="N844" s="5">
        <v>11.566666666666666</v>
      </c>
      <c r="O844" s="5">
        <v>5.7972222222222225</v>
      </c>
      <c r="P844" s="5">
        <f>SUM(Table3[[#This Row],[LPN Hours (excl. Admin)]:[LPN Admin Hours]])</f>
        <v>75.696111111111108</v>
      </c>
      <c r="Q844" s="5">
        <v>66.304444444444442</v>
      </c>
      <c r="R844" s="5">
        <v>9.3916666666666675</v>
      </c>
      <c r="S844" s="5">
        <f>SUM(Table3[[#This Row],[CNA Hours]], Table3[[#This Row],[NA TR Hours]], Table3[[#This Row],[Med Aide/Tech Hours]])</f>
        <v>168.26955555555557</v>
      </c>
      <c r="T844" s="5">
        <v>168.26955555555557</v>
      </c>
      <c r="U844" s="5">
        <v>0</v>
      </c>
      <c r="V844" s="5">
        <v>0</v>
      </c>
      <c r="W844" s="5">
        <f>SUM(Table3[[#This Row],[RN Hours Contract]:[Med Aide Hours Contract]])</f>
        <v>0</v>
      </c>
      <c r="X844" s="5">
        <v>0</v>
      </c>
      <c r="Y844" s="5">
        <v>0</v>
      </c>
      <c r="Z844" s="5">
        <v>0</v>
      </c>
      <c r="AA844" s="5">
        <v>0</v>
      </c>
      <c r="AB844" s="5">
        <v>0</v>
      </c>
      <c r="AC844" s="5">
        <v>0</v>
      </c>
      <c r="AD844" s="5">
        <v>0</v>
      </c>
      <c r="AE844" s="5">
        <v>0</v>
      </c>
      <c r="AF844" t="s">
        <v>842</v>
      </c>
      <c r="AG844" s="14">
        <v>9</v>
      </c>
      <c r="AQ844"/>
    </row>
    <row r="845" spans="1:43" x14ac:dyDescent="0.35">
      <c r="A845" t="s">
        <v>14861</v>
      </c>
      <c r="B845" t="s">
        <v>15751</v>
      </c>
      <c r="C845" t="s">
        <v>29824</v>
      </c>
      <c r="D845" t="s">
        <v>34793</v>
      </c>
      <c r="E845" s="5">
        <v>68.099999999999994</v>
      </c>
      <c r="F845" s="5">
        <f>Table3[[#This Row],[Total Hours Nurse Staffing]]/Table3[[#This Row],[MDS Census]]</f>
        <v>4.4104372654592927</v>
      </c>
      <c r="G845" s="5">
        <f>Table3[[#This Row],[Total Direct Care Staff Hours]]/Table3[[#This Row],[MDS Census]]</f>
        <v>4.0806901615271665</v>
      </c>
      <c r="H845" s="5">
        <f>Table3[[#This Row],[Total RN Hours (w/ Admin, DON)]]/Table3[[#This Row],[MDS Census]]</f>
        <v>0.62438733888073095</v>
      </c>
      <c r="I845" s="5">
        <f>Table3[[#This Row],[RN Hours (excl. Admin, DON)]]/Table3[[#This Row],[MDS Census]]</f>
        <v>0.36251427639092837</v>
      </c>
      <c r="J845" s="5">
        <f t="shared" si="13"/>
        <v>300.35077777777781</v>
      </c>
      <c r="K845" s="5">
        <f>SUM(Table3[[#This Row],[RN Hours (excl. Admin, DON)]], Table3[[#This Row],[LPN Hours (excl. Admin)]], Table3[[#This Row],[CNA Hours]], Table3[[#This Row],[NA TR Hours]], Table3[[#This Row],[Med Aide/Tech Hours]])</f>
        <v>277.89500000000004</v>
      </c>
      <c r="L845" s="5">
        <f>SUM(Table3[[#This Row],[RN Hours (excl. Admin, DON)]:[RN DON Hours]])</f>
        <v>42.520777777777774</v>
      </c>
      <c r="M845" s="5">
        <v>24.687222222222221</v>
      </c>
      <c r="N845" s="5">
        <v>12.144666666666666</v>
      </c>
      <c r="O845" s="5">
        <v>5.6888888888888891</v>
      </c>
      <c r="P845" s="5">
        <f>SUM(Table3[[#This Row],[LPN Hours (excl. Admin)]:[LPN Admin Hours]])</f>
        <v>84.296888888888887</v>
      </c>
      <c r="Q845" s="5">
        <v>79.674666666666667</v>
      </c>
      <c r="R845" s="5">
        <v>4.6222222222222218</v>
      </c>
      <c r="S845" s="5">
        <f>SUM(Table3[[#This Row],[CNA Hours]], Table3[[#This Row],[NA TR Hours]], Table3[[#This Row],[Med Aide/Tech Hours]])</f>
        <v>173.53311111111114</v>
      </c>
      <c r="T845" s="5">
        <v>166.7198888888889</v>
      </c>
      <c r="U845" s="5">
        <v>6.8132222222222252</v>
      </c>
      <c r="V845" s="5">
        <v>0</v>
      </c>
      <c r="W845" s="5">
        <f>SUM(Table3[[#This Row],[RN Hours Contract]:[Med Aide Hours Contract]])</f>
        <v>0</v>
      </c>
      <c r="X845" s="5">
        <v>0</v>
      </c>
      <c r="Y845" s="5">
        <v>0</v>
      </c>
      <c r="Z845" s="5">
        <v>0</v>
      </c>
      <c r="AA845" s="5">
        <v>0</v>
      </c>
      <c r="AB845" s="5">
        <v>0</v>
      </c>
      <c r="AC845" s="5">
        <v>0</v>
      </c>
      <c r="AD845" s="5">
        <v>0</v>
      </c>
      <c r="AE845" s="5">
        <v>0</v>
      </c>
      <c r="AF845" t="s">
        <v>843</v>
      </c>
      <c r="AG845" s="14">
        <v>9</v>
      </c>
      <c r="AQ845"/>
    </row>
    <row r="846" spans="1:43" x14ac:dyDescent="0.35">
      <c r="A846" t="s">
        <v>14861</v>
      </c>
      <c r="B846" t="s">
        <v>15752</v>
      </c>
      <c r="C846" t="s">
        <v>29664</v>
      </c>
      <c r="D846" t="s">
        <v>34793</v>
      </c>
      <c r="E846" s="5">
        <v>54.466666666666669</v>
      </c>
      <c r="F846" s="5">
        <f>Table3[[#This Row],[Total Hours Nurse Staffing]]/Table3[[#This Row],[MDS Census]]</f>
        <v>4.7391126070991421</v>
      </c>
      <c r="G846" s="5">
        <f>Table3[[#This Row],[Total Direct Care Staff Hours]]/Table3[[#This Row],[MDS Census]]</f>
        <v>4.3572603019175844</v>
      </c>
      <c r="H846" s="5">
        <f>Table3[[#This Row],[Total RN Hours (w/ Admin, DON)]]/Table3[[#This Row],[MDS Census]]</f>
        <v>0.46809873521011824</v>
      </c>
      <c r="I846" s="5">
        <f>Table3[[#This Row],[RN Hours (excl. Admin, DON)]]/Table3[[#This Row],[MDS Census]]</f>
        <v>0.36140758873929002</v>
      </c>
      <c r="J846" s="5">
        <f t="shared" si="13"/>
        <v>258.12366666666662</v>
      </c>
      <c r="K846" s="5">
        <f>SUM(Table3[[#This Row],[RN Hours (excl. Admin, DON)]], Table3[[#This Row],[LPN Hours (excl. Admin)]], Table3[[#This Row],[CNA Hours]], Table3[[#This Row],[NA TR Hours]], Table3[[#This Row],[Med Aide/Tech Hours]])</f>
        <v>237.32544444444443</v>
      </c>
      <c r="L846" s="5">
        <f>SUM(Table3[[#This Row],[RN Hours (excl. Admin, DON)]:[RN DON Hours]])</f>
        <v>25.495777777777775</v>
      </c>
      <c r="M846" s="5">
        <v>19.684666666666665</v>
      </c>
      <c r="N846" s="5">
        <v>0.21111111111111111</v>
      </c>
      <c r="O846" s="5">
        <v>5.6</v>
      </c>
      <c r="P846" s="5">
        <f>SUM(Table3[[#This Row],[LPN Hours (excl. Admin)]:[LPN Admin Hours]])</f>
        <v>85.879000000000005</v>
      </c>
      <c r="Q846" s="5">
        <v>70.8918888888889</v>
      </c>
      <c r="R846" s="5">
        <v>14.98711111111111</v>
      </c>
      <c r="S846" s="5">
        <f>SUM(Table3[[#This Row],[CNA Hours]], Table3[[#This Row],[NA TR Hours]], Table3[[#This Row],[Med Aide/Tech Hours]])</f>
        <v>146.74888888888887</v>
      </c>
      <c r="T846" s="5">
        <v>146.74888888888887</v>
      </c>
      <c r="U846" s="5">
        <v>0</v>
      </c>
      <c r="V846" s="5">
        <v>0</v>
      </c>
      <c r="W846" s="5">
        <f>SUM(Table3[[#This Row],[RN Hours Contract]:[Med Aide Hours Contract]])</f>
        <v>24.637888888888888</v>
      </c>
      <c r="X846" s="5">
        <v>0</v>
      </c>
      <c r="Y846" s="5">
        <v>0</v>
      </c>
      <c r="Z846" s="5">
        <v>0</v>
      </c>
      <c r="AA846" s="5">
        <v>14.859222222222222</v>
      </c>
      <c r="AB846" s="5">
        <v>0</v>
      </c>
      <c r="AC846" s="5">
        <v>9.7786666666666662</v>
      </c>
      <c r="AD846" s="5">
        <v>0</v>
      </c>
      <c r="AE846" s="5">
        <v>0</v>
      </c>
      <c r="AF846" t="s">
        <v>844</v>
      </c>
      <c r="AG846" s="14">
        <v>9</v>
      </c>
      <c r="AQ846"/>
    </row>
    <row r="847" spans="1:43" x14ac:dyDescent="0.35">
      <c r="A847" t="s">
        <v>14861</v>
      </c>
      <c r="B847" t="s">
        <v>15753</v>
      </c>
      <c r="C847" t="s">
        <v>29924</v>
      </c>
      <c r="D847" t="s">
        <v>34810</v>
      </c>
      <c r="E847" s="5">
        <v>29.055555555555557</v>
      </c>
      <c r="F847" s="5">
        <f>Table3[[#This Row],[Total Hours Nurse Staffing]]/Table3[[#This Row],[MDS Census]]</f>
        <v>4.2232390057361373</v>
      </c>
      <c r="G847" s="5">
        <f>Table3[[#This Row],[Total Direct Care Staff Hours]]/Table3[[#This Row],[MDS Census]]</f>
        <v>3.9543097514340348</v>
      </c>
      <c r="H847" s="5">
        <f>Table3[[#This Row],[Total RN Hours (w/ Admin, DON)]]/Table3[[#This Row],[MDS Census]]</f>
        <v>0.33164435946462711</v>
      </c>
      <c r="I847" s="5">
        <f>Table3[[#This Row],[RN Hours (excl. Admin, DON)]]/Table3[[#This Row],[MDS Census]]</f>
        <v>0.13891013384321224</v>
      </c>
      <c r="J847" s="5">
        <f t="shared" si="13"/>
        <v>122.70855555555556</v>
      </c>
      <c r="K847" s="5">
        <f>SUM(Table3[[#This Row],[RN Hours (excl. Admin, DON)]], Table3[[#This Row],[LPN Hours (excl. Admin)]], Table3[[#This Row],[CNA Hours]], Table3[[#This Row],[NA TR Hours]], Table3[[#This Row],[Med Aide/Tech Hours]])</f>
        <v>114.89466666666668</v>
      </c>
      <c r="L847" s="5">
        <f>SUM(Table3[[#This Row],[RN Hours (excl. Admin, DON)]:[RN DON Hours]])</f>
        <v>9.6361111111111111</v>
      </c>
      <c r="M847" s="5">
        <v>4.0361111111111114</v>
      </c>
      <c r="N847" s="5">
        <v>0</v>
      </c>
      <c r="O847" s="5">
        <v>5.6</v>
      </c>
      <c r="P847" s="5">
        <f>SUM(Table3[[#This Row],[LPN Hours (excl. Admin)]:[LPN Admin Hours]])</f>
        <v>37.50277777777778</v>
      </c>
      <c r="Q847" s="5">
        <v>35.288888888888891</v>
      </c>
      <c r="R847" s="5">
        <v>2.213888888888889</v>
      </c>
      <c r="S847" s="5">
        <f>SUM(Table3[[#This Row],[CNA Hours]], Table3[[#This Row],[NA TR Hours]], Table3[[#This Row],[Med Aide/Tech Hours]])</f>
        <v>75.569666666666677</v>
      </c>
      <c r="T847" s="5">
        <v>75.569666666666677</v>
      </c>
      <c r="U847" s="5">
        <v>0</v>
      </c>
      <c r="V847" s="5">
        <v>0</v>
      </c>
      <c r="W847" s="5">
        <f>SUM(Table3[[#This Row],[RN Hours Contract]:[Med Aide Hours Contract]])</f>
        <v>0</v>
      </c>
      <c r="X847" s="5">
        <v>0</v>
      </c>
      <c r="Y847" s="5">
        <v>0</v>
      </c>
      <c r="Z847" s="5">
        <v>0</v>
      </c>
      <c r="AA847" s="5">
        <v>0</v>
      </c>
      <c r="AB847" s="5">
        <v>0</v>
      </c>
      <c r="AC847" s="5">
        <v>0</v>
      </c>
      <c r="AD847" s="5">
        <v>0</v>
      </c>
      <c r="AE847" s="5">
        <v>0</v>
      </c>
      <c r="AF847" t="s">
        <v>845</v>
      </c>
      <c r="AG847" s="14">
        <v>9</v>
      </c>
      <c r="AQ847"/>
    </row>
    <row r="848" spans="1:43" x14ac:dyDescent="0.35">
      <c r="A848" t="s">
        <v>14861</v>
      </c>
      <c r="B848" t="s">
        <v>15754</v>
      </c>
      <c r="C848" t="s">
        <v>29943</v>
      </c>
      <c r="D848" t="s">
        <v>34810</v>
      </c>
      <c r="E848" s="5">
        <v>80.62222222222222</v>
      </c>
      <c r="F848" s="5">
        <f>Table3[[#This Row],[Total Hours Nurse Staffing]]/Table3[[#This Row],[MDS Census]]</f>
        <v>6.0005912348401322</v>
      </c>
      <c r="G848" s="5">
        <f>Table3[[#This Row],[Total Direct Care Staff Hours]]/Table3[[#This Row],[MDS Census]]</f>
        <v>5.8421926681367147</v>
      </c>
      <c r="H848" s="5">
        <f>Table3[[#This Row],[Total RN Hours (w/ Admin, DON)]]/Table3[[#This Row],[MDS Census]]</f>
        <v>0.93380788313120167</v>
      </c>
      <c r="I848" s="5">
        <f>Table3[[#This Row],[RN Hours (excl. Admin, DON)]]/Table3[[#This Row],[MDS Census]]</f>
        <v>0.79860529217199561</v>
      </c>
      <c r="J848" s="5">
        <f t="shared" si="13"/>
        <v>483.78100000000001</v>
      </c>
      <c r="K848" s="5">
        <f>SUM(Table3[[#This Row],[RN Hours (excl. Admin, DON)]], Table3[[#This Row],[LPN Hours (excl. Admin)]], Table3[[#This Row],[CNA Hours]], Table3[[#This Row],[NA TR Hours]], Table3[[#This Row],[Med Aide/Tech Hours]])</f>
        <v>471.01055555555558</v>
      </c>
      <c r="L848" s="5">
        <f>SUM(Table3[[#This Row],[RN Hours (excl. Admin, DON)]:[RN DON Hours]])</f>
        <v>75.285666666666657</v>
      </c>
      <c r="M848" s="5">
        <v>64.385333333333335</v>
      </c>
      <c r="N848" s="5">
        <v>5.3003333333333327</v>
      </c>
      <c r="O848" s="5">
        <v>5.6</v>
      </c>
      <c r="P848" s="5">
        <f>SUM(Table3[[#This Row],[LPN Hours (excl. Admin)]:[LPN Admin Hours]])</f>
        <v>191.28544444444444</v>
      </c>
      <c r="Q848" s="5">
        <v>189.41533333333334</v>
      </c>
      <c r="R848" s="5">
        <v>1.8701111111111111</v>
      </c>
      <c r="S848" s="5">
        <f>SUM(Table3[[#This Row],[CNA Hours]], Table3[[#This Row],[NA TR Hours]], Table3[[#This Row],[Med Aide/Tech Hours]])</f>
        <v>217.20988888888888</v>
      </c>
      <c r="T848" s="5">
        <v>217.20988888888888</v>
      </c>
      <c r="U848" s="5">
        <v>0</v>
      </c>
      <c r="V848" s="5">
        <v>0</v>
      </c>
      <c r="W848" s="5">
        <f>SUM(Table3[[#This Row],[RN Hours Contract]:[Med Aide Hours Contract]])</f>
        <v>2.5472222222222225</v>
      </c>
      <c r="X848" s="5">
        <v>1.288888888888889</v>
      </c>
      <c r="Y848" s="5">
        <v>0</v>
      </c>
      <c r="Z848" s="5">
        <v>0</v>
      </c>
      <c r="AA848" s="5">
        <v>0.71111111111111114</v>
      </c>
      <c r="AB848" s="5">
        <v>0.54722222222222228</v>
      </c>
      <c r="AC848" s="5">
        <v>0</v>
      </c>
      <c r="AD848" s="5">
        <v>0</v>
      </c>
      <c r="AE848" s="5">
        <v>0</v>
      </c>
      <c r="AF848" t="s">
        <v>846</v>
      </c>
      <c r="AG848" s="14">
        <v>9</v>
      </c>
      <c r="AQ848"/>
    </row>
    <row r="849" spans="1:43" x14ac:dyDescent="0.35">
      <c r="A849" t="s">
        <v>14861</v>
      </c>
      <c r="B849" t="s">
        <v>15755</v>
      </c>
      <c r="C849" t="s">
        <v>29958</v>
      </c>
      <c r="D849" t="s">
        <v>34804</v>
      </c>
      <c r="E849" s="5">
        <v>39.344444444444441</v>
      </c>
      <c r="F849" s="5">
        <f>Table3[[#This Row],[Total Hours Nurse Staffing]]/Table3[[#This Row],[MDS Census]]</f>
        <v>4.1836458627506348</v>
      </c>
      <c r="G849" s="5">
        <f>Table3[[#This Row],[Total Direct Care Staff Hours]]/Table3[[#This Row],[MDS Census]]</f>
        <v>3.8626800338887319</v>
      </c>
      <c r="H849" s="5">
        <f>Table3[[#This Row],[Total RN Hours (w/ Admin, DON)]]/Table3[[#This Row],[MDS Census]]</f>
        <v>6.8988986162101112E-2</v>
      </c>
      <c r="I849" s="5">
        <f>Table3[[#This Row],[RN Hours (excl. Admin, DON)]]/Table3[[#This Row],[MDS Census]]</f>
        <v>2.6475571872352447E-2</v>
      </c>
      <c r="J849" s="5">
        <f t="shared" si="13"/>
        <v>164.6032222222222</v>
      </c>
      <c r="K849" s="5">
        <f>SUM(Table3[[#This Row],[RN Hours (excl. Admin, DON)]], Table3[[#This Row],[LPN Hours (excl. Admin)]], Table3[[#This Row],[CNA Hours]], Table3[[#This Row],[NA TR Hours]], Table3[[#This Row],[Med Aide/Tech Hours]])</f>
        <v>151.97499999999999</v>
      </c>
      <c r="L849" s="5">
        <f>SUM(Table3[[#This Row],[RN Hours (excl. Admin, DON)]:[RN DON Hours]])</f>
        <v>2.7143333333333337</v>
      </c>
      <c r="M849" s="5">
        <v>1.0416666666666667</v>
      </c>
      <c r="N849" s="5">
        <v>0</v>
      </c>
      <c r="O849" s="5">
        <v>1.672666666666667</v>
      </c>
      <c r="P849" s="5">
        <f>SUM(Table3[[#This Row],[LPN Hours (excl. Admin)]:[LPN Admin Hours]])</f>
        <v>64.819444444444443</v>
      </c>
      <c r="Q849" s="5">
        <v>53.863888888888887</v>
      </c>
      <c r="R849" s="5">
        <v>10.955555555555556</v>
      </c>
      <c r="S849" s="5">
        <f>SUM(Table3[[#This Row],[CNA Hours]], Table3[[#This Row],[NA TR Hours]], Table3[[#This Row],[Med Aide/Tech Hours]])</f>
        <v>97.069444444444443</v>
      </c>
      <c r="T849" s="5">
        <v>97.069444444444443</v>
      </c>
      <c r="U849" s="5">
        <v>0</v>
      </c>
      <c r="V849" s="5">
        <v>0</v>
      </c>
      <c r="W849" s="5">
        <f>SUM(Table3[[#This Row],[RN Hours Contract]:[Med Aide Hours Contract]])</f>
        <v>0</v>
      </c>
      <c r="X849" s="5">
        <v>0</v>
      </c>
      <c r="Y849" s="5">
        <v>0</v>
      </c>
      <c r="Z849" s="5">
        <v>0</v>
      </c>
      <c r="AA849" s="5">
        <v>0</v>
      </c>
      <c r="AB849" s="5">
        <v>0</v>
      </c>
      <c r="AC849" s="5">
        <v>0</v>
      </c>
      <c r="AD849" s="5">
        <v>0</v>
      </c>
      <c r="AE849" s="5">
        <v>0</v>
      </c>
      <c r="AF849" t="s">
        <v>847</v>
      </c>
      <c r="AG849" s="14">
        <v>9</v>
      </c>
      <c r="AQ849"/>
    </row>
    <row r="850" spans="1:43" x14ac:dyDescent="0.35">
      <c r="A850" t="s">
        <v>14861</v>
      </c>
      <c r="B850" t="s">
        <v>15756</v>
      </c>
      <c r="C850" t="s">
        <v>29959</v>
      </c>
      <c r="D850" t="s">
        <v>34815</v>
      </c>
      <c r="E850" s="5">
        <v>33.711111111111109</v>
      </c>
      <c r="F850" s="5">
        <f>Table3[[#This Row],[Total Hours Nurse Staffing]]/Table3[[#This Row],[MDS Census]]</f>
        <v>5.3963249835201061</v>
      </c>
      <c r="G850" s="5">
        <f>Table3[[#This Row],[Total Direct Care Staff Hours]]/Table3[[#This Row],[MDS Census]]</f>
        <v>5.2275708635464735</v>
      </c>
      <c r="H850" s="5">
        <f>Table3[[#This Row],[Total RN Hours (w/ Admin, DON)]]/Table3[[#This Row],[MDS Census]]</f>
        <v>0.70944627554383666</v>
      </c>
      <c r="I850" s="5">
        <f>Table3[[#This Row],[RN Hours (excl. Admin, DON)]]/Table3[[#This Row],[MDS Census]]</f>
        <v>0.54069215557020445</v>
      </c>
      <c r="J850" s="5">
        <f t="shared" si="13"/>
        <v>181.91611111111112</v>
      </c>
      <c r="K850" s="5">
        <f>SUM(Table3[[#This Row],[RN Hours (excl. Admin, DON)]], Table3[[#This Row],[LPN Hours (excl. Admin)]], Table3[[#This Row],[CNA Hours]], Table3[[#This Row],[NA TR Hours]], Table3[[#This Row],[Med Aide/Tech Hours]])</f>
        <v>176.22722222222222</v>
      </c>
      <c r="L850" s="5">
        <f>SUM(Table3[[#This Row],[RN Hours (excl. Admin, DON)]:[RN DON Hours]])</f>
        <v>23.916222222222224</v>
      </c>
      <c r="M850" s="5">
        <v>18.227333333333334</v>
      </c>
      <c r="N850" s="5">
        <v>5.6888888888888891</v>
      </c>
      <c r="O850" s="5">
        <v>0</v>
      </c>
      <c r="P850" s="5">
        <f>SUM(Table3[[#This Row],[LPN Hours (excl. Admin)]:[LPN Admin Hours]])</f>
        <v>46.655999999999999</v>
      </c>
      <c r="Q850" s="5">
        <v>46.655999999999999</v>
      </c>
      <c r="R850" s="5">
        <v>0</v>
      </c>
      <c r="S850" s="5">
        <f>SUM(Table3[[#This Row],[CNA Hours]], Table3[[#This Row],[NA TR Hours]], Table3[[#This Row],[Med Aide/Tech Hours]])</f>
        <v>111.3438888888889</v>
      </c>
      <c r="T850" s="5">
        <v>111.3438888888889</v>
      </c>
      <c r="U850" s="5">
        <v>0</v>
      </c>
      <c r="V850" s="5">
        <v>0</v>
      </c>
      <c r="W850" s="5">
        <f>SUM(Table3[[#This Row],[RN Hours Contract]:[Med Aide Hours Contract]])</f>
        <v>1.4903333333333333</v>
      </c>
      <c r="X850" s="5">
        <v>0</v>
      </c>
      <c r="Y850" s="5">
        <v>0</v>
      </c>
      <c r="Z850" s="5">
        <v>0</v>
      </c>
      <c r="AA850" s="5">
        <v>0</v>
      </c>
      <c r="AB850" s="5">
        <v>0</v>
      </c>
      <c r="AC850" s="5">
        <v>1.4903333333333333</v>
      </c>
      <c r="AD850" s="5">
        <v>0</v>
      </c>
      <c r="AE850" s="5">
        <v>0</v>
      </c>
      <c r="AF850" t="s">
        <v>848</v>
      </c>
      <c r="AG850" s="14">
        <v>9</v>
      </c>
      <c r="AQ850"/>
    </row>
    <row r="851" spans="1:43" x14ac:dyDescent="0.35">
      <c r="A851" t="s">
        <v>14861</v>
      </c>
      <c r="B851" t="s">
        <v>15757</v>
      </c>
      <c r="C851" t="s">
        <v>29960</v>
      </c>
      <c r="D851" t="s">
        <v>34795</v>
      </c>
      <c r="E851" s="5">
        <v>62.533333333333331</v>
      </c>
      <c r="F851" s="5">
        <f>Table3[[#This Row],[Total Hours Nurse Staffing]]/Table3[[#This Row],[MDS Census]]</f>
        <v>3.6957995735607678</v>
      </c>
      <c r="G851" s="5">
        <f>Table3[[#This Row],[Total Direct Care Staff Hours]]/Table3[[#This Row],[MDS Census]]</f>
        <v>3.5168798862828714</v>
      </c>
      <c r="H851" s="5">
        <f>Table3[[#This Row],[Total RN Hours (w/ Admin, DON)]]/Table3[[#This Row],[MDS Census]]</f>
        <v>0.52930525941719964</v>
      </c>
      <c r="I851" s="5">
        <f>Table3[[#This Row],[RN Hours (excl. Admin, DON)]]/Table3[[#This Row],[MDS Census]]</f>
        <v>0.37845948827292109</v>
      </c>
      <c r="J851" s="5">
        <f t="shared" si="13"/>
        <v>231.11066666666667</v>
      </c>
      <c r="K851" s="5">
        <f>SUM(Table3[[#This Row],[RN Hours (excl. Admin, DON)]], Table3[[#This Row],[LPN Hours (excl. Admin)]], Table3[[#This Row],[CNA Hours]], Table3[[#This Row],[NA TR Hours]], Table3[[#This Row],[Med Aide/Tech Hours]])</f>
        <v>219.92222222222222</v>
      </c>
      <c r="L851" s="5">
        <f>SUM(Table3[[#This Row],[RN Hours (excl. Admin, DON)]:[RN DON Hours]])</f>
        <v>33.099222222222217</v>
      </c>
      <c r="M851" s="5">
        <v>23.666333333333331</v>
      </c>
      <c r="N851" s="5">
        <v>6.6773333333333351</v>
      </c>
      <c r="O851" s="5">
        <v>2.7555555555555555</v>
      </c>
      <c r="P851" s="5">
        <f>SUM(Table3[[#This Row],[LPN Hours (excl. Admin)]:[LPN Admin Hours]])</f>
        <v>63.144444444444439</v>
      </c>
      <c r="Q851" s="5">
        <v>61.388888888888886</v>
      </c>
      <c r="R851" s="5">
        <v>1.7555555555555555</v>
      </c>
      <c r="S851" s="5">
        <f>SUM(Table3[[#This Row],[CNA Hours]], Table3[[#This Row],[NA TR Hours]], Table3[[#This Row],[Med Aide/Tech Hours]])</f>
        <v>134.86700000000002</v>
      </c>
      <c r="T851" s="5">
        <v>134.86700000000002</v>
      </c>
      <c r="U851" s="5">
        <v>0</v>
      </c>
      <c r="V851" s="5">
        <v>0</v>
      </c>
      <c r="W851" s="5">
        <f>SUM(Table3[[#This Row],[RN Hours Contract]:[Med Aide Hours Contract]])</f>
        <v>0</v>
      </c>
      <c r="X851" s="5">
        <v>0</v>
      </c>
      <c r="Y851" s="5">
        <v>0</v>
      </c>
      <c r="Z851" s="5">
        <v>0</v>
      </c>
      <c r="AA851" s="5">
        <v>0</v>
      </c>
      <c r="AB851" s="5">
        <v>0</v>
      </c>
      <c r="AC851" s="5">
        <v>0</v>
      </c>
      <c r="AD851" s="5">
        <v>0</v>
      </c>
      <c r="AE851" s="5">
        <v>0</v>
      </c>
      <c r="AF851" t="s">
        <v>849</v>
      </c>
      <c r="AG851" s="14">
        <v>9</v>
      </c>
      <c r="AQ851"/>
    </row>
    <row r="852" spans="1:43" x14ac:dyDescent="0.35">
      <c r="A852" t="s">
        <v>14861</v>
      </c>
      <c r="B852" t="s">
        <v>15758</v>
      </c>
      <c r="C852" t="s">
        <v>29942</v>
      </c>
      <c r="D852" t="s">
        <v>34810</v>
      </c>
      <c r="E852" s="5">
        <v>62.833333333333336</v>
      </c>
      <c r="F852" s="5">
        <f>Table3[[#This Row],[Total Hours Nurse Staffing]]/Table3[[#This Row],[MDS Census]]</f>
        <v>4.0059310344827583</v>
      </c>
      <c r="G852" s="5">
        <f>Table3[[#This Row],[Total Direct Care Staff Hours]]/Table3[[#This Row],[MDS Census]]</f>
        <v>3.7171016799292658</v>
      </c>
      <c r="H852" s="5">
        <f>Table3[[#This Row],[Total RN Hours (w/ Admin, DON)]]/Table3[[#This Row],[MDS Census]]</f>
        <v>0.36922015915119361</v>
      </c>
      <c r="I852" s="5">
        <f>Table3[[#This Row],[RN Hours (excl. Admin, DON)]]/Table3[[#This Row],[MDS Census]]</f>
        <v>0.30218744473916881</v>
      </c>
      <c r="J852" s="5">
        <f t="shared" si="13"/>
        <v>251.70599999999999</v>
      </c>
      <c r="K852" s="5">
        <f>SUM(Table3[[#This Row],[RN Hours (excl. Admin, DON)]], Table3[[#This Row],[LPN Hours (excl. Admin)]], Table3[[#This Row],[CNA Hours]], Table3[[#This Row],[NA TR Hours]], Table3[[#This Row],[Med Aide/Tech Hours]])</f>
        <v>233.55788888888887</v>
      </c>
      <c r="L852" s="5">
        <f>SUM(Table3[[#This Row],[RN Hours (excl. Admin, DON)]:[RN DON Hours]])</f>
        <v>23.199333333333332</v>
      </c>
      <c r="M852" s="5">
        <v>18.987444444444442</v>
      </c>
      <c r="N852" s="5">
        <v>1.9896666666666667</v>
      </c>
      <c r="O852" s="5">
        <v>2.2222222222222223</v>
      </c>
      <c r="P852" s="5">
        <f>SUM(Table3[[#This Row],[LPN Hours (excl. Admin)]:[LPN Admin Hours]])</f>
        <v>71.395888888888891</v>
      </c>
      <c r="Q852" s="5">
        <v>57.459666666666664</v>
      </c>
      <c r="R852" s="5">
        <v>13.936222222222222</v>
      </c>
      <c r="S852" s="5">
        <f>SUM(Table3[[#This Row],[CNA Hours]], Table3[[#This Row],[NA TR Hours]], Table3[[#This Row],[Med Aide/Tech Hours]])</f>
        <v>157.11077777777777</v>
      </c>
      <c r="T852" s="5">
        <v>157.11077777777777</v>
      </c>
      <c r="U852" s="5">
        <v>0</v>
      </c>
      <c r="V852" s="5">
        <v>0</v>
      </c>
      <c r="W852" s="5">
        <f>SUM(Table3[[#This Row],[RN Hours Contract]:[Med Aide Hours Contract]])</f>
        <v>0.58766666666666667</v>
      </c>
      <c r="X852" s="5">
        <v>0</v>
      </c>
      <c r="Y852" s="5">
        <v>0</v>
      </c>
      <c r="Z852" s="5">
        <v>0</v>
      </c>
      <c r="AA852" s="5">
        <v>0.58766666666666667</v>
      </c>
      <c r="AB852" s="5">
        <v>0</v>
      </c>
      <c r="AC852" s="5">
        <v>0</v>
      </c>
      <c r="AD852" s="5">
        <v>0</v>
      </c>
      <c r="AE852" s="5">
        <v>0</v>
      </c>
      <c r="AF852" t="s">
        <v>850</v>
      </c>
      <c r="AG852" s="14">
        <v>9</v>
      </c>
      <c r="AQ852"/>
    </row>
    <row r="853" spans="1:43" x14ac:dyDescent="0.35">
      <c r="A853" t="s">
        <v>14861</v>
      </c>
      <c r="B853" t="s">
        <v>15759</v>
      </c>
      <c r="C853" t="s">
        <v>29952</v>
      </c>
      <c r="D853" t="s">
        <v>34792</v>
      </c>
      <c r="E853" s="5">
        <v>47.244444444444447</v>
      </c>
      <c r="F853" s="5">
        <f>Table3[[#This Row],[Total Hours Nurse Staffing]]/Table3[[#This Row],[MDS Census]]</f>
        <v>3.7189369708372526</v>
      </c>
      <c r="G853" s="5">
        <f>Table3[[#This Row],[Total Direct Care Staff Hours]]/Table3[[#This Row],[MDS Census]]</f>
        <v>3.4154821260583255</v>
      </c>
      <c r="H853" s="5">
        <f>Table3[[#This Row],[Total RN Hours (w/ Admin, DON)]]/Table3[[#This Row],[MDS Census]]</f>
        <v>0.35454139228598308</v>
      </c>
      <c r="I853" s="5">
        <f>Table3[[#This Row],[RN Hours (excl. Admin, DON)]]/Table3[[#This Row],[MDS Census]]</f>
        <v>0.123758231420508</v>
      </c>
      <c r="J853" s="5">
        <f t="shared" si="13"/>
        <v>175.69911111111111</v>
      </c>
      <c r="K853" s="5">
        <f>SUM(Table3[[#This Row],[RN Hours (excl. Admin, DON)]], Table3[[#This Row],[LPN Hours (excl. Admin)]], Table3[[#This Row],[CNA Hours]], Table3[[#This Row],[NA TR Hours]], Table3[[#This Row],[Med Aide/Tech Hours]])</f>
        <v>161.36255555555556</v>
      </c>
      <c r="L853" s="5">
        <f>SUM(Table3[[#This Row],[RN Hours (excl. Admin, DON)]:[RN DON Hours]])</f>
        <v>16.750111111111114</v>
      </c>
      <c r="M853" s="5">
        <v>5.8468888888888895</v>
      </c>
      <c r="N853" s="5">
        <v>5.6476666666666668</v>
      </c>
      <c r="O853" s="5">
        <v>5.2555555555555555</v>
      </c>
      <c r="P853" s="5">
        <f>SUM(Table3[[#This Row],[LPN Hours (excl. Admin)]:[LPN Admin Hours]])</f>
        <v>57.291777777777774</v>
      </c>
      <c r="Q853" s="5">
        <v>53.858444444444444</v>
      </c>
      <c r="R853" s="5">
        <v>3.4333333333333331</v>
      </c>
      <c r="S853" s="5">
        <f>SUM(Table3[[#This Row],[CNA Hours]], Table3[[#This Row],[NA TR Hours]], Table3[[#This Row],[Med Aide/Tech Hours]])</f>
        <v>101.65722222222222</v>
      </c>
      <c r="T853" s="5">
        <v>101.65722222222222</v>
      </c>
      <c r="U853" s="5">
        <v>0</v>
      </c>
      <c r="V853" s="5">
        <v>0</v>
      </c>
      <c r="W853" s="5">
        <f>SUM(Table3[[#This Row],[RN Hours Contract]:[Med Aide Hours Contract]])</f>
        <v>0</v>
      </c>
      <c r="X853" s="5">
        <v>0</v>
      </c>
      <c r="Y853" s="5">
        <v>0</v>
      </c>
      <c r="Z853" s="5">
        <v>0</v>
      </c>
      <c r="AA853" s="5">
        <v>0</v>
      </c>
      <c r="AB853" s="5">
        <v>0</v>
      </c>
      <c r="AC853" s="5">
        <v>0</v>
      </c>
      <c r="AD853" s="5">
        <v>0</v>
      </c>
      <c r="AE853" s="5">
        <v>0</v>
      </c>
      <c r="AF853" t="s">
        <v>851</v>
      </c>
      <c r="AG853" s="14">
        <v>9</v>
      </c>
      <c r="AQ853"/>
    </row>
    <row r="854" spans="1:43" x14ac:dyDescent="0.35">
      <c r="A854" t="s">
        <v>14861</v>
      </c>
      <c r="B854" t="s">
        <v>15760</v>
      </c>
      <c r="C854" t="s">
        <v>29824</v>
      </c>
      <c r="D854" t="s">
        <v>34793</v>
      </c>
      <c r="E854" s="5">
        <v>60.255555555555553</v>
      </c>
      <c r="F854" s="5">
        <f>Table3[[#This Row],[Total Hours Nurse Staffing]]/Table3[[#This Row],[MDS Census]]</f>
        <v>3.9574423750691503</v>
      </c>
      <c r="G854" s="5">
        <f>Table3[[#This Row],[Total Direct Care Staff Hours]]/Table3[[#This Row],[MDS Census]]</f>
        <v>3.7117278259266091</v>
      </c>
      <c r="H854" s="5">
        <f>Table3[[#This Row],[Total RN Hours (w/ Admin, DON)]]/Table3[[#This Row],[MDS Census]]</f>
        <v>0.49437211875345755</v>
      </c>
      <c r="I854" s="5">
        <f>Table3[[#This Row],[RN Hours (excl. Admin, DON)]]/Table3[[#This Row],[MDS Census]]</f>
        <v>0.39700903558915734</v>
      </c>
      <c r="J854" s="5">
        <f t="shared" si="13"/>
        <v>238.4578888888889</v>
      </c>
      <c r="K854" s="5">
        <f>SUM(Table3[[#This Row],[RN Hours (excl. Admin, DON)]], Table3[[#This Row],[LPN Hours (excl. Admin)]], Table3[[#This Row],[CNA Hours]], Table3[[#This Row],[NA TR Hours]], Table3[[#This Row],[Med Aide/Tech Hours]])</f>
        <v>223.65222222222224</v>
      </c>
      <c r="L854" s="5">
        <f>SUM(Table3[[#This Row],[RN Hours (excl. Admin, DON)]:[RN DON Hours]])</f>
        <v>29.788666666666668</v>
      </c>
      <c r="M854" s="5">
        <v>23.922000000000001</v>
      </c>
      <c r="N854" s="5">
        <v>0</v>
      </c>
      <c r="O854" s="5">
        <v>5.8666666666666663</v>
      </c>
      <c r="P854" s="5">
        <f>SUM(Table3[[#This Row],[LPN Hours (excl. Admin)]:[LPN Admin Hours]])</f>
        <v>63.185666666666663</v>
      </c>
      <c r="Q854" s="5">
        <v>54.246666666666663</v>
      </c>
      <c r="R854" s="5">
        <v>8.9390000000000018</v>
      </c>
      <c r="S854" s="5">
        <f>SUM(Table3[[#This Row],[CNA Hours]], Table3[[#This Row],[NA TR Hours]], Table3[[#This Row],[Med Aide/Tech Hours]])</f>
        <v>145.48355555555557</v>
      </c>
      <c r="T854" s="5">
        <v>123.83866666666667</v>
      </c>
      <c r="U854" s="5">
        <v>21.64488888888889</v>
      </c>
      <c r="V854" s="5">
        <v>0</v>
      </c>
      <c r="W854" s="5">
        <f>SUM(Table3[[#This Row],[RN Hours Contract]:[Med Aide Hours Contract]])</f>
        <v>5.7585555555555548</v>
      </c>
      <c r="X854" s="5">
        <v>0.65555555555555556</v>
      </c>
      <c r="Y854" s="5">
        <v>0</v>
      </c>
      <c r="Z854" s="5">
        <v>0</v>
      </c>
      <c r="AA854" s="5">
        <v>3.6974444444444443</v>
      </c>
      <c r="AB854" s="5">
        <v>0</v>
      </c>
      <c r="AC854" s="5">
        <v>1.4055555555555554</v>
      </c>
      <c r="AD854" s="5">
        <v>0</v>
      </c>
      <c r="AE854" s="5">
        <v>0</v>
      </c>
      <c r="AF854" t="s">
        <v>852</v>
      </c>
      <c r="AG854" s="14">
        <v>9</v>
      </c>
      <c r="AQ854"/>
    </row>
    <row r="855" spans="1:43" x14ac:dyDescent="0.35">
      <c r="A855" t="s">
        <v>14861</v>
      </c>
      <c r="B855" t="s">
        <v>15761</v>
      </c>
      <c r="C855" t="s">
        <v>29892</v>
      </c>
      <c r="D855" t="s">
        <v>34795</v>
      </c>
      <c r="E855" s="5">
        <v>64.3</v>
      </c>
      <c r="F855" s="5">
        <f>Table3[[#This Row],[Total Hours Nurse Staffing]]/Table3[[#This Row],[MDS Census]]</f>
        <v>4.2890703300501123</v>
      </c>
      <c r="G855" s="5">
        <f>Table3[[#This Row],[Total Direct Care Staff Hours]]/Table3[[#This Row],[MDS Census]]</f>
        <v>3.869554173146708</v>
      </c>
      <c r="H855" s="5">
        <f>Table3[[#This Row],[Total RN Hours (w/ Admin, DON)]]/Table3[[#This Row],[MDS Census]]</f>
        <v>0.37151373768792123</v>
      </c>
      <c r="I855" s="5">
        <f>Table3[[#This Row],[RN Hours (excl. Admin, DON)]]/Table3[[#This Row],[MDS Census]]</f>
        <v>0.26783307413167445</v>
      </c>
      <c r="J855" s="5">
        <f t="shared" si="13"/>
        <v>275.78722222222223</v>
      </c>
      <c r="K855" s="5">
        <f>SUM(Table3[[#This Row],[RN Hours (excl. Admin, DON)]], Table3[[#This Row],[LPN Hours (excl. Admin)]], Table3[[#This Row],[CNA Hours]], Table3[[#This Row],[NA TR Hours]], Table3[[#This Row],[Med Aide/Tech Hours]])</f>
        <v>248.81233333333333</v>
      </c>
      <c r="L855" s="5">
        <f>SUM(Table3[[#This Row],[RN Hours (excl. Admin, DON)]:[RN DON Hours]])</f>
        <v>23.888333333333335</v>
      </c>
      <c r="M855" s="5">
        <v>17.221666666666668</v>
      </c>
      <c r="N855" s="5">
        <v>1.0666666666666667</v>
      </c>
      <c r="O855" s="5">
        <v>5.6</v>
      </c>
      <c r="P855" s="5">
        <f>SUM(Table3[[#This Row],[LPN Hours (excl. Admin)]:[LPN Admin Hours]])</f>
        <v>87.49366666666667</v>
      </c>
      <c r="Q855" s="5">
        <v>67.185444444444443</v>
      </c>
      <c r="R855" s="5">
        <v>20.308222222222224</v>
      </c>
      <c r="S855" s="5">
        <f>SUM(Table3[[#This Row],[CNA Hours]], Table3[[#This Row],[NA TR Hours]], Table3[[#This Row],[Med Aide/Tech Hours]])</f>
        <v>164.40522222222222</v>
      </c>
      <c r="T855" s="5">
        <v>164.40522222222222</v>
      </c>
      <c r="U855" s="5">
        <v>0</v>
      </c>
      <c r="V855" s="5">
        <v>0</v>
      </c>
      <c r="W855" s="5">
        <f>SUM(Table3[[#This Row],[RN Hours Contract]:[Med Aide Hours Contract]])</f>
        <v>1.3214444444444444</v>
      </c>
      <c r="X855" s="5">
        <v>0.17777777777777778</v>
      </c>
      <c r="Y855" s="5">
        <v>1.0666666666666667</v>
      </c>
      <c r="Z855" s="5">
        <v>0</v>
      </c>
      <c r="AA855" s="5">
        <v>0</v>
      </c>
      <c r="AB855" s="5">
        <v>0</v>
      </c>
      <c r="AC855" s="5">
        <v>7.6999999999999999E-2</v>
      </c>
      <c r="AD855" s="5">
        <v>0</v>
      </c>
      <c r="AE855" s="5">
        <v>0</v>
      </c>
      <c r="AF855" t="s">
        <v>853</v>
      </c>
      <c r="AG855" s="14">
        <v>9</v>
      </c>
      <c r="AQ855"/>
    </row>
    <row r="856" spans="1:43" x14ac:dyDescent="0.35">
      <c r="A856" t="s">
        <v>14861</v>
      </c>
      <c r="B856" t="s">
        <v>15762</v>
      </c>
      <c r="C856" t="s">
        <v>29824</v>
      </c>
      <c r="D856" t="s">
        <v>34793</v>
      </c>
      <c r="E856" s="5">
        <v>42.744444444444447</v>
      </c>
      <c r="F856" s="5">
        <f>Table3[[#This Row],[Total Hours Nurse Staffing]]/Table3[[#This Row],[MDS Census]]</f>
        <v>3.8231323108916033</v>
      </c>
      <c r="G856" s="5">
        <f>Table3[[#This Row],[Total Direct Care Staff Hours]]/Table3[[#This Row],[MDS Census]]</f>
        <v>3.4919781648037427</v>
      </c>
      <c r="H856" s="5">
        <f>Table3[[#This Row],[Total RN Hours (w/ Admin, DON)]]/Table3[[#This Row],[MDS Census]]</f>
        <v>0.42962048349363136</v>
      </c>
      <c r="I856" s="5">
        <f>Table3[[#This Row],[RN Hours (excl. Admin, DON)]]/Table3[[#This Row],[MDS Census]]</f>
        <v>0.26949571094359237</v>
      </c>
      <c r="J856" s="5">
        <f t="shared" si="13"/>
        <v>163.41766666666666</v>
      </c>
      <c r="K856" s="5">
        <f>SUM(Table3[[#This Row],[RN Hours (excl. Admin, DON)]], Table3[[#This Row],[LPN Hours (excl. Admin)]], Table3[[#This Row],[CNA Hours]], Table3[[#This Row],[NA TR Hours]], Table3[[#This Row],[Med Aide/Tech Hours]])</f>
        <v>149.26266666666666</v>
      </c>
      <c r="L856" s="5">
        <f>SUM(Table3[[#This Row],[RN Hours (excl. Admin, DON)]:[RN DON Hours]])</f>
        <v>18.363888888888887</v>
      </c>
      <c r="M856" s="5">
        <v>11.519444444444444</v>
      </c>
      <c r="N856" s="5">
        <v>1.0083333333333333</v>
      </c>
      <c r="O856" s="5">
        <v>5.8361111111111112</v>
      </c>
      <c r="P856" s="5">
        <f>SUM(Table3[[#This Row],[LPN Hours (excl. Admin)]:[LPN Admin Hours]])</f>
        <v>38.913666666666671</v>
      </c>
      <c r="Q856" s="5">
        <v>31.603111111111112</v>
      </c>
      <c r="R856" s="5">
        <v>7.3105555555555561</v>
      </c>
      <c r="S856" s="5">
        <f>SUM(Table3[[#This Row],[CNA Hours]], Table3[[#This Row],[NA TR Hours]], Table3[[#This Row],[Med Aide/Tech Hours]])</f>
        <v>106.14011111111111</v>
      </c>
      <c r="T856" s="5">
        <v>106.14011111111111</v>
      </c>
      <c r="U856" s="5">
        <v>0</v>
      </c>
      <c r="V856" s="5">
        <v>0</v>
      </c>
      <c r="W856" s="5">
        <f>SUM(Table3[[#This Row],[RN Hours Contract]:[Med Aide Hours Contract]])</f>
        <v>0</v>
      </c>
      <c r="X856" s="5">
        <v>0</v>
      </c>
      <c r="Y856" s="5">
        <v>0</v>
      </c>
      <c r="Z856" s="5">
        <v>0</v>
      </c>
      <c r="AA856" s="5">
        <v>0</v>
      </c>
      <c r="AB856" s="5">
        <v>0</v>
      </c>
      <c r="AC856" s="5">
        <v>0</v>
      </c>
      <c r="AD856" s="5">
        <v>0</v>
      </c>
      <c r="AE856" s="5">
        <v>0</v>
      </c>
      <c r="AF856" t="s">
        <v>854</v>
      </c>
      <c r="AG856" s="14">
        <v>9</v>
      </c>
      <c r="AQ856"/>
    </row>
    <row r="857" spans="1:43" x14ac:dyDescent="0.35">
      <c r="A857" t="s">
        <v>14861</v>
      </c>
      <c r="B857" t="s">
        <v>15763</v>
      </c>
      <c r="C857" t="s">
        <v>29860</v>
      </c>
      <c r="D857" t="s">
        <v>34793</v>
      </c>
      <c r="E857" s="5">
        <v>114.38888888888889</v>
      </c>
      <c r="F857" s="5">
        <f>Table3[[#This Row],[Total Hours Nurse Staffing]]/Table3[[#This Row],[MDS Census]]</f>
        <v>4.0778203011170469</v>
      </c>
      <c r="G857" s="5">
        <f>Table3[[#This Row],[Total Direct Care Staff Hours]]/Table3[[#This Row],[MDS Census]]</f>
        <v>3.8305420106847983</v>
      </c>
      <c r="H857" s="5">
        <f>Table3[[#This Row],[Total RN Hours (w/ Admin, DON)]]/Table3[[#This Row],[MDS Census]]</f>
        <v>0.32091209324915004</v>
      </c>
      <c r="I857" s="5">
        <f>Table3[[#This Row],[RN Hours (excl. Admin, DON)]]/Table3[[#This Row],[MDS Census]]</f>
        <v>0.27273336571151047</v>
      </c>
      <c r="J857" s="5">
        <f t="shared" si="13"/>
        <v>466.45733333333328</v>
      </c>
      <c r="K857" s="5">
        <f>SUM(Table3[[#This Row],[RN Hours (excl. Admin, DON)]], Table3[[#This Row],[LPN Hours (excl. Admin)]], Table3[[#This Row],[CNA Hours]], Table3[[#This Row],[NA TR Hours]], Table3[[#This Row],[Med Aide/Tech Hours]])</f>
        <v>438.17144444444443</v>
      </c>
      <c r="L857" s="5">
        <f>SUM(Table3[[#This Row],[RN Hours (excl. Admin, DON)]:[RN DON Hours]])</f>
        <v>36.708777777777776</v>
      </c>
      <c r="M857" s="5">
        <v>31.197666666666667</v>
      </c>
      <c r="N857" s="5">
        <v>0</v>
      </c>
      <c r="O857" s="5">
        <v>5.5111111111111111</v>
      </c>
      <c r="P857" s="5">
        <f>SUM(Table3[[#This Row],[LPN Hours (excl. Admin)]:[LPN Admin Hours]])</f>
        <v>140.44255555555554</v>
      </c>
      <c r="Q857" s="5">
        <v>117.66777777777779</v>
      </c>
      <c r="R857" s="5">
        <v>22.774777777777771</v>
      </c>
      <c r="S857" s="5">
        <f>SUM(Table3[[#This Row],[CNA Hours]], Table3[[#This Row],[NA TR Hours]], Table3[[#This Row],[Med Aide/Tech Hours]])</f>
        <v>289.30599999999998</v>
      </c>
      <c r="T857" s="5">
        <v>289.30599999999998</v>
      </c>
      <c r="U857" s="5">
        <v>0</v>
      </c>
      <c r="V857" s="5">
        <v>0</v>
      </c>
      <c r="W857" s="5">
        <f>SUM(Table3[[#This Row],[RN Hours Contract]:[Med Aide Hours Contract]])</f>
        <v>0</v>
      </c>
      <c r="X857" s="5">
        <v>0</v>
      </c>
      <c r="Y857" s="5">
        <v>0</v>
      </c>
      <c r="Z857" s="5">
        <v>0</v>
      </c>
      <c r="AA857" s="5">
        <v>0</v>
      </c>
      <c r="AB857" s="5">
        <v>0</v>
      </c>
      <c r="AC857" s="5">
        <v>0</v>
      </c>
      <c r="AD857" s="5">
        <v>0</v>
      </c>
      <c r="AE857" s="5">
        <v>0</v>
      </c>
      <c r="AF857" t="s">
        <v>855</v>
      </c>
      <c r="AG857" s="14">
        <v>9</v>
      </c>
      <c r="AQ857"/>
    </row>
    <row r="858" spans="1:43" x14ac:dyDescent="0.35">
      <c r="A858" t="s">
        <v>14861</v>
      </c>
      <c r="B858" t="s">
        <v>15764</v>
      </c>
      <c r="C858" t="s">
        <v>29952</v>
      </c>
      <c r="D858" t="s">
        <v>34792</v>
      </c>
      <c r="E858" s="5">
        <v>43.244444444444447</v>
      </c>
      <c r="F858" s="5">
        <f>Table3[[#This Row],[Total Hours Nurse Staffing]]/Table3[[#This Row],[MDS Census]]</f>
        <v>3.960953237410072</v>
      </c>
      <c r="G858" s="5">
        <f>Table3[[#This Row],[Total Direct Care Staff Hours]]/Table3[[#This Row],[MDS Census]]</f>
        <v>3.4215287769784171</v>
      </c>
      <c r="H858" s="5">
        <f>Table3[[#This Row],[Total RN Hours (w/ Admin, DON)]]/Table3[[#This Row],[MDS Census]]</f>
        <v>0.39900565262076054</v>
      </c>
      <c r="I858" s="5">
        <f>Table3[[#This Row],[RN Hours (excl. Admin, DON)]]/Table3[[#This Row],[MDS Census]]</f>
        <v>0.26950924974306273</v>
      </c>
      <c r="J858" s="5">
        <f t="shared" si="13"/>
        <v>171.28922222222224</v>
      </c>
      <c r="K858" s="5">
        <f>SUM(Table3[[#This Row],[RN Hours (excl. Admin, DON)]], Table3[[#This Row],[LPN Hours (excl. Admin)]], Table3[[#This Row],[CNA Hours]], Table3[[#This Row],[NA TR Hours]], Table3[[#This Row],[Med Aide/Tech Hours]])</f>
        <v>147.96211111111111</v>
      </c>
      <c r="L858" s="5">
        <f>SUM(Table3[[#This Row],[RN Hours (excl. Admin, DON)]:[RN DON Hours]])</f>
        <v>17.254777777777779</v>
      </c>
      <c r="M858" s="5">
        <v>11.654777777777779</v>
      </c>
      <c r="N858" s="5">
        <v>0</v>
      </c>
      <c r="O858" s="5">
        <v>5.6</v>
      </c>
      <c r="P858" s="5">
        <f>SUM(Table3[[#This Row],[LPN Hours (excl. Admin)]:[LPN Admin Hours]])</f>
        <v>52.757444444444445</v>
      </c>
      <c r="Q858" s="5">
        <v>35.030333333333331</v>
      </c>
      <c r="R858" s="5">
        <v>17.72711111111111</v>
      </c>
      <c r="S858" s="5">
        <f>SUM(Table3[[#This Row],[CNA Hours]], Table3[[#This Row],[NA TR Hours]], Table3[[#This Row],[Med Aide/Tech Hours]])</f>
        <v>101.277</v>
      </c>
      <c r="T858" s="5">
        <v>101.277</v>
      </c>
      <c r="U858" s="5">
        <v>0</v>
      </c>
      <c r="V858" s="5">
        <v>0</v>
      </c>
      <c r="W858" s="5">
        <f>SUM(Table3[[#This Row],[RN Hours Contract]:[Med Aide Hours Contract]])</f>
        <v>0</v>
      </c>
      <c r="X858" s="5">
        <v>0</v>
      </c>
      <c r="Y858" s="5">
        <v>0</v>
      </c>
      <c r="Z858" s="5">
        <v>0</v>
      </c>
      <c r="AA858" s="5">
        <v>0</v>
      </c>
      <c r="AB858" s="5">
        <v>0</v>
      </c>
      <c r="AC858" s="5">
        <v>0</v>
      </c>
      <c r="AD858" s="5">
        <v>0</v>
      </c>
      <c r="AE858" s="5">
        <v>0</v>
      </c>
      <c r="AF858" t="s">
        <v>856</v>
      </c>
      <c r="AG858" s="14">
        <v>9</v>
      </c>
      <c r="AQ858"/>
    </row>
    <row r="859" spans="1:43" x14ac:dyDescent="0.35">
      <c r="A859" t="s">
        <v>14861</v>
      </c>
      <c r="B859" t="s">
        <v>15765</v>
      </c>
      <c r="C859" t="s">
        <v>29824</v>
      </c>
      <c r="D859" t="s">
        <v>34793</v>
      </c>
      <c r="E859" s="5">
        <v>65.333333333333329</v>
      </c>
      <c r="F859" s="5">
        <f>Table3[[#This Row],[Total Hours Nurse Staffing]]/Table3[[#This Row],[MDS Census]]</f>
        <v>3.776027210884354</v>
      </c>
      <c r="G859" s="5">
        <f>Table3[[#This Row],[Total Direct Care Staff Hours]]/Table3[[#This Row],[MDS Census]]</f>
        <v>3.5261258503401369</v>
      </c>
      <c r="H859" s="5">
        <f>Table3[[#This Row],[Total RN Hours (w/ Admin, DON)]]/Table3[[#This Row],[MDS Census]]</f>
        <v>0.6958214285714287</v>
      </c>
      <c r="I859" s="5">
        <f>Table3[[#This Row],[RN Hours (excl. Admin, DON)]]/Table3[[#This Row],[MDS Census]]</f>
        <v>0.53304931972789127</v>
      </c>
      <c r="J859" s="5">
        <f t="shared" si="13"/>
        <v>246.70044444444446</v>
      </c>
      <c r="K859" s="5">
        <f>SUM(Table3[[#This Row],[RN Hours (excl. Admin, DON)]], Table3[[#This Row],[LPN Hours (excl. Admin)]], Table3[[#This Row],[CNA Hours]], Table3[[#This Row],[NA TR Hours]], Table3[[#This Row],[Med Aide/Tech Hours]])</f>
        <v>230.37355555555558</v>
      </c>
      <c r="L859" s="5">
        <f>SUM(Table3[[#This Row],[RN Hours (excl. Admin, DON)]:[RN DON Hours]])</f>
        <v>45.460333333333338</v>
      </c>
      <c r="M859" s="5">
        <v>34.82588888888889</v>
      </c>
      <c r="N859" s="5">
        <v>5.2861111111111114</v>
      </c>
      <c r="O859" s="5">
        <v>5.3483333333333336</v>
      </c>
      <c r="P859" s="5">
        <f>SUM(Table3[[#This Row],[LPN Hours (excl. Admin)]:[LPN Admin Hours]])</f>
        <v>55.129666666666672</v>
      </c>
      <c r="Q859" s="5">
        <v>49.437222222222225</v>
      </c>
      <c r="R859" s="5">
        <v>5.6924444444444466</v>
      </c>
      <c r="S859" s="5">
        <f>SUM(Table3[[#This Row],[CNA Hours]], Table3[[#This Row],[NA TR Hours]], Table3[[#This Row],[Med Aide/Tech Hours]])</f>
        <v>146.11044444444445</v>
      </c>
      <c r="T859" s="5">
        <v>146.11044444444445</v>
      </c>
      <c r="U859" s="5">
        <v>0</v>
      </c>
      <c r="V859" s="5">
        <v>0</v>
      </c>
      <c r="W859" s="5">
        <f>SUM(Table3[[#This Row],[RN Hours Contract]:[Med Aide Hours Contract]])</f>
        <v>0</v>
      </c>
      <c r="X859" s="5">
        <v>0</v>
      </c>
      <c r="Y859" s="5">
        <v>0</v>
      </c>
      <c r="Z859" s="5">
        <v>0</v>
      </c>
      <c r="AA859" s="5">
        <v>0</v>
      </c>
      <c r="AB859" s="5">
        <v>0</v>
      </c>
      <c r="AC859" s="5">
        <v>0</v>
      </c>
      <c r="AD859" s="5">
        <v>0</v>
      </c>
      <c r="AE859" s="5">
        <v>0</v>
      </c>
      <c r="AF859" t="s">
        <v>857</v>
      </c>
      <c r="AG859" s="14">
        <v>9</v>
      </c>
      <c r="AQ859"/>
    </row>
    <row r="860" spans="1:43" x14ac:dyDescent="0.35">
      <c r="A860" t="s">
        <v>14861</v>
      </c>
      <c r="B860" t="s">
        <v>15766</v>
      </c>
      <c r="C860" t="s">
        <v>29851</v>
      </c>
      <c r="D860" t="s">
        <v>34793</v>
      </c>
      <c r="E860" s="5">
        <v>38.588888888888889</v>
      </c>
      <c r="F860" s="5">
        <f>Table3[[#This Row],[Total Hours Nurse Staffing]]/Table3[[#This Row],[MDS Census]]</f>
        <v>5.0636625395911317</v>
      </c>
      <c r="G860" s="5">
        <f>Table3[[#This Row],[Total Direct Care Staff Hours]]/Table3[[#This Row],[MDS Census]]</f>
        <v>5.0106824071408012</v>
      </c>
      <c r="H860" s="5">
        <f>Table3[[#This Row],[Total RN Hours (w/ Admin, DON)]]/Table3[[#This Row],[MDS Census]]</f>
        <v>0.89520011517420106</v>
      </c>
      <c r="I860" s="5">
        <f>Table3[[#This Row],[RN Hours (excl. Admin, DON)]]/Table3[[#This Row],[MDS Census]]</f>
        <v>0.84221998272387</v>
      </c>
      <c r="J860" s="5">
        <f t="shared" si="13"/>
        <v>195.40111111111111</v>
      </c>
      <c r="K860" s="5">
        <f>SUM(Table3[[#This Row],[RN Hours (excl. Admin, DON)]], Table3[[#This Row],[LPN Hours (excl. Admin)]], Table3[[#This Row],[CNA Hours]], Table3[[#This Row],[NA TR Hours]], Table3[[#This Row],[Med Aide/Tech Hours]])</f>
        <v>193.35666666666668</v>
      </c>
      <c r="L860" s="5">
        <f>SUM(Table3[[#This Row],[RN Hours (excl. Admin, DON)]:[RN DON Hours]])</f>
        <v>34.544777777777782</v>
      </c>
      <c r="M860" s="5">
        <v>32.500333333333337</v>
      </c>
      <c r="N860" s="5">
        <v>0</v>
      </c>
      <c r="O860" s="5">
        <v>2.0444444444444443</v>
      </c>
      <c r="P860" s="5">
        <f>SUM(Table3[[#This Row],[LPN Hours (excl. Admin)]:[LPN Admin Hours]])</f>
        <v>49.622666666666667</v>
      </c>
      <c r="Q860" s="5">
        <v>49.622666666666667</v>
      </c>
      <c r="R860" s="5">
        <v>0</v>
      </c>
      <c r="S860" s="5">
        <f>SUM(Table3[[#This Row],[CNA Hours]], Table3[[#This Row],[NA TR Hours]], Table3[[#This Row],[Med Aide/Tech Hours]])</f>
        <v>111.23366666666668</v>
      </c>
      <c r="T860" s="5">
        <v>111.23366666666668</v>
      </c>
      <c r="U860" s="5">
        <v>0</v>
      </c>
      <c r="V860" s="5">
        <v>0</v>
      </c>
      <c r="W860" s="5">
        <f>SUM(Table3[[#This Row],[RN Hours Contract]:[Med Aide Hours Contract]])</f>
        <v>0</v>
      </c>
      <c r="X860" s="5">
        <v>0</v>
      </c>
      <c r="Y860" s="5">
        <v>0</v>
      </c>
      <c r="Z860" s="5">
        <v>0</v>
      </c>
      <c r="AA860" s="5">
        <v>0</v>
      </c>
      <c r="AB860" s="5">
        <v>0</v>
      </c>
      <c r="AC860" s="5">
        <v>0</v>
      </c>
      <c r="AD860" s="5">
        <v>0</v>
      </c>
      <c r="AE860" s="5">
        <v>0</v>
      </c>
      <c r="AF860" t="s">
        <v>858</v>
      </c>
      <c r="AG860" s="14">
        <v>9</v>
      </c>
      <c r="AQ860"/>
    </row>
    <row r="861" spans="1:43" x14ac:dyDescent="0.35">
      <c r="A861" t="s">
        <v>14861</v>
      </c>
      <c r="B861" t="s">
        <v>15767</v>
      </c>
      <c r="C861" t="s">
        <v>29961</v>
      </c>
      <c r="D861" t="s">
        <v>34808</v>
      </c>
      <c r="E861" s="5">
        <v>53.444444444444443</v>
      </c>
      <c r="F861" s="5">
        <f>Table3[[#This Row],[Total Hours Nurse Staffing]]/Table3[[#This Row],[MDS Census]]</f>
        <v>3.7651247401247403</v>
      </c>
      <c r="G861" s="5">
        <f>Table3[[#This Row],[Total Direct Care Staff Hours]]/Table3[[#This Row],[MDS Census]]</f>
        <v>3.5205301455301461</v>
      </c>
      <c r="H861" s="5">
        <f>Table3[[#This Row],[Total RN Hours (w/ Admin, DON)]]/Table3[[#This Row],[MDS Census]]</f>
        <v>0.2673076923076923</v>
      </c>
      <c r="I861" s="5">
        <f>Table3[[#This Row],[RN Hours (excl. Admin, DON)]]/Table3[[#This Row],[MDS Census]]</f>
        <v>3.1444906444906447E-2</v>
      </c>
      <c r="J861" s="5">
        <f t="shared" si="13"/>
        <v>201.22499999999999</v>
      </c>
      <c r="K861" s="5">
        <f>SUM(Table3[[#This Row],[RN Hours (excl. Admin, DON)]], Table3[[#This Row],[LPN Hours (excl. Admin)]], Table3[[#This Row],[CNA Hours]], Table3[[#This Row],[NA TR Hours]], Table3[[#This Row],[Med Aide/Tech Hours]])</f>
        <v>188.1527777777778</v>
      </c>
      <c r="L861" s="5">
        <f>SUM(Table3[[#This Row],[RN Hours (excl. Admin, DON)]:[RN DON Hours]])</f>
        <v>14.286111111111111</v>
      </c>
      <c r="M861" s="5">
        <v>1.6805555555555556</v>
      </c>
      <c r="N861" s="5">
        <v>6.0277777777777777</v>
      </c>
      <c r="O861" s="5">
        <v>6.5777777777777775</v>
      </c>
      <c r="P861" s="5">
        <f>SUM(Table3[[#This Row],[LPN Hours (excl. Admin)]:[LPN Admin Hours]])</f>
        <v>49.680555555555557</v>
      </c>
      <c r="Q861" s="5">
        <v>49.213888888888889</v>
      </c>
      <c r="R861" s="5">
        <v>0.46666666666666667</v>
      </c>
      <c r="S861" s="5">
        <f>SUM(Table3[[#This Row],[CNA Hours]], Table3[[#This Row],[NA TR Hours]], Table3[[#This Row],[Med Aide/Tech Hours]])</f>
        <v>137.25833333333333</v>
      </c>
      <c r="T861" s="5">
        <v>127.54166666666667</v>
      </c>
      <c r="U861" s="5">
        <v>9.7166666666666668</v>
      </c>
      <c r="V861" s="5">
        <v>0</v>
      </c>
      <c r="W861" s="5">
        <f>SUM(Table3[[#This Row],[RN Hours Contract]:[Med Aide Hours Contract]])</f>
        <v>2.2888888888888892</v>
      </c>
      <c r="X861" s="5">
        <v>0</v>
      </c>
      <c r="Y861" s="5">
        <v>0</v>
      </c>
      <c r="Z861" s="5">
        <v>0</v>
      </c>
      <c r="AA861" s="5">
        <v>8.8888888888888892E-2</v>
      </c>
      <c r="AB861" s="5">
        <v>0</v>
      </c>
      <c r="AC861" s="5">
        <v>2.2000000000000002</v>
      </c>
      <c r="AD861" s="5">
        <v>0</v>
      </c>
      <c r="AE861" s="5">
        <v>0</v>
      </c>
      <c r="AF861" t="s">
        <v>859</v>
      </c>
      <c r="AG861" s="14">
        <v>9</v>
      </c>
      <c r="AQ861"/>
    </row>
    <row r="862" spans="1:43" x14ac:dyDescent="0.35">
      <c r="A862" t="s">
        <v>14861</v>
      </c>
      <c r="B862" t="s">
        <v>15768</v>
      </c>
      <c r="C862" t="s">
        <v>29962</v>
      </c>
      <c r="D862" t="s">
        <v>34792</v>
      </c>
      <c r="E862" s="5">
        <v>35.588888888888889</v>
      </c>
      <c r="F862" s="5">
        <f>Table3[[#This Row],[Total Hours Nurse Staffing]]/Table3[[#This Row],[MDS Census]]</f>
        <v>4.5404433343740243</v>
      </c>
      <c r="G862" s="5">
        <f>Table3[[#This Row],[Total Direct Care Staff Hours]]/Table3[[#This Row],[MDS Census]]</f>
        <v>4.007171401810802</v>
      </c>
      <c r="H862" s="5">
        <f>Table3[[#This Row],[Total RN Hours (w/ Admin, DON)]]/Table3[[#This Row],[MDS Census]]</f>
        <v>0.45783952544489531</v>
      </c>
      <c r="I862" s="5">
        <f>Table3[[#This Row],[RN Hours (excl. Admin, DON)]]/Table3[[#This Row],[MDS Census]]</f>
        <v>0.13312831720262255</v>
      </c>
      <c r="J862" s="5">
        <f t="shared" si="13"/>
        <v>161.58933333333334</v>
      </c>
      <c r="K862" s="5">
        <f>SUM(Table3[[#This Row],[RN Hours (excl. Admin, DON)]], Table3[[#This Row],[LPN Hours (excl. Admin)]], Table3[[#This Row],[CNA Hours]], Table3[[#This Row],[NA TR Hours]], Table3[[#This Row],[Med Aide/Tech Hours]])</f>
        <v>142.61077777777777</v>
      </c>
      <c r="L862" s="5">
        <f>SUM(Table3[[#This Row],[RN Hours (excl. Admin, DON)]:[RN DON Hours]])</f>
        <v>16.293999999999997</v>
      </c>
      <c r="M862" s="5">
        <v>4.7378888888888895</v>
      </c>
      <c r="N862" s="5">
        <v>5.8669999999999982</v>
      </c>
      <c r="O862" s="5">
        <v>5.689111111111111</v>
      </c>
      <c r="P862" s="5">
        <f>SUM(Table3[[#This Row],[LPN Hours (excl. Admin)]:[LPN Admin Hours]])</f>
        <v>54.74988888888889</v>
      </c>
      <c r="Q862" s="5">
        <v>47.327444444444446</v>
      </c>
      <c r="R862" s="5">
        <v>7.4224444444444453</v>
      </c>
      <c r="S862" s="5">
        <f>SUM(Table3[[#This Row],[CNA Hours]], Table3[[#This Row],[NA TR Hours]], Table3[[#This Row],[Med Aide/Tech Hours]])</f>
        <v>90.545444444444442</v>
      </c>
      <c r="T862" s="5">
        <v>90.545444444444442</v>
      </c>
      <c r="U862" s="5">
        <v>0</v>
      </c>
      <c r="V862" s="5">
        <v>0</v>
      </c>
      <c r="W862" s="5">
        <f>SUM(Table3[[#This Row],[RN Hours Contract]:[Med Aide Hours Contract]])</f>
        <v>3.5631111111111111</v>
      </c>
      <c r="X862" s="5">
        <v>3.3853333333333335</v>
      </c>
      <c r="Y862" s="5">
        <v>0.17777777777777778</v>
      </c>
      <c r="Z862" s="5">
        <v>0</v>
      </c>
      <c r="AA862" s="5">
        <v>0</v>
      </c>
      <c r="AB862" s="5">
        <v>0</v>
      </c>
      <c r="AC862" s="5">
        <v>0</v>
      </c>
      <c r="AD862" s="5">
        <v>0</v>
      </c>
      <c r="AE862" s="5">
        <v>0</v>
      </c>
      <c r="AF862" t="s">
        <v>860</v>
      </c>
      <c r="AG862" s="14">
        <v>9</v>
      </c>
      <c r="AQ862"/>
    </row>
    <row r="863" spans="1:43" x14ac:dyDescent="0.35">
      <c r="A863" t="s">
        <v>14861</v>
      </c>
      <c r="B863" t="s">
        <v>15769</v>
      </c>
      <c r="C863" t="s">
        <v>29941</v>
      </c>
      <c r="D863" t="s">
        <v>34799</v>
      </c>
      <c r="E863" s="5">
        <v>58.844444444444441</v>
      </c>
      <c r="F863" s="5">
        <f>Table3[[#This Row],[Total Hours Nurse Staffing]]/Table3[[#This Row],[MDS Census]]</f>
        <v>5.1113859516616316</v>
      </c>
      <c r="G863" s="5">
        <f>Table3[[#This Row],[Total Direct Care Staff Hours]]/Table3[[#This Row],[MDS Census]]</f>
        <v>4.7331778700906355</v>
      </c>
      <c r="H863" s="5">
        <f>Table3[[#This Row],[Total RN Hours (w/ Admin, DON)]]/Table3[[#This Row],[MDS Census]]</f>
        <v>0.610320996978852</v>
      </c>
      <c r="I863" s="5">
        <f>Table3[[#This Row],[RN Hours (excl. Admin, DON)]]/Table3[[#This Row],[MDS Census]]</f>
        <v>0.39069675226586109</v>
      </c>
      <c r="J863" s="5">
        <f t="shared" si="13"/>
        <v>300.77666666666664</v>
      </c>
      <c r="K863" s="5">
        <f>SUM(Table3[[#This Row],[RN Hours (excl. Admin, DON)]], Table3[[#This Row],[LPN Hours (excl. Admin)]], Table3[[#This Row],[CNA Hours]], Table3[[#This Row],[NA TR Hours]], Table3[[#This Row],[Med Aide/Tech Hours]])</f>
        <v>278.52122222222226</v>
      </c>
      <c r="L863" s="5">
        <f>SUM(Table3[[#This Row],[RN Hours (excl. Admin, DON)]:[RN DON Hours]])</f>
        <v>35.914000000000001</v>
      </c>
      <c r="M863" s="5">
        <v>22.990333333333336</v>
      </c>
      <c r="N863" s="5">
        <v>7.1458888888888863</v>
      </c>
      <c r="O863" s="5">
        <v>5.7777777777777777</v>
      </c>
      <c r="P863" s="5">
        <f>SUM(Table3[[#This Row],[LPN Hours (excl. Admin)]:[LPN Admin Hours]])</f>
        <v>90.733777777777775</v>
      </c>
      <c r="Q863" s="5">
        <v>81.402000000000001</v>
      </c>
      <c r="R863" s="5">
        <v>9.3317777777777771</v>
      </c>
      <c r="S863" s="5">
        <f>SUM(Table3[[#This Row],[CNA Hours]], Table3[[#This Row],[NA TR Hours]], Table3[[#This Row],[Med Aide/Tech Hours]])</f>
        <v>174.12888888888889</v>
      </c>
      <c r="T863" s="5">
        <v>174.12888888888889</v>
      </c>
      <c r="U863" s="5">
        <v>0</v>
      </c>
      <c r="V863" s="5">
        <v>0</v>
      </c>
      <c r="W863" s="5">
        <f>SUM(Table3[[#This Row],[RN Hours Contract]:[Med Aide Hours Contract]])</f>
        <v>0</v>
      </c>
      <c r="X863" s="5">
        <v>0</v>
      </c>
      <c r="Y863" s="5">
        <v>0</v>
      </c>
      <c r="Z863" s="5">
        <v>0</v>
      </c>
      <c r="AA863" s="5">
        <v>0</v>
      </c>
      <c r="AB863" s="5">
        <v>0</v>
      </c>
      <c r="AC863" s="5">
        <v>0</v>
      </c>
      <c r="AD863" s="5">
        <v>0</v>
      </c>
      <c r="AE863" s="5">
        <v>0</v>
      </c>
      <c r="AF863" t="s">
        <v>861</v>
      </c>
      <c r="AG863" s="14">
        <v>9</v>
      </c>
      <c r="AQ863"/>
    </row>
    <row r="864" spans="1:43" x14ac:dyDescent="0.35">
      <c r="A864" t="s">
        <v>14861</v>
      </c>
      <c r="B864" t="s">
        <v>15770</v>
      </c>
      <c r="C864" t="s">
        <v>29963</v>
      </c>
      <c r="D864" t="s">
        <v>34793</v>
      </c>
      <c r="E864" s="5">
        <v>61.988888888888887</v>
      </c>
      <c r="F864" s="5">
        <f>Table3[[#This Row],[Total Hours Nurse Staffing]]/Table3[[#This Row],[MDS Census]]</f>
        <v>3.707474457788134</v>
      </c>
      <c r="G864" s="5">
        <f>Table3[[#This Row],[Total Direct Care Staff Hours]]/Table3[[#This Row],[MDS Census]]</f>
        <v>3.5277755870227643</v>
      </c>
      <c r="H864" s="5">
        <f>Table3[[#This Row],[Total RN Hours (w/ Admin, DON)]]/Table3[[#This Row],[MDS Census]]</f>
        <v>0.26881519985660512</v>
      </c>
      <c r="I864" s="5">
        <f>Table3[[#This Row],[RN Hours (excl. Admin, DON)]]/Table3[[#This Row],[MDS Census]]</f>
        <v>0.20715540419430006</v>
      </c>
      <c r="J864" s="5">
        <f t="shared" si="13"/>
        <v>229.82222222222222</v>
      </c>
      <c r="K864" s="5">
        <f>SUM(Table3[[#This Row],[RN Hours (excl. Admin, DON)]], Table3[[#This Row],[LPN Hours (excl. Admin)]], Table3[[#This Row],[CNA Hours]], Table3[[#This Row],[NA TR Hours]], Table3[[#This Row],[Med Aide/Tech Hours]])</f>
        <v>218.6828888888889</v>
      </c>
      <c r="L864" s="5">
        <f>SUM(Table3[[#This Row],[RN Hours (excl. Admin, DON)]:[RN DON Hours]])</f>
        <v>16.663555555555554</v>
      </c>
      <c r="M864" s="5">
        <v>12.841333333333333</v>
      </c>
      <c r="N864" s="5">
        <v>0</v>
      </c>
      <c r="O864" s="5">
        <v>3.8222222222222224</v>
      </c>
      <c r="P864" s="5">
        <f>SUM(Table3[[#This Row],[LPN Hours (excl. Admin)]:[LPN Admin Hours]])</f>
        <v>76.920111111111126</v>
      </c>
      <c r="Q864" s="5">
        <v>69.603000000000009</v>
      </c>
      <c r="R864" s="5">
        <v>7.3171111111111111</v>
      </c>
      <c r="S864" s="5">
        <f>SUM(Table3[[#This Row],[CNA Hours]], Table3[[#This Row],[NA TR Hours]], Table3[[#This Row],[Med Aide/Tech Hours]])</f>
        <v>136.23855555555554</v>
      </c>
      <c r="T864" s="5">
        <v>136.23855555555554</v>
      </c>
      <c r="U864" s="5">
        <v>0</v>
      </c>
      <c r="V864" s="5">
        <v>0</v>
      </c>
      <c r="W864" s="5">
        <f>SUM(Table3[[#This Row],[RN Hours Contract]:[Med Aide Hours Contract]])</f>
        <v>0</v>
      </c>
      <c r="X864" s="5">
        <v>0</v>
      </c>
      <c r="Y864" s="5">
        <v>0</v>
      </c>
      <c r="Z864" s="5">
        <v>0</v>
      </c>
      <c r="AA864" s="5">
        <v>0</v>
      </c>
      <c r="AB864" s="5">
        <v>0</v>
      </c>
      <c r="AC864" s="5">
        <v>0</v>
      </c>
      <c r="AD864" s="5">
        <v>0</v>
      </c>
      <c r="AE864" s="5">
        <v>0</v>
      </c>
      <c r="AF864" t="s">
        <v>862</v>
      </c>
      <c r="AG864" s="14">
        <v>9</v>
      </c>
      <c r="AQ864"/>
    </row>
    <row r="865" spans="1:43" x14ac:dyDescent="0.35">
      <c r="A865" t="s">
        <v>14861</v>
      </c>
      <c r="B865" t="s">
        <v>15771</v>
      </c>
      <c r="C865" t="s">
        <v>29959</v>
      </c>
      <c r="D865" t="s">
        <v>34815</v>
      </c>
      <c r="E865" s="5">
        <v>57.822222222222223</v>
      </c>
      <c r="F865" s="5">
        <f>Table3[[#This Row],[Total Hours Nurse Staffing]]/Table3[[#This Row],[MDS Census]]</f>
        <v>4.464923136049193</v>
      </c>
      <c r="G865" s="5">
        <f>Table3[[#This Row],[Total Direct Care Staff Hours]]/Table3[[#This Row],[MDS Census]]</f>
        <v>4.006133743274404</v>
      </c>
      <c r="H865" s="5">
        <f>Table3[[#This Row],[Total RN Hours (w/ Admin, DON)]]/Table3[[#This Row],[MDS Census]]</f>
        <v>0.74900076863950815</v>
      </c>
      <c r="I865" s="5">
        <f>Table3[[#This Row],[RN Hours (excl. Admin, DON)]]/Table3[[#This Row],[MDS Census]]</f>
        <v>0.2902113758647194</v>
      </c>
      <c r="J865" s="5">
        <f t="shared" si="13"/>
        <v>258.17177777777778</v>
      </c>
      <c r="K865" s="5">
        <f>SUM(Table3[[#This Row],[RN Hours (excl. Admin, DON)]], Table3[[#This Row],[LPN Hours (excl. Admin)]], Table3[[#This Row],[CNA Hours]], Table3[[#This Row],[NA TR Hours]], Table3[[#This Row],[Med Aide/Tech Hours]])</f>
        <v>231.64355555555554</v>
      </c>
      <c r="L865" s="5">
        <f>SUM(Table3[[#This Row],[RN Hours (excl. Admin, DON)]:[RN DON Hours]])</f>
        <v>43.308888888888895</v>
      </c>
      <c r="M865" s="5">
        <v>16.780666666666665</v>
      </c>
      <c r="N865" s="5">
        <v>20.839333333333336</v>
      </c>
      <c r="O865" s="5">
        <v>5.6888888888888891</v>
      </c>
      <c r="P865" s="5">
        <f>SUM(Table3[[#This Row],[LPN Hours (excl. Admin)]:[LPN Admin Hours]])</f>
        <v>66.611999999999995</v>
      </c>
      <c r="Q865" s="5">
        <v>66.611999999999995</v>
      </c>
      <c r="R865" s="5">
        <v>0</v>
      </c>
      <c r="S865" s="5">
        <f>SUM(Table3[[#This Row],[CNA Hours]], Table3[[#This Row],[NA TR Hours]], Table3[[#This Row],[Med Aide/Tech Hours]])</f>
        <v>148.25088888888888</v>
      </c>
      <c r="T865" s="5">
        <v>148.25088888888888</v>
      </c>
      <c r="U865" s="5">
        <v>0</v>
      </c>
      <c r="V865" s="5">
        <v>0</v>
      </c>
      <c r="W865" s="5">
        <f>SUM(Table3[[#This Row],[RN Hours Contract]:[Med Aide Hours Contract]])</f>
        <v>5.8815555555555559</v>
      </c>
      <c r="X865" s="5">
        <v>0</v>
      </c>
      <c r="Y865" s="5">
        <v>0</v>
      </c>
      <c r="Z865" s="5">
        <v>0</v>
      </c>
      <c r="AA865" s="5">
        <v>5.4426666666666668</v>
      </c>
      <c r="AB865" s="5">
        <v>0</v>
      </c>
      <c r="AC865" s="5">
        <v>0.43888888888888888</v>
      </c>
      <c r="AD865" s="5">
        <v>0</v>
      </c>
      <c r="AE865" s="5">
        <v>0</v>
      </c>
      <c r="AF865" t="s">
        <v>863</v>
      </c>
      <c r="AG865" s="14">
        <v>9</v>
      </c>
      <c r="AQ865"/>
    </row>
    <row r="866" spans="1:43" x14ac:dyDescent="0.35">
      <c r="A866" t="s">
        <v>14861</v>
      </c>
      <c r="B866" t="s">
        <v>15772</v>
      </c>
      <c r="C866" t="s">
        <v>29964</v>
      </c>
      <c r="D866" t="s">
        <v>34830</v>
      </c>
      <c r="E866" s="5">
        <v>39.955555555555556</v>
      </c>
      <c r="F866" s="5">
        <f>Table3[[#This Row],[Total Hours Nurse Staffing]]/Table3[[#This Row],[MDS Census]]</f>
        <v>4.2760984427141269</v>
      </c>
      <c r="G866" s="5">
        <f>Table3[[#This Row],[Total Direct Care Staff Hours]]/Table3[[#This Row],[MDS Census]]</f>
        <v>3.7788375973303667</v>
      </c>
      <c r="H866" s="5">
        <f>Table3[[#This Row],[Total RN Hours (w/ Admin, DON)]]/Table3[[#This Row],[MDS Census]]</f>
        <v>0.3865962180200222</v>
      </c>
      <c r="I866" s="5">
        <f>Table3[[#This Row],[RN Hours (excl. Admin, DON)]]/Table3[[#This Row],[MDS Census]]</f>
        <v>0.20361512791991102</v>
      </c>
      <c r="J866" s="5">
        <f t="shared" si="13"/>
        <v>170.85388888888889</v>
      </c>
      <c r="K866" s="5">
        <f>SUM(Table3[[#This Row],[RN Hours (excl. Admin, DON)]], Table3[[#This Row],[LPN Hours (excl. Admin)]], Table3[[#This Row],[CNA Hours]], Table3[[#This Row],[NA TR Hours]], Table3[[#This Row],[Med Aide/Tech Hours]])</f>
        <v>150.98555555555555</v>
      </c>
      <c r="L866" s="5">
        <f>SUM(Table3[[#This Row],[RN Hours (excl. Admin, DON)]:[RN DON Hours]])</f>
        <v>15.446666666666665</v>
      </c>
      <c r="M866" s="5">
        <v>8.1355555555555554</v>
      </c>
      <c r="N866" s="5">
        <v>1.9777777777777779</v>
      </c>
      <c r="O866" s="5">
        <v>5.333333333333333</v>
      </c>
      <c r="P866" s="5">
        <f>SUM(Table3[[#This Row],[LPN Hours (excl. Admin)]:[LPN Admin Hours]])</f>
        <v>55.251111111111108</v>
      </c>
      <c r="Q866" s="5">
        <v>42.693888888888885</v>
      </c>
      <c r="R866" s="5">
        <v>12.557222222222224</v>
      </c>
      <c r="S866" s="5">
        <f>SUM(Table3[[#This Row],[CNA Hours]], Table3[[#This Row],[NA TR Hours]], Table3[[#This Row],[Med Aide/Tech Hours]])</f>
        <v>100.1561111111111</v>
      </c>
      <c r="T866" s="5">
        <v>92.24433333333333</v>
      </c>
      <c r="U866" s="5">
        <v>7.9117777777777745</v>
      </c>
      <c r="V866" s="5">
        <v>0</v>
      </c>
      <c r="W866" s="5">
        <f>SUM(Table3[[#This Row],[RN Hours Contract]:[Med Aide Hours Contract]])</f>
        <v>3.6324444444444444</v>
      </c>
      <c r="X866" s="5">
        <v>0.44444444444444442</v>
      </c>
      <c r="Y866" s="5">
        <v>0</v>
      </c>
      <c r="Z866" s="5">
        <v>0</v>
      </c>
      <c r="AA866" s="5">
        <v>0</v>
      </c>
      <c r="AB866" s="5">
        <v>0</v>
      </c>
      <c r="AC866" s="5">
        <v>3.1880000000000002</v>
      </c>
      <c r="AD866" s="5">
        <v>0</v>
      </c>
      <c r="AE866" s="5">
        <v>0</v>
      </c>
      <c r="AF866" t="s">
        <v>864</v>
      </c>
      <c r="AG866" s="14">
        <v>9</v>
      </c>
      <c r="AQ866"/>
    </row>
    <row r="867" spans="1:43" x14ac:dyDescent="0.35">
      <c r="A867" t="s">
        <v>14861</v>
      </c>
      <c r="B867" t="s">
        <v>15773</v>
      </c>
      <c r="C867" t="s">
        <v>29825</v>
      </c>
      <c r="D867" t="s">
        <v>34801</v>
      </c>
      <c r="E867" s="5">
        <v>96.75555555555556</v>
      </c>
      <c r="F867" s="5">
        <f>Table3[[#This Row],[Total Hours Nurse Staffing]]/Table3[[#This Row],[MDS Census]]</f>
        <v>5.1377503445107946</v>
      </c>
      <c r="G867" s="5">
        <f>Table3[[#This Row],[Total Direct Care Staff Hours]]/Table3[[#This Row],[MDS Census]]</f>
        <v>4.8893729903536975</v>
      </c>
      <c r="H867" s="5">
        <f>Table3[[#This Row],[Total RN Hours (w/ Admin, DON)]]/Table3[[#This Row],[MDS Census]]</f>
        <v>0.63191318327974266</v>
      </c>
      <c r="I867" s="5">
        <f>Table3[[#This Row],[RN Hours (excl. Admin, DON)]]/Table3[[#This Row],[MDS Census]]</f>
        <v>0.45523771244832334</v>
      </c>
      <c r="J867" s="5">
        <f t="shared" si="13"/>
        <v>497.1058888888889</v>
      </c>
      <c r="K867" s="5">
        <f>SUM(Table3[[#This Row],[RN Hours (excl. Admin, DON)]], Table3[[#This Row],[LPN Hours (excl. Admin)]], Table3[[#This Row],[CNA Hours]], Table3[[#This Row],[NA TR Hours]], Table3[[#This Row],[Med Aide/Tech Hours]])</f>
        <v>473.07400000000001</v>
      </c>
      <c r="L867" s="5">
        <f>SUM(Table3[[#This Row],[RN Hours (excl. Admin, DON)]:[RN DON Hours]])</f>
        <v>61.141111111111108</v>
      </c>
      <c r="M867" s="5">
        <v>44.046777777777777</v>
      </c>
      <c r="N867" s="5">
        <v>11.405444444444441</v>
      </c>
      <c r="O867" s="5">
        <v>5.6888888888888891</v>
      </c>
      <c r="P867" s="5">
        <f>SUM(Table3[[#This Row],[LPN Hours (excl. Admin)]:[LPN Admin Hours]])</f>
        <v>197.32244444444444</v>
      </c>
      <c r="Q867" s="5">
        <v>190.3848888888889</v>
      </c>
      <c r="R867" s="5">
        <v>6.9375555555555559</v>
      </c>
      <c r="S867" s="5">
        <f>SUM(Table3[[#This Row],[CNA Hours]], Table3[[#This Row],[NA TR Hours]], Table3[[#This Row],[Med Aide/Tech Hours]])</f>
        <v>238.64233333333334</v>
      </c>
      <c r="T867" s="5">
        <v>238.64233333333334</v>
      </c>
      <c r="U867" s="5">
        <v>0</v>
      </c>
      <c r="V867" s="5">
        <v>0</v>
      </c>
      <c r="W867" s="5">
        <f>SUM(Table3[[#This Row],[RN Hours Contract]:[Med Aide Hours Contract]])</f>
        <v>0</v>
      </c>
      <c r="X867" s="5">
        <v>0</v>
      </c>
      <c r="Y867" s="5">
        <v>0</v>
      </c>
      <c r="Z867" s="5">
        <v>0</v>
      </c>
      <c r="AA867" s="5">
        <v>0</v>
      </c>
      <c r="AB867" s="5">
        <v>0</v>
      </c>
      <c r="AC867" s="5">
        <v>0</v>
      </c>
      <c r="AD867" s="5">
        <v>0</v>
      </c>
      <c r="AE867" s="5">
        <v>0</v>
      </c>
      <c r="AF867" t="s">
        <v>865</v>
      </c>
      <c r="AG867" s="14">
        <v>9</v>
      </c>
      <c r="AQ867"/>
    </row>
    <row r="868" spans="1:43" x14ac:dyDescent="0.35">
      <c r="A868" t="s">
        <v>14861</v>
      </c>
      <c r="B868" t="s">
        <v>15774</v>
      </c>
      <c r="C868" t="s">
        <v>29965</v>
      </c>
      <c r="D868" t="s">
        <v>34793</v>
      </c>
      <c r="E868" s="5">
        <v>78.533333333333331</v>
      </c>
      <c r="F868" s="5">
        <f>Table3[[#This Row],[Total Hours Nurse Staffing]]/Table3[[#This Row],[MDS Census]]</f>
        <v>4.5119015280135821</v>
      </c>
      <c r="G868" s="5">
        <f>Table3[[#This Row],[Total Direct Care Staff Hours]]/Table3[[#This Row],[MDS Census]]</f>
        <v>4.2394934917940006</v>
      </c>
      <c r="H868" s="5">
        <f>Table3[[#This Row],[Total RN Hours (w/ Admin, DON)]]/Table3[[#This Row],[MDS Census]]</f>
        <v>0.49608941709111487</v>
      </c>
      <c r="I868" s="5">
        <f>Table3[[#This Row],[RN Hours (excl. Admin, DON)]]/Table3[[#This Row],[MDS Census]]</f>
        <v>0.38893463497453307</v>
      </c>
      <c r="J868" s="5">
        <f t="shared" si="13"/>
        <v>354.33466666666664</v>
      </c>
      <c r="K868" s="5">
        <f>SUM(Table3[[#This Row],[RN Hours (excl. Admin, DON)]], Table3[[#This Row],[LPN Hours (excl. Admin)]], Table3[[#This Row],[CNA Hours]], Table3[[#This Row],[NA TR Hours]], Table3[[#This Row],[Med Aide/Tech Hours]])</f>
        <v>332.94155555555551</v>
      </c>
      <c r="L868" s="5">
        <f>SUM(Table3[[#This Row],[RN Hours (excl. Admin, DON)]:[RN DON Hours]])</f>
        <v>38.959555555555553</v>
      </c>
      <c r="M868" s="5">
        <v>30.544333333333331</v>
      </c>
      <c r="N868" s="5">
        <v>2.8152222222222218</v>
      </c>
      <c r="O868" s="5">
        <v>5.6</v>
      </c>
      <c r="P868" s="5">
        <f>SUM(Table3[[#This Row],[LPN Hours (excl. Admin)]:[LPN Admin Hours]])</f>
        <v>101.99299999999999</v>
      </c>
      <c r="Q868" s="5">
        <v>89.015111111111111</v>
      </c>
      <c r="R868" s="5">
        <v>12.977888888888891</v>
      </c>
      <c r="S868" s="5">
        <f>SUM(Table3[[#This Row],[CNA Hours]], Table3[[#This Row],[NA TR Hours]], Table3[[#This Row],[Med Aide/Tech Hours]])</f>
        <v>213.3821111111111</v>
      </c>
      <c r="T868" s="5">
        <v>213.3821111111111</v>
      </c>
      <c r="U868" s="5">
        <v>0</v>
      </c>
      <c r="V868" s="5">
        <v>0</v>
      </c>
      <c r="W868" s="5">
        <f>SUM(Table3[[#This Row],[RN Hours Contract]:[Med Aide Hours Contract]])</f>
        <v>40.350999999999999</v>
      </c>
      <c r="X868" s="5">
        <v>0.33333333333333331</v>
      </c>
      <c r="Y868" s="5">
        <v>0</v>
      </c>
      <c r="Z868" s="5">
        <v>0</v>
      </c>
      <c r="AA868" s="5">
        <v>20.162555555555556</v>
      </c>
      <c r="AB868" s="5">
        <v>0</v>
      </c>
      <c r="AC868" s="5">
        <v>19.855111111111107</v>
      </c>
      <c r="AD868" s="5">
        <v>0</v>
      </c>
      <c r="AE868" s="5">
        <v>0</v>
      </c>
      <c r="AF868" t="s">
        <v>866</v>
      </c>
      <c r="AG868" s="14">
        <v>9</v>
      </c>
      <c r="AQ868"/>
    </row>
    <row r="869" spans="1:43" x14ac:dyDescent="0.35">
      <c r="A869" t="s">
        <v>14861</v>
      </c>
      <c r="B869" t="s">
        <v>15775</v>
      </c>
      <c r="C869" t="s">
        <v>29903</v>
      </c>
      <c r="D869" t="s">
        <v>34818</v>
      </c>
      <c r="E869" s="5">
        <v>85.2</v>
      </c>
      <c r="F869" s="5">
        <f>Table3[[#This Row],[Total Hours Nurse Staffing]]/Table3[[#This Row],[MDS Census]]</f>
        <v>4.4436645800730306</v>
      </c>
      <c r="G869" s="5">
        <f>Table3[[#This Row],[Total Direct Care Staff Hours]]/Table3[[#This Row],[MDS Census]]</f>
        <v>4.2849113197704742</v>
      </c>
      <c r="H869" s="5">
        <f>Table3[[#This Row],[Total RN Hours (w/ Admin, DON)]]/Table3[[#This Row],[MDS Census]]</f>
        <v>0.77280777256129363</v>
      </c>
      <c r="I869" s="5">
        <f>Table3[[#This Row],[RN Hours (excl. Admin, DON)]]/Table3[[#This Row],[MDS Census]]</f>
        <v>0.69110459050599893</v>
      </c>
      <c r="J869" s="5">
        <f t="shared" si="13"/>
        <v>378.60022222222221</v>
      </c>
      <c r="K869" s="5">
        <f>SUM(Table3[[#This Row],[RN Hours (excl. Admin, DON)]], Table3[[#This Row],[LPN Hours (excl. Admin)]], Table3[[#This Row],[CNA Hours]], Table3[[#This Row],[NA TR Hours]], Table3[[#This Row],[Med Aide/Tech Hours]])</f>
        <v>365.07444444444445</v>
      </c>
      <c r="L869" s="5">
        <f>SUM(Table3[[#This Row],[RN Hours (excl. Admin, DON)]:[RN DON Hours]])</f>
        <v>65.843222222222224</v>
      </c>
      <c r="M869" s="5">
        <v>58.882111111111115</v>
      </c>
      <c r="N869" s="5">
        <v>2.4277777777777776</v>
      </c>
      <c r="O869" s="5">
        <v>4.5333333333333332</v>
      </c>
      <c r="P869" s="5">
        <f>SUM(Table3[[#This Row],[LPN Hours (excl. Admin)]:[LPN Admin Hours]])</f>
        <v>120.88966666666667</v>
      </c>
      <c r="Q869" s="5">
        <v>114.325</v>
      </c>
      <c r="R869" s="5">
        <v>6.5646666666666658</v>
      </c>
      <c r="S869" s="5">
        <f>SUM(Table3[[#This Row],[CNA Hours]], Table3[[#This Row],[NA TR Hours]], Table3[[#This Row],[Med Aide/Tech Hours]])</f>
        <v>191.86733333333333</v>
      </c>
      <c r="T869" s="5">
        <v>191.86733333333333</v>
      </c>
      <c r="U869" s="5">
        <v>0</v>
      </c>
      <c r="V869" s="5">
        <v>0</v>
      </c>
      <c r="W869" s="5">
        <f>SUM(Table3[[#This Row],[RN Hours Contract]:[Med Aide Hours Contract]])</f>
        <v>44.325444444444457</v>
      </c>
      <c r="X869" s="5">
        <v>0</v>
      </c>
      <c r="Y869" s="5">
        <v>0</v>
      </c>
      <c r="Z869" s="5">
        <v>0</v>
      </c>
      <c r="AA869" s="5">
        <v>26.29600000000001</v>
      </c>
      <c r="AB869" s="5">
        <v>0</v>
      </c>
      <c r="AC869" s="5">
        <v>18.029444444444444</v>
      </c>
      <c r="AD869" s="5">
        <v>0</v>
      </c>
      <c r="AE869" s="5">
        <v>0</v>
      </c>
      <c r="AF869" t="s">
        <v>867</v>
      </c>
      <c r="AG869" s="14">
        <v>9</v>
      </c>
      <c r="AQ869"/>
    </row>
    <row r="870" spans="1:43" x14ac:dyDescent="0.35">
      <c r="A870" t="s">
        <v>14861</v>
      </c>
      <c r="B870" t="s">
        <v>15776</v>
      </c>
      <c r="C870" t="s">
        <v>29924</v>
      </c>
      <c r="D870" t="s">
        <v>34810</v>
      </c>
      <c r="E870" s="5">
        <v>82.25555555555556</v>
      </c>
      <c r="F870" s="5">
        <f>Table3[[#This Row],[Total Hours Nurse Staffing]]/Table3[[#This Row],[MDS Census]]</f>
        <v>3.8032635418073748</v>
      </c>
      <c r="G870" s="5">
        <f>Table3[[#This Row],[Total Direct Care Staff Hours]]/Table3[[#This Row],[MDS Census]]</f>
        <v>3.4704430636228554</v>
      </c>
      <c r="H870" s="5">
        <f>Table3[[#This Row],[Total RN Hours (w/ Admin, DON)]]/Table3[[#This Row],[MDS Census]]</f>
        <v>0.33071997838714029</v>
      </c>
      <c r="I870" s="5">
        <f>Table3[[#This Row],[RN Hours (excl. Admin, DON)]]/Table3[[#This Row],[MDS Census]]</f>
        <v>0.26480075645008777</v>
      </c>
      <c r="J870" s="5">
        <f t="shared" si="13"/>
        <v>312.83955555555553</v>
      </c>
      <c r="K870" s="5">
        <f>SUM(Table3[[#This Row],[RN Hours (excl. Admin, DON)]], Table3[[#This Row],[LPN Hours (excl. Admin)]], Table3[[#This Row],[CNA Hours]], Table3[[#This Row],[NA TR Hours]], Table3[[#This Row],[Med Aide/Tech Hours]])</f>
        <v>285.46322222222221</v>
      </c>
      <c r="L870" s="5">
        <f>SUM(Table3[[#This Row],[RN Hours (excl. Admin, DON)]:[RN DON Hours]])</f>
        <v>27.203555555555553</v>
      </c>
      <c r="M870" s="5">
        <v>21.781333333333333</v>
      </c>
      <c r="N870" s="5">
        <v>0</v>
      </c>
      <c r="O870" s="5">
        <v>5.4222222222222225</v>
      </c>
      <c r="P870" s="5">
        <f>SUM(Table3[[#This Row],[LPN Hours (excl. Admin)]:[LPN Admin Hours]])</f>
        <v>87.279222222222216</v>
      </c>
      <c r="Q870" s="5">
        <v>65.325111111111113</v>
      </c>
      <c r="R870" s="5">
        <v>21.954111111111111</v>
      </c>
      <c r="S870" s="5">
        <f>SUM(Table3[[#This Row],[CNA Hours]], Table3[[#This Row],[NA TR Hours]], Table3[[#This Row],[Med Aide/Tech Hours]])</f>
        <v>198.35677777777778</v>
      </c>
      <c r="T870" s="5">
        <v>198.35677777777778</v>
      </c>
      <c r="U870" s="5">
        <v>0</v>
      </c>
      <c r="V870" s="5">
        <v>0</v>
      </c>
      <c r="W870" s="5">
        <f>SUM(Table3[[#This Row],[RN Hours Contract]:[Med Aide Hours Contract]])</f>
        <v>0</v>
      </c>
      <c r="X870" s="5">
        <v>0</v>
      </c>
      <c r="Y870" s="5">
        <v>0</v>
      </c>
      <c r="Z870" s="5">
        <v>0</v>
      </c>
      <c r="AA870" s="5">
        <v>0</v>
      </c>
      <c r="AB870" s="5">
        <v>0</v>
      </c>
      <c r="AC870" s="5">
        <v>0</v>
      </c>
      <c r="AD870" s="5">
        <v>0</v>
      </c>
      <c r="AE870" s="5">
        <v>0</v>
      </c>
      <c r="AF870" t="s">
        <v>868</v>
      </c>
      <c r="AG870" s="14">
        <v>9</v>
      </c>
      <c r="AQ870"/>
    </row>
    <row r="871" spans="1:43" x14ac:dyDescent="0.35">
      <c r="A871" t="s">
        <v>14861</v>
      </c>
      <c r="B871" t="s">
        <v>15777</v>
      </c>
      <c r="C871" t="s">
        <v>29826</v>
      </c>
      <c r="D871" t="s">
        <v>34793</v>
      </c>
      <c r="E871" s="5">
        <v>72.477777777777774</v>
      </c>
      <c r="F871" s="5">
        <f>Table3[[#This Row],[Total Hours Nurse Staffing]]/Table3[[#This Row],[MDS Census]]</f>
        <v>4.1420328069906489</v>
      </c>
      <c r="G871" s="5">
        <f>Table3[[#This Row],[Total Direct Care Staff Hours]]/Table3[[#This Row],[MDS Census]]</f>
        <v>3.7743752874444279</v>
      </c>
      <c r="H871" s="5">
        <f>Table3[[#This Row],[Total RN Hours (w/ Admin, DON)]]/Table3[[#This Row],[MDS Census]]</f>
        <v>0.47359957074965509</v>
      </c>
      <c r="I871" s="5">
        <f>Table3[[#This Row],[RN Hours (excl. Admin, DON)]]/Table3[[#This Row],[MDS Census]]</f>
        <v>0.24407481220297408</v>
      </c>
      <c r="J871" s="5">
        <f t="shared" si="13"/>
        <v>300.20533333333333</v>
      </c>
      <c r="K871" s="5">
        <f>SUM(Table3[[#This Row],[RN Hours (excl. Admin, DON)]], Table3[[#This Row],[LPN Hours (excl. Admin)]], Table3[[#This Row],[CNA Hours]], Table3[[#This Row],[NA TR Hours]], Table3[[#This Row],[Med Aide/Tech Hours]])</f>
        <v>273.55833333333334</v>
      </c>
      <c r="L871" s="5">
        <f>SUM(Table3[[#This Row],[RN Hours (excl. Admin, DON)]:[RN DON Hours]])</f>
        <v>34.325444444444443</v>
      </c>
      <c r="M871" s="5">
        <v>17.689999999999998</v>
      </c>
      <c r="N871" s="5">
        <v>11.746555555555556</v>
      </c>
      <c r="O871" s="5">
        <v>4.8888888888888893</v>
      </c>
      <c r="P871" s="5">
        <f>SUM(Table3[[#This Row],[LPN Hours (excl. Admin)]:[LPN Admin Hours]])</f>
        <v>87.911222222222221</v>
      </c>
      <c r="Q871" s="5">
        <v>77.899666666666675</v>
      </c>
      <c r="R871" s="5">
        <v>10.011555555555553</v>
      </c>
      <c r="S871" s="5">
        <f>SUM(Table3[[#This Row],[CNA Hours]], Table3[[#This Row],[NA TR Hours]], Table3[[#This Row],[Med Aide/Tech Hours]])</f>
        <v>177.96866666666665</v>
      </c>
      <c r="T871" s="5">
        <v>164.79133333333331</v>
      </c>
      <c r="U871" s="5">
        <v>13.177333333333339</v>
      </c>
      <c r="V871" s="5">
        <v>0</v>
      </c>
      <c r="W871" s="5">
        <f>SUM(Table3[[#This Row],[RN Hours Contract]:[Med Aide Hours Contract]])</f>
        <v>24.633111111111109</v>
      </c>
      <c r="X871" s="5">
        <v>9.5058888888888884</v>
      </c>
      <c r="Y871" s="5">
        <v>5.8383333333333338</v>
      </c>
      <c r="Z871" s="5">
        <v>0</v>
      </c>
      <c r="AA871" s="5">
        <v>4.6333333333333337</v>
      </c>
      <c r="AB871" s="5">
        <v>0</v>
      </c>
      <c r="AC871" s="5">
        <v>4.6555555555555559</v>
      </c>
      <c r="AD871" s="5">
        <v>0</v>
      </c>
      <c r="AE871" s="5">
        <v>0</v>
      </c>
      <c r="AF871" t="s">
        <v>869</v>
      </c>
      <c r="AG871" s="14">
        <v>9</v>
      </c>
      <c r="AQ871"/>
    </row>
    <row r="872" spans="1:43" x14ac:dyDescent="0.35">
      <c r="A872" t="s">
        <v>14861</v>
      </c>
      <c r="B872" t="s">
        <v>15778</v>
      </c>
      <c r="C872" t="s">
        <v>29851</v>
      </c>
      <c r="D872" t="s">
        <v>34793</v>
      </c>
      <c r="E872" s="5">
        <v>29.844444444444445</v>
      </c>
      <c r="F872" s="5">
        <f>Table3[[#This Row],[Total Hours Nurse Staffing]]/Table3[[#This Row],[MDS Census]]</f>
        <v>3.9414370811615784</v>
      </c>
      <c r="G872" s="5">
        <f>Table3[[#This Row],[Total Direct Care Staff Hours]]/Table3[[#This Row],[MDS Census]]</f>
        <v>3.5086708860759486</v>
      </c>
      <c r="H872" s="5">
        <f>Table3[[#This Row],[Total RN Hours (w/ Admin, DON)]]/Table3[[#This Row],[MDS Census]]</f>
        <v>0.27438570364854808</v>
      </c>
      <c r="I872" s="5">
        <f>Table3[[#This Row],[RN Hours (excl. Admin, DON)]]/Table3[[#This Row],[MDS Census]]</f>
        <v>5.9940431868950116E-2</v>
      </c>
      <c r="J872" s="5">
        <f t="shared" si="13"/>
        <v>117.63</v>
      </c>
      <c r="K872" s="5">
        <f>SUM(Table3[[#This Row],[RN Hours (excl. Admin, DON)]], Table3[[#This Row],[LPN Hours (excl. Admin)]], Table3[[#This Row],[CNA Hours]], Table3[[#This Row],[NA TR Hours]], Table3[[#This Row],[Med Aide/Tech Hours]])</f>
        <v>104.71433333333331</v>
      </c>
      <c r="L872" s="5">
        <f>SUM(Table3[[#This Row],[RN Hours (excl. Admin, DON)]:[RN DON Hours]])</f>
        <v>8.18888888888889</v>
      </c>
      <c r="M872" s="5">
        <v>1.788888888888889</v>
      </c>
      <c r="N872" s="5">
        <v>0.71111111111111114</v>
      </c>
      <c r="O872" s="5">
        <v>5.6888888888888891</v>
      </c>
      <c r="P872" s="5">
        <f>SUM(Table3[[#This Row],[LPN Hours (excl. Admin)]:[LPN Admin Hours]])</f>
        <v>35.283444444444442</v>
      </c>
      <c r="Q872" s="5">
        <v>28.767777777777777</v>
      </c>
      <c r="R872" s="5">
        <v>6.5156666666666672</v>
      </c>
      <c r="S872" s="5">
        <f>SUM(Table3[[#This Row],[CNA Hours]], Table3[[#This Row],[NA TR Hours]], Table3[[#This Row],[Med Aide/Tech Hours]])</f>
        <v>74.157666666666657</v>
      </c>
      <c r="T872" s="5">
        <v>74.157666666666657</v>
      </c>
      <c r="U872" s="5">
        <v>0</v>
      </c>
      <c r="V872" s="5">
        <v>0</v>
      </c>
      <c r="W872" s="5">
        <f>SUM(Table3[[#This Row],[RN Hours Contract]:[Med Aide Hours Contract]])</f>
        <v>4.8611111111111107</v>
      </c>
      <c r="X872" s="5">
        <v>0</v>
      </c>
      <c r="Y872" s="5">
        <v>0.71111111111111114</v>
      </c>
      <c r="Z872" s="5">
        <v>0</v>
      </c>
      <c r="AA872" s="5">
        <v>1.788888888888889</v>
      </c>
      <c r="AB872" s="5">
        <v>0</v>
      </c>
      <c r="AC872" s="5">
        <v>2.3611111111111112</v>
      </c>
      <c r="AD872" s="5">
        <v>0</v>
      </c>
      <c r="AE872" s="5">
        <v>0</v>
      </c>
      <c r="AF872" t="s">
        <v>870</v>
      </c>
      <c r="AG872" s="14">
        <v>9</v>
      </c>
      <c r="AQ872"/>
    </row>
    <row r="873" spans="1:43" x14ac:dyDescent="0.35">
      <c r="A873" t="s">
        <v>14861</v>
      </c>
      <c r="B873" t="s">
        <v>15779</v>
      </c>
      <c r="C873" t="s">
        <v>29904</v>
      </c>
      <c r="D873" t="s">
        <v>34814</v>
      </c>
      <c r="E873" s="5">
        <v>166.06666666666666</v>
      </c>
      <c r="F873" s="5">
        <f>Table3[[#This Row],[Total Hours Nurse Staffing]]/Table3[[#This Row],[MDS Census]]</f>
        <v>4.8584243275792858</v>
      </c>
      <c r="G873" s="5">
        <f>Table3[[#This Row],[Total Direct Care Staff Hours]]/Table3[[#This Row],[MDS Census]]</f>
        <v>4.5174200454971229</v>
      </c>
      <c r="H873" s="5">
        <f>Table3[[#This Row],[Total RN Hours (w/ Admin, DON)]]/Table3[[#This Row],[MDS Census]]</f>
        <v>0.77230697176502083</v>
      </c>
      <c r="I873" s="5">
        <f>Table3[[#This Row],[RN Hours (excl. Admin, DON)]]/Table3[[#This Row],[MDS Census]]</f>
        <v>0.6351967081493376</v>
      </c>
      <c r="J873" s="5">
        <f t="shared" si="13"/>
        <v>806.8223333333334</v>
      </c>
      <c r="K873" s="5">
        <f>SUM(Table3[[#This Row],[RN Hours (excl. Admin, DON)]], Table3[[#This Row],[LPN Hours (excl. Admin)]], Table3[[#This Row],[CNA Hours]], Table3[[#This Row],[NA TR Hours]], Table3[[#This Row],[Med Aide/Tech Hours]])</f>
        <v>750.19288888888889</v>
      </c>
      <c r="L873" s="5">
        <f>SUM(Table3[[#This Row],[RN Hours (excl. Admin, DON)]:[RN DON Hours]])</f>
        <v>128.25444444444446</v>
      </c>
      <c r="M873" s="5">
        <v>105.485</v>
      </c>
      <c r="N873" s="5">
        <v>13.880555555555558</v>
      </c>
      <c r="O873" s="5">
        <v>8.8888888888888893</v>
      </c>
      <c r="P873" s="5">
        <f>SUM(Table3[[#This Row],[LPN Hours (excl. Admin)]:[LPN Admin Hours]])</f>
        <v>222.28666666666669</v>
      </c>
      <c r="Q873" s="5">
        <v>188.42666666666668</v>
      </c>
      <c r="R873" s="5">
        <v>33.860000000000007</v>
      </c>
      <c r="S873" s="5">
        <f>SUM(Table3[[#This Row],[CNA Hours]], Table3[[#This Row],[NA TR Hours]], Table3[[#This Row],[Med Aide/Tech Hours]])</f>
        <v>456.28122222222225</v>
      </c>
      <c r="T873" s="5">
        <v>427.09677777777779</v>
      </c>
      <c r="U873" s="5">
        <v>29.184444444444448</v>
      </c>
      <c r="V873" s="5">
        <v>0</v>
      </c>
      <c r="W873" s="5">
        <f>SUM(Table3[[#This Row],[RN Hours Contract]:[Med Aide Hours Contract]])</f>
        <v>24.393999999999998</v>
      </c>
      <c r="X873" s="5">
        <v>0.10277777777777777</v>
      </c>
      <c r="Y873" s="5">
        <v>0</v>
      </c>
      <c r="Z873" s="5">
        <v>0</v>
      </c>
      <c r="AA873" s="5">
        <v>3.9444444444444446</v>
      </c>
      <c r="AB873" s="5">
        <v>0</v>
      </c>
      <c r="AC873" s="5">
        <v>20.346777777777774</v>
      </c>
      <c r="AD873" s="5">
        <v>0</v>
      </c>
      <c r="AE873" s="5">
        <v>0</v>
      </c>
      <c r="AF873" t="s">
        <v>871</v>
      </c>
      <c r="AG873" s="14">
        <v>9</v>
      </c>
      <c r="AQ873"/>
    </row>
    <row r="874" spans="1:43" x14ac:dyDescent="0.35">
      <c r="A874" t="s">
        <v>14861</v>
      </c>
      <c r="B874" t="s">
        <v>15780</v>
      </c>
      <c r="C874" t="s">
        <v>29824</v>
      </c>
      <c r="D874" t="s">
        <v>34793</v>
      </c>
      <c r="E874" s="5">
        <v>142.02222222222221</v>
      </c>
      <c r="F874" s="5">
        <f>Table3[[#This Row],[Total Hours Nurse Staffing]]/Table3[[#This Row],[MDS Census]]</f>
        <v>4.5479956188389927</v>
      </c>
      <c r="G874" s="5">
        <f>Table3[[#This Row],[Total Direct Care Staff Hours]]/Table3[[#This Row],[MDS Census]]</f>
        <v>4.3159544672195276</v>
      </c>
      <c r="H874" s="5">
        <f>Table3[[#This Row],[Total RN Hours (w/ Admin, DON)]]/Table3[[#This Row],[MDS Census]]</f>
        <v>0.54045845720544528</v>
      </c>
      <c r="I874" s="5">
        <f>Table3[[#This Row],[RN Hours (excl. Admin, DON)]]/Table3[[#This Row],[MDS Census]]</f>
        <v>0.42619856047566895</v>
      </c>
      <c r="J874" s="5">
        <f t="shared" si="13"/>
        <v>645.91644444444444</v>
      </c>
      <c r="K874" s="5">
        <f>SUM(Table3[[#This Row],[RN Hours (excl. Admin, DON)]], Table3[[#This Row],[LPN Hours (excl. Admin)]], Table3[[#This Row],[CNA Hours]], Table3[[#This Row],[NA TR Hours]], Table3[[#This Row],[Med Aide/Tech Hours]])</f>
        <v>612.9614444444444</v>
      </c>
      <c r="L874" s="5">
        <f>SUM(Table3[[#This Row],[RN Hours (excl. Admin, DON)]:[RN DON Hours]])</f>
        <v>76.757111111111115</v>
      </c>
      <c r="M874" s="5">
        <v>60.529666666666671</v>
      </c>
      <c r="N874" s="5">
        <v>10.627444444444446</v>
      </c>
      <c r="O874" s="5">
        <v>5.6</v>
      </c>
      <c r="P874" s="5">
        <f>SUM(Table3[[#This Row],[LPN Hours (excl. Admin)]:[LPN Admin Hours]])</f>
        <v>205.61133333333333</v>
      </c>
      <c r="Q874" s="5">
        <v>188.88377777777779</v>
      </c>
      <c r="R874" s="5">
        <v>16.727555555555554</v>
      </c>
      <c r="S874" s="5">
        <f>SUM(Table3[[#This Row],[CNA Hours]], Table3[[#This Row],[NA TR Hours]], Table3[[#This Row],[Med Aide/Tech Hours]])</f>
        <v>363.548</v>
      </c>
      <c r="T874" s="5">
        <v>363.548</v>
      </c>
      <c r="U874" s="5">
        <v>0</v>
      </c>
      <c r="V874" s="5">
        <v>0</v>
      </c>
      <c r="W874" s="5">
        <f>SUM(Table3[[#This Row],[RN Hours Contract]:[Med Aide Hours Contract]])</f>
        <v>1.2333333333333334</v>
      </c>
      <c r="X874" s="5">
        <v>0</v>
      </c>
      <c r="Y874" s="5">
        <v>0</v>
      </c>
      <c r="Z874" s="5">
        <v>0</v>
      </c>
      <c r="AA874" s="5">
        <v>0</v>
      </c>
      <c r="AB874" s="5">
        <v>0</v>
      </c>
      <c r="AC874" s="5">
        <v>1.2333333333333334</v>
      </c>
      <c r="AD874" s="5">
        <v>0</v>
      </c>
      <c r="AE874" s="5">
        <v>0</v>
      </c>
      <c r="AF874" t="s">
        <v>872</v>
      </c>
      <c r="AG874" s="14">
        <v>9</v>
      </c>
      <c r="AQ874"/>
    </row>
    <row r="875" spans="1:43" x14ac:dyDescent="0.35">
      <c r="A875" t="s">
        <v>14861</v>
      </c>
      <c r="B875" t="s">
        <v>15781</v>
      </c>
      <c r="C875" t="s">
        <v>29824</v>
      </c>
      <c r="D875" t="s">
        <v>34793</v>
      </c>
      <c r="E875" s="5">
        <v>61.922222222222224</v>
      </c>
      <c r="F875" s="5">
        <f>Table3[[#This Row],[Total Hours Nurse Staffing]]/Table3[[#This Row],[MDS Census]]</f>
        <v>4.069309169208684</v>
      </c>
      <c r="G875" s="5">
        <f>Table3[[#This Row],[Total Direct Care Staff Hours]]/Table3[[#This Row],[MDS Census]]</f>
        <v>3.7463233446976489</v>
      </c>
      <c r="H875" s="5">
        <f>Table3[[#This Row],[Total RN Hours (w/ Admin, DON)]]/Table3[[#This Row],[MDS Census]]</f>
        <v>0.49773909922842269</v>
      </c>
      <c r="I875" s="5">
        <f>Table3[[#This Row],[RN Hours (excl. Admin, DON)]]/Table3[[#This Row],[MDS Census]]</f>
        <v>0.30825408218194866</v>
      </c>
      <c r="J875" s="5">
        <f t="shared" si="13"/>
        <v>251.98066666666665</v>
      </c>
      <c r="K875" s="5">
        <f>SUM(Table3[[#This Row],[RN Hours (excl. Admin, DON)]], Table3[[#This Row],[LPN Hours (excl. Admin)]], Table3[[#This Row],[CNA Hours]], Table3[[#This Row],[NA TR Hours]], Table3[[#This Row],[Med Aide/Tech Hours]])</f>
        <v>231.98066666666665</v>
      </c>
      <c r="L875" s="5">
        <f>SUM(Table3[[#This Row],[RN Hours (excl. Admin, DON)]:[RN DON Hours]])</f>
        <v>30.821111111111108</v>
      </c>
      <c r="M875" s="5">
        <v>19.087777777777777</v>
      </c>
      <c r="N875" s="5">
        <v>7.2</v>
      </c>
      <c r="O875" s="5">
        <v>4.5333333333333332</v>
      </c>
      <c r="P875" s="5">
        <f>SUM(Table3[[#This Row],[LPN Hours (excl. Admin)]:[LPN Admin Hours]])</f>
        <v>73.961111111111109</v>
      </c>
      <c r="Q875" s="5">
        <v>65.694444444444443</v>
      </c>
      <c r="R875" s="5">
        <v>8.2666666666666675</v>
      </c>
      <c r="S875" s="5">
        <f>SUM(Table3[[#This Row],[CNA Hours]], Table3[[#This Row],[NA TR Hours]], Table3[[#This Row],[Med Aide/Tech Hours]])</f>
        <v>147.19844444444445</v>
      </c>
      <c r="T875" s="5">
        <v>147.19844444444445</v>
      </c>
      <c r="U875" s="5">
        <v>0</v>
      </c>
      <c r="V875" s="5">
        <v>0</v>
      </c>
      <c r="W875" s="5">
        <f>SUM(Table3[[#This Row],[RN Hours Contract]:[Med Aide Hours Contract]])</f>
        <v>0</v>
      </c>
      <c r="X875" s="5">
        <v>0</v>
      </c>
      <c r="Y875" s="5">
        <v>0</v>
      </c>
      <c r="Z875" s="5">
        <v>0</v>
      </c>
      <c r="AA875" s="5">
        <v>0</v>
      </c>
      <c r="AB875" s="5">
        <v>0</v>
      </c>
      <c r="AC875" s="5">
        <v>0</v>
      </c>
      <c r="AD875" s="5">
        <v>0</v>
      </c>
      <c r="AE875" s="5">
        <v>0</v>
      </c>
      <c r="AF875" t="s">
        <v>873</v>
      </c>
      <c r="AG875" s="14">
        <v>9</v>
      </c>
      <c r="AQ875"/>
    </row>
    <row r="876" spans="1:43" x14ac:dyDescent="0.35">
      <c r="A876" t="s">
        <v>14861</v>
      </c>
      <c r="B876" t="s">
        <v>15782</v>
      </c>
      <c r="C876" t="s">
        <v>29966</v>
      </c>
      <c r="D876" t="s">
        <v>34816</v>
      </c>
      <c r="E876" s="5">
        <v>44.644444444444446</v>
      </c>
      <c r="F876" s="5">
        <f>Table3[[#This Row],[Total Hours Nurse Staffing]]/Table3[[#This Row],[MDS Census]]</f>
        <v>4.2600099552015926</v>
      </c>
      <c r="G876" s="5">
        <f>Table3[[#This Row],[Total Direct Care Staff Hours]]/Table3[[#This Row],[MDS Census]]</f>
        <v>3.900774016923843</v>
      </c>
      <c r="H876" s="5">
        <f>Table3[[#This Row],[Total RN Hours (w/ Admin, DON)]]/Table3[[#This Row],[MDS Census]]</f>
        <v>0.35558486809357892</v>
      </c>
      <c r="I876" s="5">
        <f>Table3[[#This Row],[RN Hours (excl. Admin, DON)]]/Table3[[#This Row],[MDS Census]]</f>
        <v>0.26897461423593827</v>
      </c>
      <c r="J876" s="5">
        <f t="shared" si="13"/>
        <v>190.18577777777779</v>
      </c>
      <c r="K876" s="5">
        <f>SUM(Table3[[#This Row],[RN Hours (excl. Admin, DON)]], Table3[[#This Row],[LPN Hours (excl. Admin)]], Table3[[#This Row],[CNA Hours]], Table3[[#This Row],[NA TR Hours]], Table3[[#This Row],[Med Aide/Tech Hours]])</f>
        <v>174.1478888888889</v>
      </c>
      <c r="L876" s="5">
        <f>SUM(Table3[[#This Row],[RN Hours (excl. Admin, DON)]:[RN DON Hours]])</f>
        <v>15.87488888888889</v>
      </c>
      <c r="M876" s="5">
        <v>12.008222222222223</v>
      </c>
      <c r="N876" s="5">
        <v>0.4777777777777778</v>
      </c>
      <c r="O876" s="5">
        <v>3.3888888888888888</v>
      </c>
      <c r="P876" s="5">
        <f>SUM(Table3[[#This Row],[LPN Hours (excl. Admin)]:[LPN Admin Hours]])</f>
        <v>56.768111111111104</v>
      </c>
      <c r="Q876" s="5">
        <v>44.596888888888884</v>
      </c>
      <c r="R876" s="5">
        <v>12.171222222222221</v>
      </c>
      <c r="S876" s="5">
        <f>SUM(Table3[[#This Row],[CNA Hours]], Table3[[#This Row],[NA TR Hours]], Table3[[#This Row],[Med Aide/Tech Hours]])</f>
        <v>117.54277777777779</v>
      </c>
      <c r="T876" s="5">
        <v>117.54277777777779</v>
      </c>
      <c r="U876" s="5">
        <v>0</v>
      </c>
      <c r="V876" s="5">
        <v>0</v>
      </c>
      <c r="W876" s="5">
        <f>SUM(Table3[[#This Row],[RN Hours Contract]:[Med Aide Hours Contract]])</f>
        <v>4.3016666666666667</v>
      </c>
      <c r="X876" s="5">
        <v>0</v>
      </c>
      <c r="Y876" s="5">
        <v>0</v>
      </c>
      <c r="Z876" s="5">
        <v>0</v>
      </c>
      <c r="AA876" s="5">
        <v>0</v>
      </c>
      <c r="AB876" s="5">
        <v>0</v>
      </c>
      <c r="AC876" s="5">
        <v>4.3016666666666667</v>
      </c>
      <c r="AD876" s="5">
        <v>0</v>
      </c>
      <c r="AE876" s="5">
        <v>0</v>
      </c>
      <c r="AF876" t="s">
        <v>874</v>
      </c>
      <c r="AG876" s="14">
        <v>9</v>
      </c>
      <c r="AQ876"/>
    </row>
    <row r="877" spans="1:43" x14ac:dyDescent="0.35">
      <c r="A877" t="s">
        <v>14861</v>
      </c>
      <c r="B877" t="s">
        <v>15783</v>
      </c>
      <c r="C877" t="s">
        <v>29897</v>
      </c>
      <c r="D877" t="s">
        <v>34793</v>
      </c>
      <c r="E877" s="5">
        <v>39.444444444444443</v>
      </c>
      <c r="F877" s="5">
        <f>Table3[[#This Row],[Total Hours Nurse Staffing]]/Table3[[#This Row],[MDS Census]]</f>
        <v>4.6119549295774647</v>
      </c>
      <c r="G877" s="5">
        <f>Table3[[#This Row],[Total Direct Care Staff Hours]]/Table3[[#This Row],[MDS Census]]</f>
        <v>4.038856338028169</v>
      </c>
      <c r="H877" s="5">
        <f>Table3[[#This Row],[Total RN Hours (w/ Admin, DON)]]/Table3[[#This Row],[MDS Census]]</f>
        <v>0.52090704225352114</v>
      </c>
      <c r="I877" s="5">
        <f>Table3[[#This Row],[RN Hours (excl. Admin, DON)]]/Table3[[#This Row],[MDS Census]]</f>
        <v>0.27547887323943665</v>
      </c>
      <c r="J877" s="5">
        <f t="shared" si="13"/>
        <v>181.916</v>
      </c>
      <c r="K877" s="5">
        <f>SUM(Table3[[#This Row],[RN Hours (excl. Admin, DON)]], Table3[[#This Row],[LPN Hours (excl. Admin)]], Table3[[#This Row],[CNA Hours]], Table3[[#This Row],[NA TR Hours]], Table3[[#This Row],[Med Aide/Tech Hours]])</f>
        <v>159.31044444444444</v>
      </c>
      <c r="L877" s="5">
        <f>SUM(Table3[[#This Row],[RN Hours (excl. Admin, DON)]:[RN DON Hours]])</f>
        <v>20.546888888888887</v>
      </c>
      <c r="M877" s="5">
        <v>10.866111111111111</v>
      </c>
      <c r="N877" s="5">
        <v>4.897444444444444</v>
      </c>
      <c r="O877" s="5">
        <v>4.7833333333333332</v>
      </c>
      <c r="P877" s="5">
        <f>SUM(Table3[[#This Row],[LPN Hours (excl. Admin)]:[LPN Admin Hours]])</f>
        <v>62.655111111111111</v>
      </c>
      <c r="Q877" s="5">
        <v>49.730333333333327</v>
      </c>
      <c r="R877" s="5">
        <v>12.924777777777781</v>
      </c>
      <c r="S877" s="5">
        <f>SUM(Table3[[#This Row],[CNA Hours]], Table3[[#This Row],[NA TR Hours]], Table3[[#This Row],[Med Aide/Tech Hours]])</f>
        <v>98.713999999999999</v>
      </c>
      <c r="T877" s="5">
        <v>98.713999999999999</v>
      </c>
      <c r="U877" s="5">
        <v>0</v>
      </c>
      <c r="V877" s="5">
        <v>0</v>
      </c>
      <c r="W877" s="5">
        <f>SUM(Table3[[#This Row],[RN Hours Contract]:[Med Aide Hours Contract]])</f>
        <v>0</v>
      </c>
      <c r="X877" s="5">
        <v>0</v>
      </c>
      <c r="Y877" s="5">
        <v>0</v>
      </c>
      <c r="Z877" s="5">
        <v>0</v>
      </c>
      <c r="AA877" s="5">
        <v>0</v>
      </c>
      <c r="AB877" s="5">
        <v>0</v>
      </c>
      <c r="AC877" s="5">
        <v>0</v>
      </c>
      <c r="AD877" s="5">
        <v>0</v>
      </c>
      <c r="AE877" s="5">
        <v>0</v>
      </c>
      <c r="AF877" t="s">
        <v>875</v>
      </c>
      <c r="AG877" s="14">
        <v>9</v>
      </c>
      <c r="AQ877"/>
    </row>
    <row r="878" spans="1:43" x14ac:dyDescent="0.35">
      <c r="A878" t="s">
        <v>14861</v>
      </c>
      <c r="B878" t="s">
        <v>15784</v>
      </c>
      <c r="C878" t="s">
        <v>29871</v>
      </c>
      <c r="D878" t="s">
        <v>34793</v>
      </c>
      <c r="E878" s="5">
        <v>63.233333333333334</v>
      </c>
      <c r="F878" s="5">
        <f>Table3[[#This Row],[Total Hours Nurse Staffing]]/Table3[[#This Row],[MDS Census]]</f>
        <v>4.6708574942892289</v>
      </c>
      <c r="G878" s="5">
        <f>Table3[[#This Row],[Total Direct Care Staff Hours]]/Table3[[#This Row],[MDS Census]]</f>
        <v>4.4451941662273766</v>
      </c>
      <c r="H878" s="5">
        <f>Table3[[#This Row],[Total RN Hours (w/ Admin, DON)]]/Table3[[#This Row],[MDS Census]]</f>
        <v>0.43409242663855213</v>
      </c>
      <c r="I878" s="5">
        <f>Table3[[#This Row],[RN Hours (excl. Admin, DON)]]/Table3[[#This Row],[MDS Census]]</f>
        <v>0.29417852749956075</v>
      </c>
      <c r="J878" s="5">
        <f t="shared" si="13"/>
        <v>295.35388888888889</v>
      </c>
      <c r="K878" s="5">
        <f>SUM(Table3[[#This Row],[RN Hours (excl. Admin, DON)]], Table3[[#This Row],[LPN Hours (excl. Admin)]], Table3[[#This Row],[CNA Hours]], Table3[[#This Row],[NA TR Hours]], Table3[[#This Row],[Med Aide/Tech Hours]])</f>
        <v>281.08444444444444</v>
      </c>
      <c r="L878" s="5">
        <f>SUM(Table3[[#This Row],[RN Hours (excl. Admin, DON)]:[RN DON Hours]])</f>
        <v>27.449111111111115</v>
      </c>
      <c r="M878" s="5">
        <v>18.60188888888889</v>
      </c>
      <c r="N878" s="5">
        <v>3.2472222222222222</v>
      </c>
      <c r="O878" s="5">
        <v>5.6</v>
      </c>
      <c r="P878" s="5">
        <f>SUM(Table3[[#This Row],[LPN Hours (excl. Admin)]:[LPN Admin Hours]])</f>
        <v>90.098111111111109</v>
      </c>
      <c r="Q878" s="5">
        <v>84.675888888888892</v>
      </c>
      <c r="R878" s="5">
        <v>5.4222222222222225</v>
      </c>
      <c r="S878" s="5">
        <f>SUM(Table3[[#This Row],[CNA Hours]], Table3[[#This Row],[NA TR Hours]], Table3[[#This Row],[Med Aide/Tech Hours]])</f>
        <v>177.80666666666667</v>
      </c>
      <c r="T878" s="5">
        <v>177.80666666666667</v>
      </c>
      <c r="U878" s="5">
        <v>0</v>
      </c>
      <c r="V878" s="5">
        <v>0</v>
      </c>
      <c r="W878" s="5">
        <f>SUM(Table3[[#This Row],[RN Hours Contract]:[Med Aide Hours Contract]])</f>
        <v>0</v>
      </c>
      <c r="X878" s="5">
        <v>0</v>
      </c>
      <c r="Y878" s="5">
        <v>0</v>
      </c>
      <c r="Z878" s="5">
        <v>0</v>
      </c>
      <c r="AA878" s="5">
        <v>0</v>
      </c>
      <c r="AB878" s="5">
        <v>0</v>
      </c>
      <c r="AC878" s="5">
        <v>0</v>
      </c>
      <c r="AD878" s="5">
        <v>0</v>
      </c>
      <c r="AE878" s="5">
        <v>0</v>
      </c>
      <c r="AF878" t="s">
        <v>876</v>
      </c>
      <c r="AG878" s="14">
        <v>9</v>
      </c>
      <c r="AQ878"/>
    </row>
    <row r="879" spans="1:43" x14ac:dyDescent="0.35">
      <c r="A879" t="s">
        <v>14861</v>
      </c>
      <c r="B879" t="s">
        <v>15785</v>
      </c>
      <c r="C879" t="s">
        <v>29967</v>
      </c>
      <c r="D879" t="s">
        <v>34795</v>
      </c>
      <c r="E879" s="5">
        <v>47.18888888888889</v>
      </c>
      <c r="F879" s="5">
        <f>Table3[[#This Row],[Total Hours Nurse Staffing]]/Table3[[#This Row],[MDS Census]]</f>
        <v>4.350871203202261</v>
      </c>
      <c r="G879" s="5">
        <f>Table3[[#This Row],[Total Direct Care Staff Hours]]/Table3[[#This Row],[MDS Census]]</f>
        <v>3.7997245114198259</v>
      </c>
      <c r="H879" s="5">
        <f>Table3[[#This Row],[Total RN Hours (w/ Admin, DON)]]/Table3[[#This Row],[MDS Census]]</f>
        <v>0.80732517070873566</v>
      </c>
      <c r="I879" s="5">
        <f>Table3[[#This Row],[RN Hours (excl. Admin, DON)]]/Table3[[#This Row],[MDS Census]]</f>
        <v>0.48225100070638094</v>
      </c>
      <c r="J879" s="5">
        <f t="shared" si="13"/>
        <v>205.3127777777778</v>
      </c>
      <c r="K879" s="5">
        <f>SUM(Table3[[#This Row],[RN Hours (excl. Admin, DON)]], Table3[[#This Row],[LPN Hours (excl. Admin)]], Table3[[#This Row],[CNA Hours]], Table3[[#This Row],[NA TR Hours]], Table3[[#This Row],[Med Aide/Tech Hours]])</f>
        <v>179.30477777777779</v>
      </c>
      <c r="L879" s="5">
        <f>SUM(Table3[[#This Row],[RN Hours (excl. Admin, DON)]:[RN DON Hours]])</f>
        <v>38.096777777777781</v>
      </c>
      <c r="M879" s="5">
        <v>22.756888888888888</v>
      </c>
      <c r="N879" s="5">
        <v>9.8287777777777787</v>
      </c>
      <c r="O879" s="5">
        <v>5.5111111111111111</v>
      </c>
      <c r="P879" s="5">
        <f>SUM(Table3[[#This Row],[LPN Hours (excl. Admin)]:[LPN Admin Hours]])</f>
        <v>58.703000000000003</v>
      </c>
      <c r="Q879" s="5">
        <v>48.034888888888894</v>
      </c>
      <c r="R879" s="5">
        <v>10.668111111111111</v>
      </c>
      <c r="S879" s="5">
        <f>SUM(Table3[[#This Row],[CNA Hours]], Table3[[#This Row],[NA TR Hours]], Table3[[#This Row],[Med Aide/Tech Hours]])</f>
        <v>108.51299999999999</v>
      </c>
      <c r="T879" s="5">
        <v>108.03666666666666</v>
      </c>
      <c r="U879" s="5">
        <v>0.47633333333333339</v>
      </c>
      <c r="V879" s="5">
        <v>0</v>
      </c>
      <c r="W879" s="5">
        <f>SUM(Table3[[#This Row],[RN Hours Contract]:[Med Aide Hours Contract]])</f>
        <v>0</v>
      </c>
      <c r="X879" s="5">
        <v>0</v>
      </c>
      <c r="Y879" s="5">
        <v>0</v>
      </c>
      <c r="Z879" s="5">
        <v>0</v>
      </c>
      <c r="AA879" s="5">
        <v>0</v>
      </c>
      <c r="AB879" s="5">
        <v>0</v>
      </c>
      <c r="AC879" s="5">
        <v>0</v>
      </c>
      <c r="AD879" s="5">
        <v>0</v>
      </c>
      <c r="AE879" s="5">
        <v>0</v>
      </c>
      <c r="AF879" t="s">
        <v>877</v>
      </c>
      <c r="AG879" s="14">
        <v>9</v>
      </c>
      <c r="AQ879"/>
    </row>
    <row r="880" spans="1:43" x14ac:dyDescent="0.35">
      <c r="A880" t="s">
        <v>14861</v>
      </c>
      <c r="B880" t="s">
        <v>15786</v>
      </c>
      <c r="C880" t="s">
        <v>29860</v>
      </c>
      <c r="D880" t="s">
        <v>34793</v>
      </c>
      <c r="E880" s="5">
        <v>88.066666666666663</v>
      </c>
      <c r="F880" s="5">
        <f>Table3[[#This Row],[Total Hours Nurse Staffing]]/Table3[[#This Row],[MDS Census]]</f>
        <v>4.9161140550088316</v>
      </c>
      <c r="G880" s="5">
        <f>Table3[[#This Row],[Total Direct Care Staff Hours]]/Table3[[#This Row],[MDS Census]]</f>
        <v>4.6648385061821855</v>
      </c>
      <c r="H880" s="5">
        <f>Table3[[#This Row],[Total RN Hours (w/ Admin, DON)]]/Table3[[#This Row],[MDS Census]]</f>
        <v>0.76783118849356558</v>
      </c>
      <c r="I880" s="5">
        <f>Table3[[#This Row],[RN Hours (excl. Admin, DON)]]/Table3[[#This Row],[MDS Census]]</f>
        <v>0.59687484229119359</v>
      </c>
      <c r="J880" s="5">
        <f t="shared" si="13"/>
        <v>432.94577777777778</v>
      </c>
      <c r="K880" s="5">
        <f>SUM(Table3[[#This Row],[RN Hours (excl. Admin, DON)]], Table3[[#This Row],[LPN Hours (excl. Admin)]], Table3[[#This Row],[CNA Hours]], Table3[[#This Row],[NA TR Hours]], Table3[[#This Row],[Med Aide/Tech Hours]])</f>
        <v>410.81677777777782</v>
      </c>
      <c r="L880" s="5">
        <f>SUM(Table3[[#This Row],[RN Hours (excl. Admin, DON)]:[RN DON Hours]])</f>
        <v>67.620333333333335</v>
      </c>
      <c r="M880" s="5">
        <v>52.564777777777778</v>
      </c>
      <c r="N880" s="5">
        <v>9.9000000000000021</v>
      </c>
      <c r="O880" s="5">
        <v>5.1555555555555559</v>
      </c>
      <c r="P880" s="5">
        <f>SUM(Table3[[#This Row],[LPN Hours (excl. Admin)]:[LPN Admin Hours]])</f>
        <v>154.33200000000002</v>
      </c>
      <c r="Q880" s="5">
        <v>147.25855555555557</v>
      </c>
      <c r="R880" s="5">
        <v>7.0734444444444469</v>
      </c>
      <c r="S880" s="5">
        <f>SUM(Table3[[#This Row],[CNA Hours]], Table3[[#This Row],[NA TR Hours]], Table3[[#This Row],[Med Aide/Tech Hours]])</f>
        <v>210.99344444444444</v>
      </c>
      <c r="T880" s="5">
        <v>210.99344444444444</v>
      </c>
      <c r="U880" s="5">
        <v>0</v>
      </c>
      <c r="V880" s="5">
        <v>0</v>
      </c>
      <c r="W880" s="5">
        <f>SUM(Table3[[#This Row],[RN Hours Contract]:[Med Aide Hours Contract]])</f>
        <v>1.1222222222222222</v>
      </c>
      <c r="X880" s="5">
        <v>0</v>
      </c>
      <c r="Y880" s="5">
        <v>1.1222222222222222</v>
      </c>
      <c r="Z880" s="5">
        <v>0</v>
      </c>
      <c r="AA880" s="5">
        <v>0</v>
      </c>
      <c r="AB880" s="5">
        <v>0</v>
      </c>
      <c r="AC880" s="5">
        <v>0</v>
      </c>
      <c r="AD880" s="5">
        <v>0</v>
      </c>
      <c r="AE880" s="5">
        <v>0</v>
      </c>
      <c r="AF880" t="s">
        <v>878</v>
      </c>
      <c r="AG880" s="14">
        <v>9</v>
      </c>
      <c r="AQ880"/>
    </row>
    <row r="881" spans="1:43" x14ac:dyDescent="0.35">
      <c r="A881" t="s">
        <v>14861</v>
      </c>
      <c r="B881" t="s">
        <v>15787</v>
      </c>
      <c r="C881" t="s">
        <v>29968</v>
      </c>
      <c r="D881" t="s">
        <v>34804</v>
      </c>
      <c r="E881" s="5">
        <v>43.3</v>
      </c>
      <c r="F881" s="5">
        <f>Table3[[#This Row],[Total Hours Nurse Staffing]]/Table3[[#This Row],[MDS Census]]</f>
        <v>4.1764973056197077</v>
      </c>
      <c r="G881" s="5">
        <f>Table3[[#This Row],[Total Direct Care Staff Hours]]/Table3[[#This Row],[MDS Census]]</f>
        <v>3.8419938414164747</v>
      </c>
      <c r="H881" s="5">
        <f>Table3[[#This Row],[Total RN Hours (w/ Admin, DON)]]/Table3[[#This Row],[MDS Census]]</f>
        <v>0.78314344367462141</v>
      </c>
      <c r="I881" s="5">
        <f>Table3[[#This Row],[RN Hours (excl. Admin, DON)]]/Table3[[#This Row],[MDS Census]]</f>
        <v>0.64637156787272254</v>
      </c>
      <c r="J881" s="5">
        <f t="shared" si="13"/>
        <v>180.84233333333333</v>
      </c>
      <c r="K881" s="5">
        <f>SUM(Table3[[#This Row],[RN Hours (excl. Admin, DON)]], Table3[[#This Row],[LPN Hours (excl. Admin)]], Table3[[#This Row],[CNA Hours]], Table3[[#This Row],[NA TR Hours]], Table3[[#This Row],[Med Aide/Tech Hours]])</f>
        <v>166.35833333333335</v>
      </c>
      <c r="L881" s="5">
        <f>SUM(Table3[[#This Row],[RN Hours (excl. Admin, DON)]:[RN DON Hours]])</f>
        <v>33.910111111111107</v>
      </c>
      <c r="M881" s="5">
        <v>27.987888888888886</v>
      </c>
      <c r="N881" s="5">
        <v>0.94444444444444442</v>
      </c>
      <c r="O881" s="5">
        <v>4.9777777777777779</v>
      </c>
      <c r="P881" s="5">
        <f>SUM(Table3[[#This Row],[LPN Hours (excl. Admin)]:[LPN Admin Hours]])</f>
        <v>54.031555555555556</v>
      </c>
      <c r="Q881" s="5">
        <v>45.469777777777779</v>
      </c>
      <c r="R881" s="5">
        <v>8.5617777777777775</v>
      </c>
      <c r="S881" s="5">
        <f>SUM(Table3[[#This Row],[CNA Hours]], Table3[[#This Row],[NA TR Hours]], Table3[[#This Row],[Med Aide/Tech Hours]])</f>
        <v>92.900666666666666</v>
      </c>
      <c r="T881" s="5">
        <v>92.900666666666666</v>
      </c>
      <c r="U881" s="5">
        <v>0</v>
      </c>
      <c r="V881" s="5">
        <v>0</v>
      </c>
      <c r="W881" s="5">
        <f>SUM(Table3[[#This Row],[RN Hours Contract]:[Med Aide Hours Contract]])</f>
        <v>13.361111111111111</v>
      </c>
      <c r="X881" s="5">
        <v>4.4333333333333336</v>
      </c>
      <c r="Y881" s="5">
        <v>0.94444444444444442</v>
      </c>
      <c r="Z881" s="5">
        <v>0</v>
      </c>
      <c r="AA881" s="5">
        <v>2.9611111111111112</v>
      </c>
      <c r="AB881" s="5">
        <v>0</v>
      </c>
      <c r="AC881" s="5">
        <v>5.0222222222222221</v>
      </c>
      <c r="AD881" s="5">
        <v>0</v>
      </c>
      <c r="AE881" s="5">
        <v>0</v>
      </c>
      <c r="AF881" t="s">
        <v>879</v>
      </c>
      <c r="AG881" s="14">
        <v>9</v>
      </c>
      <c r="AQ881"/>
    </row>
    <row r="882" spans="1:43" x14ac:dyDescent="0.35">
      <c r="A882" t="s">
        <v>14861</v>
      </c>
      <c r="B882" t="s">
        <v>15788</v>
      </c>
      <c r="C882" t="s">
        <v>29642</v>
      </c>
      <c r="D882" t="s">
        <v>34821</v>
      </c>
      <c r="E882" s="5">
        <v>131.11111111111111</v>
      </c>
      <c r="F882" s="5">
        <f>Table3[[#This Row],[Total Hours Nurse Staffing]]/Table3[[#This Row],[MDS Census]]</f>
        <v>4.5001864406779655</v>
      </c>
      <c r="G882" s="5">
        <f>Table3[[#This Row],[Total Direct Care Staff Hours]]/Table3[[#This Row],[MDS Census]]</f>
        <v>4.2621618644067798</v>
      </c>
      <c r="H882" s="5">
        <f>Table3[[#This Row],[Total RN Hours (w/ Admin, DON)]]/Table3[[#This Row],[MDS Census]]</f>
        <v>0.4605237288135593</v>
      </c>
      <c r="I882" s="5">
        <f>Table3[[#This Row],[RN Hours (excl. Admin, DON)]]/Table3[[#This Row],[MDS Census]]</f>
        <v>0.30033813559322031</v>
      </c>
      <c r="J882" s="5">
        <f t="shared" si="13"/>
        <v>590.02444444444438</v>
      </c>
      <c r="K882" s="5">
        <f>SUM(Table3[[#This Row],[RN Hours (excl. Admin, DON)]], Table3[[#This Row],[LPN Hours (excl. Admin)]], Table3[[#This Row],[CNA Hours]], Table3[[#This Row],[NA TR Hours]], Table3[[#This Row],[Med Aide/Tech Hours]])</f>
        <v>558.81677777777782</v>
      </c>
      <c r="L882" s="5">
        <f>SUM(Table3[[#This Row],[RN Hours (excl. Admin, DON)]:[RN DON Hours]])</f>
        <v>60.379777777777775</v>
      </c>
      <c r="M882" s="5">
        <v>39.377666666666663</v>
      </c>
      <c r="N882" s="5">
        <v>15.57988888888889</v>
      </c>
      <c r="O882" s="5">
        <v>5.4222222222222225</v>
      </c>
      <c r="P882" s="5">
        <f>SUM(Table3[[#This Row],[LPN Hours (excl. Admin)]:[LPN Admin Hours]])</f>
        <v>165.97855555555554</v>
      </c>
      <c r="Q882" s="5">
        <v>155.773</v>
      </c>
      <c r="R882" s="5">
        <v>10.205555555555556</v>
      </c>
      <c r="S882" s="5">
        <f>SUM(Table3[[#This Row],[CNA Hours]], Table3[[#This Row],[NA TR Hours]], Table3[[#This Row],[Med Aide/Tech Hours]])</f>
        <v>363.66611111111109</v>
      </c>
      <c r="T882" s="5">
        <v>349.8991111111111</v>
      </c>
      <c r="U882" s="5">
        <v>13.766999999999998</v>
      </c>
      <c r="V882" s="5">
        <v>0</v>
      </c>
      <c r="W882" s="5">
        <f>SUM(Table3[[#This Row],[RN Hours Contract]:[Med Aide Hours Contract]])</f>
        <v>67.055555555555543</v>
      </c>
      <c r="X882" s="5">
        <v>0.88888888888888884</v>
      </c>
      <c r="Y882" s="5">
        <v>0</v>
      </c>
      <c r="Z882" s="5">
        <v>0</v>
      </c>
      <c r="AA882" s="5">
        <v>33.205555555555556</v>
      </c>
      <c r="AB882" s="5">
        <v>2.2222222222222223</v>
      </c>
      <c r="AC882" s="5">
        <v>30.738888888888887</v>
      </c>
      <c r="AD882" s="5">
        <v>0</v>
      </c>
      <c r="AE882" s="5">
        <v>0</v>
      </c>
      <c r="AF882" t="s">
        <v>880</v>
      </c>
      <c r="AG882" s="14">
        <v>9</v>
      </c>
      <c r="AQ882"/>
    </row>
    <row r="883" spans="1:43" x14ac:dyDescent="0.35">
      <c r="A883" t="s">
        <v>14861</v>
      </c>
      <c r="B883" t="s">
        <v>15789</v>
      </c>
      <c r="C883" t="s">
        <v>29892</v>
      </c>
      <c r="D883" t="s">
        <v>34795</v>
      </c>
      <c r="E883" s="5">
        <v>83.966666666666669</v>
      </c>
      <c r="F883" s="5">
        <f>Table3[[#This Row],[Total Hours Nurse Staffing]]/Table3[[#This Row],[MDS Census]]</f>
        <v>3.341969035331481</v>
      </c>
      <c r="G883" s="5">
        <f>Table3[[#This Row],[Total Direct Care Staff Hours]]/Table3[[#This Row],[MDS Census]]</f>
        <v>3.0965316924705575</v>
      </c>
      <c r="H883" s="5">
        <f>Table3[[#This Row],[Total RN Hours (w/ Admin, DON)]]/Table3[[#This Row],[MDS Census]]</f>
        <v>0.66330554452825186</v>
      </c>
      <c r="I883" s="5">
        <f>Table3[[#This Row],[RN Hours (excl. Admin, DON)]]/Table3[[#This Row],[MDS Census]]</f>
        <v>0.4356914119359534</v>
      </c>
      <c r="J883" s="5">
        <f t="shared" si="13"/>
        <v>280.61400000000003</v>
      </c>
      <c r="K883" s="5">
        <f>SUM(Table3[[#This Row],[RN Hours (excl. Admin, DON)]], Table3[[#This Row],[LPN Hours (excl. Admin)]], Table3[[#This Row],[CNA Hours]], Table3[[#This Row],[NA TR Hours]], Table3[[#This Row],[Med Aide/Tech Hours]])</f>
        <v>260.00544444444449</v>
      </c>
      <c r="L883" s="5">
        <f>SUM(Table3[[#This Row],[RN Hours (excl. Admin, DON)]:[RN DON Hours]])</f>
        <v>55.695555555555551</v>
      </c>
      <c r="M883" s="5">
        <v>36.583555555555556</v>
      </c>
      <c r="N883" s="5">
        <v>8.5342222222222208</v>
      </c>
      <c r="O883" s="5">
        <v>10.577777777777778</v>
      </c>
      <c r="P883" s="5">
        <f>SUM(Table3[[#This Row],[LPN Hours (excl. Admin)]:[LPN Admin Hours]])</f>
        <v>58.825444444444443</v>
      </c>
      <c r="Q883" s="5">
        <v>57.328888888888891</v>
      </c>
      <c r="R883" s="5">
        <v>1.4965555555555556</v>
      </c>
      <c r="S883" s="5">
        <f>SUM(Table3[[#This Row],[CNA Hours]], Table3[[#This Row],[NA TR Hours]], Table3[[#This Row],[Med Aide/Tech Hours]])</f>
        <v>166.09300000000002</v>
      </c>
      <c r="T883" s="5">
        <v>166.09300000000002</v>
      </c>
      <c r="U883" s="5">
        <v>0</v>
      </c>
      <c r="V883" s="5">
        <v>0</v>
      </c>
      <c r="W883" s="5">
        <f>SUM(Table3[[#This Row],[RN Hours Contract]:[Med Aide Hours Contract]])</f>
        <v>0</v>
      </c>
      <c r="X883" s="5">
        <v>0</v>
      </c>
      <c r="Y883" s="5">
        <v>0</v>
      </c>
      <c r="Z883" s="5">
        <v>0</v>
      </c>
      <c r="AA883" s="5">
        <v>0</v>
      </c>
      <c r="AB883" s="5">
        <v>0</v>
      </c>
      <c r="AC883" s="5">
        <v>0</v>
      </c>
      <c r="AD883" s="5">
        <v>0</v>
      </c>
      <c r="AE883" s="5">
        <v>0</v>
      </c>
      <c r="AF883" t="s">
        <v>881</v>
      </c>
      <c r="AG883" s="14">
        <v>9</v>
      </c>
      <c r="AQ883"/>
    </row>
    <row r="884" spans="1:43" x14ac:dyDescent="0.35">
      <c r="A884" t="s">
        <v>14861</v>
      </c>
      <c r="B884" t="s">
        <v>15790</v>
      </c>
      <c r="C884" t="s">
        <v>29969</v>
      </c>
      <c r="D884" t="s">
        <v>34814</v>
      </c>
      <c r="E884" s="5">
        <v>110.18888888888888</v>
      </c>
      <c r="F884" s="5">
        <f>Table3[[#This Row],[Total Hours Nurse Staffing]]/Table3[[#This Row],[MDS Census]]</f>
        <v>4.0782504789754972</v>
      </c>
      <c r="G884" s="5">
        <f>Table3[[#This Row],[Total Direct Care Staff Hours]]/Table3[[#This Row],[MDS Census]]</f>
        <v>3.8233417364122215</v>
      </c>
      <c r="H884" s="5">
        <f>Table3[[#This Row],[Total RN Hours (w/ Admin, DON)]]/Table3[[#This Row],[MDS Census]]</f>
        <v>0.58873147121105174</v>
      </c>
      <c r="I884" s="5">
        <f>Table3[[#This Row],[RN Hours (excl. Admin, DON)]]/Table3[[#This Row],[MDS Census]]</f>
        <v>0.43339921347181609</v>
      </c>
      <c r="J884" s="5">
        <f t="shared" si="13"/>
        <v>449.37788888888889</v>
      </c>
      <c r="K884" s="5">
        <f>SUM(Table3[[#This Row],[RN Hours (excl. Admin, DON)]], Table3[[#This Row],[LPN Hours (excl. Admin)]], Table3[[#This Row],[CNA Hours]], Table3[[#This Row],[NA TR Hours]], Table3[[#This Row],[Med Aide/Tech Hours]])</f>
        <v>421.28977777777777</v>
      </c>
      <c r="L884" s="5">
        <f>SUM(Table3[[#This Row],[RN Hours (excl. Admin, DON)]:[RN DON Hours]])</f>
        <v>64.87166666666667</v>
      </c>
      <c r="M884" s="5">
        <v>47.75577777777778</v>
      </c>
      <c r="N884" s="5">
        <v>13.293666666666665</v>
      </c>
      <c r="O884" s="5">
        <v>3.8222222222222224</v>
      </c>
      <c r="P884" s="5">
        <f>SUM(Table3[[#This Row],[LPN Hours (excl. Admin)]:[LPN Admin Hours]])</f>
        <v>83.812888888888892</v>
      </c>
      <c r="Q884" s="5">
        <v>72.840666666666664</v>
      </c>
      <c r="R884" s="5">
        <v>10.972222222222221</v>
      </c>
      <c r="S884" s="5">
        <f>SUM(Table3[[#This Row],[CNA Hours]], Table3[[#This Row],[NA TR Hours]], Table3[[#This Row],[Med Aide/Tech Hours]])</f>
        <v>300.69333333333333</v>
      </c>
      <c r="T884" s="5">
        <v>280.78266666666667</v>
      </c>
      <c r="U884" s="5">
        <v>19.910666666666664</v>
      </c>
      <c r="V884" s="5">
        <v>0</v>
      </c>
      <c r="W884" s="5">
        <f>SUM(Table3[[#This Row],[RN Hours Contract]:[Med Aide Hours Contract]])</f>
        <v>0.92033333333333334</v>
      </c>
      <c r="X884" s="5">
        <v>0</v>
      </c>
      <c r="Y884" s="5">
        <v>0</v>
      </c>
      <c r="Z884" s="5">
        <v>0</v>
      </c>
      <c r="AA884" s="5">
        <v>0</v>
      </c>
      <c r="AB884" s="5">
        <v>0</v>
      </c>
      <c r="AC884" s="5">
        <v>0.92033333333333334</v>
      </c>
      <c r="AD884" s="5">
        <v>0</v>
      </c>
      <c r="AE884" s="5">
        <v>0</v>
      </c>
      <c r="AF884" t="s">
        <v>882</v>
      </c>
      <c r="AG884" s="14">
        <v>9</v>
      </c>
      <c r="AQ884"/>
    </row>
    <row r="885" spans="1:43" x14ac:dyDescent="0.35">
      <c r="A885" t="s">
        <v>14861</v>
      </c>
      <c r="B885" t="s">
        <v>15791</v>
      </c>
      <c r="C885" t="s">
        <v>29935</v>
      </c>
      <c r="D885" t="s">
        <v>34814</v>
      </c>
      <c r="E885" s="5">
        <v>140.15555555555557</v>
      </c>
      <c r="F885" s="5">
        <f>Table3[[#This Row],[Total Hours Nurse Staffing]]/Table3[[#This Row],[MDS Census]]</f>
        <v>4.3662668463611851</v>
      </c>
      <c r="G885" s="5">
        <f>Table3[[#This Row],[Total Direct Care Staff Hours]]/Table3[[#This Row],[MDS Census]]</f>
        <v>4.0745219597272859</v>
      </c>
      <c r="H885" s="5">
        <f>Table3[[#This Row],[Total RN Hours (w/ Admin, DON)]]/Table3[[#This Row],[MDS Census]]</f>
        <v>0.48085222768352626</v>
      </c>
      <c r="I885" s="5">
        <f>Table3[[#This Row],[RN Hours (excl. Admin, DON)]]/Table3[[#This Row],[MDS Census]]</f>
        <v>0.38468923418423973</v>
      </c>
      <c r="J885" s="5">
        <f t="shared" si="13"/>
        <v>611.9565555555555</v>
      </c>
      <c r="K885" s="5">
        <f>SUM(Table3[[#This Row],[RN Hours (excl. Admin, DON)]], Table3[[#This Row],[LPN Hours (excl. Admin)]], Table3[[#This Row],[CNA Hours]], Table3[[#This Row],[NA TR Hours]], Table3[[#This Row],[Med Aide/Tech Hours]])</f>
        <v>571.0668888888888</v>
      </c>
      <c r="L885" s="5">
        <f>SUM(Table3[[#This Row],[RN Hours (excl. Admin, DON)]:[RN DON Hours]])</f>
        <v>67.394111111111116</v>
      </c>
      <c r="M885" s="5">
        <v>53.916333333333334</v>
      </c>
      <c r="N885" s="5">
        <v>5.5555555555555554</v>
      </c>
      <c r="O885" s="5">
        <v>7.9222222222222225</v>
      </c>
      <c r="P885" s="5">
        <f>SUM(Table3[[#This Row],[LPN Hours (excl. Admin)]:[LPN Admin Hours]])</f>
        <v>200.1151111111111</v>
      </c>
      <c r="Q885" s="5">
        <v>172.70322222222222</v>
      </c>
      <c r="R885" s="5">
        <v>27.411888888888885</v>
      </c>
      <c r="S885" s="5">
        <f>SUM(Table3[[#This Row],[CNA Hours]], Table3[[#This Row],[NA TR Hours]], Table3[[#This Row],[Med Aide/Tech Hours]])</f>
        <v>344.44733333333329</v>
      </c>
      <c r="T885" s="5">
        <v>344.44733333333329</v>
      </c>
      <c r="U885" s="5">
        <v>0</v>
      </c>
      <c r="V885" s="5">
        <v>0</v>
      </c>
      <c r="W885" s="5">
        <f>SUM(Table3[[#This Row],[RN Hours Contract]:[Med Aide Hours Contract]])</f>
        <v>0.58888888888888891</v>
      </c>
      <c r="X885" s="5">
        <v>0.58888888888888891</v>
      </c>
      <c r="Y885" s="5">
        <v>0</v>
      </c>
      <c r="Z885" s="5">
        <v>0</v>
      </c>
      <c r="AA885" s="5">
        <v>0</v>
      </c>
      <c r="AB885" s="5">
        <v>0</v>
      </c>
      <c r="AC885" s="5">
        <v>0</v>
      </c>
      <c r="AD885" s="5">
        <v>0</v>
      </c>
      <c r="AE885" s="5">
        <v>0</v>
      </c>
      <c r="AF885" t="s">
        <v>883</v>
      </c>
      <c r="AG885" s="14">
        <v>9</v>
      </c>
      <c r="AQ885"/>
    </row>
    <row r="886" spans="1:43" x14ac:dyDescent="0.35">
      <c r="A886" t="s">
        <v>14861</v>
      </c>
      <c r="B886" t="s">
        <v>15792</v>
      </c>
      <c r="C886" t="s">
        <v>29970</v>
      </c>
      <c r="D886" t="s">
        <v>34813</v>
      </c>
      <c r="E886" s="5">
        <v>39.733333333333334</v>
      </c>
      <c r="F886" s="5">
        <f>Table3[[#This Row],[Total Hours Nurse Staffing]]/Table3[[#This Row],[MDS Census]]</f>
        <v>3.8814793064876949</v>
      </c>
      <c r="G886" s="5">
        <f>Table3[[#This Row],[Total Direct Care Staff Hours]]/Table3[[#This Row],[MDS Census]]</f>
        <v>3.6061940715883662</v>
      </c>
      <c r="H886" s="5">
        <f>Table3[[#This Row],[Total RN Hours (w/ Admin, DON)]]/Table3[[#This Row],[MDS Census]]</f>
        <v>0.30344519015659954</v>
      </c>
      <c r="I886" s="5">
        <f>Table3[[#This Row],[RN Hours (excl. Admin, DON)]]/Table3[[#This Row],[MDS Census]]</f>
        <v>0.14833892617449665</v>
      </c>
      <c r="J886" s="5">
        <f t="shared" si="13"/>
        <v>154.22411111111109</v>
      </c>
      <c r="K886" s="5">
        <f>SUM(Table3[[#This Row],[RN Hours (excl. Admin, DON)]], Table3[[#This Row],[LPN Hours (excl. Admin)]], Table3[[#This Row],[CNA Hours]], Table3[[#This Row],[NA TR Hours]], Table3[[#This Row],[Med Aide/Tech Hours]])</f>
        <v>143.2861111111111</v>
      </c>
      <c r="L886" s="5">
        <f>SUM(Table3[[#This Row],[RN Hours (excl. Admin, DON)]:[RN DON Hours]])</f>
        <v>12.056888888888889</v>
      </c>
      <c r="M886" s="5">
        <v>5.8940000000000001</v>
      </c>
      <c r="N886" s="5">
        <v>0.90733333333333344</v>
      </c>
      <c r="O886" s="5">
        <v>5.2555555555555555</v>
      </c>
      <c r="P886" s="5">
        <f>SUM(Table3[[#This Row],[LPN Hours (excl. Admin)]:[LPN Admin Hours]])</f>
        <v>42.616999999999997</v>
      </c>
      <c r="Q886" s="5">
        <v>37.841888888888889</v>
      </c>
      <c r="R886" s="5">
        <v>4.7751111111111113</v>
      </c>
      <c r="S886" s="5">
        <f>SUM(Table3[[#This Row],[CNA Hours]], Table3[[#This Row],[NA TR Hours]], Table3[[#This Row],[Med Aide/Tech Hours]])</f>
        <v>99.550222222222217</v>
      </c>
      <c r="T886" s="5">
        <v>98.996222222222215</v>
      </c>
      <c r="U886" s="5">
        <v>0.55400000000000005</v>
      </c>
      <c r="V886" s="5">
        <v>0</v>
      </c>
      <c r="W886" s="5">
        <f>SUM(Table3[[#This Row],[RN Hours Contract]:[Med Aide Hours Contract]])</f>
        <v>0.12411111111111112</v>
      </c>
      <c r="X886" s="5">
        <v>0</v>
      </c>
      <c r="Y886" s="5">
        <v>0.12411111111111112</v>
      </c>
      <c r="Z886" s="5">
        <v>0</v>
      </c>
      <c r="AA886" s="5">
        <v>0</v>
      </c>
      <c r="AB886" s="5">
        <v>0</v>
      </c>
      <c r="AC886" s="5">
        <v>0</v>
      </c>
      <c r="AD886" s="5">
        <v>0</v>
      </c>
      <c r="AE886" s="5">
        <v>0</v>
      </c>
      <c r="AF886" t="s">
        <v>884</v>
      </c>
      <c r="AG886" s="14">
        <v>9</v>
      </c>
      <c r="AQ886"/>
    </row>
    <row r="887" spans="1:43" x14ac:dyDescent="0.35">
      <c r="A887" t="s">
        <v>14861</v>
      </c>
      <c r="B887" t="s">
        <v>15793</v>
      </c>
      <c r="C887" t="s">
        <v>29935</v>
      </c>
      <c r="D887" t="s">
        <v>34814</v>
      </c>
      <c r="E887" s="5">
        <v>53.577777777777776</v>
      </c>
      <c r="F887" s="5">
        <f>Table3[[#This Row],[Total Hours Nurse Staffing]]/Table3[[#This Row],[MDS Census]]</f>
        <v>4.8733886354209872</v>
      </c>
      <c r="G887" s="5">
        <f>Table3[[#This Row],[Total Direct Care Staff Hours]]/Table3[[#This Row],[MDS Census]]</f>
        <v>3.9485815014516801</v>
      </c>
      <c r="H887" s="5">
        <f>Table3[[#This Row],[Total RN Hours (w/ Admin, DON)]]/Table3[[#This Row],[MDS Census]]</f>
        <v>1.7444317710493571</v>
      </c>
      <c r="I887" s="5">
        <f>Table3[[#This Row],[RN Hours (excl. Admin, DON)]]/Table3[[#This Row],[MDS Census]]</f>
        <v>1.1317917876399834</v>
      </c>
      <c r="J887" s="5">
        <f t="shared" si="13"/>
        <v>261.10533333333331</v>
      </c>
      <c r="K887" s="5">
        <f>SUM(Table3[[#This Row],[RN Hours (excl. Admin, DON)]], Table3[[#This Row],[LPN Hours (excl. Admin)]], Table3[[#This Row],[CNA Hours]], Table3[[#This Row],[NA TR Hours]], Table3[[#This Row],[Med Aide/Tech Hours]])</f>
        <v>211.55622222222223</v>
      </c>
      <c r="L887" s="5">
        <f>SUM(Table3[[#This Row],[RN Hours (excl. Admin, DON)]:[RN DON Hours]])</f>
        <v>93.462777777777774</v>
      </c>
      <c r="M887" s="5">
        <v>60.638888888888886</v>
      </c>
      <c r="N887" s="5">
        <v>19.149222222222225</v>
      </c>
      <c r="O887" s="5">
        <v>13.674666666666669</v>
      </c>
      <c r="P887" s="5">
        <f>SUM(Table3[[#This Row],[LPN Hours (excl. Admin)]:[LPN Admin Hours]])</f>
        <v>43.117555555555555</v>
      </c>
      <c r="Q887" s="5">
        <v>26.392333333333333</v>
      </c>
      <c r="R887" s="5">
        <v>16.725222222222222</v>
      </c>
      <c r="S887" s="5">
        <f>SUM(Table3[[#This Row],[CNA Hours]], Table3[[#This Row],[NA TR Hours]], Table3[[#This Row],[Med Aide/Tech Hours]])</f>
        <v>124.52500000000001</v>
      </c>
      <c r="T887" s="5">
        <v>124.52500000000001</v>
      </c>
      <c r="U887" s="5">
        <v>0</v>
      </c>
      <c r="V887" s="5">
        <v>0</v>
      </c>
      <c r="W887" s="5">
        <f>SUM(Table3[[#This Row],[RN Hours Contract]:[Med Aide Hours Contract]])</f>
        <v>0</v>
      </c>
      <c r="X887" s="5">
        <v>0</v>
      </c>
      <c r="Y887" s="5">
        <v>0</v>
      </c>
      <c r="Z887" s="5">
        <v>0</v>
      </c>
      <c r="AA887" s="5">
        <v>0</v>
      </c>
      <c r="AB887" s="5">
        <v>0</v>
      </c>
      <c r="AC887" s="5">
        <v>0</v>
      </c>
      <c r="AD887" s="5">
        <v>0</v>
      </c>
      <c r="AE887" s="5">
        <v>0</v>
      </c>
      <c r="AF887" t="s">
        <v>885</v>
      </c>
      <c r="AG887" s="14">
        <v>9</v>
      </c>
      <c r="AQ887"/>
    </row>
    <row r="888" spans="1:43" x14ac:dyDescent="0.35">
      <c r="A888" t="s">
        <v>14861</v>
      </c>
      <c r="B888" t="s">
        <v>15794</v>
      </c>
      <c r="C888" t="s">
        <v>29832</v>
      </c>
      <c r="D888" t="s">
        <v>34795</v>
      </c>
      <c r="E888" s="5">
        <v>117.42222222222222</v>
      </c>
      <c r="F888" s="5">
        <f>Table3[[#This Row],[Total Hours Nurse Staffing]]/Table3[[#This Row],[MDS Census]]</f>
        <v>3.9087679788039362</v>
      </c>
      <c r="G888" s="5">
        <f>Table3[[#This Row],[Total Direct Care Staff Hours]]/Table3[[#This Row],[MDS Census]]</f>
        <v>3.8156566994700989</v>
      </c>
      <c r="H888" s="5">
        <f>Table3[[#This Row],[Total RN Hours (w/ Admin, DON)]]/Table3[[#This Row],[MDS Census]]</f>
        <v>0.63511260408781223</v>
      </c>
      <c r="I888" s="5">
        <f>Table3[[#This Row],[RN Hours (excl. Admin, DON)]]/Table3[[#This Row],[MDS Census]]</f>
        <v>0.58666445874337625</v>
      </c>
      <c r="J888" s="5">
        <f t="shared" si="13"/>
        <v>458.97622222222219</v>
      </c>
      <c r="K888" s="5">
        <f>SUM(Table3[[#This Row],[RN Hours (excl. Admin, DON)]], Table3[[#This Row],[LPN Hours (excl. Admin)]], Table3[[#This Row],[CNA Hours]], Table3[[#This Row],[NA TR Hours]], Table3[[#This Row],[Med Aide/Tech Hours]])</f>
        <v>448.04288888888891</v>
      </c>
      <c r="L888" s="5">
        <f>SUM(Table3[[#This Row],[RN Hours (excl. Admin, DON)]:[RN DON Hours]])</f>
        <v>74.576333333333324</v>
      </c>
      <c r="M888" s="5">
        <v>68.887444444444441</v>
      </c>
      <c r="N888" s="5">
        <v>0</v>
      </c>
      <c r="O888" s="5">
        <v>5.6888888888888891</v>
      </c>
      <c r="P888" s="5">
        <f>SUM(Table3[[#This Row],[LPN Hours (excl. Admin)]:[LPN Admin Hours]])</f>
        <v>129.28688888888888</v>
      </c>
      <c r="Q888" s="5">
        <v>124.04244444444444</v>
      </c>
      <c r="R888" s="5">
        <v>5.2444444444444445</v>
      </c>
      <c r="S888" s="5">
        <f>SUM(Table3[[#This Row],[CNA Hours]], Table3[[#This Row],[NA TR Hours]], Table3[[#This Row],[Med Aide/Tech Hours]])</f>
        <v>255.113</v>
      </c>
      <c r="T888" s="5">
        <v>245.54900000000001</v>
      </c>
      <c r="U888" s="5">
        <v>9.5639999999999965</v>
      </c>
      <c r="V888" s="5">
        <v>0</v>
      </c>
      <c r="W888" s="5">
        <f>SUM(Table3[[#This Row],[RN Hours Contract]:[Med Aide Hours Contract]])</f>
        <v>3.6258888888888885</v>
      </c>
      <c r="X888" s="5">
        <v>0</v>
      </c>
      <c r="Y888" s="5">
        <v>0</v>
      </c>
      <c r="Z888" s="5">
        <v>0</v>
      </c>
      <c r="AA888" s="5">
        <v>0.68888888888888888</v>
      </c>
      <c r="AB888" s="5">
        <v>0</v>
      </c>
      <c r="AC888" s="5">
        <v>2.9369999999999998</v>
      </c>
      <c r="AD888" s="5">
        <v>0</v>
      </c>
      <c r="AE888" s="5">
        <v>0</v>
      </c>
      <c r="AF888" t="s">
        <v>886</v>
      </c>
      <c r="AG888" s="14">
        <v>9</v>
      </c>
      <c r="AQ888"/>
    </row>
    <row r="889" spans="1:43" x14ac:dyDescent="0.35">
      <c r="A889" t="s">
        <v>14861</v>
      </c>
      <c r="B889" t="s">
        <v>15795</v>
      </c>
      <c r="C889" t="s">
        <v>29971</v>
      </c>
      <c r="D889" t="s">
        <v>34831</v>
      </c>
      <c r="E889" s="5">
        <v>31.277777777777779</v>
      </c>
      <c r="F889" s="5">
        <f>Table3[[#This Row],[Total Hours Nurse Staffing]]/Table3[[#This Row],[MDS Census]]</f>
        <v>4.6532682060390762</v>
      </c>
      <c r="G889" s="5">
        <f>Table3[[#This Row],[Total Direct Care Staff Hours]]/Table3[[#This Row],[MDS Census]]</f>
        <v>4.3577371225577268</v>
      </c>
      <c r="H889" s="5">
        <f>Table3[[#This Row],[Total RN Hours (w/ Admin, DON)]]/Table3[[#This Row],[MDS Census]]</f>
        <v>0.81647602131438723</v>
      </c>
      <c r="I889" s="5">
        <f>Table3[[#This Row],[RN Hours (excl. Admin, DON)]]/Table3[[#This Row],[MDS Census]]</f>
        <v>0.64024156305506208</v>
      </c>
      <c r="J889" s="5">
        <f t="shared" si="13"/>
        <v>145.54388888888889</v>
      </c>
      <c r="K889" s="5">
        <f>SUM(Table3[[#This Row],[RN Hours (excl. Admin, DON)]], Table3[[#This Row],[LPN Hours (excl. Admin)]], Table3[[#This Row],[CNA Hours]], Table3[[#This Row],[NA TR Hours]], Table3[[#This Row],[Med Aide/Tech Hours]])</f>
        <v>136.30033333333336</v>
      </c>
      <c r="L889" s="5">
        <f>SUM(Table3[[#This Row],[RN Hours (excl. Admin, DON)]:[RN DON Hours]])</f>
        <v>25.537555555555556</v>
      </c>
      <c r="M889" s="5">
        <v>20.025333333333332</v>
      </c>
      <c r="N889" s="5">
        <v>0</v>
      </c>
      <c r="O889" s="5">
        <v>5.5122222222222224</v>
      </c>
      <c r="P889" s="5">
        <f>SUM(Table3[[#This Row],[LPN Hours (excl. Admin)]:[LPN Admin Hours]])</f>
        <v>46.940222222222225</v>
      </c>
      <c r="Q889" s="5">
        <v>43.208888888888893</v>
      </c>
      <c r="R889" s="5">
        <v>3.7313333333333327</v>
      </c>
      <c r="S889" s="5">
        <f>SUM(Table3[[#This Row],[CNA Hours]], Table3[[#This Row],[NA TR Hours]], Table3[[#This Row],[Med Aide/Tech Hours]])</f>
        <v>73.066111111111113</v>
      </c>
      <c r="T889" s="5">
        <v>73.066111111111113</v>
      </c>
      <c r="U889" s="5">
        <v>0</v>
      </c>
      <c r="V889" s="5">
        <v>0</v>
      </c>
      <c r="W889" s="5">
        <f>SUM(Table3[[#This Row],[RN Hours Contract]:[Med Aide Hours Contract]])</f>
        <v>0</v>
      </c>
      <c r="X889" s="5">
        <v>0</v>
      </c>
      <c r="Y889" s="5">
        <v>0</v>
      </c>
      <c r="Z889" s="5">
        <v>0</v>
      </c>
      <c r="AA889" s="5">
        <v>0</v>
      </c>
      <c r="AB889" s="5">
        <v>0</v>
      </c>
      <c r="AC889" s="5">
        <v>0</v>
      </c>
      <c r="AD889" s="5">
        <v>0</v>
      </c>
      <c r="AE889" s="5">
        <v>0</v>
      </c>
      <c r="AF889" t="s">
        <v>887</v>
      </c>
      <c r="AG889" s="14">
        <v>9</v>
      </c>
      <c r="AQ889"/>
    </row>
    <row r="890" spans="1:43" x14ac:dyDescent="0.35">
      <c r="A890" t="s">
        <v>14861</v>
      </c>
      <c r="B890" t="s">
        <v>15796</v>
      </c>
      <c r="C890" t="s">
        <v>29906</v>
      </c>
      <c r="D890" t="s">
        <v>34808</v>
      </c>
      <c r="E890" s="5">
        <v>29.333333333333332</v>
      </c>
      <c r="F890" s="5">
        <f>Table3[[#This Row],[Total Hours Nurse Staffing]]/Table3[[#This Row],[MDS Census]]</f>
        <v>3.9319696969696971</v>
      </c>
      <c r="G890" s="5">
        <f>Table3[[#This Row],[Total Direct Care Staff Hours]]/Table3[[#This Row],[MDS Census]]</f>
        <v>3.9319696969696971</v>
      </c>
      <c r="H890" s="5">
        <f>Table3[[#This Row],[Total RN Hours (w/ Admin, DON)]]/Table3[[#This Row],[MDS Census]]</f>
        <v>0.4742424242424243</v>
      </c>
      <c r="I890" s="5">
        <f>Table3[[#This Row],[RN Hours (excl. Admin, DON)]]/Table3[[#This Row],[MDS Census]]</f>
        <v>0.4742424242424243</v>
      </c>
      <c r="J890" s="5">
        <f t="shared" si="13"/>
        <v>115.33777777777777</v>
      </c>
      <c r="K890" s="5">
        <f>SUM(Table3[[#This Row],[RN Hours (excl. Admin, DON)]], Table3[[#This Row],[LPN Hours (excl. Admin)]], Table3[[#This Row],[CNA Hours]], Table3[[#This Row],[NA TR Hours]], Table3[[#This Row],[Med Aide/Tech Hours]])</f>
        <v>115.33777777777777</v>
      </c>
      <c r="L890" s="5">
        <f>SUM(Table3[[#This Row],[RN Hours (excl. Admin, DON)]:[RN DON Hours]])</f>
        <v>13.911111111111111</v>
      </c>
      <c r="M890" s="5">
        <v>13.911111111111111</v>
      </c>
      <c r="N890" s="5">
        <v>0</v>
      </c>
      <c r="O890" s="5">
        <v>0</v>
      </c>
      <c r="P890" s="5">
        <f>SUM(Table3[[#This Row],[LPN Hours (excl. Admin)]:[LPN Admin Hours]])</f>
        <v>26.104444444444447</v>
      </c>
      <c r="Q890" s="5">
        <v>26.104444444444447</v>
      </c>
      <c r="R890" s="5">
        <v>0</v>
      </c>
      <c r="S890" s="5">
        <f>SUM(Table3[[#This Row],[CNA Hours]], Table3[[#This Row],[NA TR Hours]], Table3[[#This Row],[Med Aide/Tech Hours]])</f>
        <v>75.322222222222223</v>
      </c>
      <c r="T890" s="5">
        <v>75.322222222222223</v>
      </c>
      <c r="U890" s="5">
        <v>0</v>
      </c>
      <c r="V890" s="5">
        <v>0</v>
      </c>
      <c r="W890" s="5">
        <f>SUM(Table3[[#This Row],[RN Hours Contract]:[Med Aide Hours Contract]])</f>
        <v>13.811111111111112</v>
      </c>
      <c r="X890" s="5">
        <v>0</v>
      </c>
      <c r="Y890" s="5">
        <v>0</v>
      </c>
      <c r="Z890" s="5">
        <v>0</v>
      </c>
      <c r="AA890" s="5">
        <v>0</v>
      </c>
      <c r="AB890" s="5">
        <v>0</v>
      </c>
      <c r="AC890" s="5">
        <v>13.811111111111112</v>
      </c>
      <c r="AD890" s="5">
        <v>0</v>
      </c>
      <c r="AE890" s="5">
        <v>0</v>
      </c>
      <c r="AF890" t="s">
        <v>888</v>
      </c>
      <c r="AG890" s="14">
        <v>9</v>
      </c>
      <c r="AQ890"/>
    </row>
    <row r="891" spans="1:43" x14ac:dyDescent="0.35">
      <c r="A891" t="s">
        <v>14861</v>
      </c>
      <c r="B891" t="s">
        <v>15797</v>
      </c>
      <c r="C891" t="s">
        <v>29945</v>
      </c>
      <c r="D891" t="s">
        <v>34810</v>
      </c>
      <c r="E891" s="5">
        <v>77.577777777777783</v>
      </c>
      <c r="F891" s="5">
        <f>Table3[[#This Row],[Total Hours Nurse Staffing]]/Table3[[#This Row],[MDS Census]]</f>
        <v>6.027167000859353</v>
      </c>
      <c r="G891" s="5">
        <f>Table3[[#This Row],[Total Direct Care Staff Hours]]/Table3[[#This Row],[MDS Census]]</f>
        <v>5.8180850759094813</v>
      </c>
      <c r="H891" s="5">
        <f>Table3[[#This Row],[Total RN Hours (w/ Admin, DON)]]/Table3[[#This Row],[MDS Census]]</f>
        <v>0.88187052420509882</v>
      </c>
      <c r="I891" s="5">
        <f>Table3[[#This Row],[RN Hours (excl. Admin, DON)]]/Table3[[#This Row],[MDS Census]]</f>
        <v>0.74781151532512169</v>
      </c>
      <c r="J891" s="5">
        <f t="shared" si="13"/>
        <v>467.57422222222226</v>
      </c>
      <c r="K891" s="5">
        <f>SUM(Table3[[#This Row],[RN Hours (excl. Admin, DON)]], Table3[[#This Row],[LPN Hours (excl. Admin)]], Table3[[#This Row],[CNA Hours]], Table3[[#This Row],[NA TR Hours]], Table3[[#This Row],[Med Aide/Tech Hours]])</f>
        <v>451.35411111111114</v>
      </c>
      <c r="L891" s="5">
        <f>SUM(Table3[[#This Row],[RN Hours (excl. Admin, DON)]:[RN DON Hours]])</f>
        <v>68.413555555555561</v>
      </c>
      <c r="M891" s="5">
        <v>58.013555555555556</v>
      </c>
      <c r="N891" s="5">
        <v>5.1555555555555559</v>
      </c>
      <c r="O891" s="5">
        <v>5.2444444444444445</v>
      </c>
      <c r="P891" s="5">
        <f>SUM(Table3[[#This Row],[LPN Hours (excl. Admin)]:[LPN Admin Hours]])</f>
        <v>156.44844444444445</v>
      </c>
      <c r="Q891" s="5">
        <v>150.62833333333333</v>
      </c>
      <c r="R891" s="5">
        <v>5.8201111111111121</v>
      </c>
      <c r="S891" s="5">
        <f>SUM(Table3[[#This Row],[CNA Hours]], Table3[[#This Row],[NA TR Hours]], Table3[[#This Row],[Med Aide/Tech Hours]])</f>
        <v>242.71222222222221</v>
      </c>
      <c r="T891" s="5">
        <v>242.71222222222221</v>
      </c>
      <c r="U891" s="5">
        <v>0</v>
      </c>
      <c r="V891" s="5">
        <v>0</v>
      </c>
      <c r="W891" s="5">
        <f>SUM(Table3[[#This Row],[RN Hours Contract]:[Med Aide Hours Contract]])</f>
        <v>0</v>
      </c>
      <c r="X891" s="5">
        <v>0</v>
      </c>
      <c r="Y891" s="5">
        <v>0</v>
      </c>
      <c r="Z891" s="5">
        <v>0</v>
      </c>
      <c r="AA891" s="5">
        <v>0</v>
      </c>
      <c r="AB891" s="5">
        <v>0</v>
      </c>
      <c r="AC891" s="5">
        <v>0</v>
      </c>
      <c r="AD891" s="5">
        <v>0</v>
      </c>
      <c r="AE891" s="5">
        <v>0</v>
      </c>
      <c r="AF891" t="s">
        <v>889</v>
      </c>
      <c r="AG891" s="14">
        <v>9</v>
      </c>
      <c r="AQ891"/>
    </row>
    <row r="892" spans="1:43" x14ac:dyDescent="0.35">
      <c r="A892" t="s">
        <v>14861</v>
      </c>
      <c r="B892" t="s">
        <v>15798</v>
      </c>
      <c r="C892" t="s">
        <v>29852</v>
      </c>
      <c r="D892" t="s">
        <v>34793</v>
      </c>
      <c r="E892" s="5">
        <v>54.044444444444444</v>
      </c>
      <c r="F892" s="5">
        <f>Table3[[#This Row],[Total Hours Nurse Staffing]]/Table3[[#This Row],[MDS Census]]</f>
        <v>3.6986389802631581</v>
      </c>
      <c r="G892" s="5">
        <f>Table3[[#This Row],[Total Direct Care Staff Hours]]/Table3[[#This Row],[MDS Census]]</f>
        <v>3.4233778782894735</v>
      </c>
      <c r="H892" s="5">
        <f>Table3[[#This Row],[Total RN Hours (w/ Admin, DON)]]/Table3[[#This Row],[MDS Census]]</f>
        <v>0.28355468750000001</v>
      </c>
      <c r="I892" s="5">
        <f>Table3[[#This Row],[RN Hours (excl. Admin, DON)]]/Table3[[#This Row],[MDS Census]]</f>
        <v>0.17849712171052631</v>
      </c>
      <c r="J892" s="5">
        <f t="shared" si="13"/>
        <v>199.8908888888889</v>
      </c>
      <c r="K892" s="5">
        <f>SUM(Table3[[#This Row],[RN Hours (excl. Admin, DON)]], Table3[[#This Row],[LPN Hours (excl. Admin)]], Table3[[#This Row],[CNA Hours]], Table3[[#This Row],[NA TR Hours]], Table3[[#This Row],[Med Aide/Tech Hours]])</f>
        <v>185.01455555555555</v>
      </c>
      <c r="L892" s="5">
        <f>SUM(Table3[[#This Row],[RN Hours (excl. Admin, DON)]:[RN DON Hours]])</f>
        <v>15.324555555555555</v>
      </c>
      <c r="M892" s="5">
        <v>9.6467777777777783</v>
      </c>
      <c r="N892" s="5">
        <v>2.9555555555555557</v>
      </c>
      <c r="O892" s="5">
        <v>2.7222222222222223</v>
      </c>
      <c r="P892" s="5">
        <f>SUM(Table3[[#This Row],[LPN Hours (excl. Admin)]:[LPN Admin Hours]])</f>
        <v>59.122777777777785</v>
      </c>
      <c r="Q892" s="5">
        <v>49.924222222222227</v>
      </c>
      <c r="R892" s="5">
        <v>9.198555555555556</v>
      </c>
      <c r="S892" s="5">
        <f>SUM(Table3[[#This Row],[CNA Hours]], Table3[[#This Row],[NA TR Hours]], Table3[[#This Row],[Med Aide/Tech Hours]])</f>
        <v>125.44355555555555</v>
      </c>
      <c r="T892" s="5">
        <v>124.39422222222221</v>
      </c>
      <c r="U892" s="5">
        <v>1.0493333333333332</v>
      </c>
      <c r="V892" s="5">
        <v>0</v>
      </c>
      <c r="W892" s="5">
        <f>SUM(Table3[[#This Row],[RN Hours Contract]:[Med Aide Hours Contract]])</f>
        <v>17.89488888888889</v>
      </c>
      <c r="X892" s="5">
        <v>0</v>
      </c>
      <c r="Y892" s="5">
        <v>2.8555555555555556</v>
      </c>
      <c r="Z892" s="5">
        <v>0.23333333333333334</v>
      </c>
      <c r="AA892" s="5">
        <v>8.3333333333333329E-2</v>
      </c>
      <c r="AB892" s="5">
        <v>0</v>
      </c>
      <c r="AC892" s="5">
        <v>14.722666666666667</v>
      </c>
      <c r="AD892" s="5">
        <v>0</v>
      </c>
      <c r="AE892" s="5">
        <v>0</v>
      </c>
      <c r="AF892" t="s">
        <v>890</v>
      </c>
      <c r="AG892" s="14">
        <v>9</v>
      </c>
      <c r="AQ892"/>
    </row>
    <row r="893" spans="1:43" x14ac:dyDescent="0.35">
      <c r="A893" t="s">
        <v>14861</v>
      </c>
      <c r="B893" t="s">
        <v>15799</v>
      </c>
      <c r="C893" t="s">
        <v>29871</v>
      </c>
      <c r="D893" t="s">
        <v>34793</v>
      </c>
      <c r="E893" s="5">
        <v>28.766666666666666</v>
      </c>
      <c r="F893" s="5">
        <f>Table3[[#This Row],[Total Hours Nurse Staffing]]/Table3[[#This Row],[MDS Census]]</f>
        <v>5.659011201235999</v>
      </c>
      <c r="G893" s="5">
        <f>Table3[[#This Row],[Total Direct Care Staff Hours]]/Table3[[#This Row],[MDS Census]]</f>
        <v>5.1511471610660484</v>
      </c>
      <c r="H893" s="5">
        <f>Table3[[#This Row],[Total RN Hours (w/ Admin, DON)]]/Table3[[#This Row],[MDS Census]]</f>
        <v>1.0641290073387408</v>
      </c>
      <c r="I893" s="5">
        <f>Table3[[#This Row],[RN Hours (excl. Admin, DON)]]/Table3[[#This Row],[MDS Census]]</f>
        <v>0.59643491695635376</v>
      </c>
      <c r="J893" s="5">
        <f t="shared" si="13"/>
        <v>162.7908888888889</v>
      </c>
      <c r="K893" s="5">
        <f>SUM(Table3[[#This Row],[RN Hours (excl. Admin, DON)]], Table3[[#This Row],[LPN Hours (excl. Admin)]], Table3[[#This Row],[CNA Hours]], Table3[[#This Row],[NA TR Hours]], Table3[[#This Row],[Med Aide/Tech Hours]])</f>
        <v>148.18133333333333</v>
      </c>
      <c r="L893" s="5">
        <f>SUM(Table3[[#This Row],[RN Hours (excl. Admin, DON)]:[RN DON Hours]])</f>
        <v>30.611444444444444</v>
      </c>
      <c r="M893" s="5">
        <v>17.157444444444444</v>
      </c>
      <c r="N893" s="5">
        <v>7.8539999999999992</v>
      </c>
      <c r="O893" s="5">
        <v>5.6</v>
      </c>
      <c r="P893" s="5">
        <f>SUM(Table3[[#This Row],[LPN Hours (excl. Admin)]:[LPN Admin Hours]])</f>
        <v>51.924222222222227</v>
      </c>
      <c r="Q893" s="5">
        <v>50.768666666666668</v>
      </c>
      <c r="R893" s="5">
        <v>1.1555555555555554</v>
      </c>
      <c r="S893" s="5">
        <f>SUM(Table3[[#This Row],[CNA Hours]], Table3[[#This Row],[NA TR Hours]], Table3[[#This Row],[Med Aide/Tech Hours]])</f>
        <v>80.25522222222223</v>
      </c>
      <c r="T893" s="5">
        <v>80.25522222222223</v>
      </c>
      <c r="U893" s="5">
        <v>0</v>
      </c>
      <c r="V893" s="5">
        <v>0</v>
      </c>
      <c r="W893" s="5">
        <f>SUM(Table3[[#This Row],[RN Hours Contract]:[Med Aide Hours Contract]])</f>
        <v>16.21255555555555</v>
      </c>
      <c r="X893" s="5">
        <v>14.379222222222216</v>
      </c>
      <c r="Y893" s="5">
        <v>0</v>
      </c>
      <c r="Z893" s="5">
        <v>0</v>
      </c>
      <c r="AA893" s="5">
        <v>1.3611111111111112</v>
      </c>
      <c r="AB893" s="5">
        <v>0</v>
      </c>
      <c r="AC893" s="5">
        <v>0.47222222222222221</v>
      </c>
      <c r="AD893" s="5">
        <v>0</v>
      </c>
      <c r="AE893" s="5">
        <v>0</v>
      </c>
      <c r="AF893" t="s">
        <v>891</v>
      </c>
      <c r="AG893" s="14">
        <v>9</v>
      </c>
      <c r="AQ893"/>
    </row>
    <row r="894" spans="1:43" x14ac:dyDescent="0.35">
      <c r="A894" t="s">
        <v>14861</v>
      </c>
      <c r="B894" t="s">
        <v>15600</v>
      </c>
      <c r="C894" t="s">
        <v>29972</v>
      </c>
      <c r="D894" t="s">
        <v>34815</v>
      </c>
      <c r="E894" s="5">
        <v>23.033333333333335</v>
      </c>
      <c r="F894" s="5">
        <f>Table3[[#This Row],[Total Hours Nurse Staffing]]/Table3[[#This Row],[MDS Census]]</f>
        <v>6.1637723106608782</v>
      </c>
      <c r="G894" s="5">
        <f>Table3[[#This Row],[Total Direct Care Staff Hours]]/Table3[[#This Row],[MDS Census]]</f>
        <v>5.9655089242643511</v>
      </c>
      <c r="H894" s="5">
        <f>Table3[[#This Row],[Total RN Hours (w/ Admin, DON)]]/Table3[[#This Row],[MDS Census]]</f>
        <v>0.36348287506029903</v>
      </c>
      <c r="I894" s="5">
        <f>Table3[[#This Row],[RN Hours (excl. Admin, DON)]]/Table3[[#This Row],[MDS Census]]</f>
        <v>0.16521948866377228</v>
      </c>
      <c r="J894" s="5">
        <f t="shared" si="13"/>
        <v>141.97222222222223</v>
      </c>
      <c r="K894" s="5">
        <f>SUM(Table3[[#This Row],[RN Hours (excl. Admin, DON)]], Table3[[#This Row],[LPN Hours (excl. Admin)]], Table3[[#This Row],[CNA Hours]], Table3[[#This Row],[NA TR Hours]], Table3[[#This Row],[Med Aide/Tech Hours]])</f>
        <v>137.40555555555557</v>
      </c>
      <c r="L894" s="5">
        <f>SUM(Table3[[#This Row],[RN Hours (excl. Admin, DON)]:[RN DON Hours]])</f>
        <v>8.3722222222222218</v>
      </c>
      <c r="M894" s="5">
        <v>3.8055555555555554</v>
      </c>
      <c r="N894" s="5">
        <v>0</v>
      </c>
      <c r="O894" s="5">
        <v>4.5666666666666664</v>
      </c>
      <c r="P894" s="5">
        <f>SUM(Table3[[#This Row],[LPN Hours (excl. Admin)]:[LPN Admin Hours]])</f>
        <v>48.322222222222223</v>
      </c>
      <c r="Q894" s="5">
        <v>48.322222222222223</v>
      </c>
      <c r="R894" s="5">
        <v>0</v>
      </c>
      <c r="S894" s="5">
        <f>SUM(Table3[[#This Row],[CNA Hours]], Table3[[#This Row],[NA TR Hours]], Table3[[#This Row],[Med Aide/Tech Hours]])</f>
        <v>85.277777777777786</v>
      </c>
      <c r="T894" s="5">
        <v>84.847222222222229</v>
      </c>
      <c r="U894" s="5">
        <v>0</v>
      </c>
      <c r="V894" s="5">
        <v>0.43055555555555558</v>
      </c>
      <c r="W894" s="5">
        <f>SUM(Table3[[#This Row],[RN Hours Contract]:[Med Aide Hours Contract]])</f>
        <v>0</v>
      </c>
      <c r="X894" s="5">
        <v>0</v>
      </c>
      <c r="Y894" s="5">
        <v>0</v>
      </c>
      <c r="Z894" s="5">
        <v>0</v>
      </c>
      <c r="AA894" s="5">
        <v>0</v>
      </c>
      <c r="AB894" s="5">
        <v>0</v>
      </c>
      <c r="AC894" s="5">
        <v>0</v>
      </c>
      <c r="AD894" s="5">
        <v>0</v>
      </c>
      <c r="AE894" s="5">
        <v>0</v>
      </c>
      <c r="AF894" t="s">
        <v>892</v>
      </c>
      <c r="AG894" s="14">
        <v>9</v>
      </c>
      <c r="AQ894"/>
    </row>
    <row r="895" spans="1:43" x14ac:dyDescent="0.35">
      <c r="A895" t="s">
        <v>14861</v>
      </c>
      <c r="B895" t="s">
        <v>15800</v>
      </c>
      <c r="C895" t="s">
        <v>29972</v>
      </c>
      <c r="D895" t="s">
        <v>34815</v>
      </c>
      <c r="E895" s="5">
        <v>68.2</v>
      </c>
      <c r="F895" s="5">
        <f>Table3[[#This Row],[Total Hours Nurse Staffing]]/Table3[[#This Row],[MDS Census]]</f>
        <v>4.0238025415444767</v>
      </c>
      <c r="G895" s="5">
        <f>Table3[[#This Row],[Total Direct Care Staff Hours]]/Table3[[#This Row],[MDS Census]]</f>
        <v>3.8100602802215704</v>
      </c>
      <c r="H895" s="5">
        <f>Table3[[#This Row],[Total RN Hours (w/ Admin, DON)]]/Table3[[#This Row],[MDS Census]]</f>
        <v>0.54181329423264912</v>
      </c>
      <c r="I895" s="5">
        <f>Table3[[#This Row],[RN Hours (excl. Admin, DON)]]/Table3[[#This Row],[MDS Census]]</f>
        <v>0.42320788530465953</v>
      </c>
      <c r="J895" s="5">
        <f t="shared" si="13"/>
        <v>274.42333333333335</v>
      </c>
      <c r="K895" s="5">
        <f>SUM(Table3[[#This Row],[RN Hours (excl. Admin, DON)]], Table3[[#This Row],[LPN Hours (excl. Admin)]], Table3[[#This Row],[CNA Hours]], Table3[[#This Row],[NA TR Hours]], Table3[[#This Row],[Med Aide/Tech Hours]])</f>
        <v>259.8461111111111</v>
      </c>
      <c r="L895" s="5">
        <f>SUM(Table3[[#This Row],[RN Hours (excl. Admin, DON)]:[RN DON Hours]])</f>
        <v>36.951666666666668</v>
      </c>
      <c r="M895" s="5">
        <v>28.862777777777779</v>
      </c>
      <c r="N895" s="5">
        <v>2.4</v>
      </c>
      <c r="O895" s="5">
        <v>5.6888888888888891</v>
      </c>
      <c r="P895" s="5">
        <f>SUM(Table3[[#This Row],[LPN Hours (excl. Admin)]:[LPN Admin Hours]])</f>
        <v>96.549444444444447</v>
      </c>
      <c r="Q895" s="5">
        <v>90.061111111111117</v>
      </c>
      <c r="R895" s="5">
        <v>6.4883333333333351</v>
      </c>
      <c r="S895" s="5">
        <f>SUM(Table3[[#This Row],[CNA Hours]], Table3[[#This Row],[NA TR Hours]], Table3[[#This Row],[Med Aide/Tech Hours]])</f>
        <v>140.92222222222222</v>
      </c>
      <c r="T895" s="5">
        <v>140.92222222222222</v>
      </c>
      <c r="U895" s="5">
        <v>0</v>
      </c>
      <c r="V895" s="5">
        <v>0</v>
      </c>
      <c r="W895" s="5">
        <f>SUM(Table3[[#This Row],[RN Hours Contract]:[Med Aide Hours Contract]])</f>
        <v>0</v>
      </c>
      <c r="X895" s="5">
        <v>0</v>
      </c>
      <c r="Y895" s="5">
        <v>0</v>
      </c>
      <c r="Z895" s="5">
        <v>0</v>
      </c>
      <c r="AA895" s="5">
        <v>0</v>
      </c>
      <c r="AB895" s="5">
        <v>0</v>
      </c>
      <c r="AC895" s="5">
        <v>0</v>
      </c>
      <c r="AD895" s="5">
        <v>0</v>
      </c>
      <c r="AE895" s="5">
        <v>0</v>
      </c>
      <c r="AF895" t="s">
        <v>893</v>
      </c>
      <c r="AG895" s="14">
        <v>9</v>
      </c>
      <c r="AQ895"/>
    </row>
    <row r="896" spans="1:43" x14ac:dyDescent="0.35">
      <c r="A896" t="s">
        <v>14861</v>
      </c>
      <c r="B896" t="s">
        <v>15801</v>
      </c>
      <c r="C896" t="s">
        <v>29825</v>
      </c>
      <c r="D896" t="s">
        <v>34801</v>
      </c>
      <c r="E896" s="5">
        <v>69.155555555555551</v>
      </c>
      <c r="F896" s="5">
        <f>Table3[[#This Row],[Total Hours Nurse Staffing]]/Table3[[#This Row],[MDS Census]]</f>
        <v>4.5548618251928028</v>
      </c>
      <c r="G896" s="5">
        <f>Table3[[#This Row],[Total Direct Care Staff Hours]]/Table3[[#This Row],[MDS Census]]</f>
        <v>4.1587821336760928</v>
      </c>
      <c r="H896" s="5">
        <f>Table3[[#This Row],[Total RN Hours (w/ Admin, DON)]]/Table3[[#This Row],[MDS Census]]</f>
        <v>0.79477667095115689</v>
      </c>
      <c r="I896" s="5">
        <f>Table3[[#This Row],[RN Hours (excl. Admin, DON)]]/Table3[[#This Row],[MDS Census]]</f>
        <v>0.56132872750642682</v>
      </c>
      <c r="J896" s="5">
        <f t="shared" si="13"/>
        <v>314.99400000000003</v>
      </c>
      <c r="K896" s="5">
        <f>SUM(Table3[[#This Row],[RN Hours (excl. Admin, DON)]], Table3[[#This Row],[LPN Hours (excl. Admin)]], Table3[[#This Row],[CNA Hours]], Table3[[#This Row],[NA TR Hours]], Table3[[#This Row],[Med Aide/Tech Hours]])</f>
        <v>287.60288888888891</v>
      </c>
      <c r="L896" s="5">
        <f>SUM(Table3[[#This Row],[RN Hours (excl. Admin, DON)]:[RN DON Hours]])</f>
        <v>54.963222222222221</v>
      </c>
      <c r="M896" s="5">
        <v>38.819000000000003</v>
      </c>
      <c r="N896" s="5">
        <v>10.605333333333329</v>
      </c>
      <c r="O896" s="5">
        <v>5.5388888888888888</v>
      </c>
      <c r="P896" s="5">
        <f>SUM(Table3[[#This Row],[LPN Hours (excl. Admin)]:[LPN Admin Hours]])</f>
        <v>84.828222222222223</v>
      </c>
      <c r="Q896" s="5">
        <v>73.581333333333333</v>
      </c>
      <c r="R896" s="5">
        <v>11.24688888888889</v>
      </c>
      <c r="S896" s="5">
        <f>SUM(Table3[[#This Row],[CNA Hours]], Table3[[#This Row],[NA TR Hours]], Table3[[#This Row],[Med Aide/Tech Hours]])</f>
        <v>175.20255555555556</v>
      </c>
      <c r="T896" s="5">
        <v>175.20255555555556</v>
      </c>
      <c r="U896" s="5">
        <v>0</v>
      </c>
      <c r="V896" s="5">
        <v>0</v>
      </c>
      <c r="W896" s="5">
        <f>SUM(Table3[[#This Row],[RN Hours Contract]:[Med Aide Hours Contract]])</f>
        <v>0.53333333333333333</v>
      </c>
      <c r="X896" s="5">
        <v>0</v>
      </c>
      <c r="Y896" s="5">
        <v>0.53333333333333333</v>
      </c>
      <c r="Z896" s="5">
        <v>0</v>
      </c>
      <c r="AA896" s="5">
        <v>0</v>
      </c>
      <c r="AB896" s="5">
        <v>0</v>
      </c>
      <c r="AC896" s="5">
        <v>0</v>
      </c>
      <c r="AD896" s="5">
        <v>0</v>
      </c>
      <c r="AE896" s="5">
        <v>0</v>
      </c>
      <c r="AF896" t="s">
        <v>894</v>
      </c>
      <c r="AG896" s="14">
        <v>9</v>
      </c>
      <c r="AQ896"/>
    </row>
    <row r="897" spans="1:43" x14ac:dyDescent="0.35">
      <c r="A897" t="s">
        <v>14861</v>
      </c>
      <c r="B897" t="s">
        <v>15802</v>
      </c>
      <c r="C897" t="s">
        <v>29973</v>
      </c>
      <c r="D897" t="s">
        <v>34796</v>
      </c>
      <c r="E897" s="5">
        <v>43.233333333333334</v>
      </c>
      <c r="F897" s="5">
        <f>Table3[[#This Row],[Total Hours Nurse Staffing]]/Table3[[#This Row],[MDS Census]]</f>
        <v>4.4222179388332057</v>
      </c>
      <c r="G897" s="5">
        <f>Table3[[#This Row],[Total Direct Care Staff Hours]]/Table3[[#This Row],[MDS Census]]</f>
        <v>3.7762169108198416</v>
      </c>
      <c r="H897" s="5">
        <f>Table3[[#This Row],[Total RN Hours (w/ Admin, DON)]]/Table3[[#This Row],[MDS Census]]</f>
        <v>0.39126959650475468</v>
      </c>
      <c r="I897" s="5">
        <f>Table3[[#This Row],[RN Hours (excl. Admin, DON)]]/Table3[[#This Row],[MDS Census]]</f>
        <v>2.0015420200462604E-2</v>
      </c>
      <c r="J897" s="5">
        <f t="shared" si="13"/>
        <v>191.18722222222226</v>
      </c>
      <c r="K897" s="5">
        <f>SUM(Table3[[#This Row],[RN Hours (excl. Admin, DON)]], Table3[[#This Row],[LPN Hours (excl. Admin)]], Table3[[#This Row],[CNA Hours]], Table3[[#This Row],[NA TR Hours]], Table3[[#This Row],[Med Aide/Tech Hours]])</f>
        <v>163.25844444444448</v>
      </c>
      <c r="L897" s="5">
        <f>SUM(Table3[[#This Row],[RN Hours (excl. Admin, DON)]:[RN DON Hours]])</f>
        <v>16.915888888888894</v>
      </c>
      <c r="M897" s="5">
        <v>0.86533333333333329</v>
      </c>
      <c r="N897" s="5">
        <v>11.95055555555556</v>
      </c>
      <c r="O897" s="5">
        <v>4.0999999999999996</v>
      </c>
      <c r="P897" s="5">
        <f>SUM(Table3[[#This Row],[LPN Hours (excl. Admin)]:[LPN Admin Hours]])</f>
        <v>55.104666666666667</v>
      </c>
      <c r="Q897" s="5">
        <v>43.226444444444446</v>
      </c>
      <c r="R897" s="5">
        <v>11.878222222222218</v>
      </c>
      <c r="S897" s="5">
        <f>SUM(Table3[[#This Row],[CNA Hours]], Table3[[#This Row],[NA TR Hours]], Table3[[#This Row],[Med Aide/Tech Hours]])</f>
        <v>119.16666666666669</v>
      </c>
      <c r="T897" s="5">
        <v>104.50033333333334</v>
      </c>
      <c r="U897" s="5">
        <v>14.666333333333334</v>
      </c>
      <c r="V897" s="5">
        <v>0</v>
      </c>
      <c r="W897" s="5">
        <f>SUM(Table3[[#This Row],[RN Hours Contract]:[Med Aide Hours Contract]])</f>
        <v>0.25277777777777777</v>
      </c>
      <c r="X897" s="5">
        <v>0</v>
      </c>
      <c r="Y897" s="5">
        <v>0</v>
      </c>
      <c r="Z897" s="5">
        <v>0</v>
      </c>
      <c r="AA897" s="5">
        <v>0</v>
      </c>
      <c r="AB897" s="5">
        <v>0</v>
      </c>
      <c r="AC897" s="5">
        <v>0.25277777777777777</v>
      </c>
      <c r="AD897" s="5">
        <v>0</v>
      </c>
      <c r="AE897" s="5">
        <v>0</v>
      </c>
      <c r="AF897" t="s">
        <v>895</v>
      </c>
      <c r="AG897" s="14">
        <v>9</v>
      </c>
      <c r="AQ897"/>
    </row>
    <row r="898" spans="1:43" x14ac:dyDescent="0.35">
      <c r="A898" t="s">
        <v>14861</v>
      </c>
      <c r="B898" t="s">
        <v>15803</v>
      </c>
      <c r="C898" t="s">
        <v>29664</v>
      </c>
      <c r="D898" t="s">
        <v>34793</v>
      </c>
      <c r="E898" s="5">
        <v>78.63333333333334</v>
      </c>
      <c r="F898" s="5">
        <f>Table3[[#This Row],[Total Hours Nurse Staffing]]/Table3[[#This Row],[MDS Census]]</f>
        <v>4.0682252366822098</v>
      </c>
      <c r="G898" s="5">
        <f>Table3[[#This Row],[Total Direct Care Staff Hours]]/Table3[[#This Row],[MDS Census]]</f>
        <v>3.9979087183834952</v>
      </c>
      <c r="H898" s="5">
        <f>Table3[[#This Row],[Total RN Hours (w/ Admin, DON)]]/Table3[[#This Row],[MDS Census]]</f>
        <v>0.40309311855305918</v>
      </c>
      <c r="I898" s="5">
        <f>Table3[[#This Row],[RN Hours (excl. Admin, DON)]]/Table3[[#This Row],[MDS Census]]</f>
        <v>0.34883283877349158</v>
      </c>
      <c r="J898" s="5">
        <f t="shared" ref="J898:J961" si="14">SUM(L898,P898,S898)</f>
        <v>319.89811111111112</v>
      </c>
      <c r="K898" s="5">
        <f>SUM(Table3[[#This Row],[RN Hours (excl. Admin, DON)]], Table3[[#This Row],[LPN Hours (excl. Admin)]], Table3[[#This Row],[CNA Hours]], Table3[[#This Row],[NA TR Hours]], Table3[[#This Row],[Med Aide/Tech Hours]])</f>
        <v>314.36888888888888</v>
      </c>
      <c r="L898" s="5">
        <f>SUM(Table3[[#This Row],[RN Hours (excl. Admin, DON)]:[RN DON Hours]])</f>
        <v>31.696555555555555</v>
      </c>
      <c r="M898" s="5">
        <v>27.42988888888889</v>
      </c>
      <c r="N898" s="5">
        <v>0</v>
      </c>
      <c r="O898" s="5">
        <v>4.2666666666666666</v>
      </c>
      <c r="P898" s="5">
        <f>SUM(Table3[[#This Row],[LPN Hours (excl. Admin)]:[LPN Admin Hours]])</f>
        <v>99.674999999999997</v>
      </c>
      <c r="Q898" s="5">
        <v>98.412444444444446</v>
      </c>
      <c r="R898" s="5">
        <v>1.2625555555555554</v>
      </c>
      <c r="S898" s="5">
        <f>SUM(Table3[[#This Row],[CNA Hours]], Table3[[#This Row],[NA TR Hours]], Table3[[#This Row],[Med Aide/Tech Hours]])</f>
        <v>188.52655555555555</v>
      </c>
      <c r="T898" s="5">
        <v>188.52655555555555</v>
      </c>
      <c r="U898" s="5">
        <v>0</v>
      </c>
      <c r="V898" s="5">
        <v>0</v>
      </c>
      <c r="W898" s="5">
        <f>SUM(Table3[[#This Row],[RN Hours Contract]:[Med Aide Hours Contract]])</f>
        <v>17.128333333333334</v>
      </c>
      <c r="X898" s="5">
        <v>2.0549999999999997</v>
      </c>
      <c r="Y898" s="5">
        <v>0</v>
      </c>
      <c r="Z898" s="5">
        <v>0</v>
      </c>
      <c r="AA898" s="5">
        <v>4.7376666666666667</v>
      </c>
      <c r="AB898" s="5">
        <v>0</v>
      </c>
      <c r="AC898" s="5">
        <v>10.335666666666667</v>
      </c>
      <c r="AD898" s="5">
        <v>0</v>
      </c>
      <c r="AE898" s="5">
        <v>0</v>
      </c>
      <c r="AF898" t="s">
        <v>896</v>
      </c>
      <c r="AG898" s="14">
        <v>9</v>
      </c>
      <c r="AQ898"/>
    </row>
    <row r="899" spans="1:43" x14ac:dyDescent="0.35">
      <c r="A899" t="s">
        <v>14861</v>
      </c>
      <c r="B899" t="s">
        <v>15804</v>
      </c>
      <c r="C899" t="s">
        <v>29870</v>
      </c>
      <c r="D899" t="s">
        <v>34813</v>
      </c>
      <c r="E899" s="5">
        <v>40.31111111111111</v>
      </c>
      <c r="F899" s="5">
        <f>Table3[[#This Row],[Total Hours Nurse Staffing]]/Table3[[#This Row],[MDS Census]]</f>
        <v>4.7014746416758539</v>
      </c>
      <c r="G899" s="5">
        <f>Table3[[#This Row],[Total Direct Care Staff Hours]]/Table3[[#This Row],[MDS Census]]</f>
        <v>4.4140848952590961</v>
      </c>
      <c r="H899" s="5">
        <f>Table3[[#This Row],[Total RN Hours (w/ Admin, DON)]]/Table3[[#This Row],[MDS Census]]</f>
        <v>0.88261576626240357</v>
      </c>
      <c r="I899" s="5">
        <f>Table3[[#This Row],[RN Hours (excl. Admin, DON)]]/Table3[[#This Row],[MDS Census]]</f>
        <v>0.60942116868798246</v>
      </c>
      <c r="J899" s="5">
        <f t="shared" si="14"/>
        <v>189.52166666666665</v>
      </c>
      <c r="K899" s="5">
        <f>SUM(Table3[[#This Row],[RN Hours (excl. Admin, DON)]], Table3[[#This Row],[LPN Hours (excl. Admin)]], Table3[[#This Row],[CNA Hours]], Table3[[#This Row],[NA TR Hours]], Table3[[#This Row],[Med Aide/Tech Hours]])</f>
        <v>177.93666666666667</v>
      </c>
      <c r="L899" s="5">
        <f>SUM(Table3[[#This Row],[RN Hours (excl. Admin, DON)]:[RN DON Hours]])</f>
        <v>35.579222222222221</v>
      </c>
      <c r="M899" s="5">
        <v>24.566444444444446</v>
      </c>
      <c r="N899" s="5">
        <v>5.3238888888888889</v>
      </c>
      <c r="O899" s="5">
        <v>5.6888888888888891</v>
      </c>
      <c r="P899" s="5">
        <f>SUM(Table3[[#This Row],[LPN Hours (excl. Admin)]:[LPN Admin Hours]])</f>
        <v>39.675111111111114</v>
      </c>
      <c r="Q899" s="5">
        <v>39.102888888888891</v>
      </c>
      <c r="R899" s="5">
        <v>0.57222222222222219</v>
      </c>
      <c r="S899" s="5">
        <f>SUM(Table3[[#This Row],[CNA Hours]], Table3[[#This Row],[NA TR Hours]], Table3[[#This Row],[Med Aide/Tech Hours]])</f>
        <v>114.26733333333333</v>
      </c>
      <c r="T899" s="5">
        <v>114.26733333333333</v>
      </c>
      <c r="U899" s="5">
        <v>0</v>
      </c>
      <c r="V899" s="5">
        <v>0</v>
      </c>
      <c r="W899" s="5">
        <f>SUM(Table3[[#This Row],[RN Hours Contract]:[Med Aide Hours Contract]])</f>
        <v>2.1305555555555555</v>
      </c>
      <c r="X899" s="5">
        <v>0</v>
      </c>
      <c r="Y899" s="5">
        <v>0</v>
      </c>
      <c r="Z899" s="5">
        <v>0</v>
      </c>
      <c r="AA899" s="5">
        <v>2.1305555555555555</v>
      </c>
      <c r="AB899" s="5">
        <v>0</v>
      </c>
      <c r="AC899" s="5">
        <v>0</v>
      </c>
      <c r="AD899" s="5">
        <v>0</v>
      </c>
      <c r="AE899" s="5">
        <v>0</v>
      </c>
      <c r="AF899" t="s">
        <v>897</v>
      </c>
      <c r="AG899" s="14">
        <v>9</v>
      </c>
      <c r="AQ899"/>
    </row>
    <row r="900" spans="1:43" x14ac:dyDescent="0.35">
      <c r="A900" t="s">
        <v>14861</v>
      </c>
      <c r="B900" t="s">
        <v>15805</v>
      </c>
      <c r="C900" t="s">
        <v>29861</v>
      </c>
      <c r="D900" t="s">
        <v>34811</v>
      </c>
      <c r="E900" s="5">
        <v>60.288888888888891</v>
      </c>
      <c r="F900" s="5">
        <f>Table3[[#This Row],[Total Hours Nurse Staffing]]/Table3[[#This Row],[MDS Census]]</f>
        <v>4.0525433099889421</v>
      </c>
      <c r="G900" s="5">
        <f>Table3[[#This Row],[Total Direct Care Staff Hours]]/Table3[[#This Row],[MDS Census]]</f>
        <v>3.5983321046811647</v>
      </c>
      <c r="H900" s="5">
        <f>Table3[[#This Row],[Total RN Hours (w/ Admin, DON)]]/Table3[[#This Row],[MDS Census]]</f>
        <v>0.59878179137486176</v>
      </c>
      <c r="I900" s="5">
        <f>Table3[[#This Row],[RN Hours (excl. Admin, DON)]]/Table3[[#This Row],[MDS Census]]</f>
        <v>0.33041282712863984</v>
      </c>
      <c r="J900" s="5">
        <f t="shared" si="14"/>
        <v>244.32333333333335</v>
      </c>
      <c r="K900" s="5">
        <f>SUM(Table3[[#This Row],[RN Hours (excl. Admin, DON)]], Table3[[#This Row],[LPN Hours (excl. Admin)]], Table3[[#This Row],[CNA Hours]], Table3[[#This Row],[NA TR Hours]], Table3[[#This Row],[Med Aide/Tech Hours]])</f>
        <v>216.93944444444446</v>
      </c>
      <c r="L900" s="5">
        <f>SUM(Table3[[#This Row],[RN Hours (excl. Admin, DON)]:[RN DON Hours]])</f>
        <v>36.099888888888891</v>
      </c>
      <c r="M900" s="5">
        <v>19.920222222222222</v>
      </c>
      <c r="N900" s="5">
        <v>10.579666666666668</v>
      </c>
      <c r="O900" s="5">
        <v>5.6</v>
      </c>
      <c r="P900" s="5">
        <f>SUM(Table3[[#This Row],[LPN Hours (excl. Admin)]:[LPN Admin Hours]])</f>
        <v>56.054000000000002</v>
      </c>
      <c r="Q900" s="5">
        <v>44.849777777777781</v>
      </c>
      <c r="R900" s="5">
        <v>11.204222222222219</v>
      </c>
      <c r="S900" s="5">
        <f>SUM(Table3[[#This Row],[CNA Hours]], Table3[[#This Row],[NA TR Hours]], Table3[[#This Row],[Med Aide/Tech Hours]])</f>
        <v>152.16944444444445</v>
      </c>
      <c r="T900" s="5">
        <v>152.16944444444445</v>
      </c>
      <c r="U900" s="5">
        <v>0</v>
      </c>
      <c r="V900" s="5">
        <v>0</v>
      </c>
      <c r="W900" s="5">
        <f>SUM(Table3[[#This Row],[RN Hours Contract]:[Med Aide Hours Contract]])</f>
        <v>2.4555555555555557</v>
      </c>
      <c r="X900" s="5">
        <v>1.0666666666666667</v>
      </c>
      <c r="Y900" s="5">
        <v>0</v>
      </c>
      <c r="Z900" s="5">
        <v>0</v>
      </c>
      <c r="AA900" s="5">
        <v>1.3888888888888888</v>
      </c>
      <c r="AB900" s="5">
        <v>0</v>
      </c>
      <c r="AC900" s="5">
        <v>0</v>
      </c>
      <c r="AD900" s="5">
        <v>0</v>
      </c>
      <c r="AE900" s="5">
        <v>0</v>
      </c>
      <c r="AF900" t="s">
        <v>898</v>
      </c>
      <c r="AG900" s="14">
        <v>9</v>
      </c>
      <c r="AQ900"/>
    </row>
    <row r="901" spans="1:43" x14ac:dyDescent="0.35">
      <c r="A901" t="s">
        <v>14861</v>
      </c>
      <c r="B901" t="s">
        <v>15806</v>
      </c>
      <c r="C901" t="s">
        <v>29815</v>
      </c>
      <c r="D901" t="s">
        <v>34796</v>
      </c>
      <c r="E901" s="5">
        <v>81.222222222222229</v>
      </c>
      <c r="F901" s="5">
        <f>Table3[[#This Row],[Total Hours Nurse Staffing]]/Table3[[#This Row],[MDS Census]]</f>
        <v>3.5770287277701769</v>
      </c>
      <c r="G901" s="5">
        <f>Table3[[#This Row],[Total Direct Care Staff Hours]]/Table3[[#This Row],[MDS Census]]</f>
        <v>3.3313707250342</v>
      </c>
      <c r="H901" s="5">
        <f>Table3[[#This Row],[Total RN Hours (w/ Admin, DON)]]/Table3[[#This Row],[MDS Census]]</f>
        <v>0.31022571819425443</v>
      </c>
      <c r="I901" s="5">
        <f>Table3[[#This Row],[RN Hours (excl. Admin, DON)]]/Table3[[#This Row],[MDS Census]]</f>
        <v>0.24127906976744184</v>
      </c>
      <c r="J901" s="5">
        <f t="shared" si="14"/>
        <v>290.53422222222218</v>
      </c>
      <c r="K901" s="5">
        <f>SUM(Table3[[#This Row],[RN Hours (excl. Admin, DON)]], Table3[[#This Row],[LPN Hours (excl. Admin)]], Table3[[#This Row],[CNA Hours]], Table3[[#This Row],[NA TR Hours]], Table3[[#This Row],[Med Aide/Tech Hours]])</f>
        <v>270.58133333333336</v>
      </c>
      <c r="L901" s="5">
        <f>SUM(Table3[[#This Row],[RN Hours (excl. Admin, DON)]:[RN DON Hours]])</f>
        <v>25.197222222222223</v>
      </c>
      <c r="M901" s="5">
        <v>19.597222222222221</v>
      </c>
      <c r="N901" s="5">
        <v>0</v>
      </c>
      <c r="O901" s="5">
        <v>5.6</v>
      </c>
      <c r="P901" s="5">
        <f>SUM(Table3[[#This Row],[LPN Hours (excl. Admin)]:[LPN Admin Hours]])</f>
        <v>103.31299999999999</v>
      </c>
      <c r="Q901" s="5">
        <v>88.960111111111104</v>
      </c>
      <c r="R901" s="5">
        <v>14.352888888888888</v>
      </c>
      <c r="S901" s="5">
        <f>SUM(Table3[[#This Row],[CNA Hours]], Table3[[#This Row],[NA TR Hours]], Table3[[#This Row],[Med Aide/Tech Hours]])</f>
        <v>162.024</v>
      </c>
      <c r="T901" s="5">
        <v>156.15866666666668</v>
      </c>
      <c r="U901" s="5">
        <v>5.8653333333333331</v>
      </c>
      <c r="V901" s="5">
        <v>0</v>
      </c>
      <c r="W901" s="5">
        <f>SUM(Table3[[#This Row],[RN Hours Contract]:[Med Aide Hours Contract]])</f>
        <v>12.284444444444443</v>
      </c>
      <c r="X901" s="5">
        <v>0</v>
      </c>
      <c r="Y901" s="5">
        <v>0</v>
      </c>
      <c r="Z901" s="5">
        <v>0</v>
      </c>
      <c r="AA901" s="5">
        <v>0</v>
      </c>
      <c r="AB901" s="5">
        <v>0</v>
      </c>
      <c r="AC901" s="5">
        <v>12.284444444444443</v>
      </c>
      <c r="AD901" s="5">
        <v>0</v>
      </c>
      <c r="AE901" s="5">
        <v>0</v>
      </c>
      <c r="AF901" t="s">
        <v>899</v>
      </c>
      <c r="AG901" s="14">
        <v>9</v>
      </c>
      <c r="AQ901"/>
    </row>
    <row r="902" spans="1:43" x14ac:dyDescent="0.35">
      <c r="A902" t="s">
        <v>14861</v>
      </c>
      <c r="B902" t="s">
        <v>15807</v>
      </c>
      <c r="C902" t="s">
        <v>29902</v>
      </c>
      <c r="D902" t="s">
        <v>34807</v>
      </c>
      <c r="E902" s="5">
        <v>86.75555555555556</v>
      </c>
      <c r="F902" s="5">
        <f>Table3[[#This Row],[Total Hours Nurse Staffing]]/Table3[[#This Row],[MDS Census]]</f>
        <v>4.3076793032786886</v>
      </c>
      <c r="G902" s="5">
        <f>Table3[[#This Row],[Total Direct Care Staff Hours]]/Table3[[#This Row],[MDS Census]]</f>
        <v>4.0464049692622943</v>
      </c>
      <c r="H902" s="5">
        <f>Table3[[#This Row],[Total RN Hours (w/ Admin, DON)]]/Table3[[#This Row],[MDS Census]]</f>
        <v>0.93676101434426218</v>
      </c>
      <c r="I902" s="5">
        <f>Table3[[#This Row],[RN Hours (excl. Admin, DON)]]/Table3[[#This Row],[MDS Census]]</f>
        <v>0.67777023565573757</v>
      </c>
      <c r="J902" s="5">
        <f t="shared" si="14"/>
        <v>373.71511111111113</v>
      </c>
      <c r="K902" s="5">
        <f>SUM(Table3[[#This Row],[RN Hours (excl. Admin, DON)]], Table3[[#This Row],[LPN Hours (excl. Admin)]], Table3[[#This Row],[CNA Hours]], Table3[[#This Row],[NA TR Hours]], Table3[[#This Row],[Med Aide/Tech Hours]])</f>
        <v>351.0481111111111</v>
      </c>
      <c r="L902" s="5">
        <f>SUM(Table3[[#This Row],[RN Hours (excl. Admin, DON)]:[RN DON Hours]])</f>
        <v>81.269222222222211</v>
      </c>
      <c r="M902" s="5">
        <v>58.800333333333327</v>
      </c>
      <c r="N902" s="5">
        <v>16.868888888888886</v>
      </c>
      <c r="O902" s="5">
        <v>5.6</v>
      </c>
      <c r="P902" s="5">
        <f>SUM(Table3[[#This Row],[LPN Hours (excl. Admin)]:[LPN Admin Hours]])</f>
        <v>41.650111111111109</v>
      </c>
      <c r="Q902" s="5">
        <v>41.451999999999998</v>
      </c>
      <c r="R902" s="5">
        <v>0.1981111111111111</v>
      </c>
      <c r="S902" s="5">
        <f>SUM(Table3[[#This Row],[CNA Hours]], Table3[[#This Row],[NA TR Hours]], Table3[[#This Row],[Med Aide/Tech Hours]])</f>
        <v>250.79577777777777</v>
      </c>
      <c r="T902" s="5">
        <v>245.46777777777777</v>
      </c>
      <c r="U902" s="5">
        <v>5.3279999999999994</v>
      </c>
      <c r="V902" s="5">
        <v>0</v>
      </c>
      <c r="W902" s="5">
        <f>SUM(Table3[[#This Row],[RN Hours Contract]:[Med Aide Hours Contract]])</f>
        <v>18.045222222222222</v>
      </c>
      <c r="X902" s="5">
        <v>0.7897777777777778</v>
      </c>
      <c r="Y902" s="5">
        <v>0.26666666666666666</v>
      </c>
      <c r="Z902" s="5">
        <v>0</v>
      </c>
      <c r="AA902" s="5">
        <v>0</v>
      </c>
      <c r="AB902" s="5">
        <v>0</v>
      </c>
      <c r="AC902" s="5">
        <v>16.988777777777777</v>
      </c>
      <c r="AD902" s="5">
        <v>0</v>
      </c>
      <c r="AE902" s="5">
        <v>0</v>
      </c>
      <c r="AF902" t="s">
        <v>900</v>
      </c>
      <c r="AG902" s="14">
        <v>9</v>
      </c>
      <c r="AQ902"/>
    </row>
    <row r="903" spans="1:43" x14ac:dyDescent="0.35">
      <c r="A903" t="s">
        <v>14861</v>
      </c>
      <c r="B903" t="s">
        <v>15808</v>
      </c>
      <c r="C903" t="s">
        <v>29964</v>
      </c>
      <c r="D903" t="s">
        <v>34830</v>
      </c>
      <c r="E903" s="5">
        <v>49.044444444444444</v>
      </c>
      <c r="F903" s="5">
        <f>Table3[[#This Row],[Total Hours Nurse Staffing]]/Table3[[#This Row],[MDS Census]]</f>
        <v>4.1941821477118264</v>
      </c>
      <c r="G903" s="5">
        <f>Table3[[#This Row],[Total Direct Care Staff Hours]]/Table3[[#This Row],[MDS Census]]</f>
        <v>3.9926642501132763</v>
      </c>
      <c r="H903" s="5">
        <f>Table3[[#This Row],[Total RN Hours (w/ Admin, DON)]]/Table3[[#This Row],[MDS Census]]</f>
        <v>0.2072360670593566</v>
      </c>
      <c r="I903" s="5">
        <f>Table3[[#This Row],[RN Hours (excl. Admin, DON)]]/Table3[[#This Row],[MDS Census]]</f>
        <v>0.12375169913910286</v>
      </c>
      <c r="J903" s="5">
        <f t="shared" si="14"/>
        <v>205.70133333333337</v>
      </c>
      <c r="K903" s="5">
        <f>SUM(Table3[[#This Row],[RN Hours (excl. Admin, DON)]], Table3[[#This Row],[LPN Hours (excl. Admin)]], Table3[[#This Row],[CNA Hours]], Table3[[#This Row],[NA TR Hours]], Table3[[#This Row],[Med Aide/Tech Hours]])</f>
        <v>195.81800000000001</v>
      </c>
      <c r="L903" s="5">
        <f>SUM(Table3[[#This Row],[RN Hours (excl. Admin, DON)]:[RN DON Hours]])</f>
        <v>10.163777777777778</v>
      </c>
      <c r="M903" s="5">
        <v>6.0693333333333337</v>
      </c>
      <c r="N903" s="5">
        <v>0</v>
      </c>
      <c r="O903" s="5">
        <v>4.0944444444444441</v>
      </c>
      <c r="P903" s="5">
        <f>SUM(Table3[[#This Row],[LPN Hours (excl. Admin)]:[LPN Admin Hours]])</f>
        <v>64.917000000000002</v>
      </c>
      <c r="Q903" s="5">
        <v>59.12811111111111</v>
      </c>
      <c r="R903" s="5">
        <v>5.7888888888888888</v>
      </c>
      <c r="S903" s="5">
        <f>SUM(Table3[[#This Row],[CNA Hours]], Table3[[#This Row],[NA TR Hours]], Table3[[#This Row],[Med Aide/Tech Hours]])</f>
        <v>130.62055555555557</v>
      </c>
      <c r="T903" s="5">
        <v>103.31411111111112</v>
      </c>
      <c r="U903" s="5">
        <v>27.306444444444448</v>
      </c>
      <c r="V903" s="5">
        <v>0</v>
      </c>
      <c r="W903" s="5">
        <f>SUM(Table3[[#This Row],[RN Hours Contract]:[Med Aide Hours Contract]])</f>
        <v>3.0753333333333339</v>
      </c>
      <c r="X903" s="5">
        <v>0</v>
      </c>
      <c r="Y903" s="5">
        <v>0</v>
      </c>
      <c r="Z903" s="5">
        <v>0</v>
      </c>
      <c r="AA903" s="5">
        <v>2.9864444444444449</v>
      </c>
      <c r="AB903" s="5">
        <v>0</v>
      </c>
      <c r="AC903" s="5">
        <v>8.8888888888888892E-2</v>
      </c>
      <c r="AD903" s="5">
        <v>0</v>
      </c>
      <c r="AE903" s="5">
        <v>0</v>
      </c>
      <c r="AF903" t="s">
        <v>901</v>
      </c>
      <c r="AG903" s="14">
        <v>9</v>
      </c>
      <c r="AQ903"/>
    </row>
    <row r="904" spans="1:43" x14ac:dyDescent="0.35">
      <c r="A904" t="s">
        <v>14861</v>
      </c>
      <c r="B904" t="s">
        <v>15809</v>
      </c>
      <c r="C904" t="s">
        <v>29974</v>
      </c>
      <c r="D904" t="s">
        <v>34816</v>
      </c>
      <c r="E904" s="5">
        <v>64.066666666666663</v>
      </c>
      <c r="F904" s="5">
        <f>Table3[[#This Row],[Total Hours Nurse Staffing]]/Table3[[#This Row],[MDS Census]]</f>
        <v>4.0234859521331945</v>
      </c>
      <c r="G904" s="5">
        <f>Table3[[#This Row],[Total Direct Care Staff Hours]]/Table3[[#This Row],[MDS Census]]</f>
        <v>3.8569129379118969</v>
      </c>
      <c r="H904" s="5">
        <f>Table3[[#This Row],[Total RN Hours (w/ Admin, DON)]]/Table3[[#This Row],[MDS Census]]</f>
        <v>0.6102029136316337</v>
      </c>
      <c r="I904" s="5">
        <f>Table3[[#This Row],[RN Hours (excl. Admin, DON)]]/Table3[[#This Row],[MDS Census]]</f>
        <v>0.55609261186264303</v>
      </c>
      <c r="J904" s="5">
        <f t="shared" si="14"/>
        <v>257.7713333333333</v>
      </c>
      <c r="K904" s="5">
        <f>SUM(Table3[[#This Row],[RN Hours (excl. Admin, DON)]], Table3[[#This Row],[LPN Hours (excl. Admin)]], Table3[[#This Row],[CNA Hours]], Table3[[#This Row],[NA TR Hours]], Table3[[#This Row],[Med Aide/Tech Hours]])</f>
        <v>247.09955555555553</v>
      </c>
      <c r="L904" s="5">
        <f>SUM(Table3[[#This Row],[RN Hours (excl. Admin, DON)]:[RN DON Hours]])</f>
        <v>39.093666666666664</v>
      </c>
      <c r="M904" s="5">
        <v>35.626999999999995</v>
      </c>
      <c r="N904" s="5">
        <v>0</v>
      </c>
      <c r="O904" s="5">
        <v>3.4666666666666668</v>
      </c>
      <c r="P904" s="5">
        <f>SUM(Table3[[#This Row],[LPN Hours (excl. Admin)]:[LPN Admin Hours]])</f>
        <v>53.998999999999995</v>
      </c>
      <c r="Q904" s="5">
        <v>46.793888888888887</v>
      </c>
      <c r="R904" s="5">
        <v>7.2051111111111119</v>
      </c>
      <c r="S904" s="5">
        <f>SUM(Table3[[#This Row],[CNA Hours]], Table3[[#This Row],[NA TR Hours]], Table3[[#This Row],[Med Aide/Tech Hours]])</f>
        <v>164.67866666666666</v>
      </c>
      <c r="T904" s="5">
        <v>164.67866666666666</v>
      </c>
      <c r="U904" s="5">
        <v>0</v>
      </c>
      <c r="V904" s="5">
        <v>0</v>
      </c>
      <c r="W904" s="5">
        <f>SUM(Table3[[#This Row],[RN Hours Contract]:[Med Aide Hours Contract]])</f>
        <v>0</v>
      </c>
      <c r="X904" s="5">
        <v>0</v>
      </c>
      <c r="Y904" s="5">
        <v>0</v>
      </c>
      <c r="Z904" s="5">
        <v>0</v>
      </c>
      <c r="AA904" s="5">
        <v>0</v>
      </c>
      <c r="AB904" s="5">
        <v>0</v>
      </c>
      <c r="AC904" s="5">
        <v>0</v>
      </c>
      <c r="AD904" s="5">
        <v>0</v>
      </c>
      <c r="AE904" s="5">
        <v>0</v>
      </c>
      <c r="AF904" t="s">
        <v>902</v>
      </c>
      <c r="AG904" s="14">
        <v>9</v>
      </c>
      <c r="AQ904"/>
    </row>
    <row r="905" spans="1:43" x14ac:dyDescent="0.35">
      <c r="A905" t="s">
        <v>14861</v>
      </c>
      <c r="B905" t="s">
        <v>15810</v>
      </c>
      <c r="C905" t="s">
        <v>29896</v>
      </c>
      <c r="D905" t="s">
        <v>34812</v>
      </c>
      <c r="E905" s="5">
        <v>98.9</v>
      </c>
      <c r="F905" s="5">
        <f>Table3[[#This Row],[Total Hours Nurse Staffing]]/Table3[[#This Row],[MDS Census]]</f>
        <v>3.8900842601954833</v>
      </c>
      <c r="G905" s="5">
        <f>Table3[[#This Row],[Total Direct Care Staff Hours]]/Table3[[#This Row],[MDS Census]]</f>
        <v>3.7723952364902824</v>
      </c>
      <c r="H905" s="5">
        <f>Table3[[#This Row],[Total RN Hours (w/ Admin, DON)]]/Table3[[#This Row],[MDS Census]]</f>
        <v>0.44968879901134701</v>
      </c>
      <c r="I905" s="5">
        <f>Table3[[#This Row],[RN Hours (excl. Admin, DON)]]/Table3[[#This Row],[MDS Census]]</f>
        <v>0.37748005842040216</v>
      </c>
      <c r="J905" s="5">
        <f t="shared" si="14"/>
        <v>384.72933333333333</v>
      </c>
      <c r="K905" s="5">
        <f>SUM(Table3[[#This Row],[RN Hours (excl. Admin, DON)]], Table3[[#This Row],[LPN Hours (excl. Admin)]], Table3[[#This Row],[CNA Hours]], Table3[[#This Row],[NA TR Hours]], Table3[[#This Row],[Med Aide/Tech Hours]])</f>
        <v>373.08988888888894</v>
      </c>
      <c r="L905" s="5">
        <f>SUM(Table3[[#This Row],[RN Hours (excl. Admin, DON)]:[RN DON Hours]])</f>
        <v>44.474222222222224</v>
      </c>
      <c r="M905" s="5">
        <v>37.332777777777778</v>
      </c>
      <c r="N905" s="5">
        <v>2.252555555555555</v>
      </c>
      <c r="O905" s="5">
        <v>4.8888888888888893</v>
      </c>
      <c r="P905" s="5">
        <f>SUM(Table3[[#This Row],[LPN Hours (excl. Admin)]:[LPN Admin Hours]])</f>
        <v>120.50644444444445</v>
      </c>
      <c r="Q905" s="5">
        <v>116.00844444444445</v>
      </c>
      <c r="R905" s="5">
        <v>4.4980000000000002</v>
      </c>
      <c r="S905" s="5">
        <f>SUM(Table3[[#This Row],[CNA Hours]], Table3[[#This Row],[NA TR Hours]], Table3[[#This Row],[Med Aide/Tech Hours]])</f>
        <v>219.74866666666668</v>
      </c>
      <c r="T905" s="5">
        <v>218.87088888888891</v>
      </c>
      <c r="U905" s="5">
        <v>0.87777777777777766</v>
      </c>
      <c r="V905" s="5">
        <v>0</v>
      </c>
      <c r="W905" s="5">
        <f>SUM(Table3[[#This Row],[RN Hours Contract]:[Med Aide Hours Contract]])</f>
        <v>67.264444444444436</v>
      </c>
      <c r="X905" s="5">
        <v>0</v>
      </c>
      <c r="Y905" s="5">
        <v>0</v>
      </c>
      <c r="Z905" s="5">
        <v>0</v>
      </c>
      <c r="AA905" s="5">
        <v>0</v>
      </c>
      <c r="AB905" s="5">
        <v>0</v>
      </c>
      <c r="AC905" s="5">
        <v>67.264444444444436</v>
      </c>
      <c r="AD905" s="5">
        <v>0</v>
      </c>
      <c r="AE905" s="5">
        <v>0</v>
      </c>
      <c r="AF905" t="s">
        <v>903</v>
      </c>
      <c r="AG905" s="14">
        <v>9</v>
      </c>
      <c r="AQ905"/>
    </row>
    <row r="906" spans="1:43" x14ac:dyDescent="0.35">
      <c r="A906" t="s">
        <v>14861</v>
      </c>
      <c r="B906" t="s">
        <v>15811</v>
      </c>
      <c r="C906" t="s">
        <v>29975</v>
      </c>
      <c r="D906" t="s">
        <v>34793</v>
      </c>
      <c r="E906" s="5">
        <v>39.799999999999997</v>
      </c>
      <c r="F906" s="5">
        <f>Table3[[#This Row],[Total Hours Nurse Staffing]]/Table3[[#This Row],[MDS Census]]</f>
        <v>4.32037967615857</v>
      </c>
      <c r="G906" s="5">
        <f>Table3[[#This Row],[Total Direct Care Staff Hours]]/Table3[[#This Row],[MDS Census]]</f>
        <v>3.9926772752652151</v>
      </c>
      <c r="H906" s="5">
        <f>Table3[[#This Row],[Total RN Hours (w/ Admin, DON)]]/Table3[[#This Row],[MDS Census]]</f>
        <v>0.2433500837520938</v>
      </c>
      <c r="I906" s="5">
        <f>Table3[[#This Row],[RN Hours (excl. Admin, DON)]]/Table3[[#This Row],[MDS Census]]</f>
        <v>5.4349525404801792E-2</v>
      </c>
      <c r="J906" s="5">
        <f t="shared" si="14"/>
        <v>171.95111111111109</v>
      </c>
      <c r="K906" s="5">
        <f>SUM(Table3[[#This Row],[RN Hours (excl. Admin, DON)]], Table3[[#This Row],[LPN Hours (excl. Admin)]], Table3[[#This Row],[CNA Hours]], Table3[[#This Row],[NA TR Hours]], Table3[[#This Row],[Med Aide/Tech Hours]])</f>
        <v>158.90855555555555</v>
      </c>
      <c r="L906" s="5">
        <f>SUM(Table3[[#This Row],[RN Hours (excl. Admin, DON)]:[RN DON Hours]])</f>
        <v>9.6853333333333325</v>
      </c>
      <c r="M906" s="5">
        <v>2.1631111111111112</v>
      </c>
      <c r="N906" s="5">
        <v>1.6666666666666667</v>
      </c>
      <c r="O906" s="5">
        <v>5.8555555555555552</v>
      </c>
      <c r="P906" s="5">
        <f>SUM(Table3[[#This Row],[LPN Hours (excl. Admin)]:[LPN Admin Hours]])</f>
        <v>42.485666666666667</v>
      </c>
      <c r="Q906" s="5">
        <v>36.965333333333334</v>
      </c>
      <c r="R906" s="5">
        <v>5.5203333333333333</v>
      </c>
      <c r="S906" s="5">
        <f>SUM(Table3[[#This Row],[CNA Hours]], Table3[[#This Row],[NA TR Hours]], Table3[[#This Row],[Med Aide/Tech Hours]])</f>
        <v>119.7801111111111</v>
      </c>
      <c r="T906" s="5">
        <v>119.7801111111111</v>
      </c>
      <c r="U906" s="5">
        <v>0</v>
      </c>
      <c r="V906" s="5">
        <v>0</v>
      </c>
      <c r="W906" s="5">
        <f>SUM(Table3[[#This Row],[RN Hours Contract]:[Med Aide Hours Contract]])</f>
        <v>0</v>
      </c>
      <c r="X906" s="5">
        <v>0</v>
      </c>
      <c r="Y906" s="5">
        <v>0</v>
      </c>
      <c r="Z906" s="5">
        <v>0</v>
      </c>
      <c r="AA906" s="5">
        <v>0</v>
      </c>
      <c r="AB906" s="5">
        <v>0</v>
      </c>
      <c r="AC906" s="5">
        <v>0</v>
      </c>
      <c r="AD906" s="5">
        <v>0</v>
      </c>
      <c r="AE906" s="5">
        <v>0</v>
      </c>
      <c r="AF906" t="s">
        <v>904</v>
      </c>
      <c r="AG906" s="14">
        <v>9</v>
      </c>
      <c r="AQ906"/>
    </row>
    <row r="907" spans="1:43" x14ac:dyDescent="0.35">
      <c r="A907" t="s">
        <v>14861</v>
      </c>
      <c r="B907" t="s">
        <v>15812</v>
      </c>
      <c r="C907" t="s">
        <v>29976</v>
      </c>
      <c r="D907" t="s">
        <v>34812</v>
      </c>
      <c r="E907" s="5">
        <v>59.655555555555559</v>
      </c>
      <c r="F907" s="5">
        <f>Table3[[#This Row],[Total Hours Nurse Staffing]]/Table3[[#This Row],[MDS Census]]</f>
        <v>3.8430564350903333</v>
      </c>
      <c r="G907" s="5">
        <f>Table3[[#This Row],[Total Direct Care Staff Hours]]/Table3[[#This Row],[MDS Census]]</f>
        <v>3.6392158688768852</v>
      </c>
      <c r="H907" s="5">
        <f>Table3[[#This Row],[Total RN Hours (w/ Admin, DON)]]/Table3[[#This Row],[MDS Census]]</f>
        <v>0.49999441236729369</v>
      </c>
      <c r="I907" s="5">
        <f>Table3[[#This Row],[RN Hours (excl. Admin, DON)]]/Table3[[#This Row],[MDS Census]]</f>
        <v>0.36770162041348481</v>
      </c>
      <c r="J907" s="5">
        <f t="shared" si="14"/>
        <v>229.25966666666667</v>
      </c>
      <c r="K907" s="5">
        <f>SUM(Table3[[#This Row],[RN Hours (excl. Admin, DON)]], Table3[[#This Row],[LPN Hours (excl. Admin)]], Table3[[#This Row],[CNA Hours]], Table3[[#This Row],[NA TR Hours]], Table3[[#This Row],[Med Aide/Tech Hours]])</f>
        <v>217.09944444444443</v>
      </c>
      <c r="L907" s="5">
        <f>SUM(Table3[[#This Row],[RN Hours (excl. Admin, DON)]:[RN DON Hours]])</f>
        <v>29.827444444444446</v>
      </c>
      <c r="M907" s="5">
        <v>21.935444444444446</v>
      </c>
      <c r="N907" s="5">
        <v>2.1142222222222218</v>
      </c>
      <c r="O907" s="5">
        <v>5.7777777777777777</v>
      </c>
      <c r="P907" s="5">
        <f>SUM(Table3[[#This Row],[LPN Hours (excl. Admin)]:[LPN Admin Hours]])</f>
        <v>64.203888888888898</v>
      </c>
      <c r="Q907" s="5">
        <v>59.93566666666667</v>
      </c>
      <c r="R907" s="5">
        <v>4.2682222222222217</v>
      </c>
      <c r="S907" s="5">
        <f>SUM(Table3[[#This Row],[CNA Hours]], Table3[[#This Row],[NA TR Hours]], Table3[[#This Row],[Med Aide/Tech Hours]])</f>
        <v>135.22833333333332</v>
      </c>
      <c r="T907" s="5">
        <v>135.22833333333332</v>
      </c>
      <c r="U907" s="5">
        <v>0</v>
      </c>
      <c r="V907" s="5">
        <v>0</v>
      </c>
      <c r="W907" s="5">
        <f>SUM(Table3[[#This Row],[RN Hours Contract]:[Med Aide Hours Contract]])</f>
        <v>5.3777777777777782</v>
      </c>
      <c r="X907" s="5">
        <v>0</v>
      </c>
      <c r="Y907" s="5">
        <v>0.13333333333333333</v>
      </c>
      <c r="Z907" s="5">
        <v>5.2444444444444445</v>
      </c>
      <c r="AA907" s="5">
        <v>0</v>
      </c>
      <c r="AB907" s="5">
        <v>0</v>
      </c>
      <c r="AC907" s="5">
        <v>0</v>
      </c>
      <c r="AD907" s="5">
        <v>0</v>
      </c>
      <c r="AE907" s="5">
        <v>0</v>
      </c>
      <c r="AF907" t="s">
        <v>905</v>
      </c>
      <c r="AG907" s="14">
        <v>9</v>
      </c>
      <c r="AQ907"/>
    </row>
    <row r="908" spans="1:43" x14ac:dyDescent="0.35">
      <c r="A908" t="s">
        <v>14861</v>
      </c>
      <c r="B908" t="s">
        <v>15813</v>
      </c>
      <c r="C908" t="s">
        <v>29977</v>
      </c>
      <c r="D908" t="s">
        <v>34799</v>
      </c>
      <c r="E908" s="5">
        <v>57.722222222222221</v>
      </c>
      <c r="F908" s="5">
        <f>Table3[[#This Row],[Total Hours Nurse Staffing]]/Table3[[#This Row],[MDS Census]]</f>
        <v>4.0363079884504334</v>
      </c>
      <c r="G908" s="5">
        <f>Table3[[#This Row],[Total Direct Care Staff Hours]]/Table3[[#This Row],[MDS Census]]</f>
        <v>3.7452589027911456</v>
      </c>
      <c r="H908" s="5">
        <f>Table3[[#This Row],[Total RN Hours (w/ Admin, DON)]]/Table3[[#This Row],[MDS Census]]</f>
        <v>0.64342059672762275</v>
      </c>
      <c r="I908" s="5">
        <f>Table3[[#This Row],[RN Hours (excl. Admin, DON)]]/Table3[[#This Row],[MDS Census]]</f>
        <v>0.44938787295476423</v>
      </c>
      <c r="J908" s="5">
        <f t="shared" si="14"/>
        <v>232.98466666666667</v>
      </c>
      <c r="K908" s="5">
        <f>SUM(Table3[[#This Row],[RN Hours (excl. Admin, DON)]], Table3[[#This Row],[LPN Hours (excl. Admin)]], Table3[[#This Row],[CNA Hours]], Table3[[#This Row],[NA TR Hours]], Table3[[#This Row],[Med Aide/Tech Hours]])</f>
        <v>216.18466666666669</v>
      </c>
      <c r="L908" s="5">
        <f>SUM(Table3[[#This Row],[RN Hours (excl. Admin, DON)]:[RN DON Hours]])</f>
        <v>37.13966666666667</v>
      </c>
      <c r="M908" s="5">
        <v>25.939666666666668</v>
      </c>
      <c r="N908" s="5">
        <v>5.6</v>
      </c>
      <c r="O908" s="5">
        <v>5.6</v>
      </c>
      <c r="P908" s="5">
        <f>SUM(Table3[[#This Row],[LPN Hours (excl. Admin)]:[LPN Admin Hours]])</f>
        <v>54.668111111111116</v>
      </c>
      <c r="Q908" s="5">
        <v>49.068111111111115</v>
      </c>
      <c r="R908" s="5">
        <v>5.6</v>
      </c>
      <c r="S908" s="5">
        <f>SUM(Table3[[#This Row],[CNA Hours]], Table3[[#This Row],[NA TR Hours]], Table3[[#This Row],[Med Aide/Tech Hours]])</f>
        <v>141.1768888888889</v>
      </c>
      <c r="T908" s="5">
        <v>141.1768888888889</v>
      </c>
      <c r="U908" s="5">
        <v>0</v>
      </c>
      <c r="V908" s="5">
        <v>0</v>
      </c>
      <c r="W908" s="5">
        <f>SUM(Table3[[#This Row],[RN Hours Contract]:[Med Aide Hours Contract]])</f>
        <v>0</v>
      </c>
      <c r="X908" s="5">
        <v>0</v>
      </c>
      <c r="Y908" s="5">
        <v>0</v>
      </c>
      <c r="Z908" s="5">
        <v>0</v>
      </c>
      <c r="AA908" s="5">
        <v>0</v>
      </c>
      <c r="AB908" s="5">
        <v>0</v>
      </c>
      <c r="AC908" s="5">
        <v>0</v>
      </c>
      <c r="AD908" s="5">
        <v>0</v>
      </c>
      <c r="AE908" s="5">
        <v>0</v>
      </c>
      <c r="AF908" t="s">
        <v>906</v>
      </c>
      <c r="AG908" s="14">
        <v>9</v>
      </c>
      <c r="AQ908"/>
    </row>
    <row r="909" spans="1:43" x14ac:dyDescent="0.35">
      <c r="A909" t="s">
        <v>14861</v>
      </c>
      <c r="B909" t="s">
        <v>15814</v>
      </c>
      <c r="C909" t="s">
        <v>29907</v>
      </c>
      <c r="D909" t="s">
        <v>34793</v>
      </c>
      <c r="E909" s="5">
        <v>58.466666666666669</v>
      </c>
      <c r="F909" s="5">
        <f>Table3[[#This Row],[Total Hours Nurse Staffing]]/Table3[[#This Row],[MDS Census]]</f>
        <v>4.4951311288483469</v>
      </c>
      <c r="G909" s="5">
        <f>Table3[[#This Row],[Total Direct Care Staff Hours]]/Table3[[#This Row],[MDS Census]]</f>
        <v>4.2387913340935004</v>
      </c>
      <c r="H909" s="5">
        <f>Table3[[#This Row],[Total RN Hours (w/ Admin, DON)]]/Table3[[#This Row],[MDS Census]]</f>
        <v>0.47191182060053211</v>
      </c>
      <c r="I909" s="5">
        <f>Table3[[#This Row],[RN Hours (excl. Admin, DON)]]/Table3[[#This Row],[MDS Census]]</f>
        <v>0.31397757506651464</v>
      </c>
      <c r="J909" s="5">
        <f t="shared" si="14"/>
        <v>262.81533333333334</v>
      </c>
      <c r="K909" s="5">
        <f>SUM(Table3[[#This Row],[RN Hours (excl. Admin, DON)]], Table3[[#This Row],[LPN Hours (excl. Admin)]], Table3[[#This Row],[CNA Hours]], Table3[[#This Row],[NA TR Hours]], Table3[[#This Row],[Med Aide/Tech Hours]])</f>
        <v>247.828</v>
      </c>
      <c r="L909" s="5">
        <f>SUM(Table3[[#This Row],[RN Hours (excl. Admin, DON)]:[RN DON Hours]])</f>
        <v>27.591111111111111</v>
      </c>
      <c r="M909" s="5">
        <v>18.357222222222223</v>
      </c>
      <c r="N909" s="5">
        <v>0</v>
      </c>
      <c r="O909" s="5">
        <v>9.2338888888888881</v>
      </c>
      <c r="P909" s="5">
        <f>SUM(Table3[[#This Row],[LPN Hours (excl. Admin)]:[LPN Admin Hours]])</f>
        <v>82.856888888888889</v>
      </c>
      <c r="Q909" s="5">
        <v>77.103444444444449</v>
      </c>
      <c r="R909" s="5">
        <v>5.7534444444444466</v>
      </c>
      <c r="S909" s="5">
        <f>SUM(Table3[[#This Row],[CNA Hours]], Table3[[#This Row],[NA TR Hours]], Table3[[#This Row],[Med Aide/Tech Hours]])</f>
        <v>152.36733333333333</v>
      </c>
      <c r="T909" s="5">
        <v>146.66844444444445</v>
      </c>
      <c r="U909" s="5">
        <v>5.6988888888888898</v>
      </c>
      <c r="V909" s="5">
        <v>0</v>
      </c>
      <c r="W909" s="5">
        <f>SUM(Table3[[#This Row],[RN Hours Contract]:[Med Aide Hours Contract]])</f>
        <v>18.422555555555558</v>
      </c>
      <c r="X909" s="5">
        <v>1.1065555555555555</v>
      </c>
      <c r="Y909" s="5">
        <v>0</v>
      </c>
      <c r="Z909" s="5">
        <v>5.4116666666666662</v>
      </c>
      <c r="AA909" s="5">
        <v>11.904333333333337</v>
      </c>
      <c r="AB909" s="5">
        <v>0</v>
      </c>
      <c r="AC909" s="5">
        <v>0</v>
      </c>
      <c r="AD909" s="5">
        <v>0</v>
      </c>
      <c r="AE909" s="5">
        <v>0</v>
      </c>
      <c r="AF909" t="s">
        <v>907</v>
      </c>
      <c r="AG909" s="14">
        <v>9</v>
      </c>
      <c r="AQ909"/>
    </row>
    <row r="910" spans="1:43" x14ac:dyDescent="0.35">
      <c r="A910" t="s">
        <v>14861</v>
      </c>
      <c r="B910" t="s">
        <v>15815</v>
      </c>
      <c r="C910" t="s">
        <v>29904</v>
      </c>
      <c r="D910" t="s">
        <v>34814</v>
      </c>
      <c r="E910" s="5">
        <v>44.477777777777774</v>
      </c>
      <c r="F910" s="5">
        <f>Table3[[#This Row],[Total Hours Nurse Staffing]]/Table3[[#This Row],[MDS Census]]</f>
        <v>4.9356882338246324</v>
      </c>
      <c r="G910" s="5">
        <f>Table3[[#This Row],[Total Direct Care Staff Hours]]/Table3[[#This Row],[MDS Census]]</f>
        <v>4.2970622033474895</v>
      </c>
      <c r="H910" s="5">
        <f>Table3[[#This Row],[Total RN Hours (w/ Admin, DON)]]/Table3[[#This Row],[MDS Census]]</f>
        <v>1.0235373469897577</v>
      </c>
      <c r="I910" s="5">
        <f>Table3[[#This Row],[RN Hours (excl. Admin, DON)]]/Table3[[#This Row],[MDS Census]]</f>
        <v>0.65981014239320512</v>
      </c>
      <c r="J910" s="5">
        <f t="shared" si="14"/>
        <v>219.52844444444446</v>
      </c>
      <c r="K910" s="5">
        <f>SUM(Table3[[#This Row],[RN Hours (excl. Admin, DON)]], Table3[[#This Row],[LPN Hours (excl. Admin)]], Table3[[#This Row],[CNA Hours]], Table3[[#This Row],[NA TR Hours]], Table3[[#This Row],[Med Aide/Tech Hours]])</f>
        <v>191.12377777777778</v>
      </c>
      <c r="L910" s="5">
        <f>SUM(Table3[[#This Row],[RN Hours (excl. Admin, DON)]:[RN DON Hours]])</f>
        <v>45.524666666666668</v>
      </c>
      <c r="M910" s="5">
        <v>29.346888888888888</v>
      </c>
      <c r="N910" s="5">
        <v>10.755555555555556</v>
      </c>
      <c r="O910" s="5">
        <v>5.4222222222222225</v>
      </c>
      <c r="P910" s="5">
        <f>SUM(Table3[[#This Row],[LPN Hours (excl. Admin)]:[LPN Admin Hours]])</f>
        <v>63.926000000000002</v>
      </c>
      <c r="Q910" s="5">
        <v>51.699111111111115</v>
      </c>
      <c r="R910" s="5">
        <v>12.226888888888887</v>
      </c>
      <c r="S910" s="5">
        <f>SUM(Table3[[#This Row],[CNA Hours]], Table3[[#This Row],[NA TR Hours]], Table3[[#This Row],[Med Aide/Tech Hours]])</f>
        <v>110.07777777777778</v>
      </c>
      <c r="T910" s="5">
        <v>110.07777777777778</v>
      </c>
      <c r="U910" s="5">
        <v>0</v>
      </c>
      <c r="V910" s="5">
        <v>0</v>
      </c>
      <c r="W910" s="5">
        <f>SUM(Table3[[#This Row],[RN Hours Contract]:[Med Aide Hours Contract]])</f>
        <v>0</v>
      </c>
      <c r="X910" s="5">
        <v>0</v>
      </c>
      <c r="Y910" s="5">
        <v>0</v>
      </c>
      <c r="Z910" s="5">
        <v>0</v>
      </c>
      <c r="AA910" s="5">
        <v>0</v>
      </c>
      <c r="AB910" s="5">
        <v>0</v>
      </c>
      <c r="AC910" s="5">
        <v>0</v>
      </c>
      <c r="AD910" s="5">
        <v>0</v>
      </c>
      <c r="AE910" s="5">
        <v>0</v>
      </c>
      <c r="AF910" t="s">
        <v>908</v>
      </c>
      <c r="AG910" s="14">
        <v>9</v>
      </c>
      <c r="AQ910"/>
    </row>
    <row r="911" spans="1:43" x14ac:dyDescent="0.35">
      <c r="A911" t="s">
        <v>14861</v>
      </c>
      <c r="B911" t="s">
        <v>15816</v>
      </c>
      <c r="C911" t="s">
        <v>29815</v>
      </c>
      <c r="D911" t="s">
        <v>34796</v>
      </c>
      <c r="E911" s="5">
        <v>66.611111111111114</v>
      </c>
      <c r="F911" s="5">
        <f>Table3[[#This Row],[Total Hours Nurse Staffing]]/Table3[[#This Row],[MDS Census]]</f>
        <v>3.7829908256880733</v>
      </c>
      <c r="G911" s="5">
        <f>Table3[[#This Row],[Total Direct Care Staff Hours]]/Table3[[#This Row],[MDS Census]]</f>
        <v>3.4695963302752291</v>
      </c>
      <c r="H911" s="5">
        <f>Table3[[#This Row],[Total RN Hours (w/ Admin, DON)]]/Table3[[#This Row],[MDS Census]]</f>
        <v>0.20267222685571307</v>
      </c>
      <c r="I911" s="5">
        <f>Table3[[#This Row],[RN Hours (excl. Admin, DON)]]/Table3[[#This Row],[MDS Census]]</f>
        <v>9.055379482902419E-2</v>
      </c>
      <c r="J911" s="5">
        <f t="shared" si="14"/>
        <v>251.98922222222222</v>
      </c>
      <c r="K911" s="5">
        <f>SUM(Table3[[#This Row],[RN Hours (excl. Admin, DON)]], Table3[[#This Row],[LPN Hours (excl. Admin)]], Table3[[#This Row],[CNA Hours]], Table3[[#This Row],[NA TR Hours]], Table3[[#This Row],[Med Aide/Tech Hours]])</f>
        <v>231.11366666666666</v>
      </c>
      <c r="L911" s="5">
        <f>SUM(Table3[[#This Row],[RN Hours (excl. Admin, DON)]:[RN DON Hours]])</f>
        <v>13.500222222222222</v>
      </c>
      <c r="M911" s="5">
        <v>6.0318888888888891</v>
      </c>
      <c r="N911" s="5">
        <v>2.3572222222222221</v>
      </c>
      <c r="O911" s="5">
        <v>5.1111111111111107</v>
      </c>
      <c r="P911" s="5">
        <f>SUM(Table3[[#This Row],[LPN Hours (excl. Admin)]:[LPN Admin Hours]])</f>
        <v>88.975111111111119</v>
      </c>
      <c r="Q911" s="5">
        <v>75.567888888888888</v>
      </c>
      <c r="R911" s="5">
        <v>13.407222222222224</v>
      </c>
      <c r="S911" s="5">
        <f>SUM(Table3[[#This Row],[CNA Hours]], Table3[[#This Row],[NA TR Hours]], Table3[[#This Row],[Med Aide/Tech Hours]])</f>
        <v>149.51388888888889</v>
      </c>
      <c r="T911" s="5">
        <v>149.51388888888889</v>
      </c>
      <c r="U911" s="5">
        <v>0</v>
      </c>
      <c r="V911" s="5">
        <v>0</v>
      </c>
      <c r="W911" s="5">
        <f>SUM(Table3[[#This Row],[RN Hours Contract]:[Med Aide Hours Contract]])</f>
        <v>0</v>
      </c>
      <c r="X911" s="5">
        <v>0</v>
      </c>
      <c r="Y911" s="5">
        <v>0</v>
      </c>
      <c r="Z911" s="5">
        <v>0</v>
      </c>
      <c r="AA911" s="5">
        <v>0</v>
      </c>
      <c r="AB911" s="5">
        <v>0</v>
      </c>
      <c r="AC911" s="5">
        <v>0</v>
      </c>
      <c r="AD911" s="5">
        <v>0</v>
      </c>
      <c r="AE911" s="5">
        <v>0</v>
      </c>
      <c r="AF911" t="s">
        <v>909</v>
      </c>
      <c r="AG911" s="14">
        <v>9</v>
      </c>
      <c r="AQ911"/>
    </row>
    <row r="912" spans="1:43" x14ac:dyDescent="0.35">
      <c r="A912" t="s">
        <v>14861</v>
      </c>
      <c r="B912" t="s">
        <v>15817</v>
      </c>
      <c r="C912" t="s">
        <v>29824</v>
      </c>
      <c r="D912" t="s">
        <v>34793</v>
      </c>
      <c r="E912" s="5">
        <v>91.477777777777774</v>
      </c>
      <c r="F912" s="5">
        <f>Table3[[#This Row],[Total Hours Nurse Staffing]]/Table3[[#This Row],[MDS Census]]</f>
        <v>4.2481294789262725</v>
      </c>
      <c r="G912" s="5">
        <f>Table3[[#This Row],[Total Direct Care Staff Hours]]/Table3[[#This Row],[MDS Census]]</f>
        <v>3.9485570266002674</v>
      </c>
      <c r="H912" s="5">
        <f>Table3[[#This Row],[Total RN Hours (w/ Admin, DON)]]/Table3[[#This Row],[MDS Census]]</f>
        <v>0.37306814041054293</v>
      </c>
      <c r="I912" s="5">
        <f>Table3[[#This Row],[RN Hours (excl. Admin, DON)]]/Table3[[#This Row],[MDS Census]]</f>
        <v>0.29736790963196891</v>
      </c>
      <c r="J912" s="5">
        <f t="shared" si="14"/>
        <v>388.60944444444442</v>
      </c>
      <c r="K912" s="5">
        <f>SUM(Table3[[#This Row],[RN Hours (excl. Admin, DON)]], Table3[[#This Row],[LPN Hours (excl. Admin)]], Table3[[#This Row],[CNA Hours]], Table3[[#This Row],[NA TR Hours]], Table3[[#This Row],[Med Aide/Tech Hours]])</f>
        <v>361.20522222222223</v>
      </c>
      <c r="L912" s="5">
        <f>SUM(Table3[[#This Row],[RN Hours (excl. Admin, DON)]:[RN DON Hours]])</f>
        <v>34.127444444444443</v>
      </c>
      <c r="M912" s="5">
        <v>27.202555555555556</v>
      </c>
      <c r="N912" s="5">
        <v>1.324888888888889</v>
      </c>
      <c r="O912" s="5">
        <v>5.6</v>
      </c>
      <c r="P912" s="5">
        <f>SUM(Table3[[#This Row],[LPN Hours (excl. Admin)]:[LPN Admin Hours]])</f>
        <v>147.22055555555553</v>
      </c>
      <c r="Q912" s="5">
        <v>126.74122222222221</v>
      </c>
      <c r="R912" s="5">
        <v>20.479333333333326</v>
      </c>
      <c r="S912" s="5">
        <f>SUM(Table3[[#This Row],[CNA Hours]], Table3[[#This Row],[NA TR Hours]], Table3[[#This Row],[Med Aide/Tech Hours]])</f>
        <v>207.26144444444444</v>
      </c>
      <c r="T912" s="5">
        <v>207.26144444444444</v>
      </c>
      <c r="U912" s="5">
        <v>0</v>
      </c>
      <c r="V912" s="5">
        <v>0</v>
      </c>
      <c r="W912" s="5">
        <f>SUM(Table3[[#This Row],[RN Hours Contract]:[Med Aide Hours Contract]])</f>
        <v>65.528333333333336</v>
      </c>
      <c r="X912" s="5">
        <v>1.7144444444444447</v>
      </c>
      <c r="Y912" s="5">
        <v>0</v>
      </c>
      <c r="Z912" s="5">
        <v>0</v>
      </c>
      <c r="AA912" s="5">
        <v>0</v>
      </c>
      <c r="AB912" s="5">
        <v>0</v>
      </c>
      <c r="AC912" s="5">
        <v>63.81388888888889</v>
      </c>
      <c r="AD912" s="5">
        <v>0</v>
      </c>
      <c r="AE912" s="5">
        <v>0</v>
      </c>
      <c r="AF912" t="s">
        <v>910</v>
      </c>
      <c r="AG912" s="14">
        <v>9</v>
      </c>
      <c r="AQ912"/>
    </row>
    <row r="913" spans="1:43" x14ac:dyDescent="0.35">
      <c r="A913" t="s">
        <v>14861</v>
      </c>
      <c r="B913" t="s">
        <v>15818</v>
      </c>
      <c r="C913" t="s">
        <v>29903</v>
      </c>
      <c r="D913" t="s">
        <v>34818</v>
      </c>
      <c r="E913" s="5">
        <v>54.56666666666667</v>
      </c>
      <c r="F913" s="5">
        <f>Table3[[#This Row],[Total Hours Nurse Staffing]]/Table3[[#This Row],[MDS Census]]</f>
        <v>3.8326756261453876</v>
      </c>
      <c r="G913" s="5">
        <f>Table3[[#This Row],[Total Direct Care Staff Hours]]/Table3[[#This Row],[MDS Census]]</f>
        <v>3.492103441254327</v>
      </c>
      <c r="H913" s="5">
        <f>Table3[[#This Row],[Total RN Hours (w/ Admin, DON)]]/Table3[[#This Row],[MDS Census]]</f>
        <v>0.63944817756057837</v>
      </c>
      <c r="I913" s="5">
        <f>Table3[[#This Row],[RN Hours (excl. Admin, DON)]]/Table3[[#This Row],[MDS Census]]</f>
        <v>0.48697006719609043</v>
      </c>
      <c r="J913" s="5">
        <f t="shared" si="14"/>
        <v>209.13633333333334</v>
      </c>
      <c r="K913" s="5">
        <f>SUM(Table3[[#This Row],[RN Hours (excl. Admin, DON)]], Table3[[#This Row],[LPN Hours (excl. Admin)]], Table3[[#This Row],[CNA Hours]], Table3[[#This Row],[NA TR Hours]], Table3[[#This Row],[Med Aide/Tech Hours]])</f>
        <v>190.55244444444446</v>
      </c>
      <c r="L913" s="5">
        <f>SUM(Table3[[#This Row],[RN Hours (excl. Admin, DON)]:[RN DON Hours]])</f>
        <v>34.89255555555556</v>
      </c>
      <c r="M913" s="5">
        <v>26.572333333333336</v>
      </c>
      <c r="N913" s="5">
        <v>2.7202222222222221</v>
      </c>
      <c r="O913" s="5">
        <v>5.6</v>
      </c>
      <c r="P913" s="5">
        <f>SUM(Table3[[#This Row],[LPN Hours (excl. Admin)]:[LPN Admin Hours]])</f>
        <v>41.459555555555561</v>
      </c>
      <c r="Q913" s="5">
        <v>31.195888888888891</v>
      </c>
      <c r="R913" s="5">
        <v>10.263666666666667</v>
      </c>
      <c r="S913" s="5">
        <f>SUM(Table3[[#This Row],[CNA Hours]], Table3[[#This Row],[NA TR Hours]], Table3[[#This Row],[Med Aide/Tech Hours]])</f>
        <v>132.78422222222221</v>
      </c>
      <c r="T913" s="5">
        <v>125.18677777777778</v>
      </c>
      <c r="U913" s="5">
        <v>7.5974444444444416</v>
      </c>
      <c r="V913" s="5">
        <v>0</v>
      </c>
      <c r="W913" s="5">
        <f>SUM(Table3[[#This Row],[RN Hours Contract]:[Med Aide Hours Contract]])</f>
        <v>6.0592222222222212</v>
      </c>
      <c r="X913" s="5">
        <v>0</v>
      </c>
      <c r="Y913" s="5">
        <v>0</v>
      </c>
      <c r="Z913" s="5">
        <v>0</v>
      </c>
      <c r="AA913" s="5">
        <v>0</v>
      </c>
      <c r="AB913" s="5">
        <v>0</v>
      </c>
      <c r="AC913" s="5">
        <v>6.0592222222222212</v>
      </c>
      <c r="AD913" s="5">
        <v>0</v>
      </c>
      <c r="AE913" s="5">
        <v>0</v>
      </c>
      <c r="AF913" t="s">
        <v>911</v>
      </c>
      <c r="AG913" s="14">
        <v>9</v>
      </c>
      <c r="AQ913"/>
    </row>
    <row r="914" spans="1:43" x14ac:dyDescent="0.35">
      <c r="A914" t="s">
        <v>14861</v>
      </c>
      <c r="B914" t="s">
        <v>15819</v>
      </c>
      <c r="C914" t="s">
        <v>29978</v>
      </c>
      <c r="D914" t="s">
        <v>34792</v>
      </c>
      <c r="E914" s="5">
        <v>86.933333333333337</v>
      </c>
      <c r="F914" s="5">
        <f>Table3[[#This Row],[Total Hours Nurse Staffing]]/Table3[[#This Row],[MDS Census]]</f>
        <v>3.6931531186094064</v>
      </c>
      <c r="G914" s="5">
        <f>Table3[[#This Row],[Total Direct Care Staff Hours]]/Table3[[#This Row],[MDS Census]]</f>
        <v>3.2782834867075663</v>
      </c>
      <c r="H914" s="5">
        <f>Table3[[#This Row],[Total RN Hours (w/ Admin, DON)]]/Table3[[#This Row],[MDS Census]]</f>
        <v>0.3039263803680981</v>
      </c>
      <c r="I914" s="5">
        <f>Table3[[#This Row],[RN Hours (excl. Admin, DON)]]/Table3[[#This Row],[MDS Census]]</f>
        <v>0.17956671779141103</v>
      </c>
      <c r="J914" s="5">
        <f t="shared" si="14"/>
        <v>321.05811111111109</v>
      </c>
      <c r="K914" s="5">
        <f>SUM(Table3[[#This Row],[RN Hours (excl. Admin, DON)]], Table3[[#This Row],[LPN Hours (excl. Admin)]], Table3[[#This Row],[CNA Hours]], Table3[[#This Row],[NA TR Hours]], Table3[[#This Row],[Med Aide/Tech Hours]])</f>
        <v>284.99211111111111</v>
      </c>
      <c r="L914" s="5">
        <f>SUM(Table3[[#This Row],[RN Hours (excl. Admin, DON)]:[RN DON Hours]])</f>
        <v>26.42133333333333</v>
      </c>
      <c r="M914" s="5">
        <v>15.610333333333333</v>
      </c>
      <c r="N914" s="5">
        <v>5.2109999999999994</v>
      </c>
      <c r="O914" s="5">
        <v>5.6</v>
      </c>
      <c r="P914" s="5">
        <f>SUM(Table3[[#This Row],[LPN Hours (excl. Admin)]:[LPN Admin Hours]])</f>
        <v>110.29088888888887</v>
      </c>
      <c r="Q914" s="5">
        <v>85.035888888888877</v>
      </c>
      <c r="R914" s="5">
        <v>25.255000000000003</v>
      </c>
      <c r="S914" s="5">
        <f>SUM(Table3[[#This Row],[CNA Hours]], Table3[[#This Row],[NA TR Hours]], Table3[[#This Row],[Med Aide/Tech Hours]])</f>
        <v>184.34588888888891</v>
      </c>
      <c r="T914" s="5">
        <v>184.34588888888891</v>
      </c>
      <c r="U914" s="5">
        <v>0</v>
      </c>
      <c r="V914" s="5">
        <v>0</v>
      </c>
      <c r="W914" s="5">
        <f>SUM(Table3[[#This Row],[RN Hours Contract]:[Med Aide Hours Contract]])</f>
        <v>0.18333333333333332</v>
      </c>
      <c r="X914" s="5">
        <v>0</v>
      </c>
      <c r="Y914" s="5">
        <v>0</v>
      </c>
      <c r="Z914" s="5">
        <v>0</v>
      </c>
      <c r="AA914" s="5">
        <v>0.18333333333333332</v>
      </c>
      <c r="AB914" s="5">
        <v>0</v>
      </c>
      <c r="AC914" s="5">
        <v>0</v>
      </c>
      <c r="AD914" s="5">
        <v>0</v>
      </c>
      <c r="AE914" s="5">
        <v>0</v>
      </c>
      <c r="AF914" t="s">
        <v>912</v>
      </c>
      <c r="AG914" s="14">
        <v>9</v>
      </c>
      <c r="AQ914"/>
    </row>
    <row r="915" spans="1:43" x14ac:dyDescent="0.35">
      <c r="A915" t="s">
        <v>14861</v>
      </c>
      <c r="B915" t="s">
        <v>15820</v>
      </c>
      <c r="C915" t="s">
        <v>29846</v>
      </c>
      <c r="D915" t="s">
        <v>34795</v>
      </c>
      <c r="E915" s="5">
        <v>112.47777777777777</v>
      </c>
      <c r="F915" s="5">
        <f>Table3[[#This Row],[Total Hours Nurse Staffing]]/Table3[[#This Row],[MDS Census]]</f>
        <v>4.9756445717672637</v>
      </c>
      <c r="G915" s="5">
        <f>Table3[[#This Row],[Total Direct Care Staff Hours]]/Table3[[#This Row],[MDS Census]]</f>
        <v>4.6473021831472892</v>
      </c>
      <c r="H915" s="5">
        <f>Table3[[#This Row],[Total RN Hours (w/ Admin, DON)]]/Table3[[#This Row],[MDS Census]]</f>
        <v>0.87171787019658198</v>
      </c>
      <c r="I915" s="5">
        <f>Table3[[#This Row],[RN Hours (excl. Admin, DON)]]/Table3[[#This Row],[MDS Census]]</f>
        <v>0.72763903981033295</v>
      </c>
      <c r="J915" s="5">
        <f t="shared" si="14"/>
        <v>559.6494444444445</v>
      </c>
      <c r="K915" s="5">
        <f>SUM(Table3[[#This Row],[RN Hours (excl. Admin, DON)]], Table3[[#This Row],[LPN Hours (excl. Admin)]], Table3[[#This Row],[CNA Hours]], Table3[[#This Row],[NA TR Hours]], Table3[[#This Row],[Med Aide/Tech Hours]])</f>
        <v>522.71822222222227</v>
      </c>
      <c r="L915" s="5">
        <f>SUM(Table3[[#This Row],[RN Hours (excl. Admin, DON)]:[RN DON Hours]])</f>
        <v>98.048888888888882</v>
      </c>
      <c r="M915" s="5">
        <v>81.843222222222224</v>
      </c>
      <c r="N915" s="5">
        <v>10.516777777777776</v>
      </c>
      <c r="O915" s="5">
        <v>5.6888888888888891</v>
      </c>
      <c r="P915" s="5">
        <f>SUM(Table3[[#This Row],[LPN Hours (excl. Admin)]:[LPN Admin Hours]])</f>
        <v>185.02133333333336</v>
      </c>
      <c r="Q915" s="5">
        <v>164.2957777777778</v>
      </c>
      <c r="R915" s="5">
        <v>20.725555555555562</v>
      </c>
      <c r="S915" s="5">
        <f>SUM(Table3[[#This Row],[CNA Hours]], Table3[[#This Row],[NA TR Hours]], Table3[[#This Row],[Med Aide/Tech Hours]])</f>
        <v>276.57922222222226</v>
      </c>
      <c r="T915" s="5">
        <v>276.57922222222226</v>
      </c>
      <c r="U915" s="5">
        <v>0</v>
      </c>
      <c r="V915" s="5">
        <v>0</v>
      </c>
      <c r="W915" s="5">
        <f>SUM(Table3[[#This Row],[RN Hours Contract]:[Med Aide Hours Contract]])</f>
        <v>12.373888888888887</v>
      </c>
      <c r="X915" s="5">
        <v>0</v>
      </c>
      <c r="Y915" s="5">
        <v>0</v>
      </c>
      <c r="Z915" s="5">
        <v>0</v>
      </c>
      <c r="AA915" s="5">
        <v>11.613555555555553</v>
      </c>
      <c r="AB915" s="5">
        <v>0</v>
      </c>
      <c r="AC915" s="5">
        <v>0.76033333333333342</v>
      </c>
      <c r="AD915" s="5">
        <v>0</v>
      </c>
      <c r="AE915" s="5">
        <v>0</v>
      </c>
      <c r="AF915" t="s">
        <v>913</v>
      </c>
      <c r="AG915" s="14">
        <v>9</v>
      </c>
      <c r="AQ915"/>
    </row>
    <row r="916" spans="1:43" x14ac:dyDescent="0.35">
      <c r="A916" t="s">
        <v>14861</v>
      </c>
      <c r="B916" t="s">
        <v>15821</v>
      </c>
      <c r="C916" t="s">
        <v>29906</v>
      </c>
      <c r="D916" t="s">
        <v>34808</v>
      </c>
      <c r="E916" s="5">
        <v>71.588888888888889</v>
      </c>
      <c r="F916" s="5">
        <f>Table3[[#This Row],[Total Hours Nurse Staffing]]/Table3[[#This Row],[MDS Census]]</f>
        <v>4.2539127735526936</v>
      </c>
      <c r="G916" s="5">
        <f>Table3[[#This Row],[Total Direct Care Staff Hours]]/Table3[[#This Row],[MDS Census]]</f>
        <v>3.922293962439857</v>
      </c>
      <c r="H916" s="5">
        <f>Table3[[#This Row],[Total RN Hours (w/ Admin, DON)]]/Table3[[#This Row],[MDS Census]]</f>
        <v>0.42964457550830359</v>
      </c>
      <c r="I916" s="5">
        <f>Table3[[#This Row],[RN Hours (excl. Admin, DON)]]/Table3[[#This Row],[MDS Census]]</f>
        <v>0.17308241502405713</v>
      </c>
      <c r="J916" s="5">
        <f t="shared" si="14"/>
        <v>304.53288888888892</v>
      </c>
      <c r="K916" s="5">
        <f>SUM(Table3[[#This Row],[RN Hours (excl. Admin, DON)]], Table3[[#This Row],[LPN Hours (excl. Admin)]], Table3[[#This Row],[CNA Hours]], Table3[[#This Row],[NA TR Hours]], Table3[[#This Row],[Med Aide/Tech Hours]])</f>
        <v>280.79266666666666</v>
      </c>
      <c r="L916" s="5">
        <f>SUM(Table3[[#This Row],[RN Hours (excl. Admin, DON)]:[RN DON Hours]])</f>
        <v>30.757777777777779</v>
      </c>
      <c r="M916" s="5">
        <v>12.390777777777778</v>
      </c>
      <c r="N916" s="5">
        <v>13.300333333333336</v>
      </c>
      <c r="O916" s="5">
        <v>5.0666666666666664</v>
      </c>
      <c r="P916" s="5">
        <f>SUM(Table3[[#This Row],[LPN Hours (excl. Admin)]:[LPN Admin Hours]])</f>
        <v>122.2841111111111</v>
      </c>
      <c r="Q916" s="5">
        <v>116.91088888888888</v>
      </c>
      <c r="R916" s="5">
        <v>5.373222222222223</v>
      </c>
      <c r="S916" s="5">
        <f>SUM(Table3[[#This Row],[CNA Hours]], Table3[[#This Row],[NA TR Hours]], Table3[[#This Row],[Med Aide/Tech Hours]])</f>
        <v>151.49100000000001</v>
      </c>
      <c r="T916" s="5">
        <v>149.02988888888891</v>
      </c>
      <c r="U916" s="5">
        <v>2.4611111111111112</v>
      </c>
      <c r="V916" s="5">
        <v>0</v>
      </c>
      <c r="W916" s="5">
        <f>SUM(Table3[[#This Row],[RN Hours Contract]:[Med Aide Hours Contract]])</f>
        <v>0</v>
      </c>
      <c r="X916" s="5">
        <v>0</v>
      </c>
      <c r="Y916" s="5">
        <v>0</v>
      </c>
      <c r="Z916" s="5">
        <v>0</v>
      </c>
      <c r="AA916" s="5">
        <v>0</v>
      </c>
      <c r="AB916" s="5">
        <v>0</v>
      </c>
      <c r="AC916" s="5">
        <v>0</v>
      </c>
      <c r="AD916" s="5">
        <v>0</v>
      </c>
      <c r="AE916" s="5">
        <v>0</v>
      </c>
      <c r="AF916" t="s">
        <v>914</v>
      </c>
      <c r="AG916" s="14">
        <v>9</v>
      </c>
      <c r="AQ916"/>
    </row>
    <row r="917" spans="1:43" x14ac:dyDescent="0.35">
      <c r="A917" t="s">
        <v>14861</v>
      </c>
      <c r="B917" t="s">
        <v>15822</v>
      </c>
      <c r="C917" t="s">
        <v>29858</v>
      </c>
      <c r="D917" t="s">
        <v>34808</v>
      </c>
      <c r="E917" s="5">
        <v>67.7</v>
      </c>
      <c r="F917" s="5">
        <f>Table3[[#This Row],[Total Hours Nurse Staffing]]/Table3[[#This Row],[MDS Census]]</f>
        <v>3.5431889053011654</v>
      </c>
      <c r="G917" s="5">
        <f>Table3[[#This Row],[Total Direct Care Staff Hours]]/Table3[[#This Row],[MDS Census]]</f>
        <v>3.3552896766781553</v>
      </c>
      <c r="H917" s="5">
        <f>Table3[[#This Row],[Total RN Hours (w/ Admin, DON)]]/Table3[[#This Row],[MDS Census]]</f>
        <v>0.55884129328737897</v>
      </c>
      <c r="I917" s="5">
        <f>Table3[[#This Row],[RN Hours (excl. Admin, DON)]]/Table3[[#This Row],[MDS Census]]</f>
        <v>0.42732479894961428</v>
      </c>
      <c r="J917" s="5">
        <f t="shared" si="14"/>
        <v>239.8738888888889</v>
      </c>
      <c r="K917" s="5">
        <f>SUM(Table3[[#This Row],[RN Hours (excl. Admin, DON)]], Table3[[#This Row],[LPN Hours (excl. Admin)]], Table3[[#This Row],[CNA Hours]], Table3[[#This Row],[NA TR Hours]], Table3[[#This Row],[Med Aide/Tech Hours]])</f>
        <v>227.15311111111112</v>
      </c>
      <c r="L917" s="5">
        <f>SUM(Table3[[#This Row],[RN Hours (excl. Admin, DON)]:[RN DON Hours]])</f>
        <v>37.833555555555556</v>
      </c>
      <c r="M917" s="5">
        <v>28.92988888888889</v>
      </c>
      <c r="N917" s="5">
        <v>6.3258888888888904</v>
      </c>
      <c r="O917" s="5">
        <v>2.5777777777777779</v>
      </c>
      <c r="P917" s="5">
        <f>SUM(Table3[[#This Row],[LPN Hours (excl. Admin)]:[LPN Admin Hours]])</f>
        <v>60.820444444444448</v>
      </c>
      <c r="Q917" s="5">
        <v>57.003333333333337</v>
      </c>
      <c r="R917" s="5">
        <v>3.8171111111111107</v>
      </c>
      <c r="S917" s="5">
        <f>SUM(Table3[[#This Row],[CNA Hours]], Table3[[#This Row],[NA TR Hours]], Table3[[#This Row],[Med Aide/Tech Hours]])</f>
        <v>141.2198888888889</v>
      </c>
      <c r="T917" s="5">
        <v>141.2198888888889</v>
      </c>
      <c r="U917" s="5">
        <v>0</v>
      </c>
      <c r="V917" s="5">
        <v>0</v>
      </c>
      <c r="W917" s="5">
        <f>SUM(Table3[[#This Row],[RN Hours Contract]:[Med Aide Hours Contract]])</f>
        <v>0</v>
      </c>
      <c r="X917" s="5">
        <v>0</v>
      </c>
      <c r="Y917" s="5">
        <v>0</v>
      </c>
      <c r="Z917" s="5">
        <v>0</v>
      </c>
      <c r="AA917" s="5">
        <v>0</v>
      </c>
      <c r="AB917" s="5">
        <v>0</v>
      </c>
      <c r="AC917" s="5">
        <v>0</v>
      </c>
      <c r="AD917" s="5">
        <v>0</v>
      </c>
      <c r="AE917" s="5">
        <v>0</v>
      </c>
      <c r="AF917" t="s">
        <v>915</v>
      </c>
      <c r="AG917" s="14">
        <v>9</v>
      </c>
      <c r="AQ917"/>
    </row>
    <row r="918" spans="1:43" x14ac:dyDescent="0.35">
      <c r="A918" t="s">
        <v>14861</v>
      </c>
      <c r="B918" t="s">
        <v>15823</v>
      </c>
      <c r="C918" t="s">
        <v>29904</v>
      </c>
      <c r="D918" t="s">
        <v>34814</v>
      </c>
      <c r="E918" s="5">
        <v>81.24444444444444</v>
      </c>
      <c r="F918" s="5">
        <f>Table3[[#This Row],[Total Hours Nurse Staffing]]/Table3[[#This Row],[MDS Census]]</f>
        <v>4.2192792669584245</v>
      </c>
      <c r="G918" s="5">
        <f>Table3[[#This Row],[Total Direct Care Staff Hours]]/Table3[[#This Row],[MDS Census]]</f>
        <v>3.8529485776805252</v>
      </c>
      <c r="H918" s="5">
        <f>Table3[[#This Row],[Total RN Hours (w/ Admin, DON)]]/Table3[[#This Row],[MDS Census]]</f>
        <v>0.80571115973741814</v>
      </c>
      <c r="I918" s="5">
        <f>Table3[[#This Row],[RN Hours (excl. Admin, DON)]]/Table3[[#This Row],[MDS Census]]</f>
        <v>0.43938047045951861</v>
      </c>
      <c r="J918" s="5">
        <f t="shared" si="14"/>
        <v>342.79300000000001</v>
      </c>
      <c r="K918" s="5">
        <f>SUM(Table3[[#This Row],[RN Hours (excl. Admin, DON)]], Table3[[#This Row],[LPN Hours (excl. Admin)]], Table3[[#This Row],[CNA Hours]], Table3[[#This Row],[NA TR Hours]], Table3[[#This Row],[Med Aide/Tech Hours]])</f>
        <v>313.03066666666666</v>
      </c>
      <c r="L918" s="5">
        <f>SUM(Table3[[#This Row],[RN Hours (excl. Admin, DON)]:[RN DON Hours]])</f>
        <v>65.459555555555568</v>
      </c>
      <c r="M918" s="5">
        <v>35.697222222222223</v>
      </c>
      <c r="N918" s="5">
        <v>23.371444444444446</v>
      </c>
      <c r="O918" s="5">
        <v>6.39088888888889</v>
      </c>
      <c r="P918" s="5">
        <f>SUM(Table3[[#This Row],[LPN Hours (excl. Admin)]:[LPN Admin Hours]])</f>
        <v>64.816777777777787</v>
      </c>
      <c r="Q918" s="5">
        <v>64.816777777777787</v>
      </c>
      <c r="R918" s="5">
        <v>0</v>
      </c>
      <c r="S918" s="5">
        <f>SUM(Table3[[#This Row],[CNA Hours]], Table3[[#This Row],[NA TR Hours]], Table3[[#This Row],[Med Aide/Tech Hours]])</f>
        <v>212.51666666666668</v>
      </c>
      <c r="T918" s="5">
        <v>212.51666666666668</v>
      </c>
      <c r="U918" s="5">
        <v>0</v>
      </c>
      <c r="V918" s="5">
        <v>0</v>
      </c>
      <c r="W918" s="5">
        <f>SUM(Table3[[#This Row],[RN Hours Contract]:[Med Aide Hours Contract]])</f>
        <v>0.375</v>
      </c>
      <c r="X918" s="5">
        <v>0</v>
      </c>
      <c r="Y918" s="5">
        <v>0</v>
      </c>
      <c r="Z918" s="5">
        <v>0</v>
      </c>
      <c r="AA918" s="5">
        <v>0.375</v>
      </c>
      <c r="AB918" s="5">
        <v>0</v>
      </c>
      <c r="AC918" s="5">
        <v>0</v>
      </c>
      <c r="AD918" s="5">
        <v>0</v>
      </c>
      <c r="AE918" s="5">
        <v>0</v>
      </c>
      <c r="AF918" t="s">
        <v>916</v>
      </c>
      <c r="AG918" s="14">
        <v>9</v>
      </c>
      <c r="AQ918"/>
    </row>
    <row r="919" spans="1:43" x14ac:dyDescent="0.35">
      <c r="A919" t="s">
        <v>14861</v>
      </c>
      <c r="B919" t="s">
        <v>15824</v>
      </c>
      <c r="C919" t="s">
        <v>29890</v>
      </c>
      <c r="D919" t="s">
        <v>34808</v>
      </c>
      <c r="E919" s="5">
        <v>75.277777777777771</v>
      </c>
      <c r="F919" s="5">
        <f>Table3[[#This Row],[Total Hours Nurse Staffing]]/Table3[[#This Row],[MDS Census]]</f>
        <v>3.9112575645756453</v>
      </c>
      <c r="G919" s="5">
        <f>Table3[[#This Row],[Total Direct Care Staff Hours]]/Table3[[#This Row],[MDS Census]]</f>
        <v>3.5848088560885611</v>
      </c>
      <c r="H919" s="5">
        <f>Table3[[#This Row],[Total RN Hours (w/ Admin, DON)]]/Table3[[#This Row],[MDS Census]]</f>
        <v>0.74839114391143924</v>
      </c>
      <c r="I919" s="5">
        <f>Table3[[#This Row],[RN Hours (excl. Admin, DON)]]/Table3[[#This Row],[MDS Census]]</f>
        <v>0.60074686346863471</v>
      </c>
      <c r="J919" s="5">
        <f t="shared" si="14"/>
        <v>294.43077777777773</v>
      </c>
      <c r="K919" s="5">
        <f>SUM(Table3[[#This Row],[RN Hours (excl. Admin, DON)]], Table3[[#This Row],[LPN Hours (excl. Admin)]], Table3[[#This Row],[CNA Hours]], Table3[[#This Row],[NA TR Hours]], Table3[[#This Row],[Med Aide/Tech Hours]])</f>
        <v>269.85644444444443</v>
      </c>
      <c r="L919" s="5">
        <f>SUM(Table3[[#This Row],[RN Hours (excl. Admin, DON)]:[RN DON Hours]])</f>
        <v>56.337222222222223</v>
      </c>
      <c r="M919" s="5">
        <v>45.222888888888889</v>
      </c>
      <c r="N919" s="5">
        <v>5.7914444444444451</v>
      </c>
      <c r="O919" s="5">
        <v>5.3228888888888886</v>
      </c>
      <c r="P919" s="5">
        <f>SUM(Table3[[#This Row],[LPN Hours (excl. Admin)]:[LPN Admin Hours]])</f>
        <v>73.748444444444445</v>
      </c>
      <c r="Q919" s="5">
        <v>60.288444444444444</v>
      </c>
      <c r="R919" s="5">
        <v>13.46</v>
      </c>
      <c r="S919" s="5">
        <f>SUM(Table3[[#This Row],[CNA Hours]], Table3[[#This Row],[NA TR Hours]], Table3[[#This Row],[Med Aide/Tech Hours]])</f>
        <v>164.34511111111109</v>
      </c>
      <c r="T919" s="5">
        <v>164.34511111111109</v>
      </c>
      <c r="U919" s="5">
        <v>0</v>
      </c>
      <c r="V919" s="5">
        <v>0</v>
      </c>
      <c r="W919" s="5">
        <f>SUM(Table3[[#This Row],[RN Hours Contract]:[Med Aide Hours Contract]])</f>
        <v>0</v>
      </c>
      <c r="X919" s="5">
        <v>0</v>
      </c>
      <c r="Y919" s="5">
        <v>0</v>
      </c>
      <c r="Z919" s="5">
        <v>0</v>
      </c>
      <c r="AA919" s="5">
        <v>0</v>
      </c>
      <c r="AB919" s="5">
        <v>0</v>
      </c>
      <c r="AC919" s="5">
        <v>0</v>
      </c>
      <c r="AD919" s="5">
        <v>0</v>
      </c>
      <c r="AE919" s="5">
        <v>0</v>
      </c>
      <c r="AF919" t="s">
        <v>917</v>
      </c>
      <c r="AG919" s="14">
        <v>9</v>
      </c>
      <c r="AQ919"/>
    </row>
    <row r="920" spans="1:43" x14ac:dyDescent="0.35">
      <c r="A920" t="s">
        <v>14861</v>
      </c>
      <c r="B920" t="s">
        <v>15825</v>
      </c>
      <c r="C920" t="s">
        <v>29929</v>
      </c>
      <c r="D920" t="s">
        <v>34821</v>
      </c>
      <c r="E920" s="5">
        <v>118.3</v>
      </c>
      <c r="F920" s="5">
        <f>Table3[[#This Row],[Total Hours Nurse Staffing]]/Table3[[#This Row],[MDS Census]]</f>
        <v>4.7492796092796086</v>
      </c>
      <c r="G920" s="5">
        <f>Table3[[#This Row],[Total Direct Care Staff Hours]]/Table3[[#This Row],[MDS Census]]</f>
        <v>4.6077843523997366</v>
      </c>
      <c r="H920" s="5">
        <f>Table3[[#This Row],[Total RN Hours (w/ Admin, DON)]]/Table3[[#This Row],[MDS Census]]</f>
        <v>0.72611815534892454</v>
      </c>
      <c r="I920" s="5">
        <f>Table3[[#This Row],[RN Hours (excl. Admin, DON)]]/Table3[[#This Row],[MDS Census]]</f>
        <v>0.63017563632948248</v>
      </c>
      <c r="J920" s="5">
        <f t="shared" si="14"/>
        <v>561.83977777777773</v>
      </c>
      <c r="K920" s="5">
        <f>SUM(Table3[[#This Row],[RN Hours (excl. Admin, DON)]], Table3[[#This Row],[LPN Hours (excl. Admin)]], Table3[[#This Row],[CNA Hours]], Table3[[#This Row],[NA TR Hours]], Table3[[#This Row],[Med Aide/Tech Hours]])</f>
        <v>545.10088888888879</v>
      </c>
      <c r="L920" s="5">
        <f>SUM(Table3[[#This Row],[RN Hours (excl. Admin, DON)]:[RN DON Hours]])</f>
        <v>85.899777777777771</v>
      </c>
      <c r="M920" s="5">
        <v>74.549777777777777</v>
      </c>
      <c r="N920" s="5">
        <v>5.6611111111111114</v>
      </c>
      <c r="O920" s="5">
        <v>5.6888888888888891</v>
      </c>
      <c r="P920" s="5">
        <f>SUM(Table3[[#This Row],[LPN Hours (excl. Admin)]:[LPN Admin Hours]])</f>
        <v>124.62266666666667</v>
      </c>
      <c r="Q920" s="5">
        <v>119.23377777777779</v>
      </c>
      <c r="R920" s="5">
        <v>5.3888888888888893</v>
      </c>
      <c r="S920" s="5">
        <f>SUM(Table3[[#This Row],[CNA Hours]], Table3[[#This Row],[NA TR Hours]], Table3[[#This Row],[Med Aide/Tech Hours]])</f>
        <v>351.31733333333329</v>
      </c>
      <c r="T920" s="5">
        <v>335.16166666666663</v>
      </c>
      <c r="U920" s="5">
        <v>16.155666666666665</v>
      </c>
      <c r="V920" s="5">
        <v>0</v>
      </c>
      <c r="W920" s="5">
        <f>SUM(Table3[[#This Row],[RN Hours Contract]:[Med Aide Hours Contract]])</f>
        <v>0</v>
      </c>
      <c r="X920" s="5">
        <v>0</v>
      </c>
      <c r="Y920" s="5">
        <v>0</v>
      </c>
      <c r="Z920" s="5">
        <v>0</v>
      </c>
      <c r="AA920" s="5">
        <v>0</v>
      </c>
      <c r="AB920" s="5">
        <v>0</v>
      </c>
      <c r="AC920" s="5">
        <v>0</v>
      </c>
      <c r="AD920" s="5">
        <v>0</v>
      </c>
      <c r="AE920" s="5">
        <v>0</v>
      </c>
      <c r="AF920" t="s">
        <v>918</v>
      </c>
      <c r="AG920" s="14">
        <v>9</v>
      </c>
      <c r="AQ920"/>
    </row>
    <row r="921" spans="1:43" x14ac:dyDescent="0.35">
      <c r="A921" t="s">
        <v>14861</v>
      </c>
      <c r="B921" t="s">
        <v>15826</v>
      </c>
      <c r="C921" t="s">
        <v>29979</v>
      </c>
      <c r="D921" t="s">
        <v>34820</v>
      </c>
      <c r="E921" s="5">
        <v>81.266666666666666</v>
      </c>
      <c r="F921" s="5">
        <f>Table3[[#This Row],[Total Hours Nurse Staffing]]/Table3[[#This Row],[MDS Census]]</f>
        <v>6.3343573967733109</v>
      </c>
      <c r="G921" s="5">
        <f>Table3[[#This Row],[Total Direct Care Staff Hours]]/Table3[[#This Row],[MDS Census]]</f>
        <v>6.0306945583811871</v>
      </c>
      <c r="H921" s="5">
        <f>Table3[[#This Row],[Total RN Hours (w/ Admin, DON)]]/Table3[[#This Row],[MDS Census]]</f>
        <v>1.2378807765928355</v>
      </c>
      <c r="I921" s="5">
        <f>Table3[[#This Row],[RN Hours (excl. Admin, DON)]]/Table3[[#This Row],[MDS Census]]</f>
        <v>1.1088870659010117</v>
      </c>
      <c r="J921" s="5">
        <f t="shared" si="14"/>
        <v>514.77211111111103</v>
      </c>
      <c r="K921" s="5">
        <f>SUM(Table3[[#This Row],[RN Hours (excl. Admin, DON)]], Table3[[#This Row],[LPN Hours (excl. Admin)]], Table3[[#This Row],[CNA Hours]], Table3[[#This Row],[NA TR Hours]], Table3[[#This Row],[Med Aide/Tech Hours]])</f>
        <v>490.09444444444443</v>
      </c>
      <c r="L921" s="5">
        <f>SUM(Table3[[#This Row],[RN Hours (excl. Admin, DON)]:[RN DON Hours]])</f>
        <v>100.59844444444443</v>
      </c>
      <c r="M921" s="5">
        <v>90.115555555555545</v>
      </c>
      <c r="N921" s="5">
        <v>5.1495555555555557</v>
      </c>
      <c r="O921" s="5">
        <v>5.333333333333333</v>
      </c>
      <c r="P921" s="5">
        <f>SUM(Table3[[#This Row],[LPN Hours (excl. Admin)]:[LPN Admin Hours]])</f>
        <v>168.24722222222221</v>
      </c>
      <c r="Q921" s="5">
        <v>154.05244444444443</v>
      </c>
      <c r="R921" s="5">
        <v>14.194777777777775</v>
      </c>
      <c r="S921" s="5">
        <f>SUM(Table3[[#This Row],[CNA Hours]], Table3[[#This Row],[NA TR Hours]], Table3[[#This Row],[Med Aide/Tech Hours]])</f>
        <v>245.92644444444446</v>
      </c>
      <c r="T921" s="5">
        <v>245.92644444444446</v>
      </c>
      <c r="U921" s="5">
        <v>0</v>
      </c>
      <c r="V921" s="5">
        <v>0</v>
      </c>
      <c r="W921" s="5">
        <f>SUM(Table3[[#This Row],[RN Hours Contract]:[Med Aide Hours Contract]])</f>
        <v>6.5666666666666664</v>
      </c>
      <c r="X921" s="5">
        <v>0</v>
      </c>
      <c r="Y921" s="5">
        <v>0</v>
      </c>
      <c r="Z921" s="5">
        <v>0</v>
      </c>
      <c r="AA921" s="5">
        <v>0.62411111111111117</v>
      </c>
      <c r="AB921" s="5">
        <v>0</v>
      </c>
      <c r="AC921" s="5">
        <v>5.9425555555555549</v>
      </c>
      <c r="AD921" s="5">
        <v>0</v>
      </c>
      <c r="AE921" s="5">
        <v>0</v>
      </c>
      <c r="AF921" t="s">
        <v>919</v>
      </c>
      <c r="AG921" s="14">
        <v>9</v>
      </c>
      <c r="AQ921"/>
    </row>
    <row r="922" spans="1:43" x14ac:dyDescent="0.35">
      <c r="A922" t="s">
        <v>14861</v>
      </c>
      <c r="B922" t="s">
        <v>15827</v>
      </c>
      <c r="C922" t="s">
        <v>29980</v>
      </c>
      <c r="D922" t="s">
        <v>34810</v>
      </c>
      <c r="E922" s="5">
        <v>102.8</v>
      </c>
      <c r="F922" s="5">
        <f>Table3[[#This Row],[Total Hours Nurse Staffing]]/Table3[[#This Row],[MDS Census]]</f>
        <v>3.8271108949416344</v>
      </c>
      <c r="G922" s="5">
        <f>Table3[[#This Row],[Total Direct Care Staff Hours]]/Table3[[#This Row],[MDS Census]]</f>
        <v>3.7471725032425431</v>
      </c>
      <c r="H922" s="5">
        <f>Table3[[#This Row],[Total RN Hours (w/ Admin, DON)]]/Table3[[#This Row],[MDS Census]]</f>
        <v>0.43183095546908778</v>
      </c>
      <c r="I922" s="5">
        <f>Table3[[#This Row],[RN Hours (excl. Admin, DON)]]/Table3[[#This Row],[MDS Census]]</f>
        <v>0.42448119325551237</v>
      </c>
      <c r="J922" s="5">
        <f t="shared" si="14"/>
        <v>393.42700000000002</v>
      </c>
      <c r="K922" s="5">
        <f>SUM(Table3[[#This Row],[RN Hours (excl. Admin, DON)]], Table3[[#This Row],[LPN Hours (excl. Admin)]], Table3[[#This Row],[CNA Hours]], Table3[[#This Row],[NA TR Hours]], Table3[[#This Row],[Med Aide/Tech Hours]])</f>
        <v>385.2093333333334</v>
      </c>
      <c r="L922" s="5">
        <f>SUM(Table3[[#This Row],[RN Hours (excl. Admin, DON)]:[RN DON Hours]])</f>
        <v>44.392222222222223</v>
      </c>
      <c r="M922" s="5">
        <v>43.63666666666667</v>
      </c>
      <c r="N922" s="5">
        <v>0</v>
      </c>
      <c r="O922" s="5">
        <v>0.75555555555555554</v>
      </c>
      <c r="P922" s="5">
        <f>SUM(Table3[[#This Row],[LPN Hours (excl. Admin)]:[LPN Admin Hours]])</f>
        <v>183.51444444444445</v>
      </c>
      <c r="Q922" s="5">
        <v>176.05233333333334</v>
      </c>
      <c r="R922" s="5">
        <v>7.4621111111111116</v>
      </c>
      <c r="S922" s="5">
        <f>SUM(Table3[[#This Row],[CNA Hours]], Table3[[#This Row],[NA TR Hours]], Table3[[#This Row],[Med Aide/Tech Hours]])</f>
        <v>165.52033333333335</v>
      </c>
      <c r="T922" s="5">
        <v>160.82711111111112</v>
      </c>
      <c r="U922" s="5">
        <v>4.6932222222222215</v>
      </c>
      <c r="V922" s="5">
        <v>0</v>
      </c>
      <c r="W922" s="5">
        <f>SUM(Table3[[#This Row],[RN Hours Contract]:[Med Aide Hours Contract]])</f>
        <v>0</v>
      </c>
      <c r="X922" s="5">
        <v>0</v>
      </c>
      <c r="Y922" s="5">
        <v>0</v>
      </c>
      <c r="Z922" s="5">
        <v>0</v>
      </c>
      <c r="AA922" s="5">
        <v>0</v>
      </c>
      <c r="AB922" s="5">
        <v>0</v>
      </c>
      <c r="AC922" s="5">
        <v>0</v>
      </c>
      <c r="AD922" s="5">
        <v>0</v>
      </c>
      <c r="AE922" s="5">
        <v>0</v>
      </c>
      <c r="AF922" t="s">
        <v>920</v>
      </c>
      <c r="AG922" s="14">
        <v>9</v>
      </c>
      <c r="AQ922"/>
    </row>
    <row r="923" spans="1:43" x14ac:dyDescent="0.35">
      <c r="A923" t="s">
        <v>14861</v>
      </c>
      <c r="B923" t="s">
        <v>15828</v>
      </c>
      <c r="C923" t="s">
        <v>29832</v>
      </c>
      <c r="D923" t="s">
        <v>34795</v>
      </c>
      <c r="E923" s="5">
        <v>88.12222222222222</v>
      </c>
      <c r="F923" s="5">
        <f>Table3[[#This Row],[Total Hours Nurse Staffing]]/Table3[[#This Row],[MDS Census]]</f>
        <v>3.9800882612533099</v>
      </c>
      <c r="G923" s="5">
        <f>Table3[[#This Row],[Total Direct Care Staff Hours]]/Table3[[#This Row],[MDS Census]]</f>
        <v>3.6819379649476733</v>
      </c>
      <c r="H923" s="5">
        <f>Table3[[#This Row],[Total RN Hours (w/ Admin, DON)]]/Table3[[#This Row],[MDS Census]]</f>
        <v>0.31764468541167573</v>
      </c>
      <c r="I923" s="5">
        <f>Table3[[#This Row],[RN Hours (excl. Admin, DON)]]/Table3[[#This Row],[MDS Census]]</f>
        <v>0.23551885008195689</v>
      </c>
      <c r="J923" s="5">
        <f t="shared" si="14"/>
        <v>350.73422222222223</v>
      </c>
      <c r="K923" s="5">
        <f>SUM(Table3[[#This Row],[RN Hours (excl. Admin, DON)]], Table3[[#This Row],[LPN Hours (excl. Admin)]], Table3[[#This Row],[CNA Hours]], Table3[[#This Row],[NA TR Hours]], Table3[[#This Row],[Med Aide/Tech Hours]])</f>
        <v>324.46055555555552</v>
      </c>
      <c r="L923" s="5">
        <f>SUM(Table3[[#This Row],[RN Hours (excl. Admin, DON)]:[RN DON Hours]])</f>
        <v>27.991555555555557</v>
      </c>
      <c r="M923" s="5">
        <v>20.754444444444445</v>
      </c>
      <c r="N923" s="5">
        <v>1.5482222222222219</v>
      </c>
      <c r="O923" s="5">
        <v>5.6888888888888891</v>
      </c>
      <c r="P923" s="5">
        <f>SUM(Table3[[#This Row],[LPN Hours (excl. Admin)]:[LPN Admin Hours]])</f>
        <v>118.15588888888888</v>
      </c>
      <c r="Q923" s="5">
        <v>99.11933333333333</v>
      </c>
      <c r="R923" s="5">
        <v>19.036555555555555</v>
      </c>
      <c r="S923" s="5">
        <f>SUM(Table3[[#This Row],[CNA Hours]], Table3[[#This Row],[NA TR Hours]], Table3[[#This Row],[Med Aide/Tech Hours]])</f>
        <v>204.58677777777777</v>
      </c>
      <c r="T923" s="5">
        <v>164.14122222222221</v>
      </c>
      <c r="U923" s="5">
        <v>40.445555555555558</v>
      </c>
      <c r="V923" s="5">
        <v>0</v>
      </c>
      <c r="W923" s="5">
        <f>SUM(Table3[[#This Row],[RN Hours Contract]:[Med Aide Hours Contract]])</f>
        <v>0</v>
      </c>
      <c r="X923" s="5">
        <v>0</v>
      </c>
      <c r="Y923" s="5">
        <v>0</v>
      </c>
      <c r="Z923" s="5">
        <v>0</v>
      </c>
      <c r="AA923" s="5">
        <v>0</v>
      </c>
      <c r="AB923" s="5">
        <v>0</v>
      </c>
      <c r="AC923" s="5">
        <v>0</v>
      </c>
      <c r="AD923" s="5">
        <v>0</v>
      </c>
      <c r="AE923" s="5">
        <v>0</v>
      </c>
      <c r="AF923" t="s">
        <v>921</v>
      </c>
      <c r="AG923" s="14">
        <v>9</v>
      </c>
      <c r="AQ923"/>
    </row>
    <row r="924" spans="1:43" x14ac:dyDescent="0.35">
      <c r="A924" t="s">
        <v>14861</v>
      </c>
      <c r="B924" t="s">
        <v>15829</v>
      </c>
      <c r="C924" t="s">
        <v>29961</v>
      </c>
      <c r="D924" t="s">
        <v>34808</v>
      </c>
      <c r="E924" s="5">
        <v>32.06666666666667</v>
      </c>
      <c r="F924" s="5">
        <f>Table3[[#This Row],[Total Hours Nurse Staffing]]/Table3[[#This Row],[MDS Census]]</f>
        <v>3.7456410256410253</v>
      </c>
      <c r="G924" s="5">
        <f>Table3[[#This Row],[Total Direct Care Staff Hours]]/Table3[[#This Row],[MDS Census]]</f>
        <v>3.4912508662508657</v>
      </c>
      <c r="H924" s="5">
        <f>Table3[[#This Row],[Total RN Hours (w/ Admin, DON)]]/Table3[[#This Row],[MDS Census]]</f>
        <v>0.37930353430353425</v>
      </c>
      <c r="I924" s="5">
        <f>Table3[[#This Row],[RN Hours (excl. Admin, DON)]]/Table3[[#This Row],[MDS Census]]</f>
        <v>0.1877165627165627</v>
      </c>
      <c r="J924" s="5">
        <f t="shared" si="14"/>
        <v>120.11022222222222</v>
      </c>
      <c r="K924" s="5">
        <f>SUM(Table3[[#This Row],[RN Hours (excl. Admin, DON)]], Table3[[#This Row],[LPN Hours (excl. Admin)]], Table3[[#This Row],[CNA Hours]], Table3[[#This Row],[NA TR Hours]], Table3[[#This Row],[Med Aide/Tech Hours]])</f>
        <v>111.95277777777777</v>
      </c>
      <c r="L924" s="5">
        <f>SUM(Table3[[#This Row],[RN Hours (excl. Admin, DON)]:[RN DON Hours]])</f>
        <v>12.163</v>
      </c>
      <c r="M924" s="5">
        <v>6.0194444444444448</v>
      </c>
      <c r="N924" s="5">
        <v>0</v>
      </c>
      <c r="O924" s="5">
        <v>6.1435555555555563</v>
      </c>
      <c r="P924" s="5">
        <f>SUM(Table3[[#This Row],[LPN Hours (excl. Admin)]:[LPN Admin Hours]])</f>
        <v>26.93611111111111</v>
      </c>
      <c r="Q924" s="5">
        <v>24.922222222222221</v>
      </c>
      <c r="R924" s="5">
        <v>2.0138888888888888</v>
      </c>
      <c r="S924" s="5">
        <f>SUM(Table3[[#This Row],[CNA Hours]], Table3[[#This Row],[NA TR Hours]], Table3[[#This Row],[Med Aide/Tech Hours]])</f>
        <v>81.011111111111106</v>
      </c>
      <c r="T924" s="5">
        <v>81.011111111111106</v>
      </c>
      <c r="U924" s="5">
        <v>0</v>
      </c>
      <c r="V924" s="5">
        <v>0</v>
      </c>
      <c r="W924" s="5">
        <f>SUM(Table3[[#This Row],[RN Hours Contract]:[Med Aide Hours Contract]])</f>
        <v>8.0749999999999993</v>
      </c>
      <c r="X924" s="5">
        <v>0</v>
      </c>
      <c r="Y924" s="5">
        <v>0</v>
      </c>
      <c r="Z924" s="5">
        <v>0</v>
      </c>
      <c r="AA924" s="5">
        <v>0</v>
      </c>
      <c r="AB924" s="5">
        <v>0</v>
      </c>
      <c r="AC924" s="5">
        <v>8.0749999999999993</v>
      </c>
      <c r="AD924" s="5">
        <v>0</v>
      </c>
      <c r="AE924" s="5">
        <v>0</v>
      </c>
      <c r="AF924" t="s">
        <v>922</v>
      </c>
      <c r="AG924" s="14">
        <v>9</v>
      </c>
      <c r="AQ924"/>
    </row>
    <row r="925" spans="1:43" x14ac:dyDescent="0.35">
      <c r="A925" t="s">
        <v>14861</v>
      </c>
      <c r="B925" t="s">
        <v>15830</v>
      </c>
      <c r="C925" t="s">
        <v>29826</v>
      </c>
      <c r="D925" t="s">
        <v>34793</v>
      </c>
      <c r="E925" s="5">
        <v>61.4</v>
      </c>
      <c r="F925" s="5">
        <f>Table3[[#This Row],[Total Hours Nurse Staffing]]/Table3[[#This Row],[MDS Census]]</f>
        <v>4.5603963083604775</v>
      </c>
      <c r="G925" s="5">
        <f>Table3[[#This Row],[Total Direct Care Staff Hours]]/Table3[[#This Row],[MDS Census]]</f>
        <v>4.3203347810351067</v>
      </c>
      <c r="H925" s="5">
        <f>Table3[[#This Row],[Total RN Hours (w/ Admin, DON)]]/Table3[[#This Row],[MDS Census]]</f>
        <v>0.59848172276511047</v>
      </c>
      <c r="I925" s="5">
        <f>Table3[[#This Row],[RN Hours (excl. Admin, DON)]]/Table3[[#This Row],[MDS Census]]</f>
        <v>0.50582880926529139</v>
      </c>
      <c r="J925" s="5">
        <f t="shared" si="14"/>
        <v>280.00833333333333</v>
      </c>
      <c r="K925" s="5">
        <f>SUM(Table3[[#This Row],[RN Hours (excl. Admin, DON)]], Table3[[#This Row],[LPN Hours (excl. Admin)]], Table3[[#This Row],[CNA Hours]], Table3[[#This Row],[NA TR Hours]], Table3[[#This Row],[Med Aide/Tech Hours]])</f>
        <v>265.26855555555557</v>
      </c>
      <c r="L925" s="5">
        <f>SUM(Table3[[#This Row],[RN Hours (excl. Admin, DON)]:[RN DON Hours]])</f>
        <v>36.74677777777778</v>
      </c>
      <c r="M925" s="5">
        <v>31.05788888888889</v>
      </c>
      <c r="N925" s="5">
        <v>0</v>
      </c>
      <c r="O925" s="5">
        <v>5.6888888888888891</v>
      </c>
      <c r="P925" s="5">
        <f>SUM(Table3[[#This Row],[LPN Hours (excl. Admin)]:[LPN Admin Hours]])</f>
        <v>94.618111111111119</v>
      </c>
      <c r="Q925" s="5">
        <v>85.567222222222227</v>
      </c>
      <c r="R925" s="5">
        <v>9.0508888888888901</v>
      </c>
      <c r="S925" s="5">
        <f>SUM(Table3[[#This Row],[CNA Hours]], Table3[[#This Row],[NA TR Hours]], Table3[[#This Row],[Med Aide/Tech Hours]])</f>
        <v>148.64344444444444</v>
      </c>
      <c r="T925" s="5">
        <v>148.64344444444444</v>
      </c>
      <c r="U925" s="5">
        <v>0</v>
      </c>
      <c r="V925" s="5">
        <v>0</v>
      </c>
      <c r="W925" s="5">
        <f>SUM(Table3[[#This Row],[RN Hours Contract]:[Med Aide Hours Contract]])</f>
        <v>24.616666666666667</v>
      </c>
      <c r="X925" s="5">
        <v>0</v>
      </c>
      <c r="Y925" s="5">
        <v>0</v>
      </c>
      <c r="Z925" s="5">
        <v>0</v>
      </c>
      <c r="AA925" s="5">
        <v>0.26666666666666666</v>
      </c>
      <c r="AB925" s="5">
        <v>0</v>
      </c>
      <c r="AC925" s="5">
        <v>24.35</v>
      </c>
      <c r="AD925" s="5">
        <v>0</v>
      </c>
      <c r="AE925" s="5">
        <v>0</v>
      </c>
      <c r="AF925" t="s">
        <v>923</v>
      </c>
      <c r="AG925" s="14">
        <v>9</v>
      </c>
      <c r="AQ925"/>
    </row>
    <row r="926" spans="1:43" x14ac:dyDescent="0.35">
      <c r="A926" t="s">
        <v>14861</v>
      </c>
      <c r="B926" t="s">
        <v>15831</v>
      </c>
      <c r="C926" t="s">
        <v>29664</v>
      </c>
      <c r="D926" t="s">
        <v>34793</v>
      </c>
      <c r="E926" s="5">
        <v>96.111111111111114</v>
      </c>
      <c r="F926" s="5">
        <f>Table3[[#This Row],[Total Hours Nurse Staffing]]/Table3[[#This Row],[MDS Census]]</f>
        <v>4.0236994219653175</v>
      </c>
      <c r="G926" s="5">
        <f>Table3[[#This Row],[Total Direct Care Staff Hours]]/Table3[[#This Row],[MDS Census]]</f>
        <v>3.736382658959537</v>
      </c>
      <c r="H926" s="5">
        <f>Table3[[#This Row],[Total RN Hours (w/ Admin, DON)]]/Table3[[#This Row],[MDS Census]]</f>
        <v>0.57079653179190748</v>
      </c>
      <c r="I926" s="5">
        <f>Table3[[#This Row],[RN Hours (excl. Admin, DON)]]/Table3[[#This Row],[MDS Census]]</f>
        <v>0.38127398843930632</v>
      </c>
      <c r="J926" s="5">
        <f t="shared" si="14"/>
        <v>386.72222222222223</v>
      </c>
      <c r="K926" s="5">
        <f>SUM(Table3[[#This Row],[RN Hours (excl. Admin, DON)]], Table3[[#This Row],[LPN Hours (excl. Admin)]], Table3[[#This Row],[CNA Hours]], Table3[[#This Row],[NA TR Hours]], Table3[[#This Row],[Med Aide/Tech Hours]])</f>
        <v>359.10788888888885</v>
      </c>
      <c r="L926" s="5">
        <f>SUM(Table3[[#This Row],[RN Hours (excl. Admin, DON)]:[RN DON Hours]])</f>
        <v>54.859888888888889</v>
      </c>
      <c r="M926" s="5">
        <v>36.644666666666666</v>
      </c>
      <c r="N926" s="5">
        <v>13.693</v>
      </c>
      <c r="O926" s="5">
        <v>4.5222222222222221</v>
      </c>
      <c r="P926" s="5">
        <f>SUM(Table3[[#This Row],[LPN Hours (excl. Admin)]:[LPN Admin Hours]])</f>
        <v>107.03866666666666</v>
      </c>
      <c r="Q926" s="5">
        <v>97.639555555555546</v>
      </c>
      <c r="R926" s="5">
        <v>9.3991111111111127</v>
      </c>
      <c r="S926" s="5">
        <f>SUM(Table3[[#This Row],[CNA Hours]], Table3[[#This Row],[NA TR Hours]], Table3[[#This Row],[Med Aide/Tech Hours]])</f>
        <v>224.82366666666667</v>
      </c>
      <c r="T926" s="5">
        <v>224.82366666666667</v>
      </c>
      <c r="U926" s="5">
        <v>0</v>
      </c>
      <c r="V926" s="5">
        <v>0</v>
      </c>
      <c r="W926" s="5">
        <f>SUM(Table3[[#This Row],[RN Hours Contract]:[Med Aide Hours Contract]])</f>
        <v>22.244444444444444</v>
      </c>
      <c r="X926" s="5">
        <v>6.7222222222222223</v>
      </c>
      <c r="Y926" s="5">
        <v>0</v>
      </c>
      <c r="Z926" s="5">
        <v>0</v>
      </c>
      <c r="AA926" s="5">
        <v>0.97777777777777775</v>
      </c>
      <c r="AB926" s="5">
        <v>0</v>
      </c>
      <c r="AC926" s="5">
        <v>14.544444444444444</v>
      </c>
      <c r="AD926" s="5">
        <v>0</v>
      </c>
      <c r="AE926" s="5">
        <v>0</v>
      </c>
      <c r="AF926" t="s">
        <v>924</v>
      </c>
      <c r="AG926" s="14">
        <v>9</v>
      </c>
      <c r="AQ926"/>
    </row>
    <row r="927" spans="1:43" x14ac:dyDescent="0.35">
      <c r="A927" t="s">
        <v>14861</v>
      </c>
      <c r="B927" t="s">
        <v>15832</v>
      </c>
      <c r="C927" t="s">
        <v>29853</v>
      </c>
      <c r="D927" t="s">
        <v>34793</v>
      </c>
      <c r="E927" s="5">
        <v>88.233333333333334</v>
      </c>
      <c r="F927" s="5">
        <f>Table3[[#This Row],[Total Hours Nurse Staffing]]/Table3[[#This Row],[MDS Census]]</f>
        <v>3.6617592242790584</v>
      </c>
      <c r="G927" s="5">
        <f>Table3[[#This Row],[Total Direct Care Staff Hours]]/Table3[[#This Row],[MDS Census]]</f>
        <v>3.2717743357259792</v>
      </c>
      <c r="H927" s="5">
        <f>Table3[[#This Row],[Total RN Hours (w/ Admin, DON)]]/Table3[[#This Row],[MDS Census]]</f>
        <v>0.34228434705956429</v>
      </c>
      <c r="I927" s="5">
        <f>Table3[[#This Row],[RN Hours (excl. Admin, DON)]]/Table3[[#This Row],[MDS Census]]</f>
        <v>0.21245812869915628</v>
      </c>
      <c r="J927" s="5">
        <f t="shared" si="14"/>
        <v>323.08922222222225</v>
      </c>
      <c r="K927" s="5">
        <f>SUM(Table3[[#This Row],[RN Hours (excl. Admin, DON)]], Table3[[#This Row],[LPN Hours (excl. Admin)]], Table3[[#This Row],[CNA Hours]], Table3[[#This Row],[NA TR Hours]], Table3[[#This Row],[Med Aide/Tech Hours]])</f>
        <v>288.67955555555557</v>
      </c>
      <c r="L927" s="5">
        <f>SUM(Table3[[#This Row],[RN Hours (excl. Admin, DON)]:[RN DON Hours]])</f>
        <v>30.20088888888889</v>
      </c>
      <c r="M927" s="5">
        <v>18.745888888888889</v>
      </c>
      <c r="N927" s="5">
        <v>5.9438888888888908</v>
      </c>
      <c r="O927" s="5">
        <v>5.5111111111111111</v>
      </c>
      <c r="P927" s="5">
        <f>SUM(Table3[[#This Row],[LPN Hours (excl. Admin)]:[LPN Admin Hours]])</f>
        <v>102.65777777777778</v>
      </c>
      <c r="Q927" s="5">
        <v>79.703111111111113</v>
      </c>
      <c r="R927" s="5">
        <v>22.954666666666672</v>
      </c>
      <c r="S927" s="5">
        <f>SUM(Table3[[#This Row],[CNA Hours]], Table3[[#This Row],[NA TR Hours]], Table3[[#This Row],[Med Aide/Tech Hours]])</f>
        <v>190.23055555555555</v>
      </c>
      <c r="T927" s="5">
        <v>183.62366666666668</v>
      </c>
      <c r="U927" s="5">
        <v>6.6068888888888875</v>
      </c>
      <c r="V927" s="5">
        <v>0</v>
      </c>
      <c r="W927" s="5">
        <f>SUM(Table3[[#This Row],[RN Hours Contract]:[Med Aide Hours Contract]])</f>
        <v>0</v>
      </c>
      <c r="X927" s="5">
        <v>0</v>
      </c>
      <c r="Y927" s="5">
        <v>0</v>
      </c>
      <c r="Z927" s="5">
        <v>0</v>
      </c>
      <c r="AA927" s="5">
        <v>0</v>
      </c>
      <c r="AB927" s="5">
        <v>0</v>
      </c>
      <c r="AC927" s="5">
        <v>0</v>
      </c>
      <c r="AD927" s="5">
        <v>0</v>
      </c>
      <c r="AE927" s="5">
        <v>0</v>
      </c>
      <c r="AF927" t="s">
        <v>925</v>
      </c>
      <c r="AG927" s="14">
        <v>9</v>
      </c>
      <c r="AQ927"/>
    </row>
    <row r="928" spans="1:43" x14ac:dyDescent="0.35">
      <c r="A928" t="s">
        <v>14861</v>
      </c>
      <c r="B928" t="s">
        <v>15833</v>
      </c>
      <c r="C928" t="s">
        <v>29846</v>
      </c>
      <c r="D928" t="s">
        <v>34795</v>
      </c>
      <c r="E928" s="5">
        <v>83.822222222222223</v>
      </c>
      <c r="F928" s="5">
        <f>Table3[[#This Row],[Total Hours Nurse Staffing]]/Table3[[#This Row],[MDS Census]]</f>
        <v>3.8738096500530226</v>
      </c>
      <c r="G928" s="5">
        <f>Table3[[#This Row],[Total Direct Care Staff Hours]]/Table3[[#This Row],[MDS Census]]</f>
        <v>3.5470440084835624</v>
      </c>
      <c r="H928" s="5">
        <f>Table3[[#This Row],[Total RN Hours (w/ Admin, DON)]]/Table3[[#This Row],[MDS Census]]</f>
        <v>0.51861214209968187</v>
      </c>
      <c r="I928" s="5">
        <f>Table3[[#This Row],[RN Hours (excl. Admin, DON)]]/Table3[[#This Row],[MDS Census]]</f>
        <v>0.3812831389183457</v>
      </c>
      <c r="J928" s="5">
        <f t="shared" si="14"/>
        <v>324.71133333333336</v>
      </c>
      <c r="K928" s="5">
        <f>SUM(Table3[[#This Row],[RN Hours (excl. Admin, DON)]], Table3[[#This Row],[LPN Hours (excl. Admin)]], Table3[[#This Row],[CNA Hours]], Table3[[#This Row],[NA TR Hours]], Table3[[#This Row],[Med Aide/Tech Hours]])</f>
        <v>297.32111111111107</v>
      </c>
      <c r="L928" s="5">
        <f>SUM(Table3[[#This Row],[RN Hours (excl. Admin, DON)]:[RN DON Hours]])</f>
        <v>43.471222222222224</v>
      </c>
      <c r="M928" s="5">
        <v>31.96</v>
      </c>
      <c r="N928" s="5">
        <v>5.9112222222222206</v>
      </c>
      <c r="O928" s="5">
        <v>5.6</v>
      </c>
      <c r="P928" s="5">
        <f>SUM(Table3[[#This Row],[LPN Hours (excl. Admin)]:[LPN Admin Hours]])</f>
        <v>93.237222222222229</v>
      </c>
      <c r="Q928" s="5">
        <v>77.358222222222224</v>
      </c>
      <c r="R928" s="5">
        <v>15.879000000000001</v>
      </c>
      <c r="S928" s="5">
        <f>SUM(Table3[[#This Row],[CNA Hours]], Table3[[#This Row],[NA TR Hours]], Table3[[#This Row],[Med Aide/Tech Hours]])</f>
        <v>188.00288888888889</v>
      </c>
      <c r="T928" s="5">
        <v>187.91955555555555</v>
      </c>
      <c r="U928" s="5">
        <v>8.3333333333333329E-2</v>
      </c>
      <c r="V928" s="5">
        <v>0</v>
      </c>
      <c r="W928" s="5">
        <f>SUM(Table3[[#This Row],[RN Hours Contract]:[Med Aide Hours Contract]])</f>
        <v>17.444555555555556</v>
      </c>
      <c r="X928" s="5">
        <v>0</v>
      </c>
      <c r="Y928" s="5">
        <v>0</v>
      </c>
      <c r="Z928" s="5">
        <v>0</v>
      </c>
      <c r="AA928" s="5">
        <v>0</v>
      </c>
      <c r="AB928" s="5">
        <v>0</v>
      </c>
      <c r="AC928" s="5">
        <v>17.444555555555556</v>
      </c>
      <c r="AD928" s="5">
        <v>0</v>
      </c>
      <c r="AE928" s="5">
        <v>0</v>
      </c>
      <c r="AF928" t="s">
        <v>926</v>
      </c>
      <c r="AG928" s="14">
        <v>9</v>
      </c>
      <c r="AQ928"/>
    </row>
    <row r="929" spans="1:43" x14ac:dyDescent="0.35">
      <c r="A929" t="s">
        <v>14861</v>
      </c>
      <c r="B929" t="s">
        <v>15834</v>
      </c>
      <c r="C929" t="s">
        <v>29811</v>
      </c>
      <c r="D929" t="s">
        <v>34792</v>
      </c>
      <c r="E929" s="5">
        <v>23.155555555555555</v>
      </c>
      <c r="F929" s="5">
        <f>Table3[[#This Row],[Total Hours Nurse Staffing]]/Table3[[#This Row],[MDS Census]]</f>
        <v>5.9254174664107486</v>
      </c>
      <c r="G929" s="5">
        <f>Table3[[#This Row],[Total Direct Care Staff Hours]]/Table3[[#This Row],[MDS Census]]</f>
        <v>5.4330950095969293</v>
      </c>
      <c r="H929" s="5">
        <f>Table3[[#This Row],[Total RN Hours (w/ Admin, DON)]]/Table3[[#This Row],[MDS Census]]</f>
        <v>0.74016794625719773</v>
      </c>
      <c r="I929" s="5">
        <f>Table3[[#This Row],[RN Hours (excl. Admin, DON)]]/Table3[[#This Row],[MDS Census]]</f>
        <v>0.49352687140115165</v>
      </c>
      <c r="J929" s="5">
        <f t="shared" si="14"/>
        <v>137.20633333333333</v>
      </c>
      <c r="K929" s="5">
        <f>SUM(Table3[[#This Row],[RN Hours (excl. Admin, DON)]], Table3[[#This Row],[LPN Hours (excl. Admin)]], Table3[[#This Row],[CNA Hours]], Table3[[#This Row],[NA TR Hours]], Table3[[#This Row],[Med Aide/Tech Hours]])</f>
        <v>125.80633333333333</v>
      </c>
      <c r="L929" s="5">
        <f>SUM(Table3[[#This Row],[RN Hours (excl. Admin, DON)]:[RN DON Hours]])</f>
        <v>17.138999999999999</v>
      </c>
      <c r="M929" s="5">
        <v>11.427888888888889</v>
      </c>
      <c r="N929" s="5">
        <v>2.2222222222222223E-2</v>
      </c>
      <c r="O929" s="5">
        <v>5.6888888888888891</v>
      </c>
      <c r="P929" s="5">
        <f>SUM(Table3[[#This Row],[LPN Hours (excl. Admin)]:[LPN Admin Hours]])</f>
        <v>43.25022222222222</v>
      </c>
      <c r="Q929" s="5">
        <v>37.56133333333333</v>
      </c>
      <c r="R929" s="5">
        <v>5.6888888888888891</v>
      </c>
      <c r="S929" s="5">
        <f>SUM(Table3[[#This Row],[CNA Hours]], Table3[[#This Row],[NA TR Hours]], Table3[[#This Row],[Med Aide/Tech Hours]])</f>
        <v>76.817111111111117</v>
      </c>
      <c r="T929" s="5">
        <v>76.817111111111117</v>
      </c>
      <c r="U929" s="5">
        <v>0</v>
      </c>
      <c r="V929" s="5">
        <v>0</v>
      </c>
      <c r="W929" s="5">
        <f>SUM(Table3[[#This Row],[RN Hours Contract]:[Med Aide Hours Contract]])</f>
        <v>8.3277777777777775</v>
      </c>
      <c r="X929" s="5">
        <v>0</v>
      </c>
      <c r="Y929" s="5">
        <v>2.2222222222222223E-2</v>
      </c>
      <c r="Z929" s="5">
        <v>0</v>
      </c>
      <c r="AA929" s="5">
        <v>0</v>
      </c>
      <c r="AB929" s="5">
        <v>0</v>
      </c>
      <c r="AC929" s="5">
        <v>8.3055555555555554</v>
      </c>
      <c r="AD929" s="5">
        <v>0</v>
      </c>
      <c r="AE929" s="5">
        <v>0</v>
      </c>
      <c r="AF929" t="s">
        <v>927</v>
      </c>
      <c r="AG929" s="14">
        <v>9</v>
      </c>
      <c r="AQ929"/>
    </row>
    <row r="930" spans="1:43" x14ac:dyDescent="0.35">
      <c r="A930" t="s">
        <v>14861</v>
      </c>
      <c r="B930" t="s">
        <v>15835</v>
      </c>
      <c r="C930" t="s">
        <v>29950</v>
      </c>
      <c r="D930" t="s">
        <v>34822</v>
      </c>
      <c r="E930" s="5">
        <v>83.955555555555549</v>
      </c>
      <c r="F930" s="5">
        <f>Table3[[#This Row],[Total Hours Nurse Staffing]]/Table3[[#This Row],[MDS Census]]</f>
        <v>4.0295553202752785</v>
      </c>
      <c r="G930" s="5">
        <f>Table3[[#This Row],[Total Direct Care Staff Hours]]/Table3[[#This Row],[MDS Census]]</f>
        <v>3.7078732133403918</v>
      </c>
      <c r="H930" s="5">
        <f>Table3[[#This Row],[Total RN Hours (w/ Admin, DON)]]/Table3[[#This Row],[MDS Census]]</f>
        <v>0.24922710428798309</v>
      </c>
      <c r="I930" s="5">
        <f>Table3[[#This Row],[RN Hours (excl. Admin, DON)]]/Table3[[#This Row],[MDS Census]]</f>
        <v>0.11581127580730548</v>
      </c>
      <c r="J930" s="5">
        <f t="shared" si="14"/>
        <v>338.30355555555559</v>
      </c>
      <c r="K930" s="5">
        <f>SUM(Table3[[#This Row],[RN Hours (excl. Admin, DON)]], Table3[[#This Row],[LPN Hours (excl. Admin)]], Table3[[#This Row],[CNA Hours]], Table3[[#This Row],[NA TR Hours]], Table3[[#This Row],[Med Aide/Tech Hours]])</f>
        <v>311.29655555555553</v>
      </c>
      <c r="L930" s="5">
        <f>SUM(Table3[[#This Row],[RN Hours (excl. Admin, DON)]:[RN DON Hours]])</f>
        <v>20.923999999999999</v>
      </c>
      <c r="M930" s="5">
        <v>9.7230000000000008</v>
      </c>
      <c r="N930" s="5">
        <v>5.5121111111111105</v>
      </c>
      <c r="O930" s="5">
        <v>5.6888888888888891</v>
      </c>
      <c r="P930" s="5">
        <f>SUM(Table3[[#This Row],[LPN Hours (excl. Admin)]:[LPN Admin Hours]])</f>
        <v>105.29722222222222</v>
      </c>
      <c r="Q930" s="5">
        <v>89.49122222222222</v>
      </c>
      <c r="R930" s="5">
        <v>15.805999999999999</v>
      </c>
      <c r="S930" s="5">
        <f>SUM(Table3[[#This Row],[CNA Hours]], Table3[[#This Row],[NA TR Hours]], Table3[[#This Row],[Med Aide/Tech Hours]])</f>
        <v>212.08233333333334</v>
      </c>
      <c r="T930" s="5">
        <v>212.08233333333334</v>
      </c>
      <c r="U930" s="5">
        <v>0</v>
      </c>
      <c r="V930" s="5">
        <v>0</v>
      </c>
      <c r="W930" s="5">
        <f>SUM(Table3[[#This Row],[RN Hours Contract]:[Med Aide Hours Contract]])</f>
        <v>3.7388888888888885</v>
      </c>
      <c r="X930" s="5">
        <v>2.5611111111111109</v>
      </c>
      <c r="Y930" s="5">
        <v>0</v>
      </c>
      <c r="Z930" s="5">
        <v>0</v>
      </c>
      <c r="AA930" s="5">
        <v>1.0888888888888888</v>
      </c>
      <c r="AB930" s="5">
        <v>8.8888888888888892E-2</v>
      </c>
      <c r="AC930" s="5">
        <v>0</v>
      </c>
      <c r="AD930" s="5">
        <v>0</v>
      </c>
      <c r="AE930" s="5">
        <v>0</v>
      </c>
      <c r="AF930" t="s">
        <v>928</v>
      </c>
      <c r="AG930" s="14">
        <v>9</v>
      </c>
      <c r="AQ930"/>
    </row>
    <row r="931" spans="1:43" x14ac:dyDescent="0.35">
      <c r="A931" t="s">
        <v>14861</v>
      </c>
      <c r="B931" t="s">
        <v>15836</v>
      </c>
      <c r="C931" t="s">
        <v>29981</v>
      </c>
      <c r="D931" t="s">
        <v>34801</v>
      </c>
      <c r="E931" s="5">
        <v>36.411111111111111</v>
      </c>
      <c r="F931" s="5">
        <f>Table3[[#This Row],[Total Hours Nurse Staffing]]/Table3[[#This Row],[MDS Census]]</f>
        <v>4.4219011290814763</v>
      </c>
      <c r="G931" s="5">
        <f>Table3[[#This Row],[Total Direct Care Staff Hours]]/Table3[[#This Row],[MDS Census]]</f>
        <v>4.049533109551418</v>
      </c>
      <c r="H931" s="5">
        <f>Table3[[#This Row],[Total RN Hours (w/ Admin, DON)]]/Table3[[#This Row],[MDS Census]]</f>
        <v>0.59482758620689657</v>
      </c>
      <c r="I931" s="5">
        <f>Table3[[#This Row],[RN Hours (excl. Admin, DON)]]/Table3[[#This Row],[MDS Census]]</f>
        <v>0.45811718034787918</v>
      </c>
      <c r="J931" s="5">
        <f t="shared" si="14"/>
        <v>161.00633333333332</v>
      </c>
      <c r="K931" s="5">
        <f>SUM(Table3[[#This Row],[RN Hours (excl. Admin, DON)]], Table3[[#This Row],[LPN Hours (excl. Admin)]], Table3[[#This Row],[CNA Hours]], Table3[[#This Row],[NA TR Hours]], Table3[[#This Row],[Med Aide/Tech Hours]])</f>
        <v>147.44799999999998</v>
      </c>
      <c r="L931" s="5">
        <f>SUM(Table3[[#This Row],[RN Hours (excl. Admin, DON)]:[RN DON Hours]])</f>
        <v>21.658333333333335</v>
      </c>
      <c r="M931" s="5">
        <v>16.680555555555557</v>
      </c>
      <c r="N931" s="5">
        <v>0</v>
      </c>
      <c r="O931" s="5">
        <v>4.9777777777777779</v>
      </c>
      <c r="P931" s="5">
        <f>SUM(Table3[[#This Row],[LPN Hours (excl. Admin)]:[LPN Admin Hours]])</f>
        <v>44.850111111111111</v>
      </c>
      <c r="Q931" s="5">
        <v>36.269555555555556</v>
      </c>
      <c r="R931" s="5">
        <v>8.5805555555555557</v>
      </c>
      <c r="S931" s="5">
        <f>SUM(Table3[[#This Row],[CNA Hours]], Table3[[#This Row],[NA TR Hours]], Table3[[#This Row],[Med Aide/Tech Hours]])</f>
        <v>94.49788888888888</v>
      </c>
      <c r="T931" s="5">
        <v>94.49788888888888</v>
      </c>
      <c r="U931" s="5">
        <v>0</v>
      </c>
      <c r="V931" s="5">
        <v>0</v>
      </c>
      <c r="W931" s="5">
        <f>SUM(Table3[[#This Row],[RN Hours Contract]:[Med Aide Hours Contract]])</f>
        <v>0</v>
      </c>
      <c r="X931" s="5">
        <v>0</v>
      </c>
      <c r="Y931" s="5">
        <v>0</v>
      </c>
      <c r="Z931" s="5">
        <v>0</v>
      </c>
      <c r="AA931" s="5">
        <v>0</v>
      </c>
      <c r="AB931" s="5">
        <v>0</v>
      </c>
      <c r="AC931" s="5">
        <v>0</v>
      </c>
      <c r="AD931" s="5">
        <v>0</v>
      </c>
      <c r="AE931" s="5">
        <v>0</v>
      </c>
      <c r="AF931" t="s">
        <v>929</v>
      </c>
      <c r="AG931" s="14">
        <v>9</v>
      </c>
      <c r="AQ931"/>
    </row>
    <row r="932" spans="1:43" x14ac:dyDescent="0.35">
      <c r="A932" t="s">
        <v>14861</v>
      </c>
      <c r="B932" t="s">
        <v>15837</v>
      </c>
      <c r="C932" t="s">
        <v>29915</v>
      </c>
      <c r="D932" t="s">
        <v>34793</v>
      </c>
      <c r="E932" s="5">
        <v>51.111111111111114</v>
      </c>
      <c r="F932" s="5">
        <f>Table3[[#This Row],[Total Hours Nurse Staffing]]/Table3[[#This Row],[MDS Census]]</f>
        <v>4.4533108695652173</v>
      </c>
      <c r="G932" s="5">
        <f>Table3[[#This Row],[Total Direct Care Staff Hours]]/Table3[[#This Row],[MDS Census]]</f>
        <v>4.1095347826086961</v>
      </c>
      <c r="H932" s="5">
        <f>Table3[[#This Row],[Total RN Hours (w/ Admin, DON)]]/Table3[[#This Row],[MDS Census]]</f>
        <v>0.59747173913043472</v>
      </c>
      <c r="I932" s="5">
        <f>Table3[[#This Row],[RN Hours (excl. Admin, DON)]]/Table3[[#This Row],[MDS Census]]</f>
        <v>0.44683478260869558</v>
      </c>
      <c r="J932" s="5">
        <f t="shared" si="14"/>
        <v>227.61366666666669</v>
      </c>
      <c r="K932" s="5">
        <f>SUM(Table3[[#This Row],[RN Hours (excl. Admin, DON)]], Table3[[#This Row],[LPN Hours (excl. Admin)]], Table3[[#This Row],[CNA Hours]], Table3[[#This Row],[NA TR Hours]], Table3[[#This Row],[Med Aide/Tech Hours]])</f>
        <v>210.04288888888891</v>
      </c>
      <c r="L932" s="5">
        <f>SUM(Table3[[#This Row],[RN Hours (excl. Admin, DON)]:[RN DON Hours]])</f>
        <v>30.537444444444443</v>
      </c>
      <c r="M932" s="5">
        <v>22.838222222222221</v>
      </c>
      <c r="N932" s="5">
        <v>2.3658888888888892</v>
      </c>
      <c r="O932" s="5">
        <v>5.333333333333333</v>
      </c>
      <c r="P932" s="5">
        <f>SUM(Table3[[#This Row],[LPN Hours (excl. Admin)]:[LPN Admin Hours]])</f>
        <v>68.588888888888889</v>
      </c>
      <c r="Q932" s="5">
        <v>58.717333333333336</v>
      </c>
      <c r="R932" s="5">
        <v>9.8715555555555543</v>
      </c>
      <c r="S932" s="5">
        <f>SUM(Table3[[#This Row],[CNA Hours]], Table3[[#This Row],[NA TR Hours]], Table3[[#This Row],[Med Aide/Tech Hours]])</f>
        <v>128.48733333333334</v>
      </c>
      <c r="T932" s="5">
        <v>128.09744444444445</v>
      </c>
      <c r="U932" s="5">
        <v>0.38988888888888895</v>
      </c>
      <c r="V932" s="5">
        <v>0</v>
      </c>
      <c r="W932" s="5">
        <f>SUM(Table3[[#This Row],[RN Hours Contract]:[Med Aide Hours Contract]])</f>
        <v>0</v>
      </c>
      <c r="X932" s="5">
        <v>0</v>
      </c>
      <c r="Y932" s="5">
        <v>0</v>
      </c>
      <c r="Z932" s="5">
        <v>0</v>
      </c>
      <c r="AA932" s="5">
        <v>0</v>
      </c>
      <c r="AB932" s="5">
        <v>0</v>
      </c>
      <c r="AC932" s="5">
        <v>0</v>
      </c>
      <c r="AD932" s="5">
        <v>0</v>
      </c>
      <c r="AE932" s="5">
        <v>0</v>
      </c>
      <c r="AF932" t="s">
        <v>930</v>
      </c>
      <c r="AG932" s="14">
        <v>9</v>
      </c>
      <c r="AQ932"/>
    </row>
    <row r="933" spans="1:43" x14ac:dyDescent="0.35">
      <c r="A933" t="s">
        <v>14861</v>
      </c>
      <c r="B933" t="s">
        <v>15838</v>
      </c>
      <c r="C933" t="s">
        <v>29982</v>
      </c>
      <c r="D933" t="s">
        <v>34816</v>
      </c>
      <c r="E933" s="5">
        <v>76.933333333333337</v>
      </c>
      <c r="F933" s="5">
        <f>Table3[[#This Row],[Total Hours Nurse Staffing]]/Table3[[#This Row],[MDS Census]]</f>
        <v>4.5062954939341422</v>
      </c>
      <c r="G933" s="5">
        <f>Table3[[#This Row],[Total Direct Care Staff Hours]]/Table3[[#This Row],[MDS Census]]</f>
        <v>4.2842807625649906</v>
      </c>
      <c r="H933" s="5">
        <f>Table3[[#This Row],[Total RN Hours (w/ Admin, DON)]]/Table3[[#This Row],[MDS Census]]</f>
        <v>0.59048960138648188</v>
      </c>
      <c r="I933" s="5">
        <f>Table3[[#This Row],[RN Hours (excl. Admin, DON)]]/Table3[[#This Row],[MDS Census]]</f>
        <v>0.44606441363373778</v>
      </c>
      <c r="J933" s="5">
        <f t="shared" si="14"/>
        <v>346.68433333333337</v>
      </c>
      <c r="K933" s="5">
        <f>SUM(Table3[[#This Row],[RN Hours (excl. Admin, DON)]], Table3[[#This Row],[LPN Hours (excl. Admin)]], Table3[[#This Row],[CNA Hours]], Table3[[#This Row],[NA TR Hours]], Table3[[#This Row],[Med Aide/Tech Hours]])</f>
        <v>329.60399999999998</v>
      </c>
      <c r="L933" s="5">
        <f>SUM(Table3[[#This Row],[RN Hours (excl. Admin, DON)]:[RN DON Hours]])</f>
        <v>45.428333333333342</v>
      </c>
      <c r="M933" s="5">
        <v>34.317222222222227</v>
      </c>
      <c r="N933" s="5">
        <v>5.7777777777777777</v>
      </c>
      <c r="O933" s="5">
        <v>5.333333333333333</v>
      </c>
      <c r="P933" s="5">
        <f>SUM(Table3[[#This Row],[LPN Hours (excl. Admin)]:[LPN Admin Hours]])</f>
        <v>95.862777777777779</v>
      </c>
      <c r="Q933" s="5">
        <v>89.893555555555551</v>
      </c>
      <c r="R933" s="5">
        <v>5.9692222222222222</v>
      </c>
      <c r="S933" s="5">
        <f>SUM(Table3[[#This Row],[CNA Hours]], Table3[[#This Row],[NA TR Hours]], Table3[[#This Row],[Med Aide/Tech Hours]])</f>
        <v>205.39322222222222</v>
      </c>
      <c r="T933" s="5">
        <v>205.39322222222222</v>
      </c>
      <c r="U933" s="5">
        <v>0</v>
      </c>
      <c r="V933" s="5">
        <v>0</v>
      </c>
      <c r="W933" s="5">
        <f>SUM(Table3[[#This Row],[RN Hours Contract]:[Med Aide Hours Contract]])</f>
        <v>3.726666666666667</v>
      </c>
      <c r="X933" s="5">
        <v>0</v>
      </c>
      <c r="Y933" s="5">
        <v>0</v>
      </c>
      <c r="Z933" s="5">
        <v>0</v>
      </c>
      <c r="AA933" s="5">
        <v>3.726666666666667</v>
      </c>
      <c r="AB933" s="5">
        <v>0</v>
      </c>
      <c r="AC933" s="5">
        <v>0</v>
      </c>
      <c r="AD933" s="5">
        <v>0</v>
      </c>
      <c r="AE933" s="5">
        <v>0</v>
      </c>
      <c r="AF933" t="s">
        <v>931</v>
      </c>
      <c r="AG933" s="14">
        <v>9</v>
      </c>
      <c r="AQ933"/>
    </row>
    <row r="934" spans="1:43" x14ac:dyDescent="0.35">
      <c r="A934" t="s">
        <v>14861</v>
      </c>
      <c r="B934" t="s">
        <v>15839</v>
      </c>
      <c r="C934" t="s">
        <v>29983</v>
      </c>
      <c r="D934" t="s">
        <v>34820</v>
      </c>
      <c r="E934" s="5">
        <v>89.24444444444444</v>
      </c>
      <c r="F934" s="5">
        <f>Table3[[#This Row],[Total Hours Nurse Staffing]]/Table3[[#This Row],[MDS Census]]</f>
        <v>4.1576008466135468</v>
      </c>
      <c r="G934" s="5">
        <f>Table3[[#This Row],[Total Direct Care Staff Hours]]/Table3[[#This Row],[MDS Census]]</f>
        <v>3.9105104581673307</v>
      </c>
      <c r="H934" s="5">
        <f>Table3[[#This Row],[Total RN Hours (w/ Admin, DON)]]/Table3[[#This Row],[MDS Census]]</f>
        <v>0.59040338645418322</v>
      </c>
      <c r="I934" s="5">
        <f>Table3[[#This Row],[RN Hours (excl. Admin, DON)]]/Table3[[#This Row],[MDS Census]]</f>
        <v>0.4738695219123506</v>
      </c>
      <c r="J934" s="5">
        <f t="shared" si="14"/>
        <v>371.04277777777781</v>
      </c>
      <c r="K934" s="5">
        <f>SUM(Table3[[#This Row],[RN Hours (excl. Admin, DON)]], Table3[[#This Row],[LPN Hours (excl. Admin)]], Table3[[#This Row],[CNA Hours]], Table3[[#This Row],[NA TR Hours]], Table3[[#This Row],[Med Aide/Tech Hours]])</f>
        <v>348.99133333333333</v>
      </c>
      <c r="L934" s="5">
        <f>SUM(Table3[[#This Row],[RN Hours (excl. Admin, DON)]:[RN DON Hours]])</f>
        <v>52.690222222222218</v>
      </c>
      <c r="M934" s="5">
        <v>42.290222222222219</v>
      </c>
      <c r="N934" s="5">
        <v>8.6222222222222218</v>
      </c>
      <c r="O934" s="5">
        <v>1.7777777777777777</v>
      </c>
      <c r="P934" s="5">
        <f>SUM(Table3[[#This Row],[LPN Hours (excl. Admin)]:[LPN Admin Hours]])</f>
        <v>82.12433333333334</v>
      </c>
      <c r="Q934" s="5">
        <v>70.472888888888889</v>
      </c>
      <c r="R934" s="5">
        <v>11.651444444444444</v>
      </c>
      <c r="S934" s="5">
        <f>SUM(Table3[[#This Row],[CNA Hours]], Table3[[#This Row],[NA TR Hours]], Table3[[#This Row],[Med Aide/Tech Hours]])</f>
        <v>236.22822222222223</v>
      </c>
      <c r="T934" s="5">
        <v>221.52255555555556</v>
      </c>
      <c r="U934" s="5">
        <v>14.705666666666664</v>
      </c>
      <c r="V934" s="5">
        <v>0</v>
      </c>
      <c r="W934" s="5">
        <f>SUM(Table3[[#This Row],[RN Hours Contract]:[Med Aide Hours Contract]])</f>
        <v>94.839111111111094</v>
      </c>
      <c r="X934" s="5">
        <v>2.5175555555555555</v>
      </c>
      <c r="Y934" s="5">
        <v>0</v>
      </c>
      <c r="Z934" s="5">
        <v>0</v>
      </c>
      <c r="AA934" s="5">
        <v>21.889444444444443</v>
      </c>
      <c r="AB934" s="5">
        <v>0</v>
      </c>
      <c r="AC934" s="5">
        <v>70.432111111111098</v>
      </c>
      <c r="AD934" s="5">
        <v>0</v>
      </c>
      <c r="AE934" s="5">
        <v>0</v>
      </c>
      <c r="AF934" t="s">
        <v>932</v>
      </c>
      <c r="AG934" s="14">
        <v>9</v>
      </c>
      <c r="AQ934"/>
    </row>
    <row r="935" spans="1:43" x14ac:dyDescent="0.35">
      <c r="A935" t="s">
        <v>14861</v>
      </c>
      <c r="B935" t="s">
        <v>15840</v>
      </c>
      <c r="C935" t="s">
        <v>29848</v>
      </c>
      <c r="D935" t="s">
        <v>34810</v>
      </c>
      <c r="E935" s="5">
        <v>71.233333333333334</v>
      </c>
      <c r="F935" s="5">
        <f>Table3[[#This Row],[Total Hours Nurse Staffing]]/Table3[[#This Row],[MDS Census]]</f>
        <v>4.0087287474652937</v>
      </c>
      <c r="G935" s="5">
        <f>Table3[[#This Row],[Total Direct Care Staff Hours]]/Table3[[#This Row],[MDS Census]]</f>
        <v>3.8514989861176105</v>
      </c>
      <c r="H935" s="5">
        <f>Table3[[#This Row],[Total RN Hours (w/ Admin, DON)]]/Table3[[#This Row],[MDS Census]]</f>
        <v>0.34769302760879739</v>
      </c>
      <c r="I935" s="5">
        <f>Table3[[#This Row],[RN Hours (excl. Admin, DON)]]/Table3[[#This Row],[MDS Census]]</f>
        <v>0.27032600218374664</v>
      </c>
      <c r="J935" s="5">
        <f t="shared" si="14"/>
        <v>285.5551111111111</v>
      </c>
      <c r="K935" s="5">
        <f>SUM(Table3[[#This Row],[RN Hours (excl. Admin, DON)]], Table3[[#This Row],[LPN Hours (excl. Admin)]], Table3[[#This Row],[CNA Hours]], Table3[[#This Row],[NA TR Hours]], Table3[[#This Row],[Med Aide/Tech Hours]])</f>
        <v>274.35511111111111</v>
      </c>
      <c r="L935" s="5">
        <f>SUM(Table3[[#This Row],[RN Hours (excl. Admin, DON)]:[RN DON Hours]])</f>
        <v>24.767333333333333</v>
      </c>
      <c r="M935" s="5">
        <v>19.25622222222222</v>
      </c>
      <c r="N935" s="5">
        <v>0</v>
      </c>
      <c r="O935" s="5">
        <v>5.5111111111111111</v>
      </c>
      <c r="P935" s="5">
        <f>SUM(Table3[[#This Row],[LPN Hours (excl. Admin)]:[LPN Admin Hours]])</f>
        <v>96.081888888888884</v>
      </c>
      <c r="Q935" s="5">
        <v>90.393000000000001</v>
      </c>
      <c r="R935" s="5">
        <v>5.6888888888888891</v>
      </c>
      <c r="S935" s="5">
        <f>SUM(Table3[[#This Row],[CNA Hours]], Table3[[#This Row],[NA TR Hours]], Table3[[#This Row],[Med Aide/Tech Hours]])</f>
        <v>164.70588888888889</v>
      </c>
      <c r="T935" s="5">
        <v>164.70588888888889</v>
      </c>
      <c r="U935" s="5">
        <v>0</v>
      </c>
      <c r="V935" s="5">
        <v>0</v>
      </c>
      <c r="W935" s="5">
        <f>SUM(Table3[[#This Row],[RN Hours Contract]:[Med Aide Hours Contract]])</f>
        <v>13.71111111111111</v>
      </c>
      <c r="X935" s="5">
        <v>1.9111111111111112</v>
      </c>
      <c r="Y935" s="5">
        <v>0</v>
      </c>
      <c r="Z935" s="5">
        <v>0</v>
      </c>
      <c r="AA935" s="5">
        <v>2.6666666666666665</v>
      </c>
      <c r="AB935" s="5">
        <v>0</v>
      </c>
      <c r="AC935" s="5">
        <v>9.1333333333333329</v>
      </c>
      <c r="AD935" s="5">
        <v>0</v>
      </c>
      <c r="AE935" s="5">
        <v>0</v>
      </c>
      <c r="AF935" t="s">
        <v>933</v>
      </c>
      <c r="AG935" s="14">
        <v>9</v>
      </c>
      <c r="AQ935"/>
    </row>
    <row r="936" spans="1:43" x14ac:dyDescent="0.35">
      <c r="A936" t="s">
        <v>14861</v>
      </c>
      <c r="B936" t="s">
        <v>15841</v>
      </c>
      <c r="C936" t="s">
        <v>29868</v>
      </c>
      <c r="D936" t="s">
        <v>34793</v>
      </c>
      <c r="E936" s="5">
        <v>164.15555555555557</v>
      </c>
      <c r="F936" s="5">
        <f>Table3[[#This Row],[Total Hours Nurse Staffing]]/Table3[[#This Row],[MDS Census]]</f>
        <v>3.7489935020982803</v>
      </c>
      <c r="G936" s="5">
        <f>Table3[[#This Row],[Total Direct Care Staff Hours]]/Table3[[#This Row],[MDS Census]]</f>
        <v>3.5957411669148502</v>
      </c>
      <c r="H936" s="5">
        <f>Table3[[#This Row],[Total RN Hours (w/ Admin, DON)]]/Table3[[#This Row],[MDS Census]]</f>
        <v>0.27381819412481379</v>
      </c>
      <c r="I936" s="5">
        <f>Table3[[#This Row],[RN Hours (excl. Admin, DON)]]/Table3[[#This Row],[MDS Census]]</f>
        <v>0.19632394747529441</v>
      </c>
      <c r="J936" s="5">
        <f t="shared" si="14"/>
        <v>615.4181111111111</v>
      </c>
      <c r="K936" s="5">
        <f>SUM(Table3[[#This Row],[RN Hours (excl. Admin, DON)]], Table3[[#This Row],[LPN Hours (excl. Admin)]], Table3[[#This Row],[CNA Hours]], Table3[[#This Row],[NA TR Hours]], Table3[[#This Row],[Med Aide/Tech Hours]])</f>
        <v>590.26088888888887</v>
      </c>
      <c r="L936" s="5">
        <f>SUM(Table3[[#This Row],[RN Hours (excl. Admin, DON)]:[RN DON Hours]])</f>
        <v>44.948777777777771</v>
      </c>
      <c r="M936" s="5">
        <v>32.227666666666664</v>
      </c>
      <c r="N936" s="5">
        <v>7.2099999999999946</v>
      </c>
      <c r="O936" s="5">
        <v>5.5111111111111111</v>
      </c>
      <c r="P936" s="5">
        <f>SUM(Table3[[#This Row],[LPN Hours (excl. Admin)]:[LPN Admin Hours]])</f>
        <v>199.72844444444445</v>
      </c>
      <c r="Q936" s="5">
        <v>187.29233333333335</v>
      </c>
      <c r="R936" s="5">
        <v>12.436111111111112</v>
      </c>
      <c r="S936" s="5">
        <f>SUM(Table3[[#This Row],[CNA Hours]], Table3[[#This Row],[NA TR Hours]], Table3[[#This Row],[Med Aide/Tech Hours]])</f>
        <v>370.74088888888883</v>
      </c>
      <c r="T936" s="5">
        <v>353.39555555555552</v>
      </c>
      <c r="U936" s="5">
        <v>17.345333333333333</v>
      </c>
      <c r="V936" s="5">
        <v>0</v>
      </c>
      <c r="W936" s="5">
        <f>SUM(Table3[[#This Row],[RN Hours Contract]:[Med Aide Hours Contract]])</f>
        <v>0</v>
      </c>
      <c r="X936" s="5">
        <v>0</v>
      </c>
      <c r="Y936" s="5">
        <v>0</v>
      </c>
      <c r="Z936" s="5">
        <v>0</v>
      </c>
      <c r="AA936" s="5">
        <v>0</v>
      </c>
      <c r="AB936" s="5">
        <v>0</v>
      </c>
      <c r="AC936" s="5">
        <v>0</v>
      </c>
      <c r="AD936" s="5">
        <v>0</v>
      </c>
      <c r="AE936" s="5">
        <v>0</v>
      </c>
      <c r="AF936" t="s">
        <v>934</v>
      </c>
      <c r="AG936" s="14">
        <v>9</v>
      </c>
      <c r="AQ936"/>
    </row>
    <row r="937" spans="1:43" x14ac:dyDescent="0.35">
      <c r="A937" t="s">
        <v>14861</v>
      </c>
      <c r="B937" t="s">
        <v>15842</v>
      </c>
      <c r="C937" t="s">
        <v>29984</v>
      </c>
      <c r="D937" t="s">
        <v>34796</v>
      </c>
      <c r="E937" s="5">
        <v>35.12222222222222</v>
      </c>
      <c r="F937" s="5">
        <f>Table3[[#This Row],[Total Hours Nurse Staffing]]/Table3[[#This Row],[MDS Census]]</f>
        <v>3.7583359696298637</v>
      </c>
      <c r="G937" s="5">
        <f>Table3[[#This Row],[Total Direct Care Staff Hours]]/Table3[[#This Row],[MDS Census]]</f>
        <v>3.7583359696298637</v>
      </c>
      <c r="H937" s="5">
        <f>Table3[[#This Row],[Total RN Hours (w/ Admin, DON)]]/Table3[[#This Row],[MDS Census]]</f>
        <v>0.2725023726668776</v>
      </c>
      <c r="I937" s="5">
        <f>Table3[[#This Row],[RN Hours (excl. Admin, DON)]]/Table3[[#This Row],[MDS Census]]</f>
        <v>0.2725023726668776</v>
      </c>
      <c r="J937" s="5">
        <f t="shared" si="14"/>
        <v>132.0011111111111</v>
      </c>
      <c r="K937" s="5">
        <f>SUM(Table3[[#This Row],[RN Hours (excl. Admin, DON)]], Table3[[#This Row],[LPN Hours (excl. Admin)]], Table3[[#This Row],[CNA Hours]], Table3[[#This Row],[NA TR Hours]], Table3[[#This Row],[Med Aide/Tech Hours]])</f>
        <v>132.0011111111111</v>
      </c>
      <c r="L937" s="5">
        <f>SUM(Table3[[#This Row],[RN Hours (excl. Admin, DON)]:[RN DON Hours]])</f>
        <v>9.5708888888888897</v>
      </c>
      <c r="M937" s="5">
        <v>9.5708888888888897</v>
      </c>
      <c r="N937" s="5">
        <v>0</v>
      </c>
      <c r="O937" s="5">
        <v>0</v>
      </c>
      <c r="P937" s="5">
        <f>SUM(Table3[[#This Row],[LPN Hours (excl. Admin)]:[LPN Admin Hours]])</f>
        <v>37.083777777777776</v>
      </c>
      <c r="Q937" s="5">
        <v>37.083777777777776</v>
      </c>
      <c r="R937" s="5">
        <v>0</v>
      </c>
      <c r="S937" s="5">
        <f>SUM(Table3[[#This Row],[CNA Hours]], Table3[[#This Row],[NA TR Hours]], Table3[[#This Row],[Med Aide/Tech Hours]])</f>
        <v>85.346444444444444</v>
      </c>
      <c r="T937" s="5">
        <v>85.346444444444444</v>
      </c>
      <c r="U937" s="5">
        <v>0</v>
      </c>
      <c r="V937" s="5">
        <v>0</v>
      </c>
      <c r="W937" s="5">
        <f>SUM(Table3[[#This Row],[RN Hours Contract]:[Med Aide Hours Contract]])</f>
        <v>0</v>
      </c>
      <c r="X937" s="5">
        <v>0</v>
      </c>
      <c r="Y937" s="5">
        <v>0</v>
      </c>
      <c r="Z937" s="5">
        <v>0</v>
      </c>
      <c r="AA937" s="5">
        <v>0</v>
      </c>
      <c r="AB937" s="5">
        <v>0</v>
      </c>
      <c r="AC937" s="5">
        <v>0</v>
      </c>
      <c r="AD937" s="5">
        <v>0</v>
      </c>
      <c r="AE937" s="5">
        <v>0</v>
      </c>
      <c r="AF937" t="s">
        <v>935</v>
      </c>
      <c r="AG937" s="14">
        <v>9</v>
      </c>
      <c r="AQ937"/>
    </row>
    <row r="938" spans="1:43" x14ac:dyDescent="0.35">
      <c r="A938" t="s">
        <v>14861</v>
      </c>
      <c r="B938" t="s">
        <v>15843</v>
      </c>
      <c r="C938" t="s">
        <v>29822</v>
      </c>
      <c r="D938" t="s">
        <v>34793</v>
      </c>
      <c r="E938" s="5">
        <v>177</v>
      </c>
      <c r="F938" s="5">
        <f>Table3[[#This Row],[Total Hours Nurse Staffing]]/Table3[[#This Row],[MDS Census]]</f>
        <v>4.5039497802887629</v>
      </c>
      <c r="G938" s="5">
        <f>Table3[[#This Row],[Total Direct Care Staff Hours]]/Table3[[#This Row],[MDS Census]]</f>
        <v>4.3062159447583168</v>
      </c>
      <c r="H938" s="5">
        <f>Table3[[#This Row],[Total RN Hours (w/ Admin, DON)]]/Table3[[#This Row],[MDS Census]]</f>
        <v>0.25751726302573763</v>
      </c>
      <c r="I938" s="5">
        <f>Table3[[#This Row],[RN Hours (excl. Admin, DON)]]/Table3[[#This Row],[MDS Census]]</f>
        <v>0.19073195229127435</v>
      </c>
      <c r="J938" s="5">
        <f t="shared" si="14"/>
        <v>797.19911111111105</v>
      </c>
      <c r="K938" s="5">
        <f>SUM(Table3[[#This Row],[RN Hours (excl. Admin, DON)]], Table3[[#This Row],[LPN Hours (excl. Admin)]], Table3[[#This Row],[CNA Hours]], Table3[[#This Row],[NA TR Hours]], Table3[[#This Row],[Med Aide/Tech Hours]])</f>
        <v>762.20022222222212</v>
      </c>
      <c r="L938" s="5">
        <f>SUM(Table3[[#This Row],[RN Hours (excl. Admin, DON)]:[RN DON Hours]])</f>
        <v>45.580555555555556</v>
      </c>
      <c r="M938" s="5">
        <v>33.759555555555558</v>
      </c>
      <c r="N938" s="5">
        <v>5.8764444444444459</v>
      </c>
      <c r="O938" s="5">
        <v>5.9445555555555538</v>
      </c>
      <c r="P938" s="5">
        <f>SUM(Table3[[#This Row],[LPN Hours (excl. Admin)]:[LPN Admin Hours]])</f>
        <v>164.94922222222223</v>
      </c>
      <c r="Q938" s="5">
        <v>141.77133333333333</v>
      </c>
      <c r="R938" s="5">
        <v>23.177888888888891</v>
      </c>
      <c r="S938" s="5">
        <f>SUM(Table3[[#This Row],[CNA Hours]], Table3[[#This Row],[NA TR Hours]], Table3[[#This Row],[Med Aide/Tech Hours]])</f>
        <v>586.66933333333327</v>
      </c>
      <c r="T938" s="5">
        <v>586.66933333333327</v>
      </c>
      <c r="U938" s="5">
        <v>0</v>
      </c>
      <c r="V938" s="5">
        <v>0</v>
      </c>
      <c r="W938" s="5">
        <f>SUM(Table3[[#This Row],[RN Hours Contract]:[Med Aide Hours Contract]])</f>
        <v>10.855333333333334</v>
      </c>
      <c r="X938" s="5">
        <v>5.2906666666666666</v>
      </c>
      <c r="Y938" s="5">
        <v>0</v>
      </c>
      <c r="Z938" s="5">
        <v>0</v>
      </c>
      <c r="AA938" s="5">
        <v>5.5646666666666675</v>
      </c>
      <c r="AB938" s="5">
        <v>0</v>
      </c>
      <c r="AC938" s="5">
        <v>0</v>
      </c>
      <c r="AD938" s="5">
        <v>0</v>
      </c>
      <c r="AE938" s="5">
        <v>0</v>
      </c>
      <c r="AF938" t="s">
        <v>936</v>
      </c>
      <c r="AG938" s="14">
        <v>9</v>
      </c>
      <c r="AQ938"/>
    </row>
    <row r="939" spans="1:43" x14ac:dyDescent="0.35">
      <c r="A939" t="s">
        <v>14861</v>
      </c>
      <c r="B939" t="s">
        <v>15844</v>
      </c>
      <c r="C939" t="s">
        <v>29985</v>
      </c>
      <c r="D939" t="s">
        <v>34795</v>
      </c>
      <c r="E939" s="5">
        <v>73.25555555555556</v>
      </c>
      <c r="F939" s="5">
        <f>Table3[[#This Row],[Total Hours Nurse Staffing]]/Table3[[#This Row],[MDS Census]]</f>
        <v>3.8519187016532688</v>
      </c>
      <c r="G939" s="5">
        <f>Table3[[#This Row],[Total Direct Care Staff Hours]]/Table3[[#This Row],[MDS Census]]</f>
        <v>3.6043788866980124</v>
      </c>
      <c r="H939" s="5">
        <f>Table3[[#This Row],[Total RN Hours (w/ Admin, DON)]]/Table3[[#This Row],[MDS Census]]</f>
        <v>0.40495070529349314</v>
      </c>
      <c r="I939" s="5">
        <f>Table3[[#This Row],[RN Hours (excl. Admin, DON)]]/Table3[[#This Row],[MDS Census]]</f>
        <v>0.32789928712270594</v>
      </c>
      <c r="J939" s="5">
        <f t="shared" si="14"/>
        <v>282.17444444444448</v>
      </c>
      <c r="K939" s="5">
        <f>SUM(Table3[[#This Row],[RN Hours (excl. Admin, DON)]], Table3[[#This Row],[LPN Hours (excl. Admin)]], Table3[[#This Row],[CNA Hours]], Table3[[#This Row],[NA TR Hours]], Table3[[#This Row],[Med Aide/Tech Hours]])</f>
        <v>264.04077777777775</v>
      </c>
      <c r="L939" s="5">
        <f>SUM(Table3[[#This Row],[RN Hours (excl. Admin, DON)]:[RN DON Hours]])</f>
        <v>29.664888888888893</v>
      </c>
      <c r="M939" s="5">
        <v>24.020444444444447</v>
      </c>
      <c r="N939" s="5">
        <v>0.66666666666666663</v>
      </c>
      <c r="O939" s="5">
        <v>4.9777777777777779</v>
      </c>
      <c r="P939" s="5">
        <f>SUM(Table3[[#This Row],[LPN Hours (excl. Admin)]:[LPN Admin Hours]])</f>
        <v>73.710444444444448</v>
      </c>
      <c r="Q939" s="5">
        <v>61.221222222222224</v>
      </c>
      <c r="R939" s="5">
        <v>12.489222222222223</v>
      </c>
      <c r="S939" s="5">
        <f>SUM(Table3[[#This Row],[CNA Hours]], Table3[[#This Row],[NA TR Hours]], Table3[[#This Row],[Med Aide/Tech Hours]])</f>
        <v>178.7991111111111</v>
      </c>
      <c r="T939" s="5">
        <v>178.7991111111111</v>
      </c>
      <c r="U939" s="5">
        <v>0</v>
      </c>
      <c r="V939" s="5">
        <v>0</v>
      </c>
      <c r="W939" s="5">
        <f>SUM(Table3[[#This Row],[RN Hours Contract]:[Med Aide Hours Contract]])</f>
        <v>6.6666666666666666E-2</v>
      </c>
      <c r="X939" s="5">
        <v>0</v>
      </c>
      <c r="Y939" s="5">
        <v>0</v>
      </c>
      <c r="Z939" s="5">
        <v>0</v>
      </c>
      <c r="AA939" s="5">
        <v>6.6666666666666666E-2</v>
      </c>
      <c r="AB939" s="5">
        <v>0</v>
      </c>
      <c r="AC939" s="5">
        <v>0</v>
      </c>
      <c r="AD939" s="5">
        <v>0</v>
      </c>
      <c r="AE939" s="5">
        <v>0</v>
      </c>
      <c r="AF939" t="s">
        <v>937</v>
      </c>
      <c r="AG939" s="14">
        <v>9</v>
      </c>
      <c r="AQ939"/>
    </row>
    <row r="940" spans="1:43" x14ac:dyDescent="0.35">
      <c r="A940" t="s">
        <v>14861</v>
      </c>
      <c r="B940" t="s">
        <v>15845</v>
      </c>
      <c r="C940" t="s">
        <v>29870</v>
      </c>
      <c r="D940" t="s">
        <v>34813</v>
      </c>
      <c r="E940" s="5">
        <v>81.37777777777778</v>
      </c>
      <c r="F940" s="5">
        <f>Table3[[#This Row],[Total Hours Nurse Staffing]]/Table3[[#This Row],[MDS Census]]</f>
        <v>4.4665346805024573</v>
      </c>
      <c r="G940" s="5">
        <f>Table3[[#This Row],[Total Direct Care Staff Hours]]/Table3[[#This Row],[MDS Census]]</f>
        <v>4.2928590933915887</v>
      </c>
      <c r="H940" s="5">
        <f>Table3[[#This Row],[Total RN Hours (w/ Admin, DON)]]/Table3[[#This Row],[MDS Census]]</f>
        <v>0.37657973784817039</v>
      </c>
      <c r="I940" s="5">
        <f>Table3[[#This Row],[RN Hours (excl. Admin, DON)]]/Table3[[#This Row],[MDS Census]]</f>
        <v>0.27062670671764061</v>
      </c>
      <c r="J940" s="5">
        <f t="shared" si="14"/>
        <v>363.47666666666663</v>
      </c>
      <c r="K940" s="5">
        <f>SUM(Table3[[#This Row],[RN Hours (excl. Admin, DON)]], Table3[[#This Row],[LPN Hours (excl. Admin)]], Table3[[#This Row],[CNA Hours]], Table3[[#This Row],[NA TR Hours]], Table3[[#This Row],[Med Aide/Tech Hours]])</f>
        <v>349.34333333333331</v>
      </c>
      <c r="L940" s="5">
        <f>SUM(Table3[[#This Row],[RN Hours (excl. Admin, DON)]:[RN DON Hours]])</f>
        <v>30.645222222222223</v>
      </c>
      <c r="M940" s="5">
        <v>22.023</v>
      </c>
      <c r="N940" s="5">
        <v>3.1111111111111112</v>
      </c>
      <c r="O940" s="5">
        <v>5.5111111111111111</v>
      </c>
      <c r="P940" s="5">
        <f>SUM(Table3[[#This Row],[LPN Hours (excl. Admin)]:[LPN Admin Hours]])</f>
        <v>68.560111111111112</v>
      </c>
      <c r="Q940" s="5">
        <v>63.048999999999999</v>
      </c>
      <c r="R940" s="5">
        <v>5.5111111111111111</v>
      </c>
      <c r="S940" s="5">
        <f>SUM(Table3[[#This Row],[CNA Hours]], Table3[[#This Row],[NA TR Hours]], Table3[[#This Row],[Med Aide/Tech Hours]])</f>
        <v>264.2713333333333</v>
      </c>
      <c r="T940" s="5">
        <v>264.2713333333333</v>
      </c>
      <c r="U940" s="5">
        <v>0</v>
      </c>
      <c r="V940" s="5">
        <v>0</v>
      </c>
      <c r="W940" s="5">
        <f>SUM(Table3[[#This Row],[RN Hours Contract]:[Med Aide Hours Contract]])</f>
        <v>0.48055555555555557</v>
      </c>
      <c r="X940" s="5">
        <v>0.48055555555555557</v>
      </c>
      <c r="Y940" s="5">
        <v>0</v>
      </c>
      <c r="Z940" s="5">
        <v>0</v>
      </c>
      <c r="AA940" s="5">
        <v>0</v>
      </c>
      <c r="AB940" s="5">
        <v>0</v>
      </c>
      <c r="AC940" s="5">
        <v>0</v>
      </c>
      <c r="AD940" s="5">
        <v>0</v>
      </c>
      <c r="AE940" s="5">
        <v>0</v>
      </c>
      <c r="AF940" t="s">
        <v>938</v>
      </c>
      <c r="AG940" s="14">
        <v>9</v>
      </c>
      <c r="AQ940"/>
    </row>
    <row r="941" spans="1:43" x14ac:dyDescent="0.35">
      <c r="A941" t="s">
        <v>14861</v>
      </c>
      <c r="B941" t="s">
        <v>15846</v>
      </c>
      <c r="C941" t="s">
        <v>29896</v>
      </c>
      <c r="D941" t="s">
        <v>34812</v>
      </c>
      <c r="E941" s="5">
        <v>46.4</v>
      </c>
      <c r="F941" s="5">
        <f>Table3[[#This Row],[Total Hours Nurse Staffing]]/Table3[[#This Row],[MDS Census]]</f>
        <v>4.276300287356321</v>
      </c>
      <c r="G941" s="5">
        <f>Table3[[#This Row],[Total Direct Care Staff Hours]]/Table3[[#This Row],[MDS Census]]</f>
        <v>3.7256561302681992</v>
      </c>
      <c r="H941" s="5">
        <f>Table3[[#This Row],[Total RN Hours (w/ Admin, DON)]]/Table3[[#This Row],[MDS Census]]</f>
        <v>0.80448275862068974</v>
      </c>
      <c r="I941" s="5">
        <f>Table3[[#This Row],[RN Hours (excl. Admin, DON)]]/Table3[[#This Row],[MDS Census]]</f>
        <v>0.53698754789272041</v>
      </c>
      <c r="J941" s="5">
        <f t="shared" si="14"/>
        <v>198.4203333333333</v>
      </c>
      <c r="K941" s="5">
        <f>SUM(Table3[[#This Row],[RN Hours (excl. Admin, DON)]], Table3[[#This Row],[LPN Hours (excl. Admin)]], Table3[[#This Row],[CNA Hours]], Table3[[#This Row],[NA TR Hours]], Table3[[#This Row],[Med Aide/Tech Hours]])</f>
        <v>172.87044444444444</v>
      </c>
      <c r="L941" s="5">
        <f>SUM(Table3[[#This Row],[RN Hours (excl. Admin, DON)]:[RN DON Hours]])</f>
        <v>37.328000000000003</v>
      </c>
      <c r="M941" s="5">
        <v>24.916222222222224</v>
      </c>
      <c r="N941" s="5">
        <v>6.8117777777777784</v>
      </c>
      <c r="O941" s="5">
        <v>5.6</v>
      </c>
      <c r="P941" s="5">
        <f>SUM(Table3[[#This Row],[LPN Hours (excl. Admin)]:[LPN Admin Hours]])</f>
        <v>50.929777777777772</v>
      </c>
      <c r="Q941" s="5">
        <v>37.791666666666664</v>
      </c>
      <c r="R941" s="5">
        <v>13.13811111111111</v>
      </c>
      <c r="S941" s="5">
        <f>SUM(Table3[[#This Row],[CNA Hours]], Table3[[#This Row],[NA TR Hours]], Table3[[#This Row],[Med Aide/Tech Hours]])</f>
        <v>110.16255555555554</v>
      </c>
      <c r="T941" s="5">
        <v>110.16255555555554</v>
      </c>
      <c r="U941" s="5">
        <v>0</v>
      </c>
      <c r="V941" s="5">
        <v>0</v>
      </c>
      <c r="W941" s="5">
        <f>SUM(Table3[[#This Row],[RN Hours Contract]:[Med Aide Hours Contract]])</f>
        <v>0</v>
      </c>
      <c r="X941" s="5">
        <v>0</v>
      </c>
      <c r="Y941" s="5">
        <v>0</v>
      </c>
      <c r="Z941" s="5">
        <v>0</v>
      </c>
      <c r="AA941" s="5">
        <v>0</v>
      </c>
      <c r="AB941" s="5">
        <v>0</v>
      </c>
      <c r="AC941" s="5">
        <v>0</v>
      </c>
      <c r="AD941" s="5">
        <v>0</v>
      </c>
      <c r="AE941" s="5">
        <v>0</v>
      </c>
      <c r="AF941" t="s">
        <v>939</v>
      </c>
      <c r="AG941" s="14">
        <v>9</v>
      </c>
      <c r="AQ941"/>
    </row>
    <row r="942" spans="1:43" x14ac:dyDescent="0.35">
      <c r="A942" t="s">
        <v>14861</v>
      </c>
      <c r="B942" t="s">
        <v>15847</v>
      </c>
      <c r="C942" t="s">
        <v>29986</v>
      </c>
      <c r="D942" t="s">
        <v>34799</v>
      </c>
      <c r="E942" s="5">
        <v>85.477777777777774</v>
      </c>
      <c r="F942" s="5">
        <f>Table3[[#This Row],[Total Hours Nurse Staffing]]/Table3[[#This Row],[MDS Census]]</f>
        <v>4.2421019108280253</v>
      </c>
      <c r="G942" s="5">
        <f>Table3[[#This Row],[Total Direct Care Staff Hours]]/Table3[[#This Row],[MDS Census]]</f>
        <v>3.8484921357077866</v>
      </c>
      <c r="H942" s="5">
        <f>Table3[[#This Row],[Total RN Hours (w/ Admin, DON)]]/Table3[[#This Row],[MDS Census]]</f>
        <v>0.7196919277265047</v>
      </c>
      <c r="I942" s="5">
        <f>Table3[[#This Row],[RN Hours (excl. Admin, DON)]]/Table3[[#This Row],[MDS Census]]</f>
        <v>0.45919537241648262</v>
      </c>
      <c r="J942" s="5">
        <f t="shared" si="14"/>
        <v>362.6054444444444</v>
      </c>
      <c r="K942" s="5">
        <f>SUM(Table3[[#This Row],[RN Hours (excl. Admin, DON)]], Table3[[#This Row],[LPN Hours (excl. Admin)]], Table3[[#This Row],[CNA Hours]], Table3[[#This Row],[NA TR Hours]], Table3[[#This Row],[Med Aide/Tech Hours]])</f>
        <v>328.96055555555557</v>
      </c>
      <c r="L942" s="5">
        <f>SUM(Table3[[#This Row],[RN Hours (excl. Admin, DON)]:[RN DON Hours]])</f>
        <v>61.51766666666667</v>
      </c>
      <c r="M942" s="5">
        <v>39.251000000000005</v>
      </c>
      <c r="N942" s="5">
        <v>16.577555555555556</v>
      </c>
      <c r="O942" s="5">
        <v>5.689111111111111</v>
      </c>
      <c r="P942" s="5">
        <f>SUM(Table3[[#This Row],[LPN Hours (excl. Admin)]:[LPN Admin Hours]])</f>
        <v>91.383555555555546</v>
      </c>
      <c r="Q942" s="5">
        <v>80.005333333333326</v>
      </c>
      <c r="R942" s="5">
        <v>11.378222222222222</v>
      </c>
      <c r="S942" s="5">
        <f>SUM(Table3[[#This Row],[CNA Hours]], Table3[[#This Row],[NA TR Hours]], Table3[[#This Row],[Med Aide/Tech Hours]])</f>
        <v>209.70422222222223</v>
      </c>
      <c r="T942" s="5">
        <v>208.55577777777779</v>
      </c>
      <c r="U942" s="5">
        <v>1.1484444444444444</v>
      </c>
      <c r="V942" s="5">
        <v>0</v>
      </c>
      <c r="W942" s="5">
        <f>SUM(Table3[[#This Row],[RN Hours Contract]:[Med Aide Hours Contract]])</f>
        <v>0</v>
      </c>
      <c r="X942" s="5">
        <v>0</v>
      </c>
      <c r="Y942" s="5">
        <v>0</v>
      </c>
      <c r="Z942" s="5">
        <v>0</v>
      </c>
      <c r="AA942" s="5">
        <v>0</v>
      </c>
      <c r="AB942" s="5">
        <v>0</v>
      </c>
      <c r="AC942" s="5">
        <v>0</v>
      </c>
      <c r="AD942" s="5">
        <v>0</v>
      </c>
      <c r="AE942" s="5">
        <v>0</v>
      </c>
      <c r="AF942" t="s">
        <v>940</v>
      </c>
      <c r="AG942" s="14">
        <v>9</v>
      </c>
      <c r="AQ942"/>
    </row>
    <row r="943" spans="1:43" x14ac:dyDescent="0.35">
      <c r="A943" t="s">
        <v>14861</v>
      </c>
      <c r="B943" t="s">
        <v>15848</v>
      </c>
      <c r="C943" t="s">
        <v>29881</v>
      </c>
      <c r="D943" t="s">
        <v>34798</v>
      </c>
      <c r="E943" s="5">
        <v>74.155555555555551</v>
      </c>
      <c r="F943" s="5">
        <f>Table3[[#This Row],[Total Hours Nurse Staffing]]/Table3[[#This Row],[MDS Census]]</f>
        <v>3.5980656278094099</v>
      </c>
      <c r="G943" s="5">
        <f>Table3[[#This Row],[Total Direct Care Staff Hours]]/Table3[[#This Row],[MDS Census]]</f>
        <v>3.3543991609229851</v>
      </c>
      <c r="H943" s="5">
        <f>Table3[[#This Row],[Total RN Hours (w/ Admin, DON)]]/Table3[[#This Row],[MDS Census]]</f>
        <v>0.28935271201678153</v>
      </c>
      <c r="I943" s="5">
        <f>Table3[[#This Row],[RN Hours (excl. Admin, DON)]]/Table3[[#This Row],[MDS Census]]</f>
        <v>0.26679952052741984</v>
      </c>
      <c r="J943" s="5">
        <f t="shared" si="14"/>
        <v>266.81655555555557</v>
      </c>
      <c r="K943" s="5">
        <f>SUM(Table3[[#This Row],[RN Hours (excl. Admin, DON)]], Table3[[#This Row],[LPN Hours (excl. Admin)]], Table3[[#This Row],[CNA Hours]], Table3[[#This Row],[NA TR Hours]], Table3[[#This Row],[Med Aide/Tech Hours]])</f>
        <v>248.74733333333333</v>
      </c>
      <c r="L943" s="5">
        <f>SUM(Table3[[#This Row],[RN Hours (excl. Admin, DON)]:[RN DON Hours]])</f>
        <v>21.457111111111111</v>
      </c>
      <c r="M943" s="5">
        <v>19.784666666666666</v>
      </c>
      <c r="N943" s="5">
        <v>7.2444444444444436E-2</v>
      </c>
      <c r="O943" s="5">
        <v>1.6</v>
      </c>
      <c r="P943" s="5">
        <f>SUM(Table3[[#This Row],[LPN Hours (excl. Admin)]:[LPN Admin Hours]])</f>
        <v>73.913666666666671</v>
      </c>
      <c r="Q943" s="5">
        <v>57.516888888888893</v>
      </c>
      <c r="R943" s="5">
        <v>16.396777777777778</v>
      </c>
      <c r="S943" s="5">
        <f>SUM(Table3[[#This Row],[CNA Hours]], Table3[[#This Row],[NA TR Hours]], Table3[[#This Row],[Med Aide/Tech Hours]])</f>
        <v>171.44577777777778</v>
      </c>
      <c r="T943" s="5">
        <v>171.44577777777778</v>
      </c>
      <c r="U943" s="5">
        <v>0</v>
      </c>
      <c r="V943" s="5">
        <v>0</v>
      </c>
      <c r="W943" s="5">
        <f>SUM(Table3[[#This Row],[RN Hours Contract]:[Med Aide Hours Contract]])</f>
        <v>1.4166666666666667</v>
      </c>
      <c r="X943" s="5">
        <v>0.42222222222222222</v>
      </c>
      <c r="Y943" s="5">
        <v>0</v>
      </c>
      <c r="Z943" s="5">
        <v>0</v>
      </c>
      <c r="AA943" s="5">
        <v>0</v>
      </c>
      <c r="AB943" s="5">
        <v>0</v>
      </c>
      <c r="AC943" s="5">
        <v>0.99444444444444446</v>
      </c>
      <c r="AD943" s="5">
        <v>0</v>
      </c>
      <c r="AE943" s="5">
        <v>0</v>
      </c>
      <c r="AF943" t="s">
        <v>941</v>
      </c>
      <c r="AG943" s="14">
        <v>9</v>
      </c>
      <c r="AQ943"/>
    </row>
    <row r="944" spans="1:43" x14ac:dyDescent="0.35">
      <c r="A944" t="s">
        <v>14861</v>
      </c>
      <c r="B944" t="s">
        <v>15849</v>
      </c>
      <c r="C944" t="s">
        <v>29987</v>
      </c>
      <c r="D944" t="s">
        <v>34793</v>
      </c>
      <c r="E944" s="5">
        <v>72.055555555555557</v>
      </c>
      <c r="F944" s="5">
        <f>Table3[[#This Row],[Total Hours Nurse Staffing]]/Table3[[#This Row],[MDS Census]]</f>
        <v>4.7074680030840401</v>
      </c>
      <c r="G944" s="5">
        <f>Table3[[#This Row],[Total Direct Care Staff Hours]]/Table3[[#This Row],[MDS Census]]</f>
        <v>4.3727586738627613</v>
      </c>
      <c r="H944" s="5">
        <f>Table3[[#This Row],[Total RN Hours (w/ Admin, DON)]]/Table3[[#This Row],[MDS Census]]</f>
        <v>0.68427602158828071</v>
      </c>
      <c r="I944" s="5">
        <f>Table3[[#This Row],[RN Hours (excl. Admin, DON)]]/Table3[[#This Row],[MDS Census]]</f>
        <v>0.42908558211256742</v>
      </c>
      <c r="J944" s="5">
        <f t="shared" si="14"/>
        <v>339.19922222222226</v>
      </c>
      <c r="K944" s="5">
        <f>SUM(Table3[[#This Row],[RN Hours (excl. Admin, DON)]], Table3[[#This Row],[LPN Hours (excl. Admin)]], Table3[[#This Row],[CNA Hours]], Table3[[#This Row],[NA TR Hours]], Table3[[#This Row],[Med Aide/Tech Hours]])</f>
        <v>315.08155555555561</v>
      </c>
      <c r="L944" s="5">
        <f>SUM(Table3[[#This Row],[RN Hours (excl. Admin, DON)]:[RN DON Hours]])</f>
        <v>49.305888888888894</v>
      </c>
      <c r="M944" s="5">
        <v>30.917999999999999</v>
      </c>
      <c r="N944" s="5">
        <v>12.78788888888889</v>
      </c>
      <c r="O944" s="5">
        <v>5.6</v>
      </c>
      <c r="P944" s="5">
        <f>SUM(Table3[[#This Row],[LPN Hours (excl. Admin)]:[LPN Admin Hours]])</f>
        <v>85.099000000000004</v>
      </c>
      <c r="Q944" s="5">
        <v>79.36922222222222</v>
      </c>
      <c r="R944" s="5">
        <v>5.7297777777777785</v>
      </c>
      <c r="S944" s="5">
        <f>SUM(Table3[[#This Row],[CNA Hours]], Table3[[#This Row],[NA TR Hours]], Table3[[#This Row],[Med Aide/Tech Hours]])</f>
        <v>204.79433333333336</v>
      </c>
      <c r="T944" s="5">
        <v>204.79433333333336</v>
      </c>
      <c r="U944" s="5">
        <v>0</v>
      </c>
      <c r="V944" s="5">
        <v>0</v>
      </c>
      <c r="W944" s="5">
        <f>SUM(Table3[[#This Row],[RN Hours Contract]:[Med Aide Hours Contract]])</f>
        <v>6.8855555555555572</v>
      </c>
      <c r="X944" s="5">
        <v>4.5966666666666676</v>
      </c>
      <c r="Y944" s="5">
        <v>1.8666666666666667</v>
      </c>
      <c r="Z944" s="5">
        <v>0</v>
      </c>
      <c r="AA944" s="5">
        <v>0.25555555555555554</v>
      </c>
      <c r="AB944" s="5">
        <v>0</v>
      </c>
      <c r="AC944" s="5">
        <v>0.16666666666666666</v>
      </c>
      <c r="AD944" s="5">
        <v>0</v>
      </c>
      <c r="AE944" s="5">
        <v>0</v>
      </c>
      <c r="AF944" t="s">
        <v>942</v>
      </c>
      <c r="AG944" s="14">
        <v>9</v>
      </c>
      <c r="AQ944"/>
    </row>
    <row r="945" spans="1:43" x14ac:dyDescent="0.35">
      <c r="A945" t="s">
        <v>14861</v>
      </c>
      <c r="B945" t="s">
        <v>15850</v>
      </c>
      <c r="C945" t="s">
        <v>29988</v>
      </c>
      <c r="D945" t="s">
        <v>34818</v>
      </c>
      <c r="E945" s="5">
        <v>65.555555555555557</v>
      </c>
      <c r="F945" s="5">
        <f>Table3[[#This Row],[Total Hours Nurse Staffing]]/Table3[[#This Row],[MDS Census]]</f>
        <v>3.7585881355932198</v>
      </c>
      <c r="G945" s="5">
        <f>Table3[[#This Row],[Total Direct Care Staff Hours]]/Table3[[#This Row],[MDS Census]]</f>
        <v>3.5280508474576266</v>
      </c>
      <c r="H945" s="5">
        <f>Table3[[#This Row],[Total RN Hours (w/ Admin, DON)]]/Table3[[#This Row],[MDS Census]]</f>
        <v>0.42108813559322034</v>
      </c>
      <c r="I945" s="5">
        <f>Table3[[#This Row],[RN Hours (excl. Admin, DON)]]/Table3[[#This Row],[MDS Census]]</f>
        <v>0.27946949152542372</v>
      </c>
      <c r="J945" s="5">
        <f t="shared" si="14"/>
        <v>246.3963333333333</v>
      </c>
      <c r="K945" s="5">
        <f>SUM(Table3[[#This Row],[RN Hours (excl. Admin, DON)]], Table3[[#This Row],[LPN Hours (excl. Admin)]], Table3[[#This Row],[CNA Hours]], Table3[[#This Row],[NA TR Hours]], Table3[[#This Row],[Med Aide/Tech Hours]])</f>
        <v>231.2833333333333</v>
      </c>
      <c r="L945" s="5">
        <f>SUM(Table3[[#This Row],[RN Hours (excl. Admin, DON)]:[RN DON Hours]])</f>
        <v>27.604666666666667</v>
      </c>
      <c r="M945" s="5">
        <v>18.320777777777778</v>
      </c>
      <c r="N945" s="5">
        <v>3.6838888888888897</v>
      </c>
      <c r="O945" s="5">
        <v>5.6</v>
      </c>
      <c r="P945" s="5">
        <f>SUM(Table3[[#This Row],[LPN Hours (excl. Admin)]:[LPN Admin Hours]])</f>
        <v>61.011333333333326</v>
      </c>
      <c r="Q945" s="5">
        <v>55.182222222222215</v>
      </c>
      <c r="R945" s="5">
        <v>5.8291111111111125</v>
      </c>
      <c r="S945" s="5">
        <f>SUM(Table3[[#This Row],[CNA Hours]], Table3[[#This Row],[NA TR Hours]], Table3[[#This Row],[Med Aide/Tech Hours]])</f>
        <v>157.78033333333332</v>
      </c>
      <c r="T945" s="5">
        <v>157.78033333333332</v>
      </c>
      <c r="U945" s="5">
        <v>0</v>
      </c>
      <c r="V945" s="5">
        <v>0</v>
      </c>
      <c r="W945" s="5">
        <f>SUM(Table3[[#This Row],[RN Hours Contract]:[Med Aide Hours Contract]])</f>
        <v>0</v>
      </c>
      <c r="X945" s="5">
        <v>0</v>
      </c>
      <c r="Y945" s="5">
        <v>0</v>
      </c>
      <c r="Z945" s="5">
        <v>0</v>
      </c>
      <c r="AA945" s="5">
        <v>0</v>
      </c>
      <c r="AB945" s="5">
        <v>0</v>
      </c>
      <c r="AC945" s="5">
        <v>0</v>
      </c>
      <c r="AD945" s="5">
        <v>0</v>
      </c>
      <c r="AE945" s="5">
        <v>0</v>
      </c>
      <c r="AF945" t="s">
        <v>943</v>
      </c>
      <c r="AG945" s="14">
        <v>9</v>
      </c>
      <c r="AQ945"/>
    </row>
    <row r="946" spans="1:43" x14ac:dyDescent="0.35">
      <c r="A946" t="s">
        <v>14861</v>
      </c>
      <c r="B946" t="s">
        <v>15851</v>
      </c>
      <c r="C946" t="s">
        <v>29861</v>
      </c>
      <c r="D946" t="s">
        <v>34811</v>
      </c>
      <c r="E946" s="5">
        <v>86.033333333333331</v>
      </c>
      <c r="F946" s="5">
        <f>Table3[[#This Row],[Total Hours Nurse Staffing]]/Table3[[#This Row],[MDS Census]]</f>
        <v>4.174376856515563</v>
      </c>
      <c r="G946" s="5">
        <f>Table3[[#This Row],[Total Direct Care Staff Hours]]/Table3[[#This Row],[MDS Census]]</f>
        <v>3.6683326875887898</v>
      </c>
      <c r="H946" s="5">
        <f>Table3[[#This Row],[Total RN Hours (w/ Admin, DON)]]/Table3[[#This Row],[MDS Census]]</f>
        <v>1.037583623918378</v>
      </c>
      <c r="I946" s="5">
        <f>Table3[[#This Row],[RN Hours (excl. Admin, DON)]]/Table3[[#This Row],[MDS Census]]</f>
        <v>0.53153945499160538</v>
      </c>
      <c r="J946" s="5">
        <f t="shared" si="14"/>
        <v>359.13555555555558</v>
      </c>
      <c r="K946" s="5">
        <f>SUM(Table3[[#This Row],[RN Hours (excl. Admin, DON)]], Table3[[#This Row],[LPN Hours (excl. Admin)]], Table3[[#This Row],[CNA Hours]], Table3[[#This Row],[NA TR Hours]], Table3[[#This Row],[Med Aide/Tech Hours]])</f>
        <v>315.59888888888889</v>
      </c>
      <c r="L946" s="5">
        <f>SUM(Table3[[#This Row],[RN Hours (excl. Admin, DON)]:[RN DON Hours]])</f>
        <v>89.266777777777776</v>
      </c>
      <c r="M946" s="5">
        <v>45.730111111111114</v>
      </c>
      <c r="N946" s="5">
        <v>37.936666666666667</v>
      </c>
      <c r="O946" s="5">
        <v>5.6</v>
      </c>
      <c r="P946" s="5">
        <f>SUM(Table3[[#This Row],[LPN Hours (excl. Admin)]:[LPN Admin Hours]])</f>
        <v>64.906444444444446</v>
      </c>
      <c r="Q946" s="5">
        <v>64.906444444444446</v>
      </c>
      <c r="R946" s="5">
        <v>0</v>
      </c>
      <c r="S946" s="5">
        <f>SUM(Table3[[#This Row],[CNA Hours]], Table3[[#This Row],[NA TR Hours]], Table3[[#This Row],[Med Aide/Tech Hours]])</f>
        <v>204.96233333333333</v>
      </c>
      <c r="T946" s="5">
        <v>204.96233333333333</v>
      </c>
      <c r="U946" s="5">
        <v>0</v>
      </c>
      <c r="V946" s="5">
        <v>0</v>
      </c>
      <c r="W946" s="5">
        <f>SUM(Table3[[#This Row],[RN Hours Contract]:[Med Aide Hours Contract]])</f>
        <v>2.1069999999999998</v>
      </c>
      <c r="X946" s="5">
        <v>0</v>
      </c>
      <c r="Y946" s="5">
        <v>0</v>
      </c>
      <c r="Z946" s="5">
        <v>0</v>
      </c>
      <c r="AA946" s="5">
        <v>0.17777777777777778</v>
      </c>
      <c r="AB946" s="5">
        <v>0</v>
      </c>
      <c r="AC946" s="5">
        <v>1.9292222222222222</v>
      </c>
      <c r="AD946" s="5">
        <v>0</v>
      </c>
      <c r="AE946" s="5">
        <v>0</v>
      </c>
      <c r="AF946" t="s">
        <v>944</v>
      </c>
      <c r="AG946" s="14">
        <v>9</v>
      </c>
      <c r="AQ946"/>
    </row>
    <row r="947" spans="1:43" x14ac:dyDescent="0.35">
      <c r="A947" t="s">
        <v>14861</v>
      </c>
      <c r="B947" t="s">
        <v>15852</v>
      </c>
      <c r="C947" t="s">
        <v>29985</v>
      </c>
      <c r="D947" t="s">
        <v>34795</v>
      </c>
      <c r="E947" s="5">
        <v>73.433333333333337</v>
      </c>
      <c r="F947" s="5">
        <f>Table3[[#This Row],[Total Hours Nurse Staffing]]/Table3[[#This Row],[MDS Census]]</f>
        <v>4.8311514601301253</v>
      </c>
      <c r="G947" s="5">
        <f>Table3[[#This Row],[Total Direct Care Staff Hours]]/Table3[[#This Row],[MDS Census]]</f>
        <v>4.2363504312301403</v>
      </c>
      <c r="H947" s="5">
        <f>Table3[[#This Row],[Total RN Hours (w/ Admin, DON)]]/Table3[[#This Row],[MDS Census]]</f>
        <v>0.55539718565592366</v>
      </c>
      <c r="I947" s="5">
        <f>Table3[[#This Row],[RN Hours (excl. Admin, DON)]]/Table3[[#This Row],[MDS Census]]</f>
        <v>0.37381752156150699</v>
      </c>
      <c r="J947" s="5">
        <f t="shared" si="14"/>
        <v>354.76755555555553</v>
      </c>
      <c r="K947" s="5">
        <f>SUM(Table3[[#This Row],[RN Hours (excl. Admin, DON)]], Table3[[#This Row],[LPN Hours (excl. Admin)]], Table3[[#This Row],[CNA Hours]], Table3[[#This Row],[NA TR Hours]], Table3[[#This Row],[Med Aide/Tech Hours]])</f>
        <v>311.08933333333334</v>
      </c>
      <c r="L947" s="5">
        <f>SUM(Table3[[#This Row],[RN Hours (excl. Admin, DON)]:[RN DON Hours]])</f>
        <v>40.784666666666666</v>
      </c>
      <c r="M947" s="5">
        <v>27.450666666666667</v>
      </c>
      <c r="N947" s="5">
        <v>7.911777777777778</v>
      </c>
      <c r="O947" s="5">
        <v>5.4222222222222225</v>
      </c>
      <c r="P947" s="5">
        <f>SUM(Table3[[#This Row],[LPN Hours (excl. Admin)]:[LPN Admin Hours]])</f>
        <v>113.14255555555553</v>
      </c>
      <c r="Q947" s="5">
        <v>82.798333333333332</v>
      </c>
      <c r="R947" s="5">
        <v>30.344222222222207</v>
      </c>
      <c r="S947" s="5">
        <f>SUM(Table3[[#This Row],[CNA Hours]], Table3[[#This Row],[NA TR Hours]], Table3[[#This Row],[Med Aide/Tech Hours]])</f>
        <v>200.84033333333335</v>
      </c>
      <c r="T947" s="5">
        <v>200.84033333333335</v>
      </c>
      <c r="U947" s="5">
        <v>0</v>
      </c>
      <c r="V947" s="5">
        <v>0</v>
      </c>
      <c r="W947" s="5">
        <f>SUM(Table3[[#This Row],[RN Hours Contract]:[Med Aide Hours Contract]])</f>
        <v>0</v>
      </c>
      <c r="X947" s="5">
        <v>0</v>
      </c>
      <c r="Y947" s="5">
        <v>0</v>
      </c>
      <c r="Z947" s="5">
        <v>0</v>
      </c>
      <c r="AA947" s="5">
        <v>0</v>
      </c>
      <c r="AB947" s="5">
        <v>0</v>
      </c>
      <c r="AC947" s="5">
        <v>0</v>
      </c>
      <c r="AD947" s="5">
        <v>0</v>
      </c>
      <c r="AE947" s="5">
        <v>0</v>
      </c>
      <c r="AF947" t="s">
        <v>945</v>
      </c>
      <c r="AG947" s="14">
        <v>9</v>
      </c>
      <c r="AQ947"/>
    </row>
    <row r="948" spans="1:43" x14ac:dyDescent="0.35">
      <c r="A948" t="s">
        <v>14861</v>
      </c>
      <c r="B948" t="s">
        <v>15853</v>
      </c>
      <c r="C948" t="s">
        <v>29989</v>
      </c>
      <c r="D948" t="s">
        <v>34809</v>
      </c>
      <c r="E948" s="5">
        <v>67.63333333333334</v>
      </c>
      <c r="F948" s="5">
        <f>Table3[[#This Row],[Total Hours Nurse Staffing]]/Table3[[#This Row],[MDS Census]]</f>
        <v>5.2330409068506647</v>
      </c>
      <c r="G948" s="5">
        <f>Table3[[#This Row],[Total Direct Care Staff Hours]]/Table3[[#This Row],[MDS Census]]</f>
        <v>4.7383160834565468</v>
      </c>
      <c r="H948" s="5">
        <f>Table3[[#This Row],[Total RN Hours (w/ Admin, DON)]]/Table3[[#This Row],[MDS Census]]</f>
        <v>1.1741268276655168</v>
      </c>
      <c r="I948" s="5">
        <f>Table3[[#This Row],[RN Hours (excl. Admin, DON)]]/Table3[[#This Row],[MDS Census]]</f>
        <v>0.85034664038114005</v>
      </c>
      <c r="J948" s="5">
        <f t="shared" si="14"/>
        <v>353.928</v>
      </c>
      <c r="K948" s="5">
        <f>SUM(Table3[[#This Row],[RN Hours (excl. Admin, DON)]], Table3[[#This Row],[LPN Hours (excl. Admin)]], Table3[[#This Row],[CNA Hours]], Table3[[#This Row],[NA TR Hours]], Table3[[#This Row],[Med Aide/Tech Hours]])</f>
        <v>320.46811111111117</v>
      </c>
      <c r="L948" s="5">
        <f>SUM(Table3[[#This Row],[RN Hours (excl. Admin, DON)]:[RN DON Hours]])</f>
        <v>79.410111111111121</v>
      </c>
      <c r="M948" s="5">
        <v>57.51177777777778</v>
      </c>
      <c r="N948" s="5">
        <v>16.298333333333339</v>
      </c>
      <c r="O948" s="5">
        <v>5.6</v>
      </c>
      <c r="P948" s="5">
        <f>SUM(Table3[[#This Row],[LPN Hours (excl. Admin)]:[LPN Admin Hours]])</f>
        <v>89.90100000000001</v>
      </c>
      <c r="Q948" s="5">
        <v>78.339444444444453</v>
      </c>
      <c r="R948" s="5">
        <v>11.561555555555556</v>
      </c>
      <c r="S948" s="5">
        <f>SUM(Table3[[#This Row],[CNA Hours]], Table3[[#This Row],[NA TR Hours]], Table3[[#This Row],[Med Aide/Tech Hours]])</f>
        <v>184.61688888888889</v>
      </c>
      <c r="T948" s="5">
        <v>184.61688888888889</v>
      </c>
      <c r="U948" s="5">
        <v>0</v>
      </c>
      <c r="V948" s="5">
        <v>0</v>
      </c>
      <c r="W948" s="5">
        <f>SUM(Table3[[#This Row],[RN Hours Contract]:[Med Aide Hours Contract]])</f>
        <v>0</v>
      </c>
      <c r="X948" s="5">
        <v>0</v>
      </c>
      <c r="Y948" s="5">
        <v>0</v>
      </c>
      <c r="Z948" s="5">
        <v>0</v>
      </c>
      <c r="AA948" s="5">
        <v>0</v>
      </c>
      <c r="AB948" s="5">
        <v>0</v>
      </c>
      <c r="AC948" s="5">
        <v>0</v>
      </c>
      <c r="AD948" s="5">
        <v>0</v>
      </c>
      <c r="AE948" s="5">
        <v>0</v>
      </c>
      <c r="AF948" t="s">
        <v>946</v>
      </c>
      <c r="AG948" s="14">
        <v>9</v>
      </c>
      <c r="AQ948"/>
    </row>
    <row r="949" spans="1:43" x14ac:dyDescent="0.35">
      <c r="A949" t="s">
        <v>14861</v>
      </c>
      <c r="B949" t="s">
        <v>15854</v>
      </c>
      <c r="C949" t="s">
        <v>29985</v>
      </c>
      <c r="D949" t="s">
        <v>34795</v>
      </c>
      <c r="E949" s="5">
        <v>58.511111111111113</v>
      </c>
      <c r="F949" s="5">
        <f>Table3[[#This Row],[Total Hours Nurse Staffing]]/Table3[[#This Row],[MDS Census]]</f>
        <v>3.791017850360805</v>
      </c>
      <c r="G949" s="5">
        <f>Table3[[#This Row],[Total Direct Care Staff Hours]]/Table3[[#This Row],[MDS Census]]</f>
        <v>3.7468287124952524</v>
      </c>
      <c r="H949" s="5">
        <f>Table3[[#This Row],[Total RN Hours (w/ Admin, DON)]]/Table3[[#This Row],[MDS Census]]</f>
        <v>2.8294720850740598E-2</v>
      </c>
      <c r="I949" s="5">
        <f>Table3[[#This Row],[RN Hours (excl. Admin, DON)]]/Table3[[#This Row],[MDS Census]]</f>
        <v>2.8294720850740598E-2</v>
      </c>
      <c r="J949" s="5">
        <f t="shared" si="14"/>
        <v>221.81666666666666</v>
      </c>
      <c r="K949" s="5">
        <f>SUM(Table3[[#This Row],[RN Hours (excl. Admin, DON)]], Table3[[#This Row],[LPN Hours (excl. Admin)]], Table3[[#This Row],[CNA Hours]], Table3[[#This Row],[NA TR Hours]], Table3[[#This Row],[Med Aide/Tech Hours]])</f>
        <v>219.23111111111112</v>
      </c>
      <c r="L949" s="5">
        <f>SUM(Table3[[#This Row],[RN Hours (excl. Admin, DON)]:[RN DON Hours]])</f>
        <v>1.6555555555555554</v>
      </c>
      <c r="M949" s="5">
        <v>1.6555555555555554</v>
      </c>
      <c r="N949" s="5">
        <v>0</v>
      </c>
      <c r="O949" s="5">
        <v>0</v>
      </c>
      <c r="P949" s="5">
        <f>SUM(Table3[[#This Row],[LPN Hours (excl. Admin)]:[LPN Admin Hours]])</f>
        <v>49.946666666666673</v>
      </c>
      <c r="Q949" s="5">
        <v>47.361111111111114</v>
      </c>
      <c r="R949" s="5">
        <v>2.5855555555555556</v>
      </c>
      <c r="S949" s="5">
        <f>SUM(Table3[[#This Row],[CNA Hours]], Table3[[#This Row],[NA TR Hours]], Table3[[#This Row],[Med Aide/Tech Hours]])</f>
        <v>170.21444444444444</v>
      </c>
      <c r="T949" s="5">
        <v>170.21444444444444</v>
      </c>
      <c r="U949" s="5">
        <v>0</v>
      </c>
      <c r="V949" s="5">
        <v>0</v>
      </c>
      <c r="W949" s="5">
        <f>SUM(Table3[[#This Row],[RN Hours Contract]:[Med Aide Hours Contract]])</f>
        <v>0</v>
      </c>
      <c r="X949" s="5">
        <v>0</v>
      </c>
      <c r="Y949" s="5">
        <v>0</v>
      </c>
      <c r="Z949" s="5">
        <v>0</v>
      </c>
      <c r="AA949" s="5">
        <v>0</v>
      </c>
      <c r="AB949" s="5">
        <v>0</v>
      </c>
      <c r="AC949" s="5">
        <v>0</v>
      </c>
      <c r="AD949" s="5">
        <v>0</v>
      </c>
      <c r="AE949" s="5">
        <v>0</v>
      </c>
      <c r="AF949" t="s">
        <v>947</v>
      </c>
      <c r="AG949" s="14">
        <v>9</v>
      </c>
      <c r="AQ949"/>
    </row>
    <row r="950" spans="1:43" x14ac:dyDescent="0.35">
      <c r="A950" t="s">
        <v>14861</v>
      </c>
      <c r="B950" t="s">
        <v>15855</v>
      </c>
      <c r="C950" t="s">
        <v>29824</v>
      </c>
      <c r="D950" t="s">
        <v>34793</v>
      </c>
      <c r="E950" s="5">
        <v>67.988888888888894</v>
      </c>
      <c r="F950" s="5">
        <f>Table3[[#This Row],[Total Hours Nurse Staffing]]/Table3[[#This Row],[MDS Census]]</f>
        <v>4.0235773819251506</v>
      </c>
      <c r="G950" s="5">
        <f>Table3[[#This Row],[Total Direct Care Staff Hours]]/Table3[[#This Row],[MDS Census]]</f>
        <v>3.8709298905049838</v>
      </c>
      <c r="H950" s="5">
        <f>Table3[[#This Row],[Total RN Hours (w/ Admin, DON)]]/Table3[[#This Row],[MDS Census]]</f>
        <v>0.446352345154437</v>
      </c>
      <c r="I950" s="5">
        <f>Table3[[#This Row],[RN Hours (excl. Admin, DON)]]/Table3[[#This Row],[MDS Census]]</f>
        <v>0.37967478346134986</v>
      </c>
      <c r="J950" s="5">
        <f t="shared" si="14"/>
        <v>273.55855555555553</v>
      </c>
      <c r="K950" s="5">
        <f>SUM(Table3[[#This Row],[RN Hours (excl. Admin, DON)]], Table3[[#This Row],[LPN Hours (excl. Admin)]], Table3[[#This Row],[CNA Hours]], Table3[[#This Row],[NA TR Hours]], Table3[[#This Row],[Med Aide/Tech Hours]])</f>
        <v>263.1802222222222</v>
      </c>
      <c r="L950" s="5">
        <f>SUM(Table3[[#This Row],[RN Hours (excl. Admin, DON)]:[RN DON Hours]])</f>
        <v>30.347000000000001</v>
      </c>
      <c r="M950" s="5">
        <v>25.813666666666666</v>
      </c>
      <c r="N950" s="5">
        <v>0</v>
      </c>
      <c r="O950" s="5">
        <v>4.5333333333333332</v>
      </c>
      <c r="P950" s="5">
        <f>SUM(Table3[[#This Row],[LPN Hours (excl. Admin)]:[LPN Admin Hours]])</f>
        <v>68.432888888888883</v>
      </c>
      <c r="Q950" s="5">
        <v>62.587888888888884</v>
      </c>
      <c r="R950" s="5">
        <v>5.8449999999999998</v>
      </c>
      <c r="S950" s="5">
        <f>SUM(Table3[[#This Row],[CNA Hours]], Table3[[#This Row],[NA TR Hours]], Table3[[#This Row],[Med Aide/Tech Hours]])</f>
        <v>174.77866666666665</v>
      </c>
      <c r="T950" s="5">
        <v>132.35511111111111</v>
      </c>
      <c r="U950" s="5">
        <v>42.423555555555538</v>
      </c>
      <c r="V950" s="5">
        <v>0</v>
      </c>
      <c r="W950" s="5">
        <f>SUM(Table3[[#This Row],[RN Hours Contract]:[Med Aide Hours Contract]])</f>
        <v>0</v>
      </c>
      <c r="X950" s="5">
        <v>0</v>
      </c>
      <c r="Y950" s="5">
        <v>0</v>
      </c>
      <c r="Z950" s="5">
        <v>0</v>
      </c>
      <c r="AA950" s="5">
        <v>0</v>
      </c>
      <c r="AB950" s="5">
        <v>0</v>
      </c>
      <c r="AC950" s="5">
        <v>0</v>
      </c>
      <c r="AD950" s="5">
        <v>0</v>
      </c>
      <c r="AE950" s="5">
        <v>0</v>
      </c>
      <c r="AF950" t="s">
        <v>948</v>
      </c>
      <c r="AG950" s="14">
        <v>9</v>
      </c>
      <c r="AQ950"/>
    </row>
    <row r="951" spans="1:43" x14ac:dyDescent="0.35">
      <c r="A951" t="s">
        <v>14861</v>
      </c>
      <c r="B951" t="s">
        <v>15856</v>
      </c>
      <c r="C951" t="s">
        <v>29883</v>
      </c>
      <c r="D951" t="s">
        <v>34800</v>
      </c>
      <c r="E951" s="5">
        <v>48.166666666666664</v>
      </c>
      <c r="F951" s="5">
        <f>Table3[[#This Row],[Total Hours Nurse Staffing]]/Table3[[#This Row],[MDS Census]]</f>
        <v>4.8195940023068058</v>
      </c>
      <c r="G951" s="5">
        <f>Table3[[#This Row],[Total Direct Care Staff Hours]]/Table3[[#This Row],[MDS Census]]</f>
        <v>4.379342560553634</v>
      </c>
      <c r="H951" s="5">
        <f>Table3[[#This Row],[Total RN Hours (w/ Admin, DON)]]/Table3[[#This Row],[MDS Census]]</f>
        <v>0.41494117647058826</v>
      </c>
      <c r="I951" s="5">
        <f>Table3[[#This Row],[RN Hours (excl. Admin, DON)]]/Table3[[#This Row],[MDS Census]]</f>
        <v>0.16115340253748558</v>
      </c>
      <c r="J951" s="5">
        <f t="shared" si="14"/>
        <v>232.14377777777779</v>
      </c>
      <c r="K951" s="5">
        <f>SUM(Table3[[#This Row],[RN Hours (excl. Admin, DON)]], Table3[[#This Row],[LPN Hours (excl. Admin)]], Table3[[#This Row],[CNA Hours]], Table3[[#This Row],[NA TR Hours]], Table3[[#This Row],[Med Aide/Tech Hours]])</f>
        <v>210.93833333333336</v>
      </c>
      <c r="L951" s="5">
        <f>SUM(Table3[[#This Row],[RN Hours (excl. Admin, DON)]:[RN DON Hours]])</f>
        <v>19.986333333333334</v>
      </c>
      <c r="M951" s="5">
        <v>7.7622222222222224</v>
      </c>
      <c r="N951" s="5">
        <v>6.9491111111111135</v>
      </c>
      <c r="O951" s="5">
        <v>5.2750000000000004</v>
      </c>
      <c r="P951" s="5">
        <f>SUM(Table3[[#This Row],[LPN Hours (excl. Admin)]:[LPN Admin Hours]])</f>
        <v>66.364000000000004</v>
      </c>
      <c r="Q951" s="5">
        <v>57.382666666666665</v>
      </c>
      <c r="R951" s="5">
        <v>8.9813333333333318</v>
      </c>
      <c r="S951" s="5">
        <f>SUM(Table3[[#This Row],[CNA Hours]], Table3[[#This Row],[NA TR Hours]], Table3[[#This Row],[Med Aide/Tech Hours]])</f>
        <v>145.79344444444445</v>
      </c>
      <c r="T951" s="5">
        <v>114.331</v>
      </c>
      <c r="U951" s="5">
        <v>31.462444444444454</v>
      </c>
      <c r="V951" s="5">
        <v>0</v>
      </c>
      <c r="W951" s="5">
        <f>SUM(Table3[[#This Row],[RN Hours Contract]:[Med Aide Hours Contract]])</f>
        <v>1.2504444444444442</v>
      </c>
      <c r="X951" s="5">
        <v>0</v>
      </c>
      <c r="Y951" s="5">
        <v>0</v>
      </c>
      <c r="Z951" s="5">
        <v>0</v>
      </c>
      <c r="AA951" s="5">
        <v>0</v>
      </c>
      <c r="AB951" s="5">
        <v>0</v>
      </c>
      <c r="AC951" s="5">
        <v>1.2504444444444442</v>
      </c>
      <c r="AD951" s="5">
        <v>0</v>
      </c>
      <c r="AE951" s="5">
        <v>0</v>
      </c>
      <c r="AF951" t="s">
        <v>949</v>
      </c>
      <c r="AG951" s="14">
        <v>9</v>
      </c>
      <c r="AQ951"/>
    </row>
    <row r="952" spans="1:43" x14ac:dyDescent="0.35">
      <c r="A952" t="s">
        <v>14861</v>
      </c>
      <c r="B952" t="s">
        <v>15857</v>
      </c>
      <c r="C952" t="s">
        <v>29924</v>
      </c>
      <c r="D952" t="s">
        <v>34810</v>
      </c>
      <c r="E952" s="5">
        <v>61.033333333333331</v>
      </c>
      <c r="F952" s="5">
        <f>Table3[[#This Row],[Total Hours Nurse Staffing]]/Table3[[#This Row],[MDS Census]]</f>
        <v>4.736843255051884</v>
      </c>
      <c r="G952" s="5">
        <f>Table3[[#This Row],[Total Direct Care Staff Hours]]/Table3[[#This Row],[MDS Census]]</f>
        <v>4.5668323320589854</v>
      </c>
      <c r="H952" s="5">
        <f>Table3[[#This Row],[Total RN Hours (w/ Admin, DON)]]/Table3[[#This Row],[MDS Census]]</f>
        <v>0.76743855816493722</v>
      </c>
      <c r="I952" s="5">
        <f>Table3[[#This Row],[RN Hours (excl. Admin, DON)]]/Table3[[#This Row],[MDS Census]]</f>
        <v>0.69063717458583662</v>
      </c>
      <c r="J952" s="5">
        <f t="shared" si="14"/>
        <v>289.10533333333331</v>
      </c>
      <c r="K952" s="5">
        <f>SUM(Table3[[#This Row],[RN Hours (excl. Admin, DON)]], Table3[[#This Row],[LPN Hours (excl. Admin)]], Table3[[#This Row],[CNA Hours]], Table3[[#This Row],[NA TR Hours]], Table3[[#This Row],[Med Aide/Tech Hours]])</f>
        <v>278.72900000000004</v>
      </c>
      <c r="L952" s="5">
        <f>SUM(Table3[[#This Row],[RN Hours (excl. Admin, DON)]:[RN DON Hours]])</f>
        <v>46.839333333333336</v>
      </c>
      <c r="M952" s="5">
        <v>42.151888888888891</v>
      </c>
      <c r="N952" s="5">
        <v>1.2116666666666669</v>
      </c>
      <c r="O952" s="5">
        <v>3.4757777777777785</v>
      </c>
      <c r="P952" s="5">
        <f>SUM(Table3[[#This Row],[LPN Hours (excl. Admin)]:[LPN Admin Hours]])</f>
        <v>88.034444444444446</v>
      </c>
      <c r="Q952" s="5">
        <v>82.345555555555563</v>
      </c>
      <c r="R952" s="5">
        <v>5.6888888888888891</v>
      </c>
      <c r="S952" s="5">
        <f>SUM(Table3[[#This Row],[CNA Hours]], Table3[[#This Row],[NA TR Hours]], Table3[[#This Row],[Med Aide/Tech Hours]])</f>
        <v>154.23155555555556</v>
      </c>
      <c r="T952" s="5">
        <v>154.23155555555556</v>
      </c>
      <c r="U952" s="5">
        <v>0</v>
      </c>
      <c r="V952" s="5">
        <v>0</v>
      </c>
      <c r="W952" s="5">
        <f>SUM(Table3[[#This Row],[RN Hours Contract]:[Med Aide Hours Contract]])</f>
        <v>2.8444444444444446</v>
      </c>
      <c r="X952" s="5">
        <v>0</v>
      </c>
      <c r="Y952" s="5">
        <v>0</v>
      </c>
      <c r="Z952" s="5">
        <v>0</v>
      </c>
      <c r="AA952" s="5">
        <v>0</v>
      </c>
      <c r="AB952" s="5">
        <v>0</v>
      </c>
      <c r="AC952" s="5">
        <v>2.8444444444444446</v>
      </c>
      <c r="AD952" s="5">
        <v>0</v>
      </c>
      <c r="AE952" s="5">
        <v>0</v>
      </c>
      <c r="AF952" t="s">
        <v>950</v>
      </c>
      <c r="AG952" s="14">
        <v>9</v>
      </c>
      <c r="AQ952"/>
    </row>
    <row r="953" spans="1:43" x14ac:dyDescent="0.35">
      <c r="A953" t="s">
        <v>14861</v>
      </c>
      <c r="B953" t="s">
        <v>15858</v>
      </c>
      <c r="C953" t="s">
        <v>29924</v>
      </c>
      <c r="D953" t="s">
        <v>34810</v>
      </c>
      <c r="E953" s="5">
        <v>218.23333333333332</v>
      </c>
      <c r="F953" s="5">
        <f>Table3[[#This Row],[Total Hours Nurse Staffing]]/Table3[[#This Row],[MDS Census]]</f>
        <v>4.800486736927855</v>
      </c>
      <c r="G953" s="5">
        <f>Table3[[#This Row],[Total Direct Care Staff Hours]]/Table3[[#This Row],[MDS Census]]</f>
        <v>4.6558612086960949</v>
      </c>
      <c r="H953" s="5">
        <f>Table3[[#This Row],[Total RN Hours (w/ Admin, DON)]]/Table3[[#This Row],[MDS Census]]</f>
        <v>0.42751081920472483</v>
      </c>
      <c r="I953" s="5">
        <f>Table3[[#This Row],[RN Hours (excl. Admin, DON)]]/Table3[[#This Row],[MDS Census]]</f>
        <v>0.29225344941703579</v>
      </c>
      <c r="J953" s="5">
        <f t="shared" si="14"/>
        <v>1047.6262222222222</v>
      </c>
      <c r="K953" s="5">
        <f>SUM(Table3[[#This Row],[RN Hours (excl. Admin, DON)]], Table3[[#This Row],[LPN Hours (excl. Admin)]], Table3[[#This Row],[CNA Hours]], Table3[[#This Row],[NA TR Hours]], Table3[[#This Row],[Med Aide/Tech Hours]])</f>
        <v>1016.0641111111111</v>
      </c>
      <c r="L953" s="5">
        <f>SUM(Table3[[#This Row],[RN Hours (excl. Admin, DON)]:[RN DON Hours]])</f>
        <v>93.297111111111107</v>
      </c>
      <c r="M953" s="5">
        <v>63.779444444444444</v>
      </c>
      <c r="N953" s="5">
        <v>23.917666666666669</v>
      </c>
      <c r="O953" s="5">
        <v>5.6</v>
      </c>
      <c r="P953" s="5">
        <f>SUM(Table3[[#This Row],[LPN Hours (excl. Admin)]:[LPN Admin Hours]])</f>
        <v>288.87199999999996</v>
      </c>
      <c r="Q953" s="5">
        <v>286.82755555555553</v>
      </c>
      <c r="R953" s="5">
        <v>2.0444444444444443</v>
      </c>
      <c r="S953" s="5">
        <f>SUM(Table3[[#This Row],[CNA Hours]], Table3[[#This Row],[NA TR Hours]], Table3[[#This Row],[Med Aide/Tech Hours]])</f>
        <v>665.45711111111109</v>
      </c>
      <c r="T953" s="5">
        <v>532.15644444444445</v>
      </c>
      <c r="U953" s="5">
        <v>133.30066666666667</v>
      </c>
      <c r="V953" s="5">
        <v>0</v>
      </c>
      <c r="W953" s="5">
        <f>SUM(Table3[[#This Row],[RN Hours Contract]:[Med Aide Hours Contract]])</f>
        <v>11.418111111111109</v>
      </c>
      <c r="X953" s="5">
        <v>1.0508888888888888</v>
      </c>
      <c r="Y953" s="5">
        <v>0</v>
      </c>
      <c r="Z953" s="5">
        <v>0</v>
      </c>
      <c r="AA953" s="5">
        <v>4.0222222222222221</v>
      </c>
      <c r="AB953" s="5">
        <v>0</v>
      </c>
      <c r="AC953" s="5">
        <v>6.3449999999999998</v>
      </c>
      <c r="AD953" s="5">
        <v>0</v>
      </c>
      <c r="AE953" s="5">
        <v>0</v>
      </c>
      <c r="AF953" t="s">
        <v>951</v>
      </c>
      <c r="AG953" s="14">
        <v>9</v>
      </c>
      <c r="AQ953"/>
    </row>
    <row r="954" spans="1:43" x14ac:dyDescent="0.35">
      <c r="A954" t="s">
        <v>14861</v>
      </c>
      <c r="B954" t="s">
        <v>15859</v>
      </c>
      <c r="C954" t="s">
        <v>29889</v>
      </c>
      <c r="D954" t="s">
        <v>34816</v>
      </c>
      <c r="E954" s="5">
        <v>93.977777777777774</v>
      </c>
      <c r="F954" s="5">
        <f>Table3[[#This Row],[Total Hours Nurse Staffing]]/Table3[[#This Row],[MDS Census]]</f>
        <v>3.9729817923859065</v>
      </c>
      <c r="G954" s="5">
        <f>Table3[[#This Row],[Total Direct Care Staff Hours]]/Table3[[#This Row],[MDS Census]]</f>
        <v>3.6926152754788371</v>
      </c>
      <c r="H954" s="5">
        <f>Table3[[#This Row],[Total RN Hours (w/ Admin, DON)]]/Table3[[#This Row],[MDS Census]]</f>
        <v>0.48178765665641993</v>
      </c>
      <c r="I954" s="5">
        <f>Table3[[#This Row],[RN Hours (excl. Admin, DON)]]/Table3[[#This Row],[MDS Census]]</f>
        <v>0.31112083234807281</v>
      </c>
      <c r="J954" s="5">
        <f t="shared" si="14"/>
        <v>373.37199999999996</v>
      </c>
      <c r="K954" s="5">
        <f>SUM(Table3[[#This Row],[RN Hours (excl. Admin, DON)]], Table3[[#This Row],[LPN Hours (excl. Admin)]], Table3[[#This Row],[CNA Hours]], Table3[[#This Row],[NA TR Hours]], Table3[[#This Row],[Med Aide/Tech Hours]])</f>
        <v>347.02377777777781</v>
      </c>
      <c r="L954" s="5">
        <f>SUM(Table3[[#This Row],[RN Hours (excl. Admin, DON)]:[RN DON Hours]])</f>
        <v>45.277333333333331</v>
      </c>
      <c r="M954" s="5">
        <v>29.238444444444443</v>
      </c>
      <c r="N954" s="5">
        <v>10.35</v>
      </c>
      <c r="O954" s="5">
        <v>5.6888888888888891</v>
      </c>
      <c r="P954" s="5">
        <f>SUM(Table3[[#This Row],[LPN Hours (excl. Admin)]:[LPN Admin Hours]])</f>
        <v>94.774222222222221</v>
      </c>
      <c r="Q954" s="5">
        <v>84.464888888888893</v>
      </c>
      <c r="R954" s="5">
        <v>10.309333333333333</v>
      </c>
      <c r="S954" s="5">
        <f>SUM(Table3[[#This Row],[CNA Hours]], Table3[[#This Row],[NA TR Hours]], Table3[[#This Row],[Med Aide/Tech Hours]])</f>
        <v>233.32044444444443</v>
      </c>
      <c r="T954" s="5">
        <v>230.46066666666667</v>
      </c>
      <c r="U954" s="5">
        <v>2.4282222222222227</v>
      </c>
      <c r="V954" s="5">
        <v>0.43155555555555553</v>
      </c>
      <c r="W954" s="5">
        <f>SUM(Table3[[#This Row],[RN Hours Contract]:[Med Aide Hours Contract]])</f>
        <v>0</v>
      </c>
      <c r="X954" s="5">
        <v>0</v>
      </c>
      <c r="Y954" s="5">
        <v>0</v>
      </c>
      <c r="Z954" s="5">
        <v>0</v>
      </c>
      <c r="AA954" s="5">
        <v>0</v>
      </c>
      <c r="AB954" s="5">
        <v>0</v>
      </c>
      <c r="AC954" s="5">
        <v>0</v>
      </c>
      <c r="AD954" s="5">
        <v>0</v>
      </c>
      <c r="AE954" s="5">
        <v>0</v>
      </c>
      <c r="AF954" t="s">
        <v>952</v>
      </c>
      <c r="AG954" s="14">
        <v>9</v>
      </c>
      <c r="AQ954"/>
    </row>
    <row r="955" spans="1:43" x14ac:dyDescent="0.35">
      <c r="A955" t="s">
        <v>14861</v>
      </c>
      <c r="B955" t="s">
        <v>15860</v>
      </c>
      <c r="C955" t="s">
        <v>29883</v>
      </c>
      <c r="D955" t="s">
        <v>34800</v>
      </c>
      <c r="E955" s="5">
        <v>78.25555555555556</v>
      </c>
      <c r="F955" s="5">
        <f>Table3[[#This Row],[Total Hours Nurse Staffing]]/Table3[[#This Row],[MDS Census]]</f>
        <v>4.0641431208291916</v>
      </c>
      <c r="G955" s="5">
        <f>Table3[[#This Row],[Total Direct Care Staff Hours]]/Table3[[#This Row],[MDS Census]]</f>
        <v>3.6073377821950867</v>
      </c>
      <c r="H955" s="5">
        <f>Table3[[#This Row],[Total RN Hours (w/ Admin, DON)]]/Table3[[#This Row],[MDS Census]]</f>
        <v>0.46250745420985367</v>
      </c>
      <c r="I955" s="5">
        <f>Table3[[#This Row],[RN Hours (excl. Admin, DON)]]/Table3[[#This Row],[MDS Census]]</f>
        <v>0.23706233139287236</v>
      </c>
      <c r="J955" s="5">
        <f t="shared" si="14"/>
        <v>318.04177777777778</v>
      </c>
      <c r="K955" s="5">
        <f>SUM(Table3[[#This Row],[RN Hours (excl. Admin, DON)]], Table3[[#This Row],[LPN Hours (excl. Admin)]], Table3[[#This Row],[CNA Hours]], Table3[[#This Row],[NA TR Hours]], Table3[[#This Row],[Med Aide/Tech Hours]])</f>
        <v>282.29422222222217</v>
      </c>
      <c r="L955" s="5">
        <f>SUM(Table3[[#This Row],[RN Hours (excl. Admin, DON)]:[RN DON Hours]])</f>
        <v>36.193777777777775</v>
      </c>
      <c r="M955" s="5">
        <v>18.551444444444446</v>
      </c>
      <c r="N955" s="5">
        <v>11.676777777777774</v>
      </c>
      <c r="O955" s="5">
        <v>5.9655555555555564</v>
      </c>
      <c r="P955" s="5">
        <f>SUM(Table3[[#This Row],[LPN Hours (excl. Admin)]:[LPN Admin Hours]])</f>
        <v>63.434888888888899</v>
      </c>
      <c r="Q955" s="5">
        <v>45.329666666666668</v>
      </c>
      <c r="R955" s="5">
        <v>18.105222222222231</v>
      </c>
      <c r="S955" s="5">
        <f>SUM(Table3[[#This Row],[CNA Hours]], Table3[[#This Row],[NA TR Hours]], Table3[[#This Row],[Med Aide/Tech Hours]])</f>
        <v>218.41311111111111</v>
      </c>
      <c r="T955" s="5">
        <v>164.84622222222222</v>
      </c>
      <c r="U955" s="5">
        <v>53.566888888888883</v>
      </c>
      <c r="V955" s="5">
        <v>0</v>
      </c>
      <c r="W955" s="5">
        <f>SUM(Table3[[#This Row],[RN Hours Contract]:[Med Aide Hours Contract]])</f>
        <v>16.504333333333335</v>
      </c>
      <c r="X955" s="5">
        <v>0.123</v>
      </c>
      <c r="Y955" s="5">
        <v>0</v>
      </c>
      <c r="Z955" s="5">
        <v>8.5222222222222227E-2</v>
      </c>
      <c r="AA955" s="5">
        <v>7.2316666666666656</v>
      </c>
      <c r="AB955" s="5">
        <v>0</v>
      </c>
      <c r="AC955" s="5">
        <v>9.0644444444444456</v>
      </c>
      <c r="AD955" s="5">
        <v>0</v>
      </c>
      <c r="AE955" s="5">
        <v>0</v>
      </c>
      <c r="AF955" t="s">
        <v>953</v>
      </c>
      <c r="AG955" s="14">
        <v>9</v>
      </c>
      <c r="AQ955"/>
    </row>
    <row r="956" spans="1:43" x14ac:dyDescent="0.35">
      <c r="A956" t="s">
        <v>14861</v>
      </c>
      <c r="B956" t="s">
        <v>15861</v>
      </c>
      <c r="C956" t="s">
        <v>29859</v>
      </c>
      <c r="D956" t="s">
        <v>34793</v>
      </c>
      <c r="E956" s="5">
        <v>75.333333333333329</v>
      </c>
      <c r="F956" s="5">
        <f>Table3[[#This Row],[Total Hours Nurse Staffing]]/Table3[[#This Row],[MDS Census]]</f>
        <v>4.1539100294985252</v>
      </c>
      <c r="G956" s="5">
        <f>Table3[[#This Row],[Total Direct Care Staff Hours]]/Table3[[#This Row],[MDS Census]]</f>
        <v>3.7795191740412983</v>
      </c>
      <c r="H956" s="5">
        <f>Table3[[#This Row],[Total RN Hours (w/ Admin, DON)]]/Table3[[#This Row],[MDS Census]]</f>
        <v>0.54738938053097352</v>
      </c>
      <c r="I956" s="5">
        <f>Table3[[#This Row],[RN Hours (excl. Admin, DON)]]/Table3[[#This Row],[MDS Census]]</f>
        <v>0.39371386430678473</v>
      </c>
      <c r="J956" s="5">
        <f t="shared" si="14"/>
        <v>312.9278888888889</v>
      </c>
      <c r="K956" s="5">
        <f>SUM(Table3[[#This Row],[RN Hours (excl. Admin, DON)]], Table3[[#This Row],[LPN Hours (excl. Admin)]], Table3[[#This Row],[CNA Hours]], Table3[[#This Row],[NA TR Hours]], Table3[[#This Row],[Med Aide/Tech Hours]])</f>
        <v>284.7237777777778</v>
      </c>
      <c r="L956" s="5">
        <f>SUM(Table3[[#This Row],[RN Hours (excl. Admin, DON)]:[RN DON Hours]])</f>
        <v>41.236666666666672</v>
      </c>
      <c r="M956" s="5">
        <v>29.65977777777778</v>
      </c>
      <c r="N956" s="5">
        <v>6.2435555555555551</v>
      </c>
      <c r="O956" s="5">
        <v>5.333333333333333</v>
      </c>
      <c r="P956" s="5">
        <f>SUM(Table3[[#This Row],[LPN Hours (excl. Admin)]:[LPN Admin Hours]])</f>
        <v>81.091555555555558</v>
      </c>
      <c r="Q956" s="5">
        <v>64.464333333333329</v>
      </c>
      <c r="R956" s="5">
        <v>16.627222222222226</v>
      </c>
      <c r="S956" s="5">
        <f>SUM(Table3[[#This Row],[CNA Hours]], Table3[[#This Row],[NA TR Hours]], Table3[[#This Row],[Med Aide/Tech Hours]])</f>
        <v>190.59966666666668</v>
      </c>
      <c r="T956" s="5">
        <v>190.59966666666668</v>
      </c>
      <c r="U956" s="5">
        <v>0</v>
      </c>
      <c r="V956" s="5">
        <v>0</v>
      </c>
      <c r="W956" s="5">
        <f>SUM(Table3[[#This Row],[RN Hours Contract]:[Med Aide Hours Contract]])</f>
        <v>0</v>
      </c>
      <c r="X956" s="5">
        <v>0</v>
      </c>
      <c r="Y956" s="5">
        <v>0</v>
      </c>
      <c r="Z956" s="5">
        <v>0</v>
      </c>
      <c r="AA956" s="5">
        <v>0</v>
      </c>
      <c r="AB956" s="5">
        <v>0</v>
      </c>
      <c r="AC956" s="5">
        <v>0</v>
      </c>
      <c r="AD956" s="5">
        <v>0</v>
      </c>
      <c r="AE956" s="5">
        <v>0</v>
      </c>
      <c r="AF956" t="s">
        <v>954</v>
      </c>
      <c r="AG956" s="14">
        <v>9</v>
      </c>
      <c r="AQ956"/>
    </row>
    <row r="957" spans="1:43" x14ac:dyDescent="0.35">
      <c r="A957" t="s">
        <v>14861</v>
      </c>
      <c r="B957" t="s">
        <v>15862</v>
      </c>
      <c r="C957" t="s">
        <v>29959</v>
      </c>
      <c r="D957" t="s">
        <v>34815</v>
      </c>
      <c r="E957" s="5">
        <v>65.911111111111111</v>
      </c>
      <c r="F957" s="5">
        <f>Table3[[#This Row],[Total Hours Nurse Staffing]]/Table3[[#This Row],[MDS Census]]</f>
        <v>5.2119015509103166</v>
      </c>
      <c r="G957" s="5">
        <f>Table3[[#This Row],[Total Direct Care Staff Hours]]/Table3[[#This Row],[MDS Census]]</f>
        <v>5.2119015509103166</v>
      </c>
      <c r="H957" s="5">
        <f>Table3[[#This Row],[Total RN Hours (w/ Admin, DON)]]/Table3[[#This Row],[MDS Census]]</f>
        <v>0</v>
      </c>
      <c r="I957" s="5">
        <f>Table3[[#This Row],[RN Hours (excl. Admin, DON)]]/Table3[[#This Row],[MDS Census]]</f>
        <v>0</v>
      </c>
      <c r="J957" s="5">
        <f t="shared" si="14"/>
        <v>343.52222222222218</v>
      </c>
      <c r="K957" s="5">
        <f>SUM(Table3[[#This Row],[RN Hours (excl. Admin, DON)]], Table3[[#This Row],[LPN Hours (excl. Admin)]], Table3[[#This Row],[CNA Hours]], Table3[[#This Row],[NA TR Hours]], Table3[[#This Row],[Med Aide/Tech Hours]])</f>
        <v>343.52222222222218</v>
      </c>
      <c r="L957" s="5">
        <f>SUM(Table3[[#This Row],[RN Hours (excl. Admin, DON)]:[RN DON Hours]])</f>
        <v>0</v>
      </c>
      <c r="M957" s="5">
        <v>0</v>
      </c>
      <c r="N957" s="5">
        <v>0</v>
      </c>
      <c r="O957" s="5">
        <v>0</v>
      </c>
      <c r="P957" s="5">
        <f>SUM(Table3[[#This Row],[LPN Hours (excl. Admin)]:[LPN Admin Hours]])</f>
        <v>0</v>
      </c>
      <c r="Q957" s="5">
        <v>0</v>
      </c>
      <c r="R957" s="5">
        <v>0</v>
      </c>
      <c r="S957" s="5">
        <f>SUM(Table3[[#This Row],[CNA Hours]], Table3[[#This Row],[NA TR Hours]], Table3[[#This Row],[Med Aide/Tech Hours]])</f>
        <v>343.52222222222218</v>
      </c>
      <c r="T957" s="5">
        <v>213.6611111111111</v>
      </c>
      <c r="U957" s="5">
        <v>96.344444444444449</v>
      </c>
      <c r="V957" s="5">
        <v>33.516666666666666</v>
      </c>
      <c r="W957" s="5">
        <f>SUM(Table3[[#This Row],[RN Hours Contract]:[Med Aide Hours Contract]])</f>
        <v>0</v>
      </c>
      <c r="X957" s="5">
        <v>0</v>
      </c>
      <c r="Y957" s="5">
        <v>0</v>
      </c>
      <c r="Z957" s="5">
        <v>0</v>
      </c>
      <c r="AA957" s="5">
        <v>0</v>
      </c>
      <c r="AB957" s="5">
        <v>0</v>
      </c>
      <c r="AC957" s="5">
        <v>0</v>
      </c>
      <c r="AD957" s="5">
        <v>0</v>
      </c>
      <c r="AE957" s="5">
        <v>0</v>
      </c>
      <c r="AF957" t="s">
        <v>955</v>
      </c>
      <c r="AG957" s="14">
        <v>9</v>
      </c>
      <c r="AQ957"/>
    </row>
    <row r="958" spans="1:43" x14ac:dyDescent="0.35">
      <c r="A958" t="s">
        <v>14861</v>
      </c>
      <c r="B958" t="s">
        <v>15863</v>
      </c>
      <c r="C958" t="s">
        <v>29990</v>
      </c>
      <c r="D958" t="s">
        <v>34793</v>
      </c>
      <c r="E958" s="5">
        <v>65.24444444444444</v>
      </c>
      <c r="F958" s="5">
        <f>Table3[[#This Row],[Total Hours Nurse Staffing]]/Table3[[#This Row],[MDS Census]]</f>
        <v>3.6468579700272481</v>
      </c>
      <c r="G958" s="5">
        <f>Table3[[#This Row],[Total Direct Care Staff Hours]]/Table3[[#This Row],[MDS Census]]</f>
        <v>3.2410166893732968</v>
      </c>
      <c r="H958" s="5">
        <f>Table3[[#This Row],[Total RN Hours (w/ Admin, DON)]]/Table3[[#This Row],[MDS Census]]</f>
        <v>0.43504427792915534</v>
      </c>
      <c r="I958" s="5">
        <f>Table3[[#This Row],[RN Hours (excl. Admin, DON)]]/Table3[[#This Row],[MDS Census]]</f>
        <v>0.26619891008174384</v>
      </c>
      <c r="J958" s="5">
        <f t="shared" si="14"/>
        <v>237.9372222222222</v>
      </c>
      <c r="K958" s="5">
        <f>SUM(Table3[[#This Row],[RN Hours (excl. Admin, DON)]], Table3[[#This Row],[LPN Hours (excl. Admin)]], Table3[[#This Row],[CNA Hours]], Table3[[#This Row],[NA TR Hours]], Table3[[#This Row],[Med Aide/Tech Hours]])</f>
        <v>211.45833333333331</v>
      </c>
      <c r="L958" s="5">
        <f>SUM(Table3[[#This Row],[RN Hours (excl. Admin, DON)]:[RN DON Hours]])</f>
        <v>28.384222222222224</v>
      </c>
      <c r="M958" s="5">
        <v>17.367999999999999</v>
      </c>
      <c r="N958" s="5">
        <v>5.8606666666666687</v>
      </c>
      <c r="O958" s="5">
        <v>5.1555555555555559</v>
      </c>
      <c r="P958" s="5">
        <f>SUM(Table3[[#This Row],[LPN Hours (excl. Admin)]:[LPN Admin Hours]])</f>
        <v>76.006</v>
      </c>
      <c r="Q958" s="5">
        <v>60.543333333333329</v>
      </c>
      <c r="R958" s="5">
        <v>15.462666666666671</v>
      </c>
      <c r="S958" s="5">
        <f>SUM(Table3[[#This Row],[CNA Hours]], Table3[[#This Row],[NA TR Hours]], Table3[[#This Row],[Med Aide/Tech Hours]])</f>
        <v>133.547</v>
      </c>
      <c r="T958" s="5">
        <v>133.547</v>
      </c>
      <c r="U958" s="5">
        <v>0</v>
      </c>
      <c r="V958" s="5">
        <v>0</v>
      </c>
      <c r="W958" s="5">
        <f>SUM(Table3[[#This Row],[RN Hours Contract]:[Med Aide Hours Contract]])</f>
        <v>0</v>
      </c>
      <c r="X958" s="5">
        <v>0</v>
      </c>
      <c r="Y958" s="5">
        <v>0</v>
      </c>
      <c r="Z958" s="5">
        <v>0</v>
      </c>
      <c r="AA958" s="5">
        <v>0</v>
      </c>
      <c r="AB958" s="5">
        <v>0</v>
      </c>
      <c r="AC958" s="5">
        <v>0</v>
      </c>
      <c r="AD958" s="5">
        <v>0</v>
      </c>
      <c r="AE958" s="5">
        <v>0</v>
      </c>
      <c r="AF958" t="s">
        <v>956</v>
      </c>
      <c r="AG958" s="14">
        <v>9</v>
      </c>
      <c r="AQ958"/>
    </row>
    <row r="959" spans="1:43" x14ac:dyDescent="0.35">
      <c r="A959" t="s">
        <v>14861</v>
      </c>
      <c r="B959" t="s">
        <v>15864</v>
      </c>
      <c r="C959" t="s">
        <v>29826</v>
      </c>
      <c r="D959" t="s">
        <v>34793</v>
      </c>
      <c r="E959" s="5">
        <v>90.644444444444446</v>
      </c>
      <c r="F959" s="5">
        <f>Table3[[#This Row],[Total Hours Nurse Staffing]]/Table3[[#This Row],[MDS Census]]</f>
        <v>3.9811718558470215</v>
      </c>
      <c r="G959" s="5">
        <f>Table3[[#This Row],[Total Direct Care Staff Hours]]/Table3[[#This Row],[MDS Census]]</f>
        <v>3.6778021573915178</v>
      </c>
      <c r="H959" s="5">
        <f>Table3[[#This Row],[Total RN Hours (w/ Admin, DON)]]/Table3[[#This Row],[MDS Census]]</f>
        <v>0.48263912723706792</v>
      </c>
      <c r="I959" s="5">
        <f>Table3[[#This Row],[RN Hours (excl. Admin, DON)]]/Table3[[#This Row],[MDS Census]]</f>
        <v>0.35701642559450847</v>
      </c>
      <c r="J959" s="5">
        <f t="shared" si="14"/>
        <v>360.87111111111113</v>
      </c>
      <c r="K959" s="5">
        <f>SUM(Table3[[#This Row],[RN Hours (excl. Admin, DON)]], Table3[[#This Row],[LPN Hours (excl. Admin)]], Table3[[#This Row],[CNA Hours]], Table3[[#This Row],[NA TR Hours]], Table3[[#This Row],[Med Aide/Tech Hours]])</f>
        <v>333.37233333333336</v>
      </c>
      <c r="L959" s="5">
        <f>SUM(Table3[[#This Row],[RN Hours (excl. Admin, DON)]:[RN DON Hours]])</f>
        <v>43.748555555555555</v>
      </c>
      <c r="M959" s="5">
        <v>32.361555555555555</v>
      </c>
      <c r="N959" s="5">
        <v>5.8758888888888894</v>
      </c>
      <c r="O959" s="5">
        <v>5.5111111111111111</v>
      </c>
      <c r="P959" s="5">
        <f>SUM(Table3[[#This Row],[LPN Hours (excl. Admin)]:[LPN Admin Hours]])</f>
        <v>108.26400000000001</v>
      </c>
      <c r="Q959" s="5">
        <v>92.152222222222235</v>
      </c>
      <c r="R959" s="5">
        <v>16.111777777777782</v>
      </c>
      <c r="S959" s="5">
        <f>SUM(Table3[[#This Row],[CNA Hours]], Table3[[#This Row],[NA TR Hours]], Table3[[#This Row],[Med Aide/Tech Hours]])</f>
        <v>208.85855555555557</v>
      </c>
      <c r="T959" s="5">
        <v>208.85855555555557</v>
      </c>
      <c r="U959" s="5">
        <v>0</v>
      </c>
      <c r="V959" s="5">
        <v>0</v>
      </c>
      <c r="W959" s="5">
        <f>SUM(Table3[[#This Row],[RN Hours Contract]:[Med Aide Hours Contract]])</f>
        <v>0</v>
      </c>
      <c r="X959" s="5">
        <v>0</v>
      </c>
      <c r="Y959" s="5">
        <v>0</v>
      </c>
      <c r="Z959" s="5">
        <v>0</v>
      </c>
      <c r="AA959" s="5">
        <v>0</v>
      </c>
      <c r="AB959" s="5">
        <v>0</v>
      </c>
      <c r="AC959" s="5">
        <v>0</v>
      </c>
      <c r="AD959" s="5">
        <v>0</v>
      </c>
      <c r="AE959" s="5">
        <v>0</v>
      </c>
      <c r="AF959" t="s">
        <v>957</v>
      </c>
      <c r="AG959" s="14">
        <v>9</v>
      </c>
      <c r="AQ959"/>
    </row>
    <row r="960" spans="1:43" x14ac:dyDescent="0.35">
      <c r="A960" t="s">
        <v>14861</v>
      </c>
      <c r="B960" t="s">
        <v>15865</v>
      </c>
      <c r="C960" t="s">
        <v>29870</v>
      </c>
      <c r="D960" t="s">
        <v>34813</v>
      </c>
      <c r="E960" s="5">
        <v>56.87777777777778</v>
      </c>
      <c r="F960" s="5">
        <f>Table3[[#This Row],[Total Hours Nurse Staffing]]/Table3[[#This Row],[MDS Census]]</f>
        <v>4.4840007814026173</v>
      </c>
      <c r="G960" s="5">
        <f>Table3[[#This Row],[Total Direct Care Staff Hours]]/Table3[[#This Row],[MDS Census]]</f>
        <v>4.1171849970697396</v>
      </c>
      <c r="H960" s="5">
        <f>Table3[[#This Row],[Total RN Hours (w/ Admin, DON)]]/Table3[[#This Row],[MDS Census]]</f>
        <v>0.54238718499706973</v>
      </c>
      <c r="I960" s="5">
        <f>Table3[[#This Row],[RN Hours (excl. Admin, DON)]]/Table3[[#This Row],[MDS Census]]</f>
        <v>0.34938269193201793</v>
      </c>
      <c r="J960" s="5">
        <f t="shared" si="14"/>
        <v>255.04</v>
      </c>
      <c r="K960" s="5">
        <f>SUM(Table3[[#This Row],[RN Hours (excl. Admin, DON)]], Table3[[#This Row],[LPN Hours (excl. Admin)]], Table3[[#This Row],[CNA Hours]], Table3[[#This Row],[NA TR Hours]], Table3[[#This Row],[Med Aide/Tech Hours]])</f>
        <v>234.17633333333333</v>
      </c>
      <c r="L960" s="5">
        <f>SUM(Table3[[#This Row],[RN Hours (excl. Admin, DON)]:[RN DON Hours]])</f>
        <v>30.849777777777778</v>
      </c>
      <c r="M960" s="5">
        <v>19.87211111111111</v>
      </c>
      <c r="N960" s="5">
        <v>5.7276666666666669</v>
      </c>
      <c r="O960" s="5">
        <v>5.25</v>
      </c>
      <c r="P960" s="5">
        <f>SUM(Table3[[#This Row],[LPN Hours (excl. Admin)]:[LPN Admin Hours]])</f>
        <v>71.818444444444452</v>
      </c>
      <c r="Q960" s="5">
        <v>61.932444444444442</v>
      </c>
      <c r="R960" s="5">
        <v>9.8860000000000046</v>
      </c>
      <c r="S960" s="5">
        <f>SUM(Table3[[#This Row],[CNA Hours]], Table3[[#This Row],[NA TR Hours]], Table3[[#This Row],[Med Aide/Tech Hours]])</f>
        <v>152.37177777777777</v>
      </c>
      <c r="T960" s="5">
        <v>97.932444444444442</v>
      </c>
      <c r="U960" s="5">
        <v>54.43933333333333</v>
      </c>
      <c r="V960" s="5">
        <v>0</v>
      </c>
      <c r="W960" s="5">
        <f>SUM(Table3[[#This Row],[RN Hours Contract]:[Med Aide Hours Contract]])</f>
        <v>2.2536666666666667</v>
      </c>
      <c r="X960" s="5">
        <v>0</v>
      </c>
      <c r="Y960" s="5">
        <v>2.2536666666666667</v>
      </c>
      <c r="Z960" s="5">
        <v>0</v>
      </c>
      <c r="AA960" s="5">
        <v>0</v>
      </c>
      <c r="AB960" s="5">
        <v>0</v>
      </c>
      <c r="AC960" s="5">
        <v>0</v>
      </c>
      <c r="AD960" s="5">
        <v>0</v>
      </c>
      <c r="AE960" s="5">
        <v>0</v>
      </c>
      <c r="AF960" t="s">
        <v>958</v>
      </c>
      <c r="AG960" s="14">
        <v>9</v>
      </c>
      <c r="AQ960"/>
    </row>
    <row r="961" spans="1:43" x14ac:dyDescent="0.35">
      <c r="A961" t="s">
        <v>14861</v>
      </c>
      <c r="B961" t="s">
        <v>15866</v>
      </c>
      <c r="C961" t="s">
        <v>29826</v>
      </c>
      <c r="D961" t="s">
        <v>34793</v>
      </c>
      <c r="E961" s="5">
        <v>81.277777777777771</v>
      </c>
      <c r="F961" s="5">
        <f>Table3[[#This Row],[Total Hours Nurse Staffing]]/Table3[[#This Row],[MDS Census]]</f>
        <v>5.994509911141491</v>
      </c>
      <c r="G961" s="5">
        <f>Table3[[#This Row],[Total Direct Care Staff Hours]]/Table3[[#This Row],[MDS Census]]</f>
        <v>5.728207792207793</v>
      </c>
      <c r="H961" s="5">
        <f>Table3[[#This Row],[Total RN Hours (w/ Admin, DON)]]/Table3[[#This Row],[MDS Census]]</f>
        <v>0.82870676691729328</v>
      </c>
      <c r="I961" s="5">
        <f>Table3[[#This Row],[RN Hours (excl. Admin, DON)]]/Table3[[#This Row],[MDS Census]]</f>
        <v>0.7537922077922079</v>
      </c>
      <c r="J961" s="5">
        <f t="shared" si="14"/>
        <v>487.22044444444447</v>
      </c>
      <c r="K961" s="5">
        <f>SUM(Table3[[#This Row],[RN Hours (excl. Admin, DON)]], Table3[[#This Row],[LPN Hours (excl. Admin)]], Table3[[#This Row],[CNA Hours]], Table3[[#This Row],[NA TR Hours]], Table3[[#This Row],[Med Aide/Tech Hours]])</f>
        <v>465.57600000000002</v>
      </c>
      <c r="L961" s="5">
        <f>SUM(Table3[[#This Row],[RN Hours (excl. Admin, DON)]:[RN DON Hours]])</f>
        <v>67.355444444444444</v>
      </c>
      <c r="M961" s="5">
        <v>61.266555555555556</v>
      </c>
      <c r="N961" s="5">
        <v>1.2</v>
      </c>
      <c r="O961" s="5">
        <v>4.8888888888888893</v>
      </c>
      <c r="P961" s="5">
        <f>SUM(Table3[[#This Row],[LPN Hours (excl. Admin)]:[LPN Admin Hours]])</f>
        <v>167.27944444444444</v>
      </c>
      <c r="Q961" s="5">
        <v>151.72388888888889</v>
      </c>
      <c r="R961" s="5">
        <v>15.555555555555555</v>
      </c>
      <c r="S961" s="5">
        <f>SUM(Table3[[#This Row],[CNA Hours]], Table3[[#This Row],[NA TR Hours]], Table3[[#This Row],[Med Aide/Tech Hours]])</f>
        <v>252.58555555555557</v>
      </c>
      <c r="T961" s="5">
        <v>252.58555555555557</v>
      </c>
      <c r="U961" s="5">
        <v>0</v>
      </c>
      <c r="V961" s="5">
        <v>0</v>
      </c>
      <c r="W961" s="5">
        <f>SUM(Table3[[#This Row],[RN Hours Contract]:[Med Aide Hours Contract]])</f>
        <v>1.4467777777777777</v>
      </c>
      <c r="X961" s="5">
        <v>8.3333333333333329E-2</v>
      </c>
      <c r="Y961" s="5">
        <v>0</v>
      </c>
      <c r="Z961" s="5">
        <v>0</v>
      </c>
      <c r="AA961" s="5">
        <v>0.9662222222222222</v>
      </c>
      <c r="AB961" s="5">
        <v>0</v>
      </c>
      <c r="AC961" s="5">
        <v>0.3972222222222222</v>
      </c>
      <c r="AD961" s="5">
        <v>0</v>
      </c>
      <c r="AE961" s="5">
        <v>0</v>
      </c>
      <c r="AF961" t="s">
        <v>959</v>
      </c>
      <c r="AG961" s="14">
        <v>9</v>
      </c>
      <c r="AQ961"/>
    </row>
    <row r="962" spans="1:43" x14ac:dyDescent="0.35">
      <c r="A962" t="s">
        <v>14861</v>
      </c>
      <c r="B962" t="s">
        <v>15867</v>
      </c>
      <c r="C962" t="s">
        <v>29824</v>
      </c>
      <c r="D962" t="s">
        <v>34793</v>
      </c>
      <c r="E962" s="5">
        <v>63.611111111111114</v>
      </c>
      <c r="F962" s="5">
        <f>Table3[[#This Row],[Total Hours Nurse Staffing]]/Table3[[#This Row],[MDS Census]]</f>
        <v>5.3065903930131002</v>
      </c>
      <c r="G962" s="5">
        <f>Table3[[#This Row],[Total Direct Care Staff Hours]]/Table3[[#This Row],[MDS Census]]</f>
        <v>4.8504122270742354</v>
      </c>
      <c r="H962" s="5">
        <f>Table3[[#This Row],[Total RN Hours (w/ Admin, DON)]]/Table3[[#This Row],[MDS Census]]</f>
        <v>0.75543580786026199</v>
      </c>
      <c r="I962" s="5">
        <f>Table3[[#This Row],[RN Hours (excl. Admin, DON)]]/Table3[[#This Row],[MDS Census]]</f>
        <v>0.48876681222707424</v>
      </c>
      <c r="J962" s="5">
        <f t="shared" ref="J962:J1025" si="15">SUM(L962,P962,S962)</f>
        <v>337.55811111111109</v>
      </c>
      <c r="K962" s="5">
        <f>SUM(Table3[[#This Row],[RN Hours (excl. Admin, DON)]], Table3[[#This Row],[LPN Hours (excl. Admin)]], Table3[[#This Row],[CNA Hours]], Table3[[#This Row],[NA TR Hours]], Table3[[#This Row],[Med Aide/Tech Hours]])</f>
        <v>308.54011111111112</v>
      </c>
      <c r="L962" s="5">
        <f>SUM(Table3[[#This Row],[RN Hours (excl. Admin, DON)]:[RN DON Hours]])</f>
        <v>48.054111111111112</v>
      </c>
      <c r="M962" s="5">
        <v>31.091000000000001</v>
      </c>
      <c r="N962" s="5">
        <v>11.452</v>
      </c>
      <c r="O962" s="5">
        <v>5.5111111111111111</v>
      </c>
      <c r="P962" s="5">
        <f>SUM(Table3[[#This Row],[LPN Hours (excl. Admin)]:[LPN Admin Hours]])</f>
        <v>98.440888888888878</v>
      </c>
      <c r="Q962" s="5">
        <v>86.385999999999996</v>
      </c>
      <c r="R962" s="5">
        <v>12.05488888888889</v>
      </c>
      <c r="S962" s="5">
        <f>SUM(Table3[[#This Row],[CNA Hours]], Table3[[#This Row],[NA TR Hours]], Table3[[#This Row],[Med Aide/Tech Hours]])</f>
        <v>191.06311111111111</v>
      </c>
      <c r="T962" s="5">
        <v>191.06311111111111</v>
      </c>
      <c r="U962" s="5">
        <v>0</v>
      </c>
      <c r="V962" s="5">
        <v>0</v>
      </c>
      <c r="W962" s="5">
        <f>SUM(Table3[[#This Row],[RN Hours Contract]:[Med Aide Hours Contract]])</f>
        <v>0</v>
      </c>
      <c r="X962" s="5">
        <v>0</v>
      </c>
      <c r="Y962" s="5">
        <v>0</v>
      </c>
      <c r="Z962" s="5">
        <v>0</v>
      </c>
      <c r="AA962" s="5">
        <v>0</v>
      </c>
      <c r="AB962" s="5">
        <v>0</v>
      </c>
      <c r="AC962" s="5">
        <v>0</v>
      </c>
      <c r="AD962" s="5">
        <v>0</v>
      </c>
      <c r="AE962" s="5">
        <v>0</v>
      </c>
      <c r="AF962" t="s">
        <v>960</v>
      </c>
      <c r="AG962" s="14">
        <v>9</v>
      </c>
      <c r="AQ962"/>
    </row>
    <row r="963" spans="1:43" x14ac:dyDescent="0.35">
      <c r="A963" t="s">
        <v>14861</v>
      </c>
      <c r="B963" t="s">
        <v>15868</v>
      </c>
      <c r="C963" t="s">
        <v>29991</v>
      </c>
      <c r="D963" t="s">
        <v>34810</v>
      </c>
      <c r="E963" s="5">
        <v>157.25555555555556</v>
      </c>
      <c r="F963" s="5">
        <f>Table3[[#This Row],[Total Hours Nurse Staffing]]/Table3[[#This Row],[MDS Census]]</f>
        <v>3.8527216844485266</v>
      </c>
      <c r="G963" s="5">
        <f>Table3[[#This Row],[Total Direct Care Staff Hours]]/Table3[[#This Row],[MDS Census]]</f>
        <v>3.5851784074047908</v>
      </c>
      <c r="H963" s="5">
        <f>Table3[[#This Row],[Total RN Hours (w/ Admin, DON)]]/Table3[[#This Row],[MDS Census]]</f>
        <v>0.28421112131703519</v>
      </c>
      <c r="I963" s="5">
        <f>Table3[[#This Row],[RN Hours (excl. Admin, DON)]]/Table3[[#This Row],[MDS Census]]</f>
        <v>0.18793965943616192</v>
      </c>
      <c r="J963" s="5">
        <f t="shared" si="15"/>
        <v>605.86188888888887</v>
      </c>
      <c r="K963" s="5">
        <f>SUM(Table3[[#This Row],[RN Hours (excl. Admin, DON)]], Table3[[#This Row],[LPN Hours (excl. Admin)]], Table3[[#This Row],[CNA Hours]], Table3[[#This Row],[NA TR Hours]], Table3[[#This Row],[Med Aide/Tech Hours]])</f>
        <v>563.78922222222229</v>
      </c>
      <c r="L963" s="5">
        <f>SUM(Table3[[#This Row],[RN Hours (excl. Admin, DON)]:[RN DON Hours]])</f>
        <v>44.693777777777768</v>
      </c>
      <c r="M963" s="5">
        <v>29.554555555555552</v>
      </c>
      <c r="N963" s="5">
        <v>10.072555555555555</v>
      </c>
      <c r="O963" s="5">
        <v>5.0666666666666664</v>
      </c>
      <c r="P963" s="5">
        <f>SUM(Table3[[#This Row],[LPN Hours (excl. Admin)]:[LPN Admin Hours]])</f>
        <v>199.28711111111113</v>
      </c>
      <c r="Q963" s="5">
        <v>172.35366666666667</v>
      </c>
      <c r="R963" s="5">
        <v>26.933444444444447</v>
      </c>
      <c r="S963" s="5">
        <f>SUM(Table3[[#This Row],[CNA Hours]], Table3[[#This Row],[NA TR Hours]], Table3[[#This Row],[Med Aide/Tech Hours]])</f>
        <v>361.88099999999997</v>
      </c>
      <c r="T963" s="5">
        <v>355.54022222222221</v>
      </c>
      <c r="U963" s="5">
        <v>6.3407777777777801</v>
      </c>
      <c r="V963" s="5">
        <v>0</v>
      </c>
      <c r="W963" s="5">
        <f>SUM(Table3[[#This Row],[RN Hours Contract]:[Med Aide Hours Contract]])</f>
        <v>0</v>
      </c>
      <c r="X963" s="5">
        <v>0</v>
      </c>
      <c r="Y963" s="5">
        <v>0</v>
      </c>
      <c r="Z963" s="5">
        <v>0</v>
      </c>
      <c r="AA963" s="5">
        <v>0</v>
      </c>
      <c r="AB963" s="5">
        <v>0</v>
      </c>
      <c r="AC963" s="5">
        <v>0</v>
      </c>
      <c r="AD963" s="5">
        <v>0</v>
      </c>
      <c r="AE963" s="5">
        <v>0</v>
      </c>
      <c r="AF963" t="s">
        <v>961</v>
      </c>
      <c r="AG963" s="14">
        <v>9</v>
      </c>
      <c r="AQ963"/>
    </row>
    <row r="964" spans="1:43" x14ac:dyDescent="0.35">
      <c r="A964" t="s">
        <v>14861</v>
      </c>
      <c r="B964" t="s">
        <v>15869</v>
      </c>
      <c r="C964" t="s">
        <v>29936</v>
      </c>
      <c r="D964" t="s">
        <v>34793</v>
      </c>
      <c r="E964" s="5">
        <v>60.977777777777774</v>
      </c>
      <c r="F964" s="5">
        <f>Table3[[#This Row],[Total Hours Nurse Staffing]]/Table3[[#This Row],[MDS Census]]</f>
        <v>4.2477970116618078</v>
      </c>
      <c r="G964" s="5">
        <f>Table3[[#This Row],[Total Direct Care Staff Hours]]/Table3[[#This Row],[MDS Census]]</f>
        <v>3.8459876093294465</v>
      </c>
      <c r="H964" s="5">
        <f>Table3[[#This Row],[Total RN Hours (w/ Admin, DON)]]/Table3[[#This Row],[MDS Census]]</f>
        <v>0.54701348396501459</v>
      </c>
      <c r="I964" s="5">
        <f>Table3[[#This Row],[RN Hours (excl. Admin, DON)]]/Table3[[#This Row],[MDS Census]]</f>
        <v>0.33831268221574345</v>
      </c>
      <c r="J964" s="5">
        <f t="shared" si="15"/>
        <v>259.02122222222221</v>
      </c>
      <c r="K964" s="5">
        <f>SUM(Table3[[#This Row],[RN Hours (excl. Admin, DON)]], Table3[[#This Row],[LPN Hours (excl. Admin)]], Table3[[#This Row],[CNA Hours]], Table3[[#This Row],[NA TR Hours]], Table3[[#This Row],[Med Aide/Tech Hours]])</f>
        <v>234.51977777777779</v>
      </c>
      <c r="L964" s="5">
        <f>SUM(Table3[[#This Row],[RN Hours (excl. Admin, DON)]:[RN DON Hours]])</f>
        <v>33.355666666666664</v>
      </c>
      <c r="M964" s="5">
        <v>20.629555555555555</v>
      </c>
      <c r="N964" s="5">
        <v>1.8816666666666664</v>
      </c>
      <c r="O964" s="5">
        <v>10.844444444444445</v>
      </c>
      <c r="P964" s="5">
        <f>SUM(Table3[[#This Row],[LPN Hours (excl. Admin)]:[LPN Admin Hours]])</f>
        <v>78.842333333333329</v>
      </c>
      <c r="Q964" s="5">
        <v>67.066999999999993</v>
      </c>
      <c r="R964" s="5">
        <v>11.775333333333332</v>
      </c>
      <c r="S964" s="5">
        <f>SUM(Table3[[#This Row],[CNA Hours]], Table3[[#This Row],[NA TR Hours]], Table3[[#This Row],[Med Aide/Tech Hours]])</f>
        <v>146.82322222222223</v>
      </c>
      <c r="T964" s="5">
        <v>129.79888888888888</v>
      </c>
      <c r="U964" s="5">
        <v>17.024333333333331</v>
      </c>
      <c r="V964" s="5">
        <v>0</v>
      </c>
      <c r="W964" s="5">
        <f>SUM(Table3[[#This Row],[RN Hours Contract]:[Med Aide Hours Contract]])</f>
        <v>4.0777777777777775</v>
      </c>
      <c r="X964" s="5">
        <v>4.0777777777777775</v>
      </c>
      <c r="Y964" s="5">
        <v>0</v>
      </c>
      <c r="Z964" s="5">
        <v>0</v>
      </c>
      <c r="AA964" s="5">
        <v>0</v>
      </c>
      <c r="AB964" s="5">
        <v>0</v>
      </c>
      <c r="AC964" s="5">
        <v>0</v>
      </c>
      <c r="AD964" s="5">
        <v>0</v>
      </c>
      <c r="AE964" s="5">
        <v>0</v>
      </c>
      <c r="AF964" t="s">
        <v>962</v>
      </c>
      <c r="AG964" s="14">
        <v>9</v>
      </c>
      <c r="AQ964"/>
    </row>
    <row r="965" spans="1:43" x14ac:dyDescent="0.35">
      <c r="A965" t="s">
        <v>14861</v>
      </c>
      <c r="B965" t="s">
        <v>15870</v>
      </c>
      <c r="C965" t="s">
        <v>29992</v>
      </c>
      <c r="D965" t="s">
        <v>34795</v>
      </c>
      <c r="E965" s="5">
        <v>108.8</v>
      </c>
      <c r="F965" s="5">
        <f>Table3[[#This Row],[Total Hours Nurse Staffing]]/Table3[[#This Row],[MDS Census]]</f>
        <v>4.0437806372549021</v>
      </c>
      <c r="G965" s="5">
        <f>Table3[[#This Row],[Total Direct Care Staff Hours]]/Table3[[#This Row],[MDS Census]]</f>
        <v>3.8463950163398692</v>
      </c>
      <c r="H965" s="5">
        <f>Table3[[#This Row],[Total RN Hours (w/ Admin, DON)]]/Table3[[#This Row],[MDS Census]]</f>
        <v>0.6109538398692812</v>
      </c>
      <c r="I965" s="5">
        <f>Table3[[#This Row],[RN Hours (excl. Admin, DON)]]/Table3[[#This Row],[MDS Census]]</f>
        <v>0.44398692810457524</v>
      </c>
      <c r="J965" s="5">
        <f t="shared" si="15"/>
        <v>439.96333333333331</v>
      </c>
      <c r="K965" s="5">
        <f>SUM(Table3[[#This Row],[RN Hours (excl. Admin, DON)]], Table3[[#This Row],[LPN Hours (excl. Admin)]], Table3[[#This Row],[CNA Hours]], Table3[[#This Row],[NA TR Hours]], Table3[[#This Row],[Med Aide/Tech Hours]])</f>
        <v>418.48777777777775</v>
      </c>
      <c r="L965" s="5">
        <f>SUM(Table3[[#This Row],[RN Hours (excl. Admin, DON)]:[RN DON Hours]])</f>
        <v>66.471777777777788</v>
      </c>
      <c r="M965" s="5">
        <v>48.305777777777784</v>
      </c>
      <c r="N965" s="5">
        <v>15.221555555555554</v>
      </c>
      <c r="O965" s="5">
        <v>2.9444444444444446</v>
      </c>
      <c r="P965" s="5">
        <f>SUM(Table3[[#This Row],[LPN Hours (excl. Admin)]:[LPN Admin Hours]])</f>
        <v>101.05011111111109</v>
      </c>
      <c r="Q965" s="5">
        <v>97.740555555555545</v>
      </c>
      <c r="R965" s="5">
        <v>3.3095555555555545</v>
      </c>
      <c r="S965" s="5">
        <f>SUM(Table3[[#This Row],[CNA Hours]], Table3[[#This Row],[NA TR Hours]], Table3[[#This Row],[Med Aide/Tech Hours]])</f>
        <v>272.44144444444441</v>
      </c>
      <c r="T965" s="5">
        <v>272.44144444444441</v>
      </c>
      <c r="U965" s="5">
        <v>0</v>
      </c>
      <c r="V965" s="5">
        <v>0</v>
      </c>
      <c r="W965" s="5">
        <f>SUM(Table3[[#This Row],[RN Hours Contract]:[Med Aide Hours Contract]])</f>
        <v>72.405555555555551</v>
      </c>
      <c r="X965" s="5">
        <v>2.6916666666666669</v>
      </c>
      <c r="Y965" s="5">
        <v>0</v>
      </c>
      <c r="Z965" s="5">
        <v>1.2555555555555555</v>
      </c>
      <c r="AA965" s="5">
        <v>11.483333333333333</v>
      </c>
      <c r="AB965" s="5">
        <v>0</v>
      </c>
      <c r="AC965" s="5">
        <v>56.975000000000001</v>
      </c>
      <c r="AD965" s="5">
        <v>0</v>
      </c>
      <c r="AE965" s="5">
        <v>0</v>
      </c>
      <c r="AF965" t="s">
        <v>963</v>
      </c>
      <c r="AG965" s="14">
        <v>9</v>
      </c>
      <c r="AQ965"/>
    </row>
    <row r="966" spans="1:43" x14ac:dyDescent="0.35">
      <c r="A966" t="s">
        <v>14861</v>
      </c>
      <c r="B966" t="s">
        <v>15871</v>
      </c>
      <c r="C966" t="s">
        <v>29835</v>
      </c>
      <c r="D966" t="s">
        <v>34793</v>
      </c>
      <c r="E966" s="5">
        <v>47.344444444444441</v>
      </c>
      <c r="F966" s="5">
        <f>Table3[[#This Row],[Total Hours Nurse Staffing]]/Table3[[#This Row],[MDS Census]]</f>
        <v>4.9150598451067831</v>
      </c>
      <c r="G966" s="5">
        <f>Table3[[#This Row],[Total Direct Care Staff Hours]]/Table3[[#This Row],[MDS Census]]</f>
        <v>4.5103989673785501</v>
      </c>
      <c r="H966" s="5">
        <f>Table3[[#This Row],[Total RN Hours (w/ Admin, DON)]]/Table3[[#This Row],[MDS Census]]</f>
        <v>0.41636939685519841</v>
      </c>
      <c r="I966" s="5">
        <f>Table3[[#This Row],[RN Hours (excl. Admin, DON)]]/Table3[[#This Row],[MDS Census]]</f>
        <v>0.14971602910114998</v>
      </c>
      <c r="J966" s="5">
        <f t="shared" si="15"/>
        <v>232.70077777777777</v>
      </c>
      <c r="K966" s="5">
        <f>SUM(Table3[[#This Row],[RN Hours (excl. Admin, DON)]], Table3[[#This Row],[LPN Hours (excl. Admin)]], Table3[[#This Row],[CNA Hours]], Table3[[#This Row],[NA TR Hours]], Table3[[#This Row],[Med Aide/Tech Hours]])</f>
        <v>213.54233333333335</v>
      </c>
      <c r="L966" s="5">
        <f>SUM(Table3[[#This Row],[RN Hours (excl. Admin, DON)]:[RN DON Hours]])</f>
        <v>19.712777777777781</v>
      </c>
      <c r="M966" s="5">
        <v>7.0882222222222229</v>
      </c>
      <c r="N966" s="5">
        <v>9.0690000000000008</v>
      </c>
      <c r="O966" s="5">
        <v>3.5555555555555554</v>
      </c>
      <c r="P966" s="5">
        <f>SUM(Table3[[#This Row],[LPN Hours (excl. Admin)]:[LPN Admin Hours]])</f>
        <v>77.623222222222211</v>
      </c>
      <c r="Q966" s="5">
        <v>71.089333333333329</v>
      </c>
      <c r="R966" s="5">
        <v>6.533888888888888</v>
      </c>
      <c r="S966" s="5">
        <f>SUM(Table3[[#This Row],[CNA Hours]], Table3[[#This Row],[NA TR Hours]], Table3[[#This Row],[Med Aide/Tech Hours]])</f>
        <v>135.36477777777779</v>
      </c>
      <c r="T966" s="5">
        <v>135.36477777777779</v>
      </c>
      <c r="U966" s="5">
        <v>0</v>
      </c>
      <c r="V966" s="5">
        <v>0</v>
      </c>
      <c r="W966" s="5">
        <f>SUM(Table3[[#This Row],[RN Hours Contract]:[Med Aide Hours Contract]])</f>
        <v>7.0413333333333323</v>
      </c>
      <c r="X966" s="5">
        <v>0</v>
      </c>
      <c r="Y966" s="5">
        <v>0</v>
      </c>
      <c r="Z966" s="5">
        <v>0</v>
      </c>
      <c r="AA966" s="5">
        <v>7.0413333333333323</v>
      </c>
      <c r="AB966" s="5">
        <v>0</v>
      </c>
      <c r="AC966" s="5">
        <v>0</v>
      </c>
      <c r="AD966" s="5">
        <v>0</v>
      </c>
      <c r="AE966" s="5">
        <v>0</v>
      </c>
      <c r="AF966" t="s">
        <v>964</v>
      </c>
      <c r="AG966" s="14">
        <v>9</v>
      </c>
      <c r="AQ966"/>
    </row>
    <row r="967" spans="1:43" x14ac:dyDescent="0.35">
      <c r="A967" t="s">
        <v>14861</v>
      </c>
      <c r="B967" t="s">
        <v>15872</v>
      </c>
      <c r="C967" t="s">
        <v>29993</v>
      </c>
      <c r="D967" t="s">
        <v>34804</v>
      </c>
      <c r="E967" s="5">
        <v>75.711111111111109</v>
      </c>
      <c r="F967" s="5">
        <f>Table3[[#This Row],[Total Hours Nurse Staffing]]/Table3[[#This Row],[MDS Census]]</f>
        <v>3.8774537716466106</v>
      </c>
      <c r="G967" s="5">
        <f>Table3[[#This Row],[Total Direct Care Staff Hours]]/Table3[[#This Row],[MDS Census]]</f>
        <v>3.6121176988552985</v>
      </c>
      <c r="H967" s="5">
        <f>Table3[[#This Row],[Total RN Hours (w/ Admin, DON)]]/Table3[[#This Row],[MDS Census]]</f>
        <v>0.66481361901966551</v>
      </c>
      <c r="I967" s="5">
        <f>Table3[[#This Row],[RN Hours (excl. Admin, DON)]]/Table3[[#This Row],[MDS Census]]</f>
        <v>0.51688288817141181</v>
      </c>
      <c r="J967" s="5">
        <f t="shared" si="15"/>
        <v>293.56633333333338</v>
      </c>
      <c r="K967" s="5">
        <f>SUM(Table3[[#This Row],[RN Hours (excl. Admin, DON)]], Table3[[#This Row],[LPN Hours (excl. Admin)]], Table3[[#This Row],[CNA Hours]], Table3[[#This Row],[NA TR Hours]], Table3[[#This Row],[Med Aide/Tech Hours]])</f>
        <v>273.47744444444447</v>
      </c>
      <c r="L967" s="5">
        <f>SUM(Table3[[#This Row],[RN Hours (excl. Admin, DON)]:[RN DON Hours]])</f>
        <v>50.333777777777783</v>
      </c>
      <c r="M967" s="5">
        <v>39.13377777777778</v>
      </c>
      <c r="N967" s="5">
        <v>11.2</v>
      </c>
      <c r="O967" s="5">
        <v>0</v>
      </c>
      <c r="P967" s="5">
        <f>SUM(Table3[[#This Row],[LPN Hours (excl. Admin)]:[LPN Admin Hours]])</f>
        <v>59.904888888888891</v>
      </c>
      <c r="Q967" s="5">
        <v>51.015999999999998</v>
      </c>
      <c r="R967" s="5">
        <v>8.8888888888888893</v>
      </c>
      <c r="S967" s="5">
        <f>SUM(Table3[[#This Row],[CNA Hours]], Table3[[#This Row],[NA TR Hours]], Table3[[#This Row],[Med Aide/Tech Hours]])</f>
        <v>183.32766666666669</v>
      </c>
      <c r="T967" s="5">
        <v>183.32766666666669</v>
      </c>
      <c r="U967" s="5">
        <v>0</v>
      </c>
      <c r="V967" s="5">
        <v>0</v>
      </c>
      <c r="W967" s="5">
        <f>SUM(Table3[[#This Row],[RN Hours Contract]:[Med Aide Hours Contract]])</f>
        <v>7.6743333333333332</v>
      </c>
      <c r="X967" s="5">
        <v>2.1342222222222222</v>
      </c>
      <c r="Y967" s="5">
        <v>0</v>
      </c>
      <c r="Z967" s="5">
        <v>0</v>
      </c>
      <c r="AA967" s="5">
        <v>3.5095555555555555</v>
      </c>
      <c r="AB967" s="5">
        <v>0</v>
      </c>
      <c r="AC967" s="5">
        <v>2.0305555555555554</v>
      </c>
      <c r="AD967" s="5">
        <v>0</v>
      </c>
      <c r="AE967" s="5">
        <v>0</v>
      </c>
      <c r="AF967" t="s">
        <v>965</v>
      </c>
      <c r="AG967" s="14">
        <v>9</v>
      </c>
      <c r="AQ967"/>
    </row>
    <row r="968" spans="1:43" x14ac:dyDescent="0.35">
      <c r="A968" t="s">
        <v>14861</v>
      </c>
      <c r="B968" t="s">
        <v>15873</v>
      </c>
      <c r="C968" t="s">
        <v>29824</v>
      </c>
      <c r="D968" t="s">
        <v>34793</v>
      </c>
      <c r="E968" s="5">
        <v>98.455555555555549</v>
      </c>
      <c r="F968" s="5">
        <f>Table3[[#This Row],[Total Hours Nurse Staffing]]/Table3[[#This Row],[MDS Census]]</f>
        <v>4.399807019523756</v>
      </c>
      <c r="G968" s="5">
        <f>Table3[[#This Row],[Total Direct Care Staff Hours]]/Table3[[#This Row],[MDS Census]]</f>
        <v>4.1939544069518115</v>
      </c>
      <c r="H968" s="5">
        <f>Table3[[#This Row],[Total RN Hours (w/ Admin, DON)]]/Table3[[#This Row],[MDS Census]]</f>
        <v>0.45742466990181702</v>
      </c>
      <c r="I968" s="5">
        <f>Table3[[#This Row],[RN Hours (excl. Admin, DON)]]/Table3[[#This Row],[MDS Census]]</f>
        <v>0.40054621374562693</v>
      </c>
      <c r="J968" s="5">
        <f t="shared" si="15"/>
        <v>433.18544444444444</v>
      </c>
      <c r="K968" s="5">
        <f>SUM(Table3[[#This Row],[RN Hours (excl. Admin, DON)]], Table3[[#This Row],[LPN Hours (excl. Admin)]], Table3[[#This Row],[CNA Hours]], Table3[[#This Row],[NA TR Hours]], Table3[[#This Row],[Med Aide/Tech Hours]])</f>
        <v>412.9181111111111</v>
      </c>
      <c r="L968" s="5">
        <f>SUM(Table3[[#This Row],[RN Hours (excl. Admin, DON)]:[RN DON Hours]])</f>
        <v>45.036000000000001</v>
      </c>
      <c r="M968" s="5">
        <v>39.436</v>
      </c>
      <c r="N968" s="5">
        <v>0</v>
      </c>
      <c r="O968" s="5">
        <v>5.6</v>
      </c>
      <c r="P968" s="5">
        <f>SUM(Table3[[#This Row],[LPN Hours (excl. Admin)]:[LPN Admin Hours]])</f>
        <v>118.90299999999999</v>
      </c>
      <c r="Q968" s="5">
        <v>104.23566666666666</v>
      </c>
      <c r="R968" s="5">
        <v>14.667333333333335</v>
      </c>
      <c r="S968" s="5">
        <f>SUM(Table3[[#This Row],[CNA Hours]], Table3[[#This Row],[NA TR Hours]], Table3[[#This Row],[Med Aide/Tech Hours]])</f>
        <v>269.24644444444442</v>
      </c>
      <c r="T968" s="5">
        <v>269.24644444444442</v>
      </c>
      <c r="U968" s="5">
        <v>0</v>
      </c>
      <c r="V968" s="5">
        <v>0</v>
      </c>
      <c r="W968" s="5">
        <f>SUM(Table3[[#This Row],[RN Hours Contract]:[Med Aide Hours Contract]])</f>
        <v>25.894888888888882</v>
      </c>
      <c r="X968" s="5">
        <v>0.15055555555555555</v>
      </c>
      <c r="Y968" s="5">
        <v>0</v>
      </c>
      <c r="Z968" s="5">
        <v>0</v>
      </c>
      <c r="AA968" s="5">
        <v>0</v>
      </c>
      <c r="AB968" s="5">
        <v>0</v>
      </c>
      <c r="AC968" s="5">
        <v>25.744333333333326</v>
      </c>
      <c r="AD968" s="5">
        <v>0</v>
      </c>
      <c r="AE968" s="5">
        <v>0</v>
      </c>
      <c r="AF968" t="s">
        <v>966</v>
      </c>
      <c r="AG968" s="14">
        <v>9</v>
      </c>
      <c r="AQ968"/>
    </row>
    <row r="969" spans="1:43" x14ac:dyDescent="0.35">
      <c r="A969" t="s">
        <v>14861</v>
      </c>
      <c r="B969" t="s">
        <v>15874</v>
      </c>
      <c r="C969" t="s">
        <v>29994</v>
      </c>
      <c r="D969" t="s">
        <v>34792</v>
      </c>
      <c r="E969" s="5">
        <v>86.433333333333337</v>
      </c>
      <c r="F969" s="5">
        <f>Table3[[#This Row],[Total Hours Nurse Staffing]]/Table3[[#This Row],[MDS Census]]</f>
        <v>3.9329232549170841</v>
      </c>
      <c r="G969" s="5">
        <f>Table3[[#This Row],[Total Direct Care Staff Hours]]/Table3[[#This Row],[MDS Census]]</f>
        <v>3.7908741483481161</v>
      </c>
      <c r="H969" s="5">
        <f>Table3[[#This Row],[Total RN Hours (w/ Admin, DON)]]/Table3[[#This Row],[MDS Census]]</f>
        <v>0.36896901915413288</v>
      </c>
      <c r="I969" s="5">
        <f>Table3[[#This Row],[RN Hours (excl. Admin, DON)]]/Table3[[#This Row],[MDS Census]]</f>
        <v>0.29376655097056176</v>
      </c>
      <c r="J969" s="5">
        <f t="shared" si="15"/>
        <v>339.93566666666663</v>
      </c>
      <c r="K969" s="5">
        <f>SUM(Table3[[#This Row],[RN Hours (excl. Admin, DON)]], Table3[[#This Row],[LPN Hours (excl. Admin)]], Table3[[#This Row],[CNA Hours]], Table3[[#This Row],[NA TR Hours]], Table3[[#This Row],[Med Aide/Tech Hours]])</f>
        <v>327.65788888888886</v>
      </c>
      <c r="L969" s="5">
        <f>SUM(Table3[[#This Row],[RN Hours (excl. Admin, DON)]:[RN DON Hours]])</f>
        <v>31.891222222222222</v>
      </c>
      <c r="M969" s="5">
        <v>25.391222222222222</v>
      </c>
      <c r="N969" s="5">
        <v>0</v>
      </c>
      <c r="O969" s="5">
        <v>6.5</v>
      </c>
      <c r="P969" s="5">
        <f>SUM(Table3[[#This Row],[LPN Hours (excl. Admin)]:[LPN Admin Hours]])</f>
        <v>99.758111111111106</v>
      </c>
      <c r="Q969" s="5">
        <v>93.980333333333334</v>
      </c>
      <c r="R969" s="5">
        <v>5.7777777777777777</v>
      </c>
      <c r="S969" s="5">
        <f>SUM(Table3[[#This Row],[CNA Hours]], Table3[[#This Row],[NA TR Hours]], Table3[[#This Row],[Med Aide/Tech Hours]])</f>
        <v>208.28633333333329</v>
      </c>
      <c r="T969" s="5">
        <v>129.76622222222221</v>
      </c>
      <c r="U969" s="5">
        <v>78.520111111111092</v>
      </c>
      <c r="V969" s="5">
        <v>0</v>
      </c>
      <c r="W969" s="5">
        <f>SUM(Table3[[#This Row],[RN Hours Contract]:[Med Aide Hours Contract]])</f>
        <v>0</v>
      </c>
      <c r="X969" s="5">
        <v>0</v>
      </c>
      <c r="Y969" s="5">
        <v>0</v>
      </c>
      <c r="Z969" s="5">
        <v>0</v>
      </c>
      <c r="AA969" s="5">
        <v>0</v>
      </c>
      <c r="AB969" s="5">
        <v>0</v>
      </c>
      <c r="AC969" s="5">
        <v>0</v>
      </c>
      <c r="AD969" s="5">
        <v>0</v>
      </c>
      <c r="AE969" s="5">
        <v>0</v>
      </c>
      <c r="AF969" t="s">
        <v>967</v>
      </c>
      <c r="AG969" s="14">
        <v>9</v>
      </c>
      <c r="AQ969"/>
    </row>
    <row r="970" spans="1:43" x14ac:dyDescent="0.35">
      <c r="A970" t="s">
        <v>14861</v>
      </c>
      <c r="B970" t="s">
        <v>15875</v>
      </c>
      <c r="C970" t="s">
        <v>29904</v>
      </c>
      <c r="D970" t="s">
        <v>34814</v>
      </c>
      <c r="E970" s="5">
        <v>46.111111111111114</v>
      </c>
      <c r="F970" s="5">
        <f>Table3[[#This Row],[Total Hours Nurse Staffing]]/Table3[[#This Row],[MDS Census]]</f>
        <v>4.5289566265060239</v>
      </c>
      <c r="G970" s="5">
        <f>Table3[[#This Row],[Total Direct Care Staff Hours]]/Table3[[#This Row],[MDS Census]]</f>
        <v>4.0689662650602409</v>
      </c>
      <c r="H970" s="5">
        <f>Table3[[#This Row],[Total RN Hours (w/ Admin, DON)]]/Table3[[#This Row],[MDS Census]]</f>
        <v>0.75605301204819264</v>
      </c>
      <c r="I970" s="5">
        <f>Table3[[#This Row],[RN Hours (excl. Admin, DON)]]/Table3[[#This Row],[MDS Census]]</f>
        <v>0.6053253012048192</v>
      </c>
      <c r="J970" s="5">
        <f t="shared" si="15"/>
        <v>208.83522222222223</v>
      </c>
      <c r="K970" s="5">
        <f>SUM(Table3[[#This Row],[RN Hours (excl. Admin, DON)]], Table3[[#This Row],[LPN Hours (excl. Admin)]], Table3[[#This Row],[CNA Hours]], Table3[[#This Row],[NA TR Hours]], Table3[[#This Row],[Med Aide/Tech Hours]])</f>
        <v>187.62455555555556</v>
      </c>
      <c r="L970" s="5">
        <f>SUM(Table3[[#This Row],[RN Hours (excl. Admin, DON)]:[RN DON Hours]])</f>
        <v>34.862444444444442</v>
      </c>
      <c r="M970" s="5">
        <v>27.912222222222223</v>
      </c>
      <c r="N970" s="5">
        <v>1.1722222222222223</v>
      </c>
      <c r="O970" s="5">
        <v>5.7780000000000014</v>
      </c>
      <c r="P970" s="5">
        <f>SUM(Table3[[#This Row],[LPN Hours (excl. Admin)]:[LPN Admin Hours]])</f>
        <v>49.821999999999996</v>
      </c>
      <c r="Q970" s="5">
        <v>35.561555555555557</v>
      </c>
      <c r="R970" s="5">
        <v>14.26044444444444</v>
      </c>
      <c r="S970" s="5">
        <f>SUM(Table3[[#This Row],[CNA Hours]], Table3[[#This Row],[NA TR Hours]], Table3[[#This Row],[Med Aide/Tech Hours]])</f>
        <v>124.15077777777778</v>
      </c>
      <c r="T970" s="5">
        <v>124.15077777777778</v>
      </c>
      <c r="U970" s="5">
        <v>0</v>
      </c>
      <c r="V970" s="5">
        <v>0</v>
      </c>
      <c r="W970" s="5">
        <f>SUM(Table3[[#This Row],[RN Hours Contract]:[Med Aide Hours Contract]])</f>
        <v>14.213777777777775</v>
      </c>
      <c r="X970" s="5">
        <v>1.6549999999999998</v>
      </c>
      <c r="Y970" s="5">
        <v>1.1722222222222223</v>
      </c>
      <c r="Z970" s="5">
        <v>0</v>
      </c>
      <c r="AA970" s="5">
        <v>11.386555555555553</v>
      </c>
      <c r="AB970" s="5">
        <v>0</v>
      </c>
      <c r="AC970" s="5">
        <v>0</v>
      </c>
      <c r="AD970" s="5">
        <v>0</v>
      </c>
      <c r="AE970" s="5">
        <v>0</v>
      </c>
      <c r="AF970" t="s">
        <v>968</v>
      </c>
      <c r="AG970" s="14">
        <v>9</v>
      </c>
      <c r="AQ970"/>
    </row>
    <row r="971" spans="1:43" x14ac:dyDescent="0.35">
      <c r="A971" t="s">
        <v>14861</v>
      </c>
      <c r="B971" t="s">
        <v>15876</v>
      </c>
      <c r="C971" t="s">
        <v>29975</v>
      </c>
      <c r="D971" t="s">
        <v>34793</v>
      </c>
      <c r="E971" s="5">
        <v>92.9</v>
      </c>
      <c r="F971" s="5">
        <f>Table3[[#This Row],[Total Hours Nurse Staffing]]/Table3[[#This Row],[MDS Census]]</f>
        <v>4.1964549695012563</v>
      </c>
      <c r="G971" s="5">
        <f>Table3[[#This Row],[Total Direct Care Staff Hours]]/Table3[[#This Row],[MDS Census]]</f>
        <v>3.8517139098194</v>
      </c>
      <c r="H971" s="5">
        <f>Table3[[#This Row],[Total RN Hours (w/ Admin, DON)]]/Table3[[#This Row],[MDS Census]]</f>
        <v>0.50237770601602671</v>
      </c>
      <c r="I971" s="5">
        <f>Table3[[#This Row],[RN Hours (excl. Admin, DON)]]/Table3[[#This Row],[MDS Census]]</f>
        <v>0.34731132639636403</v>
      </c>
      <c r="J971" s="5">
        <f t="shared" si="15"/>
        <v>389.85066666666671</v>
      </c>
      <c r="K971" s="5">
        <f>SUM(Table3[[#This Row],[RN Hours (excl. Admin, DON)]], Table3[[#This Row],[LPN Hours (excl. Admin)]], Table3[[#This Row],[CNA Hours]], Table3[[#This Row],[NA TR Hours]], Table3[[#This Row],[Med Aide/Tech Hours]])</f>
        <v>357.82422222222226</v>
      </c>
      <c r="L971" s="5">
        <f>SUM(Table3[[#This Row],[RN Hours (excl. Admin, DON)]:[RN DON Hours]])</f>
        <v>46.670888888888889</v>
      </c>
      <c r="M971" s="5">
        <v>32.265222222222221</v>
      </c>
      <c r="N971" s="5">
        <v>13.333333333333334</v>
      </c>
      <c r="O971" s="5">
        <v>1.0723333333333331</v>
      </c>
      <c r="P971" s="5">
        <f>SUM(Table3[[#This Row],[LPN Hours (excl. Admin)]:[LPN Admin Hours]])</f>
        <v>108.28888888888891</v>
      </c>
      <c r="Q971" s="5">
        <v>90.668111111111116</v>
      </c>
      <c r="R971" s="5">
        <v>17.620777777777793</v>
      </c>
      <c r="S971" s="5">
        <f>SUM(Table3[[#This Row],[CNA Hours]], Table3[[#This Row],[NA TR Hours]], Table3[[#This Row],[Med Aide/Tech Hours]])</f>
        <v>234.8908888888889</v>
      </c>
      <c r="T971" s="5">
        <v>234.8908888888889</v>
      </c>
      <c r="U971" s="5">
        <v>0</v>
      </c>
      <c r="V971" s="5">
        <v>0</v>
      </c>
      <c r="W971" s="5">
        <f>SUM(Table3[[#This Row],[RN Hours Contract]:[Med Aide Hours Contract]])</f>
        <v>0.93333333333333335</v>
      </c>
      <c r="X971" s="5">
        <v>0.4</v>
      </c>
      <c r="Y971" s="5">
        <v>0</v>
      </c>
      <c r="Z971" s="5">
        <v>0</v>
      </c>
      <c r="AA971" s="5">
        <v>0.53333333333333333</v>
      </c>
      <c r="AB971" s="5">
        <v>0</v>
      </c>
      <c r="AC971" s="5">
        <v>0</v>
      </c>
      <c r="AD971" s="5">
        <v>0</v>
      </c>
      <c r="AE971" s="5">
        <v>0</v>
      </c>
      <c r="AF971" t="s">
        <v>969</v>
      </c>
      <c r="AG971" s="14">
        <v>9</v>
      </c>
      <c r="AQ971"/>
    </row>
    <row r="972" spans="1:43" x14ac:dyDescent="0.35">
      <c r="A972" t="s">
        <v>14861</v>
      </c>
      <c r="B972" t="s">
        <v>15877</v>
      </c>
      <c r="C972" t="s">
        <v>29995</v>
      </c>
      <c r="D972" t="s">
        <v>34829</v>
      </c>
      <c r="E972" s="5">
        <v>86.022222222222226</v>
      </c>
      <c r="F972" s="5">
        <f>Table3[[#This Row],[Total Hours Nurse Staffing]]/Table3[[#This Row],[MDS Census]]</f>
        <v>3.4129992250064585</v>
      </c>
      <c r="G972" s="5">
        <f>Table3[[#This Row],[Total Direct Care Staff Hours]]/Table3[[#This Row],[MDS Census]]</f>
        <v>3.3378971841901315</v>
      </c>
      <c r="H972" s="5">
        <f>Table3[[#This Row],[Total RN Hours (w/ Admin, DON)]]/Table3[[#This Row],[MDS Census]]</f>
        <v>0.1702260397830018</v>
      </c>
      <c r="I972" s="5">
        <f>Table3[[#This Row],[RN Hours (excl. Admin, DON)]]/Table3[[#This Row],[MDS Census]]</f>
        <v>0.10538491345905451</v>
      </c>
      <c r="J972" s="5">
        <f t="shared" si="15"/>
        <v>293.5937777777778</v>
      </c>
      <c r="K972" s="5">
        <f>SUM(Table3[[#This Row],[RN Hours (excl. Admin, DON)]], Table3[[#This Row],[LPN Hours (excl. Admin)]], Table3[[#This Row],[CNA Hours]], Table3[[#This Row],[NA TR Hours]], Table3[[#This Row],[Med Aide/Tech Hours]])</f>
        <v>287.13333333333333</v>
      </c>
      <c r="L972" s="5">
        <f>SUM(Table3[[#This Row],[RN Hours (excl. Admin, DON)]:[RN DON Hours]])</f>
        <v>14.643222222222223</v>
      </c>
      <c r="M972" s="5">
        <v>9.0654444444444451</v>
      </c>
      <c r="N972" s="5">
        <v>0</v>
      </c>
      <c r="O972" s="5">
        <v>5.5777777777777775</v>
      </c>
      <c r="P972" s="5">
        <f>SUM(Table3[[#This Row],[LPN Hours (excl. Admin)]:[LPN Admin Hours]])</f>
        <v>89.864777777777775</v>
      </c>
      <c r="Q972" s="5">
        <v>88.982111111111109</v>
      </c>
      <c r="R972" s="5">
        <v>0.8826666666666666</v>
      </c>
      <c r="S972" s="5">
        <f>SUM(Table3[[#This Row],[CNA Hours]], Table3[[#This Row],[NA TR Hours]], Table3[[#This Row],[Med Aide/Tech Hours]])</f>
        <v>189.08577777777779</v>
      </c>
      <c r="T972" s="5">
        <v>189.08577777777779</v>
      </c>
      <c r="U972" s="5">
        <v>0</v>
      </c>
      <c r="V972" s="5">
        <v>0</v>
      </c>
      <c r="W972" s="5">
        <f>SUM(Table3[[#This Row],[RN Hours Contract]:[Med Aide Hours Contract]])</f>
        <v>0</v>
      </c>
      <c r="X972" s="5">
        <v>0</v>
      </c>
      <c r="Y972" s="5">
        <v>0</v>
      </c>
      <c r="Z972" s="5">
        <v>0</v>
      </c>
      <c r="AA972" s="5">
        <v>0</v>
      </c>
      <c r="AB972" s="5">
        <v>0</v>
      </c>
      <c r="AC972" s="5">
        <v>0</v>
      </c>
      <c r="AD972" s="5">
        <v>0</v>
      </c>
      <c r="AE972" s="5">
        <v>0</v>
      </c>
      <c r="AF972" t="s">
        <v>970</v>
      </c>
      <c r="AG972" s="14">
        <v>9</v>
      </c>
      <c r="AQ972"/>
    </row>
    <row r="973" spans="1:43" x14ac:dyDescent="0.35">
      <c r="A973" t="s">
        <v>14861</v>
      </c>
      <c r="B973" t="s">
        <v>15878</v>
      </c>
      <c r="C973" t="s">
        <v>29996</v>
      </c>
      <c r="D973" t="s">
        <v>34814</v>
      </c>
      <c r="E973" s="5">
        <v>74.7</v>
      </c>
      <c r="F973" s="5">
        <f>Table3[[#This Row],[Total Hours Nurse Staffing]]/Table3[[#This Row],[MDS Census]]</f>
        <v>4.4990792800832962</v>
      </c>
      <c r="G973" s="5">
        <f>Table3[[#This Row],[Total Direct Care Staff Hours]]/Table3[[#This Row],[MDS Census]]</f>
        <v>4.0483935742971893</v>
      </c>
      <c r="H973" s="5">
        <f>Table3[[#This Row],[Total RN Hours (w/ Admin, DON)]]/Table3[[#This Row],[MDS Census]]</f>
        <v>0.62869998512568803</v>
      </c>
      <c r="I973" s="5">
        <f>Table3[[#This Row],[RN Hours (excl. Admin, DON)]]/Table3[[#This Row],[MDS Census]]</f>
        <v>0.25179086717239324</v>
      </c>
      <c r="J973" s="5">
        <f t="shared" si="15"/>
        <v>336.08122222222221</v>
      </c>
      <c r="K973" s="5">
        <f>SUM(Table3[[#This Row],[RN Hours (excl. Admin, DON)]], Table3[[#This Row],[LPN Hours (excl. Admin)]], Table3[[#This Row],[CNA Hours]], Table3[[#This Row],[NA TR Hours]], Table3[[#This Row],[Med Aide/Tech Hours]])</f>
        <v>302.41500000000002</v>
      </c>
      <c r="L973" s="5">
        <f>SUM(Table3[[#This Row],[RN Hours (excl. Admin, DON)]:[RN DON Hours]])</f>
        <v>46.963888888888896</v>
      </c>
      <c r="M973" s="5">
        <v>18.808777777777777</v>
      </c>
      <c r="N973" s="5">
        <v>22.910666666666668</v>
      </c>
      <c r="O973" s="5">
        <v>5.2444444444444445</v>
      </c>
      <c r="P973" s="5">
        <f>SUM(Table3[[#This Row],[LPN Hours (excl. Admin)]:[LPN Admin Hours]])</f>
        <v>88.851444444444439</v>
      </c>
      <c r="Q973" s="5">
        <v>83.340333333333334</v>
      </c>
      <c r="R973" s="5">
        <v>5.5111111111111111</v>
      </c>
      <c r="S973" s="5">
        <f>SUM(Table3[[#This Row],[CNA Hours]], Table3[[#This Row],[NA TR Hours]], Table3[[#This Row],[Med Aide/Tech Hours]])</f>
        <v>200.2658888888889</v>
      </c>
      <c r="T973" s="5">
        <v>190.16822222222223</v>
      </c>
      <c r="U973" s="5">
        <v>10.097666666666667</v>
      </c>
      <c r="V973" s="5">
        <v>0</v>
      </c>
      <c r="W973" s="5">
        <f>SUM(Table3[[#This Row],[RN Hours Contract]:[Med Aide Hours Contract]])</f>
        <v>0</v>
      </c>
      <c r="X973" s="5">
        <v>0</v>
      </c>
      <c r="Y973" s="5">
        <v>0</v>
      </c>
      <c r="Z973" s="5">
        <v>0</v>
      </c>
      <c r="AA973" s="5">
        <v>0</v>
      </c>
      <c r="AB973" s="5">
        <v>0</v>
      </c>
      <c r="AC973" s="5">
        <v>0</v>
      </c>
      <c r="AD973" s="5">
        <v>0</v>
      </c>
      <c r="AE973" s="5">
        <v>0</v>
      </c>
      <c r="AF973" t="s">
        <v>971</v>
      </c>
      <c r="AG973" s="14">
        <v>9</v>
      </c>
      <c r="AQ973"/>
    </row>
    <row r="974" spans="1:43" x14ac:dyDescent="0.35">
      <c r="A974" t="s">
        <v>14861</v>
      </c>
      <c r="B974" t="s">
        <v>15879</v>
      </c>
      <c r="C974" t="s">
        <v>29900</v>
      </c>
      <c r="D974" t="s">
        <v>34793</v>
      </c>
      <c r="E974" s="5">
        <v>147.14444444444445</v>
      </c>
      <c r="F974" s="5">
        <f>Table3[[#This Row],[Total Hours Nurse Staffing]]/Table3[[#This Row],[MDS Census]]</f>
        <v>5.1400241637091293</v>
      </c>
      <c r="G974" s="5">
        <f>Table3[[#This Row],[Total Direct Care Staff Hours]]/Table3[[#This Row],[MDS Census]]</f>
        <v>4.5930748319867103</v>
      </c>
      <c r="H974" s="5">
        <f>Table3[[#This Row],[Total RN Hours (w/ Admin, DON)]]/Table3[[#This Row],[MDS Census]]</f>
        <v>0.40789096126255375</v>
      </c>
      <c r="I974" s="5">
        <f>Table3[[#This Row],[RN Hours (excl. Admin, DON)]]/Table3[[#This Row],[MDS Census]]</f>
        <v>0.28164388733670614</v>
      </c>
      <c r="J974" s="5">
        <f t="shared" si="15"/>
        <v>756.32600000000002</v>
      </c>
      <c r="K974" s="5">
        <f>SUM(Table3[[#This Row],[RN Hours (excl. Admin, DON)]], Table3[[#This Row],[LPN Hours (excl. Admin)]], Table3[[#This Row],[CNA Hours]], Table3[[#This Row],[NA TR Hours]], Table3[[#This Row],[Med Aide/Tech Hours]])</f>
        <v>675.84544444444452</v>
      </c>
      <c r="L974" s="5">
        <f>SUM(Table3[[#This Row],[RN Hours (excl. Admin, DON)]:[RN DON Hours]])</f>
        <v>60.018888888888881</v>
      </c>
      <c r="M974" s="5">
        <v>41.44233333333333</v>
      </c>
      <c r="N974" s="5">
        <v>12.531888888888888</v>
      </c>
      <c r="O974" s="5">
        <v>6.0446666666666662</v>
      </c>
      <c r="P974" s="5">
        <f>SUM(Table3[[#This Row],[LPN Hours (excl. Admin)]:[LPN Admin Hours]])</f>
        <v>247.50655555555554</v>
      </c>
      <c r="Q974" s="5">
        <v>185.60255555555554</v>
      </c>
      <c r="R974" s="5">
        <v>61.904000000000003</v>
      </c>
      <c r="S974" s="5">
        <f>SUM(Table3[[#This Row],[CNA Hours]], Table3[[#This Row],[NA TR Hours]], Table3[[#This Row],[Med Aide/Tech Hours]])</f>
        <v>448.80055555555555</v>
      </c>
      <c r="T974" s="5">
        <v>440.74366666666668</v>
      </c>
      <c r="U974" s="5">
        <v>8.0568888888888885</v>
      </c>
      <c r="V974" s="5">
        <v>0</v>
      </c>
      <c r="W974" s="5">
        <f>SUM(Table3[[#This Row],[RN Hours Contract]:[Med Aide Hours Contract]])</f>
        <v>0</v>
      </c>
      <c r="X974" s="5">
        <v>0</v>
      </c>
      <c r="Y974" s="5">
        <v>0</v>
      </c>
      <c r="Z974" s="5">
        <v>0</v>
      </c>
      <c r="AA974" s="5">
        <v>0</v>
      </c>
      <c r="AB974" s="5">
        <v>0</v>
      </c>
      <c r="AC974" s="5">
        <v>0</v>
      </c>
      <c r="AD974" s="5">
        <v>0</v>
      </c>
      <c r="AE974" s="5">
        <v>0</v>
      </c>
      <c r="AF974" t="s">
        <v>972</v>
      </c>
      <c r="AG974" s="14">
        <v>9</v>
      </c>
      <c r="AQ974"/>
    </row>
    <row r="975" spans="1:43" x14ac:dyDescent="0.35">
      <c r="A975" t="s">
        <v>14861</v>
      </c>
      <c r="B975" t="s">
        <v>15880</v>
      </c>
      <c r="C975" t="s">
        <v>29833</v>
      </c>
      <c r="D975" t="s">
        <v>34795</v>
      </c>
      <c r="E975" s="5">
        <v>136.43333333333334</v>
      </c>
      <c r="F975" s="5">
        <f>Table3[[#This Row],[Total Hours Nurse Staffing]]/Table3[[#This Row],[MDS Census]]</f>
        <v>3.7794559817574722</v>
      </c>
      <c r="G975" s="5">
        <f>Table3[[#This Row],[Total Direct Care Staff Hours]]/Table3[[#This Row],[MDS Census]]</f>
        <v>3.6470754947471287</v>
      </c>
      <c r="H975" s="5">
        <f>Table3[[#This Row],[Total RN Hours (w/ Admin, DON)]]/Table3[[#This Row],[MDS Census]]</f>
        <v>0.37599315905204006</v>
      </c>
      <c r="I975" s="5">
        <f>Table3[[#This Row],[RN Hours (excl. Admin, DON)]]/Table3[[#This Row],[MDS Census]]</f>
        <v>0.33755354670575777</v>
      </c>
      <c r="J975" s="5">
        <f t="shared" si="15"/>
        <v>515.64377777777781</v>
      </c>
      <c r="K975" s="5">
        <f>SUM(Table3[[#This Row],[RN Hours (excl. Admin, DON)]], Table3[[#This Row],[LPN Hours (excl. Admin)]], Table3[[#This Row],[CNA Hours]], Table3[[#This Row],[NA TR Hours]], Table3[[#This Row],[Med Aide/Tech Hours]])</f>
        <v>497.58266666666663</v>
      </c>
      <c r="L975" s="5">
        <f>SUM(Table3[[#This Row],[RN Hours (excl. Admin, DON)]:[RN DON Hours]])</f>
        <v>51.298000000000002</v>
      </c>
      <c r="M975" s="5">
        <v>46.053555555555555</v>
      </c>
      <c r="N975" s="5">
        <v>0</v>
      </c>
      <c r="O975" s="5">
        <v>5.2444444444444445</v>
      </c>
      <c r="P975" s="5">
        <f>SUM(Table3[[#This Row],[LPN Hours (excl. Admin)]:[LPN Admin Hours]])</f>
        <v>153.03288888888886</v>
      </c>
      <c r="Q975" s="5">
        <v>140.2162222222222</v>
      </c>
      <c r="R975" s="5">
        <v>12.816666666666665</v>
      </c>
      <c r="S975" s="5">
        <f>SUM(Table3[[#This Row],[CNA Hours]], Table3[[#This Row],[NA TR Hours]], Table3[[#This Row],[Med Aide/Tech Hours]])</f>
        <v>311.31288888888889</v>
      </c>
      <c r="T975" s="5">
        <v>280.14455555555554</v>
      </c>
      <c r="U975" s="5">
        <v>31.168333333333333</v>
      </c>
      <c r="V975" s="5">
        <v>0</v>
      </c>
      <c r="W975" s="5">
        <f>SUM(Table3[[#This Row],[RN Hours Contract]:[Med Aide Hours Contract]])</f>
        <v>10.466666666666667</v>
      </c>
      <c r="X975" s="5">
        <v>0</v>
      </c>
      <c r="Y975" s="5">
        <v>0</v>
      </c>
      <c r="Z975" s="5">
        <v>0</v>
      </c>
      <c r="AA975" s="5">
        <v>5.5111111111111111</v>
      </c>
      <c r="AB975" s="5">
        <v>0</v>
      </c>
      <c r="AC975" s="5">
        <v>4.9555555555555557</v>
      </c>
      <c r="AD975" s="5">
        <v>0</v>
      </c>
      <c r="AE975" s="5">
        <v>0</v>
      </c>
      <c r="AF975" t="s">
        <v>973</v>
      </c>
      <c r="AG975" s="14">
        <v>9</v>
      </c>
      <c r="AQ975"/>
    </row>
    <row r="976" spans="1:43" x14ac:dyDescent="0.35">
      <c r="A976" t="s">
        <v>14861</v>
      </c>
      <c r="B976" t="s">
        <v>15881</v>
      </c>
      <c r="C976" t="s">
        <v>29826</v>
      </c>
      <c r="D976" t="s">
        <v>34793</v>
      </c>
      <c r="E976" s="5">
        <v>59.4</v>
      </c>
      <c r="F976" s="5">
        <f>Table3[[#This Row],[Total Hours Nurse Staffing]]/Table3[[#This Row],[MDS Census]]</f>
        <v>3.9101215862326977</v>
      </c>
      <c r="G976" s="5">
        <f>Table3[[#This Row],[Total Direct Care Staff Hours]]/Table3[[#This Row],[MDS Census]]</f>
        <v>3.5984605312383096</v>
      </c>
      <c r="H976" s="5">
        <f>Table3[[#This Row],[Total RN Hours (w/ Admin, DON)]]/Table3[[#This Row],[MDS Census]]</f>
        <v>0.58888140665918443</v>
      </c>
      <c r="I976" s="5">
        <f>Table3[[#This Row],[RN Hours (excl. Admin, DON)]]/Table3[[#This Row],[MDS Census]]</f>
        <v>0.37299663299663299</v>
      </c>
      <c r="J976" s="5">
        <f t="shared" si="15"/>
        <v>232.26122222222224</v>
      </c>
      <c r="K976" s="5">
        <f>SUM(Table3[[#This Row],[RN Hours (excl. Admin, DON)]], Table3[[#This Row],[LPN Hours (excl. Admin)]], Table3[[#This Row],[CNA Hours]], Table3[[#This Row],[NA TR Hours]], Table3[[#This Row],[Med Aide/Tech Hours]])</f>
        <v>213.74855555555558</v>
      </c>
      <c r="L976" s="5">
        <f>SUM(Table3[[#This Row],[RN Hours (excl. Admin, DON)]:[RN DON Hours]])</f>
        <v>34.979555555555557</v>
      </c>
      <c r="M976" s="5">
        <v>22.155999999999999</v>
      </c>
      <c r="N976" s="5">
        <v>7.1344444444444459</v>
      </c>
      <c r="O976" s="5">
        <v>5.689111111111111</v>
      </c>
      <c r="P976" s="5">
        <f>SUM(Table3[[#This Row],[LPN Hours (excl. Admin)]:[LPN Admin Hours]])</f>
        <v>62.520222222222223</v>
      </c>
      <c r="Q976" s="5">
        <v>56.831111111111113</v>
      </c>
      <c r="R976" s="5">
        <v>5.689111111111111</v>
      </c>
      <c r="S976" s="5">
        <f>SUM(Table3[[#This Row],[CNA Hours]], Table3[[#This Row],[NA TR Hours]], Table3[[#This Row],[Med Aide/Tech Hours]])</f>
        <v>134.76144444444446</v>
      </c>
      <c r="T976" s="5">
        <v>134.76144444444446</v>
      </c>
      <c r="U976" s="5">
        <v>0</v>
      </c>
      <c r="V976" s="5">
        <v>0</v>
      </c>
      <c r="W976" s="5">
        <f>SUM(Table3[[#This Row],[RN Hours Contract]:[Med Aide Hours Contract]])</f>
        <v>0</v>
      </c>
      <c r="X976" s="5">
        <v>0</v>
      </c>
      <c r="Y976" s="5">
        <v>0</v>
      </c>
      <c r="Z976" s="5">
        <v>0</v>
      </c>
      <c r="AA976" s="5">
        <v>0</v>
      </c>
      <c r="AB976" s="5">
        <v>0</v>
      </c>
      <c r="AC976" s="5">
        <v>0</v>
      </c>
      <c r="AD976" s="5">
        <v>0</v>
      </c>
      <c r="AE976" s="5">
        <v>0</v>
      </c>
      <c r="AF976" t="s">
        <v>974</v>
      </c>
      <c r="AG976" s="14">
        <v>9</v>
      </c>
      <c r="AQ976"/>
    </row>
    <row r="977" spans="1:43" x14ac:dyDescent="0.35">
      <c r="A977" t="s">
        <v>14861</v>
      </c>
      <c r="B977" t="s">
        <v>15882</v>
      </c>
      <c r="C977" t="s">
        <v>29826</v>
      </c>
      <c r="D977" t="s">
        <v>34793</v>
      </c>
      <c r="E977" s="5">
        <v>168.23333333333332</v>
      </c>
      <c r="F977" s="5">
        <f>Table3[[#This Row],[Total Hours Nurse Staffing]]/Table3[[#This Row],[MDS Census]]</f>
        <v>4.3681097681791163</v>
      </c>
      <c r="G977" s="5">
        <f>Table3[[#This Row],[Total Direct Care Staff Hours]]/Table3[[#This Row],[MDS Census]]</f>
        <v>4.1801578495475873</v>
      </c>
      <c r="H977" s="5">
        <f>Table3[[#This Row],[Total RN Hours (w/ Admin, DON)]]/Table3[[#This Row],[MDS Census]]</f>
        <v>0.52155207714153629</v>
      </c>
      <c r="I977" s="5">
        <f>Table3[[#This Row],[RN Hours (excl. Admin, DON)]]/Table3[[#This Row],[MDS Census]]</f>
        <v>0.41475662109503997</v>
      </c>
      <c r="J977" s="5">
        <f t="shared" si="15"/>
        <v>734.86166666666668</v>
      </c>
      <c r="K977" s="5">
        <f>SUM(Table3[[#This Row],[RN Hours (excl. Admin, DON)]], Table3[[#This Row],[LPN Hours (excl. Admin)]], Table3[[#This Row],[CNA Hours]], Table3[[#This Row],[NA TR Hours]], Table3[[#This Row],[Med Aide/Tech Hours]])</f>
        <v>703.24188888888898</v>
      </c>
      <c r="L977" s="5">
        <f>SUM(Table3[[#This Row],[RN Hours (excl. Admin, DON)]:[RN DON Hours]])</f>
        <v>87.742444444444445</v>
      </c>
      <c r="M977" s="5">
        <v>69.775888888888886</v>
      </c>
      <c r="N977" s="5">
        <v>12.722111111111113</v>
      </c>
      <c r="O977" s="5">
        <v>5.2444444444444445</v>
      </c>
      <c r="P977" s="5">
        <f>SUM(Table3[[#This Row],[LPN Hours (excl. Admin)]:[LPN Admin Hours]])</f>
        <v>241.46588888888888</v>
      </c>
      <c r="Q977" s="5">
        <v>227.81266666666667</v>
      </c>
      <c r="R977" s="5">
        <v>13.653222222222222</v>
      </c>
      <c r="S977" s="5">
        <f>SUM(Table3[[#This Row],[CNA Hours]], Table3[[#This Row],[NA TR Hours]], Table3[[#This Row],[Med Aide/Tech Hours]])</f>
        <v>405.65333333333336</v>
      </c>
      <c r="T977" s="5">
        <v>405.65333333333336</v>
      </c>
      <c r="U977" s="5">
        <v>0</v>
      </c>
      <c r="V977" s="5">
        <v>0</v>
      </c>
      <c r="W977" s="5">
        <f>SUM(Table3[[#This Row],[RN Hours Contract]:[Med Aide Hours Contract]])</f>
        <v>0.66666666666666663</v>
      </c>
      <c r="X977" s="5">
        <v>0</v>
      </c>
      <c r="Y977" s="5">
        <v>0.66666666666666663</v>
      </c>
      <c r="Z977" s="5">
        <v>0</v>
      </c>
      <c r="AA977" s="5">
        <v>0</v>
      </c>
      <c r="AB977" s="5">
        <v>0</v>
      </c>
      <c r="AC977" s="5">
        <v>0</v>
      </c>
      <c r="AD977" s="5">
        <v>0</v>
      </c>
      <c r="AE977" s="5">
        <v>0</v>
      </c>
      <c r="AF977" t="s">
        <v>975</v>
      </c>
      <c r="AG977" s="14">
        <v>9</v>
      </c>
      <c r="AQ977"/>
    </row>
    <row r="978" spans="1:43" x14ac:dyDescent="0.35">
      <c r="A978" t="s">
        <v>14861</v>
      </c>
      <c r="B978" t="s">
        <v>15883</v>
      </c>
      <c r="C978" t="s">
        <v>29997</v>
      </c>
      <c r="D978" t="s">
        <v>34798</v>
      </c>
      <c r="E978" s="5">
        <v>71.87777777777778</v>
      </c>
      <c r="F978" s="5">
        <f>Table3[[#This Row],[Total Hours Nurse Staffing]]/Table3[[#This Row],[MDS Census]]</f>
        <v>4.40055340856392</v>
      </c>
      <c r="G978" s="5">
        <f>Table3[[#This Row],[Total Direct Care Staff Hours]]/Table3[[#This Row],[MDS Census]]</f>
        <v>4.0496073581697321</v>
      </c>
      <c r="H978" s="5">
        <f>Table3[[#This Row],[Total RN Hours (w/ Admin, DON)]]/Table3[[#This Row],[MDS Census]]</f>
        <v>0.98091358788066163</v>
      </c>
      <c r="I978" s="5">
        <f>Table3[[#This Row],[RN Hours (excl. Admin, DON)]]/Table3[[#This Row],[MDS Census]]</f>
        <v>0.70293090122120894</v>
      </c>
      <c r="J978" s="5">
        <f t="shared" si="15"/>
        <v>316.30200000000002</v>
      </c>
      <c r="K978" s="5">
        <f>SUM(Table3[[#This Row],[RN Hours (excl. Admin, DON)]], Table3[[#This Row],[LPN Hours (excl. Admin)]], Table3[[#This Row],[CNA Hours]], Table3[[#This Row],[NA TR Hours]], Table3[[#This Row],[Med Aide/Tech Hours]])</f>
        <v>291.07677777777775</v>
      </c>
      <c r="L978" s="5">
        <f>SUM(Table3[[#This Row],[RN Hours (excl. Admin, DON)]:[RN DON Hours]])</f>
        <v>70.50588888888889</v>
      </c>
      <c r="M978" s="5">
        <v>50.525111111111116</v>
      </c>
      <c r="N978" s="5">
        <v>14.469666666666667</v>
      </c>
      <c r="O978" s="5">
        <v>5.5111111111111111</v>
      </c>
      <c r="P978" s="5">
        <f>SUM(Table3[[#This Row],[LPN Hours (excl. Admin)]:[LPN Admin Hours]])</f>
        <v>57.165444444444454</v>
      </c>
      <c r="Q978" s="5">
        <v>51.921000000000006</v>
      </c>
      <c r="R978" s="5">
        <v>5.2444444444444445</v>
      </c>
      <c r="S978" s="5">
        <f>SUM(Table3[[#This Row],[CNA Hours]], Table3[[#This Row],[NA TR Hours]], Table3[[#This Row],[Med Aide/Tech Hours]])</f>
        <v>188.63066666666666</v>
      </c>
      <c r="T978" s="5">
        <v>183.39499999999998</v>
      </c>
      <c r="U978" s="5">
        <v>5.235666666666666</v>
      </c>
      <c r="V978" s="5">
        <v>0</v>
      </c>
      <c r="W978" s="5">
        <f>SUM(Table3[[#This Row],[RN Hours Contract]:[Med Aide Hours Contract]])</f>
        <v>0</v>
      </c>
      <c r="X978" s="5">
        <v>0</v>
      </c>
      <c r="Y978" s="5">
        <v>0</v>
      </c>
      <c r="Z978" s="5">
        <v>0</v>
      </c>
      <c r="AA978" s="5">
        <v>0</v>
      </c>
      <c r="AB978" s="5">
        <v>0</v>
      </c>
      <c r="AC978" s="5">
        <v>0</v>
      </c>
      <c r="AD978" s="5">
        <v>0</v>
      </c>
      <c r="AE978" s="5">
        <v>0</v>
      </c>
      <c r="AF978" t="s">
        <v>976</v>
      </c>
      <c r="AG978" s="14">
        <v>9</v>
      </c>
      <c r="AQ978"/>
    </row>
    <row r="979" spans="1:43" x14ac:dyDescent="0.35">
      <c r="A979" t="s">
        <v>14861</v>
      </c>
      <c r="B979" t="s">
        <v>15753</v>
      </c>
      <c r="C979" t="s">
        <v>29906</v>
      </c>
      <c r="D979" t="s">
        <v>34808</v>
      </c>
      <c r="E979" s="5">
        <v>107.56666666666666</v>
      </c>
      <c r="F979" s="5">
        <f>Table3[[#This Row],[Total Hours Nurse Staffing]]/Table3[[#This Row],[MDS Census]]</f>
        <v>4.0578700547464104</v>
      </c>
      <c r="G979" s="5">
        <f>Table3[[#This Row],[Total Direct Care Staff Hours]]/Table3[[#This Row],[MDS Census]]</f>
        <v>3.8867585993182519</v>
      </c>
      <c r="H979" s="5">
        <f>Table3[[#This Row],[Total RN Hours (w/ Admin, DON)]]/Table3[[#This Row],[MDS Census]]</f>
        <v>0.61065075921908896</v>
      </c>
      <c r="I979" s="5">
        <f>Table3[[#This Row],[RN Hours (excl. Admin, DON)]]/Table3[[#This Row],[MDS Census]]</f>
        <v>0.43953930379093076</v>
      </c>
      <c r="J979" s="5">
        <f t="shared" si="15"/>
        <v>436.49155555555552</v>
      </c>
      <c r="K979" s="5">
        <f>SUM(Table3[[#This Row],[RN Hours (excl. Admin, DON)]], Table3[[#This Row],[LPN Hours (excl. Admin)]], Table3[[#This Row],[CNA Hours]], Table3[[#This Row],[NA TR Hours]], Table3[[#This Row],[Med Aide/Tech Hours]])</f>
        <v>418.08566666666661</v>
      </c>
      <c r="L979" s="5">
        <f>SUM(Table3[[#This Row],[RN Hours (excl. Admin, DON)]:[RN DON Hours]])</f>
        <v>65.685666666666663</v>
      </c>
      <c r="M979" s="5">
        <v>47.279777777777781</v>
      </c>
      <c r="N979" s="5">
        <v>12.805888888888889</v>
      </c>
      <c r="O979" s="5">
        <v>5.6</v>
      </c>
      <c r="P979" s="5">
        <f>SUM(Table3[[#This Row],[LPN Hours (excl. Admin)]:[LPN Admin Hours]])</f>
        <v>87.518444444444441</v>
      </c>
      <c r="Q979" s="5">
        <v>87.518444444444441</v>
      </c>
      <c r="R979" s="5">
        <v>0</v>
      </c>
      <c r="S979" s="5">
        <f>SUM(Table3[[#This Row],[CNA Hours]], Table3[[#This Row],[NA TR Hours]], Table3[[#This Row],[Med Aide/Tech Hours]])</f>
        <v>283.28744444444442</v>
      </c>
      <c r="T979" s="5">
        <v>269.23522222222221</v>
      </c>
      <c r="U979" s="5">
        <v>14.05222222222222</v>
      </c>
      <c r="V979" s="5">
        <v>0</v>
      </c>
      <c r="W979" s="5">
        <f>SUM(Table3[[#This Row],[RN Hours Contract]:[Med Aide Hours Contract]])</f>
        <v>34.272777777777776</v>
      </c>
      <c r="X979" s="5">
        <v>6.2441111111111116</v>
      </c>
      <c r="Y979" s="5">
        <v>1.9111111111111112</v>
      </c>
      <c r="Z979" s="5">
        <v>0</v>
      </c>
      <c r="AA979" s="5">
        <v>15.056333333333333</v>
      </c>
      <c r="AB979" s="5">
        <v>0</v>
      </c>
      <c r="AC979" s="5">
        <v>11.061222222222222</v>
      </c>
      <c r="AD979" s="5">
        <v>0</v>
      </c>
      <c r="AE979" s="5">
        <v>0</v>
      </c>
      <c r="AF979" t="s">
        <v>977</v>
      </c>
      <c r="AG979" s="14">
        <v>9</v>
      </c>
      <c r="AQ979"/>
    </row>
    <row r="980" spans="1:43" x14ac:dyDescent="0.35">
      <c r="A980" t="s">
        <v>14861</v>
      </c>
      <c r="B980" t="s">
        <v>15884</v>
      </c>
      <c r="C980" t="s">
        <v>29988</v>
      </c>
      <c r="D980" t="s">
        <v>34818</v>
      </c>
      <c r="E980" s="5">
        <v>69.277777777777771</v>
      </c>
      <c r="F980" s="5">
        <f>Table3[[#This Row],[Total Hours Nurse Staffing]]/Table3[[#This Row],[MDS Census]]</f>
        <v>4.920158781074579</v>
      </c>
      <c r="G980" s="5">
        <f>Table3[[#This Row],[Total Direct Care Staff Hours]]/Table3[[#This Row],[MDS Census]]</f>
        <v>4.6439855653568571</v>
      </c>
      <c r="H980" s="5">
        <f>Table3[[#This Row],[Total RN Hours (w/ Admin, DON)]]/Table3[[#This Row],[MDS Census]]</f>
        <v>1.2513103448275864</v>
      </c>
      <c r="I980" s="5">
        <f>Table3[[#This Row],[RN Hours (excl. Admin, DON)]]/Table3[[#This Row],[MDS Census]]</f>
        <v>1.0930954290296713</v>
      </c>
      <c r="J980" s="5">
        <f t="shared" si="15"/>
        <v>340.85766666666666</v>
      </c>
      <c r="K980" s="5">
        <f>SUM(Table3[[#This Row],[RN Hours (excl. Admin, DON)]], Table3[[#This Row],[LPN Hours (excl. Admin)]], Table3[[#This Row],[CNA Hours]], Table3[[#This Row],[NA TR Hours]], Table3[[#This Row],[Med Aide/Tech Hours]])</f>
        <v>321.72500000000002</v>
      </c>
      <c r="L980" s="5">
        <f>SUM(Table3[[#This Row],[RN Hours (excl. Admin, DON)]:[RN DON Hours]])</f>
        <v>86.688000000000002</v>
      </c>
      <c r="M980" s="5">
        <v>75.727222222222224</v>
      </c>
      <c r="N980" s="5">
        <v>5.7941111111111123</v>
      </c>
      <c r="O980" s="5">
        <v>5.166666666666667</v>
      </c>
      <c r="P980" s="5">
        <f>SUM(Table3[[#This Row],[LPN Hours (excl. Admin)]:[LPN Admin Hours]])</f>
        <v>48.659111111111109</v>
      </c>
      <c r="Q980" s="5">
        <v>40.487222222222222</v>
      </c>
      <c r="R980" s="5">
        <v>8.1718888888888888</v>
      </c>
      <c r="S980" s="5">
        <f>SUM(Table3[[#This Row],[CNA Hours]], Table3[[#This Row],[NA TR Hours]], Table3[[#This Row],[Med Aide/Tech Hours]])</f>
        <v>205.51055555555556</v>
      </c>
      <c r="T980" s="5">
        <v>205.51055555555556</v>
      </c>
      <c r="U980" s="5">
        <v>0</v>
      </c>
      <c r="V980" s="5">
        <v>0</v>
      </c>
      <c r="W980" s="5">
        <f>SUM(Table3[[#This Row],[RN Hours Contract]:[Med Aide Hours Contract]])</f>
        <v>0</v>
      </c>
      <c r="X980" s="5">
        <v>0</v>
      </c>
      <c r="Y980" s="5">
        <v>0</v>
      </c>
      <c r="Z980" s="5">
        <v>0</v>
      </c>
      <c r="AA980" s="5">
        <v>0</v>
      </c>
      <c r="AB980" s="5">
        <v>0</v>
      </c>
      <c r="AC980" s="5">
        <v>0</v>
      </c>
      <c r="AD980" s="5">
        <v>0</v>
      </c>
      <c r="AE980" s="5">
        <v>0</v>
      </c>
      <c r="AF980" t="s">
        <v>978</v>
      </c>
      <c r="AG980" s="14">
        <v>9</v>
      </c>
      <c r="AQ980"/>
    </row>
    <row r="981" spans="1:43" x14ac:dyDescent="0.35">
      <c r="A981" t="s">
        <v>14861</v>
      </c>
      <c r="B981" t="s">
        <v>15885</v>
      </c>
      <c r="C981" t="s">
        <v>29824</v>
      </c>
      <c r="D981" t="s">
        <v>34793</v>
      </c>
      <c r="E981" s="5">
        <v>121.81111111111112</v>
      </c>
      <c r="F981" s="5">
        <f>Table3[[#This Row],[Total Hours Nurse Staffing]]/Table3[[#This Row],[MDS Census]]</f>
        <v>3.7133065766669704</v>
      </c>
      <c r="G981" s="5">
        <f>Table3[[#This Row],[Total Direct Care Staff Hours]]/Table3[[#This Row],[MDS Census]]</f>
        <v>3.6695229408008752</v>
      </c>
      <c r="H981" s="5">
        <f>Table3[[#This Row],[Total RN Hours (w/ Admin, DON)]]/Table3[[#This Row],[MDS Census]]</f>
        <v>0.4089519292164554</v>
      </c>
      <c r="I981" s="5">
        <f>Table3[[#This Row],[RN Hours (excl. Admin, DON)]]/Table3[[#This Row],[MDS Census]]</f>
        <v>0.36516829335036033</v>
      </c>
      <c r="J981" s="5">
        <f t="shared" si="15"/>
        <v>452.322</v>
      </c>
      <c r="K981" s="5">
        <f>SUM(Table3[[#This Row],[RN Hours (excl. Admin, DON)]], Table3[[#This Row],[LPN Hours (excl. Admin)]], Table3[[#This Row],[CNA Hours]], Table3[[#This Row],[NA TR Hours]], Table3[[#This Row],[Med Aide/Tech Hours]])</f>
        <v>446.98866666666663</v>
      </c>
      <c r="L981" s="5">
        <f>SUM(Table3[[#This Row],[RN Hours (excl. Admin, DON)]:[RN DON Hours]])</f>
        <v>49.814888888888895</v>
      </c>
      <c r="M981" s="5">
        <v>44.481555555555559</v>
      </c>
      <c r="N981" s="5">
        <v>0</v>
      </c>
      <c r="O981" s="5">
        <v>5.333333333333333</v>
      </c>
      <c r="P981" s="5">
        <f>SUM(Table3[[#This Row],[LPN Hours (excl. Admin)]:[LPN Admin Hours]])</f>
        <v>120.66355555555555</v>
      </c>
      <c r="Q981" s="5">
        <v>120.66355555555555</v>
      </c>
      <c r="R981" s="5">
        <v>0</v>
      </c>
      <c r="S981" s="5">
        <f>SUM(Table3[[#This Row],[CNA Hours]], Table3[[#This Row],[NA TR Hours]], Table3[[#This Row],[Med Aide/Tech Hours]])</f>
        <v>281.84355555555555</v>
      </c>
      <c r="T981" s="5">
        <v>281.84355555555555</v>
      </c>
      <c r="U981" s="5">
        <v>0</v>
      </c>
      <c r="V981" s="5">
        <v>0</v>
      </c>
      <c r="W981" s="5">
        <f>SUM(Table3[[#This Row],[RN Hours Contract]:[Med Aide Hours Contract]])</f>
        <v>0</v>
      </c>
      <c r="X981" s="5">
        <v>0</v>
      </c>
      <c r="Y981" s="5">
        <v>0</v>
      </c>
      <c r="Z981" s="5">
        <v>0</v>
      </c>
      <c r="AA981" s="5">
        <v>0</v>
      </c>
      <c r="AB981" s="5">
        <v>0</v>
      </c>
      <c r="AC981" s="5">
        <v>0</v>
      </c>
      <c r="AD981" s="5">
        <v>0</v>
      </c>
      <c r="AE981" s="5">
        <v>0</v>
      </c>
      <c r="AF981" t="s">
        <v>979</v>
      </c>
      <c r="AG981" s="14">
        <v>9</v>
      </c>
      <c r="AQ981"/>
    </row>
    <row r="982" spans="1:43" x14ac:dyDescent="0.35">
      <c r="A982" t="s">
        <v>14861</v>
      </c>
      <c r="B982" t="s">
        <v>15886</v>
      </c>
      <c r="C982" t="s">
        <v>29904</v>
      </c>
      <c r="D982" t="s">
        <v>34814</v>
      </c>
      <c r="E982" s="5">
        <v>73.588888888888889</v>
      </c>
      <c r="F982" s="5">
        <f>Table3[[#This Row],[Total Hours Nurse Staffing]]/Table3[[#This Row],[MDS Census]]</f>
        <v>3.7431224520609998</v>
      </c>
      <c r="G982" s="5">
        <f>Table3[[#This Row],[Total Direct Care Staff Hours]]/Table3[[#This Row],[MDS Census]]</f>
        <v>3.5007791031254718</v>
      </c>
      <c r="H982" s="5">
        <f>Table3[[#This Row],[Total RN Hours (w/ Admin, DON)]]/Table3[[#This Row],[MDS Census]]</f>
        <v>0.64619960742865779</v>
      </c>
      <c r="I982" s="5">
        <f>Table3[[#This Row],[RN Hours (excl. Admin, DON)]]/Table3[[#This Row],[MDS Census]]</f>
        <v>0.50710252151592927</v>
      </c>
      <c r="J982" s="5">
        <f t="shared" si="15"/>
        <v>275.45222222222225</v>
      </c>
      <c r="K982" s="5">
        <f>SUM(Table3[[#This Row],[RN Hours (excl. Admin, DON)]], Table3[[#This Row],[LPN Hours (excl. Admin)]], Table3[[#This Row],[CNA Hours]], Table3[[#This Row],[NA TR Hours]], Table3[[#This Row],[Med Aide/Tech Hours]])</f>
        <v>257.61844444444444</v>
      </c>
      <c r="L982" s="5">
        <f>SUM(Table3[[#This Row],[RN Hours (excl. Admin, DON)]:[RN DON Hours]])</f>
        <v>47.553111111111114</v>
      </c>
      <c r="M982" s="5">
        <v>37.31711111111111</v>
      </c>
      <c r="N982" s="5">
        <v>7.0360000000000005</v>
      </c>
      <c r="O982" s="5">
        <v>3.2</v>
      </c>
      <c r="P982" s="5">
        <f>SUM(Table3[[#This Row],[LPN Hours (excl. Admin)]:[LPN Admin Hours]])</f>
        <v>62.903666666666666</v>
      </c>
      <c r="Q982" s="5">
        <v>55.305888888888887</v>
      </c>
      <c r="R982" s="5">
        <v>7.5977777777777771</v>
      </c>
      <c r="S982" s="5">
        <f>SUM(Table3[[#This Row],[CNA Hours]], Table3[[#This Row],[NA TR Hours]], Table3[[#This Row],[Med Aide/Tech Hours]])</f>
        <v>164.99544444444447</v>
      </c>
      <c r="T982" s="5">
        <v>164.11866666666668</v>
      </c>
      <c r="U982" s="5">
        <v>0.87677777777777777</v>
      </c>
      <c r="V982" s="5">
        <v>0</v>
      </c>
      <c r="W982" s="5">
        <f>SUM(Table3[[#This Row],[RN Hours Contract]:[Med Aide Hours Contract]])</f>
        <v>9.081666666666667</v>
      </c>
      <c r="X982" s="5">
        <v>3.581555555555556</v>
      </c>
      <c r="Y982" s="5">
        <v>0.71111111111111114</v>
      </c>
      <c r="Z982" s="5">
        <v>0</v>
      </c>
      <c r="AA982" s="5">
        <v>0</v>
      </c>
      <c r="AB982" s="5">
        <v>0</v>
      </c>
      <c r="AC982" s="5">
        <v>4.7889999999999997</v>
      </c>
      <c r="AD982" s="5">
        <v>0</v>
      </c>
      <c r="AE982" s="5">
        <v>0</v>
      </c>
      <c r="AF982" t="s">
        <v>980</v>
      </c>
      <c r="AG982" s="14">
        <v>9</v>
      </c>
      <c r="AQ982"/>
    </row>
    <row r="983" spans="1:43" x14ac:dyDescent="0.35">
      <c r="A983" t="s">
        <v>14861</v>
      </c>
      <c r="B983" t="s">
        <v>15887</v>
      </c>
      <c r="C983" t="s">
        <v>29960</v>
      </c>
      <c r="D983" t="s">
        <v>34795</v>
      </c>
      <c r="E983" s="5">
        <v>43.155555555555559</v>
      </c>
      <c r="F983" s="5">
        <f>Table3[[#This Row],[Total Hours Nurse Staffing]]/Table3[[#This Row],[MDS Census]]</f>
        <v>3.7103630278063853</v>
      </c>
      <c r="G983" s="5">
        <f>Table3[[#This Row],[Total Direct Care Staff Hours]]/Table3[[#This Row],[MDS Census]]</f>
        <v>3.3851725025746648</v>
      </c>
      <c r="H983" s="5">
        <f>Table3[[#This Row],[Total RN Hours (w/ Admin, DON)]]/Table3[[#This Row],[MDS Census]]</f>
        <v>0.68745365602471664</v>
      </c>
      <c r="I983" s="5">
        <f>Table3[[#This Row],[RN Hours (excl. Admin, DON)]]/Table3[[#This Row],[MDS Census]]</f>
        <v>0.46730947476828005</v>
      </c>
      <c r="J983" s="5">
        <f t="shared" si="15"/>
        <v>160.1227777777778</v>
      </c>
      <c r="K983" s="5">
        <f>SUM(Table3[[#This Row],[RN Hours (excl. Admin, DON)]], Table3[[#This Row],[LPN Hours (excl. Admin)]], Table3[[#This Row],[CNA Hours]], Table3[[#This Row],[NA TR Hours]], Table3[[#This Row],[Med Aide/Tech Hours]])</f>
        <v>146.089</v>
      </c>
      <c r="L983" s="5">
        <f>SUM(Table3[[#This Row],[RN Hours (excl. Admin, DON)]:[RN DON Hours]])</f>
        <v>29.667444444444442</v>
      </c>
      <c r="M983" s="5">
        <v>20.166999999999998</v>
      </c>
      <c r="N983" s="5">
        <v>4.878222222222222</v>
      </c>
      <c r="O983" s="5">
        <v>4.6222222222222218</v>
      </c>
      <c r="P983" s="5">
        <f>SUM(Table3[[#This Row],[LPN Hours (excl. Admin)]:[LPN Admin Hours]])</f>
        <v>31.225555555555559</v>
      </c>
      <c r="Q983" s="5">
        <v>26.692222222222224</v>
      </c>
      <c r="R983" s="5">
        <v>4.5333333333333332</v>
      </c>
      <c r="S983" s="5">
        <f>SUM(Table3[[#This Row],[CNA Hours]], Table3[[#This Row],[NA TR Hours]], Table3[[#This Row],[Med Aide/Tech Hours]])</f>
        <v>99.229777777777784</v>
      </c>
      <c r="T983" s="5">
        <v>94.532555555555561</v>
      </c>
      <c r="U983" s="5">
        <v>4.6972222222222237</v>
      </c>
      <c r="V983" s="5">
        <v>0</v>
      </c>
      <c r="W983" s="5">
        <f>SUM(Table3[[#This Row],[RN Hours Contract]:[Med Aide Hours Contract]])</f>
        <v>0</v>
      </c>
      <c r="X983" s="5">
        <v>0</v>
      </c>
      <c r="Y983" s="5">
        <v>0</v>
      </c>
      <c r="Z983" s="5">
        <v>0</v>
      </c>
      <c r="AA983" s="5">
        <v>0</v>
      </c>
      <c r="AB983" s="5">
        <v>0</v>
      </c>
      <c r="AC983" s="5">
        <v>0</v>
      </c>
      <c r="AD983" s="5">
        <v>0</v>
      </c>
      <c r="AE983" s="5">
        <v>0</v>
      </c>
      <c r="AF983" t="s">
        <v>981</v>
      </c>
      <c r="AG983" s="14">
        <v>9</v>
      </c>
      <c r="AQ983"/>
    </row>
    <row r="984" spans="1:43" x14ac:dyDescent="0.35">
      <c r="A984" t="s">
        <v>14861</v>
      </c>
      <c r="B984" t="s">
        <v>15888</v>
      </c>
      <c r="C984" t="s">
        <v>29824</v>
      </c>
      <c r="D984" t="s">
        <v>34793</v>
      </c>
      <c r="E984" s="5">
        <v>64.75555555555556</v>
      </c>
      <c r="F984" s="5">
        <f>Table3[[#This Row],[Total Hours Nurse Staffing]]/Table3[[#This Row],[MDS Census]]</f>
        <v>4.2075514756348653</v>
      </c>
      <c r="G984" s="5">
        <f>Table3[[#This Row],[Total Direct Care Staff Hours]]/Table3[[#This Row],[MDS Census]]</f>
        <v>4.0289584763212076</v>
      </c>
      <c r="H984" s="5">
        <f>Table3[[#This Row],[Total RN Hours (w/ Admin, DON)]]/Table3[[#This Row],[MDS Census]]</f>
        <v>0.39674159231297174</v>
      </c>
      <c r="I984" s="5">
        <f>Table3[[#This Row],[RN Hours (excl. Admin, DON)]]/Table3[[#This Row],[MDS Census]]</f>
        <v>0.21814859299931361</v>
      </c>
      <c r="J984" s="5">
        <f t="shared" si="15"/>
        <v>272.46233333333328</v>
      </c>
      <c r="K984" s="5">
        <f>SUM(Table3[[#This Row],[RN Hours (excl. Admin, DON)]], Table3[[#This Row],[LPN Hours (excl. Admin)]], Table3[[#This Row],[CNA Hours]], Table3[[#This Row],[NA TR Hours]], Table3[[#This Row],[Med Aide/Tech Hours]])</f>
        <v>260.89744444444443</v>
      </c>
      <c r="L984" s="5">
        <f>SUM(Table3[[#This Row],[RN Hours (excl. Admin, DON)]:[RN DON Hours]])</f>
        <v>25.691222222222216</v>
      </c>
      <c r="M984" s="5">
        <v>14.126333333333331</v>
      </c>
      <c r="N984" s="5">
        <v>6.2093333333333298</v>
      </c>
      <c r="O984" s="5">
        <v>5.3555555555555552</v>
      </c>
      <c r="P984" s="5">
        <f>SUM(Table3[[#This Row],[LPN Hours (excl. Admin)]:[LPN Admin Hours]])</f>
        <v>69.626111111111115</v>
      </c>
      <c r="Q984" s="5">
        <v>69.626111111111115</v>
      </c>
      <c r="R984" s="5">
        <v>0</v>
      </c>
      <c r="S984" s="5">
        <f>SUM(Table3[[#This Row],[CNA Hours]], Table3[[#This Row],[NA TR Hours]], Table3[[#This Row],[Med Aide/Tech Hours]])</f>
        <v>177.14499999999998</v>
      </c>
      <c r="T984" s="5">
        <v>177.14499999999998</v>
      </c>
      <c r="U984" s="5">
        <v>0</v>
      </c>
      <c r="V984" s="5">
        <v>0</v>
      </c>
      <c r="W984" s="5">
        <f>SUM(Table3[[#This Row],[RN Hours Contract]:[Med Aide Hours Contract]])</f>
        <v>18.091666666666665</v>
      </c>
      <c r="X984" s="5">
        <v>0</v>
      </c>
      <c r="Y984" s="5">
        <v>0</v>
      </c>
      <c r="Z984" s="5">
        <v>0</v>
      </c>
      <c r="AA984" s="5">
        <v>0</v>
      </c>
      <c r="AB984" s="5">
        <v>0</v>
      </c>
      <c r="AC984" s="5">
        <v>18.091666666666665</v>
      </c>
      <c r="AD984" s="5">
        <v>0</v>
      </c>
      <c r="AE984" s="5">
        <v>0</v>
      </c>
      <c r="AF984" t="s">
        <v>982</v>
      </c>
      <c r="AG984" s="14">
        <v>9</v>
      </c>
      <c r="AQ984"/>
    </row>
    <row r="985" spans="1:43" x14ac:dyDescent="0.35">
      <c r="A985" t="s">
        <v>14861</v>
      </c>
      <c r="B985" t="s">
        <v>15889</v>
      </c>
      <c r="C985" t="s">
        <v>29819</v>
      </c>
      <c r="D985" t="s">
        <v>34798</v>
      </c>
      <c r="E985" s="5">
        <v>92.74444444444444</v>
      </c>
      <c r="F985" s="5">
        <f>Table3[[#This Row],[Total Hours Nurse Staffing]]/Table3[[#This Row],[MDS Census]]</f>
        <v>3.7638540793099318</v>
      </c>
      <c r="G985" s="5">
        <f>Table3[[#This Row],[Total Direct Care Staff Hours]]/Table3[[#This Row],[MDS Census]]</f>
        <v>3.3745297711752729</v>
      </c>
      <c r="H985" s="5">
        <f>Table3[[#This Row],[Total RN Hours (w/ Admin, DON)]]/Table3[[#This Row],[MDS Census]]</f>
        <v>0.55957829160177319</v>
      </c>
      <c r="I985" s="5">
        <f>Table3[[#This Row],[RN Hours (excl. Admin, DON)]]/Table3[[#This Row],[MDS Census]]</f>
        <v>0.40678806756918656</v>
      </c>
      <c r="J985" s="5">
        <f t="shared" si="15"/>
        <v>349.07655555555556</v>
      </c>
      <c r="K985" s="5">
        <f>SUM(Table3[[#This Row],[RN Hours (excl. Admin, DON)]], Table3[[#This Row],[LPN Hours (excl. Admin)]], Table3[[#This Row],[CNA Hours]], Table3[[#This Row],[NA TR Hours]], Table3[[#This Row],[Med Aide/Tech Hours]])</f>
        <v>312.9688888888889</v>
      </c>
      <c r="L985" s="5">
        <f>SUM(Table3[[#This Row],[RN Hours (excl. Admin, DON)]:[RN DON Hours]])</f>
        <v>51.897777777777783</v>
      </c>
      <c r="M985" s="5">
        <v>37.727333333333334</v>
      </c>
      <c r="N985" s="5">
        <v>8.9259999999999984</v>
      </c>
      <c r="O985" s="5">
        <v>5.2444444444444445</v>
      </c>
      <c r="P985" s="5">
        <f>SUM(Table3[[#This Row],[LPN Hours (excl. Admin)]:[LPN Admin Hours]])</f>
        <v>96.170888888888896</v>
      </c>
      <c r="Q985" s="5">
        <v>74.233666666666664</v>
      </c>
      <c r="R985" s="5">
        <v>21.937222222222225</v>
      </c>
      <c r="S985" s="5">
        <f>SUM(Table3[[#This Row],[CNA Hours]], Table3[[#This Row],[NA TR Hours]], Table3[[#This Row],[Med Aide/Tech Hours]])</f>
        <v>201.00788888888889</v>
      </c>
      <c r="T985" s="5">
        <v>201.00788888888889</v>
      </c>
      <c r="U985" s="5">
        <v>0</v>
      </c>
      <c r="V985" s="5">
        <v>0</v>
      </c>
      <c r="W985" s="5">
        <f>SUM(Table3[[#This Row],[RN Hours Contract]:[Med Aide Hours Contract]])</f>
        <v>4.7793333333333337</v>
      </c>
      <c r="X985" s="5">
        <v>0</v>
      </c>
      <c r="Y985" s="5">
        <v>0</v>
      </c>
      <c r="Z985" s="5">
        <v>0</v>
      </c>
      <c r="AA985" s="5">
        <v>0</v>
      </c>
      <c r="AB985" s="5">
        <v>0</v>
      </c>
      <c r="AC985" s="5">
        <v>4.7793333333333337</v>
      </c>
      <c r="AD985" s="5">
        <v>0</v>
      </c>
      <c r="AE985" s="5">
        <v>0</v>
      </c>
      <c r="AF985" t="s">
        <v>983</v>
      </c>
      <c r="AG985" s="14">
        <v>9</v>
      </c>
      <c r="AQ985"/>
    </row>
    <row r="986" spans="1:43" x14ac:dyDescent="0.35">
      <c r="A986" t="s">
        <v>14861</v>
      </c>
      <c r="B986" t="s">
        <v>15890</v>
      </c>
      <c r="C986" t="s">
        <v>29816</v>
      </c>
      <c r="D986" t="s">
        <v>34793</v>
      </c>
      <c r="E986" s="5">
        <v>118.31111111111112</v>
      </c>
      <c r="F986" s="5">
        <f>Table3[[#This Row],[Total Hours Nurse Staffing]]/Table3[[#This Row],[MDS Census]]</f>
        <v>3.8797661532682191</v>
      </c>
      <c r="G986" s="5">
        <f>Table3[[#This Row],[Total Direct Care Staff Hours]]/Table3[[#This Row],[MDS Census]]</f>
        <v>3.6654845980465813</v>
      </c>
      <c r="H986" s="5">
        <f>Table3[[#This Row],[Total RN Hours (w/ Admin, DON)]]/Table3[[#This Row],[MDS Census]]</f>
        <v>0.46231780616078139</v>
      </c>
      <c r="I986" s="5">
        <f>Table3[[#This Row],[RN Hours (excl. Admin, DON)]]/Table3[[#This Row],[MDS Census]]</f>
        <v>0.32031930879038317</v>
      </c>
      <c r="J986" s="5">
        <f t="shared" si="15"/>
        <v>459.01944444444445</v>
      </c>
      <c r="K986" s="5">
        <f>SUM(Table3[[#This Row],[RN Hours (excl. Admin, DON)]], Table3[[#This Row],[LPN Hours (excl. Admin)]], Table3[[#This Row],[CNA Hours]], Table3[[#This Row],[NA TR Hours]], Table3[[#This Row],[Med Aide/Tech Hours]])</f>
        <v>433.66755555555557</v>
      </c>
      <c r="L986" s="5">
        <f>SUM(Table3[[#This Row],[RN Hours (excl. Admin, DON)]:[RN DON Hours]])</f>
        <v>54.69733333333334</v>
      </c>
      <c r="M986" s="5">
        <v>37.897333333333336</v>
      </c>
      <c r="N986" s="5">
        <v>11.2</v>
      </c>
      <c r="O986" s="5">
        <v>5.6</v>
      </c>
      <c r="P986" s="5">
        <f>SUM(Table3[[#This Row],[LPN Hours (excl. Admin)]:[LPN Admin Hours]])</f>
        <v>116.31833333333334</v>
      </c>
      <c r="Q986" s="5">
        <v>107.76644444444445</v>
      </c>
      <c r="R986" s="5">
        <v>8.5518888888888913</v>
      </c>
      <c r="S986" s="5">
        <f>SUM(Table3[[#This Row],[CNA Hours]], Table3[[#This Row],[NA TR Hours]], Table3[[#This Row],[Med Aide/Tech Hours]])</f>
        <v>288.00377777777777</v>
      </c>
      <c r="T986" s="5">
        <v>288.00377777777777</v>
      </c>
      <c r="U986" s="5">
        <v>0</v>
      </c>
      <c r="V986" s="5">
        <v>0</v>
      </c>
      <c r="W986" s="5">
        <f>SUM(Table3[[#This Row],[RN Hours Contract]:[Med Aide Hours Contract]])</f>
        <v>0</v>
      </c>
      <c r="X986" s="5">
        <v>0</v>
      </c>
      <c r="Y986" s="5">
        <v>0</v>
      </c>
      <c r="Z986" s="5">
        <v>0</v>
      </c>
      <c r="AA986" s="5">
        <v>0</v>
      </c>
      <c r="AB986" s="5">
        <v>0</v>
      </c>
      <c r="AC986" s="5">
        <v>0</v>
      </c>
      <c r="AD986" s="5">
        <v>0</v>
      </c>
      <c r="AE986" s="5">
        <v>0</v>
      </c>
      <c r="AF986" t="s">
        <v>984</v>
      </c>
      <c r="AG986" s="14">
        <v>9</v>
      </c>
      <c r="AQ986"/>
    </row>
    <row r="987" spans="1:43" x14ac:dyDescent="0.35">
      <c r="A987" t="s">
        <v>14861</v>
      </c>
      <c r="B987" t="s">
        <v>15891</v>
      </c>
      <c r="C987" t="s">
        <v>29954</v>
      </c>
      <c r="D987" t="s">
        <v>34814</v>
      </c>
      <c r="E987" s="5">
        <v>128.27777777777777</v>
      </c>
      <c r="F987" s="5">
        <f>Table3[[#This Row],[Total Hours Nurse Staffing]]/Table3[[#This Row],[MDS Census]]</f>
        <v>4.4748038111736692</v>
      </c>
      <c r="G987" s="5">
        <f>Table3[[#This Row],[Total Direct Care Staff Hours]]/Table3[[#This Row],[MDS Census]]</f>
        <v>4.3400658293633612</v>
      </c>
      <c r="H987" s="5">
        <f>Table3[[#This Row],[Total RN Hours (w/ Admin, DON)]]/Table3[[#This Row],[MDS Census]]</f>
        <v>0.52255348635773058</v>
      </c>
      <c r="I987" s="5">
        <f>Table3[[#This Row],[RN Hours (excl. Admin, DON)]]/Table3[[#This Row],[MDS Census]]</f>
        <v>0.43627804244261587</v>
      </c>
      <c r="J987" s="5">
        <f t="shared" si="15"/>
        <v>574.01788888888893</v>
      </c>
      <c r="K987" s="5">
        <f>SUM(Table3[[#This Row],[RN Hours (excl. Admin, DON)]], Table3[[#This Row],[LPN Hours (excl. Admin)]], Table3[[#This Row],[CNA Hours]], Table3[[#This Row],[NA TR Hours]], Table3[[#This Row],[Med Aide/Tech Hours]])</f>
        <v>556.73400000000004</v>
      </c>
      <c r="L987" s="5">
        <f>SUM(Table3[[#This Row],[RN Hours (excl. Admin, DON)]:[RN DON Hours]])</f>
        <v>67.031999999999996</v>
      </c>
      <c r="M987" s="5">
        <v>55.964777777777776</v>
      </c>
      <c r="N987" s="5">
        <v>4.6672222222222226</v>
      </c>
      <c r="O987" s="5">
        <v>6.4</v>
      </c>
      <c r="P987" s="5">
        <f>SUM(Table3[[#This Row],[LPN Hours (excl. Admin)]:[LPN Admin Hours]])</f>
        <v>150.12233333333333</v>
      </c>
      <c r="Q987" s="5">
        <v>143.90566666666666</v>
      </c>
      <c r="R987" s="5">
        <v>6.2166666666666668</v>
      </c>
      <c r="S987" s="5">
        <f>SUM(Table3[[#This Row],[CNA Hours]], Table3[[#This Row],[NA TR Hours]], Table3[[#This Row],[Med Aide/Tech Hours]])</f>
        <v>356.86355555555559</v>
      </c>
      <c r="T987" s="5">
        <v>340.99111111111114</v>
      </c>
      <c r="U987" s="5">
        <v>15.872444444444444</v>
      </c>
      <c r="V987" s="5">
        <v>0</v>
      </c>
      <c r="W987" s="5">
        <f>SUM(Table3[[#This Row],[RN Hours Contract]:[Med Aide Hours Contract]])</f>
        <v>0</v>
      </c>
      <c r="X987" s="5">
        <v>0</v>
      </c>
      <c r="Y987" s="5">
        <v>0</v>
      </c>
      <c r="Z987" s="5">
        <v>0</v>
      </c>
      <c r="AA987" s="5">
        <v>0</v>
      </c>
      <c r="AB987" s="5">
        <v>0</v>
      </c>
      <c r="AC987" s="5">
        <v>0</v>
      </c>
      <c r="AD987" s="5">
        <v>0</v>
      </c>
      <c r="AE987" s="5">
        <v>0</v>
      </c>
      <c r="AF987" t="s">
        <v>985</v>
      </c>
      <c r="AG987" s="14">
        <v>9</v>
      </c>
      <c r="AQ987"/>
    </row>
    <row r="988" spans="1:43" x14ac:dyDescent="0.35">
      <c r="A988" t="s">
        <v>14861</v>
      </c>
      <c r="B988" t="s">
        <v>15892</v>
      </c>
      <c r="C988" t="s">
        <v>29861</v>
      </c>
      <c r="D988" t="s">
        <v>34811</v>
      </c>
      <c r="E988" s="5">
        <v>33.455555555555556</v>
      </c>
      <c r="F988" s="5">
        <f>Table3[[#This Row],[Total Hours Nurse Staffing]]/Table3[[#This Row],[MDS Census]]</f>
        <v>5.0785851876453005</v>
      </c>
      <c r="G988" s="5">
        <f>Table3[[#This Row],[Total Direct Care Staff Hours]]/Table3[[#This Row],[MDS Census]]</f>
        <v>4.7635901693789435</v>
      </c>
      <c r="H988" s="5">
        <f>Table3[[#This Row],[Total RN Hours (w/ Admin, DON)]]/Table3[[#This Row],[MDS Census]]</f>
        <v>1.7863135171039521</v>
      </c>
      <c r="I988" s="5">
        <f>Table3[[#This Row],[RN Hours (excl. Admin, DON)]]/Table3[[#This Row],[MDS Census]]</f>
        <v>1.4713184988375956</v>
      </c>
      <c r="J988" s="5">
        <f t="shared" si="15"/>
        <v>169.90688888888889</v>
      </c>
      <c r="K988" s="5">
        <f>SUM(Table3[[#This Row],[RN Hours (excl. Admin, DON)]], Table3[[#This Row],[LPN Hours (excl. Admin)]], Table3[[#This Row],[CNA Hours]], Table3[[#This Row],[NA TR Hours]], Table3[[#This Row],[Med Aide/Tech Hours]])</f>
        <v>159.36855555555556</v>
      </c>
      <c r="L988" s="5">
        <f>SUM(Table3[[#This Row],[RN Hours (excl. Admin, DON)]:[RN DON Hours]])</f>
        <v>59.762111111111111</v>
      </c>
      <c r="M988" s="5">
        <v>49.223777777777784</v>
      </c>
      <c r="N988" s="5">
        <v>5.4716666666666676</v>
      </c>
      <c r="O988" s="5">
        <v>5.0666666666666664</v>
      </c>
      <c r="P988" s="5">
        <f>SUM(Table3[[#This Row],[LPN Hours (excl. Admin)]:[LPN Admin Hours]])</f>
        <v>11.790111111111109</v>
      </c>
      <c r="Q988" s="5">
        <v>11.790111111111109</v>
      </c>
      <c r="R988" s="5">
        <v>0</v>
      </c>
      <c r="S988" s="5">
        <f>SUM(Table3[[#This Row],[CNA Hours]], Table3[[#This Row],[NA TR Hours]], Table3[[#This Row],[Med Aide/Tech Hours]])</f>
        <v>98.354666666666674</v>
      </c>
      <c r="T988" s="5">
        <v>98.354666666666674</v>
      </c>
      <c r="U988" s="5">
        <v>0</v>
      </c>
      <c r="V988" s="5">
        <v>0</v>
      </c>
      <c r="W988" s="5">
        <f>SUM(Table3[[#This Row],[RN Hours Contract]:[Med Aide Hours Contract]])</f>
        <v>7.4738888888888901</v>
      </c>
      <c r="X988" s="5">
        <v>0</v>
      </c>
      <c r="Y988" s="5">
        <v>0</v>
      </c>
      <c r="Z988" s="5">
        <v>0</v>
      </c>
      <c r="AA988" s="5">
        <v>0</v>
      </c>
      <c r="AB988" s="5">
        <v>0</v>
      </c>
      <c r="AC988" s="5">
        <v>7.4738888888888901</v>
      </c>
      <c r="AD988" s="5">
        <v>0</v>
      </c>
      <c r="AE988" s="5">
        <v>0</v>
      </c>
      <c r="AF988" t="s">
        <v>986</v>
      </c>
      <c r="AG988" s="14">
        <v>9</v>
      </c>
      <c r="AQ988"/>
    </row>
    <row r="989" spans="1:43" x14ac:dyDescent="0.35">
      <c r="A989" t="s">
        <v>14861</v>
      </c>
      <c r="B989" t="s">
        <v>15893</v>
      </c>
      <c r="C989" t="s">
        <v>29998</v>
      </c>
      <c r="D989" t="s">
        <v>34816</v>
      </c>
      <c r="E989" s="5">
        <v>64.344444444444449</v>
      </c>
      <c r="F989" s="5">
        <f>Table3[[#This Row],[Total Hours Nurse Staffing]]/Table3[[#This Row],[MDS Census]]</f>
        <v>4.1938784320497318</v>
      </c>
      <c r="G989" s="5">
        <f>Table3[[#This Row],[Total Direct Care Staff Hours]]/Table3[[#This Row],[MDS Census]]</f>
        <v>3.8321412536694868</v>
      </c>
      <c r="H989" s="5">
        <f>Table3[[#This Row],[Total RN Hours (w/ Admin, DON)]]/Table3[[#This Row],[MDS Census]]</f>
        <v>0.89733206700051804</v>
      </c>
      <c r="I989" s="5">
        <f>Table3[[#This Row],[RN Hours (excl. Admin, DON)]]/Table3[[#This Row],[MDS Census]]</f>
        <v>0.61712312208599551</v>
      </c>
      <c r="J989" s="5">
        <f t="shared" si="15"/>
        <v>269.85277777777776</v>
      </c>
      <c r="K989" s="5">
        <f>SUM(Table3[[#This Row],[RN Hours (excl. Admin, DON)]], Table3[[#This Row],[LPN Hours (excl. Admin)]], Table3[[#This Row],[CNA Hours]], Table3[[#This Row],[NA TR Hours]], Table3[[#This Row],[Med Aide/Tech Hours]])</f>
        <v>246.577</v>
      </c>
      <c r="L989" s="5">
        <f>SUM(Table3[[#This Row],[RN Hours (excl. Admin, DON)]:[RN DON Hours]])</f>
        <v>57.738333333333337</v>
      </c>
      <c r="M989" s="5">
        <v>39.708444444444446</v>
      </c>
      <c r="N989" s="5">
        <v>12.429888888888886</v>
      </c>
      <c r="O989" s="5">
        <v>5.6</v>
      </c>
      <c r="P989" s="5">
        <f>SUM(Table3[[#This Row],[LPN Hours (excl. Admin)]:[LPN Admin Hours]])</f>
        <v>46.037555555555549</v>
      </c>
      <c r="Q989" s="5">
        <v>40.791666666666664</v>
      </c>
      <c r="R989" s="5">
        <v>5.2458888888888859</v>
      </c>
      <c r="S989" s="5">
        <f>SUM(Table3[[#This Row],[CNA Hours]], Table3[[#This Row],[NA TR Hours]], Table3[[#This Row],[Med Aide/Tech Hours]])</f>
        <v>166.0768888888889</v>
      </c>
      <c r="T989" s="5">
        <v>166.0768888888889</v>
      </c>
      <c r="U989" s="5">
        <v>0</v>
      </c>
      <c r="V989" s="5">
        <v>0</v>
      </c>
      <c r="W989" s="5">
        <f>SUM(Table3[[#This Row],[RN Hours Contract]:[Med Aide Hours Contract]])</f>
        <v>0</v>
      </c>
      <c r="X989" s="5">
        <v>0</v>
      </c>
      <c r="Y989" s="5">
        <v>0</v>
      </c>
      <c r="Z989" s="5">
        <v>0</v>
      </c>
      <c r="AA989" s="5">
        <v>0</v>
      </c>
      <c r="AB989" s="5">
        <v>0</v>
      </c>
      <c r="AC989" s="5">
        <v>0</v>
      </c>
      <c r="AD989" s="5">
        <v>0</v>
      </c>
      <c r="AE989" s="5">
        <v>0</v>
      </c>
      <c r="AF989" t="s">
        <v>987</v>
      </c>
      <c r="AG989" s="14">
        <v>9</v>
      </c>
      <c r="AQ989"/>
    </row>
    <row r="990" spans="1:43" x14ac:dyDescent="0.35">
      <c r="A990" t="s">
        <v>14861</v>
      </c>
      <c r="B990" t="s">
        <v>15894</v>
      </c>
      <c r="C990" t="s">
        <v>29896</v>
      </c>
      <c r="D990" t="s">
        <v>34812</v>
      </c>
      <c r="E990" s="5">
        <v>76.822222222222223</v>
      </c>
      <c r="F990" s="5">
        <f>Table3[[#This Row],[Total Hours Nurse Staffing]]/Table3[[#This Row],[MDS Census]]</f>
        <v>5.1547584610934338</v>
      </c>
      <c r="G990" s="5">
        <f>Table3[[#This Row],[Total Direct Care Staff Hours]]/Table3[[#This Row],[MDS Census]]</f>
        <v>4.8723604281168642</v>
      </c>
      <c r="H990" s="5">
        <f>Table3[[#This Row],[Total RN Hours (w/ Admin, DON)]]/Table3[[#This Row],[MDS Census]]</f>
        <v>1.0319424356378362</v>
      </c>
      <c r="I990" s="5">
        <f>Table3[[#This Row],[RN Hours (excl. Admin, DON)]]/Table3[[#This Row],[MDS Census]]</f>
        <v>0.89425079548741693</v>
      </c>
      <c r="J990" s="5">
        <f t="shared" si="15"/>
        <v>396</v>
      </c>
      <c r="K990" s="5">
        <f>SUM(Table3[[#This Row],[RN Hours (excl. Admin, DON)]], Table3[[#This Row],[LPN Hours (excl. Admin)]], Table3[[#This Row],[CNA Hours]], Table3[[#This Row],[NA TR Hours]], Table3[[#This Row],[Med Aide/Tech Hours]])</f>
        <v>374.30555555555554</v>
      </c>
      <c r="L990" s="5">
        <f>SUM(Table3[[#This Row],[RN Hours (excl. Admin, DON)]:[RN DON Hours]])</f>
        <v>79.276111111111106</v>
      </c>
      <c r="M990" s="5">
        <v>68.698333333333338</v>
      </c>
      <c r="N990" s="5">
        <v>4.8888888888888893</v>
      </c>
      <c r="O990" s="5">
        <v>5.6888888888888891</v>
      </c>
      <c r="P990" s="5">
        <f>SUM(Table3[[#This Row],[LPN Hours (excl. Admin)]:[LPN Admin Hours]])</f>
        <v>141.53311111111111</v>
      </c>
      <c r="Q990" s="5">
        <v>130.41644444444444</v>
      </c>
      <c r="R990" s="5">
        <v>11.116666666666667</v>
      </c>
      <c r="S990" s="5">
        <f>SUM(Table3[[#This Row],[CNA Hours]], Table3[[#This Row],[NA TR Hours]], Table3[[#This Row],[Med Aide/Tech Hours]])</f>
        <v>175.19077777777775</v>
      </c>
      <c r="T990" s="5">
        <v>160.5481111111111</v>
      </c>
      <c r="U990" s="5">
        <v>14.642666666666665</v>
      </c>
      <c r="V990" s="5">
        <v>0</v>
      </c>
      <c r="W990" s="5">
        <f>SUM(Table3[[#This Row],[RN Hours Contract]:[Med Aide Hours Contract]])</f>
        <v>0</v>
      </c>
      <c r="X990" s="5">
        <v>0</v>
      </c>
      <c r="Y990" s="5">
        <v>0</v>
      </c>
      <c r="Z990" s="5">
        <v>0</v>
      </c>
      <c r="AA990" s="5">
        <v>0</v>
      </c>
      <c r="AB990" s="5">
        <v>0</v>
      </c>
      <c r="AC990" s="5">
        <v>0</v>
      </c>
      <c r="AD990" s="5">
        <v>0</v>
      </c>
      <c r="AE990" s="5">
        <v>0</v>
      </c>
      <c r="AF990" t="s">
        <v>988</v>
      </c>
      <c r="AG990" s="14">
        <v>9</v>
      </c>
      <c r="AQ990"/>
    </row>
    <row r="991" spans="1:43" x14ac:dyDescent="0.35">
      <c r="A991" t="s">
        <v>14861</v>
      </c>
      <c r="B991" t="s">
        <v>15895</v>
      </c>
      <c r="C991" t="s">
        <v>29934</v>
      </c>
      <c r="D991" t="s">
        <v>34828</v>
      </c>
      <c r="E991" s="5">
        <v>114.31111111111112</v>
      </c>
      <c r="F991" s="5">
        <f>Table3[[#This Row],[Total Hours Nurse Staffing]]/Table3[[#This Row],[MDS Census]]</f>
        <v>3.9005132192846035</v>
      </c>
      <c r="G991" s="5">
        <f>Table3[[#This Row],[Total Direct Care Staff Hours]]/Table3[[#This Row],[MDS Census]]</f>
        <v>3.7400719284603419</v>
      </c>
      <c r="H991" s="5">
        <f>Table3[[#This Row],[Total RN Hours (w/ Admin, DON)]]/Table3[[#This Row],[MDS Census]]</f>
        <v>0.27753402021772944</v>
      </c>
      <c r="I991" s="5">
        <f>Table3[[#This Row],[RN Hours (excl. Admin, DON)]]/Table3[[#This Row],[MDS Census]]</f>
        <v>0.11709272939346813</v>
      </c>
      <c r="J991" s="5">
        <f t="shared" si="15"/>
        <v>445.87200000000001</v>
      </c>
      <c r="K991" s="5">
        <f>SUM(Table3[[#This Row],[RN Hours (excl. Admin, DON)]], Table3[[#This Row],[LPN Hours (excl. Admin)]], Table3[[#This Row],[CNA Hours]], Table3[[#This Row],[NA TR Hours]], Table3[[#This Row],[Med Aide/Tech Hours]])</f>
        <v>427.53177777777779</v>
      </c>
      <c r="L991" s="5">
        <f>SUM(Table3[[#This Row],[RN Hours (excl. Admin, DON)]:[RN DON Hours]])</f>
        <v>31.725222222222229</v>
      </c>
      <c r="M991" s="5">
        <v>13.385000000000002</v>
      </c>
      <c r="N991" s="5">
        <v>12.918000000000006</v>
      </c>
      <c r="O991" s="5">
        <v>5.4222222222222225</v>
      </c>
      <c r="P991" s="5">
        <f>SUM(Table3[[#This Row],[LPN Hours (excl. Admin)]:[LPN Admin Hours]])</f>
        <v>139.67066666666668</v>
      </c>
      <c r="Q991" s="5">
        <v>139.67066666666668</v>
      </c>
      <c r="R991" s="5">
        <v>0</v>
      </c>
      <c r="S991" s="5">
        <f>SUM(Table3[[#This Row],[CNA Hours]], Table3[[#This Row],[NA TR Hours]], Table3[[#This Row],[Med Aide/Tech Hours]])</f>
        <v>274.47611111111109</v>
      </c>
      <c r="T991" s="5">
        <v>248.03933333333333</v>
      </c>
      <c r="U991" s="5">
        <v>26.436777777777777</v>
      </c>
      <c r="V991" s="5">
        <v>0</v>
      </c>
      <c r="W991" s="5">
        <f>SUM(Table3[[#This Row],[RN Hours Contract]:[Med Aide Hours Contract]])</f>
        <v>0</v>
      </c>
      <c r="X991" s="5">
        <v>0</v>
      </c>
      <c r="Y991" s="5">
        <v>0</v>
      </c>
      <c r="Z991" s="5">
        <v>0</v>
      </c>
      <c r="AA991" s="5">
        <v>0</v>
      </c>
      <c r="AB991" s="5">
        <v>0</v>
      </c>
      <c r="AC991" s="5">
        <v>0</v>
      </c>
      <c r="AD991" s="5">
        <v>0</v>
      </c>
      <c r="AE991" s="5">
        <v>0</v>
      </c>
      <c r="AF991" t="s">
        <v>989</v>
      </c>
      <c r="AG991" s="14">
        <v>9</v>
      </c>
      <c r="AQ991"/>
    </row>
    <row r="992" spans="1:43" x14ac:dyDescent="0.35">
      <c r="A992" t="s">
        <v>14861</v>
      </c>
      <c r="B992" t="s">
        <v>15896</v>
      </c>
      <c r="C992" t="s">
        <v>29924</v>
      </c>
      <c r="D992" t="s">
        <v>34810</v>
      </c>
      <c r="E992" s="5">
        <v>83.355555555555554</v>
      </c>
      <c r="F992" s="5">
        <f>Table3[[#This Row],[Total Hours Nurse Staffing]]/Table3[[#This Row],[MDS Census]]</f>
        <v>3.8887163423087179</v>
      </c>
      <c r="G992" s="5">
        <f>Table3[[#This Row],[Total Direct Care Staff Hours]]/Table3[[#This Row],[MDS Census]]</f>
        <v>3.6928885630498534</v>
      </c>
      <c r="H992" s="5">
        <f>Table3[[#This Row],[Total RN Hours (w/ Admin, DON)]]/Table3[[#This Row],[MDS Census]]</f>
        <v>0.30287256731538259</v>
      </c>
      <c r="I992" s="5">
        <f>Table3[[#This Row],[RN Hours (excl. Admin, DON)]]/Table3[[#This Row],[MDS Census]]</f>
        <v>0.21223007198080512</v>
      </c>
      <c r="J992" s="5">
        <f t="shared" si="15"/>
        <v>324.14611111111111</v>
      </c>
      <c r="K992" s="5">
        <f>SUM(Table3[[#This Row],[RN Hours (excl. Admin, DON)]], Table3[[#This Row],[LPN Hours (excl. Admin)]], Table3[[#This Row],[CNA Hours]], Table3[[#This Row],[NA TR Hours]], Table3[[#This Row],[Med Aide/Tech Hours]])</f>
        <v>307.82277777777779</v>
      </c>
      <c r="L992" s="5">
        <f>SUM(Table3[[#This Row],[RN Hours (excl. Admin, DON)]:[RN DON Hours]])</f>
        <v>25.246111111111112</v>
      </c>
      <c r="M992" s="5">
        <v>17.690555555555555</v>
      </c>
      <c r="N992" s="5">
        <v>2.1333333333333333</v>
      </c>
      <c r="O992" s="5">
        <v>5.4222222222222225</v>
      </c>
      <c r="P992" s="5">
        <f>SUM(Table3[[#This Row],[LPN Hours (excl. Admin)]:[LPN Admin Hours]])</f>
        <v>102.08355555555556</v>
      </c>
      <c r="Q992" s="5">
        <v>93.315777777777782</v>
      </c>
      <c r="R992" s="5">
        <v>8.7677777777777788</v>
      </c>
      <c r="S992" s="5">
        <f>SUM(Table3[[#This Row],[CNA Hours]], Table3[[#This Row],[NA TR Hours]], Table3[[#This Row],[Med Aide/Tech Hours]])</f>
        <v>196.81644444444444</v>
      </c>
      <c r="T992" s="5">
        <v>196.81644444444444</v>
      </c>
      <c r="U992" s="5">
        <v>0</v>
      </c>
      <c r="V992" s="5">
        <v>0</v>
      </c>
      <c r="W992" s="5">
        <f>SUM(Table3[[#This Row],[RN Hours Contract]:[Med Aide Hours Contract]])</f>
        <v>0</v>
      </c>
      <c r="X992" s="5">
        <v>0</v>
      </c>
      <c r="Y992" s="5">
        <v>0</v>
      </c>
      <c r="Z992" s="5">
        <v>0</v>
      </c>
      <c r="AA992" s="5">
        <v>0</v>
      </c>
      <c r="AB992" s="5">
        <v>0</v>
      </c>
      <c r="AC992" s="5">
        <v>0</v>
      </c>
      <c r="AD992" s="5">
        <v>0</v>
      </c>
      <c r="AE992" s="5">
        <v>0</v>
      </c>
      <c r="AF992" t="s">
        <v>990</v>
      </c>
      <c r="AG992" s="14">
        <v>9</v>
      </c>
      <c r="AQ992"/>
    </row>
    <row r="993" spans="1:43" x14ac:dyDescent="0.35">
      <c r="A993" t="s">
        <v>14861</v>
      </c>
      <c r="B993" t="s">
        <v>15897</v>
      </c>
      <c r="C993" t="s">
        <v>29842</v>
      </c>
      <c r="D993" t="s">
        <v>34807</v>
      </c>
      <c r="E993" s="5">
        <v>34.977777777777774</v>
      </c>
      <c r="F993" s="5">
        <f>Table3[[#This Row],[Total Hours Nurse Staffing]]/Table3[[#This Row],[MDS Census]]</f>
        <v>5.5902477763659473</v>
      </c>
      <c r="G993" s="5">
        <f>Table3[[#This Row],[Total Direct Care Staff Hours]]/Table3[[#This Row],[MDS Census]]</f>
        <v>5.1867090216010165</v>
      </c>
      <c r="H993" s="5">
        <f>Table3[[#This Row],[Total RN Hours (w/ Admin, DON)]]/Table3[[#This Row],[MDS Census]]</f>
        <v>1.3164135959339267</v>
      </c>
      <c r="I993" s="5">
        <f>Table3[[#This Row],[RN Hours (excl. Admin, DON)]]/Table3[[#This Row],[MDS Census]]</f>
        <v>0.91287484116899631</v>
      </c>
      <c r="J993" s="5">
        <f t="shared" si="15"/>
        <v>195.53444444444443</v>
      </c>
      <c r="K993" s="5">
        <f>SUM(Table3[[#This Row],[RN Hours (excl. Admin, DON)]], Table3[[#This Row],[LPN Hours (excl. Admin)]], Table3[[#This Row],[CNA Hours]], Table3[[#This Row],[NA TR Hours]], Table3[[#This Row],[Med Aide/Tech Hours]])</f>
        <v>181.41955555555555</v>
      </c>
      <c r="L993" s="5">
        <f>SUM(Table3[[#This Row],[RN Hours (excl. Admin, DON)]:[RN DON Hours]])</f>
        <v>46.045222222222229</v>
      </c>
      <c r="M993" s="5">
        <v>31.930333333333333</v>
      </c>
      <c r="N993" s="5">
        <v>8.6926666666666677</v>
      </c>
      <c r="O993" s="5">
        <v>5.4222222222222225</v>
      </c>
      <c r="P993" s="5">
        <f>SUM(Table3[[#This Row],[LPN Hours (excl. Admin)]:[LPN Admin Hours]])</f>
        <v>25.502444444444443</v>
      </c>
      <c r="Q993" s="5">
        <v>25.502444444444443</v>
      </c>
      <c r="R993" s="5">
        <v>0</v>
      </c>
      <c r="S993" s="5">
        <f>SUM(Table3[[#This Row],[CNA Hours]], Table3[[#This Row],[NA TR Hours]], Table3[[#This Row],[Med Aide/Tech Hours]])</f>
        <v>123.98677777777777</v>
      </c>
      <c r="T993" s="5">
        <v>123.98677777777777</v>
      </c>
      <c r="U993" s="5">
        <v>0</v>
      </c>
      <c r="V993" s="5">
        <v>0</v>
      </c>
      <c r="W993" s="5">
        <f>SUM(Table3[[#This Row],[RN Hours Contract]:[Med Aide Hours Contract]])</f>
        <v>0</v>
      </c>
      <c r="X993" s="5">
        <v>0</v>
      </c>
      <c r="Y993" s="5">
        <v>0</v>
      </c>
      <c r="Z993" s="5">
        <v>0</v>
      </c>
      <c r="AA993" s="5">
        <v>0</v>
      </c>
      <c r="AB993" s="5">
        <v>0</v>
      </c>
      <c r="AC993" s="5">
        <v>0</v>
      </c>
      <c r="AD993" s="5">
        <v>0</v>
      </c>
      <c r="AE993" s="5">
        <v>0</v>
      </c>
      <c r="AF993" t="s">
        <v>991</v>
      </c>
      <c r="AG993" s="14">
        <v>9</v>
      </c>
      <c r="AQ993"/>
    </row>
    <row r="994" spans="1:43" x14ac:dyDescent="0.35">
      <c r="A994" t="s">
        <v>14861</v>
      </c>
      <c r="B994" t="s">
        <v>15898</v>
      </c>
      <c r="C994" t="s">
        <v>29824</v>
      </c>
      <c r="D994" t="s">
        <v>34793</v>
      </c>
      <c r="E994" s="5">
        <v>96.322222222222223</v>
      </c>
      <c r="F994" s="5">
        <f>Table3[[#This Row],[Total Hours Nurse Staffing]]/Table3[[#This Row],[MDS Census]]</f>
        <v>4.4571876802399357</v>
      </c>
      <c r="G994" s="5">
        <f>Table3[[#This Row],[Total Direct Care Staff Hours]]/Table3[[#This Row],[MDS Census]]</f>
        <v>4.3159995385857659</v>
      </c>
      <c r="H994" s="5">
        <f>Table3[[#This Row],[Total RN Hours (w/ Admin, DON)]]/Table3[[#This Row],[MDS Census]]</f>
        <v>0.30313415618871842</v>
      </c>
      <c r="I994" s="5">
        <f>Table3[[#This Row],[RN Hours (excl. Admin, DON)]]/Table3[[#This Row],[MDS Census]]</f>
        <v>0.24059291729149843</v>
      </c>
      <c r="J994" s="5">
        <f t="shared" si="15"/>
        <v>429.32622222222221</v>
      </c>
      <c r="K994" s="5">
        <f>SUM(Table3[[#This Row],[RN Hours (excl. Admin, DON)]], Table3[[#This Row],[LPN Hours (excl. Admin)]], Table3[[#This Row],[CNA Hours]], Table3[[#This Row],[NA TR Hours]], Table3[[#This Row],[Med Aide/Tech Hours]])</f>
        <v>415.72666666666669</v>
      </c>
      <c r="L994" s="5">
        <f>SUM(Table3[[#This Row],[RN Hours (excl. Admin, DON)]:[RN DON Hours]])</f>
        <v>29.198555555555554</v>
      </c>
      <c r="M994" s="5">
        <v>23.174444444444443</v>
      </c>
      <c r="N994" s="5">
        <v>0</v>
      </c>
      <c r="O994" s="5">
        <v>6.0241111111111119</v>
      </c>
      <c r="P994" s="5">
        <f>SUM(Table3[[#This Row],[LPN Hours (excl. Admin)]:[LPN Admin Hours]])</f>
        <v>141.07288888888891</v>
      </c>
      <c r="Q994" s="5">
        <v>133.49744444444445</v>
      </c>
      <c r="R994" s="5">
        <v>7.575444444444444</v>
      </c>
      <c r="S994" s="5">
        <f>SUM(Table3[[#This Row],[CNA Hours]], Table3[[#This Row],[NA TR Hours]], Table3[[#This Row],[Med Aide/Tech Hours]])</f>
        <v>259.05477777777776</v>
      </c>
      <c r="T994" s="5">
        <v>259.05477777777776</v>
      </c>
      <c r="U994" s="5">
        <v>0</v>
      </c>
      <c r="V994" s="5">
        <v>0</v>
      </c>
      <c r="W994" s="5">
        <f>SUM(Table3[[#This Row],[RN Hours Contract]:[Med Aide Hours Contract]])</f>
        <v>8.142777777777777</v>
      </c>
      <c r="X994" s="5">
        <v>0</v>
      </c>
      <c r="Y994" s="5">
        <v>0</v>
      </c>
      <c r="Z994" s="5">
        <v>0</v>
      </c>
      <c r="AA994" s="5">
        <v>2.0946666666666669</v>
      </c>
      <c r="AB994" s="5">
        <v>0</v>
      </c>
      <c r="AC994" s="5">
        <v>6.0481111111111101</v>
      </c>
      <c r="AD994" s="5">
        <v>0</v>
      </c>
      <c r="AE994" s="5">
        <v>0</v>
      </c>
      <c r="AF994" t="s">
        <v>992</v>
      </c>
      <c r="AG994" s="14">
        <v>9</v>
      </c>
      <c r="AQ994"/>
    </row>
    <row r="995" spans="1:43" x14ac:dyDescent="0.35">
      <c r="A995" t="s">
        <v>14861</v>
      </c>
      <c r="B995" t="s">
        <v>15899</v>
      </c>
      <c r="C995" t="s">
        <v>29999</v>
      </c>
      <c r="D995" t="s">
        <v>34793</v>
      </c>
      <c r="E995" s="5">
        <v>283.43333333333334</v>
      </c>
      <c r="F995" s="5">
        <f>Table3[[#This Row],[Total Hours Nurse Staffing]]/Table3[[#This Row],[MDS Census]]</f>
        <v>4.1126629816927354</v>
      </c>
      <c r="G995" s="5">
        <f>Table3[[#This Row],[Total Direct Care Staff Hours]]/Table3[[#This Row],[MDS Census]]</f>
        <v>4.0336751734681879</v>
      </c>
      <c r="H995" s="5">
        <f>Table3[[#This Row],[Total RN Hours (w/ Admin, DON)]]/Table3[[#This Row],[MDS Census]]</f>
        <v>0.2797204908071661</v>
      </c>
      <c r="I995" s="5">
        <f>Table3[[#This Row],[RN Hours (excl. Admin, DON)]]/Table3[[#This Row],[MDS Census]]</f>
        <v>0.22847622407777646</v>
      </c>
      <c r="J995" s="5">
        <f t="shared" si="15"/>
        <v>1165.6657777777777</v>
      </c>
      <c r="K995" s="5">
        <f>SUM(Table3[[#This Row],[RN Hours (excl. Admin, DON)]], Table3[[#This Row],[LPN Hours (excl. Admin)]], Table3[[#This Row],[CNA Hours]], Table3[[#This Row],[NA TR Hours]], Table3[[#This Row],[Med Aide/Tech Hours]])</f>
        <v>1143.278</v>
      </c>
      <c r="L995" s="5">
        <f>SUM(Table3[[#This Row],[RN Hours (excl. Admin, DON)]:[RN DON Hours]])</f>
        <v>79.282111111111107</v>
      </c>
      <c r="M995" s="5">
        <v>64.757777777777775</v>
      </c>
      <c r="N995" s="5">
        <v>6.8434444444444429</v>
      </c>
      <c r="O995" s="5">
        <v>7.6808888888888882</v>
      </c>
      <c r="P995" s="5">
        <f>SUM(Table3[[#This Row],[LPN Hours (excl. Admin)]:[LPN Admin Hours]])</f>
        <v>312.91211111111113</v>
      </c>
      <c r="Q995" s="5">
        <v>305.04866666666669</v>
      </c>
      <c r="R995" s="5">
        <v>7.8634444444444451</v>
      </c>
      <c r="S995" s="5">
        <f>SUM(Table3[[#This Row],[CNA Hours]], Table3[[#This Row],[NA TR Hours]], Table3[[#This Row],[Med Aide/Tech Hours]])</f>
        <v>773.4715555555556</v>
      </c>
      <c r="T995" s="5">
        <v>773.4715555555556</v>
      </c>
      <c r="U995" s="5">
        <v>0</v>
      </c>
      <c r="V995" s="5">
        <v>0</v>
      </c>
      <c r="W995" s="5">
        <f>SUM(Table3[[#This Row],[RN Hours Contract]:[Med Aide Hours Contract]])</f>
        <v>100.44888888888889</v>
      </c>
      <c r="X995" s="5">
        <v>2.4</v>
      </c>
      <c r="Y995" s="5">
        <v>0</v>
      </c>
      <c r="Z995" s="5">
        <v>0</v>
      </c>
      <c r="AA995" s="5">
        <v>5.2444444444444445</v>
      </c>
      <c r="AB995" s="5">
        <v>0</v>
      </c>
      <c r="AC995" s="5">
        <v>92.804444444444442</v>
      </c>
      <c r="AD995" s="5">
        <v>0</v>
      </c>
      <c r="AE995" s="5">
        <v>0</v>
      </c>
      <c r="AF995" t="s">
        <v>993</v>
      </c>
      <c r="AG995" s="14">
        <v>9</v>
      </c>
      <c r="AQ995"/>
    </row>
    <row r="996" spans="1:43" x14ac:dyDescent="0.35">
      <c r="A996" t="s">
        <v>14861</v>
      </c>
      <c r="B996" t="s">
        <v>15900</v>
      </c>
      <c r="C996" t="s">
        <v>29907</v>
      </c>
      <c r="D996" t="s">
        <v>34793</v>
      </c>
      <c r="E996" s="5">
        <v>90.25555555555556</v>
      </c>
      <c r="F996" s="5">
        <f>Table3[[#This Row],[Total Hours Nurse Staffing]]/Table3[[#This Row],[MDS Census]]</f>
        <v>4.9970577372891789</v>
      </c>
      <c r="G996" s="5">
        <f>Table3[[#This Row],[Total Direct Care Staff Hours]]/Table3[[#This Row],[MDS Census]]</f>
        <v>4.6982666502523696</v>
      </c>
      <c r="H996" s="5">
        <f>Table3[[#This Row],[Total RN Hours (w/ Admin, DON)]]/Table3[[#This Row],[MDS Census]]</f>
        <v>0.4609503877877632</v>
      </c>
      <c r="I996" s="5">
        <f>Table3[[#This Row],[RN Hours (excl. Admin, DON)]]/Table3[[#This Row],[MDS Census]]</f>
        <v>0.33981287701588081</v>
      </c>
      <c r="J996" s="5">
        <f t="shared" si="15"/>
        <v>451.01222222222225</v>
      </c>
      <c r="K996" s="5">
        <f>SUM(Table3[[#This Row],[RN Hours (excl. Admin, DON)]], Table3[[#This Row],[LPN Hours (excl. Admin)]], Table3[[#This Row],[CNA Hours]], Table3[[#This Row],[NA TR Hours]], Table3[[#This Row],[Med Aide/Tech Hours]])</f>
        <v>424.04466666666667</v>
      </c>
      <c r="L996" s="5">
        <f>SUM(Table3[[#This Row],[RN Hours (excl. Admin, DON)]:[RN DON Hours]])</f>
        <v>41.603333333333339</v>
      </c>
      <c r="M996" s="5">
        <v>30.67</v>
      </c>
      <c r="N996" s="5">
        <v>5.4222222222222225</v>
      </c>
      <c r="O996" s="5">
        <v>5.5111111111111111</v>
      </c>
      <c r="P996" s="5">
        <f>SUM(Table3[[#This Row],[LPN Hours (excl. Admin)]:[LPN Admin Hours]])</f>
        <v>136.12122222222223</v>
      </c>
      <c r="Q996" s="5">
        <v>120.087</v>
      </c>
      <c r="R996" s="5">
        <v>16.034222222222223</v>
      </c>
      <c r="S996" s="5">
        <f>SUM(Table3[[#This Row],[CNA Hours]], Table3[[#This Row],[NA TR Hours]], Table3[[#This Row],[Med Aide/Tech Hours]])</f>
        <v>273.28766666666667</v>
      </c>
      <c r="T996" s="5">
        <v>273.28766666666667</v>
      </c>
      <c r="U996" s="5">
        <v>0</v>
      </c>
      <c r="V996" s="5">
        <v>0</v>
      </c>
      <c r="W996" s="5">
        <f>SUM(Table3[[#This Row],[RN Hours Contract]:[Med Aide Hours Contract]])</f>
        <v>0</v>
      </c>
      <c r="X996" s="5">
        <v>0</v>
      </c>
      <c r="Y996" s="5">
        <v>0</v>
      </c>
      <c r="Z996" s="5">
        <v>0</v>
      </c>
      <c r="AA996" s="5">
        <v>0</v>
      </c>
      <c r="AB996" s="5">
        <v>0</v>
      </c>
      <c r="AC996" s="5">
        <v>0</v>
      </c>
      <c r="AD996" s="5">
        <v>0</v>
      </c>
      <c r="AE996" s="5">
        <v>0</v>
      </c>
      <c r="AF996" t="s">
        <v>994</v>
      </c>
      <c r="AG996" s="14">
        <v>9</v>
      </c>
      <c r="AQ996"/>
    </row>
    <row r="997" spans="1:43" x14ac:dyDescent="0.35">
      <c r="A997" t="s">
        <v>14861</v>
      </c>
      <c r="B997" t="s">
        <v>15901</v>
      </c>
      <c r="C997" t="s">
        <v>29904</v>
      </c>
      <c r="D997" t="s">
        <v>34814</v>
      </c>
      <c r="E997" s="5">
        <v>140.54444444444445</v>
      </c>
      <c r="F997" s="5">
        <f>Table3[[#This Row],[Total Hours Nurse Staffing]]/Table3[[#This Row],[MDS Census]]</f>
        <v>4.0954810656968927</v>
      </c>
      <c r="G997" s="5">
        <f>Table3[[#This Row],[Total Direct Care Staff Hours]]/Table3[[#This Row],[MDS Census]]</f>
        <v>3.9379982607320732</v>
      </c>
      <c r="H997" s="5">
        <f>Table3[[#This Row],[Total RN Hours (w/ Admin, DON)]]/Table3[[#This Row],[MDS Census]]</f>
        <v>0.383786860621393</v>
      </c>
      <c r="I997" s="5">
        <f>Table3[[#This Row],[RN Hours (excl. Admin, DON)]]/Table3[[#This Row],[MDS Census]]</f>
        <v>0.30599414973515693</v>
      </c>
      <c r="J997" s="5">
        <f t="shared" si="15"/>
        <v>575.59711111111108</v>
      </c>
      <c r="K997" s="5">
        <f>SUM(Table3[[#This Row],[RN Hours (excl. Admin, DON)]], Table3[[#This Row],[LPN Hours (excl. Admin)]], Table3[[#This Row],[CNA Hours]], Table3[[#This Row],[NA TR Hours]], Table3[[#This Row],[Med Aide/Tech Hours]])</f>
        <v>553.46377777777775</v>
      </c>
      <c r="L997" s="5">
        <f>SUM(Table3[[#This Row],[RN Hours (excl. Admin, DON)]:[RN DON Hours]])</f>
        <v>53.939111111111117</v>
      </c>
      <c r="M997" s="5">
        <v>43.00577777777778</v>
      </c>
      <c r="N997" s="5">
        <v>5.4222222222222225</v>
      </c>
      <c r="O997" s="5">
        <v>5.5111111111111111</v>
      </c>
      <c r="P997" s="5">
        <f>SUM(Table3[[#This Row],[LPN Hours (excl. Admin)]:[LPN Admin Hours]])</f>
        <v>166.22866666666664</v>
      </c>
      <c r="Q997" s="5">
        <v>155.02866666666665</v>
      </c>
      <c r="R997" s="5">
        <v>11.2</v>
      </c>
      <c r="S997" s="5">
        <f>SUM(Table3[[#This Row],[CNA Hours]], Table3[[#This Row],[NA TR Hours]], Table3[[#This Row],[Med Aide/Tech Hours]])</f>
        <v>355.42933333333332</v>
      </c>
      <c r="T997" s="5">
        <v>350.82655555555556</v>
      </c>
      <c r="U997" s="5">
        <v>4.602777777777777</v>
      </c>
      <c r="V997" s="5">
        <v>0</v>
      </c>
      <c r="W997" s="5">
        <f>SUM(Table3[[#This Row],[RN Hours Contract]:[Med Aide Hours Contract]])</f>
        <v>1.3501111111111113</v>
      </c>
      <c r="X997" s="5">
        <v>1.3501111111111113</v>
      </c>
      <c r="Y997" s="5">
        <v>0</v>
      </c>
      <c r="Z997" s="5">
        <v>0</v>
      </c>
      <c r="AA997" s="5">
        <v>0</v>
      </c>
      <c r="AB997" s="5">
        <v>0</v>
      </c>
      <c r="AC997" s="5">
        <v>0</v>
      </c>
      <c r="AD997" s="5">
        <v>0</v>
      </c>
      <c r="AE997" s="5">
        <v>0</v>
      </c>
      <c r="AF997" t="s">
        <v>995</v>
      </c>
      <c r="AG997" s="14">
        <v>9</v>
      </c>
      <c r="AQ997"/>
    </row>
    <row r="998" spans="1:43" x14ac:dyDescent="0.35">
      <c r="A998" t="s">
        <v>14861</v>
      </c>
      <c r="B998" t="s">
        <v>15902</v>
      </c>
      <c r="C998" t="s">
        <v>30000</v>
      </c>
      <c r="D998" t="s">
        <v>34793</v>
      </c>
      <c r="E998" s="5">
        <v>36.611111111111114</v>
      </c>
      <c r="F998" s="5">
        <f>Table3[[#This Row],[Total Hours Nurse Staffing]]/Table3[[#This Row],[MDS Census]]</f>
        <v>5.2948497723823973</v>
      </c>
      <c r="G998" s="5">
        <f>Table3[[#This Row],[Total Direct Care Staff Hours]]/Table3[[#This Row],[MDS Census]]</f>
        <v>4.9824825493171465</v>
      </c>
      <c r="H998" s="5">
        <f>Table3[[#This Row],[Total RN Hours (w/ Admin, DON)]]/Table3[[#This Row],[MDS Census]]</f>
        <v>0.88226707132018212</v>
      </c>
      <c r="I998" s="5">
        <f>Table3[[#This Row],[RN Hours (excl. Admin, DON)]]/Table3[[#This Row],[MDS Census]]</f>
        <v>0.64926251896813347</v>
      </c>
      <c r="J998" s="5">
        <f t="shared" si="15"/>
        <v>193.85033333333334</v>
      </c>
      <c r="K998" s="5">
        <f>SUM(Table3[[#This Row],[RN Hours (excl. Admin, DON)]], Table3[[#This Row],[LPN Hours (excl. Admin)]], Table3[[#This Row],[CNA Hours]], Table3[[#This Row],[NA TR Hours]], Table3[[#This Row],[Med Aide/Tech Hours]])</f>
        <v>182.41422222222221</v>
      </c>
      <c r="L998" s="5">
        <f>SUM(Table3[[#This Row],[RN Hours (excl. Admin, DON)]:[RN DON Hours]])</f>
        <v>32.300777777777782</v>
      </c>
      <c r="M998" s="5">
        <v>23.770222222222223</v>
      </c>
      <c r="N998" s="5">
        <v>3.1888888888888891</v>
      </c>
      <c r="O998" s="5">
        <v>5.3416666666666668</v>
      </c>
      <c r="P998" s="5">
        <f>SUM(Table3[[#This Row],[LPN Hours (excl. Admin)]:[LPN Admin Hours]])</f>
        <v>63.419333333333334</v>
      </c>
      <c r="Q998" s="5">
        <v>60.513777777777776</v>
      </c>
      <c r="R998" s="5">
        <v>2.9055555555555554</v>
      </c>
      <c r="S998" s="5">
        <f>SUM(Table3[[#This Row],[CNA Hours]], Table3[[#This Row],[NA TR Hours]], Table3[[#This Row],[Med Aide/Tech Hours]])</f>
        <v>98.130222222222216</v>
      </c>
      <c r="T998" s="5">
        <v>98.130222222222216</v>
      </c>
      <c r="U998" s="5">
        <v>0</v>
      </c>
      <c r="V998" s="5">
        <v>0</v>
      </c>
      <c r="W998" s="5">
        <f>SUM(Table3[[#This Row],[RN Hours Contract]:[Med Aide Hours Contract]])</f>
        <v>22.380777777777777</v>
      </c>
      <c r="X998" s="5">
        <v>0</v>
      </c>
      <c r="Y998" s="5">
        <v>0</v>
      </c>
      <c r="Z998" s="5">
        <v>0</v>
      </c>
      <c r="AA998" s="5">
        <v>6.4105555555555558</v>
      </c>
      <c r="AB998" s="5">
        <v>0</v>
      </c>
      <c r="AC998" s="5">
        <v>15.970222222222221</v>
      </c>
      <c r="AD998" s="5">
        <v>0</v>
      </c>
      <c r="AE998" s="5">
        <v>0</v>
      </c>
      <c r="AF998" t="s">
        <v>996</v>
      </c>
      <c r="AG998" s="14">
        <v>9</v>
      </c>
      <c r="AQ998"/>
    </row>
    <row r="999" spans="1:43" x14ac:dyDescent="0.35">
      <c r="A999" t="s">
        <v>14861</v>
      </c>
      <c r="B999" t="s">
        <v>15903</v>
      </c>
      <c r="C999" t="s">
        <v>30001</v>
      </c>
      <c r="D999" t="s">
        <v>34793</v>
      </c>
      <c r="E999" s="5">
        <v>110.85555555555555</v>
      </c>
      <c r="F999" s="5">
        <f>Table3[[#This Row],[Total Hours Nurse Staffing]]/Table3[[#This Row],[MDS Census]]</f>
        <v>4.4773148240954193</v>
      </c>
      <c r="G999" s="5">
        <f>Table3[[#This Row],[Total Direct Care Staff Hours]]/Table3[[#This Row],[MDS Census]]</f>
        <v>4.083860880024055</v>
      </c>
      <c r="H999" s="5">
        <f>Table3[[#This Row],[Total RN Hours (w/ Admin, DON)]]/Table3[[#This Row],[MDS Census]]</f>
        <v>0.47160870001002309</v>
      </c>
      <c r="I999" s="5">
        <f>Table3[[#This Row],[RN Hours (excl. Admin, DON)]]/Table3[[#This Row],[MDS Census]]</f>
        <v>0.37821288964618621</v>
      </c>
      <c r="J999" s="5">
        <f t="shared" si="15"/>
        <v>496.33522222222223</v>
      </c>
      <c r="K999" s="5">
        <f>SUM(Table3[[#This Row],[RN Hours (excl. Admin, DON)]], Table3[[#This Row],[LPN Hours (excl. Admin)]], Table3[[#This Row],[CNA Hours]], Table3[[#This Row],[NA TR Hours]], Table3[[#This Row],[Med Aide/Tech Hours]])</f>
        <v>452.71866666666665</v>
      </c>
      <c r="L999" s="5">
        <f>SUM(Table3[[#This Row],[RN Hours (excl. Admin, DON)]:[RN DON Hours]])</f>
        <v>52.280444444444448</v>
      </c>
      <c r="M999" s="5">
        <v>41.927</v>
      </c>
      <c r="N999" s="5">
        <v>4.7534444444444439</v>
      </c>
      <c r="O999" s="5">
        <v>5.6</v>
      </c>
      <c r="P999" s="5">
        <f>SUM(Table3[[#This Row],[LPN Hours (excl. Admin)]:[LPN Admin Hours]])</f>
        <v>144.13455555555558</v>
      </c>
      <c r="Q999" s="5">
        <v>110.87144444444445</v>
      </c>
      <c r="R999" s="5">
        <v>33.263111111111122</v>
      </c>
      <c r="S999" s="5">
        <f>SUM(Table3[[#This Row],[CNA Hours]], Table3[[#This Row],[NA TR Hours]], Table3[[#This Row],[Med Aide/Tech Hours]])</f>
        <v>299.92022222222221</v>
      </c>
      <c r="T999" s="5">
        <v>299.92022222222221</v>
      </c>
      <c r="U999" s="5">
        <v>0</v>
      </c>
      <c r="V999" s="5">
        <v>0</v>
      </c>
      <c r="W999" s="5">
        <f>SUM(Table3[[#This Row],[RN Hours Contract]:[Med Aide Hours Contract]])</f>
        <v>2.0711111111111111</v>
      </c>
      <c r="X999" s="5">
        <v>0</v>
      </c>
      <c r="Y999" s="5">
        <v>0</v>
      </c>
      <c r="Z999" s="5">
        <v>0</v>
      </c>
      <c r="AA999" s="5">
        <v>0.36055555555555557</v>
      </c>
      <c r="AB999" s="5">
        <v>0</v>
      </c>
      <c r="AC999" s="5">
        <v>1.7105555555555554</v>
      </c>
      <c r="AD999" s="5">
        <v>0</v>
      </c>
      <c r="AE999" s="5">
        <v>0</v>
      </c>
      <c r="AF999" t="s">
        <v>997</v>
      </c>
      <c r="AG999" s="14">
        <v>9</v>
      </c>
      <c r="AQ999"/>
    </row>
    <row r="1000" spans="1:43" x14ac:dyDescent="0.35">
      <c r="A1000" t="s">
        <v>14861</v>
      </c>
      <c r="B1000" t="s">
        <v>15904</v>
      </c>
      <c r="C1000" t="s">
        <v>29817</v>
      </c>
      <c r="D1000" t="s">
        <v>34797</v>
      </c>
      <c r="E1000" s="5">
        <v>50.422222222222224</v>
      </c>
      <c r="F1000" s="5">
        <f>Table3[[#This Row],[Total Hours Nurse Staffing]]/Table3[[#This Row],[MDS Census]]</f>
        <v>3.1626817981489639</v>
      </c>
      <c r="G1000" s="5">
        <f>Table3[[#This Row],[Total Direct Care Staff Hours]]/Table3[[#This Row],[MDS Census]]</f>
        <v>3.1558682238871745</v>
      </c>
      <c r="H1000" s="5">
        <f>Table3[[#This Row],[Total RN Hours (w/ Admin, DON)]]/Table3[[#This Row],[MDS Census]]</f>
        <v>0.13151828999559276</v>
      </c>
      <c r="I1000" s="5">
        <f>Table3[[#This Row],[RN Hours (excl. Admin, DON)]]/Table3[[#This Row],[MDS Census]]</f>
        <v>0.12470471573380343</v>
      </c>
      <c r="J1000" s="5">
        <f t="shared" si="15"/>
        <v>159.46944444444443</v>
      </c>
      <c r="K1000" s="5">
        <f>SUM(Table3[[#This Row],[RN Hours (excl. Admin, DON)]], Table3[[#This Row],[LPN Hours (excl. Admin)]], Table3[[#This Row],[CNA Hours]], Table3[[#This Row],[NA TR Hours]], Table3[[#This Row],[Med Aide/Tech Hours]])</f>
        <v>159.12588888888888</v>
      </c>
      <c r="L1000" s="5">
        <f>SUM(Table3[[#This Row],[RN Hours (excl. Admin, DON)]:[RN DON Hours]])</f>
        <v>6.631444444444444</v>
      </c>
      <c r="M1000" s="5">
        <v>6.2878888888888884</v>
      </c>
      <c r="N1000" s="5">
        <v>0.34355555555555556</v>
      </c>
      <c r="O1000" s="5">
        <v>0</v>
      </c>
      <c r="P1000" s="5">
        <f>SUM(Table3[[#This Row],[LPN Hours (excl. Admin)]:[LPN Admin Hours]])</f>
        <v>53.965555555555554</v>
      </c>
      <c r="Q1000" s="5">
        <v>53.965555555555554</v>
      </c>
      <c r="R1000" s="5">
        <v>0</v>
      </c>
      <c r="S1000" s="5">
        <f>SUM(Table3[[#This Row],[CNA Hours]], Table3[[#This Row],[NA TR Hours]], Table3[[#This Row],[Med Aide/Tech Hours]])</f>
        <v>98.872444444444454</v>
      </c>
      <c r="T1000" s="5">
        <v>98.872444444444454</v>
      </c>
      <c r="U1000" s="5">
        <v>0</v>
      </c>
      <c r="V1000" s="5">
        <v>0</v>
      </c>
      <c r="W1000" s="5">
        <f>SUM(Table3[[#This Row],[RN Hours Contract]:[Med Aide Hours Contract]])</f>
        <v>0</v>
      </c>
      <c r="X1000" s="5">
        <v>0</v>
      </c>
      <c r="Y1000" s="5">
        <v>0</v>
      </c>
      <c r="Z1000" s="5">
        <v>0</v>
      </c>
      <c r="AA1000" s="5">
        <v>0</v>
      </c>
      <c r="AB1000" s="5">
        <v>0</v>
      </c>
      <c r="AC1000" s="5">
        <v>0</v>
      </c>
      <c r="AD1000" s="5">
        <v>0</v>
      </c>
      <c r="AE1000" s="5">
        <v>0</v>
      </c>
      <c r="AF1000" t="s">
        <v>998</v>
      </c>
      <c r="AG1000" s="14">
        <v>9</v>
      </c>
      <c r="AQ1000"/>
    </row>
    <row r="1001" spans="1:43" x14ac:dyDescent="0.35">
      <c r="A1001" t="s">
        <v>14861</v>
      </c>
      <c r="B1001" t="s">
        <v>15905</v>
      </c>
      <c r="C1001" t="s">
        <v>29974</v>
      </c>
      <c r="D1001" t="s">
        <v>34816</v>
      </c>
      <c r="E1001" s="5">
        <v>133.42222222222222</v>
      </c>
      <c r="F1001" s="5">
        <f>Table3[[#This Row],[Total Hours Nurse Staffing]]/Table3[[#This Row],[MDS Census]]</f>
        <v>2.5517604930046636</v>
      </c>
      <c r="G1001" s="5">
        <f>Table3[[#This Row],[Total Direct Care Staff Hours]]/Table3[[#This Row],[MDS Census]]</f>
        <v>2.4954113924050634</v>
      </c>
      <c r="H1001" s="5">
        <f>Table3[[#This Row],[Total RN Hours (w/ Admin, DON)]]/Table3[[#This Row],[MDS Census]]</f>
        <v>0.26750333111259167</v>
      </c>
      <c r="I1001" s="5">
        <f>Table3[[#This Row],[RN Hours (excl. Admin, DON)]]/Table3[[#This Row],[MDS Census]]</f>
        <v>0.23935209860093271</v>
      </c>
      <c r="J1001" s="5">
        <f t="shared" si="15"/>
        <v>340.46155555555555</v>
      </c>
      <c r="K1001" s="5">
        <f>SUM(Table3[[#This Row],[RN Hours (excl. Admin, DON)]], Table3[[#This Row],[LPN Hours (excl. Admin)]], Table3[[#This Row],[CNA Hours]], Table3[[#This Row],[NA TR Hours]], Table3[[#This Row],[Med Aide/Tech Hours]])</f>
        <v>332.94333333333333</v>
      </c>
      <c r="L1001" s="5">
        <f>SUM(Table3[[#This Row],[RN Hours (excl. Admin, DON)]:[RN DON Hours]])</f>
        <v>35.690888888888892</v>
      </c>
      <c r="M1001" s="5">
        <v>31.934888888888889</v>
      </c>
      <c r="N1001" s="5">
        <v>3.7560000000000002</v>
      </c>
      <c r="O1001" s="5">
        <v>0</v>
      </c>
      <c r="P1001" s="5">
        <f>SUM(Table3[[#This Row],[LPN Hours (excl. Admin)]:[LPN Admin Hours]])</f>
        <v>96.669555555555547</v>
      </c>
      <c r="Q1001" s="5">
        <v>92.907333333333327</v>
      </c>
      <c r="R1001" s="5">
        <v>3.7622222222222224</v>
      </c>
      <c r="S1001" s="5">
        <f>SUM(Table3[[#This Row],[CNA Hours]], Table3[[#This Row],[NA TR Hours]], Table3[[#This Row],[Med Aide/Tech Hours]])</f>
        <v>208.10111111111109</v>
      </c>
      <c r="T1001" s="5">
        <v>208.10111111111109</v>
      </c>
      <c r="U1001" s="5">
        <v>0</v>
      </c>
      <c r="V1001" s="5">
        <v>0</v>
      </c>
      <c r="W1001" s="5">
        <f>SUM(Table3[[#This Row],[RN Hours Contract]:[Med Aide Hours Contract]])</f>
        <v>0</v>
      </c>
      <c r="X1001" s="5">
        <v>0</v>
      </c>
      <c r="Y1001" s="5">
        <v>0</v>
      </c>
      <c r="Z1001" s="5">
        <v>0</v>
      </c>
      <c r="AA1001" s="5">
        <v>0</v>
      </c>
      <c r="AB1001" s="5">
        <v>0</v>
      </c>
      <c r="AC1001" s="5">
        <v>0</v>
      </c>
      <c r="AD1001" s="5">
        <v>0</v>
      </c>
      <c r="AE1001" s="5">
        <v>0</v>
      </c>
      <c r="AF1001" t="s">
        <v>999</v>
      </c>
      <c r="AG1001" s="14">
        <v>9</v>
      </c>
      <c r="AQ1001"/>
    </row>
    <row r="1002" spans="1:43" x14ac:dyDescent="0.35">
      <c r="A1002" t="s">
        <v>14861</v>
      </c>
      <c r="B1002" t="s">
        <v>15906</v>
      </c>
      <c r="C1002" t="s">
        <v>30002</v>
      </c>
      <c r="D1002" t="s">
        <v>34793</v>
      </c>
      <c r="E1002" s="5">
        <v>85.455555555555549</v>
      </c>
      <c r="F1002" s="5">
        <f>Table3[[#This Row],[Total Hours Nurse Staffing]]/Table3[[#This Row],[MDS Census]]</f>
        <v>7.0475919906384092</v>
      </c>
      <c r="G1002" s="5">
        <f>Table3[[#This Row],[Total Direct Care Staff Hours]]/Table3[[#This Row],[MDS Census]]</f>
        <v>6.7814029384995465</v>
      </c>
      <c r="H1002" s="5">
        <f>Table3[[#This Row],[Total RN Hours (w/ Admin, DON)]]/Table3[[#This Row],[MDS Census]]</f>
        <v>1.1346547913145235</v>
      </c>
      <c r="I1002" s="5">
        <f>Table3[[#This Row],[RN Hours (excl. Admin, DON)]]/Table3[[#This Row],[MDS Census]]</f>
        <v>0.982593940969965</v>
      </c>
      <c r="J1002" s="5">
        <f t="shared" si="15"/>
        <v>602.25588888888888</v>
      </c>
      <c r="K1002" s="5">
        <f>SUM(Table3[[#This Row],[RN Hours (excl. Admin, DON)]], Table3[[#This Row],[LPN Hours (excl. Admin)]], Table3[[#This Row],[CNA Hours]], Table3[[#This Row],[NA TR Hours]], Table3[[#This Row],[Med Aide/Tech Hours]])</f>
        <v>579.50855555555563</v>
      </c>
      <c r="L1002" s="5">
        <f>SUM(Table3[[#This Row],[RN Hours (excl. Admin, DON)]:[RN DON Hours]])</f>
        <v>96.962555555555554</v>
      </c>
      <c r="M1002" s="5">
        <v>83.968111111111114</v>
      </c>
      <c r="N1002" s="5">
        <v>7.4833333333333298</v>
      </c>
      <c r="O1002" s="5">
        <v>5.5111111111111111</v>
      </c>
      <c r="P1002" s="5">
        <f>SUM(Table3[[#This Row],[LPN Hours (excl. Admin)]:[LPN Admin Hours]])</f>
        <v>209.88722222222222</v>
      </c>
      <c r="Q1002" s="5">
        <v>200.13433333333333</v>
      </c>
      <c r="R1002" s="5">
        <v>9.7528888888888883</v>
      </c>
      <c r="S1002" s="5">
        <f>SUM(Table3[[#This Row],[CNA Hours]], Table3[[#This Row],[NA TR Hours]], Table3[[#This Row],[Med Aide/Tech Hours]])</f>
        <v>295.4061111111111</v>
      </c>
      <c r="T1002" s="5">
        <v>295.4061111111111</v>
      </c>
      <c r="U1002" s="5">
        <v>0</v>
      </c>
      <c r="V1002" s="5">
        <v>0</v>
      </c>
      <c r="W1002" s="5">
        <f>SUM(Table3[[#This Row],[RN Hours Contract]:[Med Aide Hours Contract]])</f>
        <v>0.3888888888888889</v>
      </c>
      <c r="X1002" s="5">
        <v>0.3888888888888889</v>
      </c>
      <c r="Y1002" s="5">
        <v>0</v>
      </c>
      <c r="Z1002" s="5">
        <v>0</v>
      </c>
      <c r="AA1002" s="5">
        <v>0</v>
      </c>
      <c r="AB1002" s="5">
        <v>0</v>
      </c>
      <c r="AC1002" s="5">
        <v>0</v>
      </c>
      <c r="AD1002" s="5">
        <v>0</v>
      </c>
      <c r="AE1002" s="5">
        <v>0</v>
      </c>
      <c r="AF1002" t="s">
        <v>1000</v>
      </c>
      <c r="AG1002" s="14">
        <v>9</v>
      </c>
      <c r="AQ1002"/>
    </row>
    <row r="1003" spans="1:43" x14ac:dyDescent="0.35">
      <c r="A1003" t="s">
        <v>14861</v>
      </c>
      <c r="B1003" t="s">
        <v>15907</v>
      </c>
      <c r="C1003" t="s">
        <v>29878</v>
      </c>
      <c r="D1003" t="s">
        <v>34802</v>
      </c>
      <c r="E1003" s="5">
        <v>66.044444444444451</v>
      </c>
      <c r="F1003" s="5">
        <f>Table3[[#This Row],[Total Hours Nurse Staffing]]/Table3[[#This Row],[MDS Census]]</f>
        <v>3.9893337819650068</v>
      </c>
      <c r="G1003" s="5">
        <f>Table3[[#This Row],[Total Direct Care Staff Hours]]/Table3[[#This Row],[MDS Census]]</f>
        <v>3.6817782637954242</v>
      </c>
      <c r="H1003" s="5">
        <f>Table3[[#This Row],[Total RN Hours (w/ Admin, DON)]]/Table3[[#This Row],[MDS Census]]</f>
        <v>0.52712483176312241</v>
      </c>
      <c r="I1003" s="5">
        <f>Table3[[#This Row],[RN Hours (excl. Admin, DON)]]/Table3[[#This Row],[MDS Census]]</f>
        <v>0.41152759084791379</v>
      </c>
      <c r="J1003" s="5">
        <f t="shared" si="15"/>
        <v>263.47333333333336</v>
      </c>
      <c r="K1003" s="5">
        <f>SUM(Table3[[#This Row],[RN Hours (excl. Admin, DON)]], Table3[[#This Row],[LPN Hours (excl. Admin)]], Table3[[#This Row],[CNA Hours]], Table3[[#This Row],[NA TR Hours]], Table3[[#This Row],[Med Aide/Tech Hours]])</f>
        <v>243.16100000000003</v>
      </c>
      <c r="L1003" s="5">
        <f>SUM(Table3[[#This Row],[RN Hours (excl. Admin, DON)]:[RN DON Hours]])</f>
        <v>34.813666666666663</v>
      </c>
      <c r="M1003" s="5">
        <v>27.179111111111109</v>
      </c>
      <c r="N1003" s="5">
        <v>2.034555555555555</v>
      </c>
      <c r="O1003" s="5">
        <v>5.6</v>
      </c>
      <c r="P1003" s="5">
        <f>SUM(Table3[[#This Row],[LPN Hours (excl. Admin)]:[LPN Admin Hours]])</f>
        <v>84.020555555555561</v>
      </c>
      <c r="Q1003" s="5">
        <v>71.342777777777783</v>
      </c>
      <c r="R1003" s="5">
        <v>12.677777777777774</v>
      </c>
      <c r="S1003" s="5">
        <f>SUM(Table3[[#This Row],[CNA Hours]], Table3[[#This Row],[NA TR Hours]], Table3[[#This Row],[Med Aide/Tech Hours]])</f>
        <v>144.63911111111113</v>
      </c>
      <c r="T1003" s="5">
        <v>142.42066666666668</v>
      </c>
      <c r="U1003" s="5">
        <v>2.2184444444444442</v>
      </c>
      <c r="V1003" s="5">
        <v>0</v>
      </c>
      <c r="W1003" s="5">
        <f>SUM(Table3[[#This Row],[RN Hours Contract]:[Med Aide Hours Contract]])</f>
        <v>0</v>
      </c>
      <c r="X1003" s="5">
        <v>0</v>
      </c>
      <c r="Y1003" s="5">
        <v>0</v>
      </c>
      <c r="Z1003" s="5">
        <v>0</v>
      </c>
      <c r="AA1003" s="5">
        <v>0</v>
      </c>
      <c r="AB1003" s="5">
        <v>0</v>
      </c>
      <c r="AC1003" s="5">
        <v>0</v>
      </c>
      <c r="AD1003" s="5">
        <v>0</v>
      </c>
      <c r="AE1003" s="5">
        <v>0</v>
      </c>
      <c r="AF1003" t="s">
        <v>1001</v>
      </c>
      <c r="AG1003" s="14">
        <v>9</v>
      </c>
      <c r="AQ1003"/>
    </row>
    <row r="1004" spans="1:43" x14ac:dyDescent="0.35">
      <c r="A1004" t="s">
        <v>14861</v>
      </c>
      <c r="B1004" t="s">
        <v>15908</v>
      </c>
      <c r="C1004" t="s">
        <v>29858</v>
      </c>
      <c r="D1004" t="s">
        <v>34808</v>
      </c>
      <c r="E1004" s="5">
        <v>61.366666666666667</v>
      </c>
      <c r="F1004" s="5">
        <f>Table3[[#This Row],[Total Hours Nurse Staffing]]/Table3[[#This Row],[MDS Census]]</f>
        <v>4.8494966503711758</v>
      </c>
      <c r="G1004" s="5">
        <f>Table3[[#This Row],[Total Direct Care Staff Hours]]/Table3[[#This Row],[MDS Census]]</f>
        <v>4.5342169110990405</v>
      </c>
      <c r="H1004" s="5">
        <f>Table3[[#This Row],[Total RN Hours (w/ Admin, DON)]]/Table3[[#This Row],[MDS Census]]</f>
        <v>1.3276317218902769</v>
      </c>
      <c r="I1004" s="5">
        <f>Table3[[#This Row],[RN Hours (excl. Admin, DON)]]/Table3[[#This Row],[MDS Census]]</f>
        <v>1.0123519826181424</v>
      </c>
      <c r="J1004" s="5">
        <f t="shared" si="15"/>
        <v>297.59744444444448</v>
      </c>
      <c r="K1004" s="5">
        <f>SUM(Table3[[#This Row],[RN Hours (excl. Admin, DON)]], Table3[[#This Row],[LPN Hours (excl. Admin)]], Table3[[#This Row],[CNA Hours]], Table3[[#This Row],[NA TR Hours]], Table3[[#This Row],[Med Aide/Tech Hours]])</f>
        <v>278.24977777777781</v>
      </c>
      <c r="L1004" s="5">
        <f>SUM(Table3[[#This Row],[RN Hours (excl. Admin, DON)]:[RN DON Hours]])</f>
        <v>81.472333333333324</v>
      </c>
      <c r="M1004" s="5">
        <v>62.12466666666667</v>
      </c>
      <c r="N1004" s="5">
        <v>13.658777777777777</v>
      </c>
      <c r="O1004" s="5">
        <v>5.6888888888888891</v>
      </c>
      <c r="P1004" s="5">
        <f>SUM(Table3[[#This Row],[LPN Hours (excl. Admin)]:[LPN Admin Hours]])</f>
        <v>29.801111111111108</v>
      </c>
      <c r="Q1004" s="5">
        <v>29.801111111111108</v>
      </c>
      <c r="R1004" s="5">
        <v>0</v>
      </c>
      <c r="S1004" s="5">
        <f>SUM(Table3[[#This Row],[CNA Hours]], Table3[[#This Row],[NA TR Hours]], Table3[[#This Row],[Med Aide/Tech Hours]])</f>
        <v>186.32400000000001</v>
      </c>
      <c r="T1004" s="5">
        <v>186.32400000000001</v>
      </c>
      <c r="U1004" s="5">
        <v>0</v>
      </c>
      <c r="V1004" s="5">
        <v>0</v>
      </c>
      <c r="W1004" s="5">
        <f>SUM(Table3[[#This Row],[RN Hours Contract]:[Med Aide Hours Contract]])</f>
        <v>0</v>
      </c>
      <c r="X1004" s="5">
        <v>0</v>
      </c>
      <c r="Y1004" s="5">
        <v>0</v>
      </c>
      <c r="Z1004" s="5">
        <v>0</v>
      </c>
      <c r="AA1004" s="5">
        <v>0</v>
      </c>
      <c r="AB1004" s="5">
        <v>0</v>
      </c>
      <c r="AC1004" s="5">
        <v>0</v>
      </c>
      <c r="AD1004" s="5">
        <v>0</v>
      </c>
      <c r="AE1004" s="5">
        <v>0</v>
      </c>
      <c r="AF1004" t="s">
        <v>1002</v>
      </c>
      <c r="AG1004" s="14">
        <v>9</v>
      </c>
      <c r="AQ1004"/>
    </row>
    <row r="1005" spans="1:43" x14ac:dyDescent="0.35">
      <c r="A1005" t="s">
        <v>14861</v>
      </c>
      <c r="B1005" t="s">
        <v>15909</v>
      </c>
      <c r="C1005" t="s">
        <v>29919</v>
      </c>
      <c r="D1005" t="s">
        <v>34820</v>
      </c>
      <c r="E1005" s="5">
        <v>75.655555555555551</v>
      </c>
      <c r="F1005" s="5">
        <f>Table3[[#This Row],[Total Hours Nurse Staffing]]/Table3[[#This Row],[MDS Census]]</f>
        <v>3.859812013511529</v>
      </c>
      <c r="G1005" s="5">
        <f>Table3[[#This Row],[Total Direct Care Staff Hours]]/Table3[[#This Row],[MDS Census]]</f>
        <v>3.7673402849170219</v>
      </c>
      <c r="H1005" s="5">
        <f>Table3[[#This Row],[Total RN Hours (w/ Admin, DON)]]/Table3[[#This Row],[MDS Census]]</f>
        <v>0.64327067117050962</v>
      </c>
      <c r="I1005" s="5">
        <f>Table3[[#This Row],[RN Hours (excl. Admin, DON)]]/Table3[[#This Row],[MDS Census]]</f>
        <v>0.55079894257600237</v>
      </c>
      <c r="J1005" s="5">
        <f t="shared" si="15"/>
        <v>292.01622222222221</v>
      </c>
      <c r="K1005" s="5">
        <f>SUM(Table3[[#This Row],[RN Hours (excl. Admin, DON)]], Table3[[#This Row],[LPN Hours (excl. Admin)]], Table3[[#This Row],[CNA Hours]], Table3[[#This Row],[NA TR Hours]], Table3[[#This Row],[Med Aide/Tech Hours]])</f>
        <v>285.02022222222223</v>
      </c>
      <c r="L1005" s="5">
        <f>SUM(Table3[[#This Row],[RN Hours (excl. Admin, DON)]:[RN DON Hours]])</f>
        <v>48.667000000000002</v>
      </c>
      <c r="M1005" s="5">
        <v>41.670999999999999</v>
      </c>
      <c r="N1005" s="5">
        <v>0</v>
      </c>
      <c r="O1005" s="5">
        <v>6.9959999999999987</v>
      </c>
      <c r="P1005" s="5">
        <f>SUM(Table3[[#This Row],[LPN Hours (excl. Admin)]:[LPN Admin Hours]])</f>
        <v>67.927888888888887</v>
      </c>
      <c r="Q1005" s="5">
        <v>67.927888888888887</v>
      </c>
      <c r="R1005" s="5">
        <v>0</v>
      </c>
      <c r="S1005" s="5">
        <f>SUM(Table3[[#This Row],[CNA Hours]], Table3[[#This Row],[NA TR Hours]], Table3[[#This Row],[Med Aide/Tech Hours]])</f>
        <v>175.42133333333334</v>
      </c>
      <c r="T1005" s="5">
        <v>175.42133333333334</v>
      </c>
      <c r="U1005" s="5">
        <v>0</v>
      </c>
      <c r="V1005" s="5">
        <v>0</v>
      </c>
      <c r="W1005" s="5">
        <f>SUM(Table3[[#This Row],[RN Hours Contract]:[Med Aide Hours Contract]])</f>
        <v>27.073888888888888</v>
      </c>
      <c r="X1005" s="5">
        <v>0</v>
      </c>
      <c r="Y1005" s="5">
        <v>0</v>
      </c>
      <c r="Z1005" s="5">
        <v>0</v>
      </c>
      <c r="AA1005" s="5">
        <v>6.9238888888888903</v>
      </c>
      <c r="AB1005" s="5">
        <v>0</v>
      </c>
      <c r="AC1005" s="5">
        <v>20.149999999999999</v>
      </c>
      <c r="AD1005" s="5">
        <v>0</v>
      </c>
      <c r="AE1005" s="5">
        <v>0</v>
      </c>
      <c r="AF1005" t="s">
        <v>1003</v>
      </c>
      <c r="AG1005" s="14">
        <v>9</v>
      </c>
      <c r="AQ1005"/>
    </row>
    <row r="1006" spans="1:43" x14ac:dyDescent="0.35">
      <c r="A1006" t="s">
        <v>14861</v>
      </c>
      <c r="B1006" t="s">
        <v>15910</v>
      </c>
      <c r="C1006" t="s">
        <v>30003</v>
      </c>
      <c r="D1006" t="s">
        <v>34813</v>
      </c>
      <c r="E1006" s="5">
        <v>64.455555555555549</v>
      </c>
      <c r="F1006" s="5">
        <f>Table3[[#This Row],[Total Hours Nurse Staffing]]/Table3[[#This Row],[MDS Census]]</f>
        <v>3.6885812790898118</v>
      </c>
      <c r="G1006" s="5">
        <f>Table3[[#This Row],[Total Direct Care Staff Hours]]/Table3[[#This Row],[MDS Census]]</f>
        <v>3.5268815721427336</v>
      </c>
      <c r="H1006" s="5">
        <f>Table3[[#This Row],[Total RN Hours (w/ Admin, DON)]]/Table3[[#This Row],[MDS Census]]</f>
        <v>0.47772108257197038</v>
      </c>
      <c r="I1006" s="5">
        <f>Table3[[#This Row],[RN Hours (excl. Admin, DON)]]/Table3[[#This Row],[MDS Census]]</f>
        <v>0.37365281847957255</v>
      </c>
      <c r="J1006" s="5">
        <f t="shared" si="15"/>
        <v>237.7495555555555</v>
      </c>
      <c r="K1006" s="5">
        <f>SUM(Table3[[#This Row],[RN Hours (excl. Admin, DON)]], Table3[[#This Row],[LPN Hours (excl. Admin)]], Table3[[#This Row],[CNA Hours]], Table3[[#This Row],[NA TR Hours]], Table3[[#This Row],[Med Aide/Tech Hours]])</f>
        <v>227.32711111111107</v>
      </c>
      <c r="L1006" s="5">
        <f>SUM(Table3[[#This Row],[RN Hours (excl. Admin, DON)]:[RN DON Hours]])</f>
        <v>30.791777777777778</v>
      </c>
      <c r="M1006" s="5">
        <v>24.084</v>
      </c>
      <c r="N1006" s="5">
        <v>2.3744444444444448</v>
      </c>
      <c r="O1006" s="5">
        <v>4.333333333333333</v>
      </c>
      <c r="P1006" s="5">
        <f>SUM(Table3[[#This Row],[LPN Hours (excl. Admin)]:[LPN Admin Hours]])</f>
        <v>60.711888888888886</v>
      </c>
      <c r="Q1006" s="5">
        <v>56.99722222222222</v>
      </c>
      <c r="R1006" s="5">
        <v>3.7146666666666666</v>
      </c>
      <c r="S1006" s="5">
        <f>SUM(Table3[[#This Row],[CNA Hours]], Table3[[#This Row],[NA TR Hours]], Table3[[#This Row],[Med Aide/Tech Hours]])</f>
        <v>146.24588888888886</v>
      </c>
      <c r="T1006" s="5">
        <v>146.0792222222222</v>
      </c>
      <c r="U1006" s="5">
        <v>0.16666666666666666</v>
      </c>
      <c r="V1006" s="5">
        <v>0</v>
      </c>
      <c r="W1006" s="5">
        <f>SUM(Table3[[#This Row],[RN Hours Contract]:[Med Aide Hours Contract]])</f>
        <v>0.41855555555555557</v>
      </c>
      <c r="X1006" s="5">
        <v>0</v>
      </c>
      <c r="Y1006" s="5">
        <v>0.41855555555555557</v>
      </c>
      <c r="Z1006" s="5">
        <v>0</v>
      </c>
      <c r="AA1006" s="5">
        <v>0</v>
      </c>
      <c r="AB1006" s="5">
        <v>0</v>
      </c>
      <c r="AC1006" s="5">
        <v>0</v>
      </c>
      <c r="AD1006" s="5">
        <v>0</v>
      </c>
      <c r="AE1006" s="5">
        <v>0</v>
      </c>
      <c r="AF1006" t="s">
        <v>1004</v>
      </c>
      <c r="AG1006" s="14">
        <v>9</v>
      </c>
      <c r="AQ1006"/>
    </row>
    <row r="1007" spans="1:43" x14ac:dyDescent="0.35">
      <c r="A1007" t="s">
        <v>14861</v>
      </c>
      <c r="B1007" t="s">
        <v>15911</v>
      </c>
      <c r="C1007" t="s">
        <v>29913</v>
      </c>
      <c r="D1007" t="s">
        <v>34812</v>
      </c>
      <c r="E1007" s="5">
        <v>88.4</v>
      </c>
      <c r="F1007" s="5">
        <f>Table3[[#This Row],[Total Hours Nurse Staffing]]/Table3[[#This Row],[MDS Census]]</f>
        <v>4.570957767722474</v>
      </c>
      <c r="G1007" s="5">
        <f>Table3[[#This Row],[Total Direct Care Staff Hours]]/Table3[[#This Row],[MDS Census]]</f>
        <v>4.0889806435394673</v>
      </c>
      <c r="H1007" s="5">
        <f>Table3[[#This Row],[Total RN Hours (w/ Admin, DON)]]/Table3[[#This Row],[MDS Census]]</f>
        <v>0.64318501759678226</v>
      </c>
      <c r="I1007" s="5">
        <f>Table3[[#This Row],[RN Hours (excl. Admin, DON)]]/Table3[[#This Row],[MDS Census]]</f>
        <v>0.5390497737556561</v>
      </c>
      <c r="J1007" s="5">
        <f t="shared" si="15"/>
        <v>404.07266666666669</v>
      </c>
      <c r="K1007" s="5">
        <f>SUM(Table3[[#This Row],[RN Hours (excl. Admin, DON)]], Table3[[#This Row],[LPN Hours (excl. Admin)]], Table3[[#This Row],[CNA Hours]], Table3[[#This Row],[NA TR Hours]], Table3[[#This Row],[Med Aide/Tech Hours]])</f>
        <v>361.46588888888891</v>
      </c>
      <c r="L1007" s="5">
        <f>SUM(Table3[[#This Row],[RN Hours (excl. Admin, DON)]:[RN DON Hours]])</f>
        <v>56.857555555555557</v>
      </c>
      <c r="M1007" s="5">
        <v>47.652000000000001</v>
      </c>
      <c r="N1007" s="5">
        <v>3.6055555555555556</v>
      </c>
      <c r="O1007" s="5">
        <v>5.6</v>
      </c>
      <c r="P1007" s="5">
        <f>SUM(Table3[[#This Row],[LPN Hours (excl. Admin)]:[LPN Admin Hours]])</f>
        <v>108.62400000000001</v>
      </c>
      <c r="Q1007" s="5">
        <v>75.222777777777779</v>
      </c>
      <c r="R1007" s="5">
        <v>33.401222222222231</v>
      </c>
      <c r="S1007" s="5">
        <f>SUM(Table3[[#This Row],[CNA Hours]], Table3[[#This Row],[NA TR Hours]], Table3[[#This Row],[Med Aide/Tech Hours]])</f>
        <v>238.59111111111113</v>
      </c>
      <c r="T1007" s="5">
        <v>238.59111111111113</v>
      </c>
      <c r="U1007" s="5">
        <v>0</v>
      </c>
      <c r="V1007" s="5">
        <v>0</v>
      </c>
      <c r="W1007" s="5">
        <f>SUM(Table3[[#This Row],[RN Hours Contract]:[Med Aide Hours Contract]])</f>
        <v>0</v>
      </c>
      <c r="X1007" s="5">
        <v>0</v>
      </c>
      <c r="Y1007" s="5">
        <v>0</v>
      </c>
      <c r="Z1007" s="5">
        <v>0</v>
      </c>
      <c r="AA1007" s="5">
        <v>0</v>
      </c>
      <c r="AB1007" s="5">
        <v>0</v>
      </c>
      <c r="AC1007" s="5">
        <v>0</v>
      </c>
      <c r="AD1007" s="5">
        <v>0</v>
      </c>
      <c r="AE1007" s="5">
        <v>0</v>
      </c>
      <c r="AF1007" t="s">
        <v>1005</v>
      </c>
      <c r="AG1007" s="14">
        <v>9</v>
      </c>
      <c r="AQ1007"/>
    </row>
    <row r="1008" spans="1:43" x14ac:dyDescent="0.35">
      <c r="A1008" t="s">
        <v>14861</v>
      </c>
      <c r="B1008" t="s">
        <v>15912</v>
      </c>
      <c r="C1008" t="s">
        <v>30004</v>
      </c>
      <c r="D1008" t="s">
        <v>34808</v>
      </c>
      <c r="E1008" s="5">
        <v>78.955555555555549</v>
      </c>
      <c r="F1008" s="5">
        <f>Table3[[#This Row],[Total Hours Nurse Staffing]]/Table3[[#This Row],[MDS Census]]</f>
        <v>3.9214325921756266</v>
      </c>
      <c r="G1008" s="5">
        <f>Table3[[#This Row],[Total Direct Care Staff Hours]]/Table3[[#This Row],[MDS Census]]</f>
        <v>3.5882099634112024</v>
      </c>
      <c r="H1008" s="5">
        <f>Table3[[#This Row],[Total RN Hours (w/ Admin, DON)]]/Table3[[#This Row],[MDS Census]]</f>
        <v>0.47462848297213622</v>
      </c>
      <c r="I1008" s="5">
        <f>Table3[[#This Row],[RN Hours (excl. Admin, DON)]]/Table3[[#This Row],[MDS Census]]</f>
        <v>0.31668589924007884</v>
      </c>
      <c r="J1008" s="5">
        <f t="shared" si="15"/>
        <v>309.61888888888888</v>
      </c>
      <c r="K1008" s="5">
        <f>SUM(Table3[[#This Row],[RN Hours (excl. Admin, DON)]], Table3[[#This Row],[LPN Hours (excl. Admin)]], Table3[[#This Row],[CNA Hours]], Table3[[#This Row],[NA TR Hours]], Table3[[#This Row],[Med Aide/Tech Hours]])</f>
        <v>283.30911111111112</v>
      </c>
      <c r="L1008" s="5">
        <f>SUM(Table3[[#This Row],[RN Hours (excl. Admin, DON)]:[RN DON Hours]])</f>
        <v>37.474555555555554</v>
      </c>
      <c r="M1008" s="5">
        <v>25.004111111111111</v>
      </c>
      <c r="N1008" s="5">
        <v>6.8704444444444448</v>
      </c>
      <c r="O1008" s="5">
        <v>5.6</v>
      </c>
      <c r="P1008" s="5">
        <f>SUM(Table3[[#This Row],[LPN Hours (excl. Admin)]:[LPN Admin Hours]])</f>
        <v>85.164222222222222</v>
      </c>
      <c r="Q1008" s="5">
        <v>71.324888888888893</v>
      </c>
      <c r="R1008" s="5">
        <v>13.839333333333332</v>
      </c>
      <c r="S1008" s="5">
        <f>SUM(Table3[[#This Row],[CNA Hours]], Table3[[#This Row],[NA TR Hours]], Table3[[#This Row],[Med Aide/Tech Hours]])</f>
        <v>186.98011111111111</v>
      </c>
      <c r="T1008" s="5">
        <v>186.98011111111111</v>
      </c>
      <c r="U1008" s="5">
        <v>0</v>
      </c>
      <c r="V1008" s="5">
        <v>0</v>
      </c>
      <c r="W1008" s="5">
        <f>SUM(Table3[[#This Row],[RN Hours Contract]:[Med Aide Hours Contract]])</f>
        <v>6.2222222222222232</v>
      </c>
      <c r="X1008" s="5">
        <v>2.2222222222222223</v>
      </c>
      <c r="Y1008" s="5">
        <v>0</v>
      </c>
      <c r="Z1008" s="5">
        <v>0</v>
      </c>
      <c r="AA1008" s="5">
        <v>2.1333333333333333</v>
      </c>
      <c r="AB1008" s="5">
        <v>0</v>
      </c>
      <c r="AC1008" s="5">
        <v>1.8666666666666667</v>
      </c>
      <c r="AD1008" s="5">
        <v>0</v>
      </c>
      <c r="AE1008" s="5">
        <v>0</v>
      </c>
      <c r="AF1008" t="s">
        <v>1006</v>
      </c>
      <c r="AG1008" s="14">
        <v>9</v>
      </c>
      <c r="AQ1008"/>
    </row>
    <row r="1009" spans="1:43" x14ac:dyDescent="0.35">
      <c r="A1009" t="s">
        <v>14861</v>
      </c>
      <c r="B1009" t="s">
        <v>15913</v>
      </c>
      <c r="C1009" t="s">
        <v>29915</v>
      </c>
      <c r="D1009" t="s">
        <v>34793</v>
      </c>
      <c r="E1009" s="5">
        <v>46.488888888888887</v>
      </c>
      <c r="F1009" s="5">
        <f>Table3[[#This Row],[Total Hours Nurse Staffing]]/Table3[[#This Row],[MDS Census]]</f>
        <v>4.079392925430211</v>
      </c>
      <c r="G1009" s="5">
        <f>Table3[[#This Row],[Total Direct Care Staff Hours]]/Table3[[#This Row],[MDS Census]]</f>
        <v>3.7178226577437861</v>
      </c>
      <c r="H1009" s="5">
        <f>Table3[[#This Row],[Total RN Hours (w/ Admin, DON)]]/Table3[[#This Row],[MDS Census]]</f>
        <v>0.16332456978967497</v>
      </c>
      <c r="I1009" s="5">
        <f>Table3[[#This Row],[RN Hours (excl. Admin, DON)]]/Table3[[#This Row],[MDS Census]]</f>
        <v>3.7710325047801148E-2</v>
      </c>
      <c r="J1009" s="5">
        <f t="shared" si="15"/>
        <v>189.64644444444446</v>
      </c>
      <c r="K1009" s="5">
        <f>SUM(Table3[[#This Row],[RN Hours (excl. Admin, DON)]], Table3[[#This Row],[LPN Hours (excl. Admin)]], Table3[[#This Row],[CNA Hours]], Table3[[#This Row],[NA TR Hours]], Table3[[#This Row],[Med Aide/Tech Hours]])</f>
        <v>172.83744444444446</v>
      </c>
      <c r="L1009" s="5">
        <f>SUM(Table3[[#This Row],[RN Hours (excl. Admin, DON)]:[RN DON Hours]])</f>
        <v>7.5927777777777781</v>
      </c>
      <c r="M1009" s="5">
        <v>1.7531111111111111</v>
      </c>
      <c r="N1009" s="5">
        <v>1.3507777777777776</v>
      </c>
      <c r="O1009" s="5">
        <v>4.4888888888888889</v>
      </c>
      <c r="P1009" s="5">
        <f>SUM(Table3[[#This Row],[LPN Hours (excl. Admin)]:[LPN Admin Hours]])</f>
        <v>69.049666666666667</v>
      </c>
      <c r="Q1009" s="5">
        <v>58.080333333333328</v>
      </c>
      <c r="R1009" s="5">
        <v>10.969333333333333</v>
      </c>
      <c r="S1009" s="5">
        <f>SUM(Table3[[#This Row],[CNA Hours]], Table3[[#This Row],[NA TR Hours]], Table3[[#This Row],[Med Aide/Tech Hours]])</f>
        <v>113.004</v>
      </c>
      <c r="T1009" s="5">
        <v>107.50377777777778</v>
      </c>
      <c r="U1009" s="5">
        <v>5.5002222222222219</v>
      </c>
      <c r="V1009" s="5">
        <v>0</v>
      </c>
      <c r="W1009" s="5">
        <f>SUM(Table3[[#This Row],[RN Hours Contract]:[Med Aide Hours Contract]])</f>
        <v>0</v>
      </c>
      <c r="X1009" s="5">
        <v>0</v>
      </c>
      <c r="Y1009" s="5">
        <v>0</v>
      </c>
      <c r="Z1009" s="5">
        <v>0</v>
      </c>
      <c r="AA1009" s="5">
        <v>0</v>
      </c>
      <c r="AB1009" s="5">
        <v>0</v>
      </c>
      <c r="AC1009" s="5">
        <v>0</v>
      </c>
      <c r="AD1009" s="5">
        <v>0</v>
      </c>
      <c r="AE1009" s="5">
        <v>0</v>
      </c>
      <c r="AF1009" t="s">
        <v>1007</v>
      </c>
      <c r="AG1009" s="14">
        <v>9</v>
      </c>
      <c r="AQ1009"/>
    </row>
    <row r="1010" spans="1:43" x14ac:dyDescent="0.35">
      <c r="A1010" t="s">
        <v>14861</v>
      </c>
      <c r="B1010" t="s">
        <v>15914</v>
      </c>
      <c r="C1010" t="s">
        <v>29892</v>
      </c>
      <c r="D1010" t="s">
        <v>34795</v>
      </c>
      <c r="E1010" s="5">
        <v>160.07777777777778</v>
      </c>
      <c r="F1010" s="5">
        <f>Table3[[#This Row],[Total Hours Nurse Staffing]]/Table3[[#This Row],[MDS Census]]</f>
        <v>3.7828527798986609</v>
      </c>
      <c r="G1010" s="5">
        <f>Table3[[#This Row],[Total Direct Care Staff Hours]]/Table3[[#This Row],[MDS Census]]</f>
        <v>3.5531748455611858</v>
      </c>
      <c r="H1010" s="5">
        <f>Table3[[#This Row],[Total RN Hours (w/ Admin, DON)]]/Table3[[#This Row],[MDS Census]]</f>
        <v>0.46681404872631366</v>
      </c>
      <c r="I1010" s="5">
        <f>Table3[[#This Row],[RN Hours (excl. Admin, DON)]]/Table3[[#This Row],[MDS Census]]</f>
        <v>0.34916290692024715</v>
      </c>
      <c r="J1010" s="5">
        <f t="shared" si="15"/>
        <v>605.55066666666676</v>
      </c>
      <c r="K1010" s="5">
        <f>SUM(Table3[[#This Row],[RN Hours (excl. Admin, DON)]], Table3[[#This Row],[LPN Hours (excl. Admin)]], Table3[[#This Row],[CNA Hours]], Table3[[#This Row],[NA TR Hours]], Table3[[#This Row],[Med Aide/Tech Hours]])</f>
        <v>568.78433333333339</v>
      </c>
      <c r="L1010" s="5">
        <f>SUM(Table3[[#This Row],[RN Hours (excl. Admin, DON)]:[RN DON Hours]])</f>
        <v>74.726555555555564</v>
      </c>
      <c r="M1010" s="5">
        <v>55.893222222222228</v>
      </c>
      <c r="N1010" s="5">
        <v>12.166666666666666</v>
      </c>
      <c r="O1010" s="5">
        <v>6.666666666666667</v>
      </c>
      <c r="P1010" s="5">
        <f>SUM(Table3[[#This Row],[LPN Hours (excl. Admin)]:[LPN Admin Hours]])</f>
        <v>158.73822222222222</v>
      </c>
      <c r="Q1010" s="5">
        <v>140.80522222222223</v>
      </c>
      <c r="R1010" s="5">
        <v>17.933000000000003</v>
      </c>
      <c r="S1010" s="5">
        <f>SUM(Table3[[#This Row],[CNA Hours]], Table3[[#This Row],[NA TR Hours]], Table3[[#This Row],[Med Aide/Tech Hours]])</f>
        <v>372.08588888888892</v>
      </c>
      <c r="T1010" s="5">
        <v>372.08588888888892</v>
      </c>
      <c r="U1010" s="5">
        <v>0</v>
      </c>
      <c r="V1010" s="5">
        <v>0</v>
      </c>
      <c r="W1010" s="5">
        <f>SUM(Table3[[#This Row],[RN Hours Contract]:[Med Aide Hours Contract]])</f>
        <v>24.894444444444446</v>
      </c>
      <c r="X1010" s="5">
        <v>1.7777777777777777</v>
      </c>
      <c r="Y1010" s="5">
        <v>0</v>
      </c>
      <c r="Z1010" s="5">
        <v>0</v>
      </c>
      <c r="AA1010" s="5">
        <v>6.4944444444444445</v>
      </c>
      <c r="AB1010" s="5">
        <v>0</v>
      </c>
      <c r="AC1010" s="5">
        <v>16.622222222222224</v>
      </c>
      <c r="AD1010" s="5">
        <v>0</v>
      </c>
      <c r="AE1010" s="5">
        <v>0</v>
      </c>
      <c r="AF1010" t="s">
        <v>1008</v>
      </c>
      <c r="AG1010" s="14">
        <v>9</v>
      </c>
      <c r="AQ1010"/>
    </row>
    <row r="1011" spans="1:43" x14ac:dyDescent="0.35">
      <c r="A1011" t="s">
        <v>14861</v>
      </c>
      <c r="B1011" t="s">
        <v>15915</v>
      </c>
      <c r="C1011" t="s">
        <v>29940</v>
      </c>
      <c r="D1011" t="s">
        <v>34792</v>
      </c>
      <c r="E1011" s="5">
        <v>34.511111111111113</v>
      </c>
      <c r="F1011" s="5">
        <f>Table3[[#This Row],[Total Hours Nurse Staffing]]/Table3[[#This Row],[MDS Census]]</f>
        <v>9.3562427559562114</v>
      </c>
      <c r="G1011" s="5">
        <f>Table3[[#This Row],[Total Direct Care Staff Hours]]/Table3[[#This Row],[MDS Census]]</f>
        <v>9.2100740502253693</v>
      </c>
      <c r="H1011" s="5">
        <f>Table3[[#This Row],[Total RN Hours (w/ Admin, DON)]]/Table3[[#This Row],[MDS Census]]</f>
        <v>1.0339665164198326</v>
      </c>
      <c r="I1011" s="5">
        <f>Table3[[#This Row],[RN Hours (excl. Admin, DON)]]/Table3[[#This Row],[MDS Census]]</f>
        <v>0.887797810688989</v>
      </c>
      <c r="J1011" s="5">
        <f t="shared" si="15"/>
        <v>322.89433333333329</v>
      </c>
      <c r="K1011" s="5">
        <f>SUM(Table3[[#This Row],[RN Hours (excl. Admin, DON)]], Table3[[#This Row],[LPN Hours (excl. Admin)]], Table3[[#This Row],[CNA Hours]], Table3[[#This Row],[NA TR Hours]], Table3[[#This Row],[Med Aide/Tech Hours]])</f>
        <v>317.84988888888887</v>
      </c>
      <c r="L1011" s="5">
        <f>SUM(Table3[[#This Row],[RN Hours (excl. Admin, DON)]:[RN DON Hours]])</f>
        <v>35.683333333333337</v>
      </c>
      <c r="M1011" s="5">
        <v>30.638888888888889</v>
      </c>
      <c r="N1011" s="5">
        <v>5.0444444444444443</v>
      </c>
      <c r="O1011" s="5">
        <v>0</v>
      </c>
      <c r="P1011" s="5">
        <f>SUM(Table3[[#This Row],[LPN Hours (excl. Admin)]:[LPN Admin Hours]])</f>
        <v>155.97299999999998</v>
      </c>
      <c r="Q1011" s="5">
        <v>155.97299999999998</v>
      </c>
      <c r="R1011" s="5">
        <v>0</v>
      </c>
      <c r="S1011" s="5">
        <f>SUM(Table3[[#This Row],[CNA Hours]], Table3[[#This Row],[NA TR Hours]], Table3[[#This Row],[Med Aide/Tech Hours]])</f>
        <v>131.238</v>
      </c>
      <c r="T1011" s="5">
        <v>131.238</v>
      </c>
      <c r="U1011" s="5">
        <v>0</v>
      </c>
      <c r="V1011" s="5">
        <v>0</v>
      </c>
      <c r="W1011" s="5">
        <f>SUM(Table3[[#This Row],[RN Hours Contract]:[Med Aide Hours Contract]])</f>
        <v>0</v>
      </c>
      <c r="X1011" s="5">
        <v>0</v>
      </c>
      <c r="Y1011" s="5">
        <v>0</v>
      </c>
      <c r="Z1011" s="5">
        <v>0</v>
      </c>
      <c r="AA1011" s="5">
        <v>0</v>
      </c>
      <c r="AB1011" s="5">
        <v>0</v>
      </c>
      <c r="AC1011" s="5">
        <v>0</v>
      </c>
      <c r="AD1011" s="5">
        <v>0</v>
      </c>
      <c r="AE1011" s="5">
        <v>0</v>
      </c>
      <c r="AF1011" t="s">
        <v>1009</v>
      </c>
      <c r="AG1011" s="14">
        <v>9</v>
      </c>
      <c r="AQ1011"/>
    </row>
    <row r="1012" spans="1:43" x14ac:dyDescent="0.35">
      <c r="A1012" t="s">
        <v>14861</v>
      </c>
      <c r="B1012" t="s">
        <v>15916</v>
      </c>
      <c r="C1012" t="s">
        <v>29919</v>
      </c>
      <c r="D1012" t="s">
        <v>34820</v>
      </c>
      <c r="E1012" s="5">
        <v>69.111111111111114</v>
      </c>
      <c r="F1012" s="5">
        <f>Table3[[#This Row],[Total Hours Nurse Staffing]]/Table3[[#This Row],[MDS Census]]</f>
        <v>3.9682813504823153</v>
      </c>
      <c r="G1012" s="5">
        <f>Table3[[#This Row],[Total Direct Care Staff Hours]]/Table3[[#This Row],[MDS Census]]</f>
        <v>3.8190852090032155</v>
      </c>
      <c r="H1012" s="5">
        <f>Table3[[#This Row],[Total RN Hours (w/ Admin, DON)]]/Table3[[#This Row],[MDS Census]]</f>
        <v>0.44696141479099677</v>
      </c>
      <c r="I1012" s="5">
        <f>Table3[[#This Row],[RN Hours (excl. Admin, DON)]]/Table3[[#This Row],[MDS Census]]</f>
        <v>0.36464630225080386</v>
      </c>
      <c r="J1012" s="5">
        <f t="shared" si="15"/>
        <v>274.25233333333335</v>
      </c>
      <c r="K1012" s="5">
        <f>SUM(Table3[[#This Row],[RN Hours (excl. Admin, DON)]], Table3[[#This Row],[LPN Hours (excl. Admin)]], Table3[[#This Row],[CNA Hours]], Table3[[#This Row],[NA TR Hours]], Table3[[#This Row],[Med Aide/Tech Hours]])</f>
        <v>263.94122222222222</v>
      </c>
      <c r="L1012" s="5">
        <f>SUM(Table3[[#This Row],[RN Hours (excl. Admin, DON)]:[RN DON Hours]])</f>
        <v>30.89</v>
      </c>
      <c r="M1012" s="5">
        <v>25.201111111111111</v>
      </c>
      <c r="N1012" s="5">
        <v>0</v>
      </c>
      <c r="O1012" s="5">
        <v>5.6888888888888891</v>
      </c>
      <c r="P1012" s="5">
        <f>SUM(Table3[[#This Row],[LPN Hours (excl. Admin)]:[LPN Admin Hours]])</f>
        <v>66.579888888888888</v>
      </c>
      <c r="Q1012" s="5">
        <v>61.957666666666661</v>
      </c>
      <c r="R1012" s="5">
        <v>4.6222222222222218</v>
      </c>
      <c r="S1012" s="5">
        <f>SUM(Table3[[#This Row],[CNA Hours]], Table3[[#This Row],[NA TR Hours]], Table3[[#This Row],[Med Aide/Tech Hours]])</f>
        <v>176.78244444444445</v>
      </c>
      <c r="T1012" s="5">
        <v>176.78244444444445</v>
      </c>
      <c r="U1012" s="5">
        <v>0</v>
      </c>
      <c r="V1012" s="5">
        <v>0</v>
      </c>
      <c r="W1012" s="5">
        <f>SUM(Table3[[#This Row],[RN Hours Contract]:[Med Aide Hours Contract]])</f>
        <v>6.0305555555555559</v>
      </c>
      <c r="X1012" s="5">
        <v>0</v>
      </c>
      <c r="Y1012" s="5">
        <v>0</v>
      </c>
      <c r="Z1012" s="5">
        <v>0</v>
      </c>
      <c r="AA1012" s="5">
        <v>0</v>
      </c>
      <c r="AB1012" s="5">
        <v>0</v>
      </c>
      <c r="AC1012" s="5">
        <v>6.0305555555555559</v>
      </c>
      <c r="AD1012" s="5">
        <v>0</v>
      </c>
      <c r="AE1012" s="5">
        <v>0</v>
      </c>
      <c r="AF1012" t="s">
        <v>1010</v>
      </c>
      <c r="AG1012" s="14">
        <v>9</v>
      </c>
      <c r="AQ1012"/>
    </row>
    <row r="1013" spans="1:43" x14ac:dyDescent="0.35">
      <c r="A1013" t="s">
        <v>14861</v>
      </c>
      <c r="B1013" t="s">
        <v>15917</v>
      </c>
      <c r="C1013" t="s">
        <v>30005</v>
      </c>
      <c r="D1013" t="s">
        <v>34810</v>
      </c>
      <c r="E1013" s="5">
        <v>131.12222222222223</v>
      </c>
      <c r="F1013" s="5">
        <f>Table3[[#This Row],[Total Hours Nurse Staffing]]/Table3[[#This Row],[MDS Census]]</f>
        <v>3.993936954495382</v>
      </c>
      <c r="G1013" s="5">
        <f>Table3[[#This Row],[Total Direct Care Staff Hours]]/Table3[[#This Row],[MDS Census]]</f>
        <v>3.6064630116091854</v>
      </c>
      <c r="H1013" s="5">
        <f>Table3[[#This Row],[Total RN Hours (w/ Admin, DON)]]/Table3[[#This Row],[MDS Census]]</f>
        <v>0.31385391068553514</v>
      </c>
      <c r="I1013" s="5">
        <f>Table3[[#This Row],[RN Hours (excl. Admin, DON)]]/Table3[[#This Row],[MDS Census]]</f>
        <v>0.2089161935429201</v>
      </c>
      <c r="J1013" s="5">
        <f t="shared" si="15"/>
        <v>523.69388888888898</v>
      </c>
      <c r="K1013" s="5">
        <f>SUM(Table3[[#This Row],[RN Hours (excl. Admin, DON)]], Table3[[#This Row],[LPN Hours (excl. Admin)]], Table3[[#This Row],[CNA Hours]], Table3[[#This Row],[NA TR Hours]], Table3[[#This Row],[Med Aide/Tech Hours]])</f>
        <v>472.88744444444444</v>
      </c>
      <c r="L1013" s="5">
        <f>SUM(Table3[[#This Row],[RN Hours (excl. Admin, DON)]:[RN DON Hours]])</f>
        <v>41.153222222222226</v>
      </c>
      <c r="M1013" s="5">
        <v>27.393555555555558</v>
      </c>
      <c r="N1013" s="5">
        <v>9.4041111111111118</v>
      </c>
      <c r="O1013" s="5">
        <v>4.3555555555555552</v>
      </c>
      <c r="P1013" s="5">
        <f>SUM(Table3[[#This Row],[LPN Hours (excl. Admin)]:[LPN Admin Hours]])</f>
        <v>177.96677777777776</v>
      </c>
      <c r="Q1013" s="5">
        <v>140.91999999999999</v>
      </c>
      <c r="R1013" s="5">
        <v>37.04677777777777</v>
      </c>
      <c r="S1013" s="5">
        <f>SUM(Table3[[#This Row],[CNA Hours]], Table3[[#This Row],[NA TR Hours]], Table3[[#This Row],[Med Aide/Tech Hours]])</f>
        <v>304.57388888888892</v>
      </c>
      <c r="T1013" s="5">
        <v>304.57388888888892</v>
      </c>
      <c r="U1013" s="5">
        <v>0</v>
      </c>
      <c r="V1013" s="5">
        <v>0</v>
      </c>
      <c r="W1013" s="5">
        <f>SUM(Table3[[#This Row],[RN Hours Contract]:[Med Aide Hours Contract]])</f>
        <v>0</v>
      </c>
      <c r="X1013" s="5">
        <v>0</v>
      </c>
      <c r="Y1013" s="5">
        <v>0</v>
      </c>
      <c r="Z1013" s="5">
        <v>0</v>
      </c>
      <c r="AA1013" s="5">
        <v>0</v>
      </c>
      <c r="AB1013" s="5">
        <v>0</v>
      </c>
      <c r="AC1013" s="5">
        <v>0</v>
      </c>
      <c r="AD1013" s="5">
        <v>0</v>
      </c>
      <c r="AE1013" s="5">
        <v>0</v>
      </c>
      <c r="AF1013" t="s">
        <v>1011</v>
      </c>
      <c r="AG1013" s="14">
        <v>9</v>
      </c>
      <c r="AQ1013"/>
    </row>
    <row r="1014" spans="1:43" x14ac:dyDescent="0.35">
      <c r="A1014" t="s">
        <v>14861</v>
      </c>
      <c r="B1014" t="s">
        <v>15918</v>
      </c>
      <c r="C1014" t="s">
        <v>29664</v>
      </c>
      <c r="D1014" t="s">
        <v>34793</v>
      </c>
      <c r="E1014" s="5">
        <v>73.777777777777771</v>
      </c>
      <c r="F1014" s="5">
        <f>Table3[[#This Row],[Total Hours Nurse Staffing]]/Table3[[#This Row],[MDS Census]]</f>
        <v>4.3773268072289158</v>
      </c>
      <c r="G1014" s="5">
        <f>Table3[[#This Row],[Total Direct Care Staff Hours]]/Table3[[#This Row],[MDS Census]]</f>
        <v>3.9907259036144587</v>
      </c>
      <c r="H1014" s="5">
        <f>Table3[[#This Row],[Total RN Hours (w/ Admin, DON)]]/Table3[[#This Row],[MDS Census]]</f>
        <v>0.43178162650602414</v>
      </c>
      <c r="I1014" s="5">
        <f>Table3[[#This Row],[RN Hours (excl. Admin, DON)]]/Table3[[#This Row],[MDS Census]]</f>
        <v>0.21026506024096389</v>
      </c>
      <c r="J1014" s="5">
        <f t="shared" si="15"/>
        <v>322.94944444444445</v>
      </c>
      <c r="K1014" s="5">
        <f>SUM(Table3[[#This Row],[RN Hours (excl. Admin, DON)]], Table3[[#This Row],[LPN Hours (excl. Admin)]], Table3[[#This Row],[CNA Hours]], Table3[[#This Row],[NA TR Hours]], Table3[[#This Row],[Med Aide/Tech Hours]])</f>
        <v>294.42688888888893</v>
      </c>
      <c r="L1014" s="5">
        <f>SUM(Table3[[#This Row],[RN Hours (excl. Admin, DON)]:[RN DON Hours]])</f>
        <v>31.855888888888888</v>
      </c>
      <c r="M1014" s="5">
        <v>15.51288888888889</v>
      </c>
      <c r="N1014" s="5">
        <v>11.098555555555556</v>
      </c>
      <c r="O1014" s="5">
        <v>5.2444444444444445</v>
      </c>
      <c r="P1014" s="5">
        <f>SUM(Table3[[#This Row],[LPN Hours (excl. Admin)]:[LPN Admin Hours]])</f>
        <v>95.555999999999997</v>
      </c>
      <c r="Q1014" s="5">
        <v>83.376444444444445</v>
      </c>
      <c r="R1014" s="5">
        <v>12.179555555555554</v>
      </c>
      <c r="S1014" s="5">
        <f>SUM(Table3[[#This Row],[CNA Hours]], Table3[[#This Row],[NA TR Hours]], Table3[[#This Row],[Med Aide/Tech Hours]])</f>
        <v>195.53755555555557</v>
      </c>
      <c r="T1014" s="5">
        <v>195.53755555555557</v>
      </c>
      <c r="U1014" s="5">
        <v>0</v>
      </c>
      <c r="V1014" s="5">
        <v>0</v>
      </c>
      <c r="W1014" s="5">
        <f>SUM(Table3[[#This Row],[RN Hours Contract]:[Med Aide Hours Contract]])</f>
        <v>2.2000000000000002</v>
      </c>
      <c r="X1014" s="5">
        <v>1.288888888888889</v>
      </c>
      <c r="Y1014" s="5">
        <v>0</v>
      </c>
      <c r="Z1014" s="5">
        <v>0</v>
      </c>
      <c r="AA1014" s="5">
        <v>0.91111111111111109</v>
      </c>
      <c r="AB1014" s="5">
        <v>0</v>
      </c>
      <c r="AC1014" s="5">
        <v>0</v>
      </c>
      <c r="AD1014" s="5">
        <v>0</v>
      </c>
      <c r="AE1014" s="5">
        <v>0</v>
      </c>
      <c r="AF1014" t="s">
        <v>1012</v>
      </c>
      <c r="AG1014" s="14">
        <v>9</v>
      </c>
      <c r="AQ1014"/>
    </row>
    <row r="1015" spans="1:43" x14ac:dyDescent="0.35">
      <c r="A1015" t="s">
        <v>14861</v>
      </c>
      <c r="B1015" t="s">
        <v>15919</v>
      </c>
      <c r="C1015" t="s">
        <v>29824</v>
      </c>
      <c r="D1015" t="s">
        <v>34793</v>
      </c>
      <c r="E1015" s="5">
        <v>146.77777777777777</v>
      </c>
      <c r="F1015" s="5">
        <f>Table3[[#This Row],[Total Hours Nurse Staffing]]/Table3[[#This Row],[MDS Census]]</f>
        <v>3.7339265707797122</v>
      </c>
      <c r="G1015" s="5">
        <f>Table3[[#This Row],[Total Direct Care Staff Hours]]/Table3[[#This Row],[MDS Census]]</f>
        <v>3.5810393641180922</v>
      </c>
      <c r="H1015" s="5">
        <f>Table3[[#This Row],[Total RN Hours (w/ Admin, DON)]]/Table3[[#This Row],[MDS Census]]</f>
        <v>0.48630052990158962</v>
      </c>
      <c r="I1015" s="5">
        <f>Table3[[#This Row],[RN Hours (excl. Admin, DON)]]/Table3[[#This Row],[MDS Census]]</f>
        <v>0.41241710825132472</v>
      </c>
      <c r="J1015" s="5">
        <f t="shared" si="15"/>
        <v>548.0574444444444</v>
      </c>
      <c r="K1015" s="5">
        <f>SUM(Table3[[#This Row],[RN Hours (excl. Admin, DON)]], Table3[[#This Row],[LPN Hours (excl. Admin)]], Table3[[#This Row],[CNA Hours]], Table3[[#This Row],[NA TR Hours]], Table3[[#This Row],[Med Aide/Tech Hours]])</f>
        <v>525.61699999999996</v>
      </c>
      <c r="L1015" s="5">
        <f>SUM(Table3[[#This Row],[RN Hours (excl. Admin, DON)]:[RN DON Hours]])</f>
        <v>71.378111111111096</v>
      </c>
      <c r="M1015" s="5">
        <v>60.533666666666662</v>
      </c>
      <c r="N1015" s="5">
        <v>5.6888888888888891</v>
      </c>
      <c r="O1015" s="5">
        <v>5.1555555555555559</v>
      </c>
      <c r="P1015" s="5">
        <f>SUM(Table3[[#This Row],[LPN Hours (excl. Admin)]:[LPN Admin Hours]])</f>
        <v>141.67877777777778</v>
      </c>
      <c r="Q1015" s="5">
        <v>130.08277777777778</v>
      </c>
      <c r="R1015" s="5">
        <v>11.595999999999998</v>
      </c>
      <c r="S1015" s="5">
        <f>SUM(Table3[[#This Row],[CNA Hours]], Table3[[#This Row],[NA TR Hours]], Table3[[#This Row],[Med Aide/Tech Hours]])</f>
        <v>335.00055555555554</v>
      </c>
      <c r="T1015" s="5">
        <v>326.88088888888888</v>
      </c>
      <c r="U1015" s="5">
        <v>8.1196666666666673</v>
      </c>
      <c r="V1015" s="5">
        <v>0</v>
      </c>
      <c r="W1015" s="5">
        <f>SUM(Table3[[#This Row],[RN Hours Contract]:[Med Aide Hours Contract]])</f>
        <v>0</v>
      </c>
      <c r="X1015" s="5">
        <v>0</v>
      </c>
      <c r="Y1015" s="5">
        <v>0</v>
      </c>
      <c r="Z1015" s="5">
        <v>0</v>
      </c>
      <c r="AA1015" s="5">
        <v>0</v>
      </c>
      <c r="AB1015" s="5">
        <v>0</v>
      </c>
      <c r="AC1015" s="5">
        <v>0</v>
      </c>
      <c r="AD1015" s="5">
        <v>0</v>
      </c>
      <c r="AE1015" s="5">
        <v>0</v>
      </c>
      <c r="AF1015" t="s">
        <v>1013</v>
      </c>
      <c r="AG1015" s="14">
        <v>9</v>
      </c>
      <c r="AQ1015"/>
    </row>
    <row r="1016" spans="1:43" x14ac:dyDescent="0.35">
      <c r="A1016" t="s">
        <v>14861</v>
      </c>
      <c r="B1016" t="s">
        <v>15920</v>
      </c>
      <c r="C1016" t="s">
        <v>29824</v>
      </c>
      <c r="D1016" t="s">
        <v>34793</v>
      </c>
      <c r="E1016" s="5">
        <v>85.522222222222226</v>
      </c>
      <c r="F1016" s="5">
        <f>Table3[[#This Row],[Total Hours Nurse Staffing]]/Table3[[#This Row],[MDS Census]]</f>
        <v>3.6996050409250349</v>
      </c>
      <c r="G1016" s="5">
        <f>Table3[[#This Row],[Total Direct Care Staff Hours]]/Table3[[#This Row],[MDS Census]]</f>
        <v>3.553272703650773</v>
      </c>
      <c r="H1016" s="5">
        <f>Table3[[#This Row],[Total RN Hours (w/ Admin, DON)]]/Table3[[#This Row],[MDS Census]]</f>
        <v>0.51422372352864754</v>
      </c>
      <c r="I1016" s="5">
        <f>Table3[[#This Row],[RN Hours (excl. Admin, DON)]]/Table3[[#This Row],[MDS Census]]</f>
        <v>0.39041184877224888</v>
      </c>
      <c r="J1016" s="5">
        <f t="shared" si="15"/>
        <v>316.39844444444441</v>
      </c>
      <c r="K1016" s="5">
        <f>SUM(Table3[[#This Row],[RN Hours (excl. Admin, DON)]], Table3[[#This Row],[LPN Hours (excl. Admin)]], Table3[[#This Row],[CNA Hours]], Table3[[#This Row],[NA TR Hours]], Table3[[#This Row],[Med Aide/Tech Hours]])</f>
        <v>303.88377777777777</v>
      </c>
      <c r="L1016" s="5">
        <f>SUM(Table3[[#This Row],[RN Hours (excl. Admin, DON)]:[RN DON Hours]])</f>
        <v>43.977555555555554</v>
      </c>
      <c r="M1016" s="5">
        <v>33.388888888888886</v>
      </c>
      <c r="N1016" s="5">
        <v>7.6107777777777779</v>
      </c>
      <c r="O1016" s="5">
        <v>2.9778888888888888</v>
      </c>
      <c r="P1016" s="5">
        <f>SUM(Table3[[#This Row],[LPN Hours (excl. Admin)]:[LPN Admin Hours]])</f>
        <v>61.81988888888889</v>
      </c>
      <c r="Q1016" s="5">
        <v>59.893888888888888</v>
      </c>
      <c r="R1016" s="5">
        <v>1.9259999999999999</v>
      </c>
      <c r="S1016" s="5">
        <f>SUM(Table3[[#This Row],[CNA Hours]], Table3[[#This Row],[NA TR Hours]], Table3[[#This Row],[Med Aide/Tech Hours]])</f>
        <v>210.601</v>
      </c>
      <c r="T1016" s="5">
        <v>210.601</v>
      </c>
      <c r="U1016" s="5">
        <v>0</v>
      </c>
      <c r="V1016" s="5">
        <v>0</v>
      </c>
      <c r="W1016" s="5">
        <f>SUM(Table3[[#This Row],[RN Hours Contract]:[Med Aide Hours Contract]])</f>
        <v>0</v>
      </c>
      <c r="X1016" s="5">
        <v>0</v>
      </c>
      <c r="Y1016" s="5">
        <v>0</v>
      </c>
      <c r="Z1016" s="5">
        <v>0</v>
      </c>
      <c r="AA1016" s="5">
        <v>0</v>
      </c>
      <c r="AB1016" s="5">
        <v>0</v>
      </c>
      <c r="AC1016" s="5">
        <v>0</v>
      </c>
      <c r="AD1016" s="5">
        <v>0</v>
      </c>
      <c r="AE1016" s="5">
        <v>0</v>
      </c>
      <c r="AF1016" t="s">
        <v>1014</v>
      </c>
      <c r="AG1016" s="14">
        <v>9</v>
      </c>
      <c r="AQ1016"/>
    </row>
    <row r="1017" spans="1:43" x14ac:dyDescent="0.35">
      <c r="A1017" t="s">
        <v>14861</v>
      </c>
      <c r="B1017" t="s">
        <v>15921</v>
      </c>
      <c r="C1017" t="s">
        <v>29965</v>
      </c>
      <c r="D1017" t="s">
        <v>34793</v>
      </c>
      <c r="E1017" s="5">
        <v>91.077777777777783</v>
      </c>
      <c r="F1017" s="5">
        <f>Table3[[#This Row],[Total Hours Nurse Staffing]]/Table3[[#This Row],[MDS Census]]</f>
        <v>4.1208893497621082</v>
      </c>
      <c r="G1017" s="5">
        <f>Table3[[#This Row],[Total Direct Care Staff Hours]]/Table3[[#This Row],[MDS Census]]</f>
        <v>3.9953458582408197</v>
      </c>
      <c r="H1017" s="5">
        <f>Table3[[#This Row],[Total RN Hours (w/ Admin, DON)]]/Table3[[#This Row],[MDS Census]]</f>
        <v>0.34499329022813219</v>
      </c>
      <c r="I1017" s="5">
        <f>Table3[[#This Row],[RN Hours (excl. Admin, DON)]]/Table3[[#This Row],[MDS Census]]</f>
        <v>0.28192143467122116</v>
      </c>
      <c r="J1017" s="5">
        <f t="shared" si="15"/>
        <v>375.32144444444447</v>
      </c>
      <c r="K1017" s="5">
        <f>SUM(Table3[[#This Row],[RN Hours (excl. Admin, DON)]], Table3[[#This Row],[LPN Hours (excl. Admin)]], Table3[[#This Row],[CNA Hours]], Table3[[#This Row],[NA TR Hours]], Table3[[#This Row],[Med Aide/Tech Hours]])</f>
        <v>363.88722222222225</v>
      </c>
      <c r="L1017" s="5">
        <f>SUM(Table3[[#This Row],[RN Hours (excl. Admin, DON)]:[RN DON Hours]])</f>
        <v>31.42122222222222</v>
      </c>
      <c r="M1017" s="5">
        <v>25.676777777777776</v>
      </c>
      <c r="N1017" s="5">
        <v>0.14444444444444443</v>
      </c>
      <c r="O1017" s="5">
        <v>5.6</v>
      </c>
      <c r="P1017" s="5">
        <f>SUM(Table3[[#This Row],[LPN Hours (excl. Admin)]:[LPN Admin Hours]])</f>
        <v>92.206888888888884</v>
      </c>
      <c r="Q1017" s="5">
        <v>86.517111111111106</v>
      </c>
      <c r="R1017" s="5">
        <v>5.6897777777777767</v>
      </c>
      <c r="S1017" s="5">
        <f>SUM(Table3[[#This Row],[CNA Hours]], Table3[[#This Row],[NA TR Hours]], Table3[[#This Row],[Med Aide/Tech Hours]])</f>
        <v>251.69333333333336</v>
      </c>
      <c r="T1017" s="5">
        <v>251.69333333333336</v>
      </c>
      <c r="U1017" s="5">
        <v>0</v>
      </c>
      <c r="V1017" s="5">
        <v>0</v>
      </c>
      <c r="W1017" s="5">
        <f>SUM(Table3[[#This Row],[RN Hours Contract]:[Med Aide Hours Contract]])</f>
        <v>0</v>
      </c>
      <c r="X1017" s="5">
        <v>0</v>
      </c>
      <c r="Y1017" s="5">
        <v>0</v>
      </c>
      <c r="Z1017" s="5">
        <v>0</v>
      </c>
      <c r="AA1017" s="5">
        <v>0</v>
      </c>
      <c r="AB1017" s="5">
        <v>0</v>
      </c>
      <c r="AC1017" s="5">
        <v>0</v>
      </c>
      <c r="AD1017" s="5">
        <v>0</v>
      </c>
      <c r="AE1017" s="5">
        <v>0</v>
      </c>
      <c r="AF1017" t="s">
        <v>1015</v>
      </c>
      <c r="AG1017" s="14">
        <v>9</v>
      </c>
      <c r="AQ1017"/>
    </row>
    <row r="1018" spans="1:43" x14ac:dyDescent="0.35">
      <c r="A1018" t="s">
        <v>14861</v>
      </c>
      <c r="B1018" t="s">
        <v>15922</v>
      </c>
      <c r="C1018" t="s">
        <v>29873</v>
      </c>
      <c r="D1018" t="s">
        <v>34814</v>
      </c>
      <c r="E1018" s="5">
        <v>111.44444444444444</v>
      </c>
      <c r="F1018" s="5">
        <f>Table3[[#This Row],[Total Hours Nurse Staffing]]/Table3[[#This Row],[MDS Census]]</f>
        <v>4.4442622133599201</v>
      </c>
      <c r="G1018" s="5">
        <f>Table3[[#This Row],[Total Direct Care Staff Hours]]/Table3[[#This Row],[MDS Census]]</f>
        <v>4.0907048853439676</v>
      </c>
      <c r="H1018" s="5">
        <f>Table3[[#This Row],[Total RN Hours (w/ Admin, DON)]]/Table3[[#This Row],[MDS Census]]</f>
        <v>0.98816949152542366</v>
      </c>
      <c r="I1018" s="5">
        <f>Table3[[#This Row],[RN Hours (excl. Admin, DON)]]/Table3[[#This Row],[MDS Census]]</f>
        <v>0.70302691924227312</v>
      </c>
      <c r="J1018" s="5">
        <f t="shared" si="15"/>
        <v>495.2883333333333</v>
      </c>
      <c r="K1018" s="5">
        <f>SUM(Table3[[#This Row],[RN Hours (excl. Admin, DON)]], Table3[[#This Row],[LPN Hours (excl. Admin)]], Table3[[#This Row],[CNA Hours]], Table3[[#This Row],[NA TR Hours]], Table3[[#This Row],[Med Aide/Tech Hours]])</f>
        <v>455.88633333333331</v>
      </c>
      <c r="L1018" s="5">
        <f>SUM(Table3[[#This Row],[RN Hours (excl. Admin, DON)]:[RN DON Hours]])</f>
        <v>110.12599999999999</v>
      </c>
      <c r="M1018" s="5">
        <v>78.348444444444439</v>
      </c>
      <c r="N1018" s="5">
        <v>26.266444444444438</v>
      </c>
      <c r="O1018" s="5">
        <v>5.5111111111111111</v>
      </c>
      <c r="P1018" s="5">
        <f>SUM(Table3[[#This Row],[LPN Hours (excl. Admin)]:[LPN Admin Hours]])</f>
        <v>101.70833333333333</v>
      </c>
      <c r="Q1018" s="5">
        <v>94.083888888888879</v>
      </c>
      <c r="R1018" s="5">
        <v>7.6244444444444452</v>
      </c>
      <c r="S1018" s="5">
        <f>SUM(Table3[[#This Row],[CNA Hours]], Table3[[#This Row],[NA TR Hours]], Table3[[#This Row],[Med Aide/Tech Hours]])</f>
        <v>283.45400000000001</v>
      </c>
      <c r="T1018" s="5">
        <v>240.86599999999999</v>
      </c>
      <c r="U1018" s="5">
        <v>42.588000000000008</v>
      </c>
      <c r="V1018" s="5">
        <v>0</v>
      </c>
      <c r="W1018" s="5">
        <f>SUM(Table3[[#This Row],[RN Hours Contract]:[Med Aide Hours Contract]])</f>
        <v>0</v>
      </c>
      <c r="X1018" s="5">
        <v>0</v>
      </c>
      <c r="Y1018" s="5">
        <v>0</v>
      </c>
      <c r="Z1018" s="5">
        <v>0</v>
      </c>
      <c r="AA1018" s="5">
        <v>0</v>
      </c>
      <c r="AB1018" s="5">
        <v>0</v>
      </c>
      <c r="AC1018" s="5">
        <v>0</v>
      </c>
      <c r="AD1018" s="5">
        <v>0</v>
      </c>
      <c r="AE1018" s="5">
        <v>0</v>
      </c>
      <c r="AF1018" t="s">
        <v>1016</v>
      </c>
      <c r="AG1018" s="14">
        <v>9</v>
      </c>
      <c r="AQ1018"/>
    </row>
    <row r="1019" spans="1:43" x14ac:dyDescent="0.35">
      <c r="A1019" t="s">
        <v>14861</v>
      </c>
      <c r="B1019" t="s">
        <v>15923</v>
      </c>
      <c r="C1019" t="s">
        <v>29922</v>
      </c>
      <c r="D1019" t="s">
        <v>34793</v>
      </c>
      <c r="E1019" s="5">
        <v>57.411111111111111</v>
      </c>
      <c r="F1019" s="5">
        <f>Table3[[#This Row],[Total Hours Nurse Staffing]]/Table3[[#This Row],[MDS Census]]</f>
        <v>5.4581091542481133</v>
      </c>
      <c r="G1019" s="5">
        <f>Table3[[#This Row],[Total Direct Care Staff Hours]]/Table3[[#This Row],[MDS Census]]</f>
        <v>5.4581091542481133</v>
      </c>
      <c r="H1019" s="5">
        <f>Table3[[#This Row],[Total RN Hours (w/ Admin, DON)]]/Table3[[#This Row],[MDS Census]]</f>
        <v>0.49032707567253725</v>
      </c>
      <c r="I1019" s="5">
        <f>Table3[[#This Row],[RN Hours (excl. Admin, DON)]]/Table3[[#This Row],[MDS Census]]</f>
        <v>0.49032707567253725</v>
      </c>
      <c r="J1019" s="5">
        <f t="shared" si="15"/>
        <v>313.35611111111115</v>
      </c>
      <c r="K1019" s="5">
        <f>SUM(Table3[[#This Row],[RN Hours (excl. Admin, DON)]], Table3[[#This Row],[LPN Hours (excl. Admin)]], Table3[[#This Row],[CNA Hours]], Table3[[#This Row],[NA TR Hours]], Table3[[#This Row],[Med Aide/Tech Hours]])</f>
        <v>313.35611111111115</v>
      </c>
      <c r="L1019" s="5">
        <f>SUM(Table3[[#This Row],[RN Hours (excl. Admin, DON)]:[RN DON Hours]])</f>
        <v>28.150222222222222</v>
      </c>
      <c r="M1019" s="5">
        <v>28.150222222222222</v>
      </c>
      <c r="N1019" s="5">
        <v>0</v>
      </c>
      <c r="O1019" s="5">
        <v>0</v>
      </c>
      <c r="P1019" s="5">
        <f>SUM(Table3[[#This Row],[LPN Hours (excl. Admin)]:[LPN Admin Hours]])</f>
        <v>97.482777777777784</v>
      </c>
      <c r="Q1019" s="5">
        <v>97.482777777777784</v>
      </c>
      <c r="R1019" s="5">
        <v>0</v>
      </c>
      <c r="S1019" s="5">
        <f>SUM(Table3[[#This Row],[CNA Hours]], Table3[[#This Row],[NA TR Hours]], Table3[[#This Row],[Med Aide/Tech Hours]])</f>
        <v>187.72311111111114</v>
      </c>
      <c r="T1019" s="5">
        <v>187.72311111111114</v>
      </c>
      <c r="U1019" s="5">
        <v>0</v>
      </c>
      <c r="V1019" s="5">
        <v>0</v>
      </c>
      <c r="W1019" s="5">
        <f>SUM(Table3[[#This Row],[RN Hours Contract]:[Med Aide Hours Contract]])</f>
        <v>0.53333333333333333</v>
      </c>
      <c r="X1019" s="5">
        <v>0.53333333333333333</v>
      </c>
      <c r="Y1019" s="5">
        <v>0</v>
      </c>
      <c r="Z1019" s="5">
        <v>0</v>
      </c>
      <c r="AA1019" s="5">
        <v>0</v>
      </c>
      <c r="AB1019" s="5">
        <v>0</v>
      </c>
      <c r="AC1019" s="5">
        <v>0</v>
      </c>
      <c r="AD1019" s="5">
        <v>0</v>
      </c>
      <c r="AE1019" s="5">
        <v>0</v>
      </c>
      <c r="AF1019" t="s">
        <v>1017</v>
      </c>
      <c r="AG1019" s="14">
        <v>9</v>
      </c>
      <c r="AQ1019"/>
    </row>
    <row r="1020" spans="1:43" x14ac:dyDescent="0.35">
      <c r="A1020" t="s">
        <v>14861</v>
      </c>
      <c r="B1020" t="s">
        <v>15924</v>
      </c>
      <c r="C1020" t="s">
        <v>29999</v>
      </c>
      <c r="D1020" t="s">
        <v>34793</v>
      </c>
      <c r="E1020" s="5">
        <v>88.5</v>
      </c>
      <c r="F1020" s="5">
        <f>Table3[[#This Row],[Total Hours Nurse Staffing]]/Table3[[#This Row],[MDS Census]]</f>
        <v>4.8325787821720025</v>
      </c>
      <c r="G1020" s="5">
        <f>Table3[[#This Row],[Total Direct Care Staff Hours]]/Table3[[#This Row],[MDS Census]]</f>
        <v>4.6605134965473942</v>
      </c>
      <c r="H1020" s="5">
        <f>Table3[[#This Row],[Total RN Hours (w/ Admin, DON)]]/Table3[[#This Row],[MDS Census]]</f>
        <v>0.8753044569993722</v>
      </c>
      <c r="I1020" s="5">
        <f>Table3[[#This Row],[RN Hours (excl. Admin, DON)]]/Table3[[#This Row],[MDS Census]]</f>
        <v>0.80816698053986191</v>
      </c>
      <c r="J1020" s="5">
        <f t="shared" si="15"/>
        <v>427.68322222222224</v>
      </c>
      <c r="K1020" s="5">
        <f>SUM(Table3[[#This Row],[RN Hours (excl. Admin, DON)]], Table3[[#This Row],[LPN Hours (excl. Admin)]], Table3[[#This Row],[CNA Hours]], Table3[[#This Row],[NA TR Hours]], Table3[[#This Row],[Med Aide/Tech Hours]])</f>
        <v>412.45544444444442</v>
      </c>
      <c r="L1020" s="5">
        <f>SUM(Table3[[#This Row],[RN Hours (excl. Admin, DON)]:[RN DON Hours]])</f>
        <v>77.464444444444439</v>
      </c>
      <c r="M1020" s="5">
        <v>71.522777777777776</v>
      </c>
      <c r="N1020" s="5">
        <v>0.32222222222222224</v>
      </c>
      <c r="O1020" s="5">
        <v>5.6194444444444445</v>
      </c>
      <c r="P1020" s="5">
        <f>SUM(Table3[[#This Row],[LPN Hours (excl. Admin)]:[LPN Admin Hours]])</f>
        <v>142.25188888888891</v>
      </c>
      <c r="Q1020" s="5">
        <v>132.96577777777779</v>
      </c>
      <c r="R1020" s="5">
        <v>9.2861111111111114</v>
      </c>
      <c r="S1020" s="5">
        <f>SUM(Table3[[#This Row],[CNA Hours]], Table3[[#This Row],[NA TR Hours]], Table3[[#This Row],[Med Aide/Tech Hours]])</f>
        <v>207.96688888888889</v>
      </c>
      <c r="T1020" s="5">
        <v>207.96688888888889</v>
      </c>
      <c r="U1020" s="5">
        <v>0</v>
      </c>
      <c r="V1020" s="5">
        <v>0</v>
      </c>
      <c r="W1020" s="5">
        <f>SUM(Table3[[#This Row],[RN Hours Contract]:[Med Aide Hours Contract]])</f>
        <v>0</v>
      </c>
      <c r="X1020" s="5">
        <v>0</v>
      </c>
      <c r="Y1020" s="5">
        <v>0</v>
      </c>
      <c r="Z1020" s="5">
        <v>0</v>
      </c>
      <c r="AA1020" s="5">
        <v>0</v>
      </c>
      <c r="AB1020" s="5">
        <v>0</v>
      </c>
      <c r="AC1020" s="5">
        <v>0</v>
      </c>
      <c r="AD1020" s="5">
        <v>0</v>
      </c>
      <c r="AE1020" s="5">
        <v>0</v>
      </c>
      <c r="AF1020" t="s">
        <v>1018</v>
      </c>
      <c r="AG1020" s="14">
        <v>9</v>
      </c>
      <c r="AQ1020"/>
    </row>
    <row r="1021" spans="1:43" x14ac:dyDescent="0.35">
      <c r="A1021" t="s">
        <v>14861</v>
      </c>
      <c r="B1021" t="s">
        <v>15925</v>
      </c>
      <c r="C1021" t="s">
        <v>29845</v>
      </c>
      <c r="D1021" t="s">
        <v>34808</v>
      </c>
      <c r="E1021" s="5">
        <v>80.022222222222226</v>
      </c>
      <c r="F1021" s="5">
        <f>Table3[[#This Row],[Total Hours Nurse Staffing]]/Table3[[#This Row],[MDS Census]]</f>
        <v>3.809326575951125</v>
      </c>
      <c r="G1021" s="5">
        <f>Table3[[#This Row],[Total Direct Care Staff Hours]]/Table3[[#This Row],[MDS Census]]</f>
        <v>3.5921993890585946</v>
      </c>
      <c r="H1021" s="5">
        <f>Table3[[#This Row],[Total RN Hours (w/ Admin, DON)]]/Table3[[#This Row],[MDS Census]]</f>
        <v>0.50970008331019168</v>
      </c>
      <c r="I1021" s="5">
        <f>Table3[[#This Row],[RN Hours (excl. Admin, DON)]]/Table3[[#This Row],[MDS Census]]</f>
        <v>0.42920161066370449</v>
      </c>
      <c r="J1021" s="5">
        <f t="shared" si="15"/>
        <v>304.83077777777783</v>
      </c>
      <c r="K1021" s="5">
        <f>SUM(Table3[[#This Row],[RN Hours (excl. Admin, DON)]], Table3[[#This Row],[LPN Hours (excl. Admin)]], Table3[[#This Row],[CNA Hours]], Table3[[#This Row],[NA TR Hours]], Table3[[#This Row],[Med Aide/Tech Hours]])</f>
        <v>287.45577777777777</v>
      </c>
      <c r="L1021" s="5">
        <f>SUM(Table3[[#This Row],[RN Hours (excl. Admin, DON)]:[RN DON Hours]])</f>
        <v>40.787333333333336</v>
      </c>
      <c r="M1021" s="5">
        <v>34.345666666666666</v>
      </c>
      <c r="N1021" s="5">
        <v>0.93055555555555558</v>
      </c>
      <c r="O1021" s="5">
        <v>5.5111111111111111</v>
      </c>
      <c r="P1021" s="5">
        <f>SUM(Table3[[#This Row],[LPN Hours (excl. Admin)]:[LPN Admin Hours]])</f>
        <v>73.184666666666672</v>
      </c>
      <c r="Q1021" s="5">
        <v>62.251333333333335</v>
      </c>
      <c r="R1021" s="5">
        <v>10.933333333333334</v>
      </c>
      <c r="S1021" s="5">
        <f>SUM(Table3[[#This Row],[CNA Hours]], Table3[[#This Row],[NA TR Hours]], Table3[[#This Row],[Med Aide/Tech Hours]])</f>
        <v>190.85877777777779</v>
      </c>
      <c r="T1021" s="5">
        <v>187.78077777777779</v>
      </c>
      <c r="U1021" s="5">
        <v>3.0780000000000003</v>
      </c>
      <c r="V1021" s="5">
        <v>0</v>
      </c>
      <c r="W1021" s="5">
        <f>SUM(Table3[[#This Row],[RN Hours Contract]:[Med Aide Hours Contract]])</f>
        <v>0</v>
      </c>
      <c r="X1021" s="5">
        <v>0</v>
      </c>
      <c r="Y1021" s="5">
        <v>0</v>
      </c>
      <c r="Z1021" s="5">
        <v>0</v>
      </c>
      <c r="AA1021" s="5">
        <v>0</v>
      </c>
      <c r="AB1021" s="5">
        <v>0</v>
      </c>
      <c r="AC1021" s="5">
        <v>0</v>
      </c>
      <c r="AD1021" s="5">
        <v>0</v>
      </c>
      <c r="AE1021" s="5">
        <v>0</v>
      </c>
      <c r="AF1021" t="s">
        <v>1019</v>
      </c>
      <c r="AG1021" s="14">
        <v>9</v>
      </c>
      <c r="AQ1021"/>
    </row>
    <row r="1022" spans="1:43" x14ac:dyDescent="0.35">
      <c r="A1022" t="s">
        <v>14861</v>
      </c>
      <c r="B1022" t="s">
        <v>15926</v>
      </c>
      <c r="C1022" t="s">
        <v>30006</v>
      </c>
      <c r="D1022" t="s">
        <v>34809</v>
      </c>
      <c r="E1022" s="5">
        <v>100.24444444444444</v>
      </c>
      <c r="F1022" s="5">
        <f>Table3[[#This Row],[Total Hours Nurse Staffing]]/Table3[[#This Row],[MDS Census]]</f>
        <v>3.1225282642429617</v>
      </c>
      <c r="G1022" s="5">
        <f>Table3[[#This Row],[Total Direct Care Staff Hours]]/Table3[[#This Row],[MDS Census]]</f>
        <v>2.9011992906229218</v>
      </c>
      <c r="H1022" s="5">
        <f>Table3[[#This Row],[Total RN Hours (w/ Admin, DON)]]/Table3[[#This Row],[MDS Census]]</f>
        <v>0.43099091110618493</v>
      </c>
      <c r="I1022" s="5">
        <f>Table3[[#This Row],[RN Hours (excl. Admin, DON)]]/Table3[[#This Row],[MDS Census]]</f>
        <v>0.32005542008423854</v>
      </c>
      <c r="J1022" s="5">
        <f t="shared" si="15"/>
        <v>313.01611111111112</v>
      </c>
      <c r="K1022" s="5">
        <f>SUM(Table3[[#This Row],[RN Hours (excl. Admin, DON)]], Table3[[#This Row],[LPN Hours (excl. Admin)]], Table3[[#This Row],[CNA Hours]], Table3[[#This Row],[NA TR Hours]], Table3[[#This Row],[Med Aide/Tech Hours]])</f>
        <v>290.8291111111111</v>
      </c>
      <c r="L1022" s="5">
        <f>SUM(Table3[[#This Row],[RN Hours (excl. Admin, DON)]:[RN DON Hours]])</f>
        <v>43.204444444444448</v>
      </c>
      <c r="M1022" s="5">
        <v>32.083777777777776</v>
      </c>
      <c r="N1022" s="5">
        <v>5.7873333333333337</v>
      </c>
      <c r="O1022" s="5">
        <v>5.333333333333333</v>
      </c>
      <c r="P1022" s="5">
        <f>SUM(Table3[[#This Row],[LPN Hours (excl. Admin)]:[LPN Admin Hours]])</f>
        <v>101.24833333333333</v>
      </c>
      <c r="Q1022" s="5">
        <v>90.182000000000002</v>
      </c>
      <c r="R1022" s="5">
        <v>11.066333333333336</v>
      </c>
      <c r="S1022" s="5">
        <f>SUM(Table3[[#This Row],[CNA Hours]], Table3[[#This Row],[NA TR Hours]], Table3[[#This Row],[Med Aide/Tech Hours]])</f>
        <v>168.56333333333333</v>
      </c>
      <c r="T1022" s="5">
        <v>168.56333333333333</v>
      </c>
      <c r="U1022" s="5">
        <v>0</v>
      </c>
      <c r="V1022" s="5">
        <v>0</v>
      </c>
      <c r="W1022" s="5">
        <f>SUM(Table3[[#This Row],[RN Hours Contract]:[Med Aide Hours Contract]])</f>
        <v>1.8666666666666667</v>
      </c>
      <c r="X1022" s="5">
        <v>0</v>
      </c>
      <c r="Y1022" s="5">
        <v>0</v>
      </c>
      <c r="Z1022" s="5">
        <v>0</v>
      </c>
      <c r="AA1022" s="5">
        <v>0</v>
      </c>
      <c r="AB1022" s="5">
        <v>0</v>
      </c>
      <c r="AC1022" s="5">
        <v>1.8666666666666667</v>
      </c>
      <c r="AD1022" s="5">
        <v>0</v>
      </c>
      <c r="AE1022" s="5">
        <v>0</v>
      </c>
      <c r="AF1022" t="s">
        <v>1020</v>
      </c>
      <c r="AG1022" s="14">
        <v>9</v>
      </c>
      <c r="AQ1022"/>
    </row>
    <row r="1023" spans="1:43" x14ac:dyDescent="0.35">
      <c r="A1023" t="s">
        <v>14861</v>
      </c>
      <c r="B1023" t="s">
        <v>15927</v>
      </c>
      <c r="C1023" t="s">
        <v>30007</v>
      </c>
      <c r="D1023" t="s">
        <v>34793</v>
      </c>
      <c r="E1023" s="5">
        <v>105.17777777777778</v>
      </c>
      <c r="F1023" s="5">
        <f>Table3[[#This Row],[Total Hours Nurse Staffing]]/Table3[[#This Row],[MDS Census]]</f>
        <v>4.2022332558630895</v>
      </c>
      <c r="G1023" s="5">
        <f>Table3[[#This Row],[Total Direct Care Staff Hours]]/Table3[[#This Row],[MDS Census]]</f>
        <v>3.9181903655186989</v>
      </c>
      <c r="H1023" s="5">
        <f>Table3[[#This Row],[Total RN Hours (w/ Admin, DON)]]/Table3[[#This Row],[MDS Census]]</f>
        <v>0.36206211705049657</v>
      </c>
      <c r="I1023" s="5">
        <f>Table3[[#This Row],[RN Hours (excl. Admin, DON)]]/Table3[[#This Row],[MDS Census]]</f>
        <v>0.30881893091062751</v>
      </c>
      <c r="J1023" s="5">
        <f t="shared" si="15"/>
        <v>441.98155555555559</v>
      </c>
      <c r="K1023" s="5">
        <f>SUM(Table3[[#This Row],[RN Hours (excl. Admin, DON)]], Table3[[#This Row],[LPN Hours (excl. Admin)]], Table3[[#This Row],[CNA Hours]], Table3[[#This Row],[NA TR Hours]], Table3[[#This Row],[Med Aide/Tech Hours]])</f>
        <v>412.10655555555559</v>
      </c>
      <c r="L1023" s="5">
        <f>SUM(Table3[[#This Row],[RN Hours (excl. Admin, DON)]:[RN DON Hours]])</f>
        <v>38.080888888888893</v>
      </c>
      <c r="M1023" s="5">
        <v>32.480888888888892</v>
      </c>
      <c r="N1023" s="5">
        <v>0</v>
      </c>
      <c r="O1023" s="5">
        <v>5.6</v>
      </c>
      <c r="P1023" s="5">
        <f>SUM(Table3[[#This Row],[LPN Hours (excl. Admin)]:[LPN Admin Hours]])</f>
        <v>125.51233333333334</v>
      </c>
      <c r="Q1023" s="5">
        <v>101.23733333333334</v>
      </c>
      <c r="R1023" s="5">
        <v>24.274999999999999</v>
      </c>
      <c r="S1023" s="5">
        <f>SUM(Table3[[#This Row],[CNA Hours]], Table3[[#This Row],[NA TR Hours]], Table3[[#This Row],[Med Aide/Tech Hours]])</f>
        <v>278.38833333333332</v>
      </c>
      <c r="T1023" s="5">
        <v>278.38833333333332</v>
      </c>
      <c r="U1023" s="5">
        <v>0</v>
      </c>
      <c r="V1023" s="5">
        <v>0</v>
      </c>
      <c r="W1023" s="5">
        <f>SUM(Table3[[#This Row],[RN Hours Contract]:[Med Aide Hours Contract]])</f>
        <v>25.674888888888884</v>
      </c>
      <c r="X1023" s="5">
        <v>2.1277777777777778</v>
      </c>
      <c r="Y1023" s="5">
        <v>0</v>
      </c>
      <c r="Z1023" s="5">
        <v>0</v>
      </c>
      <c r="AA1023" s="5">
        <v>17.891555555555552</v>
      </c>
      <c r="AB1023" s="5">
        <v>0</v>
      </c>
      <c r="AC1023" s="5">
        <v>5.6555555555555559</v>
      </c>
      <c r="AD1023" s="5">
        <v>0</v>
      </c>
      <c r="AE1023" s="5">
        <v>0</v>
      </c>
      <c r="AF1023" t="s">
        <v>1021</v>
      </c>
      <c r="AG1023" s="14">
        <v>9</v>
      </c>
      <c r="AQ1023"/>
    </row>
    <row r="1024" spans="1:43" x14ac:dyDescent="0.35">
      <c r="A1024" t="s">
        <v>14861</v>
      </c>
      <c r="B1024" t="s">
        <v>15928</v>
      </c>
      <c r="C1024" t="s">
        <v>29826</v>
      </c>
      <c r="D1024" t="s">
        <v>34793</v>
      </c>
      <c r="E1024" s="5">
        <v>51.4</v>
      </c>
      <c r="F1024" s="5">
        <f>Table3[[#This Row],[Total Hours Nurse Staffing]]/Table3[[#This Row],[MDS Census]]</f>
        <v>4.9841526156506699</v>
      </c>
      <c r="G1024" s="5">
        <f>Table3[[#This Row],[Total Direct Care Staff Hours]]/Table3[[#This Row],[MDS Census]]</f>
        <v>4.7403566796368359</v>
      </c>
      <c r="H1024" s="5">
        <f>Table3[[#This Row],[Total RN Hours (w/ Admin, DON)]]/Table3[[#This Row],[MDS Census]]</f>
        <v>0.71019239083441421</v>
      </c>
      <c r="I1024" s="5">
        <f>Table3[[#This Row],[RN Hours (excl. Admin, DON)]]/Table3[[#This Row],[MDS Census]]</f>
        <v>0.50271292693471681</v>
      </c>
      <c r="J1024" s="5">
        <f t="shared" si="15"/>
        <v>256.18544444444444</v>
      </c>
      <c r="K1024" s="5">
        <f>SUM(Table3[[#This Row],[RN Hours (excl. Admin, DON)]], Table3[[#This Row],[LPN Hours (excl. Admin)]], Table3[[#This Row],[CNA Hours]], Table3[[#This Row],[NA TR Hours]], Table3[[#This Row],[Med Aide/Tech Hours]])</f>
        <v>243.65433333333334</v>
      </c>
      <c r="L1024" s="5">
        <f>SUM(Table3[[#This Row],[RN Hours (excl. Admin, DON)]:[RN DON Hours]])</f>
        <v>36.503888888888888</v>
      </c>
      <c r="M1024" s="5">
        <v>25.839444444444446</v>
      </c>
      <c r="N1024" s="5">
        <v>5.064444444444443</v>
      </c>
      <c r="O1024" s="5">
        <v>5.6</v>
      </c>
      <c r="P1024" s="5">
        <f>SUM(Table3[[#This Row],[LPN Hours (excl. Admin)]:[LPN Admin Hours]])</f>
        <v>84.633111111111106</v>
      </c>
      <c r="Q1024" s="5">
        <v>82.766444444444446</v>
      </c>
      <c r="R1024" s="5">
        <v>1.8666666666666667</v>
      </c>
      <c r="S1024" s="5">
        <f>SUM(Table3[[#This Row],[CNA Hours]], Table3[[#This Row],[NA TR Hours]], Table3[[#This Row],[Med Aide/Tech Hours]])</f>
        <v>135.04844444444444</v>
      </c>
      <c r="T1024" s="5">
        <v>135.04844444444444</v>
      </c>
      <c r="U1024" s="5">
        <v>0</v>
      </c>
      <c r="V1024" s="5">
        <v>0</v>
      </c>
      <c r="W1024" s="5">
        <f>SUM(Table3[[#This Row],[RN Hours Contract]:[Med Aide Hours Contract]])</f>
        <v>0</v>
      </c>
      <c r="X1024" s="5">
        <v>0</v>
      </c>
      <c r="Y1024" s="5">
        <v>0</v>
      </c>
      <c r="Z1024" s="5">
        <v>0</v>
      </c>
      <c r="AA1024" s="5">
        <v>0</v>
      </c>
      <c r="AB1024" s="5">
        <v>0</v>
      </c>
      <c r="AC1024" s="5">
        <v>0</v>
      </c>
      <c r="AD1024" s="5">
        <v>0</v>
      </c>
      <c r="AE1024" s="5">
        <v>0</v>
      </c>
      <c r="AF1024" t="s">
        <v>1022</v>
      </c>
      <c r="AG1024" s="14">
        <v>9</v>
      </c>
      <c r="AQ1024"/>
    </row>
    <row r="1025" spans="1:43" x14ac:dyDescent="0.35">
      <c r="A1025" t="s">
        <v>14861</v>
      </c>
      <c r="B1025" t="s">
        <v>15929</v>
      </c>
      <c r="C1025" t="s">
        <v>29831</v>
      </c>
      <c r="D1025" t="s">
        <v>34793</v>
      </c>
      <c r="E1025" s="5">
        <v>53.611111111111114</v>
      </c>
      <c r="F1025" s="5">
        <f>Table3[[#This Row],[Total Hours Nurse Staffing]]/Table3[[#This Row],[MDS Census]]</f>
        <v>5.1624725388601025</v>
      </c>
      <c r="G1025" s="5">
        <f>Table3[[#This Row],[Total Direct Care Staff Hours]]/Table3[[#This Row],[MDS Census]]</f>
        <v>4.8189533678756469</v>
      </c>
      <c r="H1025" s="5">
        <f>Table3[[#This Row],[Total RN Hours (w/ Admin, DON)]]/Table3[[#This Row],[MDS Census]]</f>
        <v>0.70793575129533681</v>
      </c>
      <c r="I1025" s="5">
        <f>Table3[[#This Row],[RN Hours (excl. Admin, DON)]]/Table3[[#This Row],[MDS Census]]</f>
        <v>0.49054922279792745</v>
      </c>
      <c r="J1025" s="5">
        <f t="shared" si="15"/>
        <v>276.76588888888887</v>
      </c>
      <c r="K1025" s="5">
        <f>SUM(Table3[[#This Row],[RN Hours (excl. Admin, DON)]], Table3[[#This Row],[LPN Hours (excl. Admin)]], Table3[[#This Row],[CNA Hours]], Table3[[#This Row],[NA TR Hours]], Table3[[#This Row],[Med Aide/Tech Hours]])</f>
        <v>258.34944444444443</v>
      </c>
      <c r="L1025" s="5">
        <f>SUM(Table3[[#This Row],[RN Hours (excl. Admin, DON)]:[RN DON Hours]])</f>
        <v>37.953222222222223</v>
      </c>
      <c r="M1025" s="5">
        <v>26.298888888888889</v>
      </c>
      <c r="N1025" s="5">
        <v>6.3209999999999997</v>
      </c>
      <c r="O1025" s="5">
        <v>5.333333333333333</v>
      </c>
      <c r="P1025" s="5">
        <f>SUM(Table3[[#This Row],[LPN Hours (excl. Admin)]:[LPN Admin Hours]])</f>
        <v>92.676666666666677</v>
      </c>
      <c r="Q1025" s="5">
        <v>85.914555555555566</v>
      </c>
      <c r="R1025" s="5">
        <v>6.7621111111111141</v>
      </c>
      <c r="S1025" s="5">
        <f>SUM(Table3[[#This Row],[CNA Hours]], Table3[[#This Row],[NA TR Hours]], Table3[[#This Row],[Med Aide/Tech Hours]])</f>
        <v>146.136</v>
      </c>
      <c r="T1025" s="5">
        <v>146.136</v>
      </c>
      <c r="U1025" s="5">
        <v>0</v>
      </c>
      <c r="V1025" s="5">
        <v>0</v>
      </c>
      <c r="W1025" s="5">
        <f>SUM(Table3[[#This Row],[RN Hours Contract]:[Med Aide Hours Contract]])</f>
        <v>16.518888888888888</v>
      </c>
      <c r="X1025" s="5">
        <v>6.0888888888888886</v>
      </c>
      <c r="Y1025" s="5">
        <v>0</v>
      </c>
      <c r="Z1025" s="5">
        <v>0</v>
      </c>
      <c r="AA1025" s="5">
        <v>8.6352222222222217</v>
      </c>
      <c r="AB1025" s="5">
        <v>0</v>
      </c>
      <c r="AC1025" s="5">
        <v>1.7947777777777778</v>
      </c>
      <c r="AD1025" s="5">
        <v>0</v>
      </c>
      <c r="AE1025" s="5">
        <v>0</v>
      </c>
      <c r="AF1025" t="s">
        <v>1023</v>
      </c>
      <c r="AG1025" s="14">
        <v>9</v>
      </c>
      <c r="AQ1025"/>
    </row>
    <row r="1026" spans="1:43" x14ac:dyDescent="0.35">
      <c r="A1026" t="s">
        <v>14861</v>
      </c>
      <c r="B1026" t="s">
        <v>15930</v>
      </c>
      <c r="C1026" t="s">
        <v>30008</v>
      </c>
      <c r="D1026" t="s">
        <v>34793</v>
      </c>
      <c r="E1026" s="5">
        <v>174.9</v>
      </c>
      <c r="F1026" s="5">
        <f>Table3[[#This Row],[Total Hours Nurse Staffing]]/Table3[[#This Row],[MDS Census]]</f>
        <v>3.949601041865193</v>
      </c>
      <c r="G1026" s="5">
        <f>Table3[[#This Row],[Total Direct Care Staff Hours]]/Table3[[#This Row],[MDS Census]]</f>
        <v>3.6929991741312493</v>
      </c>
      <c r="H1026" s="5">
        <f>Table3[[#This Row],[Total RN Hours (w/ Admin, DON)]]/Table3[[#This Row],[MDS Census]]</f>
        <v>0.42282574169366621</v>
      </c>
      <c r="I1026" s="5">
        <f>Table3[[#This Row],[RN Hours (excl. Admin, DON)]]/Table3[[#This Row],[MDS Census]]</f>
        <v>0.2612191093323169</v>
      </c>
      <c r="J1026" s="5">
        <f t="shared" ref="J1026:J1089" si="16">SUM(L1026,P1026,S1026)</f>
        <v>690.78522222222227</v>
      </c>
      <c r="K1026" s="5">
        <f>SUM(Table3[[#This Row],[RN Hours (excl. Admin, DON)]], Table3[[#This Row],[LPN Hours (excl. Admin)]], Table3[[#This Row],[CNA Hours]], Table3[[#This Row],[NA TR Hours]], Table3[[#This Row],[Med Aide/Tech Hours]])</f>
        <v>645.90555555555557</v>
      </c>
      <c r="L1026" s="5">
        <f>SUM(Table3[[#This Row],[RN Hours (excl. Admin, DON)]:[RN DON Hours]])</f>
        <v>73.952222222222218</v>
      </c>
      <c r="M1026" s="5">
        <v>45.687222222222225</v>
      </c>
      <c r="N1026" s="5">
        <v>22.664999999999999</v>
      </c>
      <c r="O1026" s="5">
        <v>5.6</v>
      </c>
      <c r="P1026" s="5">
        <f>SUM(Table3[[#This Row],[LPN Hours (excl. Admin)]:[LPN Admin Hours]])</f>
        <v>196.92233333333334</v>
      </c>
      <c r="Q1026" s="5">
        <v>180.30766666666668</v>
      </c>
      <c r="R1026" s="5">
        <v>16.614666666666668</v>
      </c>
      <c r="S1026" s="5">
        <f>SUM(Table3[[#This Row],[CNA Hours]], Table3[[#This Row],[NA TR Hours]], Table3[[#This Row],[Med Aide/Tech Hours]])</f>
        <v>419.91066666666666</v>
      </c>
      <c r="T1026" s="5">
        <v>419.91066666666666</v>
      </c>
      <c r="U1026" s="5">
        <v>0</v>
      </c>
      <c r="V1026" s="5">
        <v>0</v>
      </c>
      <c r="W1026" s="5">
        <f>SUM(Table3[[#This Row],[RN Hours Contract]:[Med Aide Hours Contract]])</f>
        <v>18.494666666666667</v>
      </c>
      <c r="X1026" s="5">
        <v>0</v>
      </c>
      <c r="Y1026" s="5">
        <v>0</v>
      </c>
      <c r="Z1026" s="5">
        <v>0</v>
      </c>
      <c r="AA1026" s="5">
        <v>8.25</v>
      </c>
      <c r="AB1026" s="5">
        <v>0</v>
      </c>
      <c r="AC1026" s="5">
        <v>10.244666666666667</v>
      </c>
      <c r="AD1026" s="5">
        <v>0</v>
      </c>
      <c r="AE1026" s="5">
        <v>0</v>
      </c>
      <c r="AF1026" t="s">
        <v>1024</v>
      </c>
      <c r="AG1026" s="14">
        <v>9</v>
      </c>
      <c r="AQ1026"/>
    </row>
    <row r="1027" spans="1:43" x14ac:dyDescent="0.35">
      <c r="A1027" t="s">
        <v>14861</v>
      </c>
      <c r="B1027" t="s">
        <v>15931</v>
      </c>
      <c r="C1027" t="s">
        <v>30009</v>
      </c>
      <c r="D1027" t="s">
        <v>34832</v>
      </c>
      <c r="E1027" s="5">
        <v>84.688888888888883</v>
      </c>
      <c r="F1027" s="5">
        <f>Table3[[#This Row],[Total Hours Nurse Staffing]]/Table3[[#This Row],[MDS Census]]</f>
        <v>4.20631855156127</v>
      </c>
      <c r="G1027" s="5">
        <f>Table3[[#This Row],[Total Direct Care Staff Hours]]/Table3[[#This Row],[MDS Census]]</f>
        <v>3.6757032274993446</v>
      </c>
      <c r="H1027" s="5">
        <f>Table3[[#This Row],[Total RN Hours (w/ Admin, DON)]]/Table3[[#This Row],[MDS Census]]</f>
        <v>0.33274599842561015</v>
      </c>
      <c r="I1027" s="5">
        <f>Table3[[#This Row],[RN Hours (excl. Admin, DON)]]/Table3[[#This Row],[MDS Census]]</f>
        <v>0.14800970873786409</v>
      </c>
      <c r="J1027" s="5">
        <f t="shared" si="16"/>
        <v>356.22844444444445</v>
      </c>
      <c r="K1027" s="5">
        <f>SUM(Table3[[#This Row],[RN Hours (excl. Admin, DON)]], Table3[[#This Row],[LPN Hours (excl. Admin)]], Table3[[#This Row],[CNA Hours]], Table3[[#This Row],[NA TR Hours]], Table3[[#This Row],[Med Aide/Tech Hours]])</f>
        <v>311.29122222222225</v>
      </c>
      <c r="L1027" s="5">
        <f>SUM(Table3[[#This Row],[RN Hours (excl. Admin, DON)]:[RN DON Hours]])</f>
        <v>28.179888888888893</v>
      </c>
      <c r="M1027" s="5">
        <v>12.534777777777778</v>
      </c>
      <c r="N1027" s="5">
        <v>10.115333333333338</v>
      </c>
      <c r="O1027" s="5">
        <v>5.5297777777777775</v>
      </c>
      <c r="P1027" s="5">
        <f>SUM(Table3[[#This Row],[LPN Hours (excl. Admin)]:[LPN Admin Hours]])</f>
        <v>101.66277777777778</v>
      </c>
      <c r="Q1027" s="5">
        <v>72.370666666666665</v>
      </c>
      <c r="R1027" s="5">
        <v>29.292111111111115</v>
      </c>
      <c r="S1027" s="5">
        <f>SUM(Table3[[#This Row],[CNA Hours]], Table3[[#This Row],[NA TR Hours]], Table3[[#This Row],[Med Aide/Tech Hours]])</f>
        <v>226.3857777777778</v>
      </c>
      <c r="T1027" s="5">
        <v>140.94177777777779</v>
      </c>
      <c r="U1027" s="5">
        <v>85.444000000000017</v>
      </c>
      <c r="V1027" s="5">
        <v>0</v>
      </c>
      <c r="W1027" s="5">
        <f>SUM(Table3[[#This Row],[RN Hours Contract]:[Med Aide Hours Contract]])</f>
        <v>29.513555555555556</v>
      </c>
      <c r="X1027" s="5">
        <v>5.5957777777777782</v>
      </c>
      <c r="Y1027" s="5">
        <v>0</v>
      </c>
      <c r="Z1027" s="5">
        <v>0</v>
      </c>
      <c r="AA1027" s="5">
        <v>7.6170000000000009</v>
      </c>
      <c r="AB1027" s="5">
        <v>0</v>
      </c>
      <c r="AC1027" s="5">
        <v>16.300777777777778</v>
      </c>
      <c r="AD1027" s="5">
        <v>0</v>
      </c>
      <c r="AE1027" s="5">
        <v>0</v>
      </c>
      <c r="AF1027" t="s">
        <v>1025</v>
      </c>
      <c r="AG1027" s="14">
        <v>9</v>
      </c>
      <c r="AQ1027"/>
    </row>
    <row r="1028" spans="1:43" x14ac:dyDescent="0.35">
      <c r="A1028" t="s">
        <v>14861</v>
      </c>
      <c r="B1028" t="s">
        <v>15932</v>
      </c>
      <c r="C1028" t="s">
        <v>30002</v>
      </c>
      <c r="D1028" t="s">
        <v>34793</v>
      </c>
      <c r="E1028" s="5">
        <v>97.977777777777774</v>
      </c>
      <c r="F1028" s="5">
        <f>Table3[[#This Row],[Total Hours Nurse Staffing]]/Table3[[#This Row],[MDS Census]]</f>
        <v>4.4259344522567474</v>
      </c>
      <c r="G1028" s="5">
        <f>Table3[[#This Row],[Total Direct Care Staff Hours]]/Table3[[#This Row],[MDS Census]]</f>
        <v>4.0770923111816737</v>
      </c>
      <c r="H1028" s="5">
        <f>Table3[[#This Row],[Total RN Hours (w/ Admin, DON)]]/Table3[[#This Row],[MDS Census]]</f>
        <v>0.63522907688818331</v>
      </c>
      <c r="I1028" s="5">
        <f>Table3[[#This Row],[RN Hours (excl. Admin, DON)]]/Table3[[#This Row],[MDS Census]]</f>
        <v>0.4138013154910411</v>
      </c>
      <c r="J1028" s="5">
        <f t="shared" si="16"/>
        <v>433.64322222222222</v>
      </c>
      <c r="K1028" s="5">
        <f>SUM(Table3[[#This Row],[RN Hours (excl. Admin, DON)]], Table3[[#This Row],[LPN Hours (excl. Admin)]], Table3[[#This Row],[CNA Hours]], Table3[[#This Row],[NA TR Hours]], Table3[[#This Row],[Med Aide/Tech Hours]])</f>
        <v>399.46444444444444</v>
      </c>
      <c r="L1028" s="5">
        <f>SUM(Table3[[#This Row],[RN Hours (excl. Admin, DON)]:[RN DON Hours]])</f>
        <v>62.238333333333337</v>
      </c>
      <c r="M1028" s="5">
        <v>40.543333333333337</v>
      </c>
      <c r="N1028" s="5">
        <v>16.095000000000002</v>
      </c>
      <c r="O1028" s="5">
        <v>5.6</v>
      </c>
      <c r="P1028" s="5">
        <f>SUM(Table3[[#This Row],[LPN Hours (excl. Admin)]:[LPN Admin Hours]])</f>
        <v>100.20855555555555</v>
      </c>
      <c r="Q1028" s="5">
        <v>87.724777777777774</v>
      </c>
      <c r="R1028" s="5">
        <v>12.483777777777775</v>
      </c>
      <c r="S1028" s="5">
        <f>SUM(Table3[[#This Row],[CNA Hours]], Table3[[#This Row],[NA TR Hours]], Table3[[#This Row],[Med Aide/Tech Hours]])</f>
        <v>271.19633333333331</v>
      </c>
      <c r="T1028" s="5">
        <v>271.19633333333331</v>
      </c>
      <c r="U1028" s="5">
        <v>0</v>
      </c>
      <c r="V1028" s="5">
        <v>0</v>
      </c>
      <c r="W1028" s="5">
        <f>SUM(Table3[[#This Row],[RN Hours Contract]:[Med Aide Hours Contract]])</f>
        <v>6.6666666666666666E-2</v>
      </c>
      <c r="X1028" s="5">
        <v>0</v>
      </c>
      <c r="Y1028" s="5">
        <v>6.6666666666666666E-2</v>
      </c>
      <c r="Z1028" s="5">
        <v>0</v>
      </c>
      <c r="AA1028" s="5">
        <v>0</v>
      </c>
      <c r="AB1028" s="5">
        <v>0</v>
      </c>
      <c r="AC1028" s="5">
        <v>0</v>
      </c>
      <c r="AD1028" s="5">
        <v>0</v>
      </c>
      <c r="AE1028" s="5">
        <v>0</v>
      </c>
      <c r="AF1028" t="s">
        <v>1026</v>
      </c>
      <c r="AG1028" s="14">
        <v>9</v>
      </c>
      <c r="AQ1028"/>
    </row>
    <row r="1029" spans="1:43" x14ac:dyDescent="0.35">
      <c r="A1029" t="s">
        <v>14861</v>
      </c>
      <c r="B1029" t="s">
        <v>15933</v>
      </c>
      <c r="C1029" t="s">
        <v>29911</v>
      </c>
      <c r="D1029" t="s">
        <v>34792</v>
      </c>
      <c r="E1029" s="5">
        <v>103.62222222222222</v>
      </c>
      <c r="F1029" s="5">
        <f>Table3[[#This Row],[Total Hours Nurse Staffing]]/Table3[[#This Row],[MDS Census]]</f>
        <v>3.9490478232897277</v>
      </c>
      <c r="G1029" s="5">
        <f>Table3[[#This Row],[Total Direct Care Staff Hours]]/Table3[[#This Row],[MDS Census]]</f>
        <v>3.7422775037529488</v>
      </c>
      <c r="H1029" s="5">
        <f>Table3[[#This Row],[Total RN Hours (w/ Admin, DON)]]/Table3[[#This Row],[MDS Census]]</f>
        <v>0.32599185073986697</v>
      </c>
      <c r="I1029" s="5">
        <f>Table3[[#This Row],[RN Hours (excl. Admin, DON)]]/Table3[[#This Row],[MDS Census]]</f>
        <v>0.27109157194938877</v>
      </c>
      <c r="J1029" s="5">
        <f t="shared" si="16"/>
        <v>409.2091111111111</v>
      </c>
      <c r="K1029" s="5">
        <f>SUM(Table3[[#This Row],[RN Hours (excl. Admin, DON)]], Table3[[#This Row],[LPN Hours (excl. Admin)]], Table3[[#This Row],[CNA Hours]], Table3[[#This Row],[NA TR Hours]], Table3[[#This Row],[Med Aide/Tech Hours]])</f>
        <v>387.78311111111111</v>
      </c>
      <c r="L1029" s="5">
        <f>SUM(Table3[[#This Row],[RN Hours (excl. Admin, DON)]:[RN DON Hours]])</f>
        <v>33.779999999999994</v>
      </c>
      <c r="M1029" s="5">
        <v>28.091111111111108</v>
      </c>
      <c r="N1029" s="5">
        <v>0</v>
      </c>
      <c r="O1029" s="5">
        <v>5.6888888888888891</v>
      </c>
      <c r="P1029" s="5">
        <f>SUM(Table3[[#This Row],[LPN Hours (excl. Admin)]:[LPN Admin Hours]])</f>
        <v>158.06644444444444</v>
      </c>
      <c r="Q1029" s="5">
        <v>142.32933333333332</v>
      </c>
      <c r="R1029" s="5">
        <v>15.737111111111112</v>
      </c>
      <c r="S1029" s="5">
        <f>SUM(Table3[[#This Row],[CNA Hours]], Table3[[#This Row],[NA TR Hours]], Table3[[#This Row],[Med Aide/Tech Hours]])</f>
        <v>217.36266666666666</v>
      </c>
      <c r="T1029" s="5">
        <v>217.36266666666666</v>
      </c>
      <c r="U1029" s="5">
        <v>0</v>
      </c>
      <c r="V1029" s="5">
        <v>0</v>
      </c>
      <c r="W1029" s="5">
        <f>SUM(Table3[[#This Row],[RN Hours Contract]:[Med Aide Hours Contract]])</f>
        <v>48.776333333333341</v>
      </c>
      <c r="X1029" s="5">
        <v>2.2602222222222226</v>
      </c>
      <c r="Y1029" s="5">
        <v>0</v>
      </c>
      <c r="Z1029" s="5">
        <v>0</v>
      </c>
      <c r="AA1029" s="5">
        <v>5.7388888888888889</v>
      </c>
      <c r="AB1029" s="5">
        <v>0</v>
      </c>
      <c r="AC1029" s="5">
        <v>40.777222222222228</v>
      </c>
      <c r="AD1029" s="5">
        <v>0</v>
      </c>
      <c r="AE1029" s="5">
        <v>0</v>
      </c>
      <c r="AF1029" t="s">
        <v>1027</v>
      </c>
      <c r="AG1029" s="14">
        <v>9</v>
      </c>
      <c r="AQ1029"/>
    </row>
    <row r="1030" spans="1:43" x14ac:dyDescent="0.35">
      <c r="A1030" t="s">
        <v>14861</v>
      </c>
      <c r="B1030" t="s">
        <v>15934</v>
      </c>
      <c r="C1030" t="s">
        <v>30010</v>
      </c>
      <c r="D1030" t="s">
        <v>34793</v>
      </c>
      <c r="E1030" s="5">
        <v>91.333333333333329</v>
      </c>
      <c r="F1030" s="5">
        <f>Table3[[#This Row],[Total Hours Nurse Staffing]]/Table3[[#This Row],[MDS Census]]</f>
        <v>4.1752311435523115</v>
      </c>
      <c r="G1030" s="5">
        <f>Table3[[#This Row],[Total Direct Care Staff Hours]]/Table3[[#This Row],[MDS Census]]</f>
        <v>3.924318734793188</v>
      </c>
      <c r="H1030" s="5">
        <f>Table3[[#This Row],[Total RN Hours (w/ Admin, DON)]]/Table3[[#This Row],[MDS Census]]</f>
        <v>0.45491727493917283</v>
      </c>
      <c r="I1030" s="5">
        <f>Table3[[#This Row],[RN Hours (excl. Admin, DON)]]/Table3[[#This Row],[MDS Census]]</f>
        <v>0.39360340632603413</v>
      </c>
      <c r="J1030" s="5">
        <f t="shared" si="16"/>
        <v>381.33777777777777</v>
      </c>
      <c r="K1030" s="5">
        <f>SUM(Table3[[#This Row],[RN Hours (excl. Admin, DON)]], Table3[[#This Row],[LPN Hours (excl. Admin)]], Table3[[#This Row],[CNA Hours]], Table3[[#This Row],[NA TR Hours]], Table3[[#This Row],[Med Aide/Tech Hours]])</f>
        <v>358.42111111111114</v>
      </c>
      <c r="L1030" s="5">
        <f>SUM(Table3[[#This Row],[RN Hours (excl. Admin, DON)]:[RN DON Hours]])</f>
        <v>41.549111111111117</v>
      </c>
      <c r="M1030" s="5">
        <v>35.949111111111115</v>
      </c>
      <c r="N1030" s="5">
        <v>0</v>
      </c>
      <c r="O1030" s="5">
        <v>5.6</v>
      </c>
      <c r="P1030" s="5">
        <f>SUM(Table3[[#This Row],[LPN Hours (excl. Admin)]:[LPN Admin Hours]])</f>
        <v>118.06833333333333</v>
      </c>
      <c r="Q1030" s="5">
        <v>100.75166666666667</v>
      </c>
      <c r="R1030" s="5">
        <v>17.316666666666663</v>
      </c>
      <c r="S1030" s="5">
        <f>SUM(Table3[[#This Row],[CNA Hours]], Table3[[#This Row],[NA TR Hours]], Table3[[#This Row],[Med Aide/Tech Hours]])</f>
        <v>221.72033333333334</v>
      </c>
      <c r="T1030" s="5">
        <v>221.72033333333334</v>
      </c>
      <c r="U1030" s="5">
        <v>0</v>
      </c>
      <c r="V1030" s="5">
        <v>0</v>
      </c>
      <c r="W1030" s="5">
        <f>SUM(Table3[[#This Row],[RN Hours Contract]:[Med Aide Hours Contract]])</f>
        <v>0</v>
      </c>
      <c r="X1030" s="5">
        <v>0</v>
      </c>
      <c r="Y1030" s="5">
        <v>0</v>
      </c>
      <c r="Z1030" s="5">
        <v>0</v>
      </c>
      <c r="AA1030" s="5">
        <v>0</v>
      </c>
      <c r="AB1030" s="5">
        <v>0</v>
      </c>
      <c r="AC1030" s="5">
        <v>0</v>
      </c>
      <c r="AD1030" s="5">
        <v>0</v>
      </c>
      <c r="AE1030" s="5">
        <v>0</v>
      </c>
      <c r="AF1030" t="s">
        <v>1028</v>
      </c>
      <c r="AG1030" s="14">
        <v>9</v>
      </c>
      <c r="AQ1030"/>
    </row>
    <row r="1031" spans="1:43" x14ac:dyDescent="0.35">
      <c r="A1031" t="s">
        <v>14861</v>
      </c>
      <c r="B1031" t="s">
        <v>15935</v>
      </c>
      <c r="C1031" t="s">
        <v>29929</v>
      </c>
      <c r="D1031" t="s">
        <v>34821</v>
      </c>
      <c r="E1031" s="5">
        <v>61.344444444444441</v>
      </c>
      <c r="F1031" s="5">
        <f>Table3[[#This Row],[Total Hours Nurse Staffing]]/Table3[[#This Row],[MDS Census]]</f>
        <v>3.9173428726679953</v>
      </c>
      <c r="G1031" s="5">
        <f>Table3[[#This Row],[Total Direct Care Staff Hours]]/Table3[[#This Row],[MDS Census]]</f>
        <v>3.6847763086397394</v>
      </c>
      <c r="H1031" s="5">
        <f>Table3[[#This Row],[Total RN Hours (w/ Admin, DON)]]/Table3[[#This Row],[MDS Census]]</f>
        <v>0.42955442854555337</v>
      </c>
      <c r="I1031" s="5">
        <f>Table3[[#This Row],[RN Hours (excl. Admin, DON)]]/Table3[[#This Row],[MDS Census]]</f>
        <v>0.2629179496468031</v>
      </c>
      <c r="J1031" s="5">
        <f t="shared" si="16"/>
        <v>240.30722222222224</v>
      </c>
      <c r="K1031" s="5">
        <f>SUM(Table3[[#This Row],[RN Hours (excl. Admin, DON)]], Table3[[#This Row],[LPN Hours (excl. Admin)]], Table3[[#This Row],[CNA Hours]], Table3[[#This Row],[NA TR Hours]], Table3[[#This Row],[Med Aide/Tech Hours]])</f>
        <v>226.04055555555556</v>
      </c>
      <c r="L1031" s="5">
        <f>SUM(Table3[[#This Row],[RN Hours (excl. Admin, DON)]:[RN DON Hours]])</f>
        <v>26.350777777777779</v>
      </c>
      <c r="M1031" s="5">
        <v>16.128555555555554</v>
      </c>
      <c r="N1031" s="5">
        <v>4.8</v>
      </c>
      <c r="O1031" s="5">
        <v>5.4222222222222225</v>
      </c>
      <c r="P1031" s="5">
        <f>SUM(Table3[[#This Row],[LPN Hours (excl. Admin)]:[LPN Admin Hours]])</f>
        <v>53.988555555555557</v>
      </c>
      <c r="Q1031" s="5">
        <v>49.944111111111113</v>
      </c>
      <c r="R1031" s="5">
        <v>4.0444444444444443</v>
      </c>
      <c r="S1031" s="5">
        <f>SUM(Table3[[#This Row],[CNA Hours]], Table3[[#This Row],[NA TR Hours]], Table3[[#This Row],[Med Aide/Tech Hours]])</f>
        <v>159.96788888888889</v>
      </c>
      <c r="T1031" s="5">
        <v>159.96788888888889</v>
      </c>
      <c r="U1031" s="5">
        <v>0</v>
      </c>
      <c r="V1031" s="5">
        <v>0</v>
      </c>
      <c r="W1031" s="5">
        <f>SUM(Table3[[#This Row],[RN Hours Contract]:[Med Aide Hours Contract]])</f>
        <v>0</v>
      </c>
      <c r="X1031" s="5">
        <v>0</v>
      </c>
      <c r="Y1031" s="5">
        <v>0</v>
      </c>
      <c r="Z1031" s="5">
        <v>0</v>
      </c>
      <c r="AA1031" s="5">
        <v>0</v>
      </c>
      <c r="AB1031" s="5">
        <v>0</v>
      </c>
      <c r="AC1031" s="5">
        <v>0</v>
      </c>
      <c r="AD1031" s="5">
        <v>0</v>
      </c>
      <c r="AE1031" s="5">
        <v>0</v>
      </c>
      <c r="AF1031" t="s">
        <v>1029</v>
      </c>
      <c r="AG1031" s="14">
        <v>9</v>
      </c>
      <c r="AQ1031"/>
    </row>
    <row r="1032" spans="1:43" x14ac:dyDescent="0.35">
      <c r="A1032" t="s">
        <v>14861</v>
      </c>
      <c r="B1032" t="s">
        <v>15936</v>
      </c>
      <c r="C1032" t="s">
        <v>29937</v>
      </c>
      <c r="D1032" t="s">
        <v>34793</v>
      </c>
      <c r="E1032" s="5">
        <v>46.666666666666664</v>
      </c>
      <c r="F1032" s="5">
        <f>Table3[[#This Row],[Total Hours Nurse Staffing]]/Table3[[#This Row],[MDS Census]]</f>
        <v>3.9537499999999999</v>
      </c>
      <c r="G1032" s="5">
        <f>Table3[[#This Row],[Total Direct Care Staff Hours]]/Table3[[#This Row],[MDS Census]]</f>
        <v>3.7183166666666665</v>
      </c>
      <c r="H1032" s="5">
        <f>Table3[[#This Row],[Total RN Hours (w/ Admin, DON)]]/Table3[[#This Row],[MDS Census]]</f>
        <v>0.36430476190476191</v>
      </c>
      <c r="I1032" s="5">
        <f>Table3[[#This Row],[RN Hours (excl. Admin, DON)]]/Table3[[#This Row],[MDS Census]]</f>
        <v>0.12887142857142858</v>
      </c>
      <c r="J1032" s="5">
        <f t="shared" si="16"/>
        <v>184.50833333333333</v>
      </c>
      <c r="K1032" s="5">
        <f>SUM(Table3[[#This Row],[RN Hours (excl. Admin, DON)]], Table3[[#This Row],[LPN Hours (excl. Admin)]], Table3[[#This Row],[CNA Hours]], Table3[[#This Row],[NA TR Hours]], Table3[[#This Row],[Med Aide/Tech Hours]])</f>
        <v>173.52144444444443</v>
      </c>
      <c r="L1032" s="5">
        <f>SUM(Table3[[#This Row],[RN Hours (excl. Admin, DON)]:[RN DON Hours]])</f>
        <v>17.000888888888888</v>
      </c>
      <c r="M1032" s="5">
        <v>6.0140000000000002</v>
      </c>
      <c r="N1032" s="5">
        <v>5.6535555555555552</v>
      </c>
      <c r="O1032" s="5">
        <v>5.333333333333333</v>
      </c>
      <c r="P1032" s="5">
        <f>SUM(Table3[[#This Row],[LPN Hours (excl. Admin)]:[LPN Admin Hours]])</f>
        <v>54.213111111111111</v>
      </c>
      <c r="Q1032" s="5">
        <v>54.213111111111111</v>
      </c>
      <c r="R1032" s="5">
        <v>0</v>
      </c>
      <c r="S1032" s="5">
        <f>SUM(Table3[[#This Row],[CNA Hours]], Table3[[#This Row],[NA TR Hours]], Table3[[#This Row],[Med Aide/Tech Hours]])</f>
        <v>113.29433333333334</v>
      </c>
      <c r="T1032" s="5">
        <v>107.91411111111111</v>
      </c>
      <c r="U1032" s="5">
        <v>5.3802222222222236</v>
      </c>
      <c r="V1032" s="5">
        <v>0</v>
      </c>
      <c r="W1032" s="5">
        <f>SUM(Table3[[#This Row],[RN Hours Contract]:[Med Aide Hours Contract]])</f>
        <v>0</v>
      </c>
      <c r="X1032" s="5">
        <v>0</v>
      </c>
      <c r="Y1032" s="5">
        <v>0</v>
      </c>
      <c r="Z1032" s="5">
        <v>0</v>
      </c>
      <c r="AA1032" s="5">
        <v>0</v>
      </c>
      <c r="AB1032" s="5">
        <v>0</v>
      </c>
      <c r="AC1032" s="5">
        <v>0</v>
      </c>
      <c r="AD1032" s="5">
        <v>0</v>
      </c>
      <c r="AE1032" s="5">
        <v>0</v>
      </c>
      <c r="AF1032" t="s">
        <v>1030</v>
      </c>
      <c r="AG1032" s="14">
        <v>9</v>
      </c>
      <c r="AQ1032"/>
    </row>
    <row r="1033" spans="1:43" x14ac:dyDescent="0.35">
      <c r="A1033" t="s">
        <v>14861</v>
      </c>
      <c r="B1033" t="s">
        <v>15937</v>
      </c>
      <c r="C1033" t="s">
        <v>30011</v>
      </c>
      <c r="D1033" t="s">
        <v>34793</v>
      </c>
      <c r="E1033" s="5">
        <v>64.311111111111117</v>
      </c>
      <c r="F1033" s="5">
        <f>Table3[[#This Row],[Total Hours Nurse Staffing]]/Table3[[#This Row],[MDS Census]]</f>
        <v>4.4556945404284729</v>
      </c>
      <c r="G1033" s="5">
        <f>Table3[[#This Row],[Total Direct Care Staff Hours]]/Table3[[#This Row],[MDS Census]]</f>
        <v>4.0442484450587424</v>
      </c>
      <c r="H1033" s="5">
        <f>Table3[[#This Row],[Total RN Hours (w/ Admin, DON)]]/Table3[[#This Row],[MDS Census]]</f>
        <v>0.61696268140981336</v>
      </c>
      <c r="I1033" s="5">
        <f>Table3[[#This Row],[RN Hours (excl. Admin, DON)]]/Table3[[#This Row],[MDS Census]]</f>
        <v>0.47598134070490666</v>
      </c>
      <c r="J1033" s="5">
        <f t="shared" si="16"/>
        <v>286.5506666666667</v>
      </c>
      <c r="K1033" s="5">
        <f>SUM(Table3[[#This Row],[RN Hours (excl. Admin, DON)]], Table3[[#This Row],[LPN Hours (excl. Admin)]], Table3[[#This Row],[CNA Hours]], Table3[[#This Row],[NA TR Hours]], Table3[[#This Row],[Med Aide/Tech Hours]])</f>
        <v>260.09011111111113</v>
      </c>
      <c r="L1033" s="5">
        <f>SUM(Table3[[#This Row],[RN Hours (excl. Admin, DON)]:[RN DON Hours]])</f>
        <v>39.677555555555557</v>
      </c>
      <c r="M1033" s="5">
        <v>30.610888888888891</v>
      </c>
      <c r="N1033" s="5">
        <v>5.4222222222222225</v>
      </c>
      <c r="O1033" s="5">
        <v>3.6444444444444444</v>
      </c>
      <c r="P1033" s="5">
        <f>SUM(Table3[[#This Row],[LPN Hours (excl. Admin)]:[LPN Admin Hours]])</f>
        <v>83.744111111111124</v>
      </c>
      <c r="Q1033" s="5">
        <v>66.350222222222229</v>
      </c>
      <c r="R1033" s="5">
        <v>17.393888888888892</v>
      </c>
      <c r="S1033" s="5">
        <f>SUM(Table3[[#This Row],[CNA Hours]], Table3[[#This Row],[NA TR Hours]], Table3[[#This Row],[Med Aide/Tech Hours]])</f>
        <v>163.12900000000002</v>
      </c>
      <c r="T1033" s="5">
        <v>163.12900000000002</v>
      </c>
      <c r="U1033" s="5">
        <v>0</v>
      </c>
      <c r="V1033" s="5">
        <v>0</v>
      </c>
      <c r="W1033" s="5">
        <f>SUM(Table3[[#This Row],[RN Hours Contract]:[Med Aide Hours Contract]])</f>
        <v>0</v>
      </c>
      <c r="X1033" s="5">
        <v>0</v>
      </c>
      <c r="Y1033" s="5">
        <v>0</v>
      </c>
      <c r="Z1033" s="5">
        <v>0</v>
      </c>
      <c r="AA1033" s="5">
        <v>0</v>
      </c>
      <c r="AB1033" s="5">
        <v>0</v>
      </c>
      <c r="AC1033" s="5">
        <v>0</v>
      </c>
      <c r="AD1033" s="5">
        <v>0</v>
      </c>
      <c r="AE1033" s="5">
        <v>0</v>
      </c>
      <c r="AF1033" t="s">
        <v>1031</v>
      </c>
      <c r="AG1033" s="14">
        <v>9</v>
      </c>
      <c r="AQ1033"/>
    </row>
    <row r="1034" spans="1:43" x14ac:dyDescent="0.35">
      <c r="A1034" t="s">
        <v>14861</v>
      </c>
      <c r="B1034" t="s">
        <v>15938</v>
      </c>
      <c r="C1034" t="s">
        <v>29945</v>
      </c>
      <c r="D1034" t="s">
        <v>34810</v>
      </c>
      <c r="E1034" s="5">
        <v>71.788888888888891</v>
      </c>
      <c r="F1034" s="5">
        <f>Table3[[#This Row],[Total Hours Nurse Staffing]]/Table3[[#This Row],[MDS Census]]</f>
        <v>4.3632146726512921</v>
      </c>
      <c r="G1034" s="5">
        <f>Table3[[#This Row],[Total Direct Care Staff Hours]]/Table3[[#This Row],[MDS Census]]</f>
        <v>4.0511762885002325</v>
      </c>
      <c r="H1034" s="5">
        <f>Table3[[#This Row],[Total RN Hours (w/ Admin, DON)]]/Table3[[#This Row],[MDS Census]]</f>
        <v>0.62339111592632712</v>
      </c>
      <c r="I1034" s="5">
        <f>Table3[[#This Row],[RN Hours (excl. Admin, DON)]]/Table3[[#This Row],[MDS Census]]</f>
        <v>0.4525197337873394</v>
      </c>
      <c r="J1034" s="5">
        <f t="shared" si="16"/>
        <v>313.23033333333331</v>
      </c>
      <c r="K1034" s="5">
        <f>SUM(Table3[[#This Row],[RN Hours (excl. Admin, DON)]], Table3[[#This Row],[LPN Hours (excl. Admin)]], Table3[[#This Row],[CNA Hours]], Table3[[#This Row],[NA TR Hours]], Table3[[#This Row],[Med Aide/Tech Hours]])</f>
        <v>290.82944444444445</v>
      </c>
      <c r="L1034" s="5">
        <f>SUM(Table3[[#This Row],[RN Hours (excl. Admin, DON)]:[RN DON Hours]])</f>
        <v>44.752555555555553</v>
      </c>
      <c r="M1034" s="5">
        <v>32.485888888888887</v>
      </c>
      <c r="N1034" s="5">
        <v>7.1111111111111107</v>
      </c>
      <c r="O1034" s="5">
        <v>5.1555555555555559</v>
      </c>
      <c r="P1034" s="5">
        <f>SUM(Table3[[#This Row],[LPN Hours (excl. Admin)]:[LPN Admin Hours]])</f>
        <v>85.288333333333327</v>
      </c>
      <c r="Q1034" s="5">
        <v>75.154111111111106</v>
      </c>
      <c r="R1034" s="5">
        <v>10.134222222222222</v>
      </c>
      <c r="S1034" s="5">
        <f>SUM(Table3[[#This Row],[CNA Hours]], Table3[[#This Row],[NA TR Hours]], Table3[[#This Row],[Med Aide/Tech Hours]])</f>
        <v>183.18944444444443</v>
      </c>
      <c r="T1034" s="5">
        <v>183.18944444444443</v>
      </c>
      <c r="U1034" s="5">
        <v>0</v>
      </c>
      <c r="V1034" s="5">
        <v>0</v>
      </c>
      <c r="W1034" s="5">
        <f>SUM(Table3[[#This Row],[RN Hours Contract]:[Med Aide Hours Contract]])</f>
        <v>0.26644444444444443</v>
      </c>
      <c r="X1034" s="5">
        <v>0</v>
      </c>
      <c r="Y1034" s="5">
        <v>0</v>
      </c>
      <c r="Z1034" s="5">
        <v>0</v>
      </c>
      <c r="AA1034" s="5">
        <v>0.26644444444444443</v>
      </c>
      <c r="AB1034" s="5">
        <v>0</v>
      </c>
      <c r="AC1034" s="5">
        <v>0</v>
      </c>
      <c r="AD1034" s="5">
        <v>0</v>
      </c>
      <c r="AE1034" s="5">
        <v>0</v>
      </c>
      <c r="AF1034" t="s">
        <v>1032</v>
      </c>
      <c r="AG1034" s="14">
        <v>9</v>
      </c>
      <c r="AQ1034"/>
    </row>
    <row r="1035" spans="1:43" x14ac:dyDescent="0.35">
      <c r="A1035" t="s">
        <v>14861</v>
      </c>
      <c r="B1035" t="s">
        <v>15939</v>
      </c>
      <c r="C1035" t="s">
        <v>29853</v>
      </c>
      <c r="D1035" t="s">
        <v>34793</v>
      </c>
      <c r="E1035" s="5">
        <v>90.488888888888894</v>
      </c>
      <c r="F1035" s="5">
        <f>Table3[[#This Row],[Total Hours Nurse Staffing]]/Table3[[#This Row],[MDS Census]]</f>
        <v>3.4091920432220042</v>
      </c>
      <c r="G1035" s="5">
        <f>Table3[[#This Row],[Total Direct Care Staff Hours]]/Table3[[#This Row],[MDS Census]]</f>
        <v>3.0775884086444005</v>
      </c>
      <c r="H1035" s="5">
        <f>Table3[[#This Row],[Total RN Hours (w/ Admin, DON)]]/Table3[[#This Row],[MDS Census]]</f>
        <v>0.21666011787819253</v>
      </c>
      <c r="I1035" s="5">
        <f>Table3[[#This Row],[RN Hours (excl. Admin, DON)]]/Table3[[#This Row],[MDS Census]]</f>
        <v>9.31078094302554E-2</v>
      </c>
      <c r="J1035" s="5">
        <f t="shared" si="16"/>
        <v>308.49400000000003</v>
      </c>
      <c r="K1035" s="5">
        <f>SUM(Table3[[#This Row],[RN Hours (excl. Admin, DON)]], Table3[[#This Row],[LPN Hours (excl. Admin)]], Table3[[#This Row],[CNA Hours]], Table3[[#This Row],[NA TR Hours]], Table3[[#This Row],[Med Aide/Tech Hours]])</f>
        <v>278.48755555555556</v>
      </c>
      <c r="L1035" s="5">
        <f>SUM(Table3[[#This Row],[RN Hours (excl. Admin, DON)]:[RN DON Hours]])</f>
        <v>19.605333333333334</v>
      </c>
      <c r="M1035" s="5">
        <v>8.4252222222222226</v>
      </c>
      <c r="N1035" s="5">
        <v>5.5186666666666664</v>
      </c>
      <c r="O1035" s="5">
        <v>5.6614444444444443</v>
      </c>
      <c r="P1035" s="5">
        <f>SUM(Table3[[#This Row],[LPN Hours (excl. Admin)]:[LPN Admin Hours]])</f>
        <v>93.073000000000008</v>
      </c>
      <c r="Q1035" s="5">
        <v>74.24666666666667</v>
      </c>
      <c r="R1035" s="5">
        <v>18.826333333333331</v>
      </c>
      <c r="S1035" s="5">
        <f>SUM(Table3[[#This Row],[CNA Hours]], Table3[[#This Row],[NA TR Hours]], Table3[[#This Row],[Med Aide/Tech Hours]])</f>
        <v>195.81566666666666</v>
      </c>
      <c r="T1035" s="5">
        <v>195.81566666666666</v>
      </c>
      <c r="U1035" s="5">
        <v>0</v>
      </c>
      <c r="V1035" s="5">
        <v>0</v>
      </c>
      <c r="W1035" s="5">
        <f>SUM(Table3[[#This Row],[RN Hours Contract]:[Med Aide Hours Contract]])</f>
        <v>0</v>
      </c>
      <c r="X1035" s="5">
        <v>0</v>
      </c>
      <c r="Y1035" s="5">
        <v>0</v>
      </c>
      <c r="Z1035" s="5">
        <v>0</v>
      </c>
      <c r="AA1035" s="5">
        <v>0</v>
      </c>
      <c r="AB1035" s="5">
        <v>0</v>
      </c>
      <c r="AC1035" s="5">
        <v>0</v>
      </c>
      <c r="AD1035" s="5">
        <v>0</v>
      </c>
      <c r="AE1035" s="5">
        <v>0</v>
      </c>
      <c r="AF1035" t="s">
        <v>1033</v>
      </c>
      <c r="AG1035" s="14">
        <v>9</v>
      </c>
      <c r="AQ1035"/>
    </row>
    <row r="1036" spans="1:43" x14ac:dyDescent="0.35">
      <c r="A1036" t="s">
        <v>14861</v>
      </c>
      <c r="B1036" t="s">
        <v>15940</v>
      </c>
      <c r="C1036" t="s">
        <v>30012</v>
      </c>
      <c r="D1036" t="s">
        <v>34793</v>
      </c>
      <c r="E1036" s="5">
        <v>172.64444444444445</v>
      </c>
      <c r="F1036" s="5">
        <f>Table3[[#This Row],[Total Hours Nurse Staffing]]/Table3[[#This Row],[MDS Census]]</f>
        <v>4.6252400566353451</v>
      </c>
      <c r="G1036" s="5">
        <f>Table3[[#This Row],[Total Direct Care Staff Hours]]/Table3[[#This Row],[MDS Census]]</f>
        <v>4.3712691466083156</v>
      </c>
      <c r="H1036" s="5">
        <f>Table3[[#This Row],[Total RN Hours (w/ Admin, DON)]]/Table3[[#This Row],[MDS Census]]</f>
        <v>0.7036214442013129</v>
      </c>
      <c r="I1036" s="5">
        <f>Table3[[#This Row],[RN Hours (excl. Admin, DON)]]/Table3[[#This Row],[MDS Census]]</f>
        <v>0.62473291285879784</v>
      </c>
      <c r="J1036" s="5">
        <f t="shared" si="16"/>
        <v>798.52199999999993</v>
      </c>
      <c r="K1036" s="5">
        <f>SUM(Table3[[#This Row],[RN Hours (excl. Admin, DON)]], Table3[[#This Row],[LPN Hours (excl. Admin)]], Table3[[#This Row],[CNA Hours]], Table3[[#This Row],[NA TR Hours]], Table3[[#This Row],[Med Aide/Tech Hours]])</f>
        <v>754.67533333333336</v>
      </c>
      <c r="L1036" s="5">
        <f>SUM(Table3[[#This Row],[RN Hours (excl. Admin, DON)]:[RN DON Hours]])</f>
        <v>121.47633333333333</v>
      </c>
      <c r="M1036" s="5">
        <v>107.85666666666667</v>
      </c>
      <c r="N1036" s="5">
        <v>8.0196666666666676</v>
      </c>
      <c r="O1036" s="5">
        <v>5.6</v>
      </c>
      <c r="P1036" s="5">
        <f>SUM(Table3[[#This Row],[LPN Hours (excl. Admin)]:[LPN Admin Hours]])</f>
        <v>263.87099999999998</v>
      </c>
      <c r="Q1036" s="5">
        <v>233.64399999999998</v>
      </c>
      <c r="R1036" s="5">
        <v>30.226999999999993</v>
      </c>
      <c r="S1036" s="5">
        <f>SUM(Table3[[#This Row],[CNA Hours]], Table3[[#This Row],[NA TR Hours]], Table3[[#This Row],[Med Aide/Tech Hours]])</f>
        <v>413.17466666666667</v>
      </c>
      <c r="T1036" s="5">
        <v>413.17466666666667</v>
      </c>
      <c r="U1036" s="5">
        <v>0</v>
      </c>
      <c r="V1036" s="5">
        <v>0</v>
      </c>
      <c r="W1036" s="5">
        <f>SUM(Table3[[#This Row],[RN Hours Contract]:[Med Aide Hours Contract]])</f>
        <v>0</v>
      </c>
      <c r="X1036" s="5">
        <v>0</v>
      </c>
      <c r="Y1036" s="5">
        <v>0</v>
      </c>
      <c r="Z1036" s="5">
        <v>0</v>
      </c>
      <c r="AA1036" s="5">
        <v>0</v>
      </c>
      <c r="AB1036" s="5">
        <v>0</v>
      </c>
      <c r="AC1036" s="5">
        <v>0</v>
      </c>
      <c r="AD1036" s="5">
        <v>0</v>
      </c>
      <c r="AE1036" s="5">
        <v>0</v>
      </c>
      <c r="AF1036" t="s">
        <v>1034</v>
      </c>
      <c r="AG1036" s="14">
        <v>9</v>
      </c>
      <c r="AQ1036"/>
    </row>
    <row r="1037" spans="1:43" x14ac:dyDescent="0.35">
      <c r="A1037" t="s">
        <v>14861</v>
      </c>
      <c r="B1037" t="s">
        <v>15941</v>
      </c>
      <c r="C1037" t="s">
        <v>29826</v>
      </c>
      <c r="D1037" t="s">
        <v>34793</v>
      </c>
      <c r="E1037" s="5">
        <v>43.455555555555556</v>
      </c>
      <c r="F1037" s="5">
        <f>Table3[[#This Row],[Total Hours Nurse Staffing]]/Table3[[#This Row],[MDS Census]]</f>
        <v>4.4928867297366404</v>
      </c>
      <c r="G1037" s="5">
        <f>Table3[[#This Row],[Total Direct Care Staff Hours]]/Table3[[#This Row],[MDS Census]]</f>
        <v>4.0448504218869861</v>
      </c>
      <c r="H1037" s="5">
        <f>Table3[[#This Row],[Total RN Hours (w/ Admin, DON)]]/Table3[[#This Row],[MDS Census]]</f>
        <v>0.74961390948606499</v>
      </c>
      <c r="I1037" s="5">
        <f>Table3[[#This Row],[RN Hours (excl. Admin, DON)]]/Table3[[#This Row],[MDS Census]]</f>
        <v>0.42635387368959349</v>
      </c>
      <c r="J1037" s="5">
        <f t="shared" si="16"/>
        <v>195.24088888888889</v>
      </c>
      <c r="K1037" s="5">
        <f>SUM(Table3[[#This Row],[RN Hours (excl. Admin, DON)]], Table3[[#This Row],[LPN Hours (excl. Admin)]], Table3[[#This Row],[CNA Hours]], Table3[[#This Row],[NA TR Hours]], Table3[[#This Row],[Med Aide/Tech Hours]])</f>
        <v>175.77122222222224</v>
      </c>
      <c r="L1037" s="5">
        <f>SUM(Table3[[#This Row],[RN Hours (excl. Admin, DON)]:[RN DON Hours]])</f>
        <v>32.574888888888893</v>
      </c>
      <c r="M1037" s="5">
        <v>18.527444444444445</v>
      </c>
      <c r="N1037" s="5">
        <v>8.7141111111111105</v>
      </c>
      <c r="O1037" s="5">
        <v>5.333333333333333</v>
      </c>
      <c r="P1037" s="5">
        <f>SUM(Table3[[#This Row],[LPN Hours (excl. Admin)]:[LPN Admin Hours]])</f>
        <v>42.601888888888894</v>
      </c>
      <c r="Q1037" s="5">
        <v>37.17966666666667</v>
      </c>
      <c r="R1037" s="5">
        <v>5.4222222222222225</v>
      </c>
      <c r="S1037" s="5">
        <f>SUM(Table3[[#This Row],[CNA Hours]], Table3[[#This Row],[NA TR Hours]], Table3[[#This Row],[Med Aide/Tech Hours]])</f>
        <v>120.06411111111112</v>
      </c>
      <c r="T1037" s="5">
        <v>120.06411111111112</v>
      </c>
      <c r="U1037" s="5">
        <v>0</v>
      </c>
      <c r="V1037" s="5">
        <v>0</v>
      </c>
      <c r="W1037" s="5">
        <f>SUM(Table3[[#This Row],[RN Hours Contract]:[Med Aide Hours Contract]])</f>
        <v>0.37777777777777777</v>
      </c>
      <c r="X1037" s="5">
        <v>0</v>
      </c>
      <c r="Y1037" s="5">
        <v>0</v>
      </c>
      <c r="Z1037" s="5">
        <v>0</v>
      </c>
      <c r="AA1037" s="5">
        <v>0.37777777777777777</v>
      </c>
      <c r="AB1037" s="5">
        <v>0</v>
      </c>
      <c r="AC1037" s="5">
        <v>0</v>
      </c>
      <c r="AD1037" s="5">
        <v>0</v>
      </c>
      <c r="AE1037" s="5">
        <v>0</v>
      </c>
      <c r="AF1037" t="s">
        <v>1035</v>
      </c>
      <c r="AG1037" s="14">
        <v>9</v>
      </c>
      <c r="AQ1037"/>
    </row>
    <row r="1038" spans="1:43" x14ac:dyDescent="0.35">
      <c r="A1038" t="s">
        <v>14861</v>
      </c>
      <c r="B1038" t="s">
        <v>15942</v>
      </c>
      <c r="C1038" t="s">
        <v>29942</v>
      </c>
      <c r="D1038" t="s">
        <v>34810</v>
      </c>
      <c r="E1038" s="5">
        <v>74.422222222222217</v>
      </c>
      <c r="F1038" s="5">
        <f>Table3[[#This Row],[Total Hours Nurse Staffing]]/Table3[[#This Row],[MDS Census]]</f>
        <v>4.4164452075246343</v>
      </c>
      <c r="G1038" s="5">
        <f>Table3[[#This Row],[Total Direct Care Staff Hours]]/Table3[[#This Row],[MDS Census]]</f>
        <v>4.0495162735144827</v>
      </c>
      <c r="H1038" s="5">
        <f>Table3[[#This Row],[Total RN Hours (w/ Admin, DON)]]/Table3[[#This Row],[MDS Census]]</f>
        <v>0.62249626754255016</v>
      </c>
      <c r="I1038" s="5">
        <f>Table3[[#This Row],[RN Hours (excl. Admin, DON)]]/Table3[[#This Row],[MDS Census]]</f>
        <v>0.46720812182741123</v>
      </c>
      <c r="J1038" s="5">
        <f t="shared" si="16"/>
        <v>328.68166666666667</v>
      </c>
      <c r="K1038" s="5">
        <f>SUM(Table3[[#This Row],[RN Hours (excl. Admin, DON)]], Table3[[#This Row],[LPN Hours (excl. Admin)]], Table3[[#This Row],[CNA Hours]], Table3[[#This Row],[NA TR Hours]], Table3[[#This Row],[Med Aide/Tech Hours]])</f>
        <v>301.37400000000002</v>
      </c>
      <c r="L1038" s="5">
        <f>SUM(Table3[[#This Row],[RN Hours (excl. Admin, DON)]:[RN DON Hours]])</f>
        <v>46.327555555555563</v>
      </c>
      <c r="M1038" s="5">
        <v>34.770666666666671</v>
      </c>
      <c r="N1038" s="5">
        <v>5.778444444444446</v>
      </c>
      <c r="O1038" s="5">
        <v>5.778444444444446</v>
      </c>
      <c r="P1038" s="5">
        <f>SUM(Table3[[#This Row],[LPN Hours (excl. Admin)]:[LPN Admin Hours]])</f>
        <v>90.23299999999999</v>
      </c>
      <c r="Q1038" s="5">
        <v>74.482222222222219</v>
      </c>
      <c r="R1038" s="5">
        <v>15.750777777777772</v>
      </c>
      <c r="S1038" s="5">
        <f>SUM(Table3[[#This Row],[CNA Hours]], Table3[[#This Row],[NA TR Hours]], Table3[[#This Row],[Med Aide/Tech Hours]])</f>
        <v>192.12111111111113</v>
      </c>
      <c r="T1038" s="5">
        <v>192.12111111111113</v>
      </c>
      <c r="U1038" s="5">
        <v>0</v>
      </c>
      <c r="V1038" s="5">
        <v>0</v>
      </c>
      <c r="W1038" s="5">
        <f>SUM(Table3[[#This Row],[RN Hours Contract]:[Med Aide Hours Contract]])</f>
        <v>0</v>
      </c>
      <c r="X1038" s="5">
        <v>0</v>
      </c>
      <c r="Y1038" s="5">
        <v>0</v>
      </c>
      <c r="Z1038" s="5">
        <v>0</v>
      </c>
      <c r="AA1038" s="5">
        <v>0</v>
      </c>
      <c r="AB1038" s="5">
        <v>0</v>
      </c>
      <c r="AC1038" s="5">
        <v>0</v>
      </c>
      <c r="AD1038" s="5">
        <v>0</v>
      </c>
      <c r="AE1038" s="5">
        <v>0</v>
      </c>
      <c r="AF1038" t="s">
        <v>1036</v>
      </c>
      <c r="AG1038" s="14">
        <v>9</v>
      </c>
      <c r="AQ1038"/>
    </row>
    <row r="1039" spans="1:43" x14ac:dyDescent="0.35">
      <c r="A1039" t="s">
        <v>14861</v>
      </c>
      <c r="B1039" t="s">
        <v>15943</v>
      </c>
      <c r="C1039" t="s">
        <v>30013</v>
      </c>
      <c r="D1039" t="s">
        <v>34833</v>
      </c>
      <c r="E1039" s="5">
        <v>109.9</v>
      </c>
      <c r="F1039" s="5">
        <f>Table3[[#This Row],[Total Hours Nurse Staffing]]/Table3[[#This Row],[MDS Census]]</f>
        <v>3.6896613082600336</v>
      </c>
      <c r="G1039" s="5">
        <f>Table3[[#This Row],[Total Direct Care Staff Hours]]/Table3[[#This Row],[MDS Census]]</f>
        <v>3.3484865028814066</v>
      </c>
      <c r="H1039" s="5">
        <f>Table3[[#This Row],[Total RN Hours (w/ Admin, DON)]]/Table3[[#This Row],[MDS Census]]</f>
        <v>0.60730664240218368</v>
      </c>
      <c r="I1039" s="5">
        <f>Table3[[#This Row],[RN Hours (excl. Admin, DON)]]/Table3[[#This Row],[MDS Census]]</f>
        <v>0.41480841168739258</v>
      </c>
      <c r="J1039" s="5">
        <f t="shared" si="16"/>
        <v>405.49377777777772</v>
      </c>
      <c r="K1039" s="5">
        <f>SUM(Table3[[#This Row],[RN Hours (excl. Admin, DON)]], Table3[[#This Row],[LPN Hours (excl. Admin)]], Table3[[#This Row],[CNA Hours]], Table3[[#This Row],[NA TR Hours]], Table3[[#This Row],[Med Aide/Tech Hours]])</f>
        <v>367.99866666666662</v>
      </c>
      <c r="L1039" s="5">
        <f>SUM(Table3[[#This Row],[RN Hours (excl. Admin, DON)]:[RN DON Hours]])</f>
        <v>66.742999999999995</v>
      </c>
      <c r="M1039" s="5">
        <v>45.587444444444444</v>
      </c>
      <c r="N1039" s="5">
        <v>16</v>
      </c>
      <c r="O1039" s="5">
        <v>5.1555555555555559</v>
      </c>
      <c r="P1039" s="5">
        <f>SUM(Table3[[#This Row],[LPN Hours (excl. Admin)]:[LPN Admin Hours]])</f>
        <v>115.84944444444443</v>
      </c>
      <c r="Q1039" s="5">
        <v>99.509888888888881</v>
      </c>
      <c r="R1039" s="5">
        <v>16.339555555555556</v>
      </c>
      <c r="S1039" s="5">
        <f>SUM(Table3[[#This Row],[CNA Hours]], Table3[[#This Row],[NA TR Hours]], Table3[[#This Row],[Med Aide/Tech Hours]])</f>
        <v>222.90133333333333</v>
      </c>
      <c r="T1039" s="5">
        <v>222.90133333333333</v>
      </c>
      <c r="U1039" s="5">
        <v>0</v>
      </c>
      <c r="V1039" s="5">
        <v>0</v>
      </c>
      <c r="W1039" s="5">
        <f>SUM(Table3[[#This Row],[RN Hours Contract]:[Med Aide Hours Contract]])</f>
        <v>16.408333333333331</v>
      </c>
      <c r="X1039" s="5">
        <v>0.56477777777777771</v>
      </c>
      <c r="Y1039" s="5">
        <v>0</v>
      </c>
      <c r="Z1039" s="5">
        <v>0</v>
      </c>
      <c r="AA1039" s="5">
        <v>3.1157777777777778</v>
      </c>
      <c r="AB1039" s="5">
        <v>0</v>
      </c>
      <c r="AC1039" s="5">
        <v>12.727777777777778</v>
      </c>
      <c r="AD1039" s="5">
        <v>0</v>
      </c>
      <c r="AE1039" s="5">
        <v>0</v>
      </c>
      <c r="AF1039" t="s">
        <v>1037</v>
      </c>
      <c r="AG1039" s="14">
        <v>9</v>
      </c>
      <c r="AQ1039"/>
    </row>
    <row r="1040" spans="1:43" x14ac:dyDescent="0.35">
      <c r="A1040" t="s">
        <v>14861</v>
      </c>
      <c r="B1040" t="s">
        <v>15944</v>
      </c>
      <c r="C1040" t="s">
        <v>30014</v>
      </c>
      <c r="D1040" t="s">
        <v>34796</v>
      </c>
      <c r="E1040" s="5">
        <v>77.466666666666669</v>
      </c>
      <c r="F1040" s="5">
        <f>Table3[[#This Row],[Total Hours Nurse Staffing]]/Table3[[#This Row],[MDS Census]]</f>
        <v>4.9638453815261041</v>
      </c>
      <c r="G1040" s="5">
        <f>Table3[[#This Row],[Total Direct Care Staff Hours]]/Table3[[#This Row],[MDS Census]]</f>
        <v>4.4661044176706826</v>
      </c>
      <c r="H1040" s="5">
        <f>Table3[[#This Row],[Total RN Hours (w/ Admin, DON)]]/Table3[[#This Row],[MDS Census]]</f>
        <v>1.3164443488238669</v>
      </c>
      <c r="I1040" s="5">
        <f>Table3[[#This Row],[RN Hours (excl. Admin, DON)]]/Table3[[#This Row],[MDS Census]]</f>
        <v>1.1320639701663797</v>
      </c>
      <c r="J1040" s="5">
        <f t="shared" si="16"/>
        <v>384.53255555555552</v>
      </c>
      <c r="K1040" s="5">
        <f>SUM(Table3[[#This Row],[RN Hours (excl. Admin, DON)]], Table3[[#This Row],[LPN Hours (excl. Admin)]], Table3[[#This Row],[CNA Hours]], Table3[[#This Row],[NA TR Hours]], Table3[[#This Row],[Med Aide/Tech Hours]])</f>
        <v>345.97422222222224</v>
      </c>
      <c r="L1040" s="5">
        <f>SUM(Table3[[#This Row],[RN Hours (excl. Admin, DON)]:[RN DON Hours]])</f>
        <v>101.98055555555555</v>
      </c>
      <c r="M1040" s="5">
        <v>87.697222222222223</v>
      </c>
      <c r="N1040" s="5">
        <v>9.6611111111111114</v>
      </c>
      <c r="O1040" s="5">
        <v>4.6222222222222218</v>
      </c>
      <c r="P1040" s="5">
        <f>SUM(Table3[[#This Row],[LPN Hours (excl. Admin)]:[LPN Admin Hours]])</f>
        <v>75.891666666666666</v>
      </c>
      <c r="Q1040" s="5">
        <v>51.616666666666667</v>
      </c>
      <c r="R1040" s="5">
        <v>24.274999999999999</v>
      </c>
      <c r="S1040" s="5">
        <f>SUM(Table3[[#This Row],[CNA Hours]], Table3[[#This Row],[NA TR Hours]], Table3[[#This Row],[Med Aide/Tech Hours]])</f>
        <v>206.66033333333334</v>
      </c>
      <c r="T1040" s="5">
        <v>206.66033333333334</v>
      </c>
      <c r="U1040" s="5">
        <v>0</v>
      </c>
      <c r="V1040" s="5">
        <v>0</v>
      </c>
      <c r="W1040" s="5">
        <f>SUM(Table3[[#This Row],[RN Hours Contract]:[Med Aide Hours Contract]])</f>
        <v>22.018666666666668</v>
      </c>
      <c r="X1040" s="5">
        <v>9.5277777777777786</v>
      </c>
      <c r="Y1040" s="5">
        <v>0</v>
      </c>
      <c r="Z1040" s="5">
        <v>0</v>
      </c>
      <c r="AA1040" s="5">
        <v>0</v>
      </c>
      <c r="AB1040" s="5">
        <v>0</v>
      </c>
      <c r="AC1040" s="5">
        <v>12.490888888888891</v>
      </c>
      <c r="AD1040" s="5">
        <v>0</v>
      </c>
      <c r="AE1040" s="5">
        <v>0</v>
      </c>
      <c r="AF1040" t="s">
        <v>1038</v>
      </c>
      <c r="AG1040" s="14">
        <v>9</v>
      </c>
      <c r="AQ1040"/>
    </row>
    <row r="1041" spans="1:43" x14ac:dyDescent="0.35">
      <c r="A1041" t="s">
        <v>14861</v>
      </c>
      <c r="B1041" t="s">
        <v>15945</v>
      </c>
      <c r="C1041" t="s">
        <v>29824</v>
      </c>
      <c r="D1041" t="s">
        <v>34793</v>
      </c>
      <c r="E1041" s="5">
        <v>60.93333333333333</v>
      </c>
      <c r="F1041" s="5">
        <f>Table3[[#This Row],[Total Hours Nurse Staffing]]/Table3[[#This Row],[MDS Census]]</f>
        <v>3.87532640408461</v>
      </c>
      <c r="G1041" s="5">
        <f>Table3[[#This Row],[Total Direct Care Staff Hours]]/Table3[[#This Row],[MDS Census]]</f>
        <v>3.635683807439825</v>
      </c>
      <c r="H1041" s="5">
        <f>Table3[[#This Row],[Total RN Hours (w/ Admin, DON)]]/Table3[[#This Row],[MDS Census]]</f>
        <v>0.39419037199124723</v>
      </c>
      <c r="I1041" s="5">
        <f>Table3[[#This Row],[RN Hours (excl. Admin, DON)]]/Table3[[#This Row],[MDS Census]]</f>
        <v>0.24791393143690738</v>
      </c>
      <c r="J1041" s="5">
        <f t="shared" si="16"/>
        <v>236.13655555555556</v>
      </c>
      <c r="K1041" s="5">
        <f>SUM(Table3[[#This Row],[RN Hours (excl. Admin, DON)]], Table3[[#This Row],[LPN Hours (excl. Admin)]], Table3[[#This Row],[CNA Hours]], Table3[[#This Row],[NA TR Hours]], Table3[[#This Row],[Med Aide/Tech Hours]])</f>
        <v>221.53433333333334</v>
      </c>
      <c r="L1041" s="5">
        <f>SUM(Table3[[#This Row],[RN Hours (excl. Admin, DON)]:[RN DON Hours]])</f>
        <v>24.019333333333329</v>
      </c>
      <c r="M1041" s="5">
        <v>15.106222222222222</v>
      </c>
      <c r="N1041" s="5">
        <v>5.7518888888888871</v>
      </c>
      <c r="O1041" s="5">
        <v>3.1612222222222219</v>
      </c>
      <c r="P1041" s="5">
        <f>SUM(Table3[[#This Row],[LPN Hours (excl. Admin)]:[LPN Admin Hours]])</f>
        <v>59.656777777777776</v>
      </c>
      <c r="Q1041" s="5">
        <v>53.967666666666666</v>
      </c>
      <c r="R1041" s="5">
        <v>5.689111111111111</v>
      </c>
      <c r="S1041" s="5">
        <f>SUM(Table3[[#This Row],[CNA Hours]], Table3[[#This Row],[NA TR Hours]], Table3[[#This Row],[Med Aide/Tech Hours]])</f>
        <v>152.46044444444445</v>
      </c>
      <c r="T1041" s="5">
        <v>152.46044444444445</v>
      </c>
      <c r="U1041" s="5">
        <v>0</v>
      </c>
      <c r="V1041" s="5">
        <v>0</v>
      </c>
      <c r="W1041" s="5">
        <f>SUM(Table3[[#This Row],[RN Hours Contract]:[Med Aide Hours Contract]])</f>
        <v>0</v>
      </c>
      <c r="X1041" s="5">
        <v>0</v>
      </c>
      <c r="Y1041" s="5">
        <v>0</v>
      </c>
      <c r="Z1041" s="5">
        <v>0</v>
      </c>
      <c r="AA1041" s="5">
        <v>0</v>
      </c>
      <c r="AB1041" s="5">
        <v>0</v>
      </c>
      <c r="AC1041" s="5">
        <v>0</v>
      </c>
      <c r="AD1041" s="5">
        <v>0</v>
      </c>
      <c r="AE1041" s="5">
        <v>0</v>
      </c>
      <c r="AF1041" t="s">
        <v>1039</v>
      </c>
      <c r="AG1041" s="14">
        <v>9</v>
      </c>
      <c r="AQ1041"/>
    </row>
    <row r="1042" spans="1:43" x14ac:dyDescent="0.35">
      <c r="A1042" t="s">
        <v>14861</v>
      </c>
      <c r="B1042" t="s">
        <v>15946</v>
      </c>
      <c r="C1042" t="s">
        <v>29896</v>
      </c>
      <c r="D1042" t="s">
        <v>34812</v>
      </c>
      <c r="E1042" s="5">
        <v>94.155555555555551</v>
      </c>
      <c r="F1042" s="5">
        <f>Table3[[#This Row],[Total Hours Nurse Staffing]]/Table3[[#This Row],[MDS Census]]</f>
        <v>3.9716580127448666</v>
      </c>
      <c r="G1042" s="5">
        <f>Table3[[#This Row],[Total Direct Care Staff Hours]]/Table3[[#This Row],[MDS Census]]</f>
        <v>3.7730092046259149</v>
      </c>
      <c r="H1042" s="5">
        <f>Table3[[#This Row],[Total RN Hours (w/ Admin, DON)]]/Table3[[#This Row],[MDS Census]]</f>
        <v>0.68026551805522784</v>
      </c>
      <c r="I1042" s="5">
        <f>Table3[[#This Row],[RN Hours (excl. Admin, DON)]]/Table3[[#This Row],[MDS Census]]</f>
        <v>0.52923294784045316</v>
      </c>
      <c r="J1042" s="5">
        <f t="shared" si="16"/>
        <v>373.95366666666666</v>
      </c>
      <c r="K1042" s="5">
        <f>SUM(Table3[[#This Row],[RN Hours (excl. Admin, DON)]], Table3[[#This Row],[LPN Hours (excl. Admin)]], Table3[[#This Row],[CNA Hours]], Table3[[#This Row],[NA TR Hours]], Table3[[#This Row],[Med Aide/Tech Hours]])</f>
        <v>355.24977777777781</v>
      </c>
      <c r="L1042" s="5">
        <f>SUM(Table3[[#This Row],[RN Hours (excl. Admin, DON)]:[RN DON Hours]])</f>
        <v>64.050777777777782</v>
      </c>
      <c r="M1042" s="5">
        <v>49.830222222222226</v>
      </c>
      <c r="N1042" s="5">
        <v>8.6205555555555566</v>
      </c>
      <c r="O1042" s="5">
        <v>5.6</v>
      </c>
      <c r="P1042" s="5">
        <f>SUM(Table3[[#This Row],[LPN Hours (excl. Admin)]:[LPN Admin Hours]])</f>
        <v>74.409555555555556</v>
      </c>
      <c r="Q1042" s="5">
        <v>69.926222222222222</v>
      </c>
      <c r="R1042" s="5">
        <v>4.4833333333333334</v>
      </c>
      <c r="S1042" s="5">
        <f>SUM(Table3[[#This Row],[CNA Hours]], Table3[[#This Row],[NA TR Hours]], Table3[[#This Row],[Med Aide/Tech Hours]])</f>
        <v>235.49333333333334</v>
      </c>
      <c r="T1042" s="5">
        <v>235.49333333333334</v>
      </c>
      <c r="U1042" s="5">
        <v>0</v>
      </c>
      <c r="V1042" s="5">
        <v>0</v>
      </c>
      <c r="W1042" s="5">
        <f>SUM(Table3[[#This Row],[RN Hours Contract]:[Med Aide Hours Contract]])</f>
        <v>6.1880000000000006</v>
      </c>
      <c r="X1042" s="5">
        <v>0</v>
      </c>
      <c r="Y1042" s="5">
        <v>0</v>
      </c>
      <c r="Z1042" s="5">
        <v>0</v>
      </c>
      <c r="AA1042" s="5">
        <v>0</v>
      </c>
      <c r="AB1042" s="5">
        <v>0</v>
      </c>
      <c r="AC1042" s="5">
        <v>6.1880000000000006</v>
      </c>
      <c r="AD1042" s="5">
        <v>0</v>
      </c>
      <c r="AE1042" s="5">
        <v>0</v>
      </c>
      <c r="AF1042" t="s">
        <v>1040</v>
      </c>
      <c r="AG1042" s="14">
        <v>9</v>
      </c>
      <c r="AQ1042"/>
    </row>
    <row r="1043" spans="1:43" x14ac:dyDescent="0.35">
      <c r="A1043" t="s">
        <v>14861</v>
      </c>
      <c r="B1043" t="s">
        <v>15947</v>
      </c>
      <c r="C1043" t="s">
        <v>29868</v>
      </c>
      <c r="D1043" t="s">
        <v>34793</v>
      </c>
      <c r="E1043" s="5">
        <v>81.011111111111106</v>
      </c>
      <c r="F1043" s="5">
        <f>Table3[[#This Row],[Total Hours Nurse Staffing]]/Table3[[#This Row],[MDS Census]]</f>
        <v>5.3585804416403784</v>
      </c>
      <c r="G1043" s="5">
        <f>Table3[[#This Row],[Total Direct Care Staff Hours]]/Table3[[#This Row],[MDS Census]]</f>
        <v>5.0009477437937191</v>
      </c>
      <c r="H1043" s="5">
        <f>Table3[[#This Row],[Total RN Hours (w/ Admin, DON)]]/Table3[[#This Row],[MDS Census]]</f>
        <v>0.62815251680153628</v>
      </c>
      <c r="I1043" s="5">
        <f>Table3[[#This Row],[RN Hours (excl. Admin, DON)]]/Table3[[#This Row],[MDS Census]]</f>
        <v>0.53175284597448913</v>
      </c>
      <c r="J1043" s="5">
        <f t="shared" si="16"/>
        <v>434.10455555555552</v>
      </c>
      <c r="K1043" s="5">
        <f>SUM(Table3[[#This Row],[RN Hours (excl. Admin, DON)]], Table3[[#This Row],[LPN Hours (excl. Admin)]], Table3[[#This Row],[CNA Hours]], Table3[[#This Row],[NA TR Hours]], Table3[[#This Row],[Med Aide/Tech Hours]])</f>
        <v>405.13233333333335</v>
      </c>
      <c r="L1043" s="5">
        <f>SUM(Table3[[#This Row],[RN Hours (excl. Admin, DON)]:[RN DON Hours]])</f>
        <v>50.887333333333338</v>
      </c>
      <c r="M1043" s="5">
        <v>43.077888888888893</v>
      </c>
      <c r="N1043" s="5">
        <v>2.5649999999999999</v>
      </c>
      <c r="O1043" s="5">
        <v>5.2444444444444445</v>
      </c>
      <c r="P1043" s="5">
        <f>SUM(Table3[[#This Row],[LPN Hours (excl. Admin)]:[LPN Admin Hours]])</f>
        <v>198.22066666666666</v>
      </c>
      <c r="Q1043" s="5">
        <v>177.05788888888887</v>
      </c>
      <c r="R1043" s="5">
        <v>21.16277777777778</v>
      </c>
      <c r="S1043" s="5">
        <f>SUM(Table3[[#This Row],[CNA Hours]], Table3[[#This Row],[NA TR Hours]], Table3[[#This Row],[Med Aide/Tech Hours]])</f>
        <v>184.99655555555555</v>
      </c>
      <c r="T1043" s="5">
        <v>184.99655555555555</v>
      </c>
      <c r="U1043" s="5">
        <v>0</v>
      </c>
      <c r="V1043" s="5">
        <v>0</v>
      </c>
      <c r="W1043" s="5">
        <f>SUM(Table3[[#This Row],[RN Hours Contract]:[Med Aide Hours Contract]])</f>
        <v>0</v>
      </c>
      <c r="X1043" s="5">
        <v>0</v>
      </c>
      <c r="Y1043" s="5">
        <v>0</v>
      </c>
      <c r="Z1043" s="5">
        <v>0</v>
      </c>
      <c r="AA1043" s="5">
        <v>0</v>
      </c>
      <c r="AB1043" s="5">
        <v>0</v>
      </c>
      <c r="AC1043" s="5">
        <v>0</v>
      </c>
      <c r="AD1043" s="5">
        <v>0</v>
      </c>
      <c r="AE1043" s="5">
        <v>0</v>
      </c>
      <c r="AF1043" t="s">
        <v>1041</v>
      </c>
      <c r="AG1043" s="14">
        <v>9</v>
      </c>
      <c r="AQ1043"/>
    </row>
    <row r="1044" spans="1:43" x14ac:dyDescent="0.35">
      <c r="A1044" t="s">
        <v>14861</v>
      </c>
      <c r="B1044" t="s">
        <v>15948</v>
      </c>
      <c r="C1044" t="s">
        <v>27892</v>
      </c>
      <c r="D1044" t="s">
        <v>34802</v>
      </c>
      <c r="E1044" s="5">
        <v>80.977777777777774</v>
      </c>
      <c r="F1044" s="5">
        <f>Table3[[#This Row],[Total Hours Nurse Staffing]]/Table3[[#This Row],[MDS Census]]</f>
        <v>4.1926138858397364</v>
      </c>
      <c r="G1044" s="5">
        <f>Table3[[#This Row],[Total Direct Care Staff Hours]]/Table3[[#This Row],[MDS Census]]</f>
        <v>4.0543043358946216</v>
      </c>
      <c r="H1044" s="5">
        <f>Table3[[#This Row],[Total RN Hours (w/ Admin, DON)]]/Table3[[#This Row],[MDS Census]]</f>
        <v>0.22656833150384195</v>
      </c>
      <c r="I1044" s="5">
        <f>Table3[[#This Row],[RN Hours (excl. Admin, DON)]]/Table3[[#This Row],[MDS Census]]</f>
        <v>0.1574135565312843</v>
      </c>
      <c r="J1044" s="5">
        <f t="shared" si="16"/>
        <v>339.50855555555552</v>
      </c>
      <c r="K1044" s="5">
        <f>SUM(Table3[[#This Row],[RN Hours (excl. Admin, DON)]], Table3[[#This Row],[LPN Hours (excl. Admin)]], Table3[[#This Row],[CNA Hours]], Table3[[#This Row],[NA TR Hours]], Table3[[#This Row],[Med Aide/Tech Hours]])</f>
        <v>328.30855555555559</v>
      </c>
      <c r="L1044" s="5">
        <f>SUM(Table3[[#This Row],[RN Hours (excl. Admin, DON)]:[RN DON Hours]])</f>
        <v>18.347000000000001</v>
      </c>
      <c r="M1044" s="5">
        <v>12.747</v>
      </c>
      <c r="N1044" s="5">
        <v>0</v>
      </c>
      <c r="O1044" s="5">
        <v>5.6</v>
      </c>
      <c r="P1044" s="5">
        <f>SUM(Table3[[#This Row],[LPN Hours (excl. Admin)]:[LPN Admin Hours]])</f>
        <v>102.30866666666667</v>
      </c>
      <c r="Q1044" s="5">
        <v>96.708666666666673</v>
      </c>
      <c r="R1044" s="5">
        <v>5.6</v>
      </c>
      <c r="S1044" s="5">
        <f>SUM(Table3[[#This Row],[CNA Hours]], Table3[[#This Row],[NA TR Hours]], Table3[[#This Row],[Med Aide/Tech Hours]])</f>
        <v>218.85288888888888</v>
      </c>
      <c r="T1044" s="5">
        <v>218.85288888888888</v>
      </c>
      <c r="U1044" s="5">
        <v>0</v>
      </c>
      <c r="V1044" s="5">
        <v>0</v>
      </c>
      <c r="W1044" s="5">
        <f>SUM(Table3[[#This Row],[RN Hours Contract]:[Med Aide Hours Contract]])</f>
        <v>0</v>
      </c>
      <c r="X1044" s="5">
        <v>0</v>
      </c>
      <c r="Y1044" s="5">
        <v>0</v>
      </c>
      <c r="Z1044" s="5">
        <v>0</v>
      </c>
      <c r="AA1044" s="5">
        <v>0</v>
      </c>
      <c r="AB1044" s="5">
        <v>0</v>
      </c>
      <c r="AC1044" s="5">
        <v>0</v>
      </c>
      <c r="AD1044" s="5">
        <v>0</v>
      </c>
      <c r="AE1044" s="5">
        <v>0</v>
      </c>
      <c r="AF1044" t="s">
        <v>1042</v>
      </c>
      <c r="AG1044" s="14">
        <v>9</v>
      </c>
      <c r="AQ1044"/>
    </row>
    <row r="1045" spans="1:43" x14ac:dyDescent="0.35">
      <c r="A1045" t="s">
        <v>14861</v>
      </c>
      <c r="B1045" t="s">
        <v>15949</v>
      </c>
      <c r="C1045" t="s">
        <v>29826</v>
      </c>
      <c r="D1045" t="s">
        <v>34793</v>
      </c>
      <c r="E1045" s="5">
        <v>75.5</v>
      </c>
      <c r="F1045" s="5">
        <f>Table3[[#This Row],[Total Hours Nurse Staffing]]/Table3[[#This Row],[MDS Census]]</f>
        <v>4.7450198675496695</v>
      </c>
      <c r="G1045" s="5">
        <f>Table3[[#This Row],[Total Direct Care Staff Hours]]/Table3[[#This Row],[MDS Census]]</f>
        <v>4.2773053715967615</v>
      </c>
      <c r="H1045" s="5">
        <f>Table3[[#This Row],[Total RN Hours (w/ Admin, DON)]]/Table3[[#This Row],[MDS Census]]</f>
        <v>0.58013392200147162</v>
      </c>
      <c r="I1045" s="5">
        <f>Table3[[#This Row],[RN Hours (excl. Admin, DON)]]/Table3[[#This Row],[MDS Census]]</f>
        <v>0.32629874908020601</v>
      </c>
      <c r="J1045" s="5">
        <f t="shared" si="16"/>
        <v>358.24900000000002</v>
      </c>
      <c r="K1045" s="5">
        <f>SUM(Table3[[#This Row],[RN Hours (excl. Admin, DON)]], Table3[[#This Row],[LPN Hours (excl. Admin)]], Table3[[#This Row],[CNA Hours]], Table3[[#This Row],[NA TR Hours]], Table3[[#This Row],[Med Aide/Tech Hours]])</f>
        <v>322.93655555555551</v>
      </c>
      <c r="L1045" s="5">
        <f>SUM(Table3[[#This Row],[RN Hours (excl. Admin, DON)]:[RN DON Hours]])</f>
        <v>43.800111111111107</v>
      </c>
      <c r="M1045" s="5">
        <v>24.635555555555552</v>
      </c>
      <c r="N1045" s="5">
        <v>13.08744444444444</v>
      </c>
      <c r="O1045" s="5">
        <v>6.0771111111111118</v>
      </c>
      <c r="P1045" s="5">
        <f>SUM(Table3[[#This Row],[LPN Hours (excl. Admin)]:[LPN Admin Hours]])</f>
        <v>119.92933333333335</v>
      </c>
      <c r="Q1045" s="5">
        <v>103.78144444444445</v>
      </c>
      <c r="R1045" s="5">
        <v>16.147888888888893</v>
      </c>
      <c r="S1045" s="5">
        <f>SUM(Table3[[#This Row],[CNA Hours]], Table3[[#This Row],[NA TR Hours]], Table3[[#This Row],[Med Aide/Tech Hours]])</f>
        <v>194.51955555555554</v>
      </c>
      <c r="T1045" s="5">
        <v>194.51955555555554</v>
      </c>
      <c r="U1045" s="5">
        <v>0</v>
      </c>
      <c r="V1045" s="5">
        <v>0</v>
      </c>
      <c r="W1045" s="5">
        <f>SUM(Table3[[#This Row],[RN Hours Contract]:[Med Aide Hours Contract]])</f>
        <v>0</v>
      </c>
      <c r="X1045" s="5">
        <v>0</v>
      </c>
      <c r="Y1045" s="5">
        <v>0</v>
      </c>
      <c r="Z1045" s="5">
        <v>0</v>
      </c>
      <c r="AA1045" s="5">
        <v>0</v>
      </c>
      <c r="AB1045" s="5">
        <v>0</v>
      </c>
      <c r="AC1045" s="5">
        <v>0</v>
      </c>
      <c r="AD1045" s="5">
        <v>0</v>
      </c>
      <c r="AE1045" s="5">
        <v>0</v>
      </c>
      <c r="AF1045" t="s">
        <v>1043</v>
      </c>
      <c r="AG1045" s="14">
        <v>9</v>
      </c>
      <c r="AQ1045"/>
    </row>
    <row r="1046" spans="1:43" x14ac:dyDescent="0.35">
      <c r="A1046" t="s">
        <v>14861</v>
      </c>
      <c r="B1046" t="s">
        <v>15950</v>
      </c>
      <c r="C1046" t="s">
        <v>30015</v>
      </c>
      <c r="D1046" t="s">
        <v>34793</v>
      </c>
      <c r="E1046" s="5">
        <v>95.6</v>
      </c>
      <c r="F1046" s="5">
        <f>Table3[[#This Row],[Total Hours Nurse Staffing]]/Table3[[#This Row],[MDS Census]]</f>
        <v>5.9763017201301727</v>
      </c>
      <c r="G1046" s="5">
        <f>Table3[[#This Row],[Total Direct Care Staff Hours]]/Table3[[#This Row],[MDS Census]]</f>
        <v>5.6907961413296153</v>
      </c>
      <c r="H1046" s="5">
        <f>Table3[[#This Row],[Total RN Hours (w/ Admin, DON)]]/Table3[[#This Row],[MDS Census]]</f>
        <v>0.60468154346815439</v>
      </c>
      <c r="I1046" s="5">
        <f>Table3[[#This Row],[RN Hours (excl. Admin, DON)]]/Table3[[#This Row],[MDS Census]]</f>
        <v>0.49181543468154348</v>
      </c>
      <c r="J1046" s="5">
        <f t="shared" si="16"/>
        <v>571.33444444444444</v>
      </c>
      <c r="K1046" s="5">
        <f>SUM(Table3[[#This Row],[RN Hours (excl. Admin, DON)]], Table3[[#This Row],[LPN Hours (excl. Admin)]], Table3[[#This Row],[CNA Hours]], Table3[[#This Row],[NA TR Hours]], Table3[[#This Row],[Med Aide/Tech Hours]])</f>
        <v>544.04011111111117</v>
      </c>
      <c r="L1046" s="5">
        <f>SUM(Table3[[#This Row],[RN Hours (excl. Admin, DON)]:[RN DON Hours]])</f>
        <v>57.807555555555552</v>
      </c>
      <c r="M1046" s="5">
        <v>47.017555555555553</v>
      </c>
      <c r="N1046" s="5">
        <v>6.0233333333333352</v>
      </c>
      <c r="O1046" s="5">
        <v>4.7666666666666666</v>
      </c>
      <c r="P1046" s="5">
        <f>SUM(Table3[[#This Row],[LPN Hours (excl. Admin)]:[LPN Admin Hours]])</f>
        <v>273.31133333333338</v>
      </c>
      <c r="Q1046" s="5">
        <v>256.80700000000002</v>
      </c>
      <c r="R1046" s="5">
        <v>16.504333333333339</v>
      </c>
      <c r="S1046" s="5">
        <f>SUM(Table3[[#This Row],[CNA Hours]], Table3[[#This Row],[NA TR Hours]], Table3[[#This Row],[Med Aide/Tech Hours]])</f>
        <v>240.21555555555557</v>
      </c>
      <c r="T1046" s="5">
        <v>240.21555555555557</v>
      </c>
      <c r="U1046" s="5">
        <v>0</v>
      </c>
      <c r="V1046" s="5">
        <v>0</v>
      </c>
      <c r="W1046" s="5">
        <f>SUM(Table3[[#This Row],[RN Hours Contract]:[Med Aide Hours Contract]])</f>
        <v>0</v>
      </c>
      <c r="X1046" s="5">
        <v>0</v>
      </c>
      <c r="Y1046" s="5">
        <v>0</v>
      </c>
      <c r="Z1046" s="5">
        <v>0</v>
      </c>
      <c r="AA1046" s="5">
        <v>0</v>
      </c>
      <c r="AB1046" s="5">
        <v>0</v>
      </c>
      <c r="AC1046" s="5">
        <v>0</v>
      </c>
      <c r="AD1046" s="5">
        <v>0</v>
      </c>
      <c r="AE1046" s="5">
        <v>0</v>
      </c>
      <c r="AF1046" t="s">
        <v>1044</v>
      </c>
      <c r="AG1046" s="14">
        <v>9</v>
      </c>
      <c r="AQ1046"/>
    </row>
    <row r="1047" spans="1:43" x14ac:dyDescent="0.35">
      <c r="A1047" t="s">
        <v>14861</v>
      </c>
      <c r="B1047" t="s">
        <v>15951</v>
      </c>
      <c r="C1047" t="s">
        <v>29937</v>
      </c>
      <c r="D1047" t="s">
        <v>34793</v>
      </c>
      <c r="E1047" s="5">
        <v>49.033333333333331</v>
      </c>
      <c r="F1047" s="5">
        <f>Table3[[#This Row],[Total Hours Nurse Staffing]]/Table3[[#This Row],[MDS Census]]</f>
        <v>3.9267210514389306</v>
      </c>
      <c r="G1047" s="5">
        <f>Table3[[#This Row],[Total Direct Care Staff Hours]]/Table3[[#This Row],[MDS Census]]</f>
        <v>3.5895354634035801</v>
      </c>
      <c r="H1047" s="5">
        <f>Table3[[#This Row],[Total RN Hours (w/ Admin, DON)]]/Table3[[#This Row],[MDS Census]]</f>
        <v>0.45072513029685013</v>
      </c>
      <c r="I1047" s="5">
        <f>Table3[[#This Row],[RN Hours (excl. Admin, DON)]]/Table3[[#This Row],[MDS Census]]</f>
        <v>0.22230908678903238</v>
      </c>
      <c r="J1047" s="5">
        <f t="shared" si="16"/>
        <v>192.54022222222221</v>
      </c>
      <c r="K1047" s="5">
        <f>SUM(Table3[[#This Row],[RN Hours (excl. Admin, DON)]], Table3[[#This Row],[LPN Hours (excl. Admin)]], Table3[[#This Row],[CNA Hours]], Table3[[#This Row],[NA TR Hours]], Table3[[#This Row],[Med Aide/Tech Hours]])</f>
        <v>176.00688888888888</v>
      </c>
      <c r="L1047" s="5">
        <f>SUM(Table3[[#This Row],[RN Hours (excl. Admin, DON)]:[RN DON Hours]])</f>
        <v>22.100555555555552</v>
      </c>
      <c r="M1047" s="5">
        <v>10.900555555555554</v>
      </c>
      <c r="N1047" s="5">
        <v>5.6888888888888891</v>
      </c>
      <c r="O1047" s="5">
        <v>5.5111111111111111</v>
      </c>
      <c r="P1047" s="5">
        <f>SUM(Table3[[#This Row],[LPN Hours (excl. Admin)]:[LPN Admin Hours]])</f>
        <v>55.540333333333336</v>
      </c>
      <c r="Q1047" s="5">
        <v>50.207000000000001</v>
      </c>
      <c r="R1047" s="5">
        <v>5.333333333333333</v>
      </c>
      <c r="S1047" s="5">
        <f>SUM(Table3[[#This Row],[CNA Hours]], Table3[[#This Row],[NA TR Hours]], Table3[[#This Row],[Med Aide/Tech Hours]])</f>
        <v>114.89933333333333</v>
      </c>
      <c r="T1047" s="5">
        <v>114.66877777777778</v>
      </c>
      <c r="U1047" s="5">
        <v>0.23055555555555557</v>
      </c>
      <c r="V1047" s="5">
        <v>0</v>
      </c>
      <c r="W1047" s="5">
        <f>SUM(Table3[[#This Row],[RN Hours Contract]:[Med Aide Hours Contract]])</f>
        <v>0</v>
      </c>
      <c r="X1047" s="5">
        <v>0</v>
      </c>
      <c r="Y1047" s="5">
        <v>0</v>
      </c>
      <c r="Z1047" s="5">
        <v>0</v>
      </c>
      <c r="AA1047" s="5">
        <v>0</v>
      </c>
      <c r="AB1047" s="5">
        <v>0</v>
      </c>
      <c r="AC1047" s="5">
        <v>0</v>
      </c>
      <c r="AD1047" s="5">
        <v>0</v>
      </c>
      <c r="AE1047" s="5">
        <v>0</v>
      </c>
      <c r="AF1047" t="s">
        <v>1045</v>
      </c>
      <c r="AG1047" s="14">
        <v>9</v>
      </c>
      <c r="AQ1047"/>
    </row>
    <row r="1048" spans="1:43" x14ac:dyDescent="0.35">
      <c r="A1048" t="s">
        <v>14861</v>
      </c>
      <c r="B1048" t="s">
        <v>15952</v>
      </c>
      <c r="C1048" t="s">
        <v>29853</v>
      </c>
      <c r="D1048" t="s">
        <v>34793</v>
      </c>
      <c r="E1048" s="5">
        <v>34.31111111111111</v>
      </c>
      <c r="F1048" s="5">
        <f>Table3[[#This Row],[Total Hours Nurse Staffing]]/Table3[[#This Row],[MDS Census]]</f>
        <v>5.0612661917098452</v>
      </c>
      <c r="G1048" s="5">
        <f>Table3[[#This Row],[Total Direct Care Staff Hours]]/Table3[[#This Row],[MDS Census]]</f>
        <v>4.7291580310880832</v>
      </c>
      <c r="H1048" s="5">
        <f>Table3[[#This Row],[Total RN Hours (w/ Admin, DON)]]/Table3[[#This Row],[MDS Census]]</f>
        <v>0.74937500000000001</v>
      </c>
      <c r="I1048" s="5">
        <f>Table3[[#This Row],[RN Hours (excl. Admin, DON)]]/Table3[[#This Row],[MDS Census]]</f>
        <v>0.45846826424870468</v>
      </c>
      <c r="J1048" s="5">
        <f t="shared" si="16"/>
        <v>173.65766666666667</v>
      </c>
      <c r="K1048" s="5">
        <f>SUM(Table3[[#This Row],[RN Hours (excl. Admin, DON)]], Table3[[#This Row],[LPN Hours (excl. Admin)]], Table3[[#This Row],[CNA Hours]], Table3[[#This Row],[NA TR Hours]], Table3[[#This Row],[Med Aide/Tech Hours]])</f>
        <v>162.26266666666666</v>
      </c>
      <c r="L1048" s="5">
        <f>SUM(Table3[[#This Row],[RN Hours (excl. Admin, DON)]:[RN DON Hours]])</f>
        <v>25.71188888888889</v>
      </c>
      <c r="M1048" s="5">
        <v>15.730555555555556</v>
      </c>
      <c r="N1048" s="5">
        <v>5.0035555555555558</v>
      </c>
      <c r="O1048" s="5">
        <v>4.9777777777777779</v>
      </c>
      <c r="P1048" s="5">
        <f>SUM(Table3[[#This Row],[LPN Hours (excl. Admin)]:[LPN Admin Hours]])</f>
        <v>33.86633333333333</v>
      </c>
      <c r="Q1048" s="5">
        <v>32.452666666666666</v>
      </c>
      <c r="R1048" s="5">
        <v>1.4136666666666666</v>
      </c>
      <c r="S1048" s="5">
        <f>SUM(Table3[[#This Row],[CNA Hours]], Table3[[#This Row],[NA TR Hours]], Table3[[#This Row],[Med Aide/Tech Hours]])</f>
        <v>114.07944444444443</v>
      </c>
      <c r="T1048" s="5">
        <v>114.07944444444443</v>
      </c>
      <c r="U1048" s="5">
        <v>0</v>
      </c>
      <c r="V1048" s="5">
        <v>0</v>
      </c>
      <c r="W1048" s="5">
        <f>SUM(Table3[[#This Row],[RN Hours Contract]:[Med Aide Hours Contract]])</f>
        <v>0</v>
      </c>
      <c r="X1048" s="5">
        <v>0</v>
      </c>
      <c r="Y1048" s="5">
        <v>0</v>
      </c>
      <c r="Z1048" s="5">
        <v>0</v>
      </c>
      <c r="AA1048" s="5">
        <v>0</v>
      </c>
      <c r="AB1048" s="5">
        <v>0</v>
      </c>
      <c r="AC1048" s="5">
        <v>0</v>
      </c>
      <c r="AD1048" s="5">
        <v>0</v>
      </c>
      <c r="AE1048" s="5">
        <v>0</v>
      </c>
      <c r="AF1048" t="s">
        <v>1046</v>
      </c>
      <c r="AG1048" s="14">
        <v>9</v>
      </c>
      <c r="AQ1048"/>
    </row>
    <row r="1049" spans="1:43" x14ac:dyDescent="0.35">
      <c r="A1049" t="s">
        <v>14861</v>
      </c>
      <c r="B1049" t="s">
        <v>15953</v>
      </c>
      <c r="C1049" t="s">
        <v>30016</v>
      </c>
      <c r="D1049" t="s">
        <v>34810</v>
      </c>
      <c r="E1049" s="5">
        <v>111.03333333333333</v>
      </c>
      <c r="F1049" s="5">
        <f>Table3[[#This Row],[Total Hours Nurse Staffing]]/Table3[[#This Row],[MDS Census]]</f>
        <v>4.0683458420894629</v>
      </c>
      <c r="G1049" s="5">
        <f>Table3[[#This Row],[Total Direct Care Staff Hours]]/Table3[[#This Row],[MDS Census]]</f>
        <v>3.8809256479535672</v>
      </c>
      <c r="H1049" s="5">
        <f>Table3[[#This Row],[Total RN Hours (w/ Admin, DON)]]/Table3[[#This Row],[MDS Census]]</f>
        <v>0.48514159911938365</v>
      </c>
      <c r="I1049" s="5">
        <f>Table3[[#This Row],[RN Hours (excl. Admin, DON)]]/Table3[[#This Row],[MDS Census]]</f>
        <v>0.29772140498348848</v>
      </c>
      <c r="J1049" s="5">
        <f t="shared" si="16"/>
        <v>451.72199999999998</v>
      </c>
      <c r="K1049" s="5">
        <f>SUM(Table3[[#This Row],[RN Hours (excl. Admin, DON)]], Table3[[#This Row],[LPN Hours (excl. Admin)]], Table3[[#This Row],[CNA Hours]], Table3[[#This Row],[NA TR Hours]], Table3[[#This Row],[Med Aide/Tech Hours]])</f>
        <v>430.91211111111107</v>
      </c>
      <c r="L1049" s="5">
        <f>SUM(Table3[[#This Row],[RN Hours (excl. Admin, DON)]:[RN DON Hours]])</f>
        <v>53.866888888888894</v>
      </c>
      <c r="M1049" s="5">
        <v>33.057000000000002</v>
      </c>
      <c r="N1049" s="5">
        <v>15.298777777777779</v>
      </c>
      <c r="O1049" s="5">
        <v>5.5111111111111111</v>
      </c>
      <c r="P1049" s="5">
        <f>SUM(Table3[[#This Row],[LPN Hours (excl. Admin)]:[LPN Admin Hours]])</f>
        <v>124.89288888888889</v>
      </c>
      <c r="Q1049" s="5">
        <v>124.89288888888889</v>
      </c>
      <c r="R1049" s="5">
        <v>0</v>
      </c>
      <c r="S1049" s="5">
        <f>SUM(Table3[[#This Row],[CNA Hours]], Table3[[#This Row],[NA TR Hours]], Table3[[#This Row],[Med Aide/Tech Hours]])</f>
        <v>272.96222222222218</v>
      </c>
      <c r="T1049" s="5">
        <v>272.96222222222218</v>
      </c>
      <c r="U1049" s="5">
        <v>0</v>
      </c>
      <c r="V1049" s="5">
        <v>0</v>
      </c>
      <c r="W1049" s="5">
        <f>SUM(Table3[[#This Row],[RN Hours Contract]:[Med Aide Hours Contract]])</f>
        <v>10.693999999999999</v>
      </c>
      <c r="X1049" s="5">
        <v>0.18333333333333332</v>
      </c>
      <c r="Y1049" s="5">
        <v>0</v>
      </c>
      <c r="Z1049" s="5">
        <v>0</v>
      </c>
      <c r="AA1049" s="5">
        <v>2.7927777777777782</v>
      </c>
      <c r="AB1049" s="5">
        <v>0</v>
      </c>
      <c r="AC1049" s="5">
        <v>7.7178888888888881</v>
      </c>
      <c r="AD1049" s="5">
        <v>0</v>
      </c>
      <c r="AE1049" s="5">
        <v>0</v>
      </c>
      <c r="AF1049" t="s">
        <v>1047</v>
      </c>
      <c r="AG1049" s="14">
        <v>9</v>
      </c>
      <c r="AQ1049"/>
    </row>
    <row r="1050" spans="1:43" x14ac:dyDescent="0.35">
      <c r="A1050" t="s">
        <v>14861</v>
      </c>
      <c r="B1050" t="s">
        <v>15954</v>
      </c>
      <c r="C1050" t="s">
        <v>29858</v>
      </c>
      <c r="D1050" t="s">
        <v>34808</v>
      </c>
      <c r="E1050" s="5">
        <v>87.766666666666666</v>
      </c>
      <c r="F1050" s="5">
        <f>Table3[[#This Row],[Total Hours Nurse Staffing]]/Table3[[#This Row],[MDS Census]]</f>
        <v>3.9137017343967591</v>
      </c>
      <c r="G1050" s="5">
        <f>Table3[[#This Row],[Total Direct Care Staff Hours]]/Table3[[#This Row],[MDS Census]]</f>
        <v>3.5039967084441073</v>
      </c>
      <c r="H1050" s="5">
        <f>Table3[[#This Row],[Total RN Hours (w/ Admin, DON)]]/Table3[[#This Row],[MDS Census]]</f>
        <v>0.5029130269654386</v>
      </c>
      <c r="I1050" s="5">
        <f>Table3[[#This Row],[RN Hours (excl. Admin, DON)]]/Table3[[#This Row],[MDS Census]]</f>
        <v>0.15441828079503733</v>
      </c>
      <c r="J1050" s="5">
        <f t="shared" si="16"/>
        <v>343.49255555555555</v>
      </c>
      <c r="K1050" s="5">
        <f>SUM(Table3[[#This Row],[RN Hours (excl. Admin, DON)]], Table3[[#This Row],[LPN Hours (excl. Admin)]], Table3[[#This Row],[CNA Hours]], Table3[[#This Row],[NA TR Hours]], Table3[[#This Row],[Med Aide/Tech Hours]])</f>
        <v>307.53411111111114</v>
      </c>
      <c r="L1050" s="5">
        <f>SUM(Table3[[#This Row],[RN Hours (excl. Admin, DON)]:[RN DON Hours]])</f>
        <v>44.138999999999996</v>
      </c>
      <c r="M1050" s="5">
        <v>13.552777777777777</v>
      </c>
      <c r="N1050" s="5">
        <v>20.944555555555556</v>
      </c>
      <c r="O1050" s="5">
        <v>9.6416666666666675</v>
      </c>
      <c r="P1050" s="5">
        <f>SUM(Table3[[#This Row],[LPN Hours (excl. Admin)]:[LPN Admin Hours]])</f>
        <v>79.837999999999994</v>
      </c>
      <c r="Q1050" s="5">
        <v>74.465777777777774</v>
      </c>
      <c r="R1050" s="5">
        <v>5.3722222222222218</v>
      </c>
      <c r="S1050" s="5">
        <f>SUM(Table3[[#This Row],[CNA Hours]], Table3[[#This Row],[NA TR Hours]], Table3[[#This Row],[Med Aide/Tech Hours]])</f>
        <v>219.51555555555558</v>
      </c>
      <c r="T1050" s="5">
        <v>219.51555555555558</v>
      </c>
      <c r="U1050" s="5">
        <v>0</v>
      </c>
      <c r="V1050" s="5">
        <v>0</v>
      </c>
      <c r="W1050" s="5">
        <f>SUM(Table3[[#This Row],[RN Hours Contract]:[Med Aide Hours Contract]])</f>
        <v>0</v>
      </c>
      <c r="X1050" s="5">
        <v>0</v>
      </c>
      <c r="Y1050" s="5">
        <v>0</v>
      </c>
      <c r="Z1050" s="5">
        <v>0</v>
      </c>
      <c r="AA1050" s="5">
        <v>0</v>
      </c>
      <c r="AB1050" s="5">
        <v>0</v>
      </c>
      <c r="AC1050" s="5">
        <v>0</v>
      </c>
      <c r="AD1050" s="5">
        <v>0</v>
      </c>
      <c r="AE1050" s="5">
        <v>0</v>
      </c>
      <c r="AF1050" t="s">
        <v>1048</v>
      </c>
      <c r="AG1050" s="14">
        <v>9</v>
      </c>
      <c r="AQ1050"/>
    </row>
    <row r="1051" spans="1:43" x14ac:dyDescent="0.35">
      <c r="A1051" t="s">
        <v>14861</v>
      </c>
      <c r="B1051" t="s">
        <v>15955</v>
      </c>
      <c r="C1051" t="s">
        <v>29824</v>
      </c>
      <c r="D1051" t="s">
        <v>34793</v>
      </c>
      <c r="E1051" s="5">
        <v>55.12222222222222</v>
      </c>
      <c r="F1051" s="5">
        <f>Table3[[#This Row],[Total Hours Nurse Staffing]]/Table3[[#This Row],[MDS Census]]</f>
        <v>3.8375327554928442</v>
      </c>
      <c r="G1051" s="5">
        <f>Table3[[#This Row],[Total Direct Care Staff Hours]]/Table3[[#This Row],[MDS Census]]</f>
        <v>3.8375327554928442</v>
      </c>
      <c r="H1051" s="5">
        <f>Table3[[#This Row],[Total RN Hours (w/ Admin, DON)]]/Table3[[#This Row],[MDS Census]]</f>
        <v>0.60406168111267899</v>
      </c>
      <c r="I1051" s="5">
        <f>Table3[[#This Row],[RN Hours (excl. Admin, DON)]]/Table3[[#This Row],[MDS Census]]</f>
        <v>0.60406168111267899</v>
      </c>
      <c r="J1051" s="5">
        <f t="shared" si="16"/>
        <v>211.53333333333333</v>
      </c>
      <c r="K1051" s="5">
        <f>SUM(Table3[[#This Row],[RN Hours (excl. Admin, DON)]], Table3[[#This Row],[LPN Hours (excl. Admin)]], Table3[[#This Row],[CNA Hours]], Table3[[#This Row],[NA TR Hours]], Table3[[#This Row],[Med Aide/Tech Hours]])</f>
        <v>211.53333333333333</v>
      </c>
      <c r="L1051" s="5">
        <f>SUM(Table3[[#This Row],[RN Hours (excl. Admin, DON)]:[RN DON Hours]])</f>
        <v>33.297222222222224</v>
      </c>
      <c r="M1051" s="5">
        <v>33.297222222222224</v>
      </c>
      <c r="N1051" s="5">
        <v>0</v>
      </c>
      <c r="O1051" s="5">
        <v>0</v>
      </c>
      <c r="P1051" s="5">
        <f>SUM(Table3[[#This Row],[LPN Hours (excl. Admin)]:[LPN Admin Hours]])</f>
        <v>36.513888888888886</v>
      </c>
      <c r="Q1051" s="5">
        <v>36.513888888888886</v>
      </c>
      <c r="R1051" s="5">
        <v>0</v>
      </c>
      <c r="S1051" s="5">
        <f>SUM(Table3[[#This Row],[CNA Hours]], Table3[[#This Row],[NA TR Hours]], Table3[[#This Row],[Med Aide/Tech Hours]])</f>
        <v>141.72222222222223</v>
      </c>
      <c r="T1051" s="5">
        <v>141.72222222222223</v>
      </c>
      <c r="U1051" s="5">
        <v>0</v>
      </c>
      <c r="V1051" s="5">
        <v>0</v>
      </c>
      <c r="W1051" s="5">
        <f>SUM(Table3[[#This Row],[RN Hours Contract]:[Med Aide Hours Contract]])</f>
        <v>0</v>
      </c>
      <c r="X1051" s="5">
        <v>0</v>
      </c>
      <c r="Y1051" s="5">
        <v>0</v>
      </c>
      <c r="Z1051" s="5">
        <v>0</v>
      </c>
      <c r="AA1051" s="5">
        <v>0</v>
      </c>
      <c r="AB1051" s="5">
        <v>0</v>
      </c>
      <c r="AC1051" s="5">
        <v>0</v>
      </c>
      <c r="AD1051" s="5">
        <v>0</v>
      </c>
      <c r="AE1051" s="5">
        <v>0</v>
      </c>
      <c r="AF1051" t="s">
        <v>1049</v>
      </c>
      <c r="AG1051" s="14">
        <v>9</v>
      </c>
      <c r="AQ1051"/>
    </row>
    <row r="1052" spans="1:43" x14ac:dyDescent="0.35">
      <c r="A1052" t="s">
        <v>14861</v>
      </c>
      <c r="B1052" t="s">
        <v>15956</v>
      </c>
      <c r="C1052" t="s">
        <v>29861</v>
      </c>
      <c r="D1052" t="s">
        <v>34811</v>
      </c>
      <c r="E1052" s="5">
        <v>105.6</v>
      </c>
      <c r="F1052" s="5">
        <f>Table3[[#This Row],[Total Hours Nurse Staffing]]/Table3[[#This Row],[MDS Census]]</f>
        <v>3.7240951178451187</v>
      </c>
      <c r="G1052" s="5">
        <f>Table3[[#This Row],[Total Direct Care Staff Hours]]/Table3[[#This Row],[MDS Census]]</f>
        <v>3.4634659090909095</v>
      </c>
      <c r="H1052" s="5">
        <f>Table3[[#This Row],[Total RN Hours (w/ Admin, DON)]]/Table3[[#This Row],[MDS Census]]</f>
        <v>0.54371106902356914</v>
      </c>
      <c r="I1052" s="5">
        <f>Table3[[#This Row],[RN Hours (excl. Admin, DON)]]/Table3[[#This Row],[MDS Census]]</f>
        <v>0.35309974747474754</v>
      </c>
      <c r="J1052" s="5">
        <f t="shared" si="16"/>
        <v>393.26444444444451</v>
      </c>
      <c r="K1052" s="5">
        <f>SUM(Table3[[#This Row],[RN Hours (excl. Admin, DON)]], Table3[[#This Row],[LPN Hours (excl. Admin)]], Table3[[#This Row],[CNA Hours]], Table3[[#This Row],[NA TR Hours]], Table3[[#This Row],[Med Aide/Tech Hours]])</f>
        <v>365.74200000000002</v>
      </c>
      <c r="L1052" s="5">
        <f>SUM(Table3[[#This Row],[RN Hours (excl. Admin, DON)]:[RN DON Hours]])</f>
        <v>57.415888888888901</v>
      </c>
      <c r="M1052" s="5">
        <v>37.287333333333336</v>
      </c>
      <c r="N1052" s="5">
        <v>8.92855555555556</v>
      </c>
      <c r="O1052" s="5">
        <v>11.2</v>
      </c>
      <c r="P1052" s="5">
        <f>SUM(Table3[[#This Row],[LPN Hours (excl. Admin)]:[LPN Admin Hours]])</f>
        <v>97.347888888888889</v>
      </c>
      <c r="Q1052" s="5">
        <v>89.953999999999994</v>
      </c>
      <c r="R1052" s="5">
        <v>7.3938888888888936</v>
      </c>
      <c r="S1052" s="5">
        <f>SUM(Table3[[#This Row],[CNA Hours]], Table3[[#This Row],[NA TR Hours]], Table3[[#This Row],[Med Aide/Tech Hours]])</f>
        <v>238.50066666666669</v>
      </c>
      <c r="T1052" s="5">
        <v>238.50066666666669</v>
      </c>
      <c r="U1052" s="5">
        <v>0</v>
      </c>
      <c r="V1052" s="5">
        <v>0</v>
      </c>
      <c r="W1052" s="5">
        <f>SUM(Table3[[#This Row],[RN Hours Contract]:[Med Aide Hours Contract]])</f>
        <v>15.729000000000001</v>
      </c>
      <c r="X1052" s="5">
        <v>0.19177777777777777</v>
      </c>
      <c r="Y1052" s="5">
        <v>0</v>
      </c>
      <c r="Z1052" s="5">
        <v>0</v>
      </c>
      <c r="AA1052" s="5">
        <v>3.4768888888888885</v>
      </c>
      <c r="AB1052" s="5">
        <v>0</v>
      </c>
      <c r="AC1052" s="5">
        <v>12.060333333333334</v>
      </c>
      <c r="AD1052" s="5">
        <v>0</v>
      </c>
      <c r="AE1052" s="5">
        <v>0</v>
      </c>
      <c r="AF1052" t="s">
        <v>1050</v>
      </c>
      <c r="AG1052" s="14">
        <v>9</v>
      </c>
      <c r="AQ1052"/>
    </row>
    <row r="1053" spans="1:43" x14ac:dyDescent="0.35">
      <c r="A1053" t="s">
        <v>14861</v>
      </c>
      <c r="B1053" t="s">
        <v>15957</v>
      </c>
      <c r="C1053" t="s">
        <v>29896</v>
      </c>
      <c r="D1053" t="s">
        <v>34812</v>
      </c>
      <c r="E1053" s="5">
        <v>111.55555555555556</v>
      </c>
      <c r="F1053" s="5">
        <f>Table3[[#This Row],[Total Hours Nurse Staffing]]/Table3[[#This Row],[MDS Census]]</f>
        <v>3.748323705179283</v>
      </c>
      <c r="G1053" s="5">
        <f>Table3[[#This Row],[Total Direct Care Staff Hours]]/Table3[[#This Row],[MDS Census]]</f>
        <v>3.5895278884462152</v>
      </c>
      <c r="H1053" s="5">
        <f>Table3[[#This Row],[Total RN Hours (w/ Admin, DON)]]/Table3[[#This Row],[MDS Census]]</f>
        <v>0.53702490039840634</v>
      </c>
      <c r="I1053" s="5">
        <f>Table3[[#This Row],[RN Hours (excl. Admin, DON)]]/Table3[[#This Row],[MDS Census]]</f>
        <v>0.49638745019920316</v>
      </c>
      <c r="J1053" s="5">
        <f t="shared" si="16"/>
        <v>418.14633333333336</v>
      </c>
      <c r="K1053" s="5">
        <f>SUM(Table3[[#This Row],[RN Hours (excl. Admin, DON)]], Table3[[#This Row],[LPN Hours (excl. Admin)]], Table3[[#This Row],[CNA Hours]], Table3[[#This Row],[NA TR Hours]], Table3[[#This Row],[Med Aide/Tech Hours]])</f>
        <v>400.43177777777777</v>
      </c>
      <c r="L1053" s="5">
        <f>SUM(Table3[[#This Row],[RN Hours (excl. Admin, DON)]:[RN DON Hours]])</f>
        <v>59.908111111111104</v>
      </c>
      <c r="M1053" s="5">
        <v>55.374777777777773</v>
      </c>
      <c r="N1053" s="5">
        <v>0</v>
      </c>
      <c r="O1053" s="5">
        <v>4.5333333333333332</v>
      </c>
      <c r="P1053" s="5">
        <f>SUM(Table3[[#This Row],[LPN Hours (excl. Admin)]:[LPN Admin Hours]])</f>
        <v>77.24488888888888</v>
      </c>
      <c r="Q1053" s="5">
        <v>64.063666666666663</v>
      </c>
      <c r="R1053" s="5">
        <v>13.181222222222219</v>
      </c>
      <c r="S1053" s="5">
        <f>SUM(Table3[[#This Row],[CNA Hours]], Table3[[#This Row],[NA TR Hours]], Table3[[#This Row],[Med Aide/Tech Hours]])</f>
        <v>280.99333333333334</v>
      </c>
      <c r="T1053" s="5">
        <v>280.99333333333334</v>
      </c>
      <c r="U1053" s="5">
        <v>0</v>
      </c>
      <c r="V1053" s="5">
        <v>0</v>
      </c>
      <c r="W1053" s="5">
        <f>SUM(Table3[[#This Row],[RN Hours Contract]:[Med Aide Hours Contract]])</f>
        <v>6.3574444444444449</v>
      </c>
      <c r="X1053" s="5">
        <v>0</v>
      </c>
      <c r="Y1053" s="5">
        <v>0</v>
      </c>
      <c r="Z1053" s="5">
        <v>0</v>
      </c>
      <c r="AA1053" s="5">
        <v>1.4880000000000002</v>
      </c>
      <c r="AB1053" s="5">
        <v>0</v>
      </c>
      <c r="AC1053" s="5">
        <v>4.8694444444444445</v>
      </c>
      <c r="AD1053" s="5">
        <v>0</v>
      </c>
      <c r="AE1053" s="5">
        <v>0</v>
      </c>
      <c r="AF1053" t="s">
        <v>1051</v>
      </c>
      <c r="AG1053" s="14">
        <v>9</v>
      </c>
      <c r="AQ1053"/>
    </row>
    <row r="1054" spans="1:43" x14ac:dyDescent="0.35">
      <c r="A1054" t="s">
        <v>14861</v>
      </c>
      <c r="B1054" t="s">
        <v>15958</v>
      </c>
      <c r="C1054" t="s">
        <v>29881</v>
      </c>
      <c r="D1054" t="s">
        <v>34798</v>
      </c>
      <c r="E1054" s="5">
        <v>46.955555555555556</v>
      </c>
      <c r="F1054" s="5">
        <f>Table3[[#This Row],[Total Hours Nurse Staffing]]/Table3[[#This Row],[MDS Census]]</f>
        <v>4.1588381448177945</v>
      </c>
      <c r="G1054" s="5">
        <f>Table3[[#This Row],[Total Direct Care Staff Hours]]/Table3[[#This Row],[MDS Census]]</f>
        <v>3.9110861334595359</v>
      </c>
      <c r="H1054" s="5">
        <f>Table3[[#This Row],[Total RN Hours (w/ Admin, DON)]]/Table3[[#This Row],[MDS Census]]</f>
        <v>0.59204921911973496</v>
      </c>
      <c r="I1054" s="5">
        <f>Table3[[#This Row],[RN Hours (excl. Admin, DON)]]/Table3[[#This Row],[MDS Census]]</f>
        <v>0.45013014671083773</v>
      </c>
      <c r="J1054" s="5">
        <f t="shared" si="16"/>
        <v>195.28055555555557</v>
      </c>
      <c r="K1054" s="5">
        <f>SUM(Table3[[#This Row],[RN Hours (excl. Admin, DON)]], Table3[[#This Row],[LPN Hours (excl. Admin)]], Table3[[#This Row],[CNA Hours]], Table3[[#This Row],[NA TR Hours]], Table3[[#This Row],[Med Aide/Tech Hours]])</f>
        <v>183.64722222222221</v>
      </c>
      <c r="L1054" s="5">
        <f>SUM(Table3[[#This Row],[RN Hours (excl. Admin, DON)]:[RN DON Hours]])</f>
        <v>27.8</v>
      </c>
      <c r="M1054" s="5">
        <v>21.136111111111113</v>
      </c>
      <c r="N1054" s="5">
        <v>0</v>
      </c>
      <c r="O1054" s="5">
        <v>6.6638888888888888</v>
      </c>
      <c r="P1054" s="5">
        <f>SUM(Table3[[#This Row],[LPN Hours (excl. Admin)]:[LPN Admin Hours]])</f>
        <v>46.966666666666661</v>
      </c>
      <c r="Q1054" s="5">
        <v>41.99722222222222</v>
      </c>
      <c r="R1054" s="5">
        <v>4.9694444444444441</v>
      </c>
      <c r="S1054" s="5">
        <f>SUM(Table3[[#This Row],[CNA Hours]], Table3[[#This Row],[NA TR Hours]], Table3[[#This Row],[Med Aide/Tech Hours]])</f>
        <v>120.51388888888889</v>
      </c>
      <c r="T1054" s="5">
        <v>120.51388888888889</v>
      </c>
      <c r="U1054" s="5">
        <v>0</v>
      </c>
      <c r="V1054" s="5">
        <v>0</v>
      </c>
      <c r="W1054" s="5">
        <f>SUM(Table3[[#This Row],[RN Hours Contract]:[Med Aide Hours Contract]])</f>
        <v>0</v>
      </c>
      <c r="X1054" s="5">
        <v>0</v>
      </c>
      <c r="Y1054" s="5">
        <v>0</v>
      </c>
      <c r="Z1054" s="5">
        <v>0</v>
      </c>
      <c r="AA1054" s="5">
        <v>0</v>
      </c>
      <c r="AB1054" s="5">
        <v>0</v>
      </c>
      <c r="AC1054" s="5">
        <v>0</v>
      </c>
      <c r="AD1054" s="5">
        <v>0</v>
      </c>
      <c r="AE1054" s="5">
        <v>0</v>
      </c>
      <c r="AF1054" t="s">
        <v>1052</v>
      </c>
      <c r="AG1054" s="14">
        <v>9</v>
      </c>
      <c r="AQ1054"/>
    </row>
    <row r="1055" spans="1:43" x14ac:dyDescent="0.35">
      <c r="A1055" t="s">
        <v>14861</v>
      </c>
      <c r="B1055" t="s">
        <v>15959</v>
      </c>
      <c r="C1055" t="s">
        <v>30012</v>
      </c>
      <c r="D1055" t="s">
        <v>34793</v>
      </c>
      <c r="E1055" s="5">
        <v>23.411111111111111</v>
      </c>
      <c r="F1055" s="5">
        <f>Table3[[#This Row],[Total Hours Nurse Staffing]]/Table3[[#This Row],[MDS Census]]</f>
        <v>7.9631466540104414</v>
      </c>
      <c r="G1055" s="5">
        <f>Table3[[#This Row],[Total Direct Care Staff Hours]]/Table3[[#This Row],[MDS Census]]</f>
        <v>7.8811200759373516</v>
      </c>
      <c r="H1055" s="5">
        <f>Table3[[#This Row],[Total RN Hours (w/ Admin, DON)]]/Table3[[#This Row],[MDS Census]]</f>
        <v>1.2639107736117703</v>
      </c>
      <c r="I1055" s="5">
        <f>Table3[[#This Row],[RN Hours (excl. Admin, DON)]]/Table3[[#This Row],[MDS Census]]</f>
        <v>1.1818841955386807</v>
      </c>
      <c r="J1055" s="5">
        <f t="shared" si="16"/>
        <v>186.42611111111111</v>
      </c>
      <c r="K1055" s="5">
        <f>SUM(Table3[[#This Row],[RN Hours (excl. Admin, DON)]], Table3[[#This Row],[LPN Hours (excl. Admin)]], Table3[[#This Row],[CNA Hours]], Table3[[#This Row],[NA TR Hours]], Table3[[#This Row],[Med Aide/Tech Hours]])</f>
        <v>184.50577777777778</v>
      </c>
      <c r="L1055" s="5">
        <f>SUM(Table3[[#This Row],[RN Hours (excl. Admin, DON)]:[RN DON Hours]])</f>
        <v>29.589555555555556</v>
      </c>
      <c r="M1055" s="5">
        <v>27.669222222222224</v>
      </c>
      <c r="N1055" s="5">
        <v>1.9203333333333332</v>
      </c>
      <c r="O1055" s="5">
        <v>0</v>
      </c>
      <c r="P1055" s="5">
        <f>SUM(Table3[[#This Row],[LPN Hours (excl. Admin)]:[LPN Admin Hours]])</f>
        <v>58.083222222222219</v>
      </c>
      <c r="Q1055" s="5">
        <v>58.083222222222219</v>
      </c>
      <c r="R1055" s="5">
        <v>0</v>
      </c>
      <c r="S1055" s="5">
        <f>SUM(Table3[[#This Row],[CNA Hours]], Table3[[#This Row],[NA TR Hours]], Table3[[#This Row],[Med Aide/Tech Hours]])</f>
        <v>98.75333333333333</v>
      </c>
      <c r="T1055" s="5">
        <v>98.75333333333333</v>
      </c>
      <c r="U1055" s="5">
        <v>0</v>
      </c>
      <c r="V1055" s="5">
        <v>0</v>
      </c>
      <c r="W1055" s="5">
        <f>SUM(Table3[[#This Row],[RN Hours Contract]:[Med Aide Hours Contract]])</f>
        <v>0</v>
      </c>
      <c r="X1055" s="5">
        <v>0</v>
      </c>
      <c r="Y1055" s="5">
        <v>0</v>
      </c>
      <c r="Z1055" s="5">
        <v>0</v>
      </c>
      <c r="AA1055" s="5">
        <v>0</v>
      </c>
      <c r="AB1055" s="5">
        <v>0</v>
      </c>
      <c r="AC1055" s="5">
        <v>0</v>
      </c>
      <c r="AD1055" s="5">
        <v>0</v>
      </c>
      <c r="AE1055" s="5">
        <v>0</v>
      </c>
      <c r="AF1055" t="s">
        <v>1053</v>
      </c>
      <c r="AG1055" s="14">
        <v>9</v>
      </c>
      <c r="AQ1055"/>
    </row>
    <row r="1056" spans="1:43" x14ac:dyDescent="0.35">
      <c r="A1056" t="s">
        <v>14861</v>
      </c>
      <c r="B1056" t="s">
        <v>15960</v>
      </c>
      <c r="C1056" t="s">
        <v>29892</v>
      </c>
      <c r="D1056" t="s">
        <v>34795</v>
      </c>
      <c r="E1056" s="5">
        <v>78.277777777777771</v>
      </c>
      <c r="F1056" s="5">
        <f>Table3[[#This Row],[Total Hours Nurse Staffing]]/Table3[[#This Row],[MDS Census]]</f>
        <v>4.9332533711852387</v>
      </c>
      <c r="G1056" s="5">
        <f>Table3[[#This Row],[Total Direct Care Staff Hours]]/Table3[[#This Row],[MDS Census]]</f>
        <v>4.6267097232079495</v>
      </c>
      <c r="H1056" s="5">
        <f>Table3[[#This Row],[Total RN Hours (w/ Admin, DON)]]/Table3[[#This Row],[MDS Census]]</f>
        <v>0.84955713271823996</v>
      </c>
      <c r="I1056" s="5">
        <f>Table3[[#This Row],[RN Hours (excl. Admin, DON)]]/Table3[[#This Row],[MDS Census]]</f>
        <v>0.69747196593328609</v>
      </c>
      <c r="J1056" s="5">
        <f t="shared" si="16"/>
        <v>386.16411111111114</v>
      </c>
      <c r="K1056" s="5">
        <f>SUM(Table3[[#This Row],[RN Hours (excl. Admin, DON)]], Table3[[#This Row],[LPN Hours (excl. Admin)]], Table3[[#This Row],[CNA Hours]], Table3[[#This Row],[NA TR Hours]], Table3[[#This Row],[Med Aide/Tech Hours]])</f>
        <v>362.16855555555554</v>
      </c>
      <c r="L1056" s="5">
        <f>SUM(Table3[[#This Row],[RN Hours (excl. Admin, DON)]:[RN DON Hours]])</f>
        <v>66.501444444444445</v>
      </c>
      <c r="M1056" s="5">
        <v>54.596555555555554</v>
      </c>
      <c r="N1056" s="5">
        <v>6.1111111111111107</v>
      </c>
      <c r="O1056" s="5">
        <v>5.7937777777777786</v>
      </c>
      <c r="P1056" s="5">
        <f>SUM(Table3[[#This Row],[LPN Hours (excl. Admin)]:[LPN Admin Hours]])</f>
        <v>135.99077777777779</v>
      </c>
      <c r="Q1056" s="5">
        <v>123.90011111111112</v>
      </c>
      <c r="R1056" s="5">
        <v>12.090666666666666</v>
      </c>
      <c r="S1056" s="5">
        <f>SUM(Table3[[#This Row],[CNA Hours]], Table3[[#This Row],[NA TR Hours]], Table3[[#This Row],[Med Aide/Tech Hours]])</f>
        <v>183.6718888888889</v>
      </c>
      <c r="T1056" s="5">
        <v>178.82533333333333</v>
      </c>
      <c r="U1056" s="5">
        <v>4.8465555555555557</v>
      </c>
      <c r="V1056" s="5">
        <v>0</v>
      </c>
      <c r="W1056" s="5">
        <f>SUM(Table3[[#This Row],[RN Hours Contract]:[Med Aide Hours Contract]])</f>
        <v>19.821333333333335</v>
      </c>
      <c r="X1056" s="5">
        <v>2.3211111111111111</v>
      </c>
      <c r="Y1056" s="5">
        <v>0</v>
      </c>
      <c r="Z1056" s="5">
        <v>0</v>
      </c>
      <c r="AA1056" s="5">
        <v>4.1724444444444444</v>
      </c>
      <c r="AB1056" s="5">
        <v>0</v>
      </c>
      <c r="AC1056" s="5">
        <v>13.327777777777778</v>
      </c>
      <c r="AD1056" s="5">
        <v>0</v>
      </c>
      <c r="AE1056" s="5">
        <v>0</v>
      </c>
      <c r="AF1056" t="s">
        <v>1054</v>
      </c>
      <c r="AG1056" s="14">
        <v>9</v>
      </c>
      <c r="AQ1056"/>
    </row>
    <row r="1057" spans="1:43" x14ac:dyDescent="0.35">
      <c r="A1057" t="s">
        <v>14861</v>
      </c>
      <c r="B1057" t="s">
        <v>15961</v>
      </c>
      <c r="C1057" t="s">
        <v>29940</v>
      </c>
      <c r="D1057" t="s">
        <v>34792</v>
      </c>
      <c r="E1057" s="5">
        <v>86.144444444444446</v>
      </c>
      <c r="F1057" s="5">
        <f>Table3[[#This Row],[Total Hours Nurse Staffing]]/Table3[[#This Row],[MDS Census]]</f>
        <v>3.9230620405004513</v>
      </c>
      <c r="G1057" s="5">
        <f>Table3[[#This Row],[Total Direct Care Staff Hours]]/Table3[[#This Row],[MDS Census]]</f>
        <v>3.6156004127434542</v>
      </c>
      <c r="H1057" s="5">
        <f>Table3[[#This Row],[Total RN Hours (w/ Admin, DON)]]/Table3[[#This Row],[MDS Census]]</f>
        <v>0.3774022958854637</v>
      </c>
      <c r="I1057" s="5">
        <f>Table3[[#This Row],[RN Hours (excl. Admin, DON)]]/Table3[[#This Row],[MDS Census]]</f>
        <v>0.24571133754675611</v>
      </c>
      <c r="J1057" s="5">
        <f t="shared" si="16"/>
        <v>337.95</v>
      </c>
      <c r="K1057" s="5">
        <f>SUM(Table3[[#This Row],[RN Hours (excl. Admin, DON)]], Table3[[#This Row],[LPN Hours (excl. Admin)]], Table3[[#This Row],[CNA Hours]], Table3[[#This Row],[NA TR Hours]], Table3[[#This Row],[Med Aide/Tech Hours]])</f>
        <v>311.4638888888889</v>
      </c>
      <c r="L1057" s="5">
        <f>SUM(Table3[[#This Row],[RN Hours (excl. Admin, DON)]:[RN DON Hours]])</f>
        <v>32.511111111111113</v>
      </c>
      <c r="M1057" s="5">
        <v>21.166666666666668</v>
      </c>
      <c r="N1057" s="5">
        <v>5.6555555555555559</v>
      </c>
      <c r="O1057" s="5">
        <v>5.6888888888888891</v>
      </c>
      <c r="P1057" s="5">
        <f>SUM(Table3[[#This Row],[LPN Hours (excl. Admin)]:[LPN Admin Hours]])</f>
        <v>99.511111111111106</v>
      </c>
      <c r="Q1057" s="5">
        <v>84.36944444444444</v>
      </c>
      <c r="R1057" s="5">
        <v>15.141666666666667</v>
      </c>
      <c r="S1057" s="5">
        <f>SUM(Table3[[#This Row],[CNA Hours]], Table3[[#This Row],[NA TR Hours]], Table3[[#This Row],[Med Aide/Tech Hours]])</f>
        <v>205.92777777777778</v>
      </c>
      <c r="T1057" s="5">
        <v>205.92777777777778</v>
      </c>
      <c r="U1057" s="5">
        <v>0</v>
      </c>
      <c r="V1057" s="5">
        <v>0</v>
      </c>
      <c r="W1057" s="5">
        <f>SUM(Table3[[#This Row],[RN Hours Contract]:[Med Aide Hours Contract]])</f>
        <v>0</v>
      </c>
      <c r="X1057" s="5">
        <v>0</v>
      </c>
      <c r="Y1057" s="5">
        <v>0</v>
      </c>
      <c r="Z1057" s="5">
        <v>0</v>
      </c>
      <c r="AA1057" s="5">
        <v>0</v>
      </c>
      <c r="AB1057" s="5">
        <v>0</v>
      </c>
      <c r="AC1057" s="5">
        <v>0</v>
      </c>
      <c r="AD1057" s="5">
        <v>0</v>
      </c>
      <c r="AE1057" s="5">
        <v>0</v>
      </c>
      <c r="AF1057" t="s">
        <v>1055</v>
      </c>
      <c r="AG1057" s="14">
        <v>9</v>
      </c>
      <c r="AQ1057"/>
    </row>
    <row r="1058" spans="1:43" x14ac:dyDescent="0.35">
      <c r="A1058" t="s">
        <v>14861</v>
      </c>
      <c r="B1058" t="s">
        <v>15962</v>
      </c>
      <c r="C1058" t="s">
        <v>29677</v>
      </c>
      <c r="D1058" t="s">
        <v>34802</v>
      </c>
      <c r="E1058" s="5">
        <v>44.93333333333333</v>
      </c>
      <c r="F1058" s="5">
        <f>Table3[[#This Row],[Total Hours Nurse Staffing]]/Table3[[#This Row],[MDS Census]]</f>
        <v>4.5683283877349163</v>
      </c>
      <c r="G1058" s="5">
        <f>Table3[[#This Row],[Total Direct Care Staff Hours]]/Table3[[#This Row],[MDS Census]]</f>
        <v>4.247885756676558</v>
      </c>
      <c r="H1058" s="5">
        <f>Table3[[#This Row],[Total RN Hours (w/ Admin, DON)]]/Table3[[#This Row],[MDS Census]]</f>
        <v>0.63701038575667668</v>
      </c>
      <c r="I1058" s="5">
        <f>Table3[[#This Row],[RN Hours (excl. Admin, DON)]]/Table3[[#This Row],[MDS Census]]</f>
        <v>0.53018545994065291</v>
      </c>
      <c r="J1058" s="5">
        <f t="shared" si="16"/>
        <v>205.27022222222223</v>
      </c>
      <c r="K1058" s="5">
        <f>SUM(Table3[[#This Row],[RN Hours (excl. Admin, DON)]], Table3[[#This Row],[LPN Hours (excl. Admin)]], Table3[[#This Row],[CNA Hours]], Table3[[#This Row],[NA TR Hours]], Table3[[#This Row],[Med Aide/Tech Hours]])</f>
        <v>190.87166666666667</v>
      </c>
      <c r="L1058" s="5">
        <f>SUM(Table3[[#This Row],[RN Hours (excl. Admin, DON)]:[RN DON Hours]])</f>
        <v>28.623000000000001</v>
      </c>
      <c r="M1058" s="5">
        <v>23.823</v>
      </c>
      <c r="N1058" s="5">
        <v>0</v>
      </c>
      <c r="O1058" s="5">
        <v>4.8</v>
      </c>
      <c r="P1058" s="5">
        <f>SUM(Table3[[#This Row],[LPN Hours (excl. Admin)]:[LPN Admin Hours]])</f>
        <v>66.37</v>
      </c>
      <c r="Q1058" s="5">
        <v>56.771444444444448</v>
      </c>
      <c r="R1058" s="5">
        <v>9.5985555555555564</v>
      </c>
      <c r="S1058" s="5">
        <f>SUM(Table3[[#This Row],[CNA Hours]], Table3[[#This Row],[NA TR Hours]], Table3[[#This Row],[Med Aide/Tech Hours]])</f>
        <v>110.27722222222224</v>
      </c>
      <c r="T1058" s="5">
        <v>110.27722222222224</v>
      </c>
      <c r="U1058" s="5">
        <v>0</v>
      </c>
      <c r="V1058" s="5">
        <v>0</v>
      </c>
      <c r="W1058" s="5">
        <f>SUM(Table3[[#This Row],[RN Hours Contract]:[Med Aide Hours Contract]])</f>
        <v>0</v>
      </c>
      <c r="X1058" s="5">
        <v>0</v>
      </c>
      <c r="Y1058" s="5">
        <v>0</v>
      </c>
      <c r="Z1058" s="5">
        <v>0</v>
      </c>
      <c r="AA1058" s="5">
        <v>0</v>
      </c>
      <c r="AB1058" s="5">
        <v>0</v>
      </c>
      <c r="AC1058" s="5">
        <v>0</v>
      </c>
      <c r="AD1058" s="5">
        <v>0</v>
      </c>
      <c r="AE1058" s="5">
        <v>0</v>
      </c>
      <c r="AF1058" t="s">
        <v>1056</v>
      </c>
      <c r="AG1058" s="14">
        <v>9</v>
      </c>
      <c r="AQ1058"/>
    </row>
    <row r="1059" spans="1:43" x14ac:dyDescent="0.35">
      <c r="A1059" t="s">
        <v>14861</v>
      </c>
      <c r="B1059" t="s">
        <v>15963</v>
      </c>
      <c r="C1059" t="s">
        <v>30017</v>
      </c>
      <c r="D1059" t="s">
        <v>34802</v>
      </c>
      <c r="E1059" s="5">
        <v>84.233333333333334</v>
      </c>
      <c r="F1059" s="5">
        <f>Table3[[#This Row],[Total Hours Nurse Staffing]]/Table3[[#This Row],[MDS Census]]</f>
        <v>5.6403033900540827</v>
      </c>
      <c r="G1059" s="5">
        <f>Table3[[#This Row],[Total Direct Care Staff Hours]]/Table3[[#This Row],[MDS Census]]</f>
        <v>5.3674673525920067</v>
      </c>
      <c r="H1059" s="5">
        <f>Table3[[#This Row],[Total RN Hours (w/ Admin, DON)]]/Table3[[#This Row],[MDS Census]]</f>
        <v>0.60155520379897121</v>
      </c>
      <c r="I1059" s="5">
        <f>Table3[[#This Row],[RN Hours (excl. Admin, DON)]]/Table3[[#This Row],[MDS Census]]</f>
        <v>0.46575649650441897</v>
      </c>
      <c r="J1059" s="5">
        <f t="shared" si="16"/>
        <v>475.10155555555559</v>
      </c>
      <c r="K1059" s="5">
        <f>SUM(Table3[[#This Row],[RN Hours (excl. Admin, DON)]], Table3[[#This Row],[LPN Hours (excl. Admin)]], Table3[[#This Row],[CNA Hours]], Table3[[#This Row],[NA TR Hours]], Table3[[#This Row],[Med Aide/Tech Hours]])</f>
        <v>452.11966666666672</v>
      </c>
      <c r="L1059" s="5">
        <f>SUM(Table3[[#This Row],[RN Hours (excl. Admin, DON)]:[RN DON Hours]])</f>
        <v>50.671000000000006</v>
      </c>
      <c r="M1059" s="5">
        <v>39.232222222222227</v>
      </c>
      <c r="N1059" s="5">
        <v>5.6282222222222229</v>
      </c>
      <c r="O1059" s="5">
        <v>5.8105555555555561</v>
      </c>
      <c r="P1059" s="5">
        <f>SUM(Table3[[#This Row],[LPN Hours (excl. Admin)]:[LPN Admin Hours]])</f>
        <v>103.74144444444444</v>
      </c>
      <c r="Q1059" s="5">
        <v>92.198333333333338</v>
      </c>
      <c r="R1059" s="5">
        <v>11.543111111111108</v>
      </c>
      <c r="S1059" s="5">
        <f>SUM(Table3[[#This Row],[CNA Hours]], Table3[[#This Row],[NA TR Hours]], Table3[[#This Row],[Med Aide/Tech Hours]])</f>
        <v>320.68911111111112</v>
      </c>
      <c r="T1059" s="5">
        <v>320.68911111111112</v>
      </c>
      <c r="U1059" s="5">
        <v>0</v>
      </c>
      <c r="V1059" s="5">
        <v>0</v>
      </c>
      <c r="W1059" s="5">
        <f>SUM(Table3[[#This Row],[RN Hours Contract]:[Med Aide Hours Contract]])</f>
        <v>0</v>
      </c>
      <c r="X1059" s="5">
        <v>0</v>
      </c>
      <c r="Y1059" s="5">
        <v>0</v>
      </c>
      <c r="Z1059" s="5">
        <v>0</v>
      </c>
      <c r="AA1059" s="5">
        <v>0</v>
      </c>
      <c r="AB1059" s="5">
        <v>0</v>
      </c>
      <c r="AC1059" s="5">
        <v>0</v>
      </c>
      <c r="AD1059" s="5">
        <v>0</v>
      </c>
      <c r="AE1059" s="5">
        <v>0</v>
      </c>
      <c r="AF1059" t="s">
        <v>1057</v>
      </c>
      <c r="AG1059" s="14">
        <v>9</v>
      </c>
      <c r="AQ1059"/>
    </row>
    <row r="1060" spans="1:43" x14ac:dyDescent="0.35">
      <c r="A1060" t="s">
        <v>14861</v>
      </c>
      <c r="B1060" t="s">
        <v>15964</v>
      </c>
      <c r="C1060" t="s">
        <v>29826</v>
      </c>
      <c r="D1060" t="s">
        <v>34793</v>
      </c>
      <c r="E1060" s="5">
        <v>131.66666666666666</v>
      </c>
      <c r="F1060" s="5">
        <f>Table3[[#This Row],[Total Hours Nurse Staffing]]/Table3[[#This Row],[MDS Census]]</f>
        <v>3.9664278481012665</v>
      </c>
      <c r="G1060" s="5">
        <f>Table3[[#This Row],[Total Direct Care Staff Hours]]/Table3[[#This Row],[MDS Census]]</f>
        <v>3.880781434599156</v>
      </c>
      <c r="H1060" s="5">
        <f>Table3[[#This Row],[Total RN Hours (w/ Admin, DON)]]/Table3[[#This Row],[MDS Census]]</f>
        <v>0.33376202531645571</v>
      </c>
      <c r="I1060" s="5">
        <f>Table3[[#This Row],[RN Hours (excl. Admin, DON)]]/Table3[[#This Row],[MDS Census]]</f>
        <v>0.29018734177215189</v>
      </c>
      <c r="J1060" s="5">
        <f t="shared" si="16"/>
        <v>522.24633333333338</v>
      </c>
      <c r="K1060" s="5">
        <f>SUM(Table3[[#This Row],[RN Hours (excl. Admin, DON)]], Table3[[#This Row],[LPN Hours (excl. Admin)]], Table3[[#This Row],[CNA Hours]], Table3[[#This Row],[NA TR Hours]], Table3[[#This Row],[Med Aide/Tech Hours]])</f>
        <v>510.96955555555553</v>
      </c>
      <c r="L1060" s="5">
        <f>SUM(Table3[[#This Row],[RN Hours (excl. Admin, DON)]:[RN DON Hours]])</f>
        <v>43.94533333333333</v>
      </c>
      <c r="M1060" s="5">
        <v>38.207999999999998</v>
      </c>
      <c r="N1060" s="5">
        <v>0</v>
      </c>
      <c r="O1060" s="5">
        <v>5.7373333333333338</v>
      </c>
      <c r="P1060" s="5">
        <f>SUM(Table3[[#This Row],[LPN Hours (excl. Admin)]:[LPN Admin Hours]])</f>
        <v>139.83088888888889</v>
      </c>
      <c r="Q1060" s="5">
        <v>134.29144444444444</v>
      </c>
      <c r="R1060" s="5">
        <v>5.5394444444444444</v>
      </c>
      <c r="S1060" s="5">
        <f>SUM(Table3[[#This Row],[CNA Hours]], Table3[[#This Row],[NA TR Hours]], Table3[[#This Row],[Med Aide/Tech Hours]])</f>
        <v>338.47011111111112</v>
      </c>
      <c r="T1060" s="5">
        <v>338.47011111111112</v>
      </c>
      <c r="U1060" s="5">
        <v>0</v>
      </c>
      <c r="V1060" s="5">
        <v>0</v>
      </c>
      <c r="W1060" s="5">
        <f>SUM(Table3[[#This Row],[RN Hours Contract]:[Med Aide Hours Contract]])</f>
        <v>1.1111111111111112E-2</v>
      </c>
      <c r="X1060" s="5">
        <v>1.1111111111111112E-2</v>
      </c>
      <c r="Y1060" s="5">
        <v>0</v>
      </c>
      <c r="Z1060" s="5">
        <v>0</v>
      </c>
      <c r="AA1060" s="5">
        <v>0</v>
      </c>
      <c r="AB1060" s="5">
        <v>0</v>
      </c>
      <c r="AC1060" s="5">
        <v>0</v>
      </c>
      <c r="AD1060" s="5">
        <v>0</v>
      </c>
      <c r="AE1060" s="5">
        <v>0</v>
      </c>
      <c r="AF1060" t="s">
        <v>1058</v>
      </c>
      <c r="AG1060" s="14">
        <v>9</v>
      </c>
      <c r="AQ1060"/>
    </row>
    <row r="1061" spans="1:43" x14ac:dyDescent="0.35">
      <c r="A1061" t="s">
        <v>14861</v>
      </c>
      <c r="B1061" t="s">
        <v>15965</v>
      </c>
      <c r="C1061" t="s">
        <v>29838</v>
      </c>
      <c r="D1061" t="s">
        <v>34805</v>
      </c>
      <c r="E1061" s="5">
        <v>55.844444444444441</v>
      </c>
      <c r="F1061" s="5">
        <f>Table3[[#This Row],[Total Hours Nurse Staffing]]/Table3[[#This Row],[MDS Census]]</f>
        <v>5.5057202546756878</v>
      </c>
      <c r="G1061" s="5">
        <f>Table3[[#This Row],[Total Direct Care Staff Hours]]/Table3[[#This Row],[MDS Census]]</f>
        <v>5.2060783923597302</v>
      </c>
      <c r="H1061" s="5">
        <f>Table3[[#This Row],[Total RN Hours (w/ Admin, DON)]]/Table3[[#This Row],[MDS Census]]</f>
        <v>0.54783923597294082</v>
      </c>
      <c r="I1061" s="5">
        <f>Table3[[#This Row],[RN Hours (excl. Admin, DON)]]/Table3[[#This Row],[MDS Census]]</f>
        <v>0.32300835654596105</v>
      </c>
      <c r="J1061" s="5">
        <f t="shared" si="16"/>
        <v>307.46388888888896</v>
      </c>
      <c r="K1061" s="5">
        <f>SUM(Table3[[#This Row],[RN Hours (excl. Admin, DON)]], Table3[[#This Row],[LPN Hours (excl. Admin)]], Table3[[#This Row],[CNA Hours]], Table3[[#This Row],[NA TR Hours]], Table3[[#This Row],[Med Aide/Tech Hours]])</f>
        <v>290.73055555555561</v>
      </c>
      <c r="L1061" s="5">
        <f>SUM(Table3[[#This Row],[RN Hours (excl. Admin, DON)]:[RN DON Hours]])</f>
        <v>30.593777777777781</v>
      </c>
      <c r="M1061" s="5">
        <v>18.038222222222224</v>
      </c>
      <c r="N1061" s="5">
        <v>6.822222222222222</v>
      </c>
      <c r="O1061" s="5">
        <v>5.7333333333333334</v>
      </c>
      <c r="P1061" s="5">
        <f>SUM(Table3[[#This Row],[LPN Hours (excl. Admin)]:[LPN Admin Hours]])</f>
        <v>63.393333333333331</v>
      </c>
      <c r="Q1061" s="5">
        <v>59.215555555555554</v>
      </c>
      <c r="R1061" s="5">
        <v>4.177777777777778</v>
      </c>
      <c r="S1061" s="5">
        <f>SUM(Table3[[#This Row],[CNA Hours]], Table3[[#This Row],[NA TR Hours]], Table3[[#This Row],[Med Aide/Tech Hours]])</f>
        <v>213.47677777777781</v>
      </c>
      <c r="T1061" s="5">
        <v>159.03100000000001</v>
      </c>
      <c r="U1061" s="5">
        <v>54.445777777777806</v>
      </c>
      <c r="V1061" s="5">
        <v>0</v>
      </c>
      <c r="W1061" s="5">
        <f>SUM(Table3[[#This Row],[RN Hours Contract]:[Med Aide Hours Contract]])</f>
        <v>0</v>
      </c>
      <c r="X1061" s="5">
        <v>0</v>
      </c>
      <c r="Y1061" s="5">
        <v>0</v>
      </c>
      <c r="Z1061" s="5">
        <v>0</v>
      </c>
      <c r="AA1061" s="5">
        <v>0</v>
      </c>
      <c r="AB1061" s="5">
        <v>0</v>
      </c>
      <c r="AC1061" s="5">
        <v>0</v>
      </c>
      <c r="AD1061" s="5">
        <v>0</v>
      </c>
      <c r="AE1061" s="5">
        <v>0</v>
      </c>
      <c r="AF1061" t="s">
        <v>1059</v>
      </c>
      <c r="AG1061" s="14">
        <v>9</v>
      </c>
      <c r="AQ1061"/>
    </row>
    <row r="1062" spans="1:43" x14ac:dyDescent="0.35">
      <c r="A1062" t="s">
        <v>14861</v>
      </c>
      <c r="B1062" t="s">
        <v>15966</v>
      </c>
      <c r="C1062" t="s">
        <v>29664</v>
      </c>
      <c r="D1062" t="s">
        <v>34793</v>
      </c>
      <c r="E1062" s="5">
        <v>86.344444444444449</v>
      </c>
      <c r="F1062" s="5">
        <f>Table3[[#This Row],[Total Hours Nurse Staffing]]/Table3[[#This Row],[MDS Census]]</f>
        <v>3.8664586282331745</v>
      </c>
      <c r="G1062" s="5">
        <f>Table3[[#This Row],[Total Direct Care Staff Hours]]/Table3[[#This Row],[MDS Census]]</f>
        <v>3.6141783554240119</v>
      </c>
      <c r="H1062" s="5">
        <f>Table3[[#This Row],[Total RN Hours (w/ Admin, DON)]]/Table3[[#This Row],[MDS Census]]</f>
        <v>0.46871573800025729</v>
      </c>
      <c r="I1062" s="5">
        <f>Table3[[#This Row],[RN Hours (excl. Admin, DON)]]/Table3[[#This Row],[MDS Census]]</f>
        <v>0.40385922017758324</v>
      </c>
      <c r="J1062" s="5">
        <f t="shared" si="16"/>
        <v>333.84722222222223</v>
      </c>
      <c r="K1062" s="5">
        <f>SUM(Table3[[#This Row],[RN Hours (excl. Admin, DON)]], Table3[[#This Row],[LPN Hours (excl. Admin)]], Table3[[#This Row],[CNA Hours]], Table3[[#This Row],[NA TR Hours]], Table3[[#This Row],[Med Aide/Tech Hours]])</f>
        <v>312.06422222222221</v>
      </c>
      <c r="L1062" s="5">
        <f>SUM(Table3[[#This Row],[RN Hours (excl. Admin, DON)]:[RN DON Hours]])</f>
        <v>40.470999999999997</v>
      </c>
      <c r="M1062" s="5">
        <v>34.870999999999995</v>
      </c>
      <c r="N1062" s="5">
        <v>0</v>
      </c>
      <c r="O1062" s="5">
        <v>5.6</v>
      </c>
      <c r="P1062" s="5">
        <f>SUM(Table3[[#This Row],[LPN Hours (excl. Admin)]:[LPN Admin Hours]])</f>
        <v>77.327222222222218</v>
      </c>
      <c r="Q1062" s="5">
        <v>61.144222222222218</v>
      </c>
      <c r="R1062" s="5">
        <v>16.182999999999996</v>
      </c>
      <c r="S1062" s="5">
        <f>SUM(Table3[[#This Row],[CNA Hours]], Table3[[#This Row],[NA TR Hours]], Table3[[#This Row],[Med Aide/Tech Hours]])</f>
        <v>216.04900000000001</v>
      </c>
      <c r="T1062" s="5">
        <v>216.04900000000001</v>
      </c>
      <c r="U1062" s="5">
        <v>0</v>
      </c>
      <c r="V1062" s="5">
        <v>0</v>
      </c>
      <c r="W1062" s="5">
        <f>SUM(Table3[[#This Row],[RN Hours Contract]:[Med Aide Hours Contract]])</f>
        <v>1.3759999999999999</v>
      </c>
      <c r="X1062" s="5">
        <v>0.67600000000000005</v>
      </c>
      <c r="Y1062" s="5">
        <v>0</v>
      </c>
      <c r="Z1062" s="5">
        <v>0</v>
      </c>
      <c r="AA1062" s="5">
        <v>0</v>
      </c>
      <c r="AB1062" s="5">
        <v>0.7</v>
      </c>
      <c r="AC1062" s="5">
        <v>0</v>
      </c>
      <c r="AD1062" s="5">
        <v>0</v>
      </c>
      <c r="AE1062" s="5">
        <v>0</v>
      </c>
      <c r="AF1062" t="s">
        <v>1060</v>
      </c>
      <c r="AG1062" s="14">
        <v>9</v>
      </c>
      <c r="AQ1062"/>
    </row>
    <row r="1063" spans="1:43" x14ac:dyDescent="0.35">
      <c r="A1063" t="s">
        <v>14861</v>
      </c>
      <c r="B1063" t="s">
        <v>15967</v>
      </c>
      <c r="C1063" t="s">
        <v>29822</v>
      </c>
      <c r="D1063" t="s">
        <v>34793</v>
      </c>
      <c r="E1063" s="5">
        <v>93.566666666666663</v>
      </c>
      <c r="F1063" s="5">
        <f>Table3[[#This Row],[Total Hours Nurse Staffing]]/Table3[[#This Row],[MDS Census]]</f>
        <v>4.0049958437240241</v>
      </c>
      <c r="G1063" s="5">
        <f>Table3[[#This Row],[Total Direct Care Staff Hours]]/Table3[[#This Row],[MDS Census]]</f>
        <v>3.7330091438071489</v>
      </c>
      <c r="H1063" s="5">
        <f>Table3[[#This Row],[Total RN Hours (w/ Admin, DON)]]/Table3[[#This Row],[MDS Census]]</f>
        <v>0.54078137988362429</v>
      </c>
      <c r="I1063" s="5">
        <f>Table3[[#This Row],[RN Hours (excl. Admin, DON)]]/Table3[[#This Row],[MDS Census]]</f>
        <v>0.37964137275857979</v>
      </c>
      <c r="J1063" s="5">
        <f t="shared" si="16"/>
        <v>374.73411111111113</v>
      </c>
      <c r="K1063" s="5">
        <f>SUM(Table3[[#This Row],[RN Hours (excl. Admin, DON)]], Table3[[#This Row],[LPN Hours (excl. Admin)]], Table3[[#This Row],[CNA Hours]], Table3[[#This Row],[NA TR Hours]], Table3[[#This Row],[Med Aide/Tech Hours]])</f>
        <v>349.28522222222222</v>
      </c>
      <c r="L1063" s="5">
        <f>SUM(Table3[[#This Row],[RN Hours (excl. Admin, DON)]:[RN DON Hours]])</f>
        <v>50.599111111111114</v>
      </c>
      <c r="M1063" s="5">
        <v>35.521777777777778</v>
      </c>
      <c r="N1063" s="5">
        <v>9.3882222222222236</v>
      </c>
      <c r="O1063" s="5">
        <v>5.689111111111111</v>
      </c>
      <c r="P1063" s="5">
        <f>SUM(Table3[[#This Row],[LPN Hours (excl. Admin)]:[LPN Admin Hours]])</f>
        <v>69.885999999999996</v>
      </c>
      <c r="Q1063" s="5">
        <v>59.514444444444443</v>
      </c>
      <c r="R1063" s="5">
        <v>10.371555555555554</v>
      </c>
      <c r="S1063" s="5">
        <f>SUM(Table3[[#This Row],[CNA Hours]], Table3[[#This Row],[NA TR Hours]], Table3[[#This Row],[Med Aide/Tech Hours]])</f>
        <v>254.249</v>
      </c>
      <c r="T1063" s="5">
        <v>254.249</v>
      </c>
      <c r="U1063" s="5">
        <v>0</v>
      </c>
      <c r="V1063" s="5">
        <v>0</v>
      </c>
      <c r="W1063" s="5">
        <f>SUM(Table3[[#This Row],[RN Hours Contract]:[Med Aide Hours Contract]])</f>
        <v>0</v>
      </c>
      <c r="X1063" s="5">
        <v>0</v>
      </c>
      <c r="Y1063" s="5">
        <v>0</v>
      </c>
      <c r="Z1063" s="5">
        <v>0</v>
      </c>
      <c r="AA1063" s="5">
        <v>0</v>
      </c>
      <c r="AB1063" s="5">
        <v>0</v>
      </c>
      <c r="AC1063" s="5">
        <v>0</v>
      </c>
      <c r="AD1063" s="5">
        <v>0</v>
      </c>
      <c r="AE1063" s="5">
        <v>0</v>
      </c>
      <c r="AF1063" t="s">
        <v>1061</v>
      </c>
      <c r="AG1063" s="14">
        <v>9</v>
      </c>
      <c r="AQ1063"/>
    </row>
    <row r="1064" spans="1:43" x14ac:dyDescent="0.35">
      <c r="A1064" t="s">
        <v>14861</v>
      </c>
      <c r="B1064" t="s">
        <v>15968</v>
      </c>
      <c r="C1064" t="s">
        <v>29824</v>
      </c>
      <c r="D1064" t="s">
        <v>34793</v>
      </c>
      <c r="E1064" s="5">
        <v>64.24444444444444</v>
      </c>
      <c r="F1064" s="5">
        <f>Table3[[#This Row],[Total Hours Nurse Staffing]]/Table3[[#This Row],[MDS Census]]</f>
        <v>4.6957869249394673</v>
      </c>
      <c r="G1064" s="5">
        <f>Table3[[#This Row],[Total Direct Care Staff Hours]]/Table3[[#This Row],[MDS Census]]</f>
        <v>4.3528363887928059</v>
      </c>
      <c r="H1064" s="5">
        <f>Table3[[#This Row],[Total RN Hours (w/ Admin, DON)]]/Table3[[#This Row],[MDS Census]]</f>
        <v>0.43285195434105844</v>
      </c>
      <c r="I1064" s="5">
        <f>Table3[[#This Row],[RN Hours (excl. Admin, DON)]]/Table3[[#This Row],[MDS Census]]</f>
        <v>0.29373227257004497</v>
      </c>
      <c r="J1064" s="5">
        <f t="shared" si="16"/>
        <v>301.67822222222219</v>
      </c>
      <c r="K1064" s="5">
        <f>SUM(Table3[[#This Row],[RN Hours (excl. Admin, DON)]], Table3[[#This Row],[LPN Hours (excl. Admin)]], Table3[[#This Row],[CNA Hours]], Table3[[#This Row],[NA TR Hours]], Table3[[#This Row],[Med Aide/Tech Hours]])</f>
        <v>279.64555555555557</v>
      </c>
      <c r="L1064" s="5">
        <f>SUM(Table3[[#This Row],[RN Hours (excl. Admin, DON)]:[RN DON Hours]])</f>
        <v>27.80833333333333</v>
      </c>
      <c r="M1064" s="5">
        <v>18.870666666666665</v>
      </c>
      <c r="N1064" s="5">
        <v>3.7821111111111105</v>
      </c>
      <c r="O1064" s="5">
        <v>5.1555555555555559</v>
      </c>
      <c r="P1064" s="5">
        <f>SUM(Table3[[#This Row],[LPN Hours (excl. Admin)]:[LPN Admin Hours]])</f>
        <v>108.15722222222223</v>
      </c>
      <c r="Q1064" s="5">
        <v>95.062222222222232</v>
      </c>
      <c r="R1064" s="5">
        <v>13.094999999999999</v>
      </c>
      <c r="S1064" s="5">
        <f>SUM(Table3[[#This Row],[CNA Hours]], Table3[[#This Row],[NA TR Hours]], Table3[[#This Row],[Med Aide/Tech Hours]])</f>
        <v>165.71266666666665</v>
      </c>
      <c r="T1064" s="5">
        <v>165.71266666666665</v>
      </c>
      <c r="U1064" s="5">
        <v>0</v>
      </c>
      <c r="V1064" s="5">
        <v>0</v>
      </c>
      <c r="W1064" s="5">
        <f>SUM(Table3[[#This Row],[RN Hours Contract]:[Med Aide Hours Contract]])</f>
        <v>0</v>
      </c>
      <c r="X1064" s="5">
        <v>0</v>
      </c>
      <c r="Y1064" s="5">
        <v>0</v>
      </c>
      <c r="Z1064" s="5">
        <v>0</v>
      </c>
      <c r="AA1064" s="5">
        <v>0</v>
      </c>
      <c r="AB1064" s="5">
        <v>0</v>
      </c>
      <c r="AC1064" s="5">
        <v>0</v>
      </c>
      <c r="AD1064" s="5">
        <v>0</v>
      </c>
      <c r="AE1064" s="5">
        <v>0</v>
      </c>
      <c r="AF1064" t="s">
        <v>1062</v>
      </c>
      <c r="AG1064" s="14">
        <v>9</v>
      </c>
      <c r="AQ1064"/>
    </row>
    <row r="1065" spans="1:43" x14ac:dyDescent="0.35">
      <c r="A1065" t="s">
        <v>14861</v>
      </c>
      <c r="B1065" t="s">
        <v>15969</v>
      </c>
      <c r="C1065" t="s">
        <v>29824</v>
      </c>
      <c r="D1065" t="s">
        <v>34793</v>
      </c>
      <c r="E1065" s="5">
        <v>107.27777777777777</v>
      </c>
      <c r="F1065" s="5">
        <f>Table3[[#This Row],[Total Hours Nurse Staffing]]/Table3[[#This Row],[MDS Census]]</f>
        <v>4.6823852925945104</v>
      </c>
      <c r="G1065" s="5">
        <f>Table3[[#This Row],[Total Direct Care Staff Hours]]/Table3[[#This Row],[MDS Census]]</f>
        <v>4.4780838943552563</v>
      </c>
      <c r="H1065" s="5">
        <f>Table3[[#This Row],[Total RN Hours (w/ Admin, DON)]]/Table3[[#This Row],[MDS Census]]</f>
        <v>0.39051683065769033</v>
      </c>
      <c r="I1065" s="5">
        <f>Table3[[#This Row],[RN Hours (excl. Admin, DON)]]/Table3[[#This Row],[MDS Census]]</f>
        <v>0.34577317452097361</v>
      </c>
      <c r="J1065" s="5">
        <f t="shared" si="16"/>
        <v>502.31588888888882</v>
      </c>
      <c r="K1065" s="5">
        <f>SUM(Table3[[#This Row],[RN Hours (excl. Admin, DON)]], Table3[[#This Row],[LPN Hours (excl. Admin)]], Table3[[#This Row],[CNA Hours]], Table3[[#This Row],[NA TR Hours]], Table3[[#This Row],[Med Aide/Tech Hours]])</f>
        <v>480.39888888888885</v>
      </c>
      <c r="L1065" s="5">
        <f>SUM(Table3[[#This Row],[RN Hours (excl. Admin, DON)]:[RN DON Hours]])</f>
        <v>41.893777777777778</v>
      </c>
      <c r="M1065" s="5">
        <v>37.093777777777781</v>
      </c>
      <c r="N1065" s="5">
        <v>0</v>
      </c>
      <c r="O1065" s="5">
        <v>4.8</v>
      </c>
      <c r="P1065" s="5">
        <f>SUM(Table3[[#This Row],[LPN Hours (excl. Admin)]:[LPN Admin Hours]])</f>
        <v>140.90944444444443</v>
      </c>
      <c r="Q1065" s="5">
        <v>123.79244444444444</v>
      </c>
      <c r="R1065" s="5">
        <v>17.117000000000001</v>
      </c>
      <c r="S1065" s="5">
        <f>SUM(Table3[[#This Row],[CNA Hours]], Table3[[#This Row],[NA TR Hours]], Table3[[#This Row],[Med Aide/Tech Hours]])</f>
        <v>319.51266666666663</v>
      </c>
      <c r="T1065" s="5">
        <v>319.51266666666663</v>
      </c>
      <c r="U1065" s="5">
        <v>0</v>
      </c>
      <c r="V1065" s="5">
        <v>0</v>
      </c>
      <c r="W1065" s="5">
        <f>SUM(Table3[[#This Row],[RN Hours Contract]:[Med Aide Hours Contract]])</f>
        <v>95.302222222222213</v>
      </c>
      <c r="X1065" s="5">
        <v>7.822222222222222</v>
      </c>
      <c r="Y1065" s="5">
        <v>0</v>
      </c>
      <c r="Z1065" s="5">
        <v>0</v>
      </c>
      <c r="AA1065" s="5">
        <v>10.646666666666667</v>
      </c>
      <c r="AB1065" s="5">
        <v>0</v>
      </c>
      <c r="AC1065" s="5">
        <v>76.833333333333329</v>
      </c>
      <c r="AD1065" s="5">
        <v>0</v>
      </c>
      <c r="AE1065" s="5">
        <v>0</v>
      </c>
      <c r="AF1065" t="s">
        <v>1063</v>
      </c>
      <c r="AG1065" s="14">
        <v>9</v>
      </c>
      <c r="AQ1065"/>
    </row>
    <row r="1066" spans="1:43" x14ac:dyDescent="0.35">
      <c r="A1066" t="s">
        <v>14861</v>
      </c>
      <c r="B1066" t="s">
        <v>15970</v>
      </c>
      <c r="C1066" t="s">
        <v>29595</v>
      </c>
      <c r="D1066" t="s">
        <v>34834</v>
      </c>
      <c r="E1066" s="5">
        <v>56.033333333333331</v>
      </c>
      <c r="F1066" s="5">
        <f>Table3[[#This Row],[Total Hours Nurse Staffing]]/Table3[[#This Row],[MDS Census]]</f>
        <v>4.2875550267697804</v>
      </c>
      <c r="G1066" s="5">
        <f>Table3[[#This Row],[Total Direct Care Staff Hours]]/Table3[[#This Row],[MDS Census]]</f>
        <v>3.8509775927027565</v>
      </c>
      <c r="H1066" s="5">
        <f>Table3[[#This Row],[Total RN Hours (w/ Admin, DON)]]/Table3[[#This Row],[MDS Census]]</f>
        <v>0.82776521911560585</v>
      </c>
      <c r="I1066" s="5">
        <f>Table3[[#This Row],[RN Hours (excl. Admin, DON)]]/Table3[[#This Row],[MDS Census]]</f>
        <v>0.62256593297640284</v>
      </c>
      <c r="J1066" s="5">
        <f t="shared" si="16"/>
        <v>240.24600000000001</v>
      </c>
      <c r="K1066" s="5">
        <f>SUM(Table3[[#This Row],[RN Hours (excl. Admin, DON)]], Table3[[#This Row],[LPN Hours (excl. Admin)]], Table3[[#This Row],[CNA Hours]], Table3[[#This Row],[NA TR Hours]], Table3[[#This Row],[Med Aide/Tech Hours]])</f>
        <v>215.78311111111111</v>
      </c>
      <c r="L1066" s="5">
        <f>SUM(Table3[[#This Row],[RN Hours (excl. Admin, DON)]:[RN DON Hours]])</f>
        <v>46.382444444444445</v>
      </c>
      <c r="M1066" s="5">
        <v>34.884444444444441</v>
      </c>
      <c r="N1066" s="5">
        <v>5.7200000000000024</v>
      </c>
      <c r="O1066" s="5">
        <v>5.7780000000000058</v>
      </c>
      <c r="P1066" s="5">
        <f>SUM(Table3[[#This Row],[LPN Hours (excl. Admin)]:[LPN Admin Hours]])</f>
        <v>44.885777777777776</v>
      </c>
      <c r="Q1066" s="5">
        <v>31.920888888888889</v>
      </c>
      <c r="R1066" s="5">
        <v>12.964888888888888</v>
      </c>
      <c r="S1066" s="5">
        <f>SUM(Table3[[#This Row],[CNA Hours]], Table3[[#This Row],[NA TR Hours]], Table3[[#This Row],[Med Aide/Tech Hours]])</f>
        <v>148.97777777777779</v>
      </c>
      <c r="T1066" s="5">
        <v>148.97777777777779</v>
      </c>
      <c r="U1066" s="5">
        <v>0</v>
      </c>
      <c r="V1066" s="5">
        <v>0</v>
      </c>
      <c r="W1066" s="5">
        <f>SUM(Table3[[#This Row],[RN Hours Contract]:[Med Aide Hours Contract]])</f>
        <v>68.13011111111112</v>
      </c>
      <c r="X1066" s="5">
        <v>12.438777777777775</v>
      </c>
      <c r="Y1066" s="5">
        <v>5.7200000000000024</v>
      </c>
      <c r="Z1066" s="5">
        <v>0</v>
      </c>
      <c r="AA1066" s="5">
        <v>31.138888888888893</v>
      </c>
      <c r="AB1066" s="5">
        <v>0</v>
      </c>
      <c r="AC1066" s="5">
        <v>18.832444444444448</v>
      </c>
      <c r="AD1066" s="5">
        <v>0</v>
      </c>
      <c r="AE1066" s="5">
        <v>0</v>
      </c>
      <c r="AF1066" t="s">
        <v>1064</v>
      </c>
      <c r="AG1066" s="14">
        <v>9</v>
      </c>
      <c r="AQ1066"/>
    </row>
    <row r="1067" spans="1:43" x14ac:dyDescent="0.35">
      <c r="A1067" t="s">
        <v>14861</v>
      </c>
      <c r="B1067" t="s">
        <v>15971</v>
      </c>
      <c r="C1067" t="s">
        <v>29977</v>
      </c>
      <c r="D1067" t="s">
        <v>34799</v>
      </c>
      <c r="E1067" s="5">
        <v>57.055555555555557</v>
      </c>
      <c r="F1067" s="5">
        <f>Table3[[#This Row],[Total Hours Nurse Staffing]]/Table3[[#This Row],[MDS Census]]</f>
        <v>5.2120370009737105</v>
      </c>
      <c r="G1067" s="5">
        <f>Table3[[#This Row],[Total Direct Care Staff Hours]]/Table3[[#This Row],[MDS Census]]</f>
        <v>4.870438169425511</v>
      </c>
      <c r="H1067" s="5">
        <f>Table3[[#This Row],[Total RN Hours (w/ Admin, DON)]]/Table3[[#This Row],[MDS Census]]</f>
        <v>2.4605803310613434</v>
      </c>
      <c r="I1067" s="5">
        <f>Table3[[#This Row],[RN Hours (excl. Admin, DON)]]/Table3[[#This Row],[MDS Census]]</f>
        <v>2.1355988315481982</v>
      </c>
      <c r="J1067" s="5">
        <f t="shared" si="16"/>
        <v>297.37566666666669</v>
      </c>
      <c r="K1067" s="5">
        <f>SUM(Table3[[#This Row],[RN Hours (excl. Admin, DON)]], Table3[[#This Row],[LPN Hours (excl. Admin)]], Table3[[#This Row],[CNA Hours]], Table3[[#This Row],[NA TR Hours]], Table3[[#This Row],[Med Aide/Tech Hours]])</f>
        <v>277.88555555555553</v>
      </c>
      <c r="L1067" s="5">
        <f>SUM(Table3[[#This Row],[RN Hours (excl. Admin, DON)]:[RN DON Hours]])</f>
        <v>140.38977777777777</v>
      </c>
      <c r="M1067" s="5">
        <v>121.84777777777776</v>
      </c>
      <c r="N1067" s="5">
        <v>13.297555555555558</v>
      </c>
      <c r="O1067" s="5">
        <v>5.2444444444444445</v>
      </c>
      <c r="P1067" s="5">
        <f>SUM(Table3[[#This Row],[LPN Hours (excl. Admin)]:[LPN Admin Hours]])</f>
        <v>22.809555555555555</v>
      </c>
      <c r="Q1067" s="5">
        <v>21.861444444444444</v>
      </c>
      <c r="R1067" s="5">
        <v>0.94811111111111113</v>
      </c>
      <c r="S1067" s="5">
        <f>SUM(Table3[[#This Row],[CNA Hours]], Table3[[#This Row],[NA TR Hours]], Table3[[#This Row],[Med Aide/Tech Hours]])</f>
        <v>134.17633333333333</v>
      </c>
      <c r="T1067" s="5">
        <v>134.17633333333333</v>
      </c>
      <c r="U1067" s="5">
        <v>0</v>
      </c>
      <c r="V1067" s="5">
        <v>0</v>
      </c>
      <c r="W1067" s="5">
        <f>SUM(Table3[[#This Row],[RN Hours Contract]:[Med Aide Hours Contract]])</f>
        <v>4.3</v>
      </c>
      <c r="X1067" s="5">
        <v>0</v>
      </c>
      <c r="Y1067" s="5">
        <v>0</v>
      </c>
      <c r="Z1067" s="5">
        <v>0</v>
      </c>
      <c r="AA1067" s="5">
        <v>0</v>
      </c>
      <c r="AB1067" s="5">
        <v>0</v>
      </c>
      <c r="AC1067" s="5">
        <v>4.3</v>
      </c>
      <c r="AD1067" s="5">
        <v>0</v>
      </c>
      <c r="AE1067" s="5">
        <v>0</v>
      </c>
      <c r="AF1067" t="s">
        <v>1065</v>
      </c>
      <c r="AG1067" s="14">
        <v>9</v>
      </c>
      <c r="AQ1067"/>
    </row>
    <row r="1068" spans="1:43" x14ac:dyDescent="0.35">
      <c r="A1068" t="s">
        <v>14861</v>
      </c>
      <c r="B1068" t="s">
        <v>15972</v>
      </c>
      <c r="C1068" t="s">
        <v>29831</v>
      </c>
      <c r="D1068" t="s">
        <v>34793</v>
      </c>
      <c r="E1068" s="5">
        <v>49.011111111111113</v>
      </c>
      <c r="F1068" s="5">
        <f>Table3[[#This Row],[Total Hours Nurse Staffing]]/Table3[[#This Row],[MDS Census]]</f>
        <v>4.0518340512355469</v>
      </c>
      <c r="G1068" s="5">
        <f>Table3[[#This Row],[Total Direct Care Staff Hours]]/Table3[[#This Row],[MDS Census]]</f>
        <v>3.6502561777374738</v>
      </c>
      <c r="H1068" s="5">
        <f>Table3[[#This Row],[Total RN Hours (w/ Admin, DON)]]/Table3[[#This Row],[MDS Census]]</f>
        <v>0.34278621627748801</v>
      </c>
      <c r="I1068" s="5">
        <f>Table3[[#This Row],[RN Hours (excl. Admin, DON)]]/Table3[[#This Row],[MDS Census]]</f>
        <v>0.14220584901382907</v>
      </c>
      <c r="J1068" s="5">
        <f t="shared" si="16"/>
        <v>198.58488888888888</v>
      </c>
      <c r="K1068" s="5">
        <f>SUM(Table3[[#This Row],[RN Hours (excl. Admin, DON)]], Table3[[#This Row],[LPN Hours (excl. Admin)]], Table3[[#This Row],[CNA Hours]], Table3[[#This Row],[NA TR Hours]], Table3[[#This Row],[Med Aide/Tech Hours]])</f>
        <v>178.90311111111109</v>
      </c>
      <c r="L1068" s="5">
        <f>SUM(Table3[[#This Row],[RN Hours (excl. Admin, DON)]:[RN DON Hours]])</f>
        <v>16.800333333333331</v>
      </c>
      <c r="M1068" s="5">
        <v>6.9696666666666669</v>
      </c>
      <c r="N1068" s="5">
        <v>6.0084444444444429</v>
      </c>
      <c r="O1068" s="5">
        <v>3.8222222222222224</v>
      </c>
      <c r="P1068" s="5">
        <f>SUM(Table3[[#This Row],[LPN Hours (excl. Admin)]:[LPN Admin Hours]])</f>
        <v>63.300111111111107</v>
      </c>
      <c r="Q1068" s="5">
        <v>53.448999999999998</v>
      </c>
      <c r="R1068" s="5">
        <v>9.8511111111111109</v>
      </c>
      <c r="S1068" s="5">
        <f>SUM(Table3[[#This Row],[CNA Hours]], Table3[[#This Row],[NA TR Hours]], Table3[[#This Row],[Med Aide/Tech Hours]])</f>
        <v>118.48444444444443</v>
      </c>
      <c r="T1068" s="5">
        <v>118.43944444444443</v>
      </c>
      <c r="U1068" s="5">
        <v>4.4999999999999998E-2</v>
      </c>
      <c r="V1068" s="5">
        <v>0</v>
      </c>
      <c r="W1068" s="5">
        <f>SUM(Table3[[#This Row],[RN Hours Contract]:[Med Aide Hours Contract]])</f>
        <v>0</v>
      </c>
      <c r="X1068" s="5">
        <v>0</v>
      </c>
      <c r="Y1068" s="5">
        <v>0</v>
      </c>
      <c r="Z1068" s="5">
        <v>0</v>
      </c>
      <c r="AA1068" s="5">
        <v>0</v>
      </c>
      <c r="AB1068" s="5">
        <v>0</v>
      </c>
      <c r="AC1068" s="5">
        <v>0</v>
      </c>
      <c r="AD1068" s="5">
        <v>0</v>
      </c>
      <c r="AE1068" s="5">
        <v>0</v>
      </c>
      <c r="AF1068" t="s">
        <v>1066</v>
      </c>
      <c r="AG1068" s="14">
        <v>9</v>
      </c>
      <c r="AQ1068"/>
    </row>
    <row r="1069" spans="1:43" x14ac:dyDescent="0.35">
      <c r="A1069" t="s">
        <v>14861</v>
      </c>
      <c r="B1069" t="s">
        <v>15973</v>
      </c>
      <c r="C1069" t="s">
        <v>29861</v>
      </c>
      <c r="D1069" t="s">
        <v>34811</v>
      </c>
      <c r="E1069" s="5">
        <v>90.022222222222226</v>
      </c>
      <c r="F1069" s="5">
        <f>Table3[[#This Row],[Total Hours Nurse Staffing]]/Table3[[#This Row],[MDS Census]]</f>
        <v>5.1531942730190083</v>
      </c>
      <c r="G1069" s="5">
        <f>Table3[[#This Row],[Total Direct Care Staff Hours]]/Table3[[#This Row],[MDS Census]]</f>
        <v>4.8092483337447547</v>
      </c>
      <c r="H1069" s="5">
        <f>Table3[[#This Row],[Total RN Hours (w/ Admin, DON)]]/Table3[[#This Row],[MDS Census]]</f>
        <v>1.2337336460133301</v>
      </c>
      <c r="I1069" s="5">
        <f>Table3[[#This Row],[RN Hours (excl. Admin, DON)]]/Table3[[#This Row],[MDS Census]]</f>
        <v>0.95199456924216252</v>
      </c>
      <c r="J1069" s="5">
        <f t="shared" si="16"/>
        <v>463.90200000000004</v>
      </c>
      <c r="K1069" s="5">
        <f>SUM(Table3[[#This Row],[RN Hours (excl. Admin, DON)]], Table3[[#This Row],[LPN Hours (excl. Admin)]], Table3[[#This Row],[CNA Hours]], Table3[[#This Row],[NA TR Hours]], Table3[[#This Row],[Med Aide/Tech Hours]])</f>
        <v>432.93922222222227</v>
      </c>
      <c r="L1069" s="5">
        <f>SUM(Table3[[#This Row],[RN Hours (excl. Admin, DON)]:[RN DON Hours]])</f>
        <v>111.06344444444446</v>
      </c>
      <c r="M1069" s="5">
        <v>85.700666666666677</v>
      </c>
      <c r="N1069" s="5">
        <v>19.762777777777778</v>
      </c>
      <c r="O1069" s="5">
        <v>5.6</v>
      </c>
      <c r="P1069" s="5">
        <f>SUM(Table3[[#This Row],[LPN Hours (excl. Admin)]:[LPN Admin Hours]])</f>
        <v>106.06744444444443</v>
      </c>
      <c r="Q1069" s="5">
        <v>100.46744444444444</v>
      </c>
      <c r="R1069" s="5">
        <v>5.6</v>
      </c>
      <c r="S1069" s="5">
        <f>SUM(Table3[[#This Row],[CNA Hours]], Table3[[#This Row],[NA TR Hours]], Table3[[#This Row],[Med Aide/Tech Hours]])</f>
        <v>246.77111111111114</v>
      </c>
      <c r="T1069" s="5">
        <v>246.77111111111114</v>
      </c>
      <c r="U1069" s="5">
        <v>0</v>
      </c>
      <c r="V1069" s="5">
        <v>0</v>
      </c>
      <c r="W1069" s="5">
        <f>SUM(Table3[[#This Row],[RN Hours Contract]:[Med Aide Hours Contract]])</f>
        <v>0</v>
      </c>
      <c r="X1069" s="5">
        <v>0</v>
      </c>
      <c r="Y1069" s="5">
        <v>0</v>
      </c>
      <c r="Z1069" s="5">
        <v>0</v>
      </c>
      <c r="AA1069" s="5">
        <v>0</v>
      </c>
      <c r="AB1069" s="5">
        <v>0</v>
      </c>
      <c r="AC1069" s="5">
        <v>0</v>
      </c>
      <c r="AD1069" s="5">
        <v>0</v>
      </c>
      <c r="AE1069" s="5">
        <v>0</v>
      </c>
      <c r="AF1069" t="s">
        <v>1067</v>
      </c>
      <c r="AG1069" s="14">
        <v>9</v>
      </c>
      <c r="AQ1069"/>
    </row>
    <row r="1070" spans="1:43" x14ac:dyDescent="0.35">
      <c r="A1070" t="s">
        <v>14861</v>
      </c>
      <c r="B1070" t="s">
        <v>15974</v>
      </c>
      <c r="C1070" t="s">
        <v>29847</v>
      </c>
      <c r="D1070" t="s">
        <v>34809</v>
      </c>
      <c r="E1070" s="5">
        <v>47.822222222222223</v>
      </c>
      <c r="F1070" s="5">
        <f>Table3[[#This Row],[Total Hours Nurse Staffing]]/Table3[[#This Row],[MDS Census]]</f>
        <v>6.2564289033457241</v>
      </c>
      <c r="G1070" s="5">
        <f>Table3[[#This Row],[Total Direct Care Staff Hours]]/Table3[[#This Row],[MDS Census]]</f>
        <v>5.1408294609665433</v>
      </c>
      <c r="H1070" s="5">
        <f>Table3[[#This Row],[Total RN Hours (w/ Admin, DON)]]/Table3[[#This Row],[MDS Census]]</f>
        <v>1.5655715613382899</v>
      </c>
      <c r="I1070" s="5">
        <f>Table3[[#This Row],[RN Hours (excl. Admin, DON)]]/Table3[[#This Row],[MDS Census]]</f>
        <v>1.2660734200743495</v>
      </c>
      <c r="J1070" s="5">
        <f t="shared" si="16"/>
        <v>299.19633333333331</v>
      </c>
      <c r="K1070" s="5">
        <f>SUM(Table3[[#This Row],[RN Hours (excl. Admin, DON)]], Table3[[#This Row],[LPN Hours (excl. Admin)]], Table3[[#This Row],[CNA Hours]], Table3[[#This Row],[NA TR Hours]], Table3[[#This Row],[Med Aide/Tech Hours]])</f>
        <v>245.84588888888891</v>
      </c>
      <c r="L1070" s="5">
        <f>SUM(Table3[[#This Row],[RN Hours (excl. Admin, DON)]:[RN DON Hours]])</f>
        <v>74.86911111111111</v>
      </c>
      <c r="M1070" s="5">
        <v>60.546444444444447</v>
      </c>
      <c r="N1070" s="5">
        <v>8.6337777777777767</v>
      </c>
      <c r="O1070" s="5">
        <v>5.6888888888888891</v>
      </c>
      <c r="P1070" s="5">
        <f>SUM(Table3[[#This Row],[LPN Hours (excl. Admin)]:[LPN Admin Hours]])</f>
        <v>68.433999999999997</v>
      </c>
      <c r="Q1070" s="5">
        <v>29.406222222222222</v>
      </c>
      <c r="R1070" s="5">
        <v>39.027777777777779</v>
      </c>
      <c r="S1070" s="5">
        <f>SUM(Table3[[#This Row],[CNA Hours]], Table3[[#This Row],[NA TR Hours]], Table3[[#This Row],[Med Aide/Tech Hours]])</f>
        <v>155.89322222222222</v>
      </c>
      <c r="T1070" s="5">
        <v>155.89322222222222</v>
      </c>
      <c r="U1070" s="5">
        <v>0</v>
      </c>
      <c r="V1070" s="5">
        <v>0</v>
      </c>
      <c r="W1070" s="5">
        <f>SUM(Table3[[#This Row],[RN Hours Contract]:[Med Aide Hours Contract]])</f>
        <v>0</v>
      </c>
      <c r="X1070" s="5">
        <v>0</v>
      </c>
      <c r="Y1070" s="5">
        <v>0</v>
      </c>
      <c r="Z1070" s="5">
        <v>0</v>
      </c>
      <c r="AA1070" s="5">
        <v>0</v>
      </c>
      <c r="AB1070" s="5">
        <v>0</v>
      </c>
      <c r="AC1070" s="5">
        <v>0</v>
      </c>
      <c r="AD1070" s="5">
        <v>0</v>
      </c>
      <c r="AE1070" s="5">
        <v>0</v>
      </c>
      <c r="AF1070" t="s">
        <v>1068</v>
      </c>
      <c r="AG1070" s="14">
        <v>9</v>
      </c>
      <c r="AQ1070"/>
    </row>
    <row r="1071" spans="1:43" x14ac:dyDescent="0.35">
      <c r="A1071" t="s">
        <v>14861</v>
      </c>
      <c r="B1071" t="s">
        <v>15975</v>
      </c>
      <c r="C1071" t="s">
        <v>29824</v>
      </c>
      <c r="D1071" t="s">
        <v>34793</v>
      </c>
      <c r="E1071" s="5">
        <v>63.944444444444443</v>
      </c>
      <c r="F1071" s="5">
        <f>Table3[[#This Row],[Total Hours Nurse Staffing]]/Table3[[#This Row],[MDS Census]]</f>
        <v>3.7149105125977413</v>
      </c>
      <c r="G1071" s="5">
        <f>Table3[[#This Row],[Total Direct Care Staff Hours]]/Table3[[#This Row],[MDS Census]]</f>
        <v>3.4441129452649868</v>
      </c>
      <c r="H1071" s="5">
        <f>Table3[[#This Row],[Total RN Hours (w/ Admin, DON)]]/Table3[[#This Row],[MDS Census]]</f>
        <v>0.16344569939183318</v>
      </c>
      <c r="I1071" s="5">
        <f>Table3[[#This Row],[RN Hours (excl. Admin, DON)]]/Table3[[#This Row],[MDS Census]]</f>
        <v>0.16344569939183318</v>
      </c>
      <c r="J1071" s="5">
        <f t="shared" si="16"/>
        <v>237.54788888888891</v>
      </c>
      <c r="K1071" s="5">
        <f>SUM(Table3[[#This Row],[RN Hours (excl. Admin, DON)]], Table3[[#This Row],[LPN Hours (excl. Admin)]], Table3[[#This Row],[CNA Hours]], Table3[[#This Row],[NA TR Hours]], Table3[[#This Row],[Med Aide/Tech Hours]])</f>
        <v>220.23188888888888</v>
      </c>
      <c r="L1071" s="5">
        <f>SUM(Table3[[#This Row],[RN Hours (excl. Admin, DON)]:[RN DON Hours]])</f>
        <v>10.451444444444444</v>
      </c>
      <c r="M1071" s="5">
        <v>10.451444444444444</v>
      </c>
      <c r="N1071" s="5">
        <v>0</v>
      </c>
      <c r="O1071" s="5">
        <v>0</v>
      </c>
      <c r="P1071" s="5">
        <f>SUM(Table3[[#This Row],[LPN Hours (excl. Admin)]:[LPN Admin Hours]])</f>
        <v>74.076999999999998</v>
      </c>
      <c r="Q1071" s="5">
        <v>56.760999999999996</v>
      </c>
      <c r="R1071" s="5">
        <v>17.316000000000003</v>
      </c>
      <c r="S1071" s="5">
        <f>SUM(Table3[[#This Row],[CNA Hours]], Table3[[#This Row],[NA TR Hours]], Table3[[#This Row],[Med Aide/Tech Hours]])</f>
        <v>153.01944444444445</v>
      </c>
      <c r="T1071" s="5">
        <v>133.79011111111112</v>
      </c>
      <c r="U1071" s="5">
        <v>19.229333333333329</v>
      </c>
      <c r="V1071" s="5">
        <v>0</v>
      </c>
      <c r="W1071" s="5">
        <f>SUM(Table3[[#This Row],[RN Hours Contract]:[Med Aide Hours Contract]])</f>
        <v>0</v>
      </c>
      <c r="X1071" s="5">
        <v>0</v>
      </c>
      <c r="Y1071" s="5">
        <v>0</v>
      </c>
      <c r="Z1071" s="5">
        <v>0</v>
      </c>
      <c r="AA1071" s="5">
        <v>0</v>
      </c>
      <c r="AB1071" s="5">
        <v>0</v>
      </c>
      <c r="AC1071" s="5">
        <v>0</v>
      </c>
      <c r="AD1071" s="5">
        <v>0</v>
      </c>
      <c r="AE1071" s="5">
        <v>0</v>
      </c>
      <c r="AF1071" t="s">
        <v>1069</v>
      </c>
      <c r="AG1071" s="14">
        <v>9</v>
      </c>
      <c r="AQ1071"/>
    </row>
    <row r="1072" spans="1:43" x14ac:dyDescent="0.35">
      <c r="A1072" t="s">
        <v>14861</v>
      </c>
      <c r="B1072" t="s">
        <v>15976</v>
      </c>
      <c r="C1072" t="s">
        <v>29870</v>
      </c>
      <c r="D1072" t="s">
        <v>34813</v>
      </c>
      <c r="E1072" s="5">
        <v>130.97777777777779</v>
      </c>
      <c r="F1072" s="5">
        <f>Table3[[#This Row],[Total Hours Nurse Staffing]]/Table3[[#This Row],[MDS Census]]</f>
        <v>3.9733338988802172</v>
      </c>
      <c r="G1072" s="5">
        <f>Table3[[#This Row],[Total Direct Care Staff Hours]]/Table3[[#This Row],[MDS Census]]</f>
        <v>3.7239930437733286</v>
      </c>
      <c r="H1072" s="5">
        <f>Table3[[#This Row],[Total RN Hours (w/ Admin, DON)]]/Table3[[#This Row],[MDS Census]]</f>
        <v>0.51626654224635216</v>
      </c>
      <c r="I1072" s="5">
        <f>Table3[[#This Row],[RN Hours (excl. Admin, DON)]]/Table3[[#This Row],[MDS Census]]</f>
        <v>0.43414913471326766</v>
      </c>
      <c r="J1072" s="5">
        <f t="shared" si="16"/>
        <v>520.4184444444445</v>
      </c>
      <c r="K1072" s="5">
        <f>SUM(Table3[[#This Row],[RN Hours (excl. Admin, DON)]], Table3[[#This Row],[LPN Hours (excl. Admin)]], Table3[[#This Row],[CNA Hours]], Table3[[#This Row],[NA TR Hours]], Table3[[#This Row],[Med Aide/Tech Hours]])</f>
        <v>487.76033333333334</v>
      </c>
      <c r="L1072" s="5">
        <f>SUM(Table3[[#This Row],[RN Hours (excl. Admin, DON)]:[RN DON Hours]])</f>
        <v>67.61944444444444</v>
      </c>
      <c r="M1072" s="5">
        <v>56.863888888888887</v>
      </c>
      <c r="N1072" s="5">
        <v>5.2444444444444445</v>
      </c>
      <c r="O1072" s="5">
        <v>5.5111111111111111</v>
      </c>
      <c r="P1072" s="5">
        <f>SUM(Table3[[#This Row],[LPN Hours (excl. Admin)]:[LPN Admin Hours]])</f>
        <v>119.90244444444446</v>
      </c>
      <c r="Q1072" s="5">
        <v>97.99988888888889</v>
      </c>
      <c r="R1072" s="5">
        <v>21.902555555555562</v>
      </c>
      <c r="S1072" s="5">
        <f>SUM(Table3[[#This Row],[CNA Hours]], Table3[[#This Row],[NA TR Hours]], Table3[[#This Row],[Med Aide/Tech Hours]])</f>
        <v>332.89655555555555</v>
      </c>
      <c r="T1072" s="5">
        <v>262.84477777777778</v>
      </c>
      <c r="U1072" s="5">
        <v>70.051777777777772</v>
      </c>
      <c r="V1072" s="5">
        <v>0</v>
      </c>
      <c r="W1072" s="5">
        <f>SUM(Table3[[#This Row],[RN Hours Contract]:[Med Aide Hours Contract]])</f>
        <v>0</v>
      </c>
      <c r="X1072" s="5">
        <v>0</v>
      </c>
      <c r="Y1072" s="5">
        <v>0</v>
      </c>
      <c r="Z1072" s="5">
        <v>0</v>
      </c>
      <c r="AA1072" s="5">
        <v>0</v>
      </c>
      <c r="AB1072" s="5">
        <v>0</v>
      </c>
      <c r="AC1072" s="5">
        <v>0</v>
      </c>
      <c r="AD1072" s="5">
        <v>0</v>
      </c>
      <c r="AE1072" s="5">
        <v>0</v>
      </c>
      <c r="AF1072" t="s">
        <v>1070</v>
      </c>
      <c r="AG1072" s="14">
        <v>9</v>
      </c>
      <c r="AQ1072"/>
    </row>
    <row r="1073" spans="1:43" x14ac:dyDescent="0.35">
      <c r="A1073" t="s">
        <v>14861</v>
      </c>
      <c r="B1073" t="s">
        <v>15977</v>
      </c>
      <c r="C1073" t="s">
        <v>29904</v>
      </c>
      <c r="D1073" t="s">
        <v>34814</v>
      </c>
      <c r="E1073" s="5">
        <v>121.94444444444444</v>
      </c>
      <c r="F1073" s="5">
        <f>Table3[[#This Row],[Total Hours Nurse Staffing]]/Table3[[#This Row],[MDS Census]]</f>
        <v>4.0470314350797274</v>
      </c>
      <c r="G1073" s="5">
        <f>Table3[[#This Row],[Total Direct Care Staff Hours]]/Table3[[#This Row],[MDS Census]]</f>
        <v>3.7109056947608203</v>
      </c>
      <c r="H1073" s="5">
        <f>Table3[[#This Row],[Total RN Hours (w/ Admin, DON)]]/Table3[[#This Row],[MDS Census]]</f>
        <v>0.52690751708428241</v>
      </c>
      <c r="I1073" s="5">
        <f>Table3[[#This Row],[RN Hours (excl. Admin, DON)]]/Table3[[#This Row],[MDS Census]]</f>
        <v>0.48244282460136678</v>
      </c>
      <c r="J1073" s="5">
        <f t="shared" si="16"/>
        <v>493.51300000000003</v>
      </c>
      <c r="K1073" s="5">
        <f>SUM(Table3[[#This Row],[RN Hours (excl. Admin, DON)]], Table3[[#This Row],[LPN Hours (excl. Admin)]], Table3[[#This Row],[CNA Hours]], Table3[[#This Row],[NA TR Hours]], Table3[[#This Row],[Med Aide/Tech Hours]])</f>
        <v>452.52433333333335</v>
      </c>
      <c r="L1073" s="5">
        <f>SUM(Table3[[#This Row],[RN Hours (excl. Admin, DON)]:[RN DON Hours]])</f>
        <v>64.25344444444444</v>
      </c>
      <c r="M1073" s="5">
        <v>58.831222222222223</v>
      </c>
      <c r="N1073" s="5">
        <v>0</v>
      </c>
      <c r="O1073" s="5">
        <v>5.4222222222222225</v>
      </c>
      <c r="P1073" s="5">
        <f>SUM(Table3[[#This Row],[LPN Hours (excl. Admin)]:[LPN Admin Hours]])</f>
        <v>122.09377777777779</v>
      </c>
      <c r="Q1073" s="5">
        <v>86.527333333333331</v>
      </c>
      <c r="R1073" s="5">
        <v>35.566444444444457</v>
      </c>
      <c r="S1073" s="5">
        <f>SUM(Table3[[#This Row],[CNA Hours]], Table3[[#This Row],[NA TR Hours]], Table3[[#This Row],[Med Aide/Tech Hours]])</f>
        <v>307.16577777777781</v>
      </c>
      <c r="T1073" s="5">
        <v>293.81233333333336</v>
      </c>
      <c r="U1073" s="5">
        <v>13.353444444444447</v>
      </c>
      <c r="V1073" s="5">
        <v>0</v>
      </c>
      <c r="W1073" s="5">
        <f>SUM(Table3[[#This Row],[RN Hours Contract]:[Med Aide Hours Contract]])</f>
        <v>0</v>
      </c>
      <c r="X1073" s="5">
        <v>0</v>
      </c>
      <c r="Y1073" s="5">
        <v>0</v>
      </c>
      <c r="Z1073" s="5">
        <v>0</v>
      </c>
      <c r="AA1073" s="5">
        <v>0</v>
      </c>
      <c r="AB1073" s="5">
        <v>0</v>
      </c>
      <c r="AC1073" s="5">
        <v>0</v>
      </c>
      <c r="AD1073" s="5">
        <v>0</v>
      </c>
      <c r="AE1073" s="5">
        <v>0</v>
      </c>
      <c r="AF1073" t="s">
        <v>1071</v>
      </c>
      <c r="AG1073" s="14">
        <v>9</v>
      </c>
      <c r="AQ1073"/>
    </row>
    <row r="1074" spans="1:43" x14ac:dyDescent="0.35">
      <c r="A1074" t="s">
        <v>14861</v>
      </c>
      <c r="B1074" t="s">
        <v>15978</v>
      </c>
      <c r="C1074" t="s">
        <v>30018</v>
      </c>
      <c r="D1074" t="s">
        <v>34804</v>
      </c>
      <c r="E1074" s="5">
        <v>64.833333333333329</v>
      </c>
      <c r="F1074" s="5">
        <f>Table3[[#This Row],[Total Hours Nurse Staffing]]/Table3[[#This Row],[MDS Census]]</f>
        <v>4.5762999143101979</v>
      </c>
      <c r="G1074" s="5">
        <f>Table3[[#This Row],[Total Direct Care Staff Hours]]/Table3[[#This Row],[MDS Census]]</f>
        <v>4.2772836332476434</v>
      </c>
      <c r="H1074" s="5">
        <f>Table3[[#This Row],[Total RN Hours (w/ Admin, DON)]]/Table3[[#This Row],[MDS Census]]</f>
        <v>0.69983376178234791</v>
      </c>
      <c r="I1074" s="5">
        <f>Table3[[#This Row],[RN Hours (excl. Admin, DON)]]/Table3[[#This Row],[MDS Census]]</f>
        <v>0.50632904884318763</v>
      </c>
      <c r="J1074" s="5">
        <f t="shared" si="16"/>
        <v>296.69677777777781</v>
      </c>
      <c r="K1074" s="5">
        <f>SUM(Table3[[#This Row],[RN Hours (excl. Admin, DON)]], Table3[[#This Row],[LPN Hours (excl. Admin)]], Table3[[#This Row],[CNA Hours]], Table3[[#This Row],[NA TR Hours]], Table3[[#This Row],[Med Aide/Tech Hours]])</f>
        <v>277.31055555555554</v>
      </c>
      <c r="L1074" s="5">
        <f>SUM(Table3[[#This Row],[RN Hours (excl. Admin, DON)]:[RN DON Hours]])</f>
        <v>45.37255555555555</v>
      </c>
      <c r="M1074" s="5">
        <v>32.826999999999998</v>
      </c>
      <c r="N1074" s="5">
        <v>7.8165555555555528</v>
      </c>
      <c r="O1074" s="5">
        <v>4.729000000000001</v>
      </c>
      <c r="P1074" s="5">
        <f>SUM(Table3[[#This Row],[LPN Hours (excl. Admin)]:[LPN Admin Hours]])</f>
        <v>87.49</v>
      </c>
      <c r="Q1074" s="5">
        <v>80.649333333333331</v>
      </c>
      <c r="R1074" s="5">
        <v>6.8406666666666691</v>
      </c>
      <c r="S1074" s="5">
        <f>SUM(Table3[[#This Row],[CNA Hours]], Table3[[#This Row],[NA TR Hours]], Table3[[#This Row],[Med Aide/Tech Hours]])</f>
        <v>163.83422222222222</v>
      </c>
      <c r="T1074" s="5">
        <v>163.83422222222222</v>
      </c>
      <c r="U1074" s="5">
        <v>0</v>
      </c>
      <c r="V1074" s="5">
        <v>0</v>
      </c>
      <c r="W1074" s="5">
        <f>SUM(Table3[[#This Row],[RN Hours Contract]:[Med Aide Hours Contract]])</f>
        <v>8.4288888888888884</v>
      </c>
      <c r="X1074" s="5">
        <v>0</v>
      </c>
      <c r="Y1074" s="5">
        <v>0</v>
      </c>
      <c r="Z1074" s="5">
        <v>0</v>
      </c>
      <c r="AA1074" s="5">
        <v>1.1333333333333333</v>
      </c>
      <c r="AB1074" s="5">
        <v>0</v>
      </c>
      <c r="AC1074" s="5">
        <v>7.2955555555555556</v>
      </c>
      <c r="AD1074" s="5">
        <v>0</v>
      </c>
      <c r="AE1074" s="5">
        <v>0</v>
      </c>
      <c r="AF1074" t="s">
        <v>1072</v>
      </c>
      <c r="AG1074" s="14">
        <v>9</v>
      </c>
      <c r="AQ1074"/>
    </row>
    <row r="1075" spans="1:43" x14ac:dyDescent="0.35">
      <c r="A1075" t="s">
        <v>14861</v>
      </c>
      <c r="B1075" t="s">
        <v>15979</v>
      </c>
      <c r="C1075" t="s">
        <v>29878</v>
      </c>
      <c r="D1075" t="s">
        <v>34802</v>
      </c>
      <c r="E1075" s="5">
        <v>62.944444444444443</v>
      </c>
      <c r="F1075" s="5">
        <f>Table3[[#This Row],[Total Hours Nurse Staffing]]/Table3[[#This Row],[MDS Census]]</f>
        <v>5.0885631067961166</v>
      </c>
      <c r="G1075" s="5">
        <f>Table3[[#This Row],[Total Direct Care Staff Hours]]/Table3[[#This Row],[MDS Census]]</f>
        <v>4.7443654015887029</v>
      </c>
      <c r="H1075" s="5">
        <f>Table3[[#This Row],[Total RN Hours (w/ Admin, DON)]]/Table3[[#This Row],[MDS Census]]</f>
        <v>0.60478729037952339</v>
      </c>
      <c r="I1075" s="5">
        <f>Table3[[#This Row],[RN Hours (excl. Admin, DON)]]/Table3[[#This Row],[MDS Census]]</f>
        <v>0.45925330979699913</v>
      </c>
      <c r="J1075" s="5">
        <f t="shared" si="16"/>
        <v>320.29677777777778</v>
      </c>
      <c r="K1075" s="5">
        <f>SUM(Table3[[#This Row],[RN Hours (excl. Admin, DON)]], Table3[[#This Row],[LPN Hours (excl. Admin)]], Table3[[#This Row],[CNA Hours]], Table3[[#This Row],[NA TR Hours]], Table3[[#This Row],[Med Aide/Tech Hours]])</f>
        <v>298.63144444444447</v>
      </c>
      <c r="L1075" s="5">
        <f>SUM(Table3[[#This Row],[RN Hours (excl. Admin, DON)]:[RN DON Hours]])</f>
        <v>38.067999999999998</v>
      </c>
      <c r="M1075" s="5">
        <v>28.907444444444444</v>
      </c>
      <c r="N1075" s="5">
        <v>3.5605555555555553</v>
      </c>
      <c r="O1075" s="5">
        <v>5.6</v>
      </c>
      <c r="P1075" s="5">
        <f>SUM(Table3[[#This Row],[LPN Hours (excl. Admin)]:[LPN Admin Hours]])</f>
        <v>112.71722222222223</v>
      </c>
      <c r="Q1075" s="5">
        <v>100.21244444444446</v>
      </c>
      <c r="R1075" s="5">
        <v>12.504777777777781</v>
      </c>
      <c r="S1075" s="5">
        <f>SUM(Table3[[#This Row],[CNA Hours]], Table3[[#This Row],[NA TR Hours]], Table3[[#This Row],[Med Aide/Tech Hours]])</f>
        <v>169.51155555555556</v>
      </c>
      <c r="T1075" s="5">
        <v>169.51155555555556</v>
      </c>
      <c r="U1075" s="5">
        <v>0</v>
      </c>
      <c r="V1075" s="5">
        <v>0</v>
      </c>
      <c r="W1075" s="5">
        <f>SUM(Table3[[#This Row],[RN Hours Contract]:[Med Aide Hours Contract]])</f>
        <v>0</v>
      </c>
      <c r="X1075" s="5">
        <v>0</v>
      </c>
      <c r="Y1075" s="5">
        <v>0</v>
      </c>
      <c r="Z1075" s="5">
        <v>0</v>
      </c>
      <c r="AA1075" s="5">
        <v>0</v>
      </c>
      <c r="AB1075" s="5">
        <v>0</v>
      </c>
      <c r="AC1075" s="5">
        <v>0</v>
      </c>
      <c r="AD1075" s="5">
        <v>0</v>
      </c>
      <c r="AE1075" s="5">
        <v>0</v>
      </c>
      <c r="AF1075" t="s">
        <v>1073</v>
      </c>
      <c r="AG1075" s="14">
        <v>9</v>
      </c>
      <c r="AQ1075"/>
    </row>
    <row r="1076" spans="1:43" x14ac:dyDescent="0.35">
      <c r="A1076" t="s">
        <v>14861</v>
      </c>
      <c r="B1076" t="s">
        <v>15980</v>
      </c>
      <c r="C1076" t="s">
        <v>30019</v>
      </c>
      <c r="D1076" t="s">
        <v>34830</v>
      </c>
      <c r="E1076" s="5">
        <v>37.888888888888886</v>
      </c>
      <c r="F1076" s="5">
        <f>Table3[[#This Row],[Total Hours Nurse Staffing]]/Table3[[#This Row],[MDS Census]]</f>
        <v>3.909997067448681</v>
      </c>
      <c r="G1076" s="5">
        <f>Table3[[#This Row],[Total Direct Care Staff Hours]]/Table3[[#This Row],[MDS Census]]</f>
        <v>3.5513167155425225</v>
      </c>
      <c r="H1076" s="5">
        <f>Table3[[#This Row],[Total RN Hours (w/ Admin, DON)]]/Table3[[#This Row],[MDS Census]]</f>
        <v>0.65540762463343116</v>
      </c>
      <c r="I1076" s="5">
        <f>Table3[[#This Row],[RN Hours (excl. Admin, DON)]]/Table3[[#This Row],[MDS Census]]</f>
        <v>0.46596480938416435</v>
      </c>
      <c r="J1076" s="5">
        <f t="shared" si="16"/>
        <v>148.14544444444445</v>
      </c>
      <c r="K1076" s="5">
        <f>SUM(Table3[[#This Row],[RN Hours (excl. Admin, DON)]], Table3[[#This Row],[LPN Hours (excl. Admin)]], Table3[[#This Row],[CNA Hours]], Table3[[#This Row],[NA TR Hours]], Table3[[#This Row],[Med Aide/Tech Hours]])</f>
        <v>134.55544444444445</v>
      </c>
      <c r="L1076" s="5">
        <f>SUM(Table3[[#This Row],[RN Hours (excl. Admin, DON)]:[RN DON Hours]])</f>
        <v>24.832666666666668</v>
      </c>
      <c r="M1076" s="5">
        <v>17.654888888888891</v>
      </c>
      <c r="N1076" s="5">
        <v>1.4888888888888889</v>
      </c>
      <c r="O1076" s="5">
        <v>5.6888888888888891</v>
      </c>
      <c r="P1076" s="5">
        <f>SUM(Table3[[#This Row],[LPN Hours (excl. Admin)]:[LPN Admin Hours]])</f>
        <v>22.101999999999997</v>
      </c>
      <c r="Q1076" s="5">
        <v>15.689777777777778</v>
      </c>
      <c r="R1076" s="5">
        <v>6.4122222222222209</v>
      </c>
      <c r="S1076" s="5">
        <f>SUM(Table3[[#This Row],[CNA Hours]], Table3[[#This Row],[NA TR Hours]], Table3[[#This Row],[Med Aide/Tech Hours]])</f>
        <v>101.21077777777778</v>
      </c>
      <c r="T1076" s="5">
        <v>87.216888888888889</v>
      </c>
      <c r="U1076" s="5">
        <v>13.99388888888889</v>
      </c>
      <c r="V1076" s="5">
        <v>0</v>
      </c>
      <c r="W1076" s="5">
        <f>SUM(Table3[[#This Row],[RN Hours Contract]:[Med Aide Hours Contract]])</f>
        <v>0</v>
      </c>
      <c r="X1076" s="5">
        <v>0</v>
      </c>
      <c r="Y1076" s="5">
        <v>0</v>
      </c>
      <c r="Z1076" s="5">
        <v>0</v>
      </c>
      <c r="AA1076" s="5">
        <v>0</v>
      </c>
      <c r="AB1076" s="5">
        <v>0</v>
      </c>
      <c r="AC1076" s="5">
        <v>0</v>
      </c>
      <c r="AD1076" s="5">
        <v>0</v>
      </c>
      <c r="AE1076" s="5">
        <v>0</v>
      </c>
      <c r="AF1076" t="s">
        <v>1074</v>
      </c>
      <c r="AG1076" s="14">
        <v>9</v>
      </c>
      <c r="AQ1076"/>
    </row>
    <row r="1077" spans="1:43" x14ac:dyDescent="0.35">
      <c r="A1077" t="s">
        <v>14861</v>
      </c>
      <c r="B1077" t="s">
        <v>15981</v>
      </c>
      <c r="C1077" t="s">
        <v>29981</v>
      </c>
      <c r="D1077" t="s">
        <v>34801</v>
      </c>
      <c r="E1077" s="5">
        <v>70.177777777777777</v>
      </c>
      <c r="F1077" s="5">
        <f>Table3[[#This Row],[Total Hours Nurse Staffing]]/Table3[[#This Row],[MDS Census]]</f>
        <v>3.9722846738442055</v>
      </c>
      <c r="G1077" s="5">
        <f>Table3[[#This Row],[Total Direct Care Staff Hours]]/Table3[[#This Row],[MDS Census]]</f>
        <v>3.9047815072830909</v>
      </c>
      <c r="H1077" s="5">
        <f>Table3[[#This Row],[Total RN Hours (w/ Admin, DON)]]/Table3[[#This Row],[MDS Census]]</f>
        <v>0.53648986700443324</v>
      </c>
      <c r="I1077" s="5">
        <f>Table3[[#This Row],[RN Hours (excl. Admin, DON)]]/Table3[[#This Row],[MDS Census]]</f>
        <v>0.46898670044331858</v>
      </c>
      <c r="J1077" s="5">
        <f t="shared" si="16"/>
        <v>278.76611111111112</v>
      </c>
      <c r="K1077" s="5">
        <f>SUM(Table3[[#This Row],[RN Hours (excl. Admin, DON)]], Table3[[#This Row],[LPN Hours (excl. Admin)]], Table3[[#This Row],[CNA Hours]], Table3[[#This Row],[NA TR Hours]], Table3[[#This Row],[Med Aide/Tech Hours]])</f>
        <v>274.0288888888889</v>
      </c>
      <c r="L1077" s="5">
        <f>SUM(Table3[[#This Row],[RN Hours (excl. Admin, DON)]:[RN DON Hours]])</f>
        <v>37.649666666666668</v>
      </c>
      <c r="M1077" s="5">
        <v>32.912444444444446</v>
      </c>
      <c r="N1077" s="5">
        <v>4.7372222222222229</v>
      </c>
      <c r="O1077" s="5">
        <v>0</v>
      </c>
      <c r="P1077" s="5">
        <f>SUM(Table3[[#This Row],[LPN Hours (excl. Admin)]:[LPN Admin Hours]])</f>
        <v>89.116888888888894</v>
      </c>
      <c r="Q1077" s="5">
        <v>89.116888888888894</v>
      </c>
      <c r="R1077" s="5">
        <v>0</v>
      </c>
      <c r="S1077" s="5">
        <f>SUM(Table3[[#This Row],[CNA Hours]], Table3[[#This Row],[NA TR Hours]], Table3[[#This Row],[Med Aide/Tech Hours]])</f>
        <v>151.99955555555556</v>
      </c>
      <c r="T1077" s="5">
        <v>151.99955555555556</v>
      </c>
      <c r="U1077" s="5">
        <v>0</v>
      </c>
      <c r="V1077" s="5">
        <v>0</v>
      </c>
      <c r="W1077" s="5">
        <f>SUM(Table3[[#This Row],[RN Hours Contract]:[Med Aide Hours Contract]])</f>
        <v>0</v>
      </c>
      <c r="X1077" s="5">
        <v>0</v>
      </c>
      <c r="Y1077" s="5">
        <v>0</v>
      </c>
      <c r="Z1077" s="5">
        <v>0</v>
      </c>
      <c r="AA1077" s="5">
        <v>0</v>
      </c>
      <c r="AB1077" s="5">
        <v>0</v>
      </c>
      <c r="AC1077" s="5">
        <v>0</v>
      </c>
      <c r="AD1077" s="5">
        <v>0</v>
      </c>
      <c r="AE1077" s="5">
        <v>0</v>
      </c>
      <c r="AF1077" t="s">
        <v>1075</v>
      </c>
      <c r="AG1077" s="14">
        <v>9</v>
      </c>
      <c r="AQ1077"/>
    </row>
    <row r="1078" spans="1:43" x14ac:dyDescent="0.35">
      <c r="A1078" t="s">
        <v>14861</v>
      </c>
      <c r="B1078" t="s">
        <v>15982</v>
      </c>
      <c r="C1078" t="s">
        <v>30020</v>
      </c>
      <c r="D1078" t="s">
        <v>34793</v>
      </c>
      <c r="E1078" s="5">
        <v>59.922222222222224</v>
      </c>
      <c r="F1078" s="5">
        <f>Table3[[#This Row],[Total Hours Nurse Staffing]]/Table3[[#This Row],[MDS Census]]</f>
        <v>4.5344891526052287</v>
      </c>
      <c r="G1078" s="5">
        <f>Table3[[#This Row],[Total Direct Care Staff Hours]]/Table3[[#This Row],[MDS Census]]</f>
        <v>4.313091043945855</v>
      </c>
      <c r="H1078" s="5">
        <f>Table3[[#This Row],[Total RN Hours (w/ Admin, DON)]]/Table3[[#This Row],[MDS Census]]</f>
        <v>0.8192100871500092</v>
      </c>
      <c r="I1078" s="5">
        <f>Table3[[#This Row],[RN Hours (excl. Admin, DON)]]/Table3[[#This Row],[MDS Census]]</f>
        <v>0.75241053217133314</v>
      </c>
      <c r="J1078" s="5">
        <f t="shared" si="16"/>
        <v>271.71666666666664</v>
      </c>
      <c r="K1078" s="5">
        <f>SUM(Table3[[#This Row],[RN Hours (excl. Admin, DON)]], Table3[[#This Row],[LPN Hours (excl. Admin)]], Table3[[#This Row],[CNA Hours]], Table3[[#This Row],[NA TR Hours]], Table3[[#This Row],[Med Aide/Tech Hours]])</f>
        <v>258.45</v>
      </c>
      <c r="L1078" s="5">
        <f>SUM(Table3[[#This Row],[RN Hours (excl. Admin, DON)]:[RN DON Hours]])</f>
        <v>49.088888888888889</v>
      </c>
      <c r="M1078" s="5">
        <v>45.086111111111109</v>
      </c>
      <c r="N1078" s="5">
        <v>4.0027777777777782</v>
      </c>
      <c r="O1078" s="5">
        <v>0</v>
      </c>
      <c r="P1078" s="5">
        <f>SUM(Table3[[#This Row],[LPN Hours (excl. Admin)]:[LPN Admin Hours]])</f>
        <v>44.349999999999994</v>
      </c>
      <c r="Q1078" s="5">
        <v>35.086111111111109</v>
      </c>
      <c r="R1078" s="5">
        <v>9.2638888888888893</v>
      </c>
      <c r="S1078" s="5">
        <f>SUM(Table3[[#This Row],[CNA Hours]], Table3[[#This Row],[NA TR Hours]], Table3[[#This Row],[Med Aide/Tech Hours]])</f>
        <v>178.27777777777777</v>
      </c>
      <c r="T1078" s="5">
        <v>178.27777777777777</v>
      </c>
      <c r="U1078" s="5">
        <v>0</v>
      </c>
      <c r="V1078" s="5">
        <v>0</v>
      </c>
      <c r="W1078" s="5">
        <f>SUM(Table3[[#This Row],[RN Hours Contract]:[Med Aide Hours Contract]])</f>
        <v>0</v>
      </c>
      <c r="X1078" s="5">
        <v>0</v>
      </c>
      <c r="Y1078" s="5">
        <v>0</v>
      </c>
      <c r="Z1078" s="5">
        <v>0</v>
      </c>
      <c r="AA1078" s="5">
        <v>0</v>
      </c>
      <c r="AB1078" s="5">
        <v>0</v>
      </c>
      <c r="AC1078" s="5">
        <v>0</v>
      </c>
      <c r="AD1078" s="5">
        <v>0</v>
      </c>
      <c r="AE1078" s="5">
        <v>0</v>
      </c>
      <c r="AF1078" t="s">
        <v>1076</v>
      </c>
      <c r="AG1078" s="14">
        <v>9</v>
      </c>
      <c r="AQ1078"/>
    </row>
    <row r="1079" spans="1:43" x14ac:dyDescent="0.35">
      <c r="A1079" t="s">
        <v>14861</v>
      </c>
      <c r="B1079" t="s">
        <v>15983</v>
      </c>
      <c r="C1079" t="s">
        <v>30021</v>
      </c>
      <c r="D1079" t="s">
        <v>34793</v>
      </c>
      <c r="E1079" s="5">
        <v>93.233333333333334</v>
      </c>
      <c r="F1079" s="5">
        <f>Table3[[#This Row],[Total Hours Nurse Staffing]]/Table3[[#This Row],[MDS Census]]</f>
        <v>4.5745501132165423</v>
      </c>
      <c r="G1079" s="5">
        <f>Table3[[#This Row],[Total Direct Care Staff Hours]]/Table3[[#This Row],[MDS Census]]</f>
        <v>4.228894053152187</v>
      </c>
      <c r="H1079" s="5">
        <f>Table3[[#This Row],[Total RN Hours (w/ Admin, DON)]]/Table3[[#This Row],[MDS Census]]</f>
        <v>0.58118936956262668</v>
      </c>
      <c r="I1079" s="5">
        <f>Table3[[#This Row],[RN Hours (excl. Admin, DON)]]/Table3[[#This Row],[MDS Census]]</f>
        <v>0.46373376236443808</v>
      </c>
      <c r="J1079" s="5">
        <f t="shared" si="16"/>
        <v>426.50055555555559</v>
      </c>
      <c r="K1079" s="5">
        <f>SUM(Table3[[#This Row],[RN Hours (excl. Admin, DON)]], Table3[[#This Row],[LPN Hours (excl. Admin)]], Table3[[#This Row],[CNA Hours]], Table3[[#This Row],[NA TR Hours]], Table3[[#This Row],[Med Aide/Tech Hours]])</f>
        <v>394.27388888888891</v>
      </c>
      <c r="L1079" s="5">
        <f>SUM(Table3[[#This Row],[RN Hours (excl. Admin, DON)]:[RN DON Hours]])</f>
        <v>54.186222222222227</v>
      </c>
      <c r="M1079" s="5">
        <v>43.235444444444447</v>
      </c>
      <c r="N1079" s="5">
        <v>5.3507777777777772</v>
      </c>
      <c r="O1079" s="5">
        <v>5.6</v>
      </c>
      <c r="P1079" s="5">
        <f>SUM(Table3[[#This Row],[LPN Hours (excl. Admin)]:[LPN Admin Hours]])</f>
        <v>136.65477777777778</v>
      </c>
      <c r="Q1079" s="5">
        <v>115.37888888888889</v>
      </c>
      <c r="R1079" s="5">
        <v>21.27588888888889</v>
      </c>
      <c r="S1079" s="5">
        <f>SUM(Table3[[#This Row],[CNA Hours]], Table3[[#This Row],[NA TR Hours]], Table3[[#This Row],[Med Aide/Tech Hours]])</f>
        <v>235.65955555555556</v>
      </c>
      <c r="T1079" s="5">
        <v>228.49077777777777</v>
      </c>
      <c r="U1079" s="5">
        <v>7.1687777777777786</v>
      </c>
      <c r="V1079" s="5">
        <v>0</v>
      </c>
      <c r="W1079" s="5">
        <f>SUM(Table3[[#This Row],[RN Hours Contract]:[Med Aide Hours Contract]])</f>
        <v>0</v>
      </c>
      <c r="X1079" s="5">
        <v>0</v>
      </c>
      <c r="Y1079" s="5">
        <v>0</v>
      </c>
      <c r="Z1079" s="5">
        <v>0</v>
      </c>
      <c r="AA1079" s="5">
        <v>0</v>
      </c>
      <c r="AB1079" s="5">
        <v>0</v>
      </c>
      <c r="AC1079" s="5">
        <v>0</v>
      </c>
      <c r="AD1079" s="5">
        <v>0</v>
      </c>
      <c r="AE1079" s="5">
        <v>0</v>
      </c>
      <c r="AF1079" t="s">
        <v>1077</v>
      </c>
      <c r="AG1079" s="14">
        <v>9</v>
      </c>
      <c r="AQ1079"/>
    </row>
    <row r="1080" spans="1:43" x14ac:dyDescent="0.35">
      <c r="A1080" t="s">
        <v>14861</v>
      </c>
      <c r="B1080" t="s">
        <v>15984</v>
      </c>
      <c r="C1080" t="s">
        <v>29932</v>
      </c>
      <c r="D1080" t="s">
        <v>34827</v>
      </c>
      <c r="E1080" s="5">
        <v>92.388888888888886</v>
      </c>
      <c r="F1080" s="5">
        <f>Table3[[#This Row],[Total Hours Nurse Staffing]]/Table3[[#This Row],[MDS Census]]</f>
        <v>5.3375429945880928</v>
      </c>
      <c r="G1080" s="5">
        <f>Table3[[#This Row],[Total Direct Care Staff Hours]]/Table3[[#This Row],[MDS Census]]</f>
        <v>4.960693926638605</v>
      </c>
      <c r="H1080" s="5">
        <f>Table3[[#This Row],[Total RN Hours (w/ Admin, DON)]]/Table3[[#This Row],[MDS Census]]</f>
        <v>0.79555021046301855</v>
      </c>
      <c r="I1080" s="5">
        <f>Table3[[#This Row],[RN Hours (excl. Admin, DON)]]/Table3[[#This Row],[MDS Census]]</f>
        <v>0.41870114251352974</v>
      </c>
      <c r="J1080" s="5">
        <f t="shared" si="16"/>
        <v>493.12966666666659</v>
      </c>
      <c r="K1080" s="5">
        <f>SUM(Table3[[#This Row],[RN Hours (excl. Admin, DON)]], Table3[[#This Row],[LPN Hours (excl. Admin)]], Table3[[#This Row],[CNA Hours]], Table3[[#This Row],[NA TR Hours]], Table3[[#This Row],[Med Aide/Tech Hours]])</f>
        <v>458.31299999999999</v>
      </c>
      <c r="L1080" s="5">
        <f>SUM(Table3[[#This Row],[RN Hours (excl. Admin, DON)]:[RN DON Hours]])</f>
        <v>73.499999999999986</v>
      </c>
      <c r="M1080" s="5">
        <v>38.68333333333333</v>
      </c>
      <c r="N1080" s="5">
        <v>29.216666666666665</v>
      </c>
      <c r="O1080" s="5">
        <v>5.6</v>
      </c>
      <c r="P1080" s="5">
        <f>SUM(Table3[[#This Row],[LPN Hours (excl. Admin)]:[LPN Admin Hours]])</f>
        <v>163.0638888888889</v>
      </c>
      <c r="Q1080" s="5">
        <v>163.0638888888889</v>
      </c>
      <c r="R1080" s="5">
        <v>0</v>
      </c>
      <c r="S1080" s="5">
        <f>SUM(Table3[[#This Row],[CNA Hours]], Table3[[#This Row],[NA TR Hours]], Table3[[#This Row],[Med Aide/Tech Hours]])</f>
        <v>256.56577777777773</v>
      </c>
      <c r="T1080" s="5">
        <v>246.42966666666663</v>
      </c>
      <c r="U1080" s="5">
        <v>10.136111111111111</v>
      </c>
      <c r="V1080" s="5">
        <v>0</v>
      </c>
      <c r="W1080" s="5">
        <f>SUM(Table3[[#This Row],[RN Hours Contract]:[Med Aide Hours Contract]])</f>
        <v>32.474111111111114</v>
      </c>
      <c r="X1080" s="5">
        <v>0</v>
      </c>
      <c r="Y1080" s="5">
        <v>0</v>
      </c>
      <c r="Z1080" s="5">
        <v>0</v>
      </c>
      <c r="AA1080" s="5">
        <v>0</v>
      </c>
      <c r="AB1080" s="5">
        <v>0</v>
      </c>
      <c r="AC1080" s="5">
        <v>32.474111111111114</v>
      </c>
      <c r="AD1080" s="5">
        <v>0</v>
      </c>
      <c r="AE1080" s="5">
        <v>0</v>
      </c>
      <c r="AF1080" t="s">
        <v>1078</v>
      </c>
      <c r="AG1080" s="14">
        <v>9</v>
      </c>
      <c r="AQ1080"/>
    </row>
    <row r="1081" spans="1:43" x14ac:dyDescent="0.35">
      <c r="A1081" t="s">
        <v>14861</v>
      </c>
      <c r="B1081" t="s">
        <v>15985</v>
      </c>
      <c r="C1081" t="s">
        <v>29990</v>
      </c>
      <c r="D1081" t="s">
        <v>34793</v>
      </c>
      <c r="E1081" s="5">
        <v>73.844444444444449</v>
      </c>
      <c r="F1081" s="5">
        <f>Table3[[#This Row],[Total Hours Nurse Staffing]]/Table3[[#This Row],[MDS Census]]</f>
        <v>4.1870237736984652</v>
      </c>
      <c r="G1081" s="5">
        <f>Table3[[#This Row],[Total Direct Care Staff Hours]]/Table3[[#This Row],[MDS Census]]</f>
        <v>3.993608185374661</v>
      </c>
      <c r="H1081" s="5">
        <f>Table3[[#This Row],[Total RN Hours (w/ Admin, DON)]]/Table3[[#This Row],[MDS Census]]</f>
        <v>0.42762413481793554</v>
      </c>
      <c r="I1081" s="5">
        <f>Table3[[#This Row],[RN Hours (excl. Admin, DON)]]/Table3[[#This Row],[MDS Census]]</f>
        <v>0.35175142943123677</v>
      </c>
      <c r="J1081" s="5">
        <f t="shared" si="16"/>
        <v>309.18844444444443</v>
      </c>
      <c r="K1081" s="5">
        <f>SUM(Table3[[#This Row],[RN Hours (excl. Admin, DON)]], Table3[[#This Row],[LPN Hours (excl. Admin)]], Table3[[#This Row],[CNA Hours]], Table3[[#This Row],[NA TR Hours]], Table3[[#This Row],[Med Aide/Tech Hours]])</f>
        <v>294.90577777777776</v>
      </c>
      <c r="L1081" s="5">
        <f>SUM(Table3[[#This Row],[RN Hours (excl. Admin, DON)]:[RN DON Hours]])</f>
        <v>31.577666666666666</v>
      </c>
      <c r="M1081" s="5">
        <v>25.974888888888888</v>
      </c>
      <c r="N1081" s="5">
        <v>0</v>
      </c>
      <c r="O1081" s="5">
        <v>5.6027777777777779</v>
      </c>
      <c r="P1081" s="5">
        <f>SUM(Table3[[#This Row],[LPN Hours (excl. Admin)]:[LPN Admin Hours]])</f>
        <v>88.027666666666661</v>
      </c>
      <c r="Q1081" s="5">
        <v>79.347777777777779</v>
      </c>
      <c r="R1081" s="5">
        <v>8.6798888888888879</v>
      </c>
      <c r="S1081" s="5">
        <f>SUM(Table3[[#This Row],[CNA Hours]], Table3[[#This Row],[NA TR Hours]], Table3[[#This Row],[Med Aide/Tech Hours]])</f>
        <v>189.58311111111109</v>
      </c>
      <c r="T1081" s="5">
        <v>189.58311111111109</v>
      </c>
      <c r="U1081" s="5">
        <v>0</v>
      </c>
      <c r="V1081" s="5">
        <v>0</v>
      </c>
      <c r="W1081" s="5">
        <f>SUM(Table3[[#This Row],[RN Hours Contract]:[Med Aide Hours Contract]])</f>
        <v>0</v>
      </c>
      <c r="X1081" s="5">
        <v>0</v>
      </c>
      <c r="Y1081" s="5">
        <v>0</v>
      </c>
      <c r="Z1081" s="5">
        <v>0</v>
      </c>
      <c r="AA1081" s="5">
        <v>0</v>
      </c>
      <c r="AB1081" s="5">
        <v>0</v>
      </c>
      <c r="AC1081" s="5">
        <v>0</v>
      </c>
      <c r="AD1081" s="5">
        <v>0</v>
      </c>
      <c r="AE1081" s="5">
        <v>0</v>
      </c>
      <c r="AF1081" t="s">
        <v>1079</v>
      </c>
      <c r="AG1081" s="14">
        <v>9</v>
      </c>
      <c r="AQ1081"/>
    </row>
    <row r="1082" spans="1:43" x14ac:dyDescent="0.35">
      <c r="A1082" t="s">
        <v>14861</v>
      </c>
      <c r="B1082" t="s">
        <v>15986</v>
      </c>
      <c r="C1082" t="s">
        <v>30022</v>
      </c>
      <c r="D1082" t="s">
        <v>34802</v>
      </c>
      <c r="E1082" s="5">
        <v>81.37777777777778</v>
      </c>
      <c r="F1082" s="5">
        <f>Table3[[#This Row],[Total Hours Nurse Staffing]]/Table3[[#This Row],[MDS Census]]</f>
        <v>4.8989117968323317</v>
      </c>
      <c r="G1082" s="5">
        <f>Table3[[#This Row],[Total Direct Care Staff Hours]]/Table3[[#This Row],[MDS Census]]</f>
        <v>4.6084721463681051</v>
      </c>
      <c r="H1082" s="5">
        <f>Table3[[#This Row],[Total RN Hours (w/ Admin, DON)]]/Table3[[#This Row],[MDS Census]]</f>
        <v>0.87214636810486079</v>
      </c>
      <c r="I1082" s="5">
        <f>Table3[[#This Row],[RN Hours (excl. Admin, DON)]]/Table3[[#This Row],[MDS Census]]</f>
        <v>0.68490851993446211</v>
      </c>
      <c r="J1082" s="5">
        <f t="shared" si="16"/>
        <v>398.66255555555557</v>
      </c>
      <c r="K1082" s="5">
        <f>SUM(Table3[[#This Row],[RN Hours (excl. Admin, DON)]], Table3[[#This Row],[LPN Hours (excl. Admin)]], Table3[[#This Row],[CNA Hours]], Table3[[#This Row],[NA TR Hours]], Table3[[#This Row],[Med Aide/Tech Hours]])</f>
        <v>375.02722222222224</v>
      </c>
      <c r="L1082" s="5">
        <f>SUM(Table3[[#This Row],[RN Hours (excl. Admin, DON)]:[RN DON Hours]])</f>
        <v>70.973333333333343</v>
      </c>
      <c r="M1082" s="5">
        <v>55.736333333333341</v>
      </c>
      <c r="N1082" s="5">
        <v>10.725888888888891</v>
      </c>
      <c r="O1082" s="5">
        <v>4.5111111111111111</v>
      </c>
      <c r="P1082" s="5">
        <f>SUM(Table3[[#This Row],[LPN Hours (excl. Admin)]:[LPN Admin Hours]])</f>
        <v>127.70200000000001</v>
      </c>
      <c r="Q1082" s="5">
        <v>119.30366666666667</v>
      </c>
      <c r="R1082" s="5">
        <v>8.3983333333333352</v>
      </c>
      <c r="S1082" s="5">
        <f>SUM(Table3[[#This Row],[CNA Hours]], Table3[[#This Row],[NA TR Hours]], Table3[[#This Row],[Med Aide/Tech Hours]])</f>
        <v>199.98722222222221</v>
      </c>
      <c r="T1082" s="5">
        <v>199.98722222222221</v>
      </c>
      <c r="U1082" s="5">
        <v>0</v>
      </c>
      <c r="V1082" s="5">
        <v>0</v>
      </c>
      <c r="W1082" s="5">
        <f>SUM(Table3[[#This Row],[RN Hours Contract]:[Med Aide Hours Contract]])</f>
        <v>4.7072222222222218</v>
      </c>
      <c r="X1082" s="5">
        <v>4.3516666666666666</v>
      </c>
      <c r="Y1082" s="5">
        <v>0.35555555555555557</v>
      </c>
      <c r="Z1082" s="5">
        <v>0</v>
      </c>
      <c r="AA1082" s="5">
        <v>0</v>
      </c>
      <c r="AB1082" s="5">
        <v>0</v>
      </c>
      <c r="AC1082" s="5">
        <v>0</v>
      </c>
      <c r="AD1082" s="5">
        <v>0</v>
      </c>
      <c r="AE1082" s="5">
        <v>0</v>
      </c>
      <c r="AF1082" t="s">
        <v>1080</v>
      </c>
      <c r="AG1082" s="14">
        <v>9</v>
      </c>
      <c r="AQ1082"/>
    </row>
    <row r="1083" spans="1:43" x14ac:dyDescent="0.35">
      <c r="A1083" t="s">
        <v>14861</v>
      </c>
      <c r="B1083" t="s">
        <v>15987</v>
      </c>
      <c r="C1083" t="s">
        <v>30023</v>
      </c>
      <c r="D1083" t="s">
        <v>34835</v>
      </c>
      <c r="E1083" s="5">
        <v>50.044444444444444</v>
      </c>
      <c r="F1083" s="5">
        <f>Table3[[#This Row],[Total Hours Nurse Staffing]]/Table3[[#This Row],[MDS Census]]</f>
        <v>3.7300222024866785</v>
      </c>
      <c r="G1083" s="5">
        <f>Table3[[#This Row],[Total Direct Care Staff Hours]]/Table3[[#This Row],[MDS Census]]</f>
        <v>3.3155417406749561</v>
      </c>
      <c r="H1083" s="5">
        <f>Table3[[#This Row],[Total RN Hours (w/ Admin, DON)]]/Table3[[#This Row],[MDS Census]]</f>
        <v>0.35179396092362347</v>
      </c>
      <c r="I1083" s="5">
        <f>Table3[[#This Row],[RN Hours (excl. Admin, DON)]]/Table3[[#This Row],[MDS Census]]</f>
        <v>0.14753108348134991</v>
      </c>
      <c r="J1083" s="5">
        <f t="shared" si="16"/>
        <v>186.66688888888888</v>
      </c>
      <c r="K1083" s="5">
        <f>SUM(Table3[[#This Row],[RN Hours (excl. Admin, DON)]], Table3[[#This Row],[LPN Hours (excl. Admin)]], Table3[[#This Row],[CNA Hours]], Table3[[#This Row],[NA TR Hours]], Table3[[#This Row],[Med Aide/Tech Hours]])</f>
        <v>165.92444444444448</v>
      </c>
      <c r="L1083" s="5">
        <f>SUM(Table3[[#This Row],[RN Hours (excl. Admin, DON)]:[RN DON Hours]])</f>
        <v>17.605333333333334</v>
      </c>
      <c r="M1083" s="5">
        <v>7.383111111111111</v>
      </c>
      <c r="N1083" s="5">
        <v>4.6222222222222218</v>
      </c>
      <c r="O1083" s="5">
        <v>5.6</v>
      </c>
      <c r="P1083" s="5">
        <f>SUM(Table3[[#This Row],[LPN Hours (excl. Admin)]:[LPN Admin Hours]])</f>
        <v>62.533222222222221</v>
      </c>
      <c r="Q1083" s="5">
        <v>52.012999999999998</v>
      </c>
      <c r="R1083" s="5">
        <v>10.520222222222223</v>
      </c>
      <c r="S1083" s="5">
        <f>SUM(Table3[[#This Row],[CNA Hours]], Table3[[#This Row],[NA TR Hours]], Table3[[#This Row],[Med Aide/Tech Hours]])</f>
        <v>106.52833333333334</v>
      </c>
      <c r="T1083" s="5">
        <v>85.408000000000001</v>
      </c>
      <c r="U1083" s="5">
        <v>21.120333333333335</v>
      </c>
      <c r="V1083" s="5">
        <v>0</v>
      </c>
      <c r="W1083" s="5">
        <f>SUM(Table3[[#This Row],[RN Hours Contract]:[Med Aide Hours Contract]])</f>
        <v>0</v>
      </c>
      <c r="X1083" s="5">
        <v>0</v>
      </c>
      <c r="Y1083" s="5">
        <v>0</v>
      </c>
      <c r="Z1083" s="5">
        <v>0</v>
      </c>
      <c r="AA1083" s="5">
        <v>0</v>
      </c>
      <c r="AB1083" s="5">
        <v>0</v>
      </c>
      <c r="AC1083" s="5">
        <v>0</v>
      </c>
      <c r="AD1083" s="5">
        <v>0</v>
      </c>
      <c r="AE1083" s="5">
        <v>0</v>
      </c>
      <c r="AF1083" t="s">
        <v>1081</v>
      </c>
      <c r="AG1083" s="14">
        <v>9</v>
      </c>
      <c r="AQ1083"/>
    </row>
    <row r="1084" spans="1:43" x14ac:dyDescent="0.35">
      <c r="A1084" t="s">
        <v>14861</v>
      </c>
      <c r="B1084" t="s">
        <v>15988</v>
      </c>
      <c r="C1084" t="s">
        <v>29826</v>
      </c>
      <c r="D1084" t="s">
        <v>34793</v>
      </c>
      <c r="E1084" s="5">
        <v>53.1</v>
      </c>
      <c r="F1084" s="5">
        <f>Table3[[#This Row],[Total Hours Nurse Staffing]]/Table3[[#This Row],[MDS Census]]</f>
        <v>5.3121071353839717</v>
      </c>
      <c r="G1084" s="5">
        <f>Table3[[#This Row],[Total Direct Care Staff Hours]]/Table3[[#This Row],[MDS Census]]</f>
        <v>4.6762523540489642</v>
      </c>
      <c r="H1084" s="5">
        <f>Table3[[#This Row],[Total RN Hours (w/ Admin, DON)]]/Table3[[#This Row],[MDS Census]]</f>
        <v>0.70437329985352581</v>
      </c>
      <c r="I1084" s="5">
        <f>Table3[[#This Row],[RN Hours (excl. Admin, DON)]]/Table3[[#This Row],[MDS Census]]</f>
        <v>0.53864825277254647</v>
      </c>
      <c r="J1084" s="5">
        <f t="shared" si="16"/>
        <v>282.07288888888888</v>
      </c>
      <c r="K1084" s="5">
        <f>SUM(Table3[[#This Row],[RN Hours (excl. Admin, DON)]], Table3[[#This Row],[LPN Hours (excl. Admin)]], Table3[[#This Row],[CNA Hours]], Table3[[#This Row],[NA TR Hours]], Table3[[#This Row],[Med Aide/Tech Hours]])</f>
        <v>248.309</v>
      </c>
      <c r="L1084" s="5">
        <f>SUM(Table3[[#This Row],[RN Hours (excl. Admin, DON)]:[RN DON Hours]])</f>
        <v>37.402222222222221</v>
      </c>
      <c r="M1084" s="5">
        <v>28.60222222222222</v>
      </c>
      <c r="N1084" s="5">
        <v>3.6111111111111108E-2</v>
      </c>
      <c r="O1084" s="5">
        <v>8.7638888888888893</v>
      </c>
      <c r="P1084" s="5">
        <f>SUM(Table3[[#This Row],[LPN Hours (excl. Admin)]:[LPN Admin Hours]])</f>
        <v>84.456444444444443</v>
      </c>
      <c r="Q1084" s="5">
        <v>59.492555555555555</v>
      </c>
      <c r="R1084" s="5">
        <v>24.963888888888889</v>
      </c>
      <c r="S1084" s="5">
        <f>SUM(Table3[[#This Row],[CNA Hours]], Table3[[#This Row],[NA TR Hours]], Table3[[#This Row],[Med Aide/Tech Hours]])</f>
        <v>160.21422222222222</v>
      </c>
      <c r="T1084" s="5">
        <v>160.21422222222222</v>
      </c>
      <c r="U1084" s="5">
        <v>0</v>
      </c>
      <c r="V1084" s="5">
        <v>0</v>
      </c>
      <c r="W1084" s="5">
        <f>SUM(Table3[[#This Row],[RN Hours Contract]:[Med Aide Hours Contract]])</f>
        <v>12.450666666666667</v>
      </c>
      <c r="X1084" s="5">
        <v>6.1327777777777781</v>
      </c>
      <c r="Y1084" s="5">
        <v>0</v>
      </c>
      <c r="Z1084" s="5">
        <v>0.88888888888888884</v>
      </c>
      <c r="AA1084" s="5">
        <v>3.3870000000000005</v>
      </c>
      <c r="AB1084" s="5">
        <v>0</v>
      </c>
      <c r="AC1084" s="5">
        <v>2.0419999999999998</v>
      </c>
      <c r="AD1084" s="5">
        <v>0</v>
      </c>
      <c r="AE1084" s="5">
        <v>0</v>
      </c>
      <c r="AF1084" t="s">
        <v>1082</v>
      </c>
      <c r="AG1084" s="14">
        <v>9</v>
      </c>
      <c r="AQ1084"/>
    </row>
    <row r="1085" spans="1:43" x14ac:dyDescent="0.35">
      <c r="A1085" t="s">
        <v>14861</v>
      </c>
      <c r="B1085" t="s">
        <v>15989</v>
      </c>
      <c r="C1085" t="s">
        <v>29824</v>
      </c>
      <c r="D1085" t="s">
        <v>34793</v>
      </c>
      <c r="E1085" s="5">
        <v>158.83333333333334</v>
      </c>
      <c r="F1085" s="5">
        <f>Table3[[#This Row],[Total Hours Nurse Staffing]]/Table3[[#This Row],[MDS Census]]</f>
        <v>3.9988800279818109</v>
      </c>
      <c r="G1085" s="5">
        <f>Table3[[#This Row],[Total Direct Care Staff Hours]]/Table3[[#This Row],[MDS Census]]</f>
        <v>3.7814179783140953</v>
      </c>
      <c r="H1085" s="5">
        <f>Table3[[#This Row],[Total RN Hours (w/ Admin, DON)]]/Table3[[#This Row],[MDS Census]]</f>
        <v>0.40033298356068553</v>
      </c>
      <c r="I1085" s="5">
        <f>Table3[[#This Row],[RN Hours (excl. Admin, DON)]]/Table3[[#This Row],[MDS Census]]</f>
        <v>0.32710108429520807</v>
      </c>
      <c r="J1085" s="5">
        <f t="shared" si="16"/>
        <v>635.15544444444436</v>
      </c>
      <c r="K1085" s="5">
        <f>SUM(Table3[[#This Row],[RN Hours (excl. Admin, DON)]], Table3[[#This Row],[LPN Hours (excl. Admin)]], Table3[[#This Row],[CNA Hours]], Table3[[#This Row],[NA TR Hours]], Table3[[#This Row],[Med Aide/Tech Hours]])</f>
        <v>600.6152222222222</v>
      </c>
      <c r="L1085" s="5">
        <f>SUM(Table3[[#This Row],[RN Hours (excl. Admin, DON)]:[RN DON Hours]])</f>
        <v>63.586222222222219</v>
      </c>
      <c r="M1085" s="5">
        <v>51.954555555555551</v>
      </c>
      <c r="N1085" s="5">
        <v>5.9427777777777768</v>
      </c>
      <c r="O1085" s="5">
        <v>5.6888888888888891</v>
      </c>
      <c r="P1085" s="5">
        <f>SUM(Table3[[#This Row],[LPN Hours (excl. Admin)]:[LPN Admin Hours]])</f>
        <v>156.90711111111111</v>
      </c>
      <c r="Q1085" s="5">
        <v>133.99855555555555</v>
      </c>
      <c r="R1085" s="5">
        <v>22.908555555555559</v>
      </c>
      <c r="S1085" s="5">
        <f>SUM(Table3[[#This Row],[CNA Hours]], Table3[[#This Row],[NA TR Hours]], Table3[[#This Row],[Med Aide/Tech Hours]])</f>
        <v>414.66211111111107</v>
      </c>
      <c r="T1085" s="5">
        <v>414.66211111111107</v>
      </c>
      <c r="U1085" s="5">
        <v>0</v>
      </c>
      <c r="V1085" s="5">
        <v>0</v>
      </c>
      <c r="W1085" s="5">
        <f>SUM(Table3[[#This Row],[RN Hours Contract]:[Med Aide Hours Contract]])</f>
        <v>0.75911111111111107</v>
      </c>
      <c r="X1085" s="5">
        <v>0</v>
      </c>
      <c r="Y1085" s="5">
        <v>0</v>
      </c>
      <c r="Z1085" s="5">
        <v>0</v>
      </c>
      <c r="AA1085" s="5">
        <v>0</v>
      </c>
      <c r="AB1085" s="5">
        <v>0</v>
      </c>
      <c r="AC1085" s="5">
        <v>0.75911111111111107</v>
      </c>
      <c r="AD1085" s="5">
        <v>0</v>
      </c>
      <c r="AE1085" s="5">
        <v>0</v>
      </c>
      <c r="AF1085" t="s">
        <v>1083</v>
      </c>
      <c r="AG1085" s="14">
        <v>9</v>
      </c>
      <c r="AQ1085"/>
    </row>
    <row r="1086" spans="1:43" x14ac:dyDescent="0.35">
      <c r="A1086" t="s">
        <v>14861</v>
      </c>
      <c r="B1086" t="s">
        <v>15990</v>
      </c>
      <c r="C1086" t="s">
        <v>29877</v>
      </c>
      <c r="D1086" t="s">
        <v>34797</v>
      </c>
      <c r="E1086" s="5">
        <v>130.63333333333333</v>
      </c>
      <c r="F1086" s="5">
        <f>Table3[[#This Row],[Total Hours Nurse Staffing]]/Table3[[#This Row],[MDS Census]]</f>
        <v>3.8819903036488905</v>
      </c>
      <c r="G1086" s="5">
        <f>Table3[[#This Row],[Total Direct Care Staff Hours]]/Table3[[#This Row],[MDS Census]]</f>
        <v>3.6586586714297868</v>
      </c>
      <c r="H1086" s="5">
        <f>Table3[[#This Row],[Total RN Hours (w/ Admin, DON)]]/Table3[[#This Row],[MDS Census]]</f>
        <v>0.45356893765416345</v>
      </c>
      <c r="I1086" s="5">
        <f>Table3[[#This Row],[RN Hours (excl. Admin, DON)]]/Table3[[#This Row],[MDS Census]]</f>
        <v>0.32064217062175726</v>
      </c>
      <c r="J1086" s="5">
        <f t="shared" si="16"/>
        <v>507.11733333333336</v>
      </c>
      <c r="K1086" s="5">
        <f>SUM(Table3[[#This Row],[RN Hours (excl. Admin, DON)]], Table3[[#This Row],[LPN Hours (excl. Admin)]], Table3[[#This Row],[CNA Hours]], Table3[[#This Row],[NA TR Hours]], Table3[[#This Row],[Med Aide/Tech Hours]])</f>
        <v>477.94277777777779</v>
      </c>
      <c r="L1086" s="5">
        <f>SUM(Table3[[#This Row],[RN Hours (excl. Admin, DON)]:[RN DON Hours]])</f>
        <v>59.251222222222218</v>
      </c>
      <c r="M1086" s="5">
        <v>41.886555555555553</v>
      </c>
      <c r="N1086" s="5">
        <v>11.764666666666663</v>
      </c>
      <c r="O1086" s="5">
        <v>5.6</v>
      </c>
      <c r="P1086" s="5">
        <f>SUM(Table3[[#This Row],[LPN Hours (excl. Admin)]:[LPN Admin Hours]])</f>
        <v>147.1741111111111</v>
      </c>
      <c r="Q1086" s="5">
        <v>135.36422222222222</v>
      </c>
      <c r="R1086" s="5">
        <v>11.809888888888887</v>
      </c>
      <c r="S1086" s="5">
        <f>SUM(Table3[[#This Row],[CNA Hours]], Table3[[#This Row],[NA TR Hours]], Table3[[#This Row],[Med Aide/Tech Hours]])</f>
        <v>300.69200000000001</v>
      </c>
      <c r="T1086" s="5">
        <v>300.69200000000001</v>
      </c>
      <c r="U1086" s="5">
        <v>0</v>
      </c>
      <c r="V1086" s="5">
        <v>0</v>
      </c>
      <c r="W1086" s="5">
        <f>SUM(Table3[[#This Row],[RN Hours Contract]:[Med Aide Hours Contract]])</f>
        <v>0.68888888888888888</v>
      </c>
      <c r="X1086" s="5">
        <v>0</v>
      </c>
      <c r="Y1086" s="5">
        <v>0.68888888888888888</v>
      </c>
      <c r="Z1086" s="5">
        <v>0</v>
      </c>
      <c r="AA1086" s="5">
        <v>0</v>
      </c>
      <c r="AB1086" s="5">
        <v>0</v>
      </c>
      <c r="AC1086" s="5">
        <v>0</v>
      </c>
      <c r="AD1086" s="5">
        <v>0</v>
      </c>
      <c r="AE1086" s="5">
        <v>0</v>
      </c>
      <c r="AF1086" t="s">
        <v>1084</v>
      </c>
      <c r="AG1086" s="14">
        <v>9</v>
      </c>
      <c r="AQ1086"/>
    </row>
    <row r="1087" spans="1:43" x14ac:dyDescent="0.35">
      <c r="A1087" t="s">
        <v>14861</v>
      </c>
      <c r="B1087" t="s">
        <v>15991</v>
      </c>
      <c r="C1087" t="s">
        <v>29824</v>
      </c>
      <c r="D1087" t="s">
        <v>34793</v>
      </c>
      <c r="E1087" s="5">
        <v>68.966666666666669</v>
      </c>
      <c r="F1087" s="5">
        <f>Table3[[#This Row],[Total Hours Nurse Staffing]]/Table3[[#This Row],[MDS Census]]</f>
        <v>5.3593700660544545</v>
      </c>
      <c r="G1087" s="5">
        <f>Table3[[#This Row],[Total Direct Care Staff Hours]]/Table3[[#This Row],[MDS Census]]</f>
        <v>5.1340583212502011</v>
      </c>
      <c r="H1087" s="5">
        <f>Table3[[#This Row],[Total RN Hours (w/ Admin, DON)]]/Table3[[#This Row],[MDS Census]]</f>
        <v>0.56358144030932811</v>
      </c>
      <c r="I1087" s="5">
        <f>Table3[[#This Row],[RN Hours (excl. Admin, DON)]]/Table3[[#This Row],[MDS Census]]</f>
        <v>0.48109392621234087</v>
      </c>
      <c r="J1087" s="5">
        <f t="shared" si="16"/>
        <v>369.6178888888889</v>
      </c>
      <c r="K1087" s="5">
        <f>SUM(Table3[[#This Row],[RN Hours (excl. Admin, DON)]], Table3[[#This Row],[LPN Hours (excl. Admin)]], Table3[[#This Row],[CNA Hours]], Table3[[#This Row],[NA TR Hours]], Table3[[#This Row],[Med Aide/Tech Hours]])</f>
        <v>354.07888888888886</v>
      </c>
      <c r="L1087" s="5">
        <f>SUM(Table3[[#This Row],[RN Hours (excl. Admin, DON)]:[RN DON Hours]])</f>
        <v>38.868333333333332</v>
      </c>
      <c r="M1087" s="5">
        <v>33.179444444444442</v>
      </c>
      <c r="N1087" s="5">
        <v>0</v>
      </c>
      <c r="O1087" s="5">
        <v>5.6888888888888891</v>
      </c>
      <c r="P1087" s="5">
        <f>SUM(Table3[[#This Row],[LPN Hours (excl. Admin)]:[LPN Admin Hours]])</f>
        <v>157.10444444444445</v>
      </c>
      <c r="Q1087" s="5">
        <v>147.25433333333334</v>
      </c>
      <c r="R1087" s="5">
        <v>9.8501111111111097</v>
      </c>
      <c r="S1087" s="5">
        <f>SUM(Table3[[#This Row],[CNA Hours]], Table3[[#This Row],[NA TR Hours]], Table3[[#This Row],[Med Aide/Tech Hours]])</f>
        <v>173.64511111111111</v>
      </c>
      <c r="T1087" s="5">
        <v>173.64511111111111</v>
      </c>
      <c r="U1087" s="5">
        <v>0</v>
      </c>
      <c r="V1087" s="5">
        <v>0</v>
      </c>
      <c r="W1087" s="5">
        <f>SUM(Table3[[#This Row],[RN Hours Contract]:[Med Aide Hours Contract]])</f>
        <v>4.4388888888888891</v>
      </c>
      <c r="X1087" s="5">
        <v>0</v>
      </c>
      <c r="Y1087" s="5">
        <v>0</v>
      </c>
      <c r="Z1087" s="5">
        <v>0</v>
      </c>
      <c r="AA1087" s="5">
        <v>0</v>
      </c>
      <c r="AB1087" s="5">
        <v>0</v>
      </c>
      <c r="AC1087" s="5">
        <v>4.4388888888888891</v>
      </c>
      <c r="AD1087" s="5">
        <v>0</v>
      </c>
      <c r="AE1087" s="5">
        <v>0</v>
      </c>
      <c r="AF1087" t="s">
        <v>1085</v>
      </c>
      <c r="AG1087" s="14">
        <v>9</v>
      </c>
      <c r="AQ1087"/>
    </row>
    <row r="1088" spans="1:43" x14ac:dyDescent="0.35">
      <c r="A1088" t="s">
        <v>14861</v>
      </c>
      <c r="B1088" t="s">
        <v>15992</v>
      </c>
      <c r="C1088" t="s">
        <v>29930</v>
      </c>
      <c r="D1088" t="s">
        <v>34825</v>
      </c>
      <c r="E1088" s="5">
        <v>68.066666666666663</v>
      </c>
      <c r="F1088" s="5">
        <f>Table3[[#This Row],[Total Hours Nurse Staffing]]/Table3[[#This Row],[MDS Census]]</f>
        <v>5.1351583414952664</v>
      </c>
      <c r="G1088" s="5">
        <f>Table3[[#This Row],[Total Direct Care Staff Hours]]/Table3[[#This Row],[MDS Census]]</f>
        <v>4.671103493307216</v>
      </c>
      <c r="H1088" s="5">
        <f>Table3[[#This Row],[Total RN Hours (w/ Admin, DON)]]/Table3[[#This Row],[MDS Census]]</f>
        <v>0.80908749591903373</v>
      </c>
      <c r="I1088" s="5">
        <f>Table3[[#This Row],[RN Hours (excl. Admin, DON)]]/Table3[[#This Row],[MDS Census]]</f>
        <v>0.58588965066927856</v>
      </c>
      <c r="J1088" s="5">
        <f t="shared" si="16"/>
        <v>349.53311111111111</v>
      </c>
      <c r="K1088" s="5">
        <f>SUM(Table3[[#This Row],[RN Hours (excl. Admin, DON)]], Table3[[#This Row],[LPN Hours (excl. Admin)]], Table3[[#This Row],[CNA Hours]], Table3[[#This Row],[NA TR Hours]], Table3[[#This Row],[Med Aide/Tech Hours]])</f>
        <v>317.94644444444447</v>
      </c>
      <c r="L1088" s="5">
        <f>SUM(Table3[[#This Row],[RN Hours (excl. Admin, DON)]:[RN DON Hours]])</f>
        <v>55.071888888888893</v>
      </c>
      <c r="M1088" s="5">
        <v>39.879555555555555</v>
      </c>
      <c r="N1088" s="5">
        <v>9.5923333333333343</v>
      </c>
      <c r="O1088" s="5">
        <v>5.6</v>
      </c>
      <c r="P1088" s="5">
        <f>SUM(Table3[[#This Row],[LPN Hours (excl. Admin)]:[LPN Admin Hours]])</f>
        <v>84.077777777777783</v>
      </c>
      <c r="Q1088" s="5">
        <v>67.683444444444447</v>
      </c>
      <c r="R1088" s="5">
        <v>16.394333333333332</v>
      </c>
      <c r="S1088" s="5">
        <f>SUM(Table3[[#This Row],[CNA Hours]], Table3[[#This Row],[NA TR Hours]], Table3[[#This Row],[Med Aide/Tech Hours]])</f>
        <v>210.38344444444445</v>
      </c>
      <c r="T1088" s="5">
        <v>177.68266666666668</v>
      </c>
      <c r="U1088" s="5">
        <v>32.700777777777766</v>
      </c>
      <c r="V1088" s="5">
        <v>0</v>
      </c>
      <c r="W1088" s="5">
        <f>SUM(Table3[[#This Row],[RN Hours Contract]:[Med Aide Hours Contract]])</f>
        <v>0</v>
      </c>
      <c r="X1088" s="5">
        <v>0</v>
      </c>
      <c r="Y1088" s="5">
        <v>0</v>
      </c>
      <c r="Z1088" s="5">
        <v>0</v>
      </c>
      <c r="AA1088" s="5">
        <v>0</v>
      </c>
      <c r="AB1088" s="5">
        <v>0</v>
      </c>
      <c r="AC1088" s="5">
        <v>0</v>
      </c>
      <c r="AD1088" s="5">
        <v>0</v>
      </c>
      <c r="AE1088" s="5">
        <v>0</v>
      </c>
      <c r="AF1088" t="s">
        <v>1086</v>
      </c>
      <c r="AG1088" s="14">
        <v>9</v>
      </c>
      <c r="AQ1088"/>
    </row>
    <row r="1089" spans="1:43" x14ac:dyDescent="0.35">
      <c r="A1089" t="s">
        <v>14861</v>
      </c>
      <c r="B1089" t="s">
        <v>15993</v>
      </c>
      <c r="C1089" t="s">
        <v>29824</v>
      </c>
      <c r="D1089" t="s">
        <v>34793</v>
      </c>
      <c r="E1089" s="5">
        <v>118.81111111111112</v>
      </c>
      <c r="F1089" s="5">
        <f>Table3[[#This Row],[Total Hours Nurse Staffing]]/Table3[[#This Row],[MDS Census]]</f>
        <v>4.2496801645936593</v>
      </c>
      <c r="G1089" s="5">
        <f>Table3[[#This Row],[Total Direct Care Staff Hours]]/Table3[[#This Row],[MDS Census]]</f>
        <v>4.0728055737398288</v>
      </c>
      <c r="H1089" s="5">
        <f>Table3[[#This Row],[Total RN Hours (w/ Admin, DON)]]/Table3[[#This Row],[MDS Census]]</f>
        <v>0.47968671093238568</v>
      </c>
      <c r="I1089" s="5">
        <f>Table3[[#This Row],[RN Hours (excl. Admin, DON)]]/Table3[[#This Row],[MDS Census]]</f>
        <v>0.38888431684279434</v>
      </c>
      <c r="J1089" s="5">
        <f t="shared" si="16"/>
        <v>504.90922222222218</v>
      </c>
      <c r="K1089" s="5">
        <f>SUM(Table3[[#This Row],[RN Hours (excl. Admin, DON)]], Table3[[#This Row],[LPN Hours (excl. Admin)]], Table3[[#This Row],[CNA Hours]], Table3[[#This Row],[NA TR Hours]], Table3[[#This Row],[Med Aide/Tech Hours]])</f>
        <v>483.89455555555548</v>
      </c>
      <c r="L1089" s="5">
        <f>SUM(Table3[[#This Row],[RN Hours (excl. Admin, DON)]:[RN DON Hours]])</f>
        <v>56.992111111111114</v>
      </c>
      <c r="M1089" s="5">
        <v>46.20377777777778</v>
      </c>
      <c r="N1089" s="5">
        <v>5.099444444444444</v>
      </c>
      <c r="O1089" s="5">
        <v>5.6888888888888891</v>
      </c>
      <c r="P1089" s="5">
        <f>SUM(Table3[[#This Row],[LPN Hours (excl. Admin)]:[LPN Admin Hours]])</f>
        <v>131.76499999999999</v>
      </c>
      <c r="Q1089" s="5">
        <v>121.53866666666666</v>
      </c>
      <c r="R1089" s="5">
        <v>10.226333333333333</v>
      </c>
      <c r="S1089" s="5">
        <f>SUM(Table3[[#This Row],[CNA Hours]], Table3[[#This Row],[NA TR Hours]], Table3[[#This Row],[Med Aide/Tech Hours]])</f>
        <v>316.15211111111108</v>
      </c>
      <c r="T1089" s="5">
        <v>316.15211111111108</v>
      </c>
      <c r="U1089" s="5">
        <v>0</v>
      </c>
      <c r="V1089" s="5">
        <v>0</v>
      </c>
      <c r="W1089" s="5">
        <f>SUM(Table3[[#This Row],[RN Hours Contract]:[Med Aide Hours Contract]])</f>
        <v>0</v>
      </c>
      <c r="X1089" s="5">
        <v>0</v>
      </c>
      <c r="Y1089" s="5">
        <v>0</v>
      </c>
      <c r="Z1089" s="5">
        <v>0</v>
      </c>
      <c r="AA1089" s="5">
        <v>0</v>
      </c>
      <c r="AB1089" s="5">
        <v>0</v>
      </c>
      <c r="AC1089" s="5">
        <v>0</v>
      </c>
      <c r="AD1089" s="5">
        <v>0</v>
      </c>
      <c r="AE1089" s="5">
        <v>0</v>
      </c>
      <c r="AF1089" t="s">
        <v>1087</v>
      </c>
      <c r="AG1089" s="14">
        <v>9</v>
      </c>
      <c r="AQ1089"/>
    </row>
    <row r="1090" spans="1:43" x14ac:dyDescent="0.35">
      <c r="A1090" t="s">
        <v>14861</v>
      </c>
      <c r="B1090" t="s">
        <v>15994</v>
      </c>
      <c r="C1090" t="s">
        <v>29861</v>
      </c>
      <c r="D1090" t="s">
        <v>34811</v>
      </c>
      <c r="E1090" s="5">
        <v>20.68888888888889</v>
      </c>
      <c r="F1090" s="5">
        <f>Table3[[#This Row],[Total Hours Nurse Staffing]]/Table3[[#This Row],[MDS Census]]</f>
        <v>11.034237379162191</v>
      </c>
      <c r="G1090" s="5">
        <f>Table3[[#This Row],[Total Direct Care Staff Hours]]/Table3[[#This Row],[MDS Census]]</f>
        <v>10.000939849624059</v>
      </c>
      <c r="H1090" s="5">
        <f>Table3[[#This Row],[Total RN Hours (w/ Admin, DON)]]/Table3[[#This Row],[MDS Census]]</f>
        <v>7.0788131041890443</v>
      </c>
      <c r="I1090" s="5">
        <f>Table3[[#This Row],[RN Hours (excl. Admin, DON)]]/Table3[[#This Row],[MDS Census]]</f>
        <v>6.0455155746509126</v>
      </c>
      <c r="J1090" s="5">
        <f t="shared" ref="J1090:J1153" si="17">SUM(L1090,P1090,S1090)</f>
        <v>228.2861111111111</v>
      </c>
      <c r="K1090" s="5">
        <f>SUM(Table3[[#This Row],[RN Hours (excl. Admin, DON)]], Table3[[#This Row],[LPN Hours (excl. Admin)]], Table3[[#This Row],[CNA Hours]], Table3[[#This Row],[NA TR Hours]], Table3[[#This Row],[Med Aide/Tech Hours]])</f>
        <v>206.90833333333333</v>
      </c>
      <c r="L1090" s="5">
        <f>SUM(Table3[[#This Row],[RN Hours (excl. Admin, DON)]:[RN DON Hours]])</f>
        <v>146.45277777777778</v>
      </c>
      <c r="M1090" s="5">
        <v>125.075</v>
      </c>
      <c r="N1090" s="5">
        <v>18.666666666666668</v>
      </c>
      <c r="O1090" s="5">
        <v>2.7111111111111112</v>
      </c>
      <c r="P1090" s="5">
        <f>SUM(Table3[[#This Row],[LPN Hours (excl. Admin)]:[LPN Admin Hours]])</f>
        <v>0</v>
      </c>
      <c r="Q1090" s="5">
        <v>0</v>
      </c>
      <c r="R1090" s="5">
        <v>0</v>
      </c>
      <c r="S1090" s="5">
        <f>SUM(Table3[[#This Row],[CNA Hours]], Table3[[#This Row],[NA TR Hours]], Table3[[#This Row],[Med Aide/Tech Hours]])</f>
        <v>81.833333333333329</v>
      </c>
      <c r="T1090" s="5">
        <v>81.833333333333329</v>
      </c>
      <c r="U1090" s="5">
        <v>0</v>
      </c>
      <c r="V1090" s="5">
        <v>0</v>
      </c>
      <c r="W1090" s="5">
        <f>SUM(Table3[[#This Row],[RN Hours Contract]:[Med Aide Hours Contract]])</f>
        <v>0.13333333333333333</v>
      </c>
      <c r="X1090" s="5">
        <v>0.13333333333333333</v>
      </c>
      <c r="Y1090" s="5">
        <v>0</v>
      </c>
      <c r="Z1090" s="5">
        <v>0</v>
      </c>
      <c r="AA1090" s="5">
        <v>0</v>
      </c>
      <c r="AB1090" s="5">
        <v>0</v>
      </c>
      <c r="AC1090" s="5">
        <v>0</v>
      </c>
      <c r="AD1090" s="5">
        <v>0</v>
      </c>
      <c r="AE1090" s="5">
        <v>0</v>
      </c>
      <c r="AF1090" t="s">
        <v>1088</v>
      </c>
      <c r="AG1090" s="14">
        <v>9</v>
      </c>
      <c r="AQ1090"/>
    </row>
    <row r="1091" spans="1:43" x14ac:dyDescent="0.35">
      <c r="A1091" t="s">
        <v>14861</v>
      </c>
      <c r="B1091" t="s">
        <v>15995</v>
      </c>
      <c r="C1091" t="s">
        <v>30024</v>
      </c>
      <c r="D1091" t="s">
        <v>34793</v>
      </c>
      <c r="E1091" s="5">
        <v>86.733333333333334</v>
      </c>
      <c r="F1091" s="5">
        <f>Table3[[#This Row],[Total Hours Nurse Staffing]]/Table3[[#This Row],[MDS Census]]</f>
        <v>4.7110479118626705</v>
      </c>
      <c r="G1091" s="5">
        <f>Table3[[#This Row],[Total Direct Care Staff Hours]]/Table3[[#This Row],[MDS Census]]</f>
        <v>4.4682949013579307</v>
      </c>
      <c r="H1091" s="5">
        <f>Table3[[#This Row],[Total RN Hours (w/ Admin, DON)]]/Table3[[#This Row],[MDS Census]]</f>
        <v>0.6596182423776582</v>
      </c>
      <c r="I1091" s="5">
        <f>Table3[[#This Row],[RN Hours (excl. Admin, DON)]]/Table3[[#This Row],[MDS Census]]</f>
        <v>0.5494875736612862</v>
      </c>
      <c r="J1091" s="5">
        <f t="shared" si="17"/>
        <v>408.60488888888892</v>
      </c>
      <c r="K1091" s="5">
        <f>SUM(Table3[[#This Row],[RN Hours (excl. Admin, DON)]], Table3[[#This Row],[LPN Hours (excl. Admin)]], Table3[[#This Row],[CNA Hours]], Table3[[#This Row],[NA TR Hours]], Table3[[#This Row],[Med Aide/Tech Hours]])</f>
        <v>387.55011111111116</v>
      </c>
      <c r="L1091" s="5">
        <f>SUM(Table3[[#This Row],[RN Hours (excl. Admin, DON)]:[RN DON Hours]])</f>
        <v>57.210888888888888</v>
      </c>
      <c r="M1091" s="5">
        <v>47.658888888888889</v>
      </c>
      <c r="N1091" s="5">
        <v>4.4123333333333319</v>
      </c>
      <c r="O1091" s="5">
        <v>5.1396666666666668</v>
      </c>
      <c r="P1091" s="5">
        <f>SUM(Table3[[#This Row],[LPN Hours (excl. Admin)]:[LPN Admin Hours]])</f>
        <v>92.779888888888891</v>
      </c>
      <c r="Q1091" s="5">
        <v>81.277111111111111</v>
      </c>
      <c r="R1091" s="5">
        <v>11.502777777777778</v>
      </c>
      <c r="S1091" s="5">
        <f>SUM(Table3[[#This Row],[CNA Hours]], Table3[[#This Row],[NA TR Hours]], Table3[[#This Row],[Med Aide/Tech Hours]])</f>
        <v>258.61411111111113</v>
      </c>
      <c r="T1091" s="5">
        <v>258.61411111111113</v>
      </c>
      <c r="U1091" s="5">
        <v>0</v>
      </c>
      <c r="V1091" s="5">
        <v>0</v>
      </c>
      <c r="W1091" s="5">
        <f>SUM(Table3[[#This Row],[RN Hours Contract]:[Med Aide Hours Contract]])</f>
        <v>0</v>
      </c>
      <c r="X1091" s="5">
        <v>0</v>
      </c>
      <c r="Y1091" s="5">
        <v>0</v>
      </c>
      <c r="Z1091" s="5">
        <v>0</v>
      </c>
      <c r="AA1091" s="5">
        <v>0</v>
      </c>
      <c r="AB1091" s="5">
        <v>0</v>
      </c>
      <c r="AC1091" s="5">
        <v>0</v>
      </c>
      <c r="AD1091" s="5">
        <v>0</v>
      </c>
      <c r="AE1091" s="5">
        <v>0</v>
      </c>
      <c r="AF1091" t="s">
        <v>1089</v>
      </c>
      <c r="AG1091" s="14">
        <v>9</v>
      </c>
      <c r="AQ1091"/>
    </row>
    <row r="1092" spans="1:43" x14ac:dyDescent="0.35">
      <c r="A1092" t="s">
        <v>14861</v>
      </c>
      <c r="B1092" t="s">
        <v>15996</v>
      </c>
      <c r="C1092" t="s">
        <v>30012</v>
      </c>
      <c r="D1092" t="s">
        <v>34793</v>
      </c>
      <c r="E1092" s="5">
        <v>104.66666666666667</v>
      </c>
      <c r="F1092" s="5">
        <f>Table3[[#This Row],[Total Hours Nurse Staffing]]/Table3[[#This Row],[MDS Census]]</f>
        <v>3.9234002123142253</v>
      </c>
      <c r="G1092" s="5">
        <f>Table3[[#This Row],[Total Direct Care Staff Hours]]/Table3[[#This Row],[MDS Census]]</f>
        <v>3.6921199575371548</v>
      </c>
      <c r="H1092" s="5">
        <f>Table3[[#This Row],[Total RN Hours (w/ Admin, DON)]]/Table3[[#This Row],[MDS Census]]</f>
        <v>0.51947558386411896</v>
      </c>
      <c r="I1092" s="5">
        <f>Table3[[#This Row],[RN Hours (excl. Admin, DON)]]/Table3[[#This Row],[MDS Census]]</f>
        <v>0.35216985138004248</v>
      </c>
      <c r="J1092" s="5">
        <f t="shared" si="17"/>
        <v>410.64922222222225</v>
      </c>
      <c r="K1092" s="5">
        <f>SUM(Table3[[#This Row],[RN Hours (excl. Admin, DON)]], Table3[[#This Row],[LPN Hours (excl. Admin)]], Table3[[#This Row],[CNA Hours]], Table3[[#This Row],[NA TR Hours]], Table3[[#This Row],[Med Aide/Tech Hours]])</f>
        <v>386.44188888888891</v>
      </c>
      <c r="L1092" s="5">
        <f>SUM(Table3[[#This Row],[RN Hours (excl. Admin, DON)]:[RN DON Hours]])</f>
        <v>54.371777777777787</v>
      </c>
      <c r="M1092" s="5">
        <v>36.860444444444447</v>
      </c>
      <c r="N1092" s="5">
        <v>11.911333333333335</v>
      </c>
      <c r="O1092" s="5">
        <v>5.6</v>
      </c>
      <c r="P1092" s="5">
        <f>SUM(Table3[[#This Row],[LPN Hours (excl. Admin)]:[LPN Admin Hours]])</f>
        <v>92.896666666666675</v>
      </c>
      <c r="Q1092" s="5">
        <v>86.200666666666677</v>
      </c>
      <c r="R1092" s="5">
        <v>6.6960000000000015</v>
      </c>
      <c r="S1092" s="5">
        <f>SUM(Table3[[#This Row],[CNA Hours]], Table3[[#This Row],[NA TR Hours]], Table3[[#This Row],[Med Aide/Tech Hours]])</f>
        <v>263.38077777777778</v>
      </c>
      <c r="T1092" s="5">
        <v>263.38077777777778</v>
      </c>
      <c r="U1092" s="5">
        <v>0</v>
      </c>
      <c r="V1092" s="5">
        <v>0</v>
      </c>
      <c r="W1092" s="5">
        <f>SUM(Table3[[#This Row],[RN Hours Contract]:[Med Aide Hours Contract]])</f>
        <v>1.1499999999999999</v>
      </c>
      <c r="X1092" s="5">
        <v>1.0611111111111111</v>
      </c>
      <c r="Y1092" s="5">
        <v>8.8888888888888892E-2</v>
      </c>
      <c r="Z1092" s="5">
        <v>0</v>
      </c>
      <c r="AA1092" s="5">
        <v>0</v>
      </c>
      <c r="AB1092" s="5">
        <v>0</v>
      </c>
      <c r="AC1092" s="5">
        <v>0</v>
      </c>
      <c r="AD1092" s="5">
        <v>0</v>
      </c>
      <c r="AE1092" s="5">
        <v>0</v>
      </c>
      <c r="AF1092" t="s">
        <v>1090</v>
      </c>
      <c r="AG1092" s="14">
        <v>9</v>
      </c>
      <c r="AQ1092"/>
    </row>
    <row r="1093" spans="1:43" x14ac:dyDescent="0.35">
      <c r="A1093" t="s">
        <v>14861</v>
      </c>
      <c r="B1093" t="s">
        <v>15997</v>
      </c>
      <c r="C1093" t="s">
        <v>29932</v>
      </c>
      <c r="D1093" t="s">
        <v>34827</v>
      </c>
      <c r="E1093" s="5">
        <v>61.344444444444441</v>
      </c>
      <c r="F1093" s="5">
        <f>Table3[[#This Row],[Total Hours Nurse Staffing]]/Table3[[#This Row],[MDS Census]]</f>
        <v>4.312340155768883</v>
      </c>
      <c r="G1093" s="5">
        <f>Table3[[#This Row],[Total Direct Care Staff Hours]]/Table3[[#This Row],[MDS Census]]</f>
        <v>4.083758377105597</v>
      </c>
      <c r="H1093" s="5">
        <f>Table3[[#This Row],[Total RN Hours (w/ Admin, DON)]]/Table3[[#This Row],[MDS Census]]</f>
        <v>0.60484694801666383</v>
      </c>
      <c r="I1093" s="5">
        <f>Table3[[#This Row],[RN Hours (excl. Admin, DON)]]/Table3[[#This Row],[MDS Census]]</f>
        <v>0.37626516935337806</v>
      </c>
      <c r="J1093" s="5">
        <f t="shared" si="17"/>
        <v>264.53811111111111</v>
      </c>
      <c r="K1093" s="5">
        <f>SUM(Table3[[#This Row],[RN Hours (excl. Admin, DON)]], Table3[[#This Row],[LPN Hours (excl. Admin)]], Table3[[#This Row],[CNA Hours]], Table3[[#This Row],[NA TR Hours]], Table3[[#This Row],[Med Aide/Tech Hours]])</f>
        <v>250.5158888888889</v>
      </c>
      <c r="L1093" s="5">
        <f>SUM(Table3[[#This Row],[RN Hours (excl. Admin, DON)]:[RN DON Hours]])</f>
        <v>37.104000000000006</v>
      </c>
      <c r="M1093" s="5">
        <v>23.081777777777781</v>
      </c>
      <c r="N1093" s="5">
        <v>7.8888888888888893</v>
      </c>
      <c r="O1093" s="5">
        <v>6.1333333333333337</v>
      </c>
      <c r="P1093" s="5">
        <f>SUM(Table3[[#This Row],[LPN Hours (excl. Admin)]:[LPN Admin Hours]])</f>
        <v>74.070333333333338</v>
      </c>
      <c r="Q1093" s="5">
        <v>74.070333333333338</v>
      </c>
      <c r="R1093" s="5">
        <v>0</v>
      </c>
      <c r="S1093" s="5">
        <f>SUM(Table3[[#This Row],[CNA Hours]], Table3[[#This Row],[NA TR Hours]], Table3[[#This Row],[Med Aide/Tech Hours]])</f>
        <v>153.36377777777778</v>
      </c>
      <c r="T1093" s="5">
        <v>150.21933333333334</v>
      </c>
      <c r="U1093" s="5">
        <v>3.1444444444444439</v>
      </c>
      <c r="V1093" s="5">
        <v>0</v>
      </c>
      <c r="W1093" s="5">
        <f>SUM(Table3[[#This Row],[RN Hours Contract]:[Med Aide Hours Contract]])</f>
        <v>0</v>
      </c>
      <c r="X1093" s="5">
        <v>0</v>
      </c>
      <c r="Y1093" s="5">
        <v>0</v>
      </c>
      <c r="Z1093" s="5">
        <v>0</v>
      </c>
      <c r="AA1093" s="5">
        <v>0</v>
      </c>
      <c r="AB1093" s="5">
        <v>0</v>
      </c>
      <c r="AC1093" s="5">
        <v>0</v>
      </c>
      <c r="AD1093" s="5">
        <v>0</v>
      </c>
      <c r="AE1093" s="5">
        <v>0</v>
      </c>
      <c r="AF1093" t="s">
        <v>1091</v>
      </c>
      <c r="AG1093" s="14">
        <v>9</v>
      </c>
      <c r="AQ1093"/>
    </row>
    <row r="1094" spans="1:43" x14ac:dyDescent="0.35">
      <c r="A1094" t="s">
        <v>14861</v>
      </c>
      <c r="B1094" t="s">
        <v>15998</v>
      </c>
      <c r="C1094" t="s">
        <v>29974</v>
      </c>
      <c r="D1094" t="s">
        <v>34816</v>
      </c>
      <c r="E1094" s="5">
        <v>37.4</v>
      </c>
      <c r="F1094" s="5">
        <f>Table3[[#This Row],[Total Hours Nurse Staffing]]/Table3[[#This Row],[MDS Census]]</f>
        <v>3.9424836601307192</v>
      </c>
      <c r="G1094" s="5">
        <f>Table3[[#This Row],[Total Direct Care Staff Hours]]/Table3[[#This Row],[MDS Census]]</f>
        <v>3.7902376708259067</v>
      </c>
      <c r="H1094" s="5">
        <f>Table3[[#This Row],[Total RN Hours (w/ Admin, DON)]]/Table3[[#This Row],[MDS Census]]</f>
        <v>0.32026143790849676</v>
      </c>
      <c r="I1094" s="5">
        <f>Table3[[#This Row],[RN Hours (excl. Admin, DON)]]/Table3[[#This Row],[MDS Census]]</f>
        <v>0.27243018419489007</v>
      </c>
      <c r="J1094" s="5">
        <f t="shared" si="17"/>
        <v>147.44888888888889</v>
      </c>
      <c r="K1094" s="5">
        <f>SUM(Table3[[#This Row],[RN Hours (excl. Admin, DON)]], Table3[[#This Row],[LPN Hours (excl. Admin)]], Table3[[#This Row],[CNA Hours]], Table3[[#This Row],[NA TR Hours]], Table3[[#This Row],[Med Aide/Tech Hours]])</f>
        <v>141.7548888888889</v>
      </c>
      <c r="L1094" s="5">
        <f>SUM(Table3[[#This Row],[RN Hours (excl. Admin, DON)]:[RN DON Hours]])</f>
        <v>11.977777777777778</v>
      </c>
      <c r="M1094" s="5">
        <v>10.188888888888888</v>
      </c>
      <c r="N1094" s="5">
        <v>0</v>
      </c>
      <c r="O1094" s="5">
        <v>1.788888888888889</v>
      </c>
      <c r="P1094" s="5">
        <f>SUM(Table3[[#This Row],[LPN Hours (excl. Admin)]:[LPN Admin Hours]])</f>
        <v>34.955333333333328</v>
      </c>
      <c r="Q1094" s="5">
        <v>31.050222222222221</v>
      </c>
      <c r="R1094" s="5">
        <v>3.9051111111111103</v>
      </c>
      <c r="S1094" s="5">
        <f>SUM(Table3[[#This Row],[CNA Hours]], Table3[[#This Row],[NA TR Hours]], Table3[[#This Row],[Med Aide/Tech Hours]])</f>
        <v>100.51577777777779</v>
      </c>
      <c r="T1094" s="5">
        <v>100.51577777777779</v>
      </c>
      <c r="U1094" s="5">
        <v>0</v>
      </c>
      <c r="V1094" s="5">
        <v>0</v>
      </c>
      <c r="W1094" s="5">
        <f>SUM(Table3[[#This Row],[RN Hours Contract]:[Med Aide Hours Contract]])</f>
        <v>0</v>
      </c>
      <c r="X1094" s="5">
        <v>0</v>
      </c>
      <c r="Y1094" s="5">
        <v>0</v>
      </c>
      <c r="Z1094" s="5">
        <v>0</v>
      </c>
      <c r="AA1094" s="5">
        <v>0</v>
      </c>
      <c r="AB1094" s="5">
        <v>0</v>
      </c>
      <c r="AC1094" s="5">
        <v>0</v>
      </c>
      <c r="AD1094" s="5">
        <v>0</v>
      </c>
      <c r="AE1094" s="5">
        <v>0</v>
      </c>
      <c r="AF1094" t="s">
        <v>1092</v>
      </c>
      <c r="AG1094" s="14">
        <v>9</v>
      </c>
      <c r="AQ1094"/>
    </row>
    <row r="1095" spans="1:43" x14ac:dyDescent="0.35">
      <c r="A1095" t="s">
        <v>14861</v>
      </c>
      <c r="B1095" t="s">
        <v>15999</v>
      </c>
      <c r="C1095" t="s">
        <v>29856</v>
      </c>
      <c r="D1095" t="s">
        <v>34804</v>
      </c>
      <c r="E1095" s="5">
        <v>60.37777777777778</v>
      </c>
      <c r="F1095" s="5">
        <f>Table3[[#This Row],[Total Hours Nurse Staffing]]/Table3[[#This Row],[MDS Census]]</f>
        <v>5.1188019874861981</v>
      </c>
      <c r="G1095" s="5">
        <f>Table3[[#This Row],[Total Direct Care Staff Hours]]/Table3[[#This Row],[MDS Census]]</f>
        <v>4.7213654766286339</v>
      </c>
      <c r="H1095" s="5">
        <f>Table3[[#This Row],[Total RN Hours (w/ Admin, DON)]]/Table3[[#This Row],[MDS Census]]</f>
        <v>0.98637099742362899</v>
      </c>
      <c r="I1095" s="5">
        <f>Table3[[#This Row],[RN Hours (excl. Admin, DON)]]/Table3[[#This Row],[MDS Census]]</f>
        <v>0.80764078027235919</v>
      </c>
      <c r="J1095" s="5">
        <f t="shared" si="17"/>
        <v>309.06188888888892</v>
      </c>
      <c r="K1095" s="5">
        <f>SUM(Table3[[#This Row],[RN Hours (excl. Admin, DON)]], Table3[[#This Row],[LPN Hours (excl. Admin)]], Table3[[#This Row],[CNA Hours]], Table3[[#This Row],[NA TR Hours]], Table3[[#This Row],[Med Aide/Tech Hours]])</f>
        <v>285.06555555555553</v>
      </c>
      <c r="L1095" s="5">
        <f>SUM(Table3[[#This Row],[RN Hours (excl. Admin, DON)]:[RN DON Hours]])</f>
        <v>59.55488888888889</v>
      </c>
      <c r="M1095" s="5">
        <v>48.763555555555556</v>
      </c>
      <c r="N1095" s="5">
        <v>5.1913333333333336</v>
      </c>
      <c r="O1095" s="5">
        <v>5.6</v>
      </c>
      <c r="P1095" s="5">
        <f>SUM(Table3[[#This Row],[LPN Hours (excl. Admin)]:[LPN Admin Hours]])</f>
        <v>80.213222222222214</v>
      </c>
      <c r="Q1095" s="5">
        <v>67.008222222222216</v>
      </c>
      <c r="R1095" s="5">
        <v>13.205</v>
      </c>
      <c r="S1095" s="5">
        <f>SUM(Table3[[#This Row],[CNA Hours]], Table3[[#This Row],[NA TR Hours]], Table3[[#This Row],[Med Aide/Tech Hours]])</f>
        <v>169.29377777777779</v>
      </c>
      <c r="T1095" s="5">
        <v>169.29377777777779</v>
      </c>
      <c r="U1095" s="5">
        <v>0</v>
      </c>
      <c r="V1095" s="5">
        <v>0</v>
      </c>
      <c r="W1095" s="5">
        <f>SUM(Table3[[#This Row],[RN Hours Contract]:[Med Aide Hours Contract]])</f>
        <v>0</v>
      </c>
      <c r="X1095" s="5">
        <v>0</v>
      </c>
      <c r="Y1095" s="5">
        <v>0</v>
      </c>
      <c r="Z1095" s="5">
        <v>0</v>
      </c>
      <c r="AA1095" s="5">
        <v>0</v>
      </c>
      <c r="AB1095" s="5">
        <v>0</v>
      </c>
      <c r="AC1095" s="5">
        <v>0</v>
      </c>
      <c r="AD1095" s="5">
        <v>0</v>
      </c>
      <c r="AE1095" s="5">
        <v>0</v>
      </c>
      <c r="AF1095" t="s">
        <v>1093</v>
      </c>
      <c r="AG1095" s="14">
        <v>9</v>
      </c>
      <c r="AQ1095"/>
    </row>
    <row r="1096" spans="1:43" x14ac:dyDescent="0.35">
      <c r="A1096" t="s">
        <v>14861</v>
      </c>
      <c r="B1096" t="s">
        <v>16000</v>
      </c>
      <c r="C1096" t="s">
        <v>29956</v>
      </c>
      <c r="D1096" t="s">
        <v>34822</v>
      </c>
      <c r="E1096" s="5">
        <v>55.466666666666669</v>
      </c>
      <c r="F1096" s="5">
        <f>Table3[[#This Row],[Total Hours Nurse Staffing]]/Table3[[#This Row],[MDS Census]]</f>
        <v>5.2276021634615386</v>
      </c>
      <c r="G1096" s="5">
        <f>Table3[[#This Row],[Total Direct Care Staff Hours]]/Table3[[#This Row],[MDS Census]]</f>
        <v>4.9758613782051277</v>
      </c>
      <c r="H1096" s="5">
        <f>Table3[[#This Row],[Total RN Hours (w/ Admin, DON)]]/Table3[[#This Row],[MDS Census]]</f>
        <v>0.2514603365384615</v>
      </c>
      <c r="I1096" s="5">
        <f>Table3[[#This Row],[RN Hours (excl. Admin, DON)]]/Table3[[#This Row],[MDS Census]]</f>
        <v>0.15370392628205126</v>
      </c>
      <c r="J1096" s="5">
        <f t="shared" si="17"/>
        <v>289.95766666666668</v>
      </c>
      <c r="K1096" s="5">
        <f>SUM(Table3[[#This Row],[RN Hours (excl. Admin, DON)]], Table3[[#This Row],[LPN Hours (excl. Admin)]], Table3[[#This Row],[CNA Hours]], Table3[[#This Row],[NA TR Hours]], Table3[[#This Row],[Med Aide/Tech Hours]])</f>
        <v>275.99444444444441</v>
      </c>
      <c r="L1096" s="5">
        <f>SUM(Table3[[#This Row],[RN Hours (excl. Admin, DON)]:[RN DON Hours]])</f>
        <v>13.947666666666667</v>
      </c>
      <c r="M1096" s="5">
        <v>8.5254444444444442</v>
      </c>
      <c r="N1096" s="5">
        <v>0</v>
      </c>
      <c r="O1096" s="5">
        <v>5.4222222222222225</v>
      </c>
      <c r="P1096" s="5">
        <f>SUM(Table3[[#This Row],[LPN Hours (excl. Admin)]:[LPN Admin Hours]])</f>
        <v>76.942666666666653</v>
      </c>
      <c r="Q1096" s="5">
        <v>68.401666666666657</v>
      </c>
      <c r="R1096" s="5">
        <v>8.5410000000000021</v>
      </c>
      <c r="S1096" s="5">
        <f>SUM(Table3[[#This Row],[CNA Hours]], Table3[[#This Row],[NA TR Hours]], Table3[[#This Row],[Med Aide/Tech Hours]])</f>
        <v>199.06733333333335</v>
      </c>
      <c r="T1096" s="5">
        <v>183.29155555555556</v>
      </c>
      <c r="U1096" s="5">
        <v>15.775777777777778</v>
      </c>
      <c r="V1096" s="5">
        <v>0</v>
      </c>
      <c r="W1096" s="5">
        <f>SUM(Table3[[#This Row],[RN Hours Contract]:[Med Aide Hours Contract]])</f>
        <v>4.5916666666666668</v>
      </c>
      <c r="X1096" s="5">
        <v>2.9027777777777777</v>
      </c>
      <c r="Y1096" s="5">
        <v>0</v>
      </c>
      <c r="Z1096" s="5">
        <v>0</v>
      </c>
      <c r="AA1096" s="5">
        <v>1.6888888888888889</v>
      </c>
      <c r="AB1096" s="5">
        <v>0</v>
      </c>
      <c r="AC1096" s="5">
        <v>0</v>
      </c>
      <c r="AD1096" s="5">
        <v>0</v>
      </c>
      <c r="AE1096" s="5">
        <v>0</v>
      </c>
      <c r="AF1096" t="s">
        <v>1094</v>
      </c>
      <c r="AG1096" s="14">
        <v>9</v>
      </c>
      <c r="AQ1096"/>
    </row>
    <row r="1097" spans="1:43" x14ac:dyDescent="0.35">
      <c r="A1097" t="s">
        <v>14861</v>
      </c>
      <c r="B1097" t="s">
        <v>16001</v>
      </c>
      <c r="C1097" t="s">
        <v>29870</v>
      </c>
      <c r="D1097" t="s">
        <v>34813</v>
      </c>
      <c r="E1097" s="5">
        <v>52.244444444444447</v>
      </c>
      <c r="F1097" s="5">
        <f>Table3[[#This Row],[Total Hours Nurse Staffing]]/Table3[[#This Row],[MDS Census]]</f>
        <v>3.8239897915780521</v>
      </c>
      <c r="G1097" s="5">
        <f>Table3[[#This Row],[Total Direct Care Staff Hours]]/Table3[[#This Row],[MDS Census]]</f>
        <v>3.6454062101233515</v>
      </c>
      <c r="H1097" s="5">
        <f>Table3[[#This Row],[Total RN Hours (w/ Admin, DON)]]/Table3[[#This Row],[MDS Census]]</f>
        <v>0.48347511697150147</v>
      </c>
      <c r="I1097" s="5">
        <f>Table3[[#This Row],[RN Hours (excl. Admin, DON)]]/Table3[[#This Row],[MDS Census]]</f>
        <v>0.30489153551680132</v>
      </c>
      <c r="J1097" s="5">
        <f t="shared" si="17"/>
        <v>199.78222222222223</v>
      </c>
      <c r="K1097" s="5">
        <f>SUM(Table3[[#This Row],[RN Hours (excl. Admin, DON)]], Table3[[#This Row],[LPN Hours (excl. Admin)]], Table3[[#This Row],[CNA Hours]], Table3[[#This Row],[NA TR Hours]], Table3[[#This Row],[Med Aide/Tech Hours]])</f>
        <v>190.45222222222222</v>
      </c>
      <c r="L1097" s="5">
        <f>SUM(Table3[[#This Row],[RN Hours (excl. Admin, DON)]:[RN DON Hours]])</f>
        <v>25.25888888888889</v>
      </c>
      <c r="M1097" s="5">
        <v>15.928888888888888</v>
      </c>
      <c r="N1097" s="5">
        <v>3.73</v>
      </c>
      <c r="O1097" s="5">
        <v>5.6</v>
      </c>
      <c r="P1097" s="5">
        <f>SUM(Table3[[#This Row],[LPN Hours (excl. Admin)]:[LPN Admin Hours]])</f>
        <v>48.289777777777779</v>
      </c>
      <c r="Q1097" s="5">
        <v>48.289777777777779</v>
      </c>
      <c r="R1097" s="5">
        <v>0</v>
      </c>
      <c r="S1097" s="5">
        <f>SUM(Table3[[#This Row],[CNA Hours]], Table3[[#This Row],[NA TR Hours]], Table3[[#This Row],[Med Aide/Tech Hours]])</f>
        <v>126.23355555555555</v>
      </c>
      <c r="T1097" s="5">
        <v>118.34344444444444</v>
      </c>
      <c r="U1097" s="5">
        <v>7.8901111111111124</v>
      </c>
      <c r="V1097" s="5">
        <v>0</v>
      </c>
      <c r="W1097" s="5">
        <f>SUM(Table3[[#This Row],[RN Hours Contract]:[Med Aide Hours Contract]])</f>
        <v>0</v>
      </c>
      <c r="X1097" s="5">
        <v>0</v>
      </c>
      <c r="Y1097" s="5">
        <v>0</v>
      </c>
      <c r="Z1097" s="5">
        <v>0</v>
      </c>
      <c r="AA1097" s="5">
        <v>0</v>
      </c>
      <c r="AB1097" s="5">
        <v>0</v>
      </c>
      <c r="AC1097" s="5">
        <v>0</v>
      </c>
      <c r="AD1097" s="5">
        <v>0</v>
      </c>
      <c r="AE1097" s="5">
        <v>0</v>
      </c>
      <c r="AF1097" t="s">
        <v>1095</v>
      </c>
      <c r="AG1097" s="14">
        <v>9</v>
      </c>
      <c r="AQ1097"/>
    </row>
    <row r="1098" spans="1:43" x14ac:dyDescent="0.35">
      <c r="A1098" t="s">
        <v>14861</v>
      </c>
      <c r="B1098" t="s">
        <v>16002</v>
      </c>
      <c r="C1098" t="s">
        <v>30025</v>
      </c>
      <c r="D1098" t="s">
        <v>34793</v>
      </c>
      <c r="E1098" s="5">
        <v>65.811111111111117</v>
      </c>
      <c r="F1098" s="5">
        <f>Table3[[#This Row],[Total Hours Nurse Staffing]]/Table3[[#This Row],[MDS Census]]</f>
        <v>3.9415583319263878</v>
      </c>
      <c r="G1098" s="5">
        <f>Table3[[#This Row],[Total Direct Care Staff Hours]]/Table3[[#This Row],[MDS Census]]</f>
        <v>3.4462518993753162</v>
      </c>
      <c r="H1098" s="5">
        <f>Table3[[#This Row],[Total RN Hours (w/ Admin, DON)]]/Table3[[#This Row],[MDS Census]]</f>
        <v>0.57379875063312491</v>
      </c>
      <c r="I1098" s="5">
        <f>Table3[[#This Row],[RN Hours (excl. Admin, DON)]]/Table3[[#This Row],[MDS Census]]</f>
        <v>0.23222184703697449</v>
      </c>
      <c r="J1098" s="5">
        <f t="shared" si="17"/>
        <v>259.39833333333331</v>
      </c>
      <c r="K1098" s="5">
        <f>SUM(Table3[[#This Row],[RN Hours (excl. Admin, DON)]], Table3[[#This Row],[LPN Hours (excl. Admin)]], Table3[[#This Row],[CNA Hours]], Table3[[#This Row],[NA TR Hours]], Table3[[#This Row],[Med Aide/Tech Hours]])</f>
        <v>226.80166666666665</v>
      </c>
      <c r="L1098" s="5">
        <f>SUM(Table3[[#This Row],[RN Hours (excl. Admin, DON)]:[RN DON Hours]])</f>
        <v>37.762333333333324</v>
      </c>
      <c r="M1098" s="5">
        <v>15.282777777777778</v>
      </c>
      <c r="N1098" s="5">
        <v>16.734666666666662</v>
      </c>
      <c r="O1098" s="5">
        <v>5.7448888888888883</v>
      </c>
      <c r="P1098" s="5">
        <f>SUM(Table3[[#This Row],[LPN Hours (excl. Admin)]:[LPN Admin Hours]])</f>
        <v>67.655555555555551</v>
      </c>
      <c r="Q1098" s="5">
        <v>57.538444444444444</v>
      </c>
      <c r="R1098" s="5">
        <v>10.117111111111111</v>
      </c>
      <c r="S1098" s="5">
        <f>SUM(Table3[[#This Row],[CNA Hours]], Table3[[#This Row],[NA TR Hours]], Table3[[#This Row],[Med Aide/Tech Hours]])</f>
        <v>153.98044444444443</v>
      </c>
      <c r="T1098" s="5">
        <v>153.98044444444443</v>
      </c>
      <c r="U1098" s="5">
        <v>0</v>
      </c>
      <c r="V1098" s="5">
        <v>0</v>
      </c>
      <c r="W1098" s="5">
        <f>SUM(Table3[[#This Row],[RN Hours Contract]:[Med Aide Hours Contract]])</f>
        <v>0</v>
      </c>
      <c r="X1098" s="5">
        <v>0</v>
      </c>
      <c r="Y1098" s="5">
        <v>0</v>
      </c>
      <c r="Z1098" s="5">
        <v>0</v>
      </c>
      <c r="AA1098" s="5">
        <v>0</v>
      </c>
      <c r="AB1098" s="5">
        <v>0</v>
      </c>
      <c r="AC1098" s="5">
        <v>0</v>
      </c>
      <c r="AD1098" s="5">
        <v>0</v>
      </c>
      <c r="AE1098" s="5">
        <v>0</v>
      </c>
      <c r="AF1098" t="s">
        <v>1096</v>
      </c>
      <c r="AG1098" s="14">
        <v>9</v>
      </c>
      <c r="AQ1098"/>
    </row>
    <row r="1099" spans="1:43" x14ac:dyDescent="0.35">
      <c r="A1099" t="s">
        <v>14861</v>
      </c>
      <c r="B1099" t="s">
        <v>16003</v>
      </c>
      <c r="C1099" t="s">
        <v>30026</v>
      </c>
      <c r="D1099" t="s">
        <v>34810</v>
      </c>
      <c r="E1099" s="5">
        <v>59.3</v>
      </c>
      <c r="F1099" s="5">
        <f>Table3[[#This Row],[Total Hours Nurse Staffing]]/Table3[[#This Row],[MDS Census]]</f>
        <v>4.3381075510586475</v>
      </c>
      <c r="G1099" s="5">
        <f>Table3[[#This Row],[Total Direct Care Staff Hours]]/Table3[[#This Row],[MDS Census]]</f>
        <v>3.9213003560052466</v>
      </c>
      <c r="H1099" s="5">
        <f>Table3[[#This Row],[Total RN Hours (w/ Admin, DON)]]/Table3[[#This Row],[MDS Census]]</f>
        <v>0.63863219036912133</v>
      </c>
      <c r="I1099" s="5">
        <f>Table3[[#This Row],[RN Hours (excl. Admin, DON)]]/Table3[[#This Row],[MDS Census]]</f>
        <v>0.45215102117294359</v>
      </c>
      <c r="J1099" s="5">
        <f t="shared" si="17"/>
        <v>257.24977777777781</v>
      </c>
      <c r="K1099" s="5">
        <f>SUM(Table3[[#This Row],[RN Hours (excl. Admin, DON)]], Table3[[#This Row],[LPN Hours (excl. Admin)]], Table3[[#This Row],[CNA Hours]], Table3[[#This Row],[NA TR Hours]], Table3[[#This Row],[Med Aide/Tech Hours]])</f>
        <v>232.53311111111111</v>
      </c>
      <c r="L1099" s="5">
        <f>SUM(Table3[[#This Row],[RN Hours (excl. Admin, DON)]:[RN DON Hours]])</f>
        <v>37.870888888888892</v>
      </c>
      <c r="M1099" s="5">
        <v>26.812555555555555</v>
      </c>
      <c r="N1099" s="5">
        <v>5.458333333333333</v>
      </c>
      <c r="O1099" s="5">
        <v>5.6</v>
      </c>
      <c r="P1099" s="5">
        <f>SUM(Table3[[#This Row],[LPN Hours (excl. Admin)]:[LPN Admin Hours]])</f>
        <v>69.98866666666666</v>
      </c>
      <c r="Q1099" s="5">
        <v>56.330333333333328</v>
      </c>
      <c r="R1099" s="5">
        <v>13.658333333333333</v>
      </c>
      <c r="S1099" s="5">
        <f>SUM(Table3[[#This Row],[CNA Hours]], Table3[[#This Row],[NA TR Hours]], Table3[[#This Row],[Med Aide/Tech Hours]])</f>
        <v>149.39022222222223</v>
      </c>
      <c r="T1099" s="5">
        <v>149.39022222222223</v>
      </c>
      <c r="U1099" s="5">
        <v>0</v>
      </c>
      <c r="V1099" s="5">
        <v>0</v>
      </c>
      <c r="W1099" s="5">
        <f>SUM(Table3[[#This Row],[RN Hours Contract]:[Med Aide Hours Contract]])</f>
        <v>0</v>
      </c>
      <c r="X1099" s="5">
        <v>0</v>
      </c>
      <c r="Y1099" s="5">
        <v>0</v>
      </c>
      <c r="Z1099" s="5">
        <v>0</v>
      </c>
      <c r="AA1099" s="5">
        <v>0</v>
      </c>
      <c r="AB1099" s="5">
        <v>0</v>
      </c>
      <c r="AC1099" s="5">
        <v>0</v>
      </c>
      <c r="AD1099" s="5">
        <v>0</v>
      </c>
      <c r="AE1099" s="5">
        <v>0</v>
      </c>
      <c r="AF1099" t="s">
        <v>1097</v>
      </c>
      <c r="AG1099" s="14">
        <v>9</v>
      </c>
      <c r="AQ1099"/>
    </row>
    <row r="1100" spans="1:43" x14ac:dyDescent="0.35">
      <c r="A1100" t="s">
        <v>14861</v>
      </c>
      <c r="B1100" t="s">
        <v>16004</v>
      </c>
      <c r="C1100" t="s">
        <v>29861</v>
      </c>
      <c r="D1100" t="s">
        <v>34811</v>
      </c>
      <c r="E1100" s="5">
        <v>100.87777777777778</v>
      </c>
      <c r="F1100" s="5">
        <f>Table3[[#This Row],[Total Hours Nurse Staffing]]/Table3[[#This Row],[MDS Census]]</f>
        <v>4.9340731358079086</v>
      </c>
      <c r="G1100" s="5">
        <f>Table3[[#This Row],[Total Direct Care Staff Hours]]/Table3[[#This Row],[MDS Census]]</f>
        <v>4.8281143297720019</v>
      </c>
      <c r="H1100" s="5">
        <f>Table3[[#This Row],[Total RN Hours (w/ Admin, DON)]]/Table3[[#This Row],[MDS Census]]</f>
        <v>1.0298380878951425</v>
      </c>
      <c r="I1100" s="5">
        <f>Table3[[#This Row],[RN Hours (excl. Admin, DON)]]/Table3[[#This Row],[MDS Census]]</f>
        <v>0.97344421191761199</v>
      </c>
      <c r="J1100" s="5">
        <f t="shared" si="17"/>
        <v>497.73833333333334</v>
      </c>
      <c r="K1100" s="5">
        <f>SUM(Table3[[#This Row],[RN Hours (excl. Admin, DON)]], Table3[[#This Row],[LPN Hours (excl. Admin)]], Table3[[#This Row],[CNA Hours]], Table3[[#This Row],[NA TR Hours]], Table3[[#This Row],[Med Aide/Tech Hours]])</f>
        <v>487.04944444444448</v>
      </c>
      <c r="L1100" s="5">
        <f>SUM(Table3[[#This Row],[RN Hours (excl. Admin, DON)]:[RN DON Hours]])</f>
        <v>103.88777777777777</v>
      </c>
      <c r="M1100" s="5">
        <v>98.198888888888888</v>
      </c>
      <c r="N1100" s="5">
        <v>0</v>
      </c>
      <c r="O1100" s="5">
        <v>5.6888888888888891</v>
      </c>
      <c r="P1100" s="5">
        <f>SUM(Table3[[#This Row],[LPN Hours (excl. Admin)]:[LPN Admin Hours]])</f>
        <v>66.762222222222221</v>
      </c>
      <c r="Q1100" s="5">
        <v>61.762222222222228</v>
      </c>
      <c r="R1100" s="5">
        <v>5</v>
      </c>
      <c r="S1100" s="5">
        <f>SUM(Table3[[#This Row],[CNA Hours]], Table3[[#This Row],[NA TR Hours]], Table3[[#This Row],[Med Aide/Tech Hours]])</f>
        <v>327.08833333333337</v>
      </c>
      <c r="T1100" s="5">
        <v>327.08833333333337</v>
      </c>
      <c r="U1100" s="5">
        <v>0</v>
      </c>
      <c r="V1100" s="5">
        <v>0</v>
      </c>
      <c r="W1100" s="5">
        <f>SUM(Table3[[#This Row],[RN Hours Contract]:[Med Aide Hours Contract]])</f>
        <v>39.781666666666666</v>
      </c>
      <c r="X1100" s="5">
        <v>0</v>
      </c>
      <c r="Y1100" s="5">
        <v>0</v>
      </c>
      <c r="Z1100" s="5">
        <v>0</v>
      </c>
      <c r="AA1100" s="5">
        <v>0.53333333333333333</v>
      </c>
      <c r="AB1100" s="5">
        <v>0</v>
      </c>
      <c r="AC1100" s="5">
        <v>39.248333333333335</v>
      </c>
      <c r="AD1100" s="5">
        <v>0</v>
      </c>
      <c r="AE1100" s="5">
        <v>0</v>
      </c>
      <c r="AF1100" t="s">
        <v>1098</v>
      </c>
      <c r="AG1100" s="14">
        <v>9</v>
      </c>
      <c r="AQ1100"/>
    </row>
    <row r="1101" spans="1:43" x14ac:dyDescent="0.35">
      <c r="A1101" t="s">
        <v>14861</v>
      </c>
      <c r="B1101" t="s">
        <v>16005</v>
      </c>
      <c r="C1101" t="s">
        <v>29928</v>
      </c>
      <c r="D1101" t="s">
        <v>34824</v>
      </c>
      <c r="E1101" s="5">
        <v>38.299999999999997</v>
      </c>
      <c r="F1101" s="5">
        <f>Table3[[#This Row],[Total Hours Nurse Staffing]]/Table3[[#This Row],[MDS Census]]</f>
        <v>4.1816071946620257</v>
      </c>
      <c r="G1101" s="5">
        <f>Table3[[#This Row],[Total Direct Care Staff Hours]]/Table3[[#This Row],[MDS Census]]</f>
        <v>3.7445604873803315</v>
      </c>
      <c r="H1101" s="5">
        <f>Table3[[#This Row],[Total RN Hours (w/ Admin, DON)]]/Table3[[#This Row],[MDS Census]]</f>
        <v>0.31476646359152888</v>
      </c>
      <c r="I1101" s="5">
        <f>Table3[[#This Row],[RN Hours (excl. Admin, DON)]]/Table3[[#This Row],[MDS Census]]</f>
        <v>0.16478096895851466</v>
      </c>
      <c r="J1101" s="5">
        <f t="shared" si="17"/>
        <v>160.15555555555557</v>
      </c>
      <c r="K1101" s="5">
        <f>SUM(Table3[[#This Row],[RN Hours (excl. Admin, DON)]], Table3[[#This Row],[LPN Hours (excl. Admin)]], Table3[[#This Row],[CNA Hours]], Table3[[#This Row],[NA TR Hours]], Table3[[#This Row],[Med Aide/Tech Hours]])</f>
        <v>143.41666666666669</v>
      </c>
      <c r="L1101" s="5">
        <f>SUM(Table3[[#This Row],[RN Hours (excl. Admin, DON)]:[RN DON Hours]])</f>
        <v>12.055555555555555</v>
      </c>
      <c r="M1101" s="5">
        <v>6.3111111111111109</v>
      </c>
      <c r="N1101" s="5">
        <v>5.5555555555555552E-2</v>
      </c>
      <c r="O1101" s="5">
        <v>5.6888888888888891</v>
      </c>
      <c r="P1101" s="5">
        <f>SUM(Table3[[#This Row],[LPN Hours (excl. Admin)]:[LPN Admin Hours]])</f>
        <v>53.811111111111117</v>
      </c>
      <c r="Q1101" s="5">
        <v>42.81666666666667</v>
      </c>
      <c r="R1101" s="5">
        <v>10.994444444444444</v>
      </c>
      <c r="S1101" s="5">
        <f>SUM(Table3[[#This Row],[CNA Hours]], Table3[[#This Row],[NA TR Hours]], Table3[[#This Row],[Med Aide/Tech Hours]])</f>
        <v>94.288888888888891</v>
      </c>
      <c r="T1101" s="5">
        <v>94.288888888888891</v>
      </c>
      <c r="U1101" s="5">
        <v>0</v>
      </c>
      <c r="V1101" s="5">
        <v>0</v>
      </c>
      <c r="W1101" s="5">
        <f>SUM(Table3[[#This Row],[RN Hours Contract]:[Med Aide Hours Contract]])</f>
        <v>6.916666666666667</v>
      </c>
      <c r="X1101" s="5">
        <v>0</v>
      </c>
      <c r="Y1101" s="5">
        <v>0</v>
      </c>
      <c r="Z1101" s="5">
        <v>0</v>
      </c>
      <c r="AA1101" s="5">
        <v>0</v>
      </c>
      <c r="AB1101" s="5">
        <v>0</v>
      </c>
      <c r="AC1101" s="5">
        <v>6.916666666666667</v>
      </c>
      <c r="AD1101" s="5">
        <v>0</v>
      </c>
      <c r="AE1101" s="5">
        <v>0</v>
      </c>
      <c r="AF1101" t="s">
        <v>1099</v>
      </c>
      <c r="AG1101" s="14">
        <v>9</v>
      </c>
      <c r="AQ1101"/>
    </row>
    <row r="1102" spans="1:43" x14ac:dyDescent="0.35">
      <c r="A1102" t="s">
        <v>14861</v>
      </c>
      <c r="B1102" t="s">
        <v>16006</v>
      </c>
      <c r="C1102" t="s">
        <v>29970</v>
      </c>
      <c r="D1102" t="s">
        <v>34813</v>
      </c>
      <c r="E1102" s="5">
        <v>42.033333333333331</v>
      </c>
      <c r="F1102" s="5">
        <f>Table3[[#This Row],[Total Hours Nurse Staffing]]/Table3[[#This Row],[MDS Census]]</f>
        <v>5.3446946867565419</v>
      </c>
      <c r="G1102" s="5">
        <f>Table3[[#This Row],[Total Direct Care Staff Hours]]/Table3[[#This Row],[MDS Census]]</f>
        <v>5.2283848797250867</v>
      </c>
      <c r="H1102" s="5">
        <f>Table3[[#This Row],[Total RN Hours (w/ Admin, DON)]]/Table3[[#This Row],[MDS Census]]</f>
        <v>0.35227332804652395</v>
      </c>
      <c r="I1102" s="5">
        <f>Table3[[#This Row],[RN Hours (excl. Admin, DON)]]/Table3[[#This Row],[MDS Census]]</f>
        <v>0.2359635210150674</v>
      </c>
      <c r="J1102" s="5">
        <f t="shared" si="17"/>
        <v>224.65533333333332</v>
      </c>
      <c r="K1102" s="5">
        <f>SUM(Table3[[#This Row],[RN Hours (excl. Admin, DON)]], Table3[[#This Row],[LPN Hours (excl. Admin)]], Table3[[#This Row],[CNA Hours]], Table3[[#This Row],[NA TR Hours]], Table3[[#This Row],[Med Aide/Tech Hours]])</f>
        <v>219.76644444444446</v>
      </c>
      <c r="L1102" s="5">
        <f>SUM(Table3[[#This Row],[RN Hours (excl. Admin, DON)]:[RN DON Hours]])</f>
        <v>14.807222222222222</v>
      </c>
      <c r="M1102" s="5">
        <v>9.918333333333333</v>
      </c>
      <c r="N1102" s="5">
        <v>0</v>
      </c>
      <c r="O1102" s="5">
        <v>4.8888888888888893</v>
      </c>
      <c r="P1102" s="5">
        <f>SUM(Table3[[#This Row],[LPN Hours (excl. Admin)]:[LPN Admin Hours]])</f>
        <v>42.117555555555555</v>
      </c>
      <c r="Q1102" s="5">
        <v>42.117555555555555</v>
      </c>
      <c r="R1102" s="5">
        <v>0</v>
      </c>
      <c r="S1102" s="5">
        <f>SUM(Table3[[#This Row],[CNA Hours]], Table3[[#This Row],[NA TR Hours]], Table3[[#This Row],[Med Aide/Tech Hours]])</f>
        <v>167.73055555555555</v>
      </c>
      <c r="T1102" s="5">
        <v>167.73055555555555</v>
      </c>
      <c r="U1102" s="5">
        <v>0</v>
      </c>
      <c r="V1102" s="5">
        <v>0</v>
      </c>
      <c r="W1102" s="5">
        <f>SUM(Table3[[#This Row],[RN Hours Contract]:[Med Aide Hours Contract]])</f>
        <v>0</v>
      </c>
      <c r="X1102" s="5">
        <v>0</v>
      </c>
      <c r="Y1102" s="5">
        <v>0</v>
      </c>
      <c r="Z1102" s="5">
        <v>0</v>
      </c>
      <c r="AA1102" s="5">
        <v>0</v>
      </c>
      <c r="AB1102" s="5">
        <v>0</v>
      </c>
      <c r="AC1102" s="5">
        <v>0</v>
      </c>
      <c r="AD1102" s="5">
        <v>0</v>
      </c>
      <c r="AE1102" s="5">
        <v>0</v>
      </c>
      <c r="AF1102" t="s">
        <v>1100</v>
      </c>
      <c r="AG1102" s="14">
        <v>9</v>
      </c>
      <c r="AQ1102"/>
    </row>
    <row r="1103" spans="1:43" x14ac:dyDescent="0.35">
      <c r="A1103" t="s">
        <v>14861</v>
      </c>
      <c r="B1103" t="s">
        <v>16007</v>
      </c>
      <c r="C1103" t="s">
        <v>29858</v>
      </c>
      <c r="D1103" t="s">
        <v>34808</v>
      </c>
      <c r="E1103" s="5">
        <v>80.111111111111114</v>
      </c>
      <c r="F1103" s="5">
        <f>Table3[[#This Row],[Total Hours Nurse Staffing]]/Table3[[#This Row],[MDS Census]]</f>
        <v>3.7832732316227462</v>
      </c>
      <c r="G1103" s="5">
        <f>Table3[[#This Row],[Total Direct Care Staff Hours]]/Table3[[#This Row],[MDS Census]]</f>
        <v>3.5549070735090154</v>
      </c>
      <c r="H1103" s="5">
        <f>Table3[[#This Row],[Total RN Hours (w/ Admin, DON)]]/Table3[[#This Row],[MDS Census]]</f>
        <v>0.33243273231622744</v>
      </c>
      <c r="I1103" s="5">
        <f>Table3[[#This Row],[RN Hours (excl. Admin, DON)]]/Table3[[#This Row],[MDS Census]]</f>
        <v>0.16861719833564492</v>
      </c>
      <c r="J1103" s="5">
        <f t="shared" si="17"/>
        <v>303.08222222222224</v>
      </c>
      <c r="K1103" s="5">
        <f>SUM(Table3[[#This Row],[RN Hours (excl. Admin, DON)]], Table3[[#This Row],[LPN Hours (excl. Admin)]], Table3[[#This Row],[CNA Hours]], Table3[[#This Row],[NA TR Hours]], Table3[[#This Row],[Med Aide/Tech Hours]])</f>
        <v>284.78755555555557</v>
      </c>
      <c r="L1103" s="5">
        <f>SUM(Table3[[#This Row],[RN Hours (excl. Admin, DON)]:[RN DON Hours]])</f>
        <v>26.631555555555554</v>
      </c>
      <c r="M1103" s="5">
        <v>13.508111111111111</v>
      </c>
      <c r="N1103" s="5">
        <v>7.4345555555555523</v>
      </c>
      <c r="O1103" s="5">
        <v>5.6888888888888891</v>
      </c>
      <c r="P1103" s="5">
        <f>SUM(Table3[[#This Row],[LPN Hours (excl. Admin)]:[LPN Admin Hours]])</f>
        <v>72.01755555555556</v>
      </c>
      <c r="Q1103" s="5">
        <v>66.846333333333334</v>
      </c>
      <c r="R1103" s="5">
        <v>5.1712222222222222</v>
      </c>
      <c r="S1103" s="5">
        <f>SUM(Table3[[#This Row],[CNA Hours]], Table3[[#This Row],[NA TR Hours]], Table3[[#This Row],[Med Aide/Tech Hours]])</f>
        <v>204.43311111111112</v>
      </c>
      <c r="T1103" s="5">
        <v>204.43311111111112</v>
      </c>
      <c r="U1103" s="5">
        <v>0</v>
      </c>
      <c r="V1103" s="5">
        <v>0</v>
      </c>
      <c r="W1103" s="5">
        <f>SUM(Table3[[#This Row],[RN Hours Contract]:[Med Aide Hours Contract]])</f>
        <v>0</v>
      </c>
      <c r="X1103" s="5">
        <v>0</v>
      </c>
      <c r="Y1103" s="5">
        <v>0</v>
      </c>
      <c r="Z1103" s="5">
        <v>0</v>
      </c>
      <c r="AA1103" s="5">
        <v>0</v>
      </c>
      <c r="AB1103" s="5">
        <v>0</v>
      </c>
      <c r="AC1103" s="5">
        <v>0</v>
      </c>
      <c r="AD1103" s="5">
        <v>0</v>
      </c>
      <c r="AE1103" s="5">
        <v>0</v>
      </c>
      <c r="AF1103" t="s">
        <v>1101</v>
      </c>
      <c r="AG1103" s="14">
        <v>9</v>
      </c>
      <c r="AQ1103"/>
    </row>
    <row r="1104" spans="1:43" x14ac:dyDescent="0.35">
      <c r="A1104" t="s">
        <v>14861</v>
      </c>
      <c r="B1104" t="s">
        <v>16008</v>
      </c>
      <c r="C1104" t="s">
        <v>29870</v>
      </c>
      <c r="D1104" t="s">
        <v>34813</v>
      </c>
      <c r="E1104" s="5">
        <v>55.033333333333331</v>
      </c>
      <c r="F1104" s="5">
        <f>Table3[[#This Row],[Total Hours Nurse Staffing]]/Table3[[#This Row],[MDS Census]]</f>
        <v>3.5415727841712092</v>
      </c>
      <c r="G1104" s="5">
        <f>Table3[[#This Row],[Total Direct Care Staff Hours]]/Table3[[#This Row],[MDS Census]]</f>
        <v>3.2477750858065821</v>
      </c>
      <c r="H1104" s="5">
        <f>Table3[[#This Row],[Total RN Hours (w/ Admin, DON)]]/Table3[[#This Row],[MDS Census]]</f>
        <v>0.49686048859277204</v>
      </c>
      <c r="I1104" s="5">
        <f>Table3[[#This Row],[RN Hours (excl. Admin, DON)]]/Table3[[#This Row],[MDS Census]]</f>
        <v>0.26345245305875231</v>
      </c>
      <c r="J1104" s="5">
        <f t="shared" si="17"/>
        <v>194.90455555555553</v>
      </c>
      <c r="K1104" s="5">
        <f>SUM(Table3[[#This Row],[RN Hours (excl. Admin, DON)]], Table3[[#This Row],[LPN Hours (excl. Admin)]], Table3[[#This Row],[CNA Hours]], Table3[[#This Row],[NA TR Hours]], Table3[[#This Row],[Med Aide/Tech Hours]])</f>
        <v>178.73588888888889</v>
      </c>
      <c r="L1104" s="5">
        <f>SUM(Table3[[#This Row],[RN Hours (excl. Admin, DON)]:[RN DON Hours]])</f>
        <v>27.343888888888888</v>
      </c>
      <c r="M1104" s="5">
        <v>14.498666666666669</v>
      </c>
      <c r="N1104" s="5">
        <v>7.5952222222222181</v>
      </c>
      <c r="O1104" s="5">
        <v>5.25</v>
      </c>
      <c r="P1104" s="5">
        <f>SUM(Table3[[#This Row],[LPN Hours (excl. Admin)]:[LPN Admin Hours]])</f>
        <v>36.170222222222229</v>
      </c>
      <c r="Q1104" s="5">
        <v>32.846777777777781</v>
      </c>
      <c r="R1104" s="5">
        <v>3.3234444444444451</v>
      </c>
      <c r="S1104" s="5">
        <f>SUM(Table3[[#This Row],[CNA Hours]], Table3[[#This Row],[NA TR Hours]], Table3[[#This Row],[Med Aide/Tech Hours]])</f>
        <v>131.39044444444443</v>
      </c>
      <c r="T1104" s="5">
        <v>99.700666666666663</v>
      </c>
      <c r="U1104" s="5">
        <v>31.68977777777777</v>
      </c>
      <c r="V1104" s="5">
        <v>0</v>
      </c>
      <c r="W1104" s="5">
        <f>SUM(Table3[[#This Row],[RN Hours Contract]:[Med Aide Hours Contract]])</f>
        <v>11.935222222222221</v>
      </c>
      <c r="X1104" s="5">
        <v>0</v>
      </c>
      <c r="Y1104" s="5">
        <v>2.4564444444444447</v>
      </c>
      <c r="Z1104" s="5">
        <v>0</v>
      </c>
      <c r="AA1104" s="5">
        <v>0</v>
      </c>
      <c r="AB1104" s="5">
        <v>0</v>
      </c>
      <c r="AC1104" s="5">
        <v>9.4787777777777755</v>
      </c>
      <c r="AD1104" s="5">
        <v>0</v>
      </c>
      <c r="AE1104" s="5">
        <v>0</v>
      </c>
      <c r="AF1104" t="s">
        <v>1102</v>
      </c>
      <c r="AG1104" s="14">
        <v>9</v>
      </c>
      <c r="AQ1104"/>
    </row>
    <row r="1105" spans="1:43" x14ac:dyDescent="0.35">
      <c r="A1105" t="s">
        <v>14861</v>
      </c>
      <c r="B1105" t="s">
        <v>16009</v>
      </c>
      <c r="C1105" t="s">
        <v>29826</v>
      </c>
      <c r="D1105" t="s">
        <v>34793</v>
      </c>
      <c r="E1105" s="5">
        <v>43.611111111111114</v>
      </c>
      <c r="F1105" s="5">
        <f>Table3[[#This Row],[Total Hours Nurse Staffing]]/Table3[[#This Row],[MDS Census]]</f>
        <v>5.0373554140127386</v>
      </c>
      <c r="G1105" s="5">
        <f>Table3[[#This Row],[Total Direct Care Staff Hours]]/Table3[[#This Row],[MDS Census]]</f>
        <v>4.5553070063694259</v>
      </c>
      <c r="H1105" s="5">
        <f>Table3[[#This Row],[Total RN Hours (w/ Admin, DON)]]/Table3[[#This Row],[MDS Census]]</f>
        <v>0.62236942675159224</v>
      </c>
      <c r="I1105" s="5">
        <f>Table3[[#This Row],[RN Hours (excl. Admin, DON)]]/Table3[[#This Row],[MDS Census]]</f>
        <v>0.50007643312101902</v>
      </c>
      <c r="J1105" s="5">
        <f t="shared" si="17"/>
        <v>219.68466666666666</v>
      </c>
      <c r="K1105" s="5">
        <f>SUM(Table3[[#This Row],[RN Hours (excl. Admin, DON)]], Table3[[#This Row],[LPN Hours (excl. Admin)]], Table3[[#This Row],[CNA Hours]], Table3[[#This Row],[NA TR Hours]], Table3[[#This Row],[Med Aide/Tech Hours]])</f>
        <v>198.66199999999998</v>
      </c>
      <c r="L1105" s="5">
        <f>SUM(Table3[[#This Row],[RN Hours (excl. Admin, DON)]:[RN DON Hours]])</f>
        <v>27.14222222222222</v>
      </c>
      <c r="M1105" s="5">
        <v>21.808888888888887</v>
      </c>
      <c r="N1105" s="5">
        <v>0</v>
      </c>
      <c r="O1105" s="5">
        <v>5.333333333333333</v>
      </c>
      <c r="P1105" s="5">
        <f>SUM(Table3[[#This Row],[LPN Hours (excl. Admin)]:[LPN Admin Hours]])</f>
        <v>84.241888888888894</v>
      </c>
      <c r="Q1105" s="5">
        <v>68.552555555555557</v>
      </c>
      <c r="R1105" s="5">
        <v>15.689333333333334</v>
      </c>
      <c r="S1105" s="5">
        <f>SUM(Table3[[#This Row],[CNA Hours]], Table3[[#This Row],[NA TR Hours]], Table3[[#This Row],[Med Aide/Tech Hours]])</f>
        <v>108.30055555555555</v>
      </c>
      <c r="T1105" s="5">
        <v>108.30055555555555</v>
      </c>
      <c r="U1105" s="5">
        <v>0</v>
      </c>
      <c r="V1105" s="5">
        <v>0</v>
      </c>
      <c r="W1105" s="5">
        <f>SUM(Table3[[#This Row],[RN Hours Contract]:[Med Aide Hours Contract]])</f>
        <v>11.688888888888888</v>
      </c>
      <c r="X1105" s="5">
        <v>0</v>
      </c>
      <c r="Y1105" s="5">
        <v>0</v>
      </c>
      <c r="Z1105" s="5">
        <v>0</v>
      </c>
      <c r="AA1105" s="5">
        <v>3.9472222222222224</v>
      </c>
      <c r="AB1105" s="5">
        <v>0</v>
      </c>
      <c r="AC1105" s="5">
        <v>7.7416666666666663</v>
      </c>
      <c r="AD1105" s="5">
        <v>0</v>
      </c>
      <c r="AE1105" s="5">
        <v>0</v>
      </c>
      <c r="AF1105" t="s">
        <v>1103</v>
      </c>
      <c r="AG1105" s="14">
        <v>9</v>
      </c>
      <c r="AQ1105"/>
    </row>
    <row r="1106" spans="1:43" x14ac:dyDescent="0.35">
      <c r="A1106" t="s">
        <v>14861</v>
      </c>
      <c r="B1106" t="s">
        <v>16010</v>
      </c>
      <c r="C1106" t="s">
        <v>29900</v>
      </c>
      <c r="D1106" t="s">
        <v>34793</v>
      </c>
      <c r="E1106" s="5">
        <v>38.955555555555556</v>
      </c>
      <c r="F1106" s="5">
        <f>Table3[[#This Row],[Total Hours Nurse Staffing]]/Table3[[#This Row],[MDS Census]]</f>
        <v>4.4222675413576731</v>
      </c>
      <c r="G1106" s="5">
        <f>Table3[[#This Row],[Total Direct Care Staff Hours]]/Table3[[#This Row],[MDS Census]]</f>
        <v>4.1094552196235021</v>
      </c>
      <c r="H1106" s="5">
        <f>Table3[[#This Row],[Total RN Hours (w/ Admin, DON)]]/Table3[[#This Row],[MDS Census]]</f>
        <v>0.19188533941814032</v>
      </c>
      <c r="I1106" s="5">
        <f>Table3[[#This Row],[RN Hours (excl. Admin, DON)]]/Table3[[#This Row],[MDS Census]]</f>
        <v>0.13626640045636054</v>
      </c>
      <c r="J1106" s="5">
        <f t="shared" si="17"/>
        <v>172.2718888888889</v>
      </c>
      <c r="K1106" s="5">
        <f>SUM(Table3[[#This Row],[RN Hours (excl. Admin, DON)]], Table3[[#This Row],[LPN Hours (excl. Admin)]], Table3[[#This Row],[CNA Hours]], Table3[[#This Row],[NA TR Hours]], Table3[[#This Row],[Med Aide/Tech Hours]])</f>
        <v>160.08611111111111</v>
      </c>
      <c r="L1106" s="5">
        <f>SUM(Table3[[#This Row],[RN Hours (excl. Admin, DON)]:[RN DON Hours]])</f>
        <v>7.4749999999999996</v>
      </c>
      <c r="M1106" s="5">
        <v>5.3083333333333336</v>
      </c>
      <c r="N1106" s="5">
        <v>0</v>
      </c>
      <c r="O1106" s="5">
        <v>2.1666666666666665</v>
      </c>
      <c r="P1106" s="5">
        <f>SUM(Table3[[#This Row],[LPN Hours (excl. Admin)]:[LPN Admin Hours]])</f>
        <v>48.305888888888887</v>
      </c>
      <c r="Q1106" s="5">
        <v>38.286777777777779</v>
      </c>
      <c r="R1106" s="5">
        <v>10.01911111111111</v>
      </c>
      <c r="S1106" s="5">
        <f>SUM(Table3[[#This Row],[CNA Hours]], Table3[[#This Row],[NA TR Hours]], Table3[[#This Row],[Med Aide/Tech Hours]])</f>
        <v>116.491</v>
      </c>
      <c r="T1106" s="5">
        <v>116.491</v>
      </c>
      <c r="U1106" s="5">
        <v>0</v>
      </c>
      <c r="V1106" s="5">
        <v>0</v>
      </c>
      <c r="W1106" s="5">
        <f>SUM(Table3[[#This Row],[RN Hours Contract]:[Med Aide Hours Contract]])</f>
        <v>0</v>
      </c>
      <c r="X1106" s="5">
        <v>0</v>
      </c>
      <c r="Y1106" s="5">
        <v>0</v>
      </c>
      <c r="Z1106" s="5">
        <v>0</v>
      </c>
      <c r="AA1106" s="5">
        <v>0</v>
      </c>
      <c r="AB1106" s="5">
        <v>0</v>
      </c>
      <c r="AC1106" s="5">
        <v>0</v>
      </c>
      <c r="AD1106" s="5">
        <v>0</v>
      </c>
      <c r="AE1106" s="5">
        <v>0</v>
      </c>
      <c r="AF1106" t="s">
        <v>1104</v>
      </c>
      <c r="AG1106" s="14">
        <v>9</v>
      </c>
      <c r="AQ1106"/>
    </row>
    <row r="1107" spans="1:43" x14ac:dyDescent="0.35">
      <c r="A1107" t="s">
        <v>14861</v>
      </c>
      <c r="B1107" t="s">
        <v>16011</v>
      </c>
      <c r="C1107" t="s">
        <v>29916</v>
      </c>
      <c r="D1107" t="s">
        <v>34819</v>
      </c>
      <c r="E1107" s="5">
        <v>58.977777777777774</v>
      </c>
      <c r="F1107" s="5">
        <f>Table3[[#This Row],[Total Hours Nurse Staffing]]/Table3[[#This Row],[MDS Census]]</f>
        <v>4.2359853051996987</v>
      </c>
      <c r="G1107" s="5">
        <f>Table3[[#This Row],[Total Direct Care Staff Hours]]/Table3[[#This Row],[MDS Census]]</f>
        <v>3.8561812358703844</v>
      </c>
      <c r="H1107" s="5">
        <f>Table3[[#This Row],[Total RN Hours (w/ Admin, DON)]]/Table3[[#This Row],[MDS Census]]</f>
        <v>0.17020535041446874</v>
      </c>
      <c r="I1107" s="5">
        <f>Table3[[#This Row],[RN Hours (excl. Admin, DON)]]/Table3[[#This Row],[MDS Census]]</f>
        <v>0.17020535041446874</v>
      </c>
      <c r="J1107" s="5">
        <f t="shared" si="17"/>
        <v>249.82900000000001</v>
      </c>
      <c r="K1107" s="5">
        <f>SUM(Table3[[#This Row],[RN Hours (excl. Admin, DON)]], Table3[[#This Row],[LPN Hours (excl. Admin)]], Table3[[#This Row],[CNA Hours]], Table3[[#This Row],[NA TR Hours]], Table3[[#This Row],[Med Aide/Tech Hours]])</f>
        <v>227.429</v>
      </c>
      <c r="L1107" s="5">
        <f>SUM(Table3[[#This Row],[RN Hours (excl. Admin, DON)]:[RN DON Hours]])</f>
        <v>10.038333333333334</v>
      </c>
      <c r="M1107" s="5">
        <v>10.038333333333334</v>
      </c>
      <c r="N1107" s="5">
        <v>0</v>
      </c>
      <c r="O1107" s="5">
        <v>0</v>
      </c>
      <c r="P1107" s="5">
        <f>SUM(Table3[[#This Row],[LPN Hours (excl. Admin)]:[LPN Admin Hours]])</f>
        <v>106.08111111111111</v>
      </c>
      <c r="Q1107" s="5">
        <v>83.681111111111107</v>
      </c>
      <c r="R1107" s="5">
        <v>22.4</v>
      </c>
      <c r="S1107" s="5">
        <f>SUM(Table3[[#This Row],[CNA Hours]], Table3[[#This Row],[NA TR Hours]], Table3[[#This Row],[Med Aide/Tech Hours]])</f>
        <v>133.70955555555557</v>
      </c>
      <c r="T1107" s="5">
        <v>133.70955555555557</v>
      </c>
      <c r="U1107" s="5">
        <v>0</v>
      </c>
      <c r="V1107" s="5">
        <v>0</v>
      </c>
      <c r="W1107" s="5">
        <f>SUM(Table3[[#This Row],[RN Hours Contract]:[Med Aide Hours Contract]])</f>
        <v>0</v>
      </c>
      <c r="X1107" s="5">
        <v>0</v>
      </c>
      <c r="Y1107" s="5">
        <v>0</v>
      </c>
      <c r="Z1107" s="5">
        <v>0</v>
      </c>
      <c r="AA1107" s="5">
        <v>0</v>
      </c>
      <c r="AB1107" s="5">
        <v>0</v>
      </c>
      <c r="AC1107" s="5">
        <v>0</v>
      </c>
      <c r="AD1107" s="5">
        <v>0</v>
      </c>
      <c r="AE1107" s="5">
        <v>0</v>
      </c>
      <c r="AF1107" t="s">
        <v>1105</v>
      </c>
      <c r="AG1107" s="14">
        <v>9</v>
      </c>
      <c r="AQ1107"/>
    </row>
    <row r="1108" spans="1:43" x14ac:dyDescent="0.35">
      <c r="A1108" t="s">
        <v>14861</v>
      </c>
      <c r="B1108" t="s">
        <v>16012</v>
      </c>
      <c r="C1108" t="s">
        <v>30027</v>
      </c>
      <c r="D1108" t="s">
        <v>34793</v>
      </c>
      <c r="E1108" s="5">
        <v>81.822222222222223</v>
      </c>
      <c r="F1108" s="5">
        <f>Table3[[#This Row],[Total Hours Nurse Staffing]]/Table3[[#This Row],[MDS Census]]</f>
        <v>5.2824809885931563</v>
      </c>
      <c r="G1108" s="5">
        <f>Table3[[#This Row],[Total Direct Care Staff Hours]]/Table3[[#This Row],[MDS Census]]</f>
        <v>4.8978449212384572</v>
      </c>
      <c r="H1108" s="5">
        <f>Table3[[#This Row],[Total RN Hours (w/ Admin, DON)]]/Table3[[#This Row],[MDS Census]]</f>
        <v>0.92496876697447028</v>
      </c>
      <c r="I1108" s="5">
        <f>Table3[[#This Row],[RN Hours (excl. Admin, DON)]]/Table3[[#This Row],[MDS Census]]</f>
        <v>0.71616920152091257</v>
      </c>
      <c r="J1108" s="5">
        <f t="shared" si="17"/>
        <v>432.22433333333333</v>
      </c>
      <c r="K1108" s="5">
        <f>SUM(Table3[[#This Row],[RN Hours (excl. Admin, DON)]], Table3[[#This Row],[LPN Hours (excl. Admin)]], Table3[[#This Row],[CNA Hours]], Table3[[#This Row],[NA TR Hours]], Table3[[#This Row],[Med Aide/Tech Hours]])</f>
        <v>400.75255555555555</v>
      </c>
      <c r="L1108" s="5">
        <f>SUM(Table3[[#This Row],[RN Hours (excl. Admin, DON)]:[RN DON Hours]])</f>
        <v>75.682999999999993</v>
      </c>
      <c r="M1108" s="5">
        <v>58.598555555555556</v>
      </c>
      <c r="N1108" s="5">
        <v>11.484444444444449</v>
      </c>
      <c r="O1108" s="5">
        <v>5.6</v>
      </c>
      <c r="P1108" s="5">
        <f>SUM(Table3[[#This Row],[LPN Hours (excl. Admin)]:[LPN Admin Hours]])</f>
        <v>154.899</v>
      </c>
      <c r="Q1108" s="5">
        <v>140.51166666666666</v>
      </c>
      <c r="R1108" s="5">
        <v>14.387333333333338</v>
      </c>
      <c r="S1108" s="5">
        <f>SUM(Table3[[#This Row],[CNA Hours]], Table3[[#This Row],[NA TR Hours]], Table3[[#This Row],[Med Aide/Tech Hours]])</f>
        <v>201.64233333333334</v>
      </c>
      <c r="T1108" s="5">
        <v>201.64233333333334</v>
      </c>
      <c r="U1108" s="5">
        <v>0</v>
      </c>
      <c r="V1108" s="5">
        <v>0</v>
      </c>
      <c r="W1108" s="5">
        <f>SUM(Table3[[#This Row],[RN Hours Contract]:[Med Aide Hours Contract]])</f>
        <v>0</v>
      </c>
      <c r="X1108" s="5">
        <v>0</v>
      </c>
      <c r="Y1108" s="5">
        <v>0</v>
      </c>
      <c r="Z1108" s="5">
        <v>0</v>
      </c>
      <c r="AA1108" s="5">
        <v>0</v>
      </c>
      <c r="AB1108" s="5">
        <v>0</v>
      </c>
      <c r="AC1108" s="5">
        <v>0</v>
      </c>
      <c r="AD1108" s="5">
        <v>0</v>
      </c>
      <c r="AE1108" s="5">
        <v>0</v>
      </c>
      <c r="AF1108" t="s">
        <v>1106</v>
      </c>
      <c r="AG1108" s="14">
        <v>9</v>
      </c>
      <c r="AQ1108"/>
    </row>
    <row r="1109" spans="1:43" x14ac:dyDescent="0.35">
      <c r="A1109" t="s">
        <v>14861</v>
      </c>
      <c r="B1109" t="s">
        <v>16013</v>
      </c>
      <c r="C1109" t="s">
        <v>29824</v>
      </c>
      <c r="D1109" t="s">
        <v>34793</v>
      </c>
      <c r="E1109" s="5">
        <v>86.088888888888889</v>
      </c>
      <c r="F1109" s="5">
        <f>Table3[[#This Row],[Total Hours Nurse Staffing]]/Table3[[#This Row],[MDS Census]]</f>
        <v>3.936716572018585</v>
      </c>
      <c r="G1109" s="5">
        <f>Table3[[#This Row],[Total Direct Care Staff Hours]]/Table3[[#This Row],[MDS Census]]</f>
        <v>3.6267294785751161</v>
      </c>
      <c r="H1109" s="5">
        <f>Table3[[#This Row],[Total RN Hours (w/ Admin, DON)]]/Table3[[#This Row],[MDS Census]]</f>
        <v>0.74743288590604018</v>
      </c>
      <c r="I1109" s="5">
        <f>Table3[[#This Row],[RN Hours (excl. Admin, DON)]]/Table3[[#This Row],[MDS Census]]</f>
        <v>0.54482834279814141</v>
      </c>
      <c r="J1109" s="5">
        <f t="shared" si="17"/>
        <v>338.90755555555552</v>
      </c>
      <c r="K1109" s="5">
        <f>SUM(Table3[[#This Row],[RN Hours (excl. Admin, DON)]], Table3[[#This Row],[LPN Hours (excl. Admin)]], Table3[[#This Row],[CNA Hours]], Table3[[#This Row],[NA TR Hours]], Table3[[#This Row],[Med Aide/Tech Hours]])</f>
        <v>312.2211111111111</v>
      </c>
      <c r="L1109" s="5">
        <f>SUM(Table3[[#This Row],[RN Hours (excl. Admin, DON)]:[RN DON Hours]])</f>
        <v>64.345666666666659</v>
      </c>
      <c r="M1109" s="5">
        <v>46.903666666666666</v>
      </c>
      <c r="N1109" s="5">
        <v>11.841999999999997</v>
      </c>
      <c r="O1109" s="5">
        <v>5.6</v>
      </c>
      <c r="P1109" s="5">
        <f>SUM(Table3[[#This Row],[LPN Hours (excl. Admin)]:[LPN Admin Hours]])</f>
        <v>62.801555555555552</v>
      </c>
      <c r="Q1109" s="5">
        <v>53.557111111111112</v>
      </c>
      <c r="R1109" s="5">
        <v>9.2444444444444436</v>
      </c>
      <c r="S1109" s="5">
        <f>SUM(Table3[[#This Row],[CNA Hours]], Table3[[#This Row],[NA TR Hours]], Table3[[#This Row],[Med Aide/Tech Hours]])</f>
        <v>211.76033333333334</v>
      </c>
      <c r="T1109" s="5">
        <v>211.76033333333334</v>
      </c>
      <c r="U1109" s="5">
        <v>0</v>
      </c>
      <c r="V1109" s="5">
        <v>0</v>
      </c>
      <c r="W1109" s="5">
        <f>SUM(Table3[[#This Row],[RN Hours Contract]:[Med Aide Hours Contract]])</f>
        <v>7.7761111111111099</v>
      </c>
      <c r="X1109" s="5">
        <v>0</v>
      </c>
      <c r="Y1109" s="5">
        <v>0</v>
      </c>
      <c r="Z1109" s="5">
        <v>0</v>
      </c>
      <c r="AA1109" s="5">
        <v>0</v>
      </c>
      <c r="AB1109" s="5">
        <v>0</v>
      </c>
      <c r="AC1109" s="5">
        <v>7.7761111111111099</v>
      </c>
      <c r="AD1109" s="5">
        <v>0</v>
      </c>
      <c r="AE1109" s="5">
        <v>0</v>
      </c>
      <c r="AF1109" t="s">
        <v>1107</v>
      </c>
      <c r="AG1109" s="14">
        <v>9</v>
      </c>
      <c r="AQ1109"/>
    </row>
    <row r="1110" spans="1:43" x14ac:dyDescent="0.35">
      <c r="A1110" t="s">
        <v>14861</v>
      </c>
      <c r="B1110" t="s">
        <v>16014</v>
      </c>
      <c r="C1110" t="s">
        <v>29949</v>
      </c>
      <c r="D1110" t="s">
        <v>34829</v>
      </c>
      <c r="E1110" s="5">
        <v>92.811111111111117</v>
      </c>
      <c r="F1110" s="5">
        <f>Table3[[#This Row],[Total Hours Nurse Staffing]]/Table3[[#This Row],[MDS Census]]</f>
        <v>3.72987549383455</v>
      </c>
      <c r="G1110" s="5">
        <f>Table3[[#This Row],[Total Direct Care Staff Hours]]/Table3[[#This Row],[MDS Census]]</f>
        <v>3.4957895366934038</v>
      </c>
      <c r="H1110" s="5">
        <f>Table3[[#This Row],[Total RN Hours (w/ Admin, DON)]]/Table3[[#This Row],[MDS Census]]</f>
        <v>0.1727367412905543</v>
      </c>
      <c r="I1110" s="5">
        <f>Table3[[#This Row],[RN Hours (excl. Admin, DON)]]/Table3[[#This Row],[MDS Census]]</f>
        <v>0.11168083323356877</v>
      </c>
      <c r="J1110" s="5">
        <f t="shared" si="17"/>
        <v>346.17388888888888</v>
      </c>
      <c r="K1110" s="5">
        <f>SUM(Table3[[#This Row],[RN Hours (excl. Admin, DON)]], Table3[[#This Row],[LPN Hours (excl. Admin)]], Table3[[#This Row],[CNA Hours]], Table3[[#This Row],[NA TR Hours]], Table3[[#This Row],[Med Aide/Tech Hours]])</f>
        <v>324.44811111111113</v>
      </c>
      <c r="L1110" s="5">
        <f>SUM(Table3[[#This Row],[RN Hours (excl. Admin, DON)]:[RN DON Hours]])</f>
        <v>16.03188888888889</v>
      </c>
      <c r="M1110" s="5">
        <v>10.365222222222222</v>
      </c>
      <c r="N1110" s="5">
        <v>0</v>
      </c>
      <c r="O1110" s="5">
        <v>5.666666666666667</v>
      </c>
      <c r="P1110" s="5">
        <f>SUM(Table3[[#This Row],[LPN Hours (excl. Admin)]:[LPN Admin Hours]])</f>
        <v>116.26711111111111</v>
      </c>
      <c r="Q1110" s="5">
        <v>100.208</v>
      </c>
      <c r="R1110" s="5">
        <v>16.059111111111111</v>
      </c>
      <c r="S1110" s="5">
        <f>SUM(Table3[[#This Row],[CNA Hours]], Table3[[#This Row],[NA TR Hours]], Table3[[#This Row],[Med Aide/Tech Hours]])</f>
        <v>213.8748888888889</v>
      </c>
      <c r="T1110" s="5">
        <v>213.8748888888889</v>
      </c>
      <c r="U1110" s="5">
        <v>0</v>
      </c>
      <c r="V1110" s="5">
        <v>0</v>
      </c>
      <c r="W1110" s="5">
        <f>SUM(Table3[[#This Row],[RN Hours Contract]:[Med Aide Hours Contract]])</f>
        <v>0</v>
      </c>
      <c r="X1110" s="5">
        <v>0</v>
      </c>
      <c r="Y1110" s="5">
        <v>0</v>
      </c>
      <c r="Z1110" s="5">
        <v>0</v>
      </c>
      <c r="AA1110" s="5">
        <v>0</v>
      </c>
      <c r="AB1110" s="5">
        <v>0</v>
      </c>
      <c r="AC1110" s="5">
        <v>0</v>
      </c>
      <c r="AD1110" s="5">
        <v>0</v>
      </c>
      <c r="AE1110" s="5">
        <v>0</v>
      </c>
      <c r="AF1110" t="s">
        <v>1108</v>
      </c>
      <c r="AG1110" s="14">
        <v>9</v>
      </c>
      <c r="AQ1110"/>
    </row>
    <row r="1111" spans="1:43" x14ac:dyDescent="0.35">
      <c r="A1111" t="s">
        <v>14861</v>
      </c>
      <c r="B1111" t="s">
        <v>16015</v>
      </c>
      <c r="C1111" t="s">
        <v>30028</v>
      </c>
      <c r="D1111" t="s">
        <v>34836</v>
      </c>
      <c r="E1111" s="5">
        <v>61.766666666666666</v>
      </c>
      <c r="F1111" s="5">
        <f>Table3[[#This Row],[Total Hours Nurse Staffing]]/Table3[[#This Row],[MDS Census]]</f>
        <v>3.785920129519698</v>
      </c>
      <c r="G1111" s="5">
        <f>Table3[[#This Row],[Total Direct Care Staff Hours]]/Table3[[#This Row],[MDS Census]]</f>
        <v>3.5269275049469329</v>
      </c>
      <c r="H1111" s="5">
        <f>Table3[[#This Row],[Total RN Hours (w/ Admin, DON)]]/Table3[[#This Row],[MDS Census]]</f>
        <v>0.37791869041194459</v>
      </c>
      <c r="I1111" s="5">
        <f>Table3[[#This Row],[RN Hours (excl. Admin, DON)]]/Table3[[#This Row],[MDS Census]]</f>
        <v>0.2880626011872639</v>
      </c>
      <c r="J1111" s="5">
        <f t="shared" si="17"/>
        <v>233.84366666666668</v>
      </c>
      <c r="K1111" s="5">
        <f>SUM(Table3[[#This Row],[RN Hours (excl. Admin, DON)]], Table3[[#This Row],[LPN Hours (excl. Admin)]], Table3[[#This Row],[CNA Hours]], Table3[[#This Row],[NA TR Hours]], Table3[[#This Row],[Med Aide/Tech Hours]])</f>
        <v>217.84655555555554</v>
      </c>
      <c r="L1111" s="5">
        <f>SUM(Table3[[#This Row],[RN Hours (excl. Admin, DON)]:[RN DON Hours]])</f>
        <v>23.342777777777776</v>
      </c>
      <c r="M1111" s="5">
        <v>17.792666666666666</v>
      </c>
      <c r="N1111" s="5">
        <v>0</v>
      </c>
      <c r="O1111" s="5">
        <v>5.5501111111111108</v>
      </c>
      <c r="P1111" s="5">
        <f>SUM(Table3[[#This Row],[LPN Hours (excl. Admin)]:[LPN Admin Hours]])</f>
        <v>70.528222222222226</v>
      </c>
      <c r="Q1111" s="5">
        <v>60.081222222222223</v>
      </c>
      <c r="R1111" s="5">
        <v>10.446999999999999</v>
      </c>
      <c r="S1111" s="5">
        <f>SUM(Table3[[#This Row],[CNA Hours]], Table3[[#This Row],[NA TR Hours]], Table3[[#This Row],[Med Aide/Tech Hours]])</f>
        <v>139.97266666666667</v>
      </c>
      <c r="T1111" s="5">
        <v>134.69900000000001</v>
      </c>
      <c r="U1111" s="5">
        <v>5.2736666666666654</v>
      </c>
      <c r="V1111" s="5">
        <v>0</v>
      </c>
      <c r="W1111" s="5">
        <f>SUM(Table3[[#This Row],[RN Hours Contract]:[Med Aide Hours Contract]])</f>
        <v>0</v>
      </c>
      <c r="X1111" s="5">
        <v>0</v>
      </c>
      <c r="Y1111" s="5">
        <v>0</v>
      </c>
      <c r="Z1111" s="5">
        <v>0</v>
      </c>
      <c r="AA1111" s="5">
        <v>0</v>
      </c>
      <c r="AB1111" s="5">
        <v>0</v>
      </c>
      <c r="AC1111" s="5">
        <v>0</v>
      </c>
      <c r="AD1111" s="5">
        <v>0</v>
      </c>
      <c r="AE1111" s="5">
        <v>0</v>
      </c>
      <c r="AF1111" t="s">
        <v>1109</v>
      </c>
      <c r="AG1111" s="14">
        <v>9</v>
      </c>
      <c r="AQ1111"/>
    </row>
    <row r="1112" spans="1:43" x14ac:dyDescent="0.35">
      <c r="A1112" t="s">
        <v>14861</v>
      </c>
      <c r="B1112" t="s">
        <v>16016</v>
      </c>
      <c r="C1112" t="s">
        <v>29890</v>
      </c>
      <c r="D1112" t="s">
        <v>34808</v>
      </c>
      <c r="E1112" s="5">
        <v>59.166666666666664</v>
      </c>
      <c r="F1112" s="5">
        <f>Table3[[#This Row],[Total Hours Nurse Staffing]]/Table3[[#This Row],[MDS Census]]</f>
        <v>4.318783098591549</v>
      </c>
      <c r="G1112" s="5">
        <f>Table3[[#This Row],[Total Direct Care Staff Hours]]/Table3[[#This Row],[MDS Census]]</f>
        <v>4.318783098591549</v>
      </c>
      <c r="H1112" s="5">
        <f>Table3[[#This Row],[Total RN Hours (w/ Admin, DON)]]/Table3[[#This Row],[MDS Census]]</f>
        <v>0.44117370892018781</v>
      </c>
      <c r="I1112" s="5">
        <f>Table3[[#This Row],[RN Hours (excl. Admin, DON)]]/Table3[[#This Row],[MDS Census]]</f>
        <v>0.44117370892018781</v>
      </c>
      <c r="J1112" s="5">
        <f t="shared" si="17"/>
        <v>255.52799999999999</v>
      </c>
      <c r="K1112" s="5">
        <f>SUM(Table3[[#This Row],[RN Hours (excl. Admin, DON)]], Table3[[#This Row],[LPN Hours (excl. Admin)]], Table3[[#This Row],[CNA Hours]], Table3[[#This Row],[NA TR Hours]], Table3[[#This Row],[Med Aide/Tech Hours]])</f>
        <v>255.52799999999999</v>
      </c>
      <c r="L1112" s="5">
        <f>SUM(Table3[[#This Row],[RN Hours (excl. Admin, DON)]:[RN DON Hours]])</f>
        <v>26.102777777777778</v>
      </c>
      <c r="M1112" s="5">
        <v>26.102777777777778</v>
      </c>
      <c r="N1112" s="5">
        <v>0</v>
      </c>
      <c r="O1112" s="5">
        <v>0</v>
      </c>
      <c r="P1112" s="5">
        <f>SUM(Table3[[#This Row],[LPN Hours (excl. Admin)]:[LPN Admin Hours]])</f>
        <v>75.359333333333339</v>
      </c>
      <c r="Q1112" s="5">
        <v>75.359333333333339</v>
      </c>
      <c r="R1112" s="5">
        <v>0</v>
      </c>
      <c r="S1112" s="5">
        <f>SUM(Table3[[#This Row],[CNA Hours]], Table3[[#This Row],[NA TR Hours]], Table3[[#This Row],[Med Aide/Tech Hours]])</f>
        <v>154.06588888888888</v>
      </c>
      <c r="T1112" s="5">
        <v>154.06588888888888</v>
      </c>
      <c r="U1112" s="5">
        <v>0</v>
      </c>
      <c r="V1112" s="5">
        <v>0</v>
      </c>
      <c r="W1112" s="5">
        <f>SUM(Table3[[#This Row],[RN Hours Contract]:[Med Aide Hours Contract]])</f>
        <v>0</v>
      </c>
      <c r="X1112" s="5">
        <v>0</v>
      </c>
      <c r="Y1112" s="5">
        <v>0</v>
      </c>
      <c r="Z1112" s="5">
        <v>0</v>
      </c>
      <c r="AA1112" s="5">
        <v>0</v>
      </c>
      <c r="AB1112" s="5">
        <v>0</v>
      </c>
      <c r="AC1112" s="5">
        <v>0</v>
      </c>
      <c r="AD1112" s="5">
        <v>0</v>
      </c>
      <c r="AE1112" s="5">
        <v>0</v>
      </c>
      <c r="AF1112" t="s">
        <v>1110</v>
      </c>
      <c r="AG1112" s="14">
        <v>9</v>
      </c>
      <c r="AQ1112"/>
    </row>
    <row r="1113" spans="1:43" x14ac:dyDescent="0.35">
      <c r="A1113" t="s">
        <v>14861</v>
      </c>
      <c r="B1113" t="s">
        <v>16017</v>
      </c>
      <c r="C1113" t="s">
        <v>29813</v>
      </c>
      <c r="D1113" t="s">
        <v>34794</v>
      </c>
      <c r="E1113" s="5">
        <v>60.333333333333336</v>
      </c>
      <c r="F1113" s="5">
        <f>Table3[[#This Row],[Total Hours Nurse Staffing]]/Table3[[#This Row],[MDS Census]]</f>
        <v>3.8103867403314919</v>
      </c>
      <c r="G1113" s="5">
        <f>Table3[[#This Row],[Total Direct Care Staff Hours]]/Table3[[#This Row],[MDS Census]]</f>
        <v>3.6561767955801106</v>
      </c>
      <c r="H1113" s="5">
        <f>Table3[[#This Row],[Total RN Hours (w/ Admin, DON)]]/Table3[[#This Row],[MDS Census]]</f>
        <v>0.31357274401473295</v>
      </c>
      <c r="I1113" s="5">
        <f>Table3[[#This Row],[RN Hours (excl. Admin, DON)]]/Table3[[#This Row],[MDS Census]]</f>
        <v>0.18171270718232047</v>
      </c>
      <c r="J1113" s="5">
        <f t="shared" si="17"/>
        <v>229.89333333333335</v>
      </c>
      <c r="K1113" s="5">
        <f>SUM(Table3[[#This Row],[RN Hours (excl. Admin, DON)]], Table3[[#This Row],[LPN Hours (excl. Admin)]], Table3[[#This Row],[CNA Hours]], Table3[[#This Row],[NA TR Hours]], Table3[[#This Row],[Med Aide/Tech Hours]])</f>
        <v>220.58933333333334</v>
      </c>
      <c r="L1113" s="5">
        <f>SUM(Table3[[#This Row],[RN Hours (excl. Admin, DON)]:[RN DON Hours]])</f>
        <v>18.91888888888889</v>
      </c>
      <c r="M1113" s="5">
        <v>10.963333333333335</v>
      </c>
      <c r="N1113" s="5">
        <v>2.5333333333333332</v>
      </c>
      <c r="O1113" s="5">
        <v>5.4222222222222225</v>
      </c>
      <c r="P1113" s="5">
        <f>SUM(Table3[[#This Row],[LPN Hours (excl. Admin)]:[LPN Admin Hours]])</f>
        <v>54.864777777777782</v>
      </c>
      <c r="Q1113" s="5">
        <v>53.516333333333336</v>
      </c>
      <c r="R1113" s="5">
        <v>1.3484444444444443</v>
      </c>
      <c r="S1113" s="5">
        <f>SUM(Table3[[#This Row],[CNA Hours]], Table3[[#This Row],[NA TR Hours]], Table3[[#This Row],[Med Aide/Tech Hours]])</f>
        <v>156.10966666666667</v>
      </c>
      <c r="T1113" s="5">
        <v>156.10966666666667</v>
      </c>
      <c r="U1113" s="5">
        <v>0</v>
      </c>
      <c r="V1113" s="5">
        <v>0</v>
      </c>
      <c r="W1113" s="5">
        <f>SUM(Table3[[#This Row],[RN Hours Contract]:[Med Aide Hours Contract]])</f>
        <v>0</v>
      </c>
      <c r="X1113" s="5">
        <v>0</v>
      </c>
      <c r="Y1113" s="5">
        <v>0</v>
      </c>
      <c r="Z1113" s="5">
        <v>0</v>
      </c>
      <c r="AA1113" s="5">
        <v>0</v>
      </c>
      <c r="AB1113" s="5">
        <v>0</v>
      </c>
      <c r="AC1113" s="5">
        <v>0</v>
      </c>
      <c r="AD1113" s="5">
        <v>0</v>
      </c>
      <c r="AE1113" s="5">
        <v>0</v>
      </c>
      <c r="AF1113" t="s">
        <v>1111</v>
      </c>
      <c r="AG1113" s="14">
        <v>9</v>
      </c>
      <c r="AQ1113"/>
    </row>
    <row r="1114" spans="1:43" x14ac:dyDescent="0.35">
      <c r="A1114" t="s">
        <v>14861</v>
      </c>
      <c r="B1114" t="s">
        <v>16018</v>
      </c>
      <c r="C1114" t="s">
        <v>29815</v>
      </c>
      <c r="D1114" t="s">
        <v>34796</v>
      </c>
      <c r="E1114" s="5">
        <v>96.855555555555554</v>
      </c>
      <c r="F1114" s="5">
        <f>Table3[[#This Row],[Total Hours Nurse Staffing]]/Table3[[#This Row],[MDS Census]]</f>
        <v>3.8111242399908223</v>
      </c>
      <c r="G1114" s="5">
        <f>Table3[[#This Row],[Total Direct Care Staff Hours]]/Table3[[#This Row],[MDS Census]]</f>
        <v>3.4734587587472756</v>
      </c>
      <c r="H1114" s="5">
        <f>Table3[[#This Row],[Total RN Hours (w/ Admin, DON)]]/Table3[[#This Row],[MDS Census]]</f>
        <v>0.60687163014798673</v>
      </c>
      <c r="I1114" s="5">
        <f>Table3[[#This Row],[RN Hours (excl. Admin, DON)]]/Table3[[#This Row],[MDS Census]]</f>
        <v>0.32832281748307901</v>
      </c>
      <c r="J1114" s="5">
        <f t="shared" si="17"/>
        <v>369.12855555555552</v>
      </c>
      <c r="K1114" s="5">
        <f>SUM(Table3[[#This Row],[RN Hours (excl. Admin, DON)]], Table3[[#This Row],[LPN Hours (excl. Admin)]], Table3[[#This Row],[CNA Hours]], Table3[[#This Row],[NA TR Hours]], Table3[[#This Row],[Med Aide/Tech Hours]])</f>
        <v>336.42377777777779</v>
      </c>
      <c r="L1114" s="5">
        <f>SUM(Table3[[#This Row],[RN Hours (excl. Admin, DON)]:[RN DON Hours]])</f>
        <v>58.778888888888886</v>
      </c>
      <c r="M1114" s="5">
        <v>31.799888888888887</v>
      </c>
      <c r="N1114" s="5">
        <v>21.259666666666668</v>
      </c>
      <c r="O1114" s="5">
        <v>5.7193333333333332</v>
      </c>
      <c r="P1114" s="5">
        <f>SUM(Table3[[#This Row],[LPN Hours (excl. Admin)]:[LPN Admin Hours]])</f>
        <v>112.17088888888888</v>
      </c>
      <c r="Q1114" s="5">
        <v>106.4451111111111</v>
      </c>
      <c r="R1114" s="5">
        <v>5.7257777777777772</v>
      </c>
      <c r="S1114" s="5">
        <f>SUM(Table3[[#This Row],[CNA Hours]], Table3[[#This Row],[NA TR Hours]], Table3[[#This Row],[Med Aide/Tech Hours]])</f>
        <v>198.17877777777775</v>
      </c>
      <c r="T1114" s="5">
        <v>191.63133333333332</v>
      </c>
      <c r="U1114" s="5">
        <v>6.5474444444444444</v>
      </c>
      <c r="V1114" s="5">
        <v>0</v>
      </c>
      <c r="W1114" s="5">
        <f>SUM(Table3[[#This Row],[RN Hours Contract]:[Med Aide Hours Contract]])</f>
        <v>44.850666666666655</v>
      </c>
      <c r="X1114" s="5">
        <v>0</v>
      </c>
      <c r="Y1114" s="5">
        <v>0</v>
      </c>
      <c r="Z1114" s="5">
        <v>1.2804444444444445</v>
      </c>
      <c r="AA1114" s="5">
        <v>2.0447777777777776</v>
      </c>
      <c r="AB1114" s="5">
        <v>0</v>
      </c>
      <c r="AC1114" s="5">
        <v>41.525444444444432</v>
      </c>
      <c r="AD1114" s="5">
        <v>0</v>
      </c>
      <c r="AE1114" s="5">
        <v>0</v>
      </c>
      <c r="AF1114" t="s">
        <v>1112</v>
      </c>
      <c r="AG1114" s="14">
        <v>9</v>
      </c>
      <c r="AQ1114"/>
    </row>
    <row r="1115" spans="1:43" x14ac:dyDescent="0.35">
      <c r="A1115" t="s">
        <v>14861</v>
      </c>
      <c r="B1115" t="s">
        <v>16019</v>
      </c>
      <c r="C1115" t="s">
        <v>29913</v>
      </c>
      <c r="D1115" t="s">
        <v>34812</v>
      </c>
      <c r="E1115" s="5">
        <v>119.66666666666667</v>
      </c>
      <c r="F1115" s="5">
        <f>Table3[[#This Row],[Total Hours Nurse Staffing]]/Table3[[#This Row],[MDS Census]]</f>
        <v>3.9401429897864437</v>
      </c>
      <c r="G1115" s="5">
        <f>Table3[[#This Row],[Total Direct Care Staff Hours]]/Table3[[#This Row],[MDS Census]]</f>
        <v>3.7317864438254409</v>
      </c>
      <c r="H1115" s="5">
        <f>Table3[[#This Row],[Total RN Hours (w/ Admin, DON)]]/Table3[[#This Row],[MDS Census]]</f>
        <v>0.5268802228412256</v>
      </c>
      <c r="I1115" s="5">
        <f>Table3[[#This Row],[RN Hours (excl. Admin, DON)]]/Table3[[#This Row],[MDS Census]]</f>
        <v>0.39466109563602597</v>
      </c>
      <c r="J1115" s="5">
        <f t="shared" si="17"/>
        <v>471.50377777777777</v>
      </c>
      <c r="K1115" s="5">
        <f>SUM(Table3[[#This Row],[RN Hours (excl. Admin, DON)]], Table3[[#This Row],[LPN Hours (excl. Admin)]], Table3[[#This Row],[CNA Hours]], Table3[[#This Row],[NA TR Hours]], Table3[[#This Row],[Med Aide/Tech Hours]])</f>
        <v>446.57044444444443</v>
      </c>
      <c r="L1115" s="5">
        <f>SUM(Table3[[#This Row],[RN Hours (excl. Admin, DON)]:[RN DON Hours]])</f>
        <v>63.05</v>
      </c>
      <c r="M1115" s="5">
        <v>47.227777777777774</v>
      </c>
      <c r="N1115" s="5">
        <v>10.755555555555556</v>
      </c>
      <c r="O1115" s="5">
        <v>5.0666666666666664</v>
      </c>
      <c r="P1115" s="5">
        <f>SUM(Table3[[#This Row],[LPN Hours (excl. Admin)]:[LPN Admin Hours]])</f>
        <v>103.30644444444445</v>
      </c>
      <c r="Q1115" s="5">
        <v>94.195333333333338</v>
      </c>
      <c r="R1115" s="5">
        <v>9.1111111111111107</v>
      </c>
      <c r="S1115" s="5">
        <f>SUM(Table3[[#This Row],[CNA Hours]], Table3[[#This Row],[NA TR Hours]], Table3[[#This Row],[Med Aide/Tech Hours]])</f>
        <v>305.14733333333334</v>
      </c>
      <c r="T1115" s="5">
        <v>305.14733333333334</v>
      </c>
      <c r="U1115" s="5">
        <v>0</v>
      </c>
      <c r="V1115" s="5">
        <v>0</v>
      </c>
      <c r="W1115" s="5">
        <f>SUM(Table3[[#This Row],[RN Hours Contract]:[Med Aide Hours Contract]])</f>
        <v>3.6576666666666666</v>
      </c>
      <c r="X1115" s="5">
        <v>0.1111111111111111</v>
      </c>
      <c r="Y1115" s="5">
        <v>0</v>
      </c>
      <c r="Z1115" s="5">
        <v>0</v>
      </c>
      <c r="AA1115" s="5">
        <v>0.94255555555555559</v>
      </c>
      <c r="AB1115" s="5">
        <v>0</v>
      </c>
      <c r="AC1115" s="5">
        <v>2.6040000000000001</v>
      </c>
      <c r="AD1115" s="5">
        <v>0</v>
      </c>
      <c r="AE1115" s="5">
        <v>0</v>
      </c>
      <c r="AF1115" t="s">
        <v>1113</v>
      </c>
      <c r="AG1115" s="14">
        <v>9</v>
      </c>
      <c r="AQ1115"/>
    </row>
    <row r="1116" spans="1:43" x14ac:dyDescent="0.35">
      <c r="A1116" t="s">
        <v>14861</v>
      </c>
      <c r="B1116" t="s">
        <v>16020</v>
      </c>
      <c r="C1116" t="s">
        <v>29822</v>
      </c>
      <c r="D1116" t="s">
        <v>34793</v>
      </c>
      <c r="E1116" s="5">
        <v>97.644444444444446</v>
      </c>
      <c r="F1116" s="5">
        <f>Table3[[#This Row],[Total Hours Nurse Staffing]]/Table3[[#This Row],[MDS Census]]</f>
        <v>5.2559148839326353</v>
      </c>
      <c r="G1116" s="5">
        <f>Table3[[#This Row],[Total Direct Care Staff Hours]]/Table3[[#This Row],[MDS Census]]</f>
        <v>4.8089838416021848</v>
      </c>
      <c r="H1116" s="5">
        <f>Table3[[#This Row],[Total RN Hours (w/ Admin, DON)]]/Table3[[#This Row],[MDS Census]]</f>
        <v>0.68413632225762411</v>
      </c>
      <c r="I1116" s="5">
        <f>Table3[[#This Row],[RN Hours (excl. Admin, DON)]]/Table3[[#This Row],[MDS Census]]</f>
        <v>0.50485093309057805</v>
      </c>
      <c r="J1116" s="5">
        <f t="shared" si="17"/>
        <v>513.21088888888892</v>
      </c>
      <c r="K1116" s="5">
        <f>SUM(Table3[[#This Row],[RN Hours (excl. Admin, DON)]], Table3[[#This Row],[LPN Hours (excl. Admin)]], Table3[[#This Row],[CNA Hours]], Table3[[#This Row],[NA TR Hours]], Table3[[#This Row],[Med Aide/Tech Hours]])</f>
        <v>469.57055555555553</v>
      </c>
      <c r="L1116" s="5">
        <f>SUM(Table3[[#This Row],[RN Hours (excl. Admin, DON)]:[RN DON Hours]])</f>
        <v>66.802111111111117</v>
      </c>
      <c r="M1116" s="5">
        <v>49.295888888888889</v>
      </c>
      <c r="N1116" s="5">
        <v>11.467111111111112</v>
      </c>
      <c r="O1116" s="5">
        <v>6.0391111111111124</v>
      </c>
      <c r="P1116" s="5">
        <f>SUM(Table3[[#This Row],[LPN Hours (excl. Admin)]:[LPN Admin Hours]])</f>
        <v>152.67655555555555</v>
      </c>
      <c r="Q1116" s="5">
        <v>126.54244444444444</v>
      </c>
      <c r="R1116" s="5">
        <v>26.134111111111103</v>
      </c>
      <c r="S1116" s="5">
        <f>SUM(Table3[[#This Row],[CNA Hours]], Table3[[#This Row],[NA TR Hours]], Table3[[#This Row],[Med Aide/Tech Hours]])</f>
        <v>293.73222222222222</v>
      </c>
      <c r="T1116" s="5">
        <v>293.73222222222222</v>
      </c>
      <c r="U1116" s="5">
        <v>0</v>
      </c>
      <c r="V1116" s="5">
        <v>0</v>
      </c>
      <c r="W1116" s="5">
        <f>SUM(Table3[[#This Row],[RN Hours Contract]:[Med Aide Hours Contract]])</f>
        <v>8.1618888888888907</v>
      </c>
      <c r="X1116" s="5">
        <v>2.2690000000000006</v>
      </c>
      <c r="Y1116" s="5">
        <v>0</v>
      </c>
      <c r="Z1116" s="5">
        <v>0</v>
      </c>
      <c r="AA1116" s="5">
        <v>2.3095555555555558</v>
      </c>
      <c r="AB1116" s="5">
        <v>0</v>
      </c>
      <c r="AC1116" s="5">
        <v>3.5833333333333335</v>
      </c>
      <c r="AD1116" s="5">
        <v>0</v>
      </c>
      <c r="AE1116" s="5">
        <v>0</v>
      </c>
      <c r="AF1116" t="s">
        <v>1114</v>
      </c>
      <c r="AG1116" s="14">
        <v>9</v>
      </c>
      <c r="AQ1116"/>
    </row>
    <row r="1117" spans="1:43" x14ac:dyDescent="0.35">
      <c r="A1117" t="s">
        <v>14861</v>
      </c>
      <c r="B1117" t="s">
        <v>16021</v>
      </c>
      <c r="C1117" t="s">
        <v>29824</v>
      </c>
      <c r="D1117" t="s">
        <v>34793</v>
      </c>
      <c r="E1117" s="5">
        <v>79.86666666666666</v>
      </c>
      <c r="F1117" s="5">
        <f>Table3[[#This Row],[Total Hours Nurse Staffing]]/Table3[[#This Row],[MDS Census]]</f>
        <v>7.2317000556483038</v>
      </c>
      <c r="G1117" s="5">
        <f>Table3[[#This Row],[Total Direct Care Staff Hours]]/Table3[[#This Row],[MDS Census]]</f>
        <v>7.0417390094602128</v>
      </c>
      <c r="H1117" s="5">
        <f>Table3[[#This Row],[Total RN Hours (w/ Admin, DON)]]/Table3[[#This Row],[MDS Census]]</f>
        <v>0.96374930439621598</v>
      </c>
      <c r="I1117" s="5">
        <f>Table3[[#This Row],[RN Hours (excl. Admin, DON)]]/Table3[[#This Row],[MDS Census]]</f>
        <v>0.84441708402893723</v>
      </c>
      <c r="J1117" s="5">
        <f t="shared" si="17"/>
        <v>577.57177777777781</v>
      </c>
      <c r="K1117" s="5">
        <f>SUM(Table3[[#This Row],[RN Hours (excl. Admin, DON)]], Table3[[#This Row],[LPN Hours (excl. Admin)]], Table3[[#This Row],[CNA Hours]], Table3[[#This Row],[NA TR Hours]], Table3[[#This Row],[Med Aide/Tech Hours]])</f>
        <v>562.40022222222228</v>
      </c>
      <c r="L1117" s="5">
        <f>SUM(Table3[[#This Row],[RN Hours (excl. Admin, DON)]:[RN DON Hours]])</f>
        <v>76.971444444444444</v>
      </c>
      <c r="M1117" s="5">
        <v>67.440777777777782</v>
      </c>
      <c r="N1117" s="5">
        <v>5.7084444444444431</v>
      </c>
      <c r="O1117" s="5">
        <v>3.8222222222222224</v>
      </c>
      <c r="P1117" s="5">
        <f>SUM(Table3[[#This Row],[LPN Hours (excl. Admin)]:[LPN Admin Hours]])</f>
        <v>274.22944444444443</v>
      </c>
      <c r="Q1117" s="5">
        <v>268.58855555555556</v>
      </c>
      <c r="R1117" s="5">
        <v>5.64088888888889</v>
      </c>
      <c r="S1117" s="5">
        <f>SUM(Table3[[#This Row],[CNA Hours]], Table3[[#This Row],[NA TR Hours]], Table3[[#This Row],[Med Aide/Tech Hours]])</f>
        <v>226.37088888888891</v>
      </c>
      <c r="T1117" s="5">
        <v>226.37088888888891</v>
      </c>
      <c r="U1117" s="5">
        <v>0</v>
      </c>
      <c r="V1117" s="5">
        <v>0</v>
      </c>
      <c r="W1117" s="5">
        <f>SUM(Table3[[#This Row],[RN Hours Contract]:[Med Aide Hours Contract]])</f>
        <v>0</v>
      </c>
      <c r="X1117" s="5">
        <v>0</v>
      </c>
      <c r="Y1117" s="5">
        <v>0</v>
      </c>
      <c r="Z1117" s="5">
        <v>0</v>
      </c>
      <c r="AA1117" s="5">
        <v>0</v>
      </c>
      <c r="AB1117" s="5">
        <v>0</v>
      </c>
      <c r="AC1117" s="5">
        <v>0</v>
      </c>
      <c r="AD1117" s="5">
        <v>0</v>
      </c>
      <c r="AE1117" s="5">
        <v>0</v>
      </c>
      <c r="AF1117" t="s">
        <v>1115</v>
      </c>
      <c r="AG1117" s="14">
        <v>9</v>
      </c>
      <c r="AQ1117"/>
    </row>
    <row r="1118" spans="1:43" x14ac:dyDescent="0.35">
      <c r="A1118" t="s">
        <v>14861</v>
      </c>
      <c r="B1118" t="s">
        <v>16022</v>
      </c>
      <c r="C1118" t="s">
        <v>29826</v>
      </c>
      <c r="D1118" t="s">
        <v>34793</v>
      </c>
      <c r="E1118" s="5">
        <v>87.155555555555551</v>
      </c>
      <c r="F1118" s="5">
        <f>Table3[[#This Row],[Total Hours Nurse Staffing]]/Table3[[#This Row],[MDS Census]]</f>
        <v>4.0864699133095357</v>
      </c>
      <c r="G1118" s="5">
        <f>Table3[[#This Row],[Total Direct Care Staff Hours]]/Table3[[#This Row],[MDS Census]]</f>
        <v>4.0219989801121878</v>
      </c>
      <c r="H1118" s="5">
        <f>Table3[[#This Row],[Total RN Hours (w/ Admin, DON)]]/Table3[[#This Row],[MDS Census]]</f>
        <v>0.15987251402345742</v>
      </c>
      <c r="I1118" s="5">
        <f>Table3[[#This Row],[RN Hours (excl. Admin, DON)]]/Table3[[#This Row],[MDS Census]]</f>
        <v>9.5401580826109125E-2</v>
      </c>
      <c r="J1118" s="5">
        <f t="shared" si="17"/>
        <v>356.15855555555555</v>
      </c>
      <c r="K1118" s="5">
        <f>SUM(Table3[[#This Row],[RN Hours (excl. Admin, DON)]], Table3[[#This Row],[LPN Hours (excl. Admin)]], Table3[[#This Row],[CNA Hours]], Table3[[#This Row],[NA TR Hours]], Table3[[#This Row],[Med Aide/Tech Hours]])</f>
        <v>350.53955555555558</v>
      </c>
      <c r="L1118" s="5">
        <f>SUM(Table3[[#This Row],[RN Hours (excl. Admin, DON)]:[RN DON Hours]])</f>
        <v>13.933777777777777</v>
      </c>
      <c r="M1118" s="5">
        <v>8.3147777777777776</v>
      </c>
      <c r="N1118" s="5">
        <v>0</v>
      </c>
      <c r="O1118" s="5">
        <v>5.6189999999999989</v>
      </c>
      <c r="P1118" s="5">
        <f>SUM(Table3[[#This Row],[LPN Hours (excl. Admin)]:[LPN Admin Hours]])</f>
        <v>89.215999999999994</v>
      </c>
      <c r="Q1118" s="5">
        <v>89.215999999999994</v>
      </c>
      <c r="R1118" s="5">
        <v>0</v>
      </c>
      <c r="S1118" s="5">
        <f>SUM(Table3[[#This Row],[CNA Hours]], Table3[[#This Row],[NA TR Hours]], Table3[[#This Row],[Med Aide/Tech Hours]])</f>
        <v>253.00877777777779</v>
      </c>
      <c r="T1118" s="5">
        <v>253.00877777777779</v>
      </c>
      <c r="U1118" s="5">
        <v>0</v>
      </c>
      <c r="V1118" s="5">
        <v>0</v>
      </c>
      <c r="W1118" s="5">
        <f>SUM(Table3[[#This Row],[RN Hours Contract]:[Med Aide Hours Contract]])</f>
        <v>0</v>
      </c>
      <c r="X1118" s="5">
        <v>0</v>
      </c>
      <c r="Y1118" s="5">
        <v>0</v>
      </c>
      <c r="Z1118" s="5">
        <v>0</v>
      </c>
      <c r="AA1118" s="5">
        <v>0</v>
      </c>
      <c r="AB1118" s="5">
        <v>0</v>
      </c>
      <c r="AC1118" s="5">
        <v>0</v>
      </c>
      <c r="AD1118" s="5">
        <v>0</v>
      </c>
      <c r="AE1118" s="5">
        <v>0</v>
      </c>
      <c r="AF1118" t="s">
        <v>1116</v>
      </c>
      <c r="AG1118" s="14">
        <v>9</v>
      </c>
      <c r="AQ1118"/>
    </row>
    <row r="1119" spans="1:43" x14ac:dyDescent="0.35">
      <c r="A1119" t="s">
        <v>14861</v>
      </c>
      <c r="B1119" t="s">
        <v>16023</v>
      </c>
      <c r="C1119" t="s">
        <v>27892</v>
      </c>
      <c r="D1119" t="s">
        <v>34802</v>
      </c>
      <c r="E1119" s="5">
        <v>85.25555555555556</v>
      </c>
      <c r="F1119" s="5">
        <f>Table3[[#This Row],[Total Hours Nurse Staffing]]/Table3[[#This Row],[MDS Census]]</f>
        <v>4.2839215430731139</v>
      </c>
      <c r="G1119" s="5">
        <f>Table3[[#This Row],[Total Direct Care Staff Hours]]/Table3[[#This Row],[MDS Census]]</f>
        <v>3.9645823015769581</v>
      </c>
      <c r="H1119" s="5">
        <f>Table3[[#This Row],[Total RN Hours (w/ Admin, DON)]]/Table3[[#This Row],[MDS Census]]</f>
        <v>0.43102437117164083</v>
      </c>
      <c r="I1119" s="5">
        <f>Table3[[#This Row],[RN Hours (excl. Admin, DON)]]/Table3[[#This Row],[MDS Census]]</f>
        <v>0.31309266258308355</v>
      </c>
      <c r="J1119" s="5">
        <f t="shared" si="17"/>
        <v>365.22811111111116</v>
      </c>
      <c r="K1119" s="5">
        <f>SUM(Table3[[#This Row],[RN Hours (excl. Admin, DON)]], Table3[[#This Row],[LPN Hours (excl. Admin)]], Table3[[#This Row],[CNA Hours]], Table3[[#This Row],[NA TR Hours]], Table3[[#This Row],[Med Aide/Tech Hours]])</f>
        <v>338.0026666666667</v>
      </c>
      <c r="L1119" s="5">
        <f>SUM(Table3[[#This Row],[RN Hours (excl. Admin, DON)]:[RN DON Hours]])</f>
        <v>36.747222222222227</v>
      </c>
      <c r="M1119" s="5">
        <v>26.692888888888891</v>
      </c>
      <c r="N1119" s="5">
        <v>4.8098888888888895</v>
      </c>
      <c r="O1119" s="5">
        <v>5.2444444444444445</v>
      </c>
      <c r="P1119" s="5">
        <f>SUM(Table3[[#This Row],[LPN Hours (excl. Admin)]:[LPN Admin Hours]])</f>
        <v>105.09833333333334</v>
      </c>
      <c r="Q1119" s="5">
        <v>87.927222222222227</v>
      </c>
      <c r="R1119" s="5">
        <v>17.171111111111113</v>
      </c>
      <c r="S1119" s="5">
        <f>SUM(Table3[[#This Row],[CNA Hours]], Table3[[#This Row],[NA TR Hours]], Table3[[#This Row],[Med Aide/Tech Hours]])</f>
        <v>223.38255555555557</v>
      </c>
      <c r="T1119" s="5">
        <v>223.38255555555557</v>
      </c>
      <c r="U1119" s="5">
        <v>0</v>
      </c>
      <c r="V1119" s="5">
        <v>0</v>
      </c>
      <c r="W1119" s="5">
        <f>SUM(Table3[[#This Row],[RN Hours Contract]:[Med Aide Hours Contract]])</f>
        <v>1.1555555555555554</v>
      </c>
      <c r="X1119" s="5">
        <v>0</v>
      </c>
      <c r="Y1119" s="5">
        <v>1.1555555555555554</v>
      </c>
      <c r="Z1119" s="5">
        <v>0</v>
      </c>
      <c r="AA1119" s="5">
        <v>0</v>
      </c>
      <c r="AB1119" s="5">
        <v>0</v>
      </c>
      <c r="AC1119" s="5">
        <v>0</v>
      </c>
      <c r="AD1119" s="5">
        <v>0</v>
      </c>
      <c r="AE1119" s="5">
        <v>0</v>
      </c>
      <c r="AF1119" t="s">
        <v>1117</v>
      </c>
      <c r="AG1119" s="14">
        <v>9</v>
      </c>
      <c r="AQ1119"/>
    </row>
    <row r="1120" spans="1:43" x14ac:dyDescent="0.35">
      <c r="A1120" t="s">
        <v>14861</v>
      </c>
      <c r="B1120" t="s">
        <v>16024</v>
      </c>
      <c r="C1120" t="s">
        <v>29907</v>
      </c>
      <c r="D1120" t="s">
        <v>34793</v>
      </c>
      <c r="E1120" s="5">
        <v>52.955555555555556</v>
      </c>
      <c r="F1120" s="5">
        <f>Table3[[#This Row],[Total Hours Nurse Staffing]]/Table3[[#This Row],[MDS Census]]</f>
        <v>5.0915086026017615</v>
      </c>
      <c r="G1120" s="5">
        <f>Table3[[#This Row],[Total Direct Care Staff Hours]]/Table3[[#This Row],[MDS Census]]</f>
        <v>4.8087347880822495</v>
      </c>
      <c r="H1120" s="5">
        <f>Table3[[#This Row],[Total RN Hours (w/ Admin, DON)]]/Table3[[#This Row],[MDS Census]]</f>
        <v>1.0027591271506504</v>
      </c>
      <c r="I1120" s="5">
        <f>Table3[[#This Row],[RN Hours (excl. Admin, DON)]]/Table3[[#This Row],[MDS Census]]</f>
        <v>0.71998531263113719</v>
      </c>
      <c r="J1120" s="5">
        <f t="shared" si="17"/>
        <v>269.62366666666662</v>
      </c>
      <c r="K1120" s="5">
        <f>SUM(Table3[[#This Row],[RN Hours (excl. Admin, DON)]], Table3[[#This Row],[LPN Hours (excl. Admin)]], Table3[[#This Row],[CNA Hours]], Table3[[#This Row],[NA TR Hours]], Table3[[#This Row],[Med Aide/Tech Hours]])</f>
        <v>254.64922222222222</v>
      </c>
      <c r="L1120" s="5">
        <f>SUM(Table3[[#This Row],[RN Hours (excl. Admin, DON)]:[RN DON Hours]])</f>
        <v>53.101666666666667</v>
      </c>
      <c r="M1120" s="5">
        <v>38.127222222222223</v>
      </c>
      <c r="N1120" s="5">
        <v>9.3350000000000026</v>
      </c>
      <c r="O1120" s="5">
        <v>5.6394444444444449</v>
      </c>
      <c r="P1120" s="5">
        <f>SUM(Table3[[#This Row],[LPN Hours (excl. Admin)]:[LPN Admin Hours]])</f>
        <v>75.328000000000003</v>
      </c>
      <c r="Q1120" s="5">
        <v>75.328000000000003</v>
      </c>
      <c r="R1120" s="5">
        <v>0</v>
      </c>
      <c r="S1120" s="5">
        <f>SUM(Table3[[#This Row],[CNA Hours]], Table3[[#This Row],[NA TR Hours]], Table3[[#This Row],[Med Aide/Tech Hours]])</f>
        <v>141.19399999999999</v>
      </c>
      <c r="T1120" s="5">
        <v>141.19399999999999</v>
      </c>
      <c r="U1120" s="5">
        <v>0</v>
      </c>
      <c r="V1120" s="5">
        <v>0</v>
      </c>
      <c r="W1120" s="5">
        <f>SUM(Table3[[#This Row],[RN Hours Contract]:[Med Aide Hours Contract]])</f>
        <v>0</v>
      </c>
      <c r="X1120" s="5">
        <v>0</v>
      </c>
      <c r="Y1120" s="5">
        <v>0</v>
      </c>
      <c r="Z1120" s="5">
        <v>0</v>
      </c>
      <c r="AA1120" s="5">
        <v>0</v>
      </c>
      <c r="AB1120" s="5">
        <v>0</v>
      </c>
      <c r="AC1120" s="5">
        <v>0</v>
      </c>
      <c r="AD1120" s="5">
        <v>0</v>
      </c>
      <c r="AE1120" s="5">
        <v>0</v>
      </c>
      <c r="AF1120" t="s">
        <v>1118</v>
      </c>
      <c r="AG1120" s="14">
        <v>9</v>
      </c>
      <c r="AQ1120"/>
    </row>
    <row r="1121" spans="1:43" x14ac:dyDescent="0.35">
      <c r="A1121" t="s">
        <v>14861</v>
      </c>
      <c r="B1121" t="s">
        <v>16025</v>
      </c>
      <c r="C1121" t="s">
        <v>29664</v>
      </c>
      <c r="D1121" t="s">
        <v>34793</v>
      </c>
      <c r="E1121" s="5">
        <v>80.733333333333334</v>
      </c>
      <c r="F1121" s="5">
        <f>Table3[[#This Row],[Total Hours Nurse Staffing]]/Table3[[#This Row],[MDS Census]]</f>
        <v>4.3560556014313239</v>
      </c>
      <c r="G1121" s="5">
        <f>Table3[[#This Row],[Total Direct Care Staff Hours]]/Table3[[#This Row],[MDS Census]]</f>
        <v>4.2738109000825766</v>
      </c>
      <c r="H1121" s="5">
        <f>Table3[[#This Row],[Total RN Hours (w/ Admin, DON)]]/Table3[[#This Row],[MDS Census]]</f>
        <v>0.20642031379025597</v>
      </c>
      <c r="I1121" s="5">
        <f>Table3[[#This Row],[RN Hours (excl. Admin, DON)]]/Table3[[#This Row],[MDS Census]]</f>
        <v>0.12417561244150839</v>
      </c>
      <c r="J1121" s="5">
        <f t="shared" si="17"/>
        <v>351.67888888888888</v>
      </c>
      <c r="K1121" s="5">
        <f>SUM(Table3[[#This Row],[RN Hours (excl. Admin, DON)]], Table3[[#This Row],[LPN Hours (excl. Admin)]], Table3[[#This Row],[CNA Hours]], Table3[[#This Row],[NA TR Hours]], Table3[[#This Row],[Med Aide/Tech Hours]])</f>
        <v>345.03899999999999</v>
      </c>
      <c r="L1121" s="5">
        <f>SUM(Table3[[#This Row],[RN Hours (excl. Admin, DON)]:[RN DON Hours]])</f>
        <v>16.664999999999999</v>
      </c>
      <c r="M1121" s="5">
        <v>10.02511111111111</v>
      </c>
      <c r="N1121" s="5">
        <v>0</v>
      </c>
      <c r="O1121" s="5">
        <v>6.6398888888888896</v>
      </c>
      <c r="P1121" s="5">
        <f>SUM(Table3[[#This Row],[LPN Hours (excl. Admin)]:[LPN Admin Hours]])</f>
        <v>57.953000000000003</v>
      </c>
      <c r="Q1121" s="5">
        <v>57.953000000000003</v>
      </c>
      <c r="R1121" s="5">
        <v>0</v>
      </c>
      <c r="S1121" s="5">
        <f>SUM(Table3[[#This Row],[CNA Hours]], Table3[[#This Row],[NA TR Hours]], Table3[[#This Row],[Med Aide/Tech Hours]])</f>
        <v>277.06088888888888</v>
      </c>
      <c r="T1121" s="5">
        <v>277.06088888888888</v>
      </c>
      <c r="U1121" s="5">
        <v>0</v>
      </c>
      <c r="V1121" s="5">
        <v>0</v>
      </c>
      <c r="W1121" s="5">
        <f>SUM(Table3[[#This Row],[RN Hours Contract]:[Med Aide Hours Contract]])</f>
        <v>0</v>
      </c>
      <c r="X1121" s="5">
        <v>0</v>
      </c>
      <c r="Y1121" s="5">
        <v>0</v>
      </c>
      <c r="Z1121" s="5">
        <v>0</v>
      </c>
      <c r="AA1121" s="5">
        <v>0</v>
      </c>
      <c r="AB1121" s="5">
        <v>0</v>
      </c>
      <c r="AC1121" s="5">
        <v>0</v>
      </c>
      <c r="AD1121" s="5">
        <v>0</v>
      </c>
      <c r="AE1121" s="5">
        <v>0</v>
      </c>
      <c r="AF1121" t="s">
        <v>1119</v>
      </c>
      <c r="AG1121" s="14">
        <v>9</v>
      </c>
      <c r="AQ1121"/>
    </row>
    <row r="1122" spans="1:43" x14ac:dyDescent="0.35">
      <c r="A1122" t="s">
        <v>14861</v>
      </c>
      <c r="B1122" t="s">
        <v>16026</v>
      </c>
      <c r="C1122" t="s">
        <v>29824</v>
      </c>
      <c r="D1122" t="s">
        <v>34793</v>
      </c>
      <c r="E1122" s="5">
        <v>71.13333333333334</v>
      </c>
      <c r="F1122" s="5">
        <f>Table3[[#This Row],[Total Hours Nurse Staffing]]/Table3[[#This Row],[MDS Census]]</f>
        <v>4.0235348328647289</v>
      </c>
      <c r="G1122" s="5">
        <f>Table3[[#This Row],[Total Direct Care Staff Hours]]/Table3[[#This Row],[MDS Census]]</f>
        <v>3.8146094970321776</v>
      </c>
      <c r="H1122" s="5">
        <f>Table3[[#This Row],[Total RN Hours (w/ Admin, DON)]]/Table3[[#This Row],[MDS Census]]</f>
        <v>0.46472508591065287</v>
      </c>
      <c r="I1122" s="5">
        <f>Table3[[#This Row],[RN Hours (excl. Admin, DON)]]/Table3[[#This Row],[MDS Census]]</f>
        <v>0.41849734457981874</v>
      </c>
      <c r="J1122" s="5">
        <f t="shared" si="17"/>
        <v>286.20744444444443</v>
      </c>
      <c r="K1122" s="5">
        <f>SUM(Table3[[#This Row],[RN Hours (excl. Admin, DON)]], Table3[[#This Row],[LPN Hours (excl. Admin)]], Table3[[#This Row],[CNA Hours]], Table3[[#This Row],[NA TR Hours]], Table3[[#This Row],[Med Aide/Tech Hours]])</f>
        <v>271.34588888888891</v>
      </c>
      <c r="L1122" s="5">
        <f>SUM(Table3[[#This Row],[RN Hours (excl. Admin, DON)]:[RN DON Hours]])</f>
        <v>33.057444444444442</v>
      </c>
      <c r="M1122" s="5">
        <v>29.769111111111108</v>
      </c>
      <c r="N1122" s="5">
        <v>0</v>
      </c>
      <c r="O1122" s="5">
        <v>3.288333333333334</v>
      </c>
      <c r="P1122" s="5">
        <f>SUM(Table3[[#This Row],[LPN Hours (excl. Admin)]:[LPN Admin Hours]])</f>
        <v>81.109111111111105</v>
      </c>
      <c r="Q1122" s="5">
        <v>69.535888888888877</v>
      </c>
      <c r="R1122" s="5">
        <v>11.573222222222224</v>
      </c>
      <c r="S1122" s="5">
        <f>SUM(Table3[[#This Row],[CNA Hours]], Table3[[#This Row],[NA TR Hours]], Table3[[#This Row],[Med Aide/Tech Hours]])</f>
        <v>172.0408888888889</v>
      </c>
      <c r="T1122" s="5">
        <v>172.0408888888889</v>
      </c>
      <c r="U1122" s="5">
        <v>0</v>
      </c>
      <c r="V1122" s="5">
        <v>0</v>
      </c>
      <c r="W1122" s="5">
        <f>SUM(Table3[[#This Row],[RN Hours Contract]:[Med Aide Hours Contract]])</f>
        <v>6.669999999999999</v>
      </c>
      <c r="X1122" s="5">
        <v>2.5107777777777773</v>
      </c>
      <c r="Y1122" s="5">
        <v>0</v>
      </c>
      <c r="Z1122" s="5">
        <v>0.7105555555555555</v>
      </c>
      <c r="AA1122" s="5">
        <v>2.9486666666666661</v>
      </c>
      <c r="AB1122" s="5">
        <v>0</v>
      </c>
      <c r="AC1122" s="5">
        <v>0.5</v>
      </c>
      <c r="AD1122" s="5">
        <v>0</v>
      </c>
      <c r="AE1122" s="5">
        <v>0</v>
      </c>
      <c r="AF1122" t="s">
        <v>1120</v>
      </c>
      <c r="AG1122" s="14">
        <v>9</v>
      </c>
      <c r="AQ1122"/>
    </row>
    <row r="1123" spans="1:43" x14ac:dyDescent="0.35">
      <c r="A1123" t="s">
        <v>14861</v>
      </c>
      <c r="B1123" t="s">
        <v>16027</v>
      </c>
      <c r="C1123" t="s">
        <v>29850</v>
      </c>
      <c r="D1123" t="s">
        <v>34793</v>
      </c>
      <c r="E1123" s="5">
        <v>100.58888888888889</v>
      </c>
      <c r="F1123" s="5">
        <f>Table3[[#This Row],[Total Hours Nurse Staffing]]/Table3[[#This Row],[MDS Census]]</f>
        <v>3.8195614713354686</v>
      </c>
      <c r="G1123" s="5">
        <f>Table3[[#This Row],[Total Direct Care Staff Hours]]/Table3[[#This Row],[MDS Census]]</f>
        <v>3.580165690931183</v>
      </c>
      <c r="H1123" s="5">
        <f>Table3[[#This Row],[Total RN Hours (w/ Admin, DON)]]/Table3[[#This Row],[MDS Census]]</f>
        <v>0.52612172760410914</v>
      </c>
      <c r="I1123" s="5">
        <f>Table3[[#This Row],[RN Hours (excl. Admin, DON)]]/Table3[[#This Row],[MDS Census]]</f>
        <v>0.35300231967303658</v>
      </c>
      <c r="J1123" s="5">
        <f t="shared" si="17"/>
        <v>384.20544444444442</v>
      </c>
      <c r="K1123" s="5">
        <f>SUM(Table3[[#This Row],[RN Hours (excl. Admin, DON)]], Table3[[#This Row],[LPN Hours (excl. Admin)]], Table3[[#This Row],[CNA Hours]], Table3[[#This Row],[NA TR Hours]], Table3[[#This Row],[Med Aide/Tech Hours]])</f>
        <v>360.1248888888889</v>
      </c>
      <c r="L1123" s="5">
        <f>SUM(Table3[[#This Row],[RN Hours (excl. Admin, DON)]:[RN DON Hours]])</f>
        <v>52.922000000000004</v>
      </c>
      <c r="M1123" s="5">
        <v>35.508111111111113</v>
      </c>
      <c r="N1123" s="5">
        <v>11.458333333333334</v>
      </c>
      <c r="O1123" s="5">
        <v>5.9555555555555557</v>
      </c>
      <c r="P1123" s="5">
        <f>SUM(Table3[[#This Row],[LPN Hours (excl. Admin)]:[LPN Admin Hours]])</f>
        <v>100.31044444444446</v>
      </c>
      <c r="Q1123" s="5">
        <v>93.643777777777785</v>
      </c>
      <c r="R1123" s="5">
        <v>6.666666666666667</v>
      </c>
      <c r="S1123" s="5">
        <f>SUM(Table3[[#This Row],[CNA Hours]], Table3[[#This Row],[NA TR Hours]], Table3[[#This Row],[Med Aide/Tech Hours]])</f>
        <v>230.97299999999998</v>
      </c>
      <c r="T1123" s="5">
        <v>230.97299999999998</v>
      </c>
      <c r="U1123" s="5">
        <v>0</v>
      </c>
      <c r="V1123" s="5">
        <v>0</v>
      </c>
      <c r="W1123" s="5">
        <f>SUM(Table3[[#This Row],[RN Hours Contract]:[Med Aide Hours Contract]])</f>
        <v>0</v>
      </c>
      <c r="X1123" s="5">
        <v>0</v>
      </c>
      <c r="Y1123" s="5">
        <v>0</v>
      </c>
      <c r="Z1123" s="5">
        <v>0</v>
      </c>
      <c r="AA1123" s="5">
        <v>0</v>
      </c>
      <c r="AB1123" s="5">
        <v>0</v>
      </c>
      <c r="AC1123" s="5">
        <v>0</v>
      </c>
      <c r="AD1123" s="5">
        <v>0</v>
      </c>
      <c r="AE1123" s="5">
        <v>0</v>
      </c>
      <c r="AF1123" t="s">
        <v>1121</v>
      </c>
      <c r="AG1123" s="14">
        <v>9</v>
      </c>
      <c r="AQ1123"/>
    </row>
    <row r="1124" spans="1:43" x14ac:dyDescent="0.35">
      <c r="A1124" t="s">
        <v>14861</v>
      </c>
      <c r="B1124" t="s">
        <v>16028</v>
      </c>
      <c r="C1124" t="s">
        <v>29825</v>
      </c>
      <c r="D1124" t="s">
        <v>34801</v>
      </c>
      <c r="E1124" s="5">
        <v>100.94444444444444</v>
      </c>
      <c r="F1124" s="5">
        <f>Table3[[#This Row],[Total Hours Nurse Staffing]]/Table3[[#This Row],[MDS Census]]</f>
        <v>3.0347958172812333</v>
      </c>
      <c r="G1124" s="5">
        <f>Table3[[#This Row],[Total Direct Care Staff Hours]]/Table3[[#This Row],[MDS Census]]</f>
        <v>2.8780957622454597</v>
      </c>
      <c r="H1124" s="5">
        <f>Table3[[#This Row],[Total RN Hours (w/ Admin, DON)]]/Table3[[#This Row],[MDS Census]]</f>
        <v>0.32721298844248758</v>
      </c>
      <c r="I1124" s="5">
        <f>Table3[[#This Row],[RN Hours (excl. Admin, DON)]]/Table3[[#This Row],[MDS Census]]</f>
        <v>0.25098734177215187</v>
      </c>
      <c r="J1124" s="5">
        <f t="shared" si="17"/>
        <v>306.34577777777781</v>
      </c>
      <c r="K1124" s="5">
        <f>SUM(Table3[[#This Row],[RN Hours (excl. Admin, DON)]], Table3[[#This Row],[LPN Hours (excl. Admin)]], Table3[[#This Row],[CNA Hours]], Table3[[#This Row],[NA TR Hours]], Table3[[#This Row],[Med Aide/Tech Hours]])</f>
        <v>290.52777777777777</v>
      </c>
      <c r="L1124" s="5">
        <f>SUM(Table3[[#This Row],[RN Hours (excl. Admin, DON)]:[RN DON Hours]])</f>
        <v>33.030333333333331</v>
      </c>
      <c r="M1124" s="5">
        <v>25.335777777777775</v>
      </c>
      <c r="N1124" s="5">
        <v>5.0278888888888895</v>
      </c>
      <c r="O1124" s="5">
        <v>2.6666666666666665</v>
      </c>
      <c r="P1124" s="5">
        <f>SUM(Table3[[#This Row],[LPN Hours (excl. Admin)]:[LPN Admin Hours]])</f>
        <v>96.504000000000005</v>
      </c>
      <c r="Q1124" s="5">
        <v>88.38055555555556</v>
      </c>
      <c r="R1124" s="5">
        <v>8.1234444444444414</v>
      </c>
      <c r="S1124" s="5">
        <f>SUM(Table3[[#This Row],[CNA Hours]], Table3[[#This Row],[NA TR Hours]], Table3[[#This Row],[Med Aide/Tech Hours]])</f>
        <v>176.81144444444445</v>
      </c>
      <c r="T1124" s="5">
        <v>176.81144444444445</v>
      </c>
      <c r="U1124" s="5">
        <v>0</v>
      </c>
      <c r="V1124" s="5">
        <v>0</v>
      </c>
      <c r="W1124" s="5">
        <f>SUM(Table3[[#This Row],[RN Hours Contract]:[Med Aide Hours Contract]])</f>
        <v>0</v>
      </c>
      <c r="X1124" s="5">
        <v>0</v>
      </c>
      <c r="Y1124" s="5">
        <v>0</v>
      </c>
      <c r="Z1124" s="5">
        <v>0</v>
      </c>
      <c r="AA1124" s="5">
        <v>0</v>
      </c>
      <c r="AB1124" s="5">
        <v>0</v>
      </c>
      <c r="AC1124" s="5">
        <v>0</v>
      </c>
      <c r="AD1124" s="5">
        <v>0</v>
      </c>
      <c r="AE1124" s="5">
        <v>0</v>
      </c>
      <c r="AF1124" t="s">
        <v>1122</v>
      </c>
      <c r="AG1124" s="14">
        <v>9</v>
      </c>
      <c r="AQ1124"/>
    </row>
    <row r="1125" spans="1:43" x14ac:dyDescent="0.35">
      <c r="A1125" t="s">
        <v>14861</v>
      </c>
      <c r="B1125" t="s">
        <v>16029</v>
      </c>
      <c r="C1125" t="s">
        <v>29870</v>
      </c>
      <c r="D1125" t="s">
        <v>34813</v>
      </c>
      <c r="E1125" s="5">
        <v>137.94444444444446</v>
      </c>
      <c r="F1125" s="5">
        <f>Table3[[#This Row],[Total Hours Nurse Staffing]]/Table3[[#This Row],[MDS Census]]</f>
        <v>4.110587998389045</v>
      </c>
      <c r="G1125" s="5">
        <f>Table3[[#This Row],[Total Direct Care Staff Hours]]/Table3[[#This Row],[MDS Census]]</f>
        <v>3.9290334273056784</v>
      </c>
      <c r="H1125" s="5">
        <f>Table3[[#This Row],[Total RN Hours (w/ Admin, DON)]]/Table3[[#This Row],[MDS Census]]</f>
        <v>0.22419573097060003</v>
      </c>
      <c r="I1125" s="5">
        <f>Table3[[#This Row],[RN Hours (excl. Admin, DON)]]/Table3[[#This Row],[MDS Census]]</f>
        <v>0.166893274265002</v>
      </c>
      <c r="J1125" s="5">
        <f t="shared" si="17"/>
        <v>567.03277777777771</v>
      </c>
      <c r="K1125" s="5">
        <f>SUM(Table3[[#This Row],[RN Hours (excl. Admin, DON)]], Table3[[#This Row],[LPN Hours (excl. Admin)]], Table3[[#This Row],[CNA Hours]], Table3[[#This Row],[NA TR Hours]], Table3[[#This Row],[Med Aide/Tech Hours]])</f>
        <v>541.98833333333334</v>
      </c>
      <c r="L1125" s="5">
        <f>SUM(Table3[[#This Row],[RN Hours (excl. Admin, DON)]:[RN DON Hours]])</f>
        <v>30.926555555555552</v>
      </c>
      <c r="M1125" s="5">
        <v>23.021999999999998</v>
      </c>
      <c r="N1125" s="5">
        <v>2.5712222222222221</v>
      </c>
      <c r="O1125" s="5">
        <v>5.333333333333333</v>
      </c>
      <c r="P1125" s="5">
        <f>SUM(Table3[[#This Row],[LPN Hours (excl. Admin)]:[LPN Admin Hours]])</f>
        <v>172.54633333333334</v>
      </c>
      <c r="Q1125" s="5">
        <v>155.40644444444445</v>
      </c>
      <c r="R1125" s="5">
        <v>17.139888888888894</v>
      </c>
      <c r="S1125" s="5">
        <f>SUM(Table3[[#This Row],[CNA Hours]], Table3[[#This Row],[NA TR Hours]], Table3[[#This Row],[Med Aide/Tech Hours]])</f>
        <v>363.55988888888885</v>
      </c>
      <c r="T1125" s="5">
        <v>296.69866666666667</v>
      </c>
      <c r="U1125" s="5">
        <v>66.861222222222196</v>
      </c>
      <c r="V1125" s="5">
        <v>0</v>
      </c>
      <c r="W1125" s="5">
        <f>SUM(Table3[[#This Row],[RN Hours Contract]:[Med Aide Hours Contract]])</f>
        <v>22.911333333333335</v>
      </c>
      <c r="X1125" s="5">
        <v>0</v>
      </c>
      <c r="Y1125" s="5">
        <v>0.54255555555555557</v>
      </c>
      <c r="Z1125" s="5">
        <v>0</v>
      </c>
      <c r="AA1125" s="5">
        <v>0</v>
      </c>
      <c r="AB1125" s="5">
        <v>0</v>
      </c>
      <c r="AC1125" s="5">
        <v>22.36877777777778</v>
      </c>
      <c r="AD1125" s="5">
        <v>0</v>
      </c>
      <c r="AE1125" s="5">
        <v>0</v>
      </c>
      <c r="AF1125" t="s">
        <v>1123</v>
      </c>
      <c r="AG1125" s="14">
        <v>9</v>
      </c>
      <c r="AQ1125"/>
    </row>
    <row r="1126" spans="1:43" x14ac:dyDescent="0.35">
      <c r="A1126" t="s">
        <v>14861</v>
      </c>
      <c r="B1126" t="s">
        <v>16030</v>
      </c>
      <c r="C1126" t="s">
        <v>29824</v>
      </c>
      <c r="D1126" t="s">
        <v>34793</v>
      </c>
      <c r="E1126" s="5">
        <v>91.13333333333334</v>
      </c>
      <c r="F1126" s="5">
        <f>Table3[[#This Row],[Total Hours Nurse Staffing]]/Table3[[#This Row],[MDS Census]]</f>
        <v>3.8667544501341133</v>
      </c>
      <c r="G1126" s="5">
        <f>Table3[[#This Row],[Total Direct Care Staff Hours]]/Table3[[#This Row],[MDS Census]]</f>
        <v>3.6220178005364549</v>
      </c>
      <c r="H1126" s="5">
        <f>Table3[[#This Row],[Total RN Hours (w/ Admin, DON)]]/Table3[[#This Row],[MDS Census]]</f>
        <v>0.45244940258473532</v>
      </c>
      <c r="I1126" s="5">
        <f>Table3[[#This Row],[RN Hours (excl. Admin, DON)]]/Table3[[#This Row],[MDS Census]]</f>
        <v>0.26514752499390387</v>
      </c>
      <c r="J1126" s="5">
        <f t="shared" si="17"/>
        <v>352.39022222222223</v>
      </c>
      <c r="K1126" s="5">
        <f>SUM(Table3[[#This Row],[RN Hours (excl. Admin, DON)]], Table3[[#This Row],[LPN Hours (excl. Admin)]], Table3[[#This Row],[CNA Hours]], Table3[[#This Row],[NA TR Hours]], Table3[[#This Row],[Med Aide/Tech Hours]])</f>
        <v>330.08655555555561</v>
      </c>
      <c r="L1126" s="5">
        <f>SUM(Table3[[#This Row],[RN Hours (excl. Admin, DON)]:[RN DON Hours]])</f>
        <v>41.233222222222217</v>
      </c>
      <c r="M1126" s="5">
        <v>24.163777777777774</v>
      </c>
      <c r="N1126" s="5">
        <v>11.736111111111111</v>
      </c>
      <c r="O1126" s="5">
        <v>5.333333333333333</v>
      </c>
      <c r="P1126" s="5">
        <f>SUM(Table3[[#This Row],[LPN Hours (excl. Admin)]:[LPN Admin Hours]])</f>
        <v>75.50333333333333</v>
      </c>
      <c r="Q1126" s="5">
        <v>70.269111111111116</v>
      </c>
      <c r="R1126" s="5">
        <v>5.2342222222222219</v>
      </c>
      <c r="S1126" s="5">
        <f>SUM(Table3[[#This Row],[CNA Hours]], Table3[[#This Row],[NA TR Hours]], Table3[[#This Row],[Med Aide/Tech Hours]])</f>
        <v>235.65366666666668</v>
      </c>
      <c r="T1126" s="5">
        <v>235.65366666666668</v>
      </c>
      <c r="U1126" s="5">
        <v>0</v>
      </c>
      <c r="V1126" s="5">
        <v>0</v>
      </c>
      <c r="W1126" s="5">
        <f>SUM(Table3[[#This Row],[RN Hours Contract]:[Med Aide Hours Contract]])</f>
        <v>0</v>
      </c>
      <c r="X1126" s="5">
        <v>0</v>
      </c>
      <c r="Y1126" s="5">
        <v>0</v>
      </c>
      <c r="Z1126" s="5">
        <v>0</v>
      </c>
      <c r="AA1126" s="5">
        <v>0</v>
      </c>
      <c r="AB1126" s="5">
        <v>0</v>
      </c>
      <c r="AC1126" s="5">
        <v>0</v>
      </c>
      <c r="AD1126" s="5">
        <v>0</v>
      </c>
      <c r="AE1126" s="5">
        <v>0</v>
      </c>
      <c r="AF1126" t="s">
        <v>1124</v>
      </c>
      <c r="AG1126" s="14">
        <v>9</v>
      </c>
      <c r="AQ1126"/>
    </row>
    <row r="1127" spans="1:43" x14ac:dyDescent="0.35">
      <c r="A1127" t="s">
        <v>14861</v>
      </c>
      <c r="B1127" t="s">
        <v>16031</v>
      </c>
      <c r="C1127" t="s">
        <v>30018</v>
      </c>
      <c r="D1127" t="s">
        <v>34804</v>
      </c>
      <c r="E1127" s="5">
        <v>132.87777777777777</v>
      </c>
      <c r="F1127" s="5">
        <f>Table3[[#This Row],[Total Hours Nurse Staffing]]/Table3[[#This Row],[MDS Census]]</f>
        <v>5.8437862697549967</v>
      </c>
      <c r="G1127" s="5">
        <f>Table3[[#This Row],[Total Direct Care Staff Hours]]/Table3[[#This Row],[MDS Census]]</f>
        <v>5.531086211221675</v>
      </c>
      <c r="H1127" s="5">
        <f>Table3[[#This Row],[Total RN Hours (w/ Admin, DON)]]/Table3[[#This Row],[MDS Census]]</f>
        <v>1.3031173175014634</v>
      </c>
      <c r="I1127" s="5">
        <f>Table3[[#This Row],[RN Hours (excl. Admin, DON)]]/Table3[[#This Row],[MDS Census]]</f>
        <v>1.1367580901413163</v>
      </c>
      <c r="J1127" s="5">
        <f t="shared" si="17"/>
        <v>776.5093333333333</v>
      </c>
      <c r="K1127" s="5">
        <f>SUM(Table3[[#This Row],[RN Hours (excl. Admin, DON)]], Table3[[#This Row],[LPN Hours (excl. Admin)]], Table3[[#This Row],[CNA Hours]], Table3[[#This Row],[NA TR Hours]], Table3[[#This Row],[Med Aide/Tech Hours]])</f>
        <v>734.95844444444447</v>
      </c>
      <c r="L1127" s="5">
        <f>SUM(Table3[[#This Row],[RN Hours (excl. Admin, DON)]:[RN DON Hours]])</f>
        <v>173.15533333333332</v>
      </c>
      <c r="M1127" s="5">
        <v>151.04988888888889</v>
      </c>
      <c r="N1127" s="5">
        <v>16.861000000000001</v>
      </c>
      <c r="O1127" s="5">
        <v>5.2444444444444445</v>
      </c>
      <c r="P1127" s="5">
        <f>SUM(Table3[[#This Row],[LPN Hours (excl. Admin)]:[LPN Admin Hours]])</f>
        <v>266.4421111111111</v>
      </c>
      <c r="Q1127" s="5">
        <v>246.99666666666667</v>
      </c>
      <c r="R1127" s="5">
        <v>19.445444444444448</v>
      </c>
      <c r="S1127" s="5">
        <f>SUM(Table3[[#This Row],[CNA Hours]], Table3[[#This Row],[NA TR Hours]], Table3[[#This Row],[Med Aide/Tech Hours]])</f>
        <v>336.91188888888888</v>
      </c>
      <c r="T1127" s="5">
        <v>336.91188888888888</v>
      </c>
      <c r="U1127" s="5">
        <v>0</v>
      </c>
      <c r="V1127" s="5">
        <v>0</v>
      </c>
      <c r="W1127" s="5">
        <f>SUM(Table3[[#This Row],[RN Hours Contract]:[Med Aide Hours Contract]])</f>
        <v>0</v>
      </c>
      <c r="X1127" s="5">
        <v>0</v>
      </c>
      <c r="Y1127" s="5">
        <v>0</v>
      </c>
      <c r="Z1127" s="5">
        <v>0</v>
      </c>
      <c r="AA1127" s="5">
        <v>0</v>
      </c>
      <c r="AB1127" s="5">
        <v>0</v>
      </c>
      <c r="AC1127" s="5">
        <v>0</v>
      </c>
      <c r="AD1127" s="5">
        <v>0</v>
      </c>
      <c r="AE1127" s="5">
        <v>0</v>
      </c>
      <c r="AF1127" t="s">
        <v>1125</v>
      </c>
      <c r="AG1127" s="14">
        <v>9</v>
      </c>
      <c r="AQ1127"/>
    </row>
    <row r="1128" spans="1:43" x14ac:dyDescent="0.35">
      <c r="A1128" t="s">
        <v>14861</v>
      </c>
      <c r="B1128" t="s">
        <v>16032</v>
      </c>
      <c r="C1128" t="s">
        <v>30022</v>
      </c>
      <c r="D1128" t="s">
        <v>34802</v>
      </c>
      <c r="E1128" s="5">
        <v>68.466666666666669</v>
      </c>
      <c r="F1128" s="5">
        <f>Table3[[#This Row],[Total Hours Nurse Staffing]]/Table3[[#This Row],[MDS Census]]</f>
        <v>3.7987893541058093</v>
      </c>
      <c r="G1128" s="5">
        <f>Table3[[#This Row],[Total Direct Care Staff Hours]]/Table3[[#This Row],[MDS Census]]</f>
        <v>3.3320107108081789</v>
      </c>
      <c r="H1128" s="5">
        <f>Table3[[#This Row],[Total RN Hours (w/ Admin, DON)]]/Table3[[#This Row],[MDS Census]]</f>
        <v>0.25532943849399548</v>
      </c>
      <c r="I1128" s="5">
        <f>Table3[[#This Row],[RN Hours (excl. Admin, DON)]]/Table3[[#This Row],[MDS Census]]</f>
        <v>0.10099642973060695</v>
      </c>
      <c r="J1128" s="5">
        <f t="shared" si="17"/>
        <v>260.09044444444442</v>
      </c>
      <c r="K1128" s="5">
        <f>SUM(Table3[[#This Row],[RN Hours (excl. Admin, DON)]], Table3[[#This Row],[LPN Hours (excl. Admin)]], Table3[[#This Row],[CNA Hours]], Table3[[#This Row],[NA TR Hours]], Table3[[#This Row],[Med Aide/Tech Hours]])</f>
        <v>228.13166666666666</v>
      </c>
      <c r="L1128" s="5">
        <f>SUM(Table3[[#This Row],[RN Hours (excl. Admin, DON)]:[RN DON Hours]])</f>
        <v>17.481555555555556</v>
      </c>
      <c r="M1128" s="5">
        <v>6.9148888888888891</v>
      </c>
      <c r="N1128" s="5">
        <v>4.8777777777777782</v>
      </c>
      <c r="O1128" s="5">
        <v>5.6888888888888891</v>
      </c>
      <c r="P1128" s="5">
        <f>SUM(Table3[[#This Row],[LPN Hours (excl. Admin)]:[LPN Admin Hours]])</f>
        <v>96.011888888888876</v>
      </c>
      <c r="Q1128" s="5">
        <v>74.61977777777777</v>
      </c>
      <c r="R1128" s="5">
        <v>21.392111111111113</v>
      </c>
      <c r="S1128" s="5">
        <f>SUM(Table3[[#This Row],[CNA Hours]], Table3[[#This Row],[NA TR Hours]], Table3[[#This Row],[Med Aide/Tech Hours]])</f>
        <v>146.59700000000001</v>
      </c>
      <c r="T1128" s="5">
        <v>146.59700000000001</v>
      </c>
      <c r="U1128" s="5">
        <v>0</v>
      </c>
      <c r="V1128" s="5">
        <v>0</v>
      </c>
      <c r="W1128" s="5">
        <f>SUM(Table3[[#This Row],[RN Hours Contract]:[Med Aide Hours Contract]])</f>
        <v>0</v>
      </c>
      <c r="X1128" s="5">
        <v>0</v>
      </c>
      <c r="Y1128" s="5">
        <v>0</v>
      </c>
      <c r="Z1128" s="5">
        <v>0</v>
      </c>
      <c r="AA1128" s="5">
        <v>0</v>
      </c>
      <c r="AB1128" s="5">
        <v>0</v>
      </c>
      <c r="AC1128" s="5">
        <v>0</v>
      </c>
      <c r="AD1128" s="5">
        <v>0</v>
      </c>
      <c r="AE1128" s="5">
        <v>0</v>
      </c>
      <c r="AF1128" t="s">
        <v>1126</v>
      </c>
      <c r="AG1128" s="14">
        <v>9</v>
      </c>
      <c r="AQ1128"/>
    </row>
    <row r="1129" spans="1:43" x14ac:dyDescent="0.35">
      <c r="A1129" t="s">
        <v>14861</v>
      </c>
      <c r="B1129" t="s">
        <v>16033</v>
      </c>
      <c r="C1129" t="s">
        <v>29892</v>
      </c>
      <c r="D1129" t="s">
        <v>34795</v>
      </c>
      <c r="E1129" s="5">
        <v>106.02222222222223</v>
      </c>
      <c r="F1129" s="5">
        <f>Table3[[#This Row],[Total Hours Nurse Staffing]]/Table3[[#This Row],[MDS Census]]</f>
        <v>4.0731345629846993</v>
      </c>
      <c r="G1129" s="5">
        <f>Table3[[#This Row],[Total Direct Care Staff Hours]]/Table3[[#This Row],[MDS Census]]</f>
        <v>3.7890389855376236</v>
      </c>
      <c r="H1129" s="5">
        <f>Table3[[#This Row],[Total RN Hours (w/ Admin, DON)]]/Table3[[#This Row],[MDS Census]]</f>
        <v>0.54022112764619579</v>
      </c>
      <c r="I1129" s="5">
        <f>Table3[[#This Row],[RN Hours (excl. Admin, DON)]]/Table3[[#This Row],[MDS Census]]</f>
        <v>0.42703730874030604</v>
      </c>
      <c r="J1129" s="5">
        <f t="shared" si="17"/>
        <v>431.84277777777777</v>
      </c>
      <c r="K1129" s="5">
        <f>SUM(Table3[[#This Row],[RN Hours (excl. Admin, DON)]], Table3[[#This Row],[LPN Hours (excl. Admin)]], Table3[[#This Row],[CNA Hours]], Table3[[#This Row],[NA TR Hours]], Table3[[#This Row],[Med Aide/Tech Hours]])</f>
        <v>401.72233333333338</v>
      </c>
      <c r="L1129" s="5">
        <f>SUM(Table3[[#This Row],[RN Hours (excl. Admin, DON)]:[RN DON Hours]])</f>
        <v>57.275444444444446</v>
      </c>
      <c r="M1129" s="5">
        <v>45.275444444444446</v>
      </c>
      <c r="N1129" s="5">
        <v>6.3111111111111109</v>
      </c>
      <c r="O1129" s="5">
        <v>5.6888888888888891</v>
      </c>
      <c r="P1129" s="5">
        <f>SUM(Table3[[#This Row],[LPN Hours (excl. Admin)]:[LPN Admin Hours]])</f>
        <v>121.17377777777777</v>
      </c>
      <c r="Q1129" s="5">
        <v>103.05333333333333</v>
      </c>
      <c r="R1129" s="5">
        <v>18.120444444444445</v>
      </c>
      <c r="S1129" s="5">
        <f>SUM(Table3[[#This Row],[CNA Hours]], Table3[[#This Row],[NA TR Hours]], Table3[[#This Row],[Med Aide/Tech Hours]])</f>
        <v>253.39355555555557</v>
      </c>
      <c r="T1129" s="5">
        <v>216.38955555555557</v>
      </c>
      <c r="U1129" s="5">
        <v>37.003999999999998</v>
      </c>
      <c r="V1129" s="5">
        <v>0</v>
      </c>
      <c r="W1129" s="5">
        <f>SUM(Table3[[#This Row],[RN Hours Contract]:[Med Aide Hours Contract]])</f>
        <v>0</v>
      </c>
      <c r="X1129" s="5">
        <v>0</v>
      </c>
      <c r="Y1129" s="5">
        <v>0</v>
      </c>
      <c r="Z1129" s="5">
        <v>0</v>
      </c>
      <c r="AA1129" s="5">
        <v>0</v>
      </c>
      <c r="AB1129" s="5">
        <v>0</v>
      </c>
      <c r="AC1129" s="5">
        <v>0</v>
      </c>
      <c r="AD1129" s="5">
        <v>0</v>
      </c>
      <c r="AE1129" s="5">
        <v>0</v>
      </c>
      <c r="AF1129" t="s">
        <v>1127</v>
      </c>
      <c r="AG1129" s="14">
        <v>9</v>
      </c>
      <c r="AQ1129"/>
    </row>
    <row r="1130" spans="1:43" x14ac:dyDescent="0.35">
      <c r="A1130" t="s">
        <v>14861</v>
      </c>
      <c r="B1130" t="s">
        <v>16034</v>
      </c>
      <c r="C1130" t="s">
        <v>29990</v>
      </c>
      <c r="D1130" t="s">
        <v>34793</v>
      </c>
      <c r="E1130" s="5">
        <v>29.433333333333334</v>
      </c>
      <c r="F1130" s="5">
        <f>Table3[[#This Row],[Total Hours Nurse Staffing]]/Table3[[#This Row],[MDS Census]]</f>
        <v>5.396096640241602</v>
      </c>
      <c r="G1130" s="5">
        <f>Table3[[#This Row],[Total Direct Care Staff Hours]]/Table3[[#This Row],[MDS Census]]</f>
        <v>4.9725707814269535</v>
      </c>
      <c r="H1130" s="5">
        <f>Table3[[#This Row],[Total RN Hours (w/ Admin, DON)]]/Table3[[#This Row],[MDS Census]]</f>
        <v>0.63451868629671582</v>
      </c>
      <c r="I1130" s="5">
        <f>Table3[[#This Row],[RN Hours (excl. Admin, DON)]]/Table3[[#This Row],[MDS Census]]</f>
        <v>0.40427331068327677</v>
      </c>
      <c r="J1130" s="5">
        <f t="shared" si="17"/>
        <v>158.82511111111114</v>
      </c>
      <c r="K1130" s="5">
        <f>SUM(Table3[[#This Row],[RN Hours (excl. Admin, DON)]], Table3[[#This Row],[LPN Hours (excl. Admin)]], Table3[[#This Row],[CNA Hours]], Table3[[#This Row],[NA TR Hours]], Table3[[#This Row],[Med Aide/Tech Hours]])</f>
        <v>146.35933333333332</v>
      </c>
      <c r="L1130" s="5">
        <f>SUM(Table3[[#This Row],[RN Hours (excl. Admin, DON)]:[RN DON Hours]])</f>
        <v>18.676000000000002</v>
      </c>
      <c r="M1130" s="5">
        <v>11.899111111111113</v>
      </c>
      <c r="N1130" s="5">
        <v>0.83611111111111114</v>
      </c>
      <c r="O1130" s="5">
        <v>5.9407777777777788</v>
      </c>
      <c r="P1130" s="5">
        <f>SUM(Table3[[#This Row],[LPN Hours (excl. Admin)]:[LPN Admin Hours]])</f>
        <v>60.636444444444443</v>
      </c>
      <c r="Q1130" s="5">
        <v>54.947555555555553</v>
      </c>
      <c r="R1130" s="5">
        <v>5.6888888888888891</v>
      </c>
      <c r="S1130" s="5">
        <f>SUM(Table3[[#This Row],[CNA Hours]], Table3[[#This Row],[NA TR Hours]], Table3[[#This Row],[Med Aide/Tech Hours]])</f>
        <v>79.512666666666675</v>
      </c>
      <c r="T1130" s="5">
        <v>79.512666666666675</v>
      </c>
      <c r="U1130" s="5">
        <v>0</v>
      </c>
      <c r="V1130" s="5">
        <v>0</v>
      </c>
      <c r="W1130" s="5">
        <f>SUM(Table3[[#This Row],[RN Hours Contract]:[Med Aide Hours Contract]])</f>
        <v>0.83611111111111114</v>
      </c>
      <c r="X1130" s="5">
        <v>0</v>
      </c>
      <c r="Y1130" s="5">
        <v>0.83611111111111114</v>
      </c>
      <c r="Z1130" s="5">
        <v>0</v>
      </c>
      <c r="AA1130" s="5">
        <v>0</v>
      </c>
      <c r="AB1130" s="5">
        <v>0</v>
      </c>
      <c r="AC1130" s="5">
        <v>0</v>
      </c>
      <c r="AD1130" s="5">
        <v>0</v>
      </c>
      <c r="AE1130" s="5">
        <v>0</v>
      </c>
      <c r="AF1130" t="s">
        <v>1128</v>
      </c>
      <c r="AG1130" s="14">
        <v>9</v>
      </c>
      <c r="AQ1130"/>
    </row>
    <row r="1131" spans="1:43" x14ac:dyDescent="0.35">
      <c r="A1131" t="s">
        <v>14861</v>
      </c>
      <c r="B1131" t="s">
        <v>16035</v>
      </c>
      <c r="C1131" t="s">
        <v>30001</v>
      </c>
      <c r="D1131" t="s">
        <v>34793</v>
      </c>
      <c r="E1131" s="5">
        <v>91.955555555555549</v>
      </c>
      <c r="F1131" s="5">
        <f>Table3[[#This Row],[Total Hours Nurse Staffing]]/Table3[[#This Row],[MDS Census]]</f>
        <v>4.4587433542774288</v>
      </c>
      <c r="G1131" s="5">
        <f>Table3[[#This Row],[Total Direct Care Staff Hours]]/Table3[[#This Row],[MDS Census]]</f>
        <v>4.1442013049782505</v>
      </c>
      <c r="H1131" s="5">
        <f>Table3[[#This Row],[Total RN Hours (w/ Admin, DON)]]/Table3[[#This Row],[MDS Census]]</f>
        <v>0.66161672305461572</v>
      </c>
      <c r="I1131" s="5">
        <f>Table3[[#This Row],[RN Hours (excl. Admin, DON)]]/Table3[[#This Row],[MDS Census]]</f>
        <v>0.56780086998550028</v>
      </c>
      <c r="J1131" s="5">
        <f t="shared" si="17"/>
        <v>410.00622222222222</v>
      </c>
      <c r="K1131" s="5">
        <f>SUM(Table3[[#This Row],[RN Hours (excl. Admin, DON)]], Table3[[#This Row],[LPN Hours (excl. Admin)]], Table3[[#This Row],[CNA Hours]], Table3[[#This Row],[NA TR Hours]], Table3[[#This Row],[Med Aide/Tech Hours]])</f>
        <v>381.08233333333334</v>
      </c>
      <c r="L1131" s="5">
        <f>SUM(Table3[[#This Row],[RN Hours (excl. Admin, DON)]:[RN DON Hours]])</f>
        <v>60.839333333333329</v>
      </c>
      <c r="M1131" s="5">
        <v>52.212444444444444</v>
      </c>
      <c r="N1131" s="5">
        <v>4.9824444444444422</v>
      </c>
      <c r="O1131" s="5">
        <v>3.6444444444444444</v>
      </c>
      <c r="P1131" s="5">
        <f>SUM(Table3[[#This Row],[LPN Hours (excl. Admin)]:[LPN Admin Hours]])</f>
        <v>144.30544444444445</v>
      </c>
      <c r="Q1131" s="5">
        <v>124.00844444444445</v>
      </c>
      <c r="R1131" s="5">
        <v>20.297000000000011</v>
      </c>
      <c r="S1131" s="5">
        <f>SUM(Table3[[#This Row],[CNA Hours]], Table3[[#This Row],[NA TR Hours]], Table3[[#This Row],[Med Aide/Tech Hours]])</f>
        <v>204.86144444444443</v>
      </c>
      <c r="T1131" s="5">
        <v>204.55588888888889</v>
      </c>
      <c r="U1131" s="5">
        <v>0.30555555555555558</v>
      </c>
      <c r="V1131" s="5">
        <v>0</v>
      </c>
      <c r="W1131" s="5">
        <f>SUM(Table3[[#This Row],[RN Hours Contract]:[Med Aide Hours Contract]])</f>
        <v>0</v>
      </c>
      <c r="X1131" s="5">
        <v>0</v>
      </c>
      <c r="Y1131" s="5">
        <v>0</v>
      </c>
      <c r="Z1131" s="5">
        <v>0</v>
      </c>
      <c r="AA1131" s="5">
        <v>0</v>
      </c>
      <c r="AB1131" s="5">
        <v>0</v>
      </c>
      <c r="AC1131" s="5">
        <v>0</v>
      </c>
      <c r="AD1131" s="5">
        <v>0</v>
      </c>
      <c r="AE1131" s="5">
        <v>0</v>
      </c>
      <c r="AF1131" t="s">
        <v>1129</v>
      </c>
      <c r="AG1131" s="14">
        <v>9</v>
      </c>
      <c r="AQ1131"/>
    </row>
    <row r="1132" spans="1:43" x14ac:dyDescent="0.35">
      <c r="A1132" t="s">
        <v>14861</v>
      </c>
      <c r="B1132" t="s">
        <v>16036</v>
      </c>
      <c r="C1132" t="s">
        <v>29851</v>
      </c>
      <c r="D1132" t="s">
        <v>34793</v>
      </c>
      <c r="E1132" s="5">
        <v>203.75555555555556</v>
      </c>
      <c r="F1132" s="5">
        <f>Table3[[#This Row],[Total Hours Nurse Staffing]]/Table3[[#This Row],[MDS Census]]</f>
        <v>4.3415525139055511</v>
      </c>
      <c r="G1132" s="5">
        <f>Table3[[#This Row],[Total Direct Care Staff Hours]]/Table3[[#This Row],[MDS Census]]</f>
        <v>4.2577920165775982</v>
      </c>
      <c r="H1132" s="5">
        <f>Table3[[#This Row],[Total RN Hours (w/ Admin, DON)]]/Table3[[#This Row],[MDS Census]]</f>
        <v>0.42622368851565051</v>
      </c>
      <c r="I1132" s="5">
        <f>Table3[[#This Row],[RN Hours (excl. Admin, DON)]]/Table3[[#This Row],[MDS Census]]</f>
        <v>0.37038335696368202</v>
      </c>
      <c r="J1132" s="5">
        <f t="shared" si="17"/>
        <v>884.61544444444439</v>
      </c>
      <c r="K1132" s="5">
        <f>SUM(Table3[[#This Row],[RN Hours (excl. Admin, DON)]], Table3[[#This Row],[LPN Hours (excl. Admin)]], Table3[[#This Row],[CNA Hours]], Table3[[#This Row],[NA TR Hours]], Table3[[#This Row],[Med Aide/Tech Hours]])</f>
        <v>867.54877777777779</v>
      </c>
      <c r="L1132" s="5">
        <f>SUM(Table3[[#This Row],[RN Hours (excl. Admin, DON)]:[RN DON Hours]])</f>
        <v>86.845444444444439</v>
      </c>
      <c r="M1132" s="5">
        <v>75.467666666666673</v>
      </c>
      <c r="N1132" s="5">
        <v>5.6888888888888891</v>
      </c>
      <c r="O1132" s="5">
        <v>5.6888888888888891</v>
      </c>
      <c r="P1132" s="5">
        <f>SUM(Table3[[#This Row],[LPN Hours (excl. Admin)]:[LPN Admin Hours]])</f>
        <v>296.16733333333332</v>
      </c>
      <c r="Q1132" s="5">
        <v>290.47844444444445</v>
      </c>
      <c r="R1132" s="5">
        <v>5.6888888888888891</v>
      </c>
      <c r="S1132" s="5">
        <f>SUM(Table3[[#This Row],[CNA Hours]], Table3[[#This Row],[NA TR Hours]], Table3[[#This Row],[Med Aide/Tech Hours]])</f>
        <v>501.60266666666666</v>
      </c>
      <c r="T1132" s="5">
        <v>501.60266666666666</v>
      </c>
      <c r="U1132" s="5">
        <v>0</v>
      </c>
      <c r="V1132" s="5">
        <v>0</v>
      </c>
      <c r="W1132" s="5">
        <f>SUM(Table3[[#This Row],[RN Hours Contract]:[Med Aide Hours Contract]])</f>
        <v>0</v>
      </c>
      <c r="X1132" s="5">
        <v>0</v>
      </c>
      <c r="Y1132" s="5">
        <v>0</v>
      </c>
      <c r="Z1132" s="5">
        <v>0</v>
      </c>
      <c r="AA1132" s="5">
        <v>0</v>
      </c>
      <c r="AB1132" s="5">
        <v>0</v>
      </c>
      <c r="AC1132" s="5">
        <v>0</v>
      </c>
      <c r="AD1132" s="5">
        <v>0</v>
      </c>
      <c r="AE1132" s="5">
        <v>0</v>
      </c>
      <c r="AF1132" t="s">
        <v>1130</v>
      </c>
      <c r="AG1132" s="14">
        <v>9</v>
      </c>
      <c r="AQ1132"/>
    </row>
    <row r="1133" spans="1:43" x14ac:dyDescent="0.35">
      <c r="A1133" t="s">
        <v>14861</v>
      </c>
      <c r="B1133" t="s">
        <v>16037</v>
      </c>
      <c r="C1133" t="s">
        <v>30010</v>
      </c>
      <c r="D1133" t="s">
        <v>34793</v>
      </c>
      <c r="E1133" s="5">
        <v>125.71111111111111</v>
      </c>
      <c r="F1133" s="5">
        <f>Table3[[#This Row],[Total Hours Nurse Staffing]]/Table3[[#This Row],[MDS Census]]</f>
        <v>3.7418569913381647</v>
      </c>
      <c r="G1133" s="5">
        <f>Table3[[#This Row],[Total Direct Care Staff Hours]]/Table3[[#This Row],[MDS Census]]</f>
        <v>3.47732101820753</v>
      </c>
      <c r="H1133" s="5">
        <f>Table3[[#This Row],[Total RN Hours (w/ Admin, DON)]]/Table3[[#This Row],[MDS Census]]</f>
        <v>0.35643450592186676</v>
      </c>
      <c r="I1133" s="5">
        <f>Table3[[#This Row],[RN Hours (excl. Admin, DON)]]/Table3[[#This Row],[MDS Census]]</f>
        <v>0.23048612338695421</v>
      </c>
      <c r="J1133" s="5">
        <f t="shared" si="17"/>
        <v>470.39299999999997</v>
      </c>
      <c r="K1133" s="5">
        <f>SUM(Table3[[#This Row],[RN Hours (excl. Admin, DON)]], Table3[[#This Row],[LPN Hours (excl. Admin)]], Table3[[#This Row],[CNA Hours]], Table3[[#This Row],[NA TR Hours]], Table3[[#This Row],[Med Aide/Tech Hours]])</f>
        <v>437.13788888888882</v>
      </c>
      <c r="L1133" s="5">
        <f>SUM(Table3[[#This Row],[RN Hours (excl. Admin, DON)]:[RN DON Hours]])</f>
        <v>44.80777777777778</v>
      </c>
      <c r="M1133" s="5">
        <v>28.974666666666664</v>
      </c>
      <c r="N1133" s="5">
        <v>10.233111111111111</v>
      </c>
      <c r="O1133" s="5">
        <v>5.6</v>
      </c>
      <c r="P1133" s="5">
        <f>SUM(Table3[[#This Row],[LPN Hours (excl. Admin)]:[LPN Admin Hours]])</f>
        <v>118.80688888888889</v>
      </c>
      <c r="Q1133" s="5">
        <v>101.38488888888888</v>
      </c>
      <c r="R1133" s="5">
        <v>17.422000000000004</v>
      </c>
      <c r="S1133" s="5">
        <f>SUM(Table3[[#This Row],[CNA Hours]], Table3[[#This Row],[NA TR Hours]], Table3[[#This Row],[Med Aide/Tech Hours]])</f>
        <v>306.77833333333331</v>
      </c>
      <c r="T1133" s="5">
        <v>306.77833333333331</v>
      </c>
      <c r="U1133" s="5">
        <v>0</v>
      </c>
      <c r="V1133" s="5">
        <v>0</v>
      </c>
      <c r="W1133" s="5">
        <f>SUM(Table3[[#This Row],[RN Hours Contract]:[Med Aide Hours Contract]])</f>
        <v>0</v>
      </c>
      <c r="X1133" s="5">
        <v>0</v>
      </c>
      <c r="Y1133" s="5">
        <v>0</v>
      </c>
      <c r="Z1133" s="5">
        <v>0</v>
      </c>
      <c r="AA1133" s="5">
        <v>0</v>
      </c>
      <c r="AB1133" s="5">
        <v>0</v>
      </c>
      <c r="AC1133" s="5">
        <v>0</v>
      </c>
      <c r="AD1133" s="5">
        <v>0</v>
      </c>
      <c r="AE1133" s="5">
        <v>0</v>
      </c>
      <c r="AF1133" t="s">
        <v>1131</v>
      </c>
      <c r="AG1133" s="14">
        <v>9</v>
      </c>
      <c r="AQ1133"/>
    </row>
    <row r="1134" spans="1:43" x14ac:dyDescent="0.35">
      <c r="A1134" t="s">
        <v>14861</v>
      </c>
      <c r="B1134" t="s">
        <v>16038</v>
      </c>
      <c r="C1134" t="s">
        <v>30029</v>
      </c>
      <c r="D1134" t="s">
        <v>34813</v>
      </c>
      <c r="E1134" s="5">
        <v>43.766666666666666</v>
      </c>
      <c r="F1134" s="5">
        <f>Table3[[#This Row],[Total Hours Nurse Staffing]]/Table3[[#This Row],[MDS Census]]</f>
        <v>3.6313226707286113</v>
      </c>
      <c r="G1134" s="5">
        <f>Table3[[#This Row],[Total Direct Care Staff Hours]]/Table3[[#This Row],[MDS Census]]</f>
        <v>3.3114953033764918</v>
      </c>
      <c r="H1134" s="5">
        <f>Table3[[#This Row],[Total RN Hours (w/ Admin, DON)]]/Table3[[#This Row],[MDS Census]]</f>
        <v>0.50684945417618688</v>
      </c>
      <c r="I1134" s="5">
        <f>Table3[[#This Row],[RN Hours (excl. Admin, DON)]]/Table3[[#This Row],[MDS Census]]</f>
        <v>0.39193957857324191</v>
      </c>
      <c r="J1134" s="5">
        <f t="shared" si="17"/>
        <v>158.93088888888889</v>
      </c>
      <c r="K1134" s="5">
        <f>SUM(Table3[[#This Row],[RN Hours (excl. Admin, DON)]], Table3[[#This Row],[LPN Hours (excl. Admin)]], Table3[[#This Row],[CNA Hours]], Table3[[#This Row],[NA TR Hours]], Table3[[#This Row],[Med Aide/Tech Hours]])</f>
        <v>144.93311111111112</v>
      </c>
      <c r="L1134" s="5">
        <f>SUM(Table3[[#This Row],[RN Hours (excl. Admin, DON)]:[RN DON Hours]])</f>
        <v>22.18311111111111</v>
      </c>
      <c r="M1134" s="5">
        <v>17.153888888888886</v>
      </c>
      <c r="N1134" s="5">
        <v>0.15144444444444444</v>
      </c>
      <c r="O1134" s="5">
        <v>4.8777777777777782</v>
      </c>
      <c r="P1134" s="5">
        <f>SUM(Table3[[#This Row],[LPN Hours (excl. Admin)]:[LPN Admin Hours]])</f>
        <v>34.117000000000004</v>
      </c>
      <c r="Q1134" s="5">
        <v>25.148444444444447</v>
      </c>
      <c r="R1134" s="5">
        <v>8.9685555555555556</v>
      </c>
      <c r="S1134" s="5">
        <f>SUM(Table3[[#This Row],[CNA Hours]], Table3[[#This Row],[NA TR Hours]], Table3[[#This Row],[Med Aide/Tech Hours]])</f>
        <v>102.63077777777778</v>
      </c>
      <c r="T1134" s="5">
        <v>99.800888888888892</v>
      </c>
      <c r="U1134" s="5">
        <v>2.8298888888888891</v>
      </c>
      <c r="V1134" s="5">
        <v>0</v>
      </c>
      <c r="W1134" s="5">
        <f>SUM(Table3[[#This Row],[RN Hours Contract]:[Med Aide Hours Contract]])</f>
        <v>0.2361111111111111</v>
      </c>
      <c r="X1134" s="5">
        <v>0</v>
      </c>
      <c r="Y1134" s="5">
        <v>6.6666666666666666E-2</v>
      </c>
      <c r="Z1134" s="5">
        <v>0</v>
      </c>
      <c r="AA1134" s="5">
        <v>0</v>
      </c>
      <c r="AB1134" s="5">
        <v>0</v>
      </c>
      <c r="AC1134" s="5">
        <v>0.16944444444444445</v>
      </c>
      <c r="AD1134" s="5">
        <v>0</v>
      </c>
      <c r="AE1134" s="5">
        <v>0</v>
      </c>
      <c r="AF1134" t="s">
        <v>1132</v>
      </c>
      <c r="AG1134" s="14">
        <v>9</v>
      </c>
      <c r="AQ1134"/>
    </row>
    <row r="1135" spans="1:43" x14ac:dyDescent="0.35">
      <c r="A1135" t="s">
        <v>14861</v>
      </c>
      <c r="B1135" t="s">
        <v>16039</v>
      </c>
      <c r="C1135" t="s">
        <v>29845</v>
      </c>
      <c r="D1135" t="s">
        <v>34808</v>
      </c>
      <c r="E1135" s="5">
        <v>43.211111111111109</v>
      </c>
      <c r="F1135" s="5">
        <f>Table3[[#This Row],[Total Hours Nurse Staffing]]/Table3[[#This Row],[MDS Census]]</f>
        <v>4.3008485471843665</v>
      </c>
      <c r="G1135" s="5">
        <f>Table3[[#This Row],[Total Direct Care Staff Hours]]/Table3[[#This Row],[MDS Census]]</f>
        <v>3.9244021599382877</v>
      </c>
      <c r="H1135" s="5">
        <f>Table3[[#This Row],[Total RN Hours (w/ Admin, DON)]]/Table3[[#This Row],[MDS Census]]</f>
        <v>0.90215993828747754</v>
      </c>
      <c r="I1135" s="5">
        <f>Table3[[#This Row],[RN Hours (excl. Admin, DON)]]/Table3[[#This Row],[MDS Census]]</f>
        <v>0.53599897145795838</v>
      </c>
      <c r="J1135" s="5">
        <f t="shared" si="17"/>
        <v>185.84444444444443</v>
      </c>
      <c r="K1135" s="5">
        <f>SUM(Table3[[#This Row],[RN Hours (excl. Admin, DON)]], Table3[[#This Row],[LPN Hours (excl. Admin)]], Table3[[#This Row],[CNA Hours]], Table3[[#This Row],[NA TR Hours]], Table3[[#This Row],[Med Aide/Tech Hours]])</f>
        <v>169.57777777777778</v>
      </c>
      <c r="L1135" s="5">
        <f>SUM(Table3[[#This Row],[RN Hours (excl. Admin, DON)]:[RN DON Hours]])</f>
        <v>38.983333333333334</v>
      </c>
      <c r="M1135" s="5">
        <v>23.161111111111111</v>
      </c>
      <c r="N1135" s="5">
        <v>10.577777777777778</v>
      </c>
      <c r="O1135" s="5">
        <v>5.2444444444444445</v>
      </c>
      <c r="P1135" s="5">
        <f>SUM(Table3[[#This Row],[LPN Hours (excl. Admin)]:[LPN Admin Hours]])</f>
        <v>31.763888888888886</v>
      </c>
      <c r="Q1135" s="5">
        <v>31.319444444444443</v>
      </c>
      <c r="R1135" s="5">
        <v>0.44444444444444442</v>
      </c>
      <c r="S1135" s="5">
        <f>SUM(Table3[[#This Row],[CNA Hours]], Table3[[#This Row],[NA TR Hours]], Table3[[#This Row],[Med Aide/Tech Hours]])</f>
        <v>115.09722222222223</v>
      </c>
      <c r="T1135" s="5">
        <v>115.09722222222223</v>
      </c>
      <c r="U1135" s="5">
        <v>0</v>
      </c>
      <c r="V1135" s="5">
        <v>0</v>
      </c>
      <c r="W1135" s="5">
        <f>SUM(Table3[[#This Row],[RN Hours Contract]:[Med Aide Hours Contract]])</f>
        <v>0</v>
      </c>
      <c r="X1135" s="5">
        <v>0</v>
      </c>
      <c r="Y1135" s="5">
        <v>0</v>
      </c>
      <c r="Z1135" s="5">
        <v>0</v>
      </c>
      <c r="AA1135" s="5">
        <v>0</v>
      </c>
      <c r="AB1135" s="5">
        <v>0</v>
      </c>
      <c r="AC1135" s="5">
        <v>0</v>
      </c>
      <c r="AD1135" s="5">
        <v>0</v>
      </c>
      <c r="AE1135" s="5">
        <v>0</v>
      </c>
      <c r="AF1135" t="s">
        <v>1133</v>
      </c>
      <c r="AG1135" s="14">
        <v>9</v>
      </c>
      <c r="AQ1135"/>
    </row>
    <row r="1136" spans="1:43" x14ac:dyDescent="0.35">
      <c r="A1136" t="s">
        <v>14861</v>
      </c>
      <c r="B1136" t="s">
        <v>16040</v>
      </c>
      <c r="C1136" t="s">
        <v>29841</v>
      </c>
      <c r="D1136" t="s">
        <v>34806</v>
      </c>
      <c r="E1136" s="5">
        <v>86.955555555555549</v>
      </c>
      <c r="F1136" s="5">
        <f>Table3[[#This Row],[Total Hours Nurse Staffing]]/Table3[[#This Row],[MDS Census]]</f>
        <v>3.741050345003833</v>
      </c>
      <c r="G1136" s="5">
        <f>Table3[[#This Row],[Total Direct Care Staff Hours]]/Table3[[#This Row],[MDS Census]]</f>
        <v>3.3431344237158185</v>
      </c>
      <c r="H1136" s="5">
        <f>Table3[[#This Row],[Total RN Hours (w/ Admin, DON)]]/Table3[[#This Row],[MDS Census]]</f>
        <v>0.65901482238691544</v>
      </c>
      <c r="I1136" s="5">
        <f>Table3[[#This Row],[RN Hours (excl. Admin, DON)]]/Table3[[#This Row],[MDS Census]]</f>
        <v>0.39732302581139789</v>
      </c>
      <c r="J1136" s="5">
        <f t="shared" si="17"/>
        <v>325.30511111111105</v>
      </c>
      <c r="K1136" s="5">
        <f>SUM(Table3[[#This Row],[RN Hours (excl. Admin, DON)]], Table3[[#This Row],[LPN Hours (excl. Admin)]], Table3[[#This Row],[CNA Hours]], Table3[[#This Row],[NA TR Hours]], Table3[[#This Row],[Med Aide/Tech Hours]])</f>
        <v>290.70411111111105</v>
      </c>
      <c r="L1136" s="5">
        <f>SUM(Table3[[#This Row],[RN Hours (excl. Admin, DON)]:[RN DON Hours]])</f>
        <v>57.305</v>
      </c>
      <c r="M1136" s="5">
        <v>34.54944444444444</v>
      </c>
      <c r="N1136" s="5">
        <v>11.377777777777778</v>
      </c>
      <c r="O1136" s="5">
        <v>11.377777777777778</v>
      </c>
      <c r="P1136" s="5">
        <f>SUM(Table3[[#This Row],[LPN Hours (excl. Admin)]:[LPN Admin Hours]])</f>
        <v>67.422999999999988</v>
      </c>
      <c r="Q1136" s="5">
        <v>55.577555555555548</v>
      </c>
      <c r="R1136" s="5">
        <v>11.845444444444443</v>
      </c>
      <c r="S1136" s="5">
        <f>SUM(Table3[[#This Row],[CNA Hours]], Table3[[#This Row],[NA TR Hours]], Table3[[#This Row],[Med Aide/Tech Hours]])</f>
        <v>200.57711111111109</v>
      </c>
      <c r="T1136" s="5">
        <v>200.57711111111109</v>
      </c>
      <c r="U1136" s="5">
        <v>0</v>
      </c>
      <c r="V1136" s="5">
        <v>0</v>
      </c>
      <c r="W1136" s="5">
        <f>SUM(Table3[[#This Row],[RN Hours Contract]:[Med Aide Hours Contract]])</f>
        <v>1.901888888888889</v>
      </c>
      <c r="X1136" s="5">
        <v>0</v>
      </c>
      <c r="Y1136" s="5">
        <v>0</v>
      </c>
      <c r="Z1136" s="5">
        <v>0</v>
      </c>
      <c r="AA1136" s="5">
        <v>0</v>
      </c>
      <c r="AB1136" s="5">
        <v>0</v>
      </c>
      <c r="AC1136" s="5">
        <v>1.901888888888889</v>
      </c>
      <c r="AD1136" s="5">
        <v>0</v>
      </c>
      <c r="AE1136" s="5">
        <v>0</v>
      </c>
      <c r="AF1136" t="s">
        <v>1134</v>
      </c>
      <c r="AG1136" s="14">
        <v>9</v>
      </c>
      <c r="AQ1136"/>
    </row>
    <row r="1137" spans="1:43" x14ac:dyDescent="0.35">
      <c r="A1137" t="s">
        <v>14861</v>
      </c>
      <c r="B1137" t="s">
        <v>16041</v>
      </c>
      <c r="C1137" t="s">
        <v>30004</v>
      </c>
      <c r="D1137" t="s">
        <v>34808</v>
      </c>
      <c r="E1137" s="5">
        <v>132.73333333333332</v>
      </c>
      <c r="F1137" s="5">
        <f>Table3[[#This Row],[Total Hours Nurse Staffing]]/Table3[[#This Row],[MDS Census]]</f>
        <v>3.6535518165076182</v>
      </c>
      <c r="G1137" s="5">
        <f>Table3[[#This Row],[Total Direct Care Staff Hours]]/Table3[[#This Row],[MDS Census]]</f>
        <v>3.3126167754897038</v>
      </c>
      <c r="H1137" s="5">
        <f>Table3[[#This Row],[Total RN Hours (w/ Admin, DON)]]/Table3[[#This Row],[MDS Census]]</f>
        <v>0.42755064456721931</v>
      </c>
      <c r="I1137" s="5">
        <f>Table3[[#This Row],[RN Hours (excl. Admin, DON)]]/Table3[[#This Row],[MDS Census]]</f>
        <v>0.25325129750544118</v>
      </c>
      <c r="J1137" s="5">
        <f t="shared" si="17"/>
        <v>484.94811111111113</v>
      </c>
      <c r="K1137" s="5">
        <f>SUM(Table3[[#This Row],[RN Hours (excl. Admin, DON)]], Table3[[#This Row],[LPN Hours (excl. Admin)]], Table3[[#This Row],[CNA Hours]], Table3[[#This Row],[NA TR Hours]], Table3[[#This Row],[Med Aide/Tech Hours]])</f>
        <v>439.69466666666665</v>
      </c>
      <c r="L1137" s="5">
        <f>SUM(Table3[[#This Row],[RN Hours (excl. Admin, DON)]:[RN DON Hours]])</f>
        <v>56.750222222222234</v>
      </c>
      <c r="M1137" s="5">
        <v>33.614888888888892</v>
      </c>
      <c r="N1137" s="5">
        <v>17.250111111111117</v>
      </c>
      <c r="O1137" s="5">
        <v>5.8852222222222235</v>
      </c>
      <c r="P1137" s="5">
        <f>SUM(Table3[[#This Row],[LPN Hours (excl. Admin)]:[LPN Admin Hours]])</f>
        <v>124.1408888888889</v>
      </c>
      <c r="Q1137" s="5">
        <v>102.02277777777778</v>
      </c>
      <c r="R1137" s="5">
        <v>22.118111111111112</v>
      </c>
      <c r="S1137" s="5">
        <f>SUM(Table3[[#This Row],[CNA Hours]], Table3[[#This Row],[NA TR Hours]], Table3[[#This Row],[Med Aide/Tech Hours]])</f>
        <v>304.05700000000002</v>
      </c>
      <c r="T1137" s="5">
        <v>304.05700000000002</v>
      </c>
      <c r="U1137" s="5">
        <v>0</v>
      </c>
      <c r="V1137" s="5">
        <v>0</v>
      </c>
      <c r="W1137" s="5">
        <f>SUM(Table3[[#This Row],[RN Hours Contract]:[Med Aide Hours Contract]])</f>
        <v>0</v>
      </c>
      <c r="X1137" s="5">
        <v>0</v>
      </c>
      <c r="Y1137" s="5">
        <v>0</v>
      </c>
      <c r="Z1137" s="5">
        <v>0</v>
      </c>
      <c r="AA1137" s="5">
        <v>0</v>
      </c>
      <c r="AB1137" s="5">
        <v>0</v>
      </c>
      <c r="AC1137" s="5">
        <v>0</v>
      </c>
      <c r="AD1137" s="5">
        <v>0</v>
      </c>
      <c r="AE1137" s="5">
        <v>0</v>
      </c>
      <c r="AF1137" t="s">
        <v>1135</v>
      </c>
      <c r="AG1137" s="14">
        <v>9</v>
      </c>
      <c r="AQ1137"/>
    </row>
    <row r="1138" spans="1:43" x14ac:dyDescent="0.35">
      <c r="A1138" t="s">
        <v>14861</v>
      </c>
      <c r="B1138" t="s">
        <v>16042</v>
      </c>
      <c r="C1138" t="s">
        <v>29858</v>
      </c>
      <c r="D1138" t="s">
        <v>34808</v>
      </c>
      <c r="E1138" s="5">
        <v>43.366666666666667</v>
      </c>
      <c r="F1138" s="5">
        <f>Table3[[#This Row],[Total Hours Nurse Staffing]]/Table3[[#This Row],[MDS Census]]</f>
        <v>4.2175249807840114</v>
      </c>
      <c r="G1138" s="5">
        <f>Table3[[#This Row],[Total Direct Care Staff Hours]]/Table3[[#This Row],[MDS Census]]</f>
        <v>3.6925416346400199</v>
      </c>
      <c r="H1138" s="5">
        <f>Table3[[#This Row],[Total RN Hours (w/ Admin, DON)]]/Table3[[#This Row],[MDS Census]]</f>
        <v>0.70518831667947723</v>
      </c>
      <c r="I1138" s="5">
        <f>Table3[[#This Row],[RN Hours (excl. Admin, DON)]]/Table3[[#This Row],[MDS Census]]</f>
        <v>0.32439149372277731</v>
      </c>
      <c r="J1138" s="5">
        <f t="shared" si="17"/>
        <v>182.89999999999998</v>
      </c>
      <c r="K1138" s="5">
        <f>SUM(Table3[[#This Row],[RN Hours (excl. Admin, DON)]], Table3[[#This Row],[LPN Hours (excl. Admin)]], Table3[[#This Row],[CNA Hours]], Table3[[#This Row],[NA TR Hours]], Table3[[#This Row],[Med Aide/Tech Hours]])</f>
        <v>160.1332222222222</v>
      </c>
      <c r="L1138" s="5">
        <f>SUM(Table3[[#This Row],[RN Hours (excl. Admin, DON)]:[RN DON Hours]])</f>
        <v>30.581666666666663</v>
      </c>
      <c r="M1138" s="5">
        <v>14.067777777777776</v>
      </c>
      <c r="N1138" s="5">
        <v>10.824999999999996</v>
      </c>
      <c r="O1138" s="5">
        <v>5.6888888888888891</v>
      </c>
      <c r="P1138" s="5">
        <f>SUM(Table3[[#This Row],[LPN Hours (excl. Admin)]:[LPN Admin Hours]])</f>
        <v>43.097333333333331</v>
      </c>
      <c r="Q1138" s="5">
        <v>36.844444444444441</v>
      </c>
      <c r="R1138" s="5">
        <v>6.2528888888888901</v>
      </c>
      <c r="S1138" s="5">
        <f>SUM(Table3[[#This Row],[CNA Hours]], Table3[[#This Row],[NA TR Hours]], Table3[[#This Row],[Med Aide/Tech Hours]])</f>
        <v>109.22099999999999</v>
      </c>
      <c r="T1138" s="5">
        <v>109.22099999999999</v>
      </c>
      <c r="U1138" s="5">
        <v>0</v>
      </c>
      <c r="V1138" s="5">
        <v>0</v>
      </c>
      <c r="W1138" s="5">
        <f>SUM(Table3[[#This Row],[RN Hours Contract]:[Med Aide Hours Contract]])</f>
        <v>3.3777777777777782</v>
      </c>
      <c r="X1138" s="5">
        <v>0.93333333333333335</v>
      </c>
      <c r="Y1138" s="5">
        <v>1.7555555555555555</v>
      </c>
      <c r="Z1138" s="5">
        <v>0</v>
      </c>
      <c r="AA1138" s="5">
        <v>0.68888888888888888</v>
      </c>
      <c r="AB1138" s="5">
        <v>0</v>
      </c>
      <c r="AC1138" s="5">
        <v>0</v>
      </c>
      <c r="AD1138" s="5">
        <v>0</v>
      </c>
      <c r="AE1138" s="5">
        <v>0</v>
      </c>
      <c r="AF1138" t="s">
        <v>1136</v>
      </c>
      <c r="AG1138" s="14">
        <v>9</v>
      </c>
      <c r="AQ1138"/>
    </row>
    <row r="1139" spans="1:43" x14ac:dyDescent="0.35">
      <c r="A1139" t="s">
        <v>14861</v>
      </c>
      <c r="B1139" t="s">
        <v>16043</v>
      </c>
      <c r="C1139" t="s">
        <v>30030</v>
      </c>
      <c r="D1139" t="s">
        <v>34793</v>
      </c>
      <c r="E1139" s="5">
        <v>81.788888888888891</v>
      </c>
      <c r="F1139" s="5">
        <f>Table3[[#This Row],[Total Hours Nurse Staffing]]/Table3[[#This Row],[MDS Census]]</f>
        <v>4.3715717973101489</v>
      </c>
      <c r="G1139" s="5">
        <f>Table3[[#This Row],[Total Direct Care Staff Hours]]/Table3[[#This Row],[MDS Census]]</f>
        <v>3.5246365982882759</v>
      </c>
      <c r="H1139" s="5">
        <f>Table3[[#This Row],[Total RN Hours (w/ Admin, DON)]]/Table3[[#This Row],[MDS Census]]</f>
        <v>0.60033555223475077</v>
      </c>
      <c r="I1139" s="5">
        <f>Table3[[#This Row],[RN Hours (excl. Admin, DON)]]/Table3[[#This Row],[MDS Census]]</f>
        <v>0.39275506045374275</v>
      </c>
      <c r="J1139" s="5">
        <f t="shared" si="17"/>
        <v>357.54600000000005</v>
      </c>
      <c r="K1139" s="5">
        <f>SUM(Table3[[#This Row],[RN Hours (excl. Admin, DON)]], Table3[[#This Row],[LPN Hours (excl. Admin)]], Table3[[#This Row],[CNA Hours]], Table3[[#This Row],[NA TR Hours]], Table3[[#This Row],[Med Aide/Tech Hours]])</f>
        <v>288.27611111111111</v>
      </c>
      <c r="L1139" s="5">
        <f>SUM(Table3[[#This Row],[RN Hours (excl. Admin, DON)]:[RN DON Hours]])</f>
        <v>49.100777777777786</v>
      </c>
      <c r="M1139" s="5">
        <v>32.123000000000005</v>
      </c>
      <c r="N1139" s="5">
        <v>11.28888888888889</v>
      </c>
      <c r="O1139" s="5">
        <v>5.6888888888888891</v>
      </c>
      <c r="P1139" s="5">
        <f>SUM(Table3[[#This Row],[LPN Hours (excl. Admin)]:[LPN Admin Hours]])</f>
        <v>89.078111111111127</v>
      </c>
      <c r="Q1139" s="5">
        <v>36.785999999999994</v>
      </c>
      <c r="R1139" s="5">
        <v>52.292111111111133</v>
      </c>
      <c r="S1139" s="5">
        <f>SUM(Table3[[#This Row],[CNA Hours]], Table3[[#This Row],[NA TR Hours]], Table3[[#This Row],[Med Aide/Tech Hours]])</f>
        <v>219.36711111111111</v>
      </c>
      <c r="T1139" s="5">
        <v>219.36711111111111</v>
      </c>
      <c r="U1139" s="5">
        <v>0</v>
      </c>
      <c r="V1139" s="5">
        <v>0</v>
      </c>
      <c r="W1139" s="5">
        <f>SUM(Table3[[#This Row],[RN Hours Contract]:[Med Aide Hours Contract]])</f>
        <v>0</v>
      </c>
      <c r="X1139" s="5">
        <v>0</v>
      </c>
      <c r="Y1139" s="5">
        <v>0</v>
      </c>
      <c r="Z1139" s="5">
        <v>0</v>
      </c>
      <c r="AA1139" s="5">
        <v>0</v>
      </c>
      <c r="AB1139" s="5">
        <v>0</v>
      </c>
      <c r="AC1139" s="5">
        <v>0</v>
      </c>
      <c r="AD1139" s="5">
        <v>0</v>
      </c>
      <c r="AE1139" s="5">
        <v>0</v>
      </c>
      <c r="AF1139" t="s">
        <v>1137</v>
      </c>
      <c r="AG1139" s="14">
        <v>9</v>
      </c>
      <c r="AQ1139"/>
    </row>
    <row r="1140" spans="1:43" x14ac:dyDescent="0.35">
      <c r="A1140" t="s">
        <v>14861</v>
      </c>
      <c r="B1140" t="s">
        <v>16044</v>
      </c>
      <c r="C1140" t="s">
        <v>30031</v>
      </c>
      <c r="D1140" t="s">
        <v>34815</v>
      </c>
      <c r="E1140" s="5">
        <v>40.855555555555554</v>
      </c>
      <c r="F1140" s="5">
        <f>Table3[[#This Row],[Total Hours Nurse Staffing]]/Table3[[#This Row],[MDS Census]]</f>
        <v>4.1854772912700575</v>
      </c>
      <c r="G1140" s="5">
        <f>Table3[[#This Row],[Total Direct Care Staff Hours]]/Table3[[#This Row],[MDS Census]]</f>
        <v>3.7945335871634485</v>
      </c>
      <c r="H1140" s="5">
        <f>Table3[[#This Row],[Total RN Hours (w/ Admin, DON)]]/Table3[[#This Row],[MDS Census]]</f>
        <v>0.29222192004351377</v>
      </c>
      <c r="I1140" s="5">
        <f>Table3[[#This Row],[RN Hours (excl. Admin, DON)]]/Table3[[#This Row],[MDS Census]]</f>
        <v>1.0674462877345662E-2</v>
      </c>
      <c r="J1140" s="5">
        <f t="shared" si="17"/>
        <v>171</v>
      </c>
      <c r="K1140" s="5">
        <f>SUM(Table3[[#This Row],[RN Hours (excl. Admin, DON)]], Table3[[#This Row],[LPN Hours (excl. Admin)]], Table3[[#This Row],[CNA Hours]], Table3[[#This Row],[NA TR Hours]], Table3[[#This Row],[Med Aide/Tech Hours]])</f>
        <v>155.02777777777777</v>
      </c>
      <c r="L1140" s="5">
        <f>SUM(Table3[[#This Row],[RN Hours (excl. Admin, DON)]:[RN DON Hours]])</f>
        <v>11.93888888888889</v>
      </c>
      <c r="M1140" s="5">
        <v>0.43611111111111112</v>
      </c>
      <c r="N1140" s="5">
        <v>6.0805555555555557</v>
      </c>
      <c r="O1140" s="5">
        <v>5.4222222222222225</v>
      </c>
      <c r="P1140" s="5">
        <f>SUM(Table3[[#This Row],[LPN Hours (excl. Admin)]:[LPN Admin Hours]])</f>
        <v>45.927777777777777</v>
      </c>
      <c r="Q1140" s="5">
        <v>41.458333333333336</v>
      </c>
      <c r="R1140" s="5">
        <v>4.4694444444444441</v>
      </c>
      <c r="S1140" s="5">
        <f>SUM(Table3[[#This Row],[CNA Hours]], Table3[[#This Row],[NA TR Hours]], Table3[[#This Row],[Med Aide/Tech Hours]])</f>
        <v>113.13333333333334</v>
      </c>
      <c r="T1140" s="5">
        <v>113.13333333333334</v>
      </c>
      <c r="U1140" s="5">
        <v>0</v>
      </c>
      <c r="V1140" s="5">
        <v>0</v>
      </c>
      <c r="W1140" s="5">
        <f>SUM(Table3[[#This Row],[RN Hours Contract]:[Med Aide Hours Contract]])</f>
        <v>13.527777777777779</v>
      </c>
      <c r="X1140" s="5">
        <v>0</v>
      </c>
      <c r="Y1140" s="5">
        <v>0</v>
      </c>
      <c r="Z1140" s="5">
        <v>0</v>
      </c>
      <c r="AA1140" s="5">
        <v>11.105555555555556</v>
      </c>
      <c r="AB1140" s="5">
        <v>0</v>
      </c>
      <c r="AC1140" s="5">
        <v>2.4222222222222221</v>
      </c>
      <c r="AD1140" s="5">
        <v>0</v>
      </c>
      <c r="AE1140" s="5">
        <v>0</v>
      </c>
      <c r="AF1140" t="s">
        <v>1138</v>
      </c>
      <c r="AG1140" s="14">
        <v>9</v>
      </c>
      <c r="AQ1140"/>
    </row>
    <row r="1141" spans="1:43" x14ac:dyDescent="0.35">
      <c r="A1141" t="s">
        <v>14861</v>
      </c>
      <c r="B1141" t="s">
        <v>16045</v>
      </c>
      <c r="C1141" t="s">
        <v>29843</v>
      </c>
      <c r="D1141" t="s">
        <v>34804</v>
      </c>
      <c r="E1141" s="5">
        <v>77.422222222222217</v>
      </c>
      <c r="F1141" s="5">
        <f>Table3[[#This Row],[Total Hours Nurse Staffing]]/Table3[[#This Row],[MDS Census]]</f>
        <v>4.0235304247990822</v>
      </c>
      <c r="G1141" s="5">
        <f>Table3[[#This Row],[Total Direct Care Staff Hours]]/Table3[[#This Row],[MDS Census]]</f>
        <v>3.7987629161882892</v>
      </c>
      <c r="H1141" s="5">
        <f>Table3[[#This Row],[Total RN Hours (w/ Admin, DON)]]/Table3[[#This Row],[MDS Census]]</f>
        <v>0.74832807118254885</v>
      </c>
      <c r="I1141" s="5">
        <f>Table3[[#This Row],[RN Hours (excl. Admin, DON)]]/Table3[[#This Row],[MDS Census]]</f>
        <v>0.59359500574052826</v>
      </c>
      <c r="J1141" s="5">
        <f t="shared" si="17"/>
        <v>311.51066666666668</v>
      </c>
      <c r="K1141" s="5">
        <f>SUM(Table3[[#This Row],[RN Hours (excl. Admin, DON)]], Table3[[#This Row],[LPN Hours (excl. Admin)]], Table3[[#This Row],[CNA Hours]], Table3[[#This Row],[NA TR Hours]], Table3[[#This Row],[Med Aide/Tech Hours]])</f>
        <v>294.10866666666664</v>
      </c>
      <c r="L1141" s="5">
        <f>SUM(Table3[[#This Row],[RN Hours (excl. Admin, DON)]:[RN DON Hours]])</f>
        <v>57.937222222222225</v>
      </c>
      <c r="M1141" s="5">
        <v>45.957444444444448</v>
      </c>
      <c r="N1141" s="5">
        <v>10.646444444444445</v>
      </c>
      <c r="O1141" s="5">
        <v>1.3333333333333333</v>
      </c>
      <c r="P1141" s="5">
        <f>SUM(Table3[[#This Row],[LPN Hours (excl. Admin)]:[LPN Admin Hours]])</f>
        <v>68.13633333333334</v>
      </c>
      <c r="Q1141" s="5">
        <v>62.714111111111116</v>
      </c>
      <c r="R1141" s="5">
        <v>5.4222222222222225</v>
      </c>
      <c r="S1141" s="5">
        <f>SUM(Table3[[#This Row],[CNA Hours]], Table3[[#This Row],[NA TR Hours]], Table3[[#This Row],[Med Aide/Tech Hours]])</f>
        <v>185.43711111111111</v>
      </c>
      <c r="T1141" s="5">
        <v>185.43711111111111</v>
      </c>
      <c r="U1141" s="5">
        <v>0</v>
      </c>
      <c r="V1141" s="5">
        <v>0</v>
      </c>
      <c r="W1141" s="5">
        <f>SUM(Table3[[#This Row],[RN Hours Contract]:[Med Aide Hours Contract]])</f>
        <v>0</v>
      </c>
      <c r="X1141" s="5">
        <v>0</v>
      </c>
      <c r="Y1141" s="5">
        <v>0</v>
      </c>
      <c r="Z1141" s="5">
        <v>0</v>
      </c>
      <c r="AA1141" s="5">
        <v>0</v>
      </c>
      <c r="AB1141" s="5">
        <v>0</v>
      </c>
      <c r="AC1141" s="5">
        <v>0</v>
      </c>
      <c r="AD1141" s="5">
        <v>0</v>
      </c>
      <c r="AE1141" s="5">
        <v>0</v>
      </c>
      <c r="AF1141" t="s">
        <v>1139</v>
      </c>
      <c r="AG1141" s="14">
        <v>9</v>
      </c>
      <c r="AQ1141"/>
    </row>
    <row r="1142" spans="1:43" x14ac:dyDescent="0.35">
      <c r="A1142" t="s">
        <v>14861</v>
      </c>
      <c r="B1142" t="s">
        <v>16046</v>
      </c>
      <c r="C1142" t="s">
        <v>29999</v>
      </c>
      <c r="D1142" t="s">
        <v>34793</v>
      </c>
      <c r="E1142" s="5">
        <v>85.733333333333334</v>
      </c>
      <c r="F1142" s="5">
        <f>Table3[[#This Row],[Total Hours Nurse Staffing]]/Table3[[#This Row],[MDS Census]]</f>
        <v>3.8407970451010884</v>
      </c>
      <c r="G1142" s="5">
        <f>Table3[[#This Row],[Total Direct Care Staff Hours]]/Table3[[#This Row],[MDS Census]]</f>
        <v>3.568263348885433</v>
      </c>
      <c r="H1142" s="5">
        <f>Table3[[#This Row],[Total RN Hours (w/ Admin, DON)]]/Table3[[#This Row],[MDS Census]]</f>
        <v>0.29593571798859514</v>
      </c>
      <c r="I1142" s="5">
        <f>Table3[[#This Row],[RN Hours (excl. Admin, DON)]]/Table3[[#This Row],[MDS Census]]</f>
        <v>0.22750648004147225</v>
      </c>
      <c r="J1142" s="5">
        <f t="shared" si="17"/>
        <v>329.28433333333334</v>
      </c>
      <c r="K1142" s="5">
        <f>SUM(Table3[[#This Row],[RN Hours (excl. Admin, DON)]], Table3[[#This Row],[LPN Hours (excl. Admin)]], Table3[[#This Row],[CNA Hours]], Table3[[#This Row],[NA TR Hours]], Table3[[#This Row],[Med Aide/Tech Hours]])</f>
        <v>305.91911111111114</v>
      </c>
      <c r="L1142" s="5">
        <f>SUM(Table3[[#This Row],[RN Hours (excl. Admin, DON)]:[RN DON Hours]])</f>
        <v>25.371555555555556</v>
      </c>
      <c r="M1142" s="5">
        <v>19.504888888888889</v>
      </c>
      <c r="N1142" s="5">
        <v>0.17777777777777778</v>
      </c>
      <c r="O1142" s="5">
        <v>5.6888888888888891</v>
      </c>
      <c r="P1142" s="5">
        <f>SUM(Table3[[#This Row],[LPN Hours (excl. Admin)]:[LPN Admin Hours]])</f>
        <v>108.67011111111111</v>
      </c>
      <c r="Q1142" s="5">
        <v>91.171555555555557</v>
      </c>
      <c r="R1142" s="5">
        <v>17.498555555555559</v>
      </c>
      <c r="S1142" s="5">
        <f>SUM(Table3[[#This Row],[CNA Hours]], Table3[[#This Row],[NA TR Hours]], Table3[[#This Row],[Med Aide/Tech Hours]])</f>
        <v>195.24266666666668</v>
      </c>
      <c r="T1142" s="5">
        <v>195.24266666666668</v>
      </c>
      <c r="U1142" s="5">
        <v>0</v>
      </c>
      <c r="V1142" s="5">
        <v>0</v>
      </c>
      <c r="W1142" s="5">
        <f>SUM(Table3[[#This Row],[RN Hours Contract]:[Med Aide Hours Contract]])</f>
        <v>0</v>
      </c>
      <c r="X1142" s="5">
        <v>0</v>
      </c>
      <c r="Y1142" s="5">
        <v>0</v>
      </c>
      <c r="Z1142" s="5">
        <v>0</v>
      </c>
      <c r="AA1142" s="5">
        <v>0</v>
      </c>
      <c r="AB1142" s="5">
        <v>0</v>
      </c>
      <c r="AC1142" s="5">
        <v>0</v>
      </c>
      <c r="AD1142" s="5">
        <v>0</v>
      </c>
      <c r="AE1142" s="5">
        <v>0</v>
      </c>
      <c r="AF1142" t="s">
        <v>1140</v>
      </c>
      <c r="AG1142" s="14">
        <v>9</v>
      </c>
      <c r="AQ1142"/>
    </row>
    <row r="1143" spans="1:43" x14ac:dyDescent="0.35">
      <c r="A1143" t="s">
        <v>14861</v>
      </c>
      <c r="B1143" t="s">
        <v>16047</v>
      </c>
      <c r="C1143" t="s">
        <v>30032</v>
      </c>
      <c r="D1143" t="s">
        <v>34794</v>
      </c>
      <c r="E1143" s="5">
        <v>57.955555555555556</v>
      </c>
      <c r="F1143" s="5">
        <f>Table3[[#This Row],[Total Hours Nurse Staffing]]/Table3[[#This Row],[MDS Census]]</f>
        <v>3.9011809815950924</v>
      </c>
      <c r="G1143" s="5">
        <f>Table3[[#This Row],[Total Direct Care Staff Hours]]/Table3[[#This Row],[MDS Census]]</f>
        <v>3.6086867331288346</v>
      </c>
      <c r="H1143" s="5">
        <f>Table3[[#This Row],[Total RN Hours (w/ Admin, DON)]]/Table3[[#This Row],[MDS Census]]</f>
        <v>0.49165452453987729</v>
      </c>
      <c r="I1143" s="5">
        <f>Table3[[#This Row],[RN Hours (excl. Admin, DON)]]/Table3[[#This Row],[MDS Census]]</f>
        <v>0.3016756134969325</v>
      </c>
      <c r="J1143" s="5">
        <f t="shared" si="17"/>
        <v>226.09511111111112</v>
      </c>
      <c r="K1143" s="5">
        <f>SUM(Table3[[#This Row],[RN Hours (excl. Admin, DON)]], Table3[[#This Row],[LPN Hours (excl. Admin)]], Table3[[#This Row],[CNA Hours]], Table3[[#This Row],[NA TR Hours]], Table3[[#This Row],[Med Aide/Tech Hours]])</f>
        <v>209.14344444444447</v>
      </c>
      <c r="L1143" s="5">
        <f>SUM(Table3[[#This Row],[RN Hours (excl. Admin, DON)]:[RN DON Hours]])</f>
        <v>28.49411111111111</v>
      </c>
      <c r="M1143" s="5">
        <v>17.483777777777778</v>
      </c>
      <c r="N1143" s="5">
        <v>5.410333333333333</v>
      </c>
      <c r="O1143" s="5">
        <v>5.6</v>
      </c>
      <c r="P1143" s="5">
        <f>SUM(Table3[[#This Row],[LPN Hours (excl. Admin)]:[LPN Admin Hours]])</f>
        <v>47.38077777777778</v>
      </c>
      <c r="Q1143" s="5">
        <v>41.439444444444447</v>
      </c>
      <c r="R1143" s="5">
        <v>5.9413333333333336</v>
      </c>
      <c r="S1143" s="5">
        <f>SUM(Table3[[#This Row],[CNA Hours]], Table3[[#This Row],[NA TR Hours]], Table3[[#This Row],[Med Aide/Tech Hours]])</f>
        <v>150.22022222222225</v>
      </c>
      <c r="T1143" s="5">
        <v>147.95600000000002</v>
      </c>
      <c r="U1143" s="5">
        <v>2.2642222222222221</v>
      </c>
      <c r="V1143" s="5">
        <v>0</v>
      </c>
      <c r="W1143" s="5">
        <f>SUM(Table3[[#This Row],[RN Hours Contract]:[Med Aide Hours Contract]])</f>
        <v>0</v>
      </c>
      <c r="X1143" s="5">
        <v>0</v>
      </c>
      <c r="Y1143" s="5">
        <v>0</v>
      </c>
      <c r="Z1143" s="5">
        <v>0</v>
      </c>
      <c r="AA1143" s="5">
        <v>0</v>
      </c>
      <c r="AB1143" s="5">
        <v>0</v>
      </c>
      <c r="AC1143" s="5">
        <v>0</v>
      </c>
      <c r="AD1143" s="5">
        <v>0</v>
      </c>
      <c r="AE1143" s="5">
        <v>0</v>
      </c>
      <c r="AF1143" t="s">
        <v>1141</v>
      </c>
      <c r="AG1143" s="14">
        <v>9</v>
      </c>
      <c r="AQ1143"/>
    </row>
    <row r="1144" spans="1:43" x14ac:dyDescent="0.35">
      <c r="A1144" t="s">
        <v>14861</v>
      </c>
      <c r="B1144" t="s">
        <v>16048</v>
      </c>
      <c r="C1144" t="s">
        <v>29879</v>
      </c>
      <c r="D1144" t="s">
        <v>34810</v>
      </c>
      <c r="E1144" s="5">
        <v>68.74444444444444</v>
      </c>
      <c r="F1144" s="5">
        <f>Table3[[#This Row],[Total Hours Nurse Staffing]]/Table3[[#This Row],[MDS Census]]</f>
        <v>4.0184208824955556</v>
      </c>
      <c r="G1144" s="5">
        <f>Table3[[#This Row],[Total Direct Care Staff Hours]]/Table3[[#This Row],[MDS Census]]</f>
        <v>3.683971229998384</v>
      </c>
      <c r="H1144" s="5">
        <f>Table3[[#This Row],[Total RN Hours (w/ Admin, DON)]]/Table3[[#This Row],[MDS Census]]</f>
        <v>0.60741069985453378</v>
      </c>
      <c r="I1144" s="5">
        <f>Table3[[#This Row],[RN Hours (excl. Admin, DON)]]/Table3[[#This Row],[MDS Census]]</f>
        <v>0.35701147567480201</v>
      </c>
      <c r="J1144" s="5">
        <f t="shared" si="17"/>
        <v>276.24411111111112</v>
      </c>
      <c r="K1144" s="5">
        <f>SUM(Table3[[#This Row],[RN Hours (excl. Admin, DON)]], Table3[[#This Row],[LPN Hours (excl. Admin)]], Table3[[#This Row],[CNA Hours]], Table3[[#This Row],[NA TR Hours]], Table3[[#This Row],[Med Aide/Tech Hours]])</f>
        <v>253.25255555555555</v>
      </c>
      <c r="L1144" s="5">
        <f>SUM(Table3[[#This Row],[RN Hours (excl. Admin, DON)]:[RN DON Hours]])</f>
        <v>41.75611111111111</v>
      </c>
      <c r="M1144" s="5">
        <v>24.542555555555555</v>
      </c>
      <c r="N1144" s="5">
        <v>10.991111111111113</v>
      </c>
      <c r="O1144" s="5">
        <v>6.2224444444444442</v>
      </c>
      <c r="P1144" s="5">
        <f>SUM(Table3[[#This Row],[LPN Hours (excl. Admin)]:[LPN Admin Hours]])</f>
        <v>76.67</v>
      </c>
      <c r="Q1144" s="5">
        <v>70.891999999999996</v>
      </c>
      <c r="R1144" s="5">
        <v>5.7779999999999996</v>
      </c>
      <c r="S1144" s="5">
        <f>SUM(Table3[[#This Row],[CNA Hours]], Table3[[#This Row],[NA TR Hours]], Table3[[#This Row],[Med Aide/Tech Hours]])</f>
        <v>157.81800000000001</v>
      </c>
      <c r="T1144" s="5">
        <v>157.81800000000001</v>
      </c>
      <c r="U1144" s="5">
        <v>0</v>
      </c>
      <c r="V1144" s="5">
        <v>0</v>
      </c>
      <c r="W1144" s="5">
        <f>SUM(Table3[[#This Row],[RN Hours Contract]:[Med Aide Hours Contract]])</f>
        <v>0</v>
      </c>
      <c r="X1144" s="5">
        <v>0</v>
      </c>
      <c r="Y1144" s="5">
        <v>0</v>
      </c>
      <c r="Z1144" s="5">
        <v>0</v>
      </c>
      <c r="AA1144" s="5">
        <v>0</v>
      </c>
      <c r="AB1144" s="5">
        <v>0</v>
      </c>
      <c r="AC1144" s="5">
        <v>0</v>
      </c>
      <c r="AD1144" s="5">
        <v>0</v>
      </c>
      <c r="AE1144" s="5">
        <v>0</v>
      </c>
      <c r="AF1144" t="s">
        <v>1142</v>
      </c>
      <c r="AG1144" s="14">
        <v>9</v>
      </c>
      <c r="AQ1144"/>
    </row>
    <row r="1145" spans="1:43" x14ac:dyDescent="0.35">
      <c r="A1145" t="s">
        <v>14861</v>
      </c>
      <c r="B1145" t="s">
        <v>16049</v>
      </c>
      <c r="C1145" t="s">
        <v>30012</v>
      </c>
      <c r="D1145" t="s">
        <v>34793</v>
      </c>
      <c r="E1145" s="5">
        <v>64.733333333333334</v>
      </c>
      <c r="F1145" s="5">
        <f>Table3[[#This Row],[Total Hours Nurse Staffing]]/Table3[[#This Row],[MDS Census]]</f>
        <v>4.9361603158256093</v>
      </c>
      <c r="G1145" s="5">
        <f>Table3[[#This Row],[Total Direct Care Staff Hours]]/Table3[[#This Row],[MDS Census]]</f>
        <v>4.6264864400961203</v>
      </c>
      <c r="H1145" s="5">
        <f>Table3[[#This Row],[Total RN Hours (w/ Admin, DON)]]/Table3[[#This Row],[MDS Census]]</f>
        <v>0.78121352557500856</v>
      </c>
      <c r="I1145" s="5">
        <f>Table3[[#This Row],[RN Hours (excl. Admin, DON)]]/Table3[[#This Row],[MDS Census]]</f>
        <v>0.55554239615516654</v>
      </c>
      <c r="J1145" s="5">
        <f t="shared" si="17"/>
        <v>319.53411111111109</v>
      </c>
      <c r="K1145" s="5">
        <f>SUM(Table3[[#This Row],[RN Hours (excl. Admin, DON)]], Table3[[#This Row],[LPN Hours (excl. Admin)]], Table3[[#This Row],[CNA Hours]], Table3[[#This Row],[NA TR Hours]], Table3[[#This Row],[Med Aide/Tech Hours]])</f>
        <v>299.48788888888885</v>
      </c>
      <c r="L1145" s="5">
        <f>SUM(Table3[[#This Row],[RN Hours (excl. Admin, DON)]:[RN DON Hours]])</f>
        <v>50.570555555555558</v>
      </c>
      <c r="M1145" s="5">
        <v>35.962111111111113</v>
      </c>
      <c r="N1145" s="5">
        <v>9.3639999999999954</v>
      </c>
      <c r="O1145" s="5">
        <v>5.2444444444444445</v>
      </c>
      <c r="P1145" s="5">
        <f>SUM(Table3[[#This Row],[LPN Hours (excl. Admin)]:[LPN Admin Hours]])</f>
        <v>107.58644444444444</v>
      </c>
      <c r="Q1145" s="5">
        <v>102.14866666666666</v>
      </c>
      <c r="R1145" s="5">
        <v>5.4377777777777778</v>
      </c>
      <c r="S1145" s="5">
        <f>SUM(Table3[[#This Row],[CNA Hours]], Table3[[#This Row],[NA TR Hours]], Table3[[#This Row],[Med Aide/Tech Hours]])</f>
        <v>161.37711111111111</v>
      </c>
      <c r="T1145" s="5">
        <v>161.37711111111111</v>
      </c>
      <c r="U1145" s="5">
        <v>0</v>
      </c>
      <c r="V1145" s="5">
        <v>0</v>
      </c>
      <c r="W1145" s="5">
        <f>SUM(Table3[[#This Row],[RN Hours Contract]:[Med Aide Hours Contract]])</f>
        <v>11.534555555555555</v>
      </c>
      <c r="X1145" s="5">
        <v>0</v>
      </c>
      <c r="Y1145" s="5">
        <v>0</v>
      </c>
      <c r="Z1145" s="5">
        <v>0</v>
      </c>
      <c r="AA1145" s="5">
        <v>1.4561111111111111</v>
      </c>
      <c r="AB1145" s="5">
        <v>0</v>
      </c>
      <c r="AC1145" s="5">
        <v>10.078444444444443</v>
      </c>
      <c r="AD1145" s="5">
        <v>0</v>
      </c>
      <c r="AE1145" s="5">
        <v>0</v>
      </c>
      <c r="AF1145" t="s">
        <v>1143</v>
      </c>
      <c r="AG1145" s="14">
        <v>9</v>
      </c>
      <c r="AQ1145"/>
    </row>
    <row r="1146" spans="1:43" x14ac:dyDescent="0.35">
      <c r="A1146" t="s">
        <v>14861</v>
      </c>
      <c r="B1146" t="s">
        <v>16050</v>
      </c>
      <c r="C1146" t="s">
        <v>29974</v>
      </c>
      <c r="D1146" t="s">
        <v>34816</v>
      </c>
      <c r="E1146" s="5">
        <v>41.3</v>
      </c>
      <c r="F1146" s="5">
        <f>Table3[[#This Row],[Total Hours Nurse Staffing]]/Table3[[#This Row],[MDS Census]]</f>
        <v>4.3541834813021261</v>
      </c>
      <c r="G1146" s="5">
        <f>Table3[[#This Row],[Total Direct Care Staff Hours]]/Table3[[#This Row],[MDS Census]]</f>
        <v>3.9705864944847993</v>
      </c>
      <c r="H1146" s="5">
        <f>Table3[[#This Row],[Total RN Hours (w/ Admin, DON)]]/Table3[[#This Row],[MDS Census]]</f>
        <v>0.657559860102233</v>
      </c>
      <c r="I1146" s="5">
        <f>Table3[[#This Row],[RN Hours (excl. Admin, DON)]]/Table3[[#This Row],[MDS Census]]</f>
        <v>0.40121603443637338</v>
      </c>
      <c r="J1146" s="5">
        <f t="shared" si="17"/>
        <v>179.82777777777778</v>
      </c>
      <c r="K1146" s="5">
        <f>SUM(Table3[[#This Row],[RN Hours (excl. Admin, DON)]], Table3[[#This Row],[LPN Hours (excl. Admin)]], Table3[[#This Row],[CNA Hours]], Table3[[#This Row],[NA TR Hours]], Table3[[#This Row],[Med Aide/Tech Hours]])</f>
        <v>163.98522222222221</v>
      </c>
      <c r="L1146" s="5">
        <f>SUM(Table3[[#This Row],[RN Hours (excl. Admin, DON)]:[RN DON Hours]])</f>
        <v>27.15722222222222</v>
      </c>
      <c r="M1146" s="5">
        <v>16.57022222222222</v>
      </c>
      <c r="N1146" s="5">
        <v>5.786999999999999</v>
      </c>
      <c r="O1146" s="5">
        <v>4.8</v>
      </c>
      <c r="P1146" s="5">
        <f>SUM(Table3[[#This Row],[LPN Hours (excl. Admin)]:[LPN Admin Hours]])</f>
        <v>41.524999999999999</v>
      </c>
      <c r="Q1146" s="5">
        <v>36.269444444444446</v>
      </c>
      <c r="R1146" s="5">
        <v>5.2555555555555555</v>
      </c>
      <c r="S1146" s="5">
        <f>SUM(Table3[[#This Row],[CNA Hours]], Table3[[#This Row],[NA TR Hours]], Table3[[#This Row],[Med Aide/Tech Hours]])</f>
        <v>111.14555555555555</v>
      </c>
      <c r="T1146" s="5">
        <v>109.96822222222221</v>
      </c>
      <c r="U1146" s="5">
        <v>1.1773333333333333</v>
      </c>
      <c r="V1146" s="5">
        <v>0</v>
      </c>
      <c r="W1146" s="5">
        <f>SUM(Table3[[#This Row],[RN Hours Contract]:[Med Aide Hours Contract]])</f>
        <v>2.8277777777777779</v>
      </c>
      <c r="X1146" s="5">
        <v>2.8277777777777779</v>
      </c>
      <c r="Y1146" s="5">
        <v>0</v>
      </c>
      <c r="Z1146" s="5">
        <v>0</v>
      </c>
      <c r="AA1146" s="5">
        <v>0</v>
      </c>
      <c r="AB1146" s="5">
        <v>0</v>
      </c>
      <c r="AC1146" s="5">
        <v>0</v>
      </c>
      <c r="AD1146" s="5">
        <v>0</v>
      </c>
      <c r="AE1146" s="5">
        <v>0</v>
      </c>
      <c r="AF1146" t="s">
        <v>1144</v>
      </c>
      <c r="AG1146" s="14">
        <v>9</v>
      </c>
      <c r="AQ1146"/>
    </row>
    <row r="1147" spans="1:43" x14ac:dyDescent="0.35">
      <c r="A1147" t="s">
        <v>14861</v>
      </c>
      <c r="B1147" t="s">
        <v>16051</v>
      </c>
      <c r="C1147" t="s">
        <v>30033</v>
      </c>
      <c r="D1147" t="s">
        <v>34793</v>
      </c>
      <c r="E1147" s="5">
        <v>101.93333333333334</v>
      </c>
      <c r="F1147" s="5">
        <f>Table3[[#This Row],[Total Hours Nurse Staffing]]/Table3[[#This Row],[MDS Census]]</f>
        <v>4.6529289295836058</v>
      </c>
      <c r="G1147" s="5">
        <f>Table3[[#This Row],[Total Direct Care Staff Hours]]/Table3[[#This Row],[MDS Census]]</f>
        <v>4.3737769784172658</v>
      </c>
      <c r="H1147" s="5">
        <f>Table3[[#This Row],[Total RN Hours (w/ Admin, DON)]]/Table3[[#This Row],[MDS Census]]</f>
        <v>0.79031502071070425</v>
      </c>
      <c r="I1147" s="5">
        <f>Table3[[#This Row],[RN Hours (excl. Admin, DON)]]/Table3[[#This Row],[MDS Census]]</f>
        <v>0.69060824068018312</v>
      </c>
      <c r="J1147" s="5">
        <f t="shared" si="17"/>
        <v>474.28855555555555</v>
      </c>
      <c r="K1147" s="5">
        <f>SUM(Table3[[#This Row],[RN Hours (excl. Admin, DON)]], Table3[[#This Row],[LPN Hours (excl. Admin)]], Table3[[#This Row],[CNA Hours]], Table3[[#This Row],[NA TR Hours]], Table3[[#This Row],[Med Aide/Tech Hours]])</f>
        <v>445.83366666666666</v>
      </c>
      <c r="L1147" s="5">
        <f>SUM(Table3[[#This Row],[RN Hours (excl. Admin, DON)]:[RN DON Hours]])</f>
        <v>80.559444444444452</v>
      </c>
      <c r="M1147" s="5">
        <v>70.396000000000001</v>
      </c>
      <c r="N1147" s="5">
        <v>4.6023333333333332</v>
      </c>
      <c r="O1147" s="5">
        <v>5.5611111111111109</v>
      </c>
      <c r="P1147" s="5">
        <f>SUM(Table3[[#This Row],[LPN Hours (excl. Admin)]:[LPN Admin Hours]])</f>
        <v>135.2882222222222</v>
      </c>
      <c r="Q1147" s="5">
        <v>116.99677777777777</v>
      </c>
      <c r="R1147" s="5">
        <v>18.291444444444441</v>
      </c>
      <c r="S1147" s="5">
        <f>SUM(Table3[[#This Row],[CNA Hours]], Table3[[#This Row],[NA TR Hours]], Table3[[#This Row],[Med Aide/Tech Hours]])</f>
        <v>258.44088888888888</v>
      </c>
      <c r="T1147" s="5">
        <v>258.44088888888888</v>
      </c>
      <c r="U1147" s="5">
        <v>0</v>
      </c>
      <c r="V1147" s="5">
        <v>0</v>
      </c>
      <c r="W1147" s="5">
        <f>SUM(Table3[[#This Row],[RN Hours Contract]:[Med Aide Hours Contract]])</f>
        <v>30.99111111111111</v>
      </c>
      <c r="X1147" s="5">
        <v>0.17777777777777778</v>
      </c>
      <c r="Y1147" s="5">
        <v>0.17777777777777778</v>
      </c>
      <c r="Z1147" s="5">
        <v>0</v>
      </c>
      <c r="AA1147" s="5">
        <v>0.17777777777777778</v>
      </c>
      <c r="AB1147" s="5">
        <v>0</v>
      </c>
      <c r="AC1147" s="5">
        <v>30.457777777777775</v>
      </c>
      <c r="AD1147" s="5">
        <v>0</v>
      </c>
      <c r="AE1147" s="5">
        <v>0</v>
      </c>
      <c r="AF1147" t="s">
        <v>1145</v>
      </c>
      <c r="AG1147" s="14">
        <v>9</v>
      </c>
      <c r="AQ1147"/>
    </row>
    <row r="1148" spans="1:43" x14ac:dyDescent="0.35">
      <c r="A1148" t="s">
        <v>14861</v>
      </c>
      <c r="B1148" t="s">
        <v>16052</v>
      </c>
      <c r="C1148" t="s">
        <v>29906</v>
      </c>
      <c r="D1148" t="s">
        <v>34808</v>
      </c>
      <c r="E1148" s="5">
        <v>33.9</v>
      </c>
      <c r="F1148" s="5">
        <f>Table3[[#This Row],[Total Hours Nurse Staffing]]/Table3[[#This Row],[MDS Census]]</f>
        <v>4.4265978367748282</v>
      </c>
      <c r="G1148" s="5">
        <f>Table3[[#This Row],[Total Direct Care Staff Hours]]/Table3[[#This Row],[MDS Census]]</f>
        <v>3.876778105539167</v>
      </c>
      <c r="H1148" s="5">
        <f>Table3[[#This Row],[Total RN Hours (w/ Admin, DON)]]/Table3[[#This Row],[MDS Census]]</f>
        <v>0.57448377581120946</v>
      </c>
      <c r="I1148" s="5">
        <f>Table3[[#This Row],[RN Hours (excl. Admin, DON)]]/Table3[[#This Row],[MDS Census]]</f>
        <v>0.1848574237954769</v>
      </c>
      <c r="J1148" s="5">
        <f t="shared" si="17"/>
        <v>150.06166666666667</v>
      </c>
      <c r="K1148" s="5">
        <f>SUM(Table3[[#This Row],[RN Hours (excl. Admin, DON)]], Table3[[#This Row],[LPN Hours (excl. Admin)]], Table3[[#This Row],[CNA Hours]], Table3[[#This Row],[NA TR Hours]], Table3[[#This Row],[Med Aide/Tech Hours]])</f>
        <v>131.42277777777775</v>
      </c>
      <c r="L1148" s="5">
        <f>SUM(Table3[[#This Row],[RN Hours (excl. Admin, DON)]:[RN DON Hours]])</f>
        <v>19.475000000000001</v>
      </c>
      <c r="M1148" s="5">
        <v>6.2666666666666666</v>
      </c>
      <c r="N1148" s="5">
        <v>7.7583333333333337</v>
      </c>
      <c r="O1148" s="5">
        <v>5.45</v>
      </c>
      <c r="P1148" s="5">
        <f>SUM(Table3[[#This Row],[LPN Hours (excl. Admin)]:[LPN Admin Hours]])</f>
        <v>30.269444444444446</v>
      </c>
      <c r="Q1148" s="5">
        <v>24.838888888888889</v>
      </c>
      <c r="R1148" s="5">
        <v>5.4305555555555554</v>
      </c>
      <c r="S1148" s="5">
        <f>SUM(Table3[[#This Row],[CNA Hours]], Table3[[#This Row],[NA TR Hours]], Table3[[#This Row],[Med Aide/Tech Hours]])</f>
        <v>100.31722222222221</v>
      </c>
      <c r="T1148" s="5">
        <v>100.31722222222221</v>
      </c>
      <c r="U1148" s="5">
        <v>0</v>
      </c>
      <c r="V1148" s="5">
        <v>0</v>
      </c>
      <c r="W1148" s="5">
        <f>SUM(Table3[[#This Row],[RN Hours Contract]:[Med Aide Hours Contract]])</f>
        <v>5.5555555555555558E-3</v>
      </c>
      <c r="X1148" s="5">
        <v>0</v>
      </c>
      <c r="Y1148" s="5">
        <v>0</v>
      </c>
      <c r="Z1148" s="5">
        <v>0</v>
      </c>
      <c r="AA1148" s="5">
        <v>0</v>
      </c>
      <c r="AB1148" s="5">
        <v>5.5555555555555558E-3</v>
      </c>
      <c r="AC1148" s="5">
        <v>0</v>
      </c>
      <c r="AD1148" s="5">
        <v>0</v>
      </c>
      <c r="AE1148" s="5">
        <v>0</v>
      </c>
      <c r="AF1148" t="s">
        <v>1146</v>
      </c>
      <c r="AG1148" s="14">
        <v>9</v>
      </c>
      <c r="AQ1148"/>
    </row>
    <row r="1149" spans="1:43" x14ac:dyDescent="0.35">
      <c r="A1149" t="s">
        <v>14861</v>
      </c>
      <c r="B1149" t="s">
        <v>16053</v>
      </c>
      <c r="C1149" t="s">
        <v>29811</v>
      </c>
      <c r="D1149" t="s">
        <v>34792</v>
      </c>
      <c r="E1149" s="5">
        <v>80.7</v>
      </c>
      <c r="F1149" s="5">
        <f>Table3[[#This Row],[Total Hours Nurse Staffing]]/Table3[[#This Row],[MDS Census]]</f>
        <v>3.6992950571389231</v>
      </c>
      <c r="G1149" s="5">
        <f>Table3[[#This Row],[Total Direct Care Staff Hours]]/Table3[[#This Row],[MDS Census]]</f>
        <v>3.3004199366652904</v>
      </c>
      <c r="H1149" s="5">
        <f>Table3[[#This Row],[Total RN Hours (w/ Admin, DON)]]/Table3[[#This Row],[MDS Census]]</f>
        <v>0.34006058102712378</v>
      </c>
      <c r="I1149" s="5">
        <f>Table3[[#This Row],[RN Hours (excl. Admin, DON)]]/Table3[[#This Row],[MDS Census]]</f>
        <v>0.26667492771581991</v>
      </c>
      <c r="J1149" s="5">
        <f t="shared" si="17"/>
        <v>298.53311111111111</v>
      </c>
      <c r="K1149" s="5">
        <f>SUM(Table3[[#This Row],[RN Hours (excl. Admin, DON)]], Table3[[#This Row],[LPN Hours (excl. Admin)]], Table3[[#This Row],[CNA Hours]], Table3[[#This Row],[NA TR Hours]], Table3[[#This Row],[Med Aide/Tech Hours]])</f>
        <v>266.34388888888896</v>
      </c>
      <c r="L1149" s="5">
        <f>SUM(Table3[[#This Row],[RN Hours (excl. Admin, DON)]:[RN DON Hours]])</f>
        <v>27.442888888888888</v>
      </c>
      <c r="M1149" s="5">
        <v>21.520666666666667</v>
      </c>
      <c r="N1149" s="5">
        <v>0.58888888888888891</v>
      </c>
      <c r="O1149" s="5">
        <v>5.333333333333333</v>
      </c>
      <c r="P1149" s="5">
        <f>SUM(Table3[[#This Row],[LPN Hours (excl. Admin)]:[LPN Admin Hours]])</f>
        <v>106.85222222222222</v>
      </c>
      <c r="Q1149" s="5">
        <v>80.585222222222228</v>
      </c>
      <c r="R1149" s="5">
        <v>26.266999999999996</v>
      </c>
      <c r="S1149" s="5">
        <f>SUM(Table3[[#This Row],[CNA Hours]], Table3[[#This Row],[NA TR Hours]], Table3[[#This Row],[Med Aide/Tech Hours]])</f>
        <v>164.238</v>
      </c>
      <c r="T1149" s="5">
        <v>161.27544444444445</v>
      </c>
      <c r="U1149" s="5">
        <v>2.9625555555555549</v>
      </c>
      <c r="V1149" s="5">
        <v>0</v>
      </c>
      <c r="W1149" s="5">
        <f>SUM(Table3[[#This Row],[RN Hours Contract]:[Med Aide Hours Contract]])</f>
        <v>0</v>
      </c>
      <c r="X1149" s="5">
        <v>0</v>
      </c>
      <c r="Y1149" s="5">
        <v>0</v>
      </c>
      <c r="Z1149" s="5">
        <v>0</v>
      </c>
      <c r="AA1149" s="5">
        <v>0</v>
      </c>
      <c r="AB1149" s="5">
        <v>0</v>
      </c>
      <c r="AC1149" s="5">
        <v>0</v>
      </c>
      <c r="AD1149" s="5">
        <v>0</v>
      </c>
      <c r="AE1149" s="5">
        <v>0</v>
      </c>
      <c r="AF1149" t="s">
        <v>1147</v>
      </c>
      <c r="AG1149" s="14">
        <v>9</v>
      </c>
      <c r="AQ1149"/>
    </row>
    <row r="1150" spans="1:43" x14ac:dyDescent="0.35">
      <c r="A1150" t="s">
        <v>14861</v>
      </c>
      <c r="B1150" t="s">
        <v>16054</v>
      </c>
      <c r="C1150" t="s">
        <v>29904</v>
      </c>
      <c r="D1150" t="s">
        <v>34814</v>
      </c>
      <c r="E1150" s="5">
        <v>92.944444444444443</v>
      </c>
      <c r="F1150" s="5">
        <f>Table3[[#This Row],[Total Hours Nurse Staffing]]/Table3[[#This Row],[MDS Census]]</f>
        <v>5.5959354453078305</v>
      </c>
      <c r="G1150" s="5">
        <f>Table3[[#This Row],[Total Direct Care Staff Hours]]/Table3[[#This Row],[MDS Census]]</f>
        <v>5.4614465032875072</v>
      </c>
      <c r="H1150" s="5">
        <f>Table3[[#This Row],[Total RN Hours (w/ Admin, DON)]]/Table3[[#This Row],[MDS Census]]</f>
        <v>0.91422594142259428</v>
      </c>
      <c r="I1150" s="5">
        <f>Table3[[#This Row],[RN Hours (excl. Admin, DON)]]/Table3[[#This Row],[MDS Census]]</f>
        <v>0.85445307830245076</v>
      </c>
      <c r="J1150" s="5">
        <f t="shared" si="17"/>
        <v>520.11111111111109</v>
      </c>
      <c r="K1150" s="5">
        <f>SUM(Table3[[#This Row],[RN Hours (excl. Admin, DON)]], Table3[[#This Row],[LPN Hours (excl. Admin)]], Table3[[#This Row],[CNA Hours]], Table3[[#This Row],[NA TR Hours]], Table3[[#This Row],[Med Aide/Tech Hours]])</f>
        <v>507.61111111111109</v>
      </c>
      <c r="L1150" s="5">
        <f>SUM(Table3[[#This Row],[RN Hours (excl. Admin, DON)]:[RN DON Hours]])</f>
        <v>84.972222222222229</v>
      </c>
      <c r="M1150" s="5">
        <v>79.416666666666671</v>
      </c>
      <c r="N1150" s="5">
        <v>0</v>
      </c>
      <c r="O1150" s="5">
        <v>5.5555555555555554</v>
      </c>
      <c r="P1150" s="5">
        <f>SUM(Table3[[#This Row],[LPN Hours (excl. Admin)]:[LPN Admin Hours]])</f>
        <v>196.03611111111113</v>
      </c>
      <c r="Q1150" s="5">
        <v>189.09166666666667</v>
      </c>
      <c r="R1150" s="5">
        <v>6.9444444444444446</v>
      </c>
      <c r="S1150" s="5">
        <f>SUM(Table3[[#This Row],[CNA Hours]], Table3[[#This Row],[NA TR Hours]], Table3[[#This Row],[Med Aide/Tech Hours]])</f>
        <v>239.10277777777779</v>
      </c>
      <c r="T1150" s="5">
        <v>239.10277777777779</v>
      </c>
      <c r="U1150" s="5">
        <v>0</v>
      </c>
      <c r="V1150" s="5">
        <v>0</v>
      </c>
      <c r="W1150" s="5">
        <f>SUM(Table3[[#This Row],[RN Hours Contract]:[Med Aide Hours Contract]])</f>
        <v>0</v>
      </c>
      <c r="X1150" s="5">
        <v>0</v>
      </c>
      <c r="Y1150" s="5">
        <v>0</v>
      </c>
      <c r="Z1150" s="5">
        <v>0</v>
      </c>
      <c r="AA1150" s="5">
        <v>0</v>
      </c>
      <c r="AB1150" s="5">
        <v>0</v>
      </c>
      <c r="AC1150" s="5">
        <v>0</v>
      </c>
      <c r="AD1150" s="5">
        <v>0</v>
      </c>
      <c r="AE1150" s="5">
        <v>0</v>
      </c>
      <c r="AF1150" t="s">
        <v>1148</v>
      </c>
      <c r="AG1150" s="14">
        <v>9</v>
      </c>
      <c r="AQ1150"/>
    </row>
    <row r="1151" spans="1:43" x14ac:dyDescent="0.35">
      <c r="A1151" t="s">
        <v>14861</v>
      </c>
      <c r="B1151" t="s">
        <v>16055</v>
      </c>
      <c r="C1151" t="s">
        <v>29824</v>
      </c>
      <c r="D1151" t="s">
        <v>34793</v>
      </c>
      <c r="E1151" s="5">
        <v>59.422222222222224</v>
      </c>
      <c r="F1151" s="5">
        <f>Table3[[#This Row],[Total Hours Nurse Staffing]]/Table3[[#This Row],[MDS Census]]</f>
        <v>4.2190856394913983</v>
      </c>
      <c r="G1151" s="5">
        <f>Table3[[#This Row],[Total Direct Care Staff Hours]]/Table3[[#This Row],[MDS Census]]</f>
        <v>3.8745194465220645</v>
      </c>
      <c r="H1151" s="5">
        <f>Table3[[#This Row],[Total RN Hours (w/ Admin, DON)]]/Table3[[#This Row],[MDS Census]]</f>
        <v>0.58191099476439789</v>
      </c>
      <c r="I1151" s="5">
        <f>Table3[[#This Row],[RN Hours (excl. Admin, DON)]]/Table3[[#This Row],[MDS Census]]</f>
        <v>0.46990650710545995</v>
      </c>
      <c r="J1151" s="5">
        <f t="shared" si="17"/>
        <v>250.70744444444443</v>
      </c>
      <c r="K1151" s="5">
        <f>SUM(Table3[[#This Row],[RN Hours (excl. Admin, DON)]], Table3[[#This Row],[LPN Hours (excl. Admin)]], Table3[[#This Row],[CNA Hours]], Table3[[#This Row],[NA TR Hours]], Table3[[#This Row],[Med Aide/Tech Hours]])</f>
        <v>230.23255555555556</v>
      </c>
      <c r="L1151" s="5">
        <f>SUM(Table3[[#This Row],[RN Hours (excl. Admin, DON)]:[RN DON Hours]])</f>
        <v>34.578444444444443</v>
      </c>
      <c r="M1151" s="5">
        <v>27.922888888888888</v>
      </c>
      <c r="N1151" s="5">
        <v>1.6</v>
      </c>
      <c r="O1151" s="5">
        <v>5.0555555555555554</v>
      </c>
      <c r="P1151" s="5">
        <f>SUM(Table3[[#This Row],[LPN Hours (excl. Admin)]:[LPN Admin Hours]])</f>
        <v>74.492777777777775</v>
      </c>
      <c r="Q1151" s="5">
        <v>60.673444444444442</v>
      </c>
      <c r="R1151" s="5">
        <v>13.819333333333331</v>
      </c>
      <c r="S1151" s="5">
        <f>SUM(Table3[[#This Row],[CNA Hours]], Table3[[#This Row],[NA TR Hours]], Table3[[#This Row],[Med Aide/Tech Hours]])</f>
        <v>141.63622222222222</v>
      </c>
      <c r="T1151" s="5">
        <v>141.63622222222222</v>
      </c>
      <c r="U1151" s="5">
        <v>0</v>
      </c>
      <c r="V1151" s="5">
        <v>0</v>
      </c>
      <c r="W1151" s="5">
        <f>SUM(Table3[[#This Row],[RN Hours Contract]:[Med Aide Hours Contract]])</f>
        <v>4.45</v>
      </c>
      <c r="X1151" s="5">
        <v>8.8888888888888892E-2</v>
      </c>
      <c r="Y1151" s="5">
        <v>1.6</v>
      </c>
      <c r="Z1151" s="5">
        <v>0</v>
      </c>
      <c r="AA1151" s="5">
        <v>0.15555555555555556</v>
      </c>
      <c r="AB1151" s="5">
        <v>0</v>
      </c>
      <c r="AC1151" s="5">
        <v>2.6055555555555556</v>
      </c>
      <c r="AD1151" s="5">
        <v>0</v>
      </c>
      <c r="AE1151" s="5">
        <v>0</v>
      </c>
      <c r="AF1151" t="s">
        <v>1149</v>
      </c>
      <c r="AG1151" s="14">
        <v>9</v>
      </c>
      <c r="AQ1151"/>
    </row>
    <row r="1152" spans="1:43" x14ac:dyDescent="0.35">
      <c r="A1152" t="s">
        <v>14861</v>
      </c>
      <c r="B1152" t="s">
        <v>16056</v>
      </c>
      <c r="C1152" t="s">
        <v>29826</v>
      </c>
      <c r="D1152" t="s">
        <v>34793</v>
      </c>
      <c r="E1152" s="5">
        <v>65.988888888888894</v>
      </c>
      <c r="F1152" s="5">
        <f>Table3[[#This Row],[Total Hours Nurse Staffing]]/Table3[[#This Row],[MDS Census]]</f>
        <v>4.8488903855867989</v>
      </c>
      <c r="G1152" s="5">
        <f>Table3[[#This Row],[Total Direct Care Staff Hours]]/Table3[[#This Row],[MDS Census]]</f>
        <v>4.6906634113487113</v>
      </c>
      <c r="H1152" s="5">
        <f>Table3[[#This Row],[Total RN Hours (w/ Admin, DON)]]/Table3[[#This Row],[MDS Census]]</f>
        <v>0.59753157097154397</v>
      </c>
      <c r="I1152" s="5">
        <f>Table3[[#This Row],[RN Hours (excl. Admin, DON)]]/Table3[[#This Row],[MDS Census]]</f>
        <v>0.51536285569961271</v>
      </c>
      <c r="J1152" s="5">
        <f t="shared" si="17"/>
        <v>319.97288888888892</v>
      </c>
      <c r="K1152" s="5">
        <f>SUM(Table3[[#This Row],[RN Hours (excl. Admin, DON)]], Table3[[#This Row],[LPN Hours (excl. Admin)]], Table3[[#This Row],[CNA Hours]], Table3[[#This Row],[NA TR Hours]], Table3[[#This Row],[Med Aide/Tech Hours]])</f>
        <v>309.53166666666664</v>
      </c>
      <c r="L1152" s="5">
        <f>SUM(Table3[[#This Row],[RN Hours (excl. Admin, DON)]:[RN DON Hours]])</f>
        <v>39.430444444444447</v>
      </c>
      <c r="M1152" s="5">
        <v>34.008222222222223</v>
      </c>
      <c r="N1152" s="5">
        <v>0</v>
      </c>
      <c r="O1152" s="5">
        <v>5.4222222222222225</v>
      </c>
      <c r="P1152" s="5">
        <f>SUM(Table3[[#This Row],[LPN Hours (excl. Admin)]:[LPN Admin Hours]])</f>
        <v>115.20633333333335</v>
      </c>
      <c r="Q1152" s="5">
        <v>110.18733333333334</v>
      </c>
      <c r="R1152" s="5">
        <v>5.0189999999999992</v>
      </c>
      <c r="S1152" s="5">
        <f>SUM(Table3[[#This Row],[CNA Hours]], Table3[[#This Row],[NA TR Hours]], Table3[[#This Row],[Med Aide/Tech Hours]])</f>
        <v>165.33611111111111</v>
      </c>
      <c r="T1152" s="5">
        <v>165.33611111111111</v>
      </c>
      <c r="U1152" s="5">
        <v>0</v>
      </c>
      <c r="V1152" s="5">
        <v>0</v>
      </c>
      <c r="W1152" s="5">
        <f>SUM(Table3[[#This Row],[RN Hours Contract]:[Med Aide Hours Contract]])</f>
        <v>81.1418888888889</v>
      </c>
      <c r="X1152" s="5">
        <v>4.7805555555555559</v>
      </c>
      <c r="Y1152" s="5">
        <v>0</v>
      </c>
      <c r="Z1152" s="5">
        <v>0</v>
      </c>
      <c r="AA1152" s="5">
        <v>7.6185555555555551</v>
      </c>
      <c r="AB1152" s="5">
        <v>0</v>
      </c>
      <c r="AC1152" s="5">
        <v>68.742777777777789</v>
      </c>
      <c r="AD1152" s="5">
        <v>0</v>
      </c>
      <c r="AE1152" s="5">
        <v>0</v>
      </c>
      <c r="AF1152" t="s">
        <v>1150</v>
      </c>
      <c r="AG1152" s="14">
        <v>9</v>
      </c>
      <c r="AQ1152"/>
    </row>
    <row r="1153" spans="1:43" x14ac:dyDescent="0.35">
      <c r="A1153" t="s">
        <v>14861</v>
      </c>
      <c r="B1153" t="s">
        <v>16057</v>
      </c>
      <c r="C1153" t="s">
        <v>29947</v>
      </c>
      <c r="D1153" t="s">
        <v>34799</v>
      </c>
      <c r="E1153" s="5">
        <v>65.511111111111106</v>
      </c>
      <c r="F1153" s="5">
        <f>Table3[[#This Row],[Total Hours Nurse Staffing]]/Table3[[#This Row],[MDS Census]]</f>
        <v>3.9279019674355498</v>
      </c>
      <c r="G1153" s="5">
        <f>Table3[[#This Row],[Total Direct Care Staff Hours]]/Table3[[#This Row],[MDS Census]]</f>
        <v>3.6109107869742196</v>
      </c>
      <c r="H1153" s="5">
        <f>Table3[[#This Row],[Total RN Hours (w/ Admin, DON)]]/Table3[[#This Row],[MDS Census]]</f>
        <v>0.50019335142469468</v>
      </c>
      <c r="I1153" s="5">
        <f>Table3[[#This Row],[RN Hours (excl. Admin, DON)]]/Table3[[#This Row],[MDS Census]]</f>
        <v>0.26597014925373136</v>
      </c>
      <c r="J1153" s="5">
        <f t="shared" si="17"/>
        <v>257.32122222222222</v>
      </c>
      <c r="K1153" s="5">
        <f>SUM(Table3[[#This Row],[RN Hours (excl. Admin, DON)]], Table3[[#This Row],[LPN Hours (excl. Admin)]], Table3[[#This Row],[CNA Hours]], Table3[[#This Row],[NA TR Hours]], Table3[[#This Row],[Med Aide/Tech Hours]])</f>
        <v>236.55477777777776</v>
      </c>
      <c r="L1153" s="5">
        <f>SUM(Table3[[#This Row],[RN Hours (excl. Admin, DON)]:[RN DON Hours]])</f>
        <v>32.768222222222221</v>
      </c>
      <c r="M1153" s="5">
        <v>17.423999999999999</v>
      </c>
      <c r="N1153" s="5">
        <v>8.4997777777777799</v>
      </c>
      <c r="O1153" s="5">
        <v>6.8444444444444441</v>
      </c>
      <c r="P1153" s="5">
        <f>SUM(Table3[[#This Row],[LPN Hours (excl. Admin)]:[LPN Admin Hours]])</f>
        <v>74.836777777777783</v>
      </c>
      <c r="Q1153" s="5">
        <v>69.414555555555566</v>
      </c>
      <c r="R1153" s="5">
        <v>5.4222222222222225</v>
      </c>
      <c r="S1153" s="5">
        <f>SUM(Table3[[#This Row],[CNA Hours]], Table3[[#This Row],[NA TR Hours]], Table3[[#This Row],[Med Aide/Tech Hours]])</f>
        <v>149.7162222222222</v>
      </c>
      <c r="T1153" s="5">
        <v>147.08844444444443</v>
      </c>
      <c r="U1153" s="5">
        <v>2.6277777777777778</v>
      </c>
      <c r="V1153" s="5">
        <v>0</v>
      </c>
      <c r="W1153" s="5">
        <f>SUM(Table3[[#This Row],[RN Hours Contract]:[Med Aide Hours Contract]])</f>
        <v>0</v>
      </c>
      <c r="X1153" s="5">
        <v>0</v>
      </c>
      <c r="Y1153" s="5">
        <v>0</v>
      </c>
      <c r="Z1153" s="5">
        <v>0</v>
      </c>
      <c r="AA1153" s="5">
        <v>0</v>
      </c>
      <c r="AB1153" s="5">
        <v>0</v>
      </c>
      <c r="AC1153" s="5">
        <v>0</v>
      </c>
      <c r="AD1153" s="5">
        <v>0</v>
      </c>
      <c r="AE1153" s="5">
        <v>0</v>
      </c>
      <c r="AF1153" t="s">
        <v>1151</v>
      </c>
      <c r="AG1153" s="14">
        <v>9</v>
      </c>
      <c r="AQ1153"/>
    </row>
    <row r="1154" spans="1:43" x14ac:dyDescent="0.35">
      <c r="A1154" t="s">
        <v>14861</v>
      </c>
      <c r="B1154" t="s">
        <v>16058</v>
      </c>
      <c r="C1154" t="s">
        <v>29824</v>
      </c>
      <c r="D1154" t="s">
        <v>34793</v>
      </c>
      <c r="E1154" s="5">
        <v>95.933333333333337</v>
      </c>
      <c r="F1154" s="5">
        <f>Table3[[#This Row],[Total Hours Nurse Staffing]]/Table3[[#This Row],[MDS Census]]</f>
        <v>4.565606902941858</v>
      </c>
      <c r="G1154" s="5">
        <f>Table3[[#This Row],[Total Direct Care Staff Hours]]/Table3[[#This Row],[MDS Census]]</f>
        <v>4.316443131804494</v>
      </c>
      <c r="H1154" s="5">
        <f>Table3[[#This Row],[Total RN Hours (w/ Admin, DON)]]/Table3[[#This Row],[MDS Census]]</f>
        <v>0.53752026870511926</v>
      </c>
      <c r="I1154" s="5">
        <f>Table3[[#This Row],[RN Hours (excl. Admin, DON)]]/Table3[[#This Row],[MDS Census]]</f>
        <v>0.36328353022932591</v>
      </c>
      <c r="J1154" s="5">
        <f t="shared" ref="J1154:J1217" si="18">SUM(L1154,P1154,S1154)</f>
        <v>437.99388888888893</v>
      </c>
      <c r="K1154" s="5">
        <f>SUM(Table3[[#This Row],[RN Hours (excl. Admin, DON)]], Table3[[#This Row],[LPN Hours (excl. Admin)]], Table3[[#This Row],[CNA Hours]], Table3[[#This Row],[NA TR Hours]], Table3[[#This Row],[Med Aide/Tech Hours]])</f>
        <v>414.09077777777782</v>
      </c>
      <c r="L1154" s="5">
        <f>SUM(Table3[[#This Row],[RN Hours (excl. Admin, DON)]:[RN DON Hours]])</f>
        <v>51.566111111111113</v>
      </c>
      <c r="M1154" s="5">
        <v>34.850999999999999</v>
      </c>
      <c r="N1154" s="5">
        <v>11.025888888888888</v>
      </c>
      <c r="O1154" s="5">
        <v>5.6892222222222246</v>
      </c>
      <c r="P1154" s="5">
        <f>SUM(Table3[[#This Row],[LPN Hours (excl. Admin)]:[LPN Admin Hours]])</f>
        <v>123.90033333333334</v>
      </c>
      <c r="Q1154" s="5">
        <v>116.71233333333333</v>
      </c>
      <c r="R1154" s="5">
        <v>7.1879999999999979</v>
      </c>
      <c r="S1154" s="5">
        <f>SUM(Table3[[#This Row],[CNA Hours]], Table3[[#This Row],[NA TR Hours]], Table3[[#This Row],[Med Aide/Tech Hours]])</f>
        <v>262.52744444444448</v>
      </c>
      <c r="T1154" s="5">
        <v>262.52744444444448</v>
      </c>
      <c r="U1154" s="5">
        <v>0</v>
      </c>
      <c r="V1154" s="5">
        <v>0</v>
      </c>
      <c r="W1154" s="5">
        <f>SUM(Table3[[#This Row],[RN Hours Contract]:[Med Aide Hours Contract]])</f>
        <v>0</v>
      </c>
      <c r="X1154" s="5">
        <v>0</v>
      </c>
      <c r="Y1154" s="5">
        <v>0</v>
      </c>
      <c r="Z1154" s="5">
        <v>0</v>
      </c>
      <c r="AA1154" s="5">
        <v>0</v>
      </c>
      <c r="AB1154" s="5">
        <v>0</v>
      </c>
      <c r="AC1154" s="5">
        <v>0</v>
      </c>
      <c r="AD1154" s="5">
        <v>0</v>
      </c>
      <c r="AE1154" s="5">
        <v>0</v>
      </c>
      <c r="AF1154" t="s">
        <v>1152</v>
      </c>
      <c r="AG1154" s="14">
        <v>9</v>
      </c>
      <c r="AQ1154"/>
    </row>
    <row r="1155" spans="1:43" x14ac:dyDescent="0.35">
      <c r="A1155" t="s">
        <v>14861</v>
      </c>
      <c r="B1155" t="s">
        <v>16059</v>
      </c>
      <c r="C1155" t="s">
        <v>29993</v>
      </c>
      <c r="D1155" t="s">
        <v>34804</v>
      </c>
      <c r="E1155" s="5">
        <v>69.055555555555557</v>
      </c>
      <c r="F1155" s="5">
        <f>Table3[[#This Row],[Total Hours Nurse Staffing]]/Table3[[#This Row],[MDS Census]]</f>
        <v>3.5082333065164923</v>
      </c>
      <c r="G1155" s="5">
        <f>Table3[[#This Row],[Total Direct Care Staff Hours]]/Table3[[#This Row],[MDS Census]]</f>
        <v>3.3325197103781172</v>
      </c>
      <c r="H1155" s="5">
        <f>Table3[[#This Row],[Total RN Hours (w/ Admin, DON)]]/Table3[[#This Row],[MDS Census]]</f>
        <v>0.21628962188254222</v>
      </c>
      <c r="I1155" s="5">
        <f>Table3[[#This Row],[RN Hours (excl. Admin, DON)]]/Table3[[#This Row],[MDS Census]]</f>
        <v>0.13390828640386163</v>
      </c>
      <c r="J1155" s="5">
        <f t="shared" si="18"/>
        <v>242.26300000000001</v>
      </c>
      <c r="K1155" s="5">
        <f>SUM(Table3[[#This Row],[RN Hours (excl. Admin, DON)]], Table3[[#This Row],[LPN Hours (excl. Admin)]], Table3[[#This Row],[CNA Hours]], Table3[[#This Row],[NA TR Hours]], Table3[[#This Row],[Med Aide/Tech Hours]])</f>
        <v>230.12899999999999</v>
      </c>
      <c r="L1155" s="5">
        <f>SUM(Table3[[#This Row],[RN Hours (excl. Admin, DON)]:[RN DON Hours]])</f>
        <v>14.936</v>
      </c>
      <c r="M1155" s="5">
        <v>9.2471111111111117</v>
      </c>
      <c r="N1155" s="5">
        <v>0</v>
      </c>
      <c r="O1155" s="5">
        <v>5.6888888888888891</v>
      </c>
      <c r="P1155" s="5">
        <f>SUM(Table3[[#This Row],[LPN Hours (excl. Admin)]:[LPN Admin Hours]])</f>
        <v>91.087111111111113</v>
      </c>
      <c r="Q1155" s="5">
        <v>84.641999999999996</v>
      </c>
      <c r="R1155" s="5">
        <v>6.4451111111111103</v>
      </c>
      <c r="S1155" s="5">
        <f>SUM(Table3[[#This Row],[CNA Hours]], Table3[[#This Row],[NA TR Hours]], Table3[[#This Row],[Med Aide/Tech Hours]])</f>
        <v>136.23988888888888</v>
      </c>
      <c r="T1155" s="5">
        <v>136.23988888888888</v>
      </c>
      <c r="U1155" s="5">
        <v>0</v>
      </c>
      <c r="V1155" s="5">
        <v>0</v>
      </c>
      <c r="W1155" s="5">
        <f>SUM(Table3[[#This Row],[RN Hours Contract]:[Med Aide Hours Contract]])</f>
        <v>4.1777777777777771</v>
      </c>
      <c r="X1155" s="5">
        <v>2.8444444444444446</v>
      </c>
      <c r="Y1155" s="5">
        <v>0</v>
      </c>
      <c r="Z1155" s="5">
        <v>0</v>
      </c>
      <c r="AA1155" s="5">
        <v>0.17777777777777778</v>
      </c>
      <c r="AB1155" s="5">
        <v>0</v>
      </c>
      <c r="AC1155" s="5">
        <v>1.1555555555555554</v>
      </c>
      <c r="AD1155" s="5">
        <v>0</v>
      </c>
      <c r="AE1155" s="5">
        <v>0</v>
      </c>
      <c r="AF1155" t="s">
        <v>1153</v>
      </c>
      <c r="AG1155" s="14">
        <v>9</v>
      </c>
      <c r="AQ1155"/>
    </row>
    <row r="1156" spans="1:43" x14ac:dyDescent="0.35">
      <c r="A1156" t="s">
        <v>14861</v>
      </c>
      <c r="B1156" t="s">
        <v>16060</v>
      </c>
      <c r="C1156" t="s">
        <v>30001</v>
      </c>
      <c r="D1156" t="s">
        <v>34793</v>
      </c>
      <c r="E1156" s="5">
        <v>53.788888888888891</v>
      </c>
      <c r="F1156" s="5">
        <f>Table3[[#This Row],[Total Hours Nurse Staffing]]/Table3[[#This Row],[MDS Census]]</f>
        <v>4.1830117744267712</v>
      </c>
      <c r="G1156" s="5">
        <f>Table3[[#This Row],[Total Direct Care Staff Hours]]/Table3[[#This Row],[MDS Census]]</f>
        <v>4.0066701094815116</v>
      </c>
      <c r="H1156" s="5">
        <f>Table3[[#This Row],[Total RN Hours (w/ Admin, DON)]]/Table3[[#This Row],[MDS Census]]</f>
        <v>0.34572402396199137</v>
      </c>
      <c r="I1156" s="5">
        <f>Table3[[#This Row],[RN Hours (excl. Admin, DON)]]/Table3[[#This Row],[MDS Census]]</f>
        <v>0.23996075191076224</v>
      </c>
      <c r="J1156" s="5">
        <f t="shared" si="18"/>
        <v>224.99955555555556</v>
      </c>
      <c r="K1156" s="5">
        <f>SUM(Table3[[#This Row],[RN Hours (excl. Admin, DON)]], Table3[[#This Row],[LPN Hours (excl. Admin)]], Table3[[#This Row],[CNA Hours]], Table3[[#This Row],[NA TR Hours]], Table3[[#This Row],[Med Aide/Tech Hours]])</f>
        <v>215.51433333333333</v>
      </c>
      <c r="L1156" s="5">
        <f>SUM(Table3[[#This Row],[RN Hours (excl. Admin, DON)]:[RN DON Hours]])</f>
        <v>18.596111111111114</v>
      </c>
      <c r="M1156" s="5">
        <v>12.907222222222224</v>
      </c>
      <c r="N1156" s="5">
        <v>0</v>
      </c>
      <c r="O1156" s="5">
        <v>5.6888888888888891</v>
      </c>
      <c r="P1156" s="5">
        <f>SUM(Table3[[#This Row],[LPN Hours (excl. Admin)]:[LPN Admin Hours]])</f>
        <v>70.682333333333332</v>
      </c>
      <c r="Q1156" s="5">
        <v>66.885999999999996</v>
      </c>
      <c r="R1156" s="5">
        <v>3.7963333333333336</v>
      </c>
      <c r="S1156" s="5">
        <f>SUM(Table3[[#This Row],[CNA Hours]], Table3[[#This Row],[NA TR Hours]], Table3[[#This Row],[Med Aide/Tech Hours]])</f>
        <v>135.7211111111111</v>
      </c>
      <c r="T1156" s="5">
        <v>135.7211111111111</v>
      </c>
      <c r="U1156" s="5">
        <v>0</v>
      </c>
      <c r="V1156" s="5">
        <v>0</v>
      </c>
      <c r="W1156" s="5">
        <f>SUM(Table3[[#This Row],[RN Hours Contract]:[Med Aide Hours Contract]])</f>
        <v>0</v>
      </c>
      <c r="X1156" s="5">
        <v>0</v>
      </c>
      <c r="Y1156" s="5">
        <v>0</v>
      </c>
      <c r="Z1156" s="5">
        <v>0</v>
      </c>
      <c r="AA1156" s="5">
        <v>0</v>
      </c>
      <c r="AB1156" s="5">
        <v>0</v>
      </c>
      <c r="AC1156" s="5">
        <v>0</v>
      </c>
      <c r="AD1156" s="5">
        <v>0</v>
      </c>
      <c r="AE1156" s="5">
        <v>0</v>
      </c>
      <c r="AF1156" t="s">
        <v>1154</v>
      </c>
      <c r="AG1156" s="14">
        <v>9</v>
      </c>
      <c r="AQ1156"/>
    </row>
    <row r="1157" spans="1:43" x14ac:dyDescent="0.35">
      <c r="A1157" t="s">
        <v>14861</v>
      </c>
      <c r="B1157" t="s">
        <v>16061</v>
      </c>
      <c r="C1157" t="s">
        <v>29985</v>
      </c>
      <c r="D1157" t="s">
        <v>34795</v>
      </c>
      <c r="E1157" s="5">
        <v>87.7</v>
      </c>
      <c r="F1157" s="5">
        <f>Table3[[#This Row],[Total Hours Nurse Staffing]]/Table3[[#This Row],[MDS Census]]</f>
        <v>5.159303180032941</v>
      </c>
      <c r="G1157" s="5">
        <f>Table3[[#This Row],[Total Direct Care Staff Hours]]/Table3[[#This Row],[MDS Census]]</f>
        <v>4.7650411757253259</v>
      </c>
      <c r="H1157" s="5">
        <f>Table3[[#This Row],[Total RN Hours (w/ Admin, DON)]]/Table3[[#This Row],[MDS Census]]</f>
        <v>0.76301913087545925</v>
      </c>
      <c r="I1157" s="5">
        <f>Table3[[#This Row],[RN Hours (excl. Admin, DON)]]/Table3[[#This Row],[MDS Census]]</f>
        <v>0.64443304193589257</v>
      </c>
      <c r="J1157" s="5">
        <f t="shared" si="18"/>
        <v>452.47088888888891</v>
      </c>
      <c r="K1157" s="5">
        <f>SUM(Table3[[#This Row],[RN Hours (excl. Admin, DON)]], Table3[[#This Row],[LPN Hours (excl. Admin)]], Table3[[#This Row],[CNA Hours]], Table3[[#This Row],[NA TR Hours]], Table3[[#This Row],[Med Aide/Tech Hours]])</f>
        <v>417.8941111111111</v>
      </c>
      <c r="L1157" s="5">
        <f>SUM(Table3[[#This Row],[RN Hours (excl. Admin, DON)]:[RN DON Hours]])</f>
        <v>66.916777777777781</v>
      </c>
      <c r="M1157" s="5">
        <v>56.516777777777783</v>
      </c>
      <c r="N1157" s="5">
        <v>5.333333333333333</v>
      </c>
      <c r="O1157" s="5">
        <v>5.0666666666666664</v>
      </c>
      <c r="P1157" s="5">
        <f>SUM(Table3[[#This Row],[LPN Hours (excl. Admin)]:[LPN Admin Hours]])</f>
        <v>125.254</v>
      </c>
      <c r="Q1157" s="5">
        <v>101.07722222222223</v>
      </c>
      <c r="R1157" s="5">
        <v>24.176777777777776</v>
      </c>
      <c r="S1157" s="5">
        <f>SUM(Table3[[#This Row],[CNA Hours]], Table3[[#This Row],[NA TR Hours]], Table3[[#This Row],[Med Aide/Tech Hours]])</f>
        <v>260.30011111111111</v>
      </c>
      <c r="T1157" s="5">
        <v>243.751</v>
      </c>
      <c r="U1157" s="5">
        <v>11.660777777777776</v>
      </c>
      <c r="V1157" s="5">
        <v>4.8883333333333336</v>
      </c>
      <c r="W1157" s="5">
        <f>SUM(Table3[[#This Row],[RN Hours Contract]:[Med Aide Hours Contract]])</f>
        <v>3.8948888888888886</v>
      </c>
      <c r="X1157" s="5">
        <v>0</v>
      </c>
      <c r="Y1157" s="5">
        <v>0</v>
      </c>
      <c r="Z1157" s="5">
        <v>0</v>
      </c>
      <c r="AA1157" s="5">
        <v>0</v>
      </c>
      <c r="AB1157" s="5">
        <v>0</v>
      </c>
      <c r="AC1157" s="5">
        <v>3.8948888888888886</v>
      </c>
      <c r="AD1157" s="5">
        <v>0</v>
      </c>
      <c r="AE1157" s="5">
        <v>0</v>
      </c>
      <c r="AF1157" t="s">
        <v>1155</v>
      </c>
      <c r="AG1157" s="14">
        <v>9</v>
      </c>
      <c r="AQ1157"/>
    </row>
    <row r="1158" spans="1:43" x14ac:dyDescent="0.35">
      <c r="A1158" t="s">
        <v>14861</v>
      </c>
      <c r="B1158" t="s">
        <v>16062</v>
      </c>
      <c r="C1158" t="s">
        <v>29843</v>
      </c>
      <c r="D1158" t="s">
        <v>34804</v>
      </c>
      <c r="E1158" s="5">
        <v>176.01111111111112</v>
      </c>
      <c r="F1158" s="5">
        <f>Table3[[#This Row],[Total Hours Nurse Staffing]]/Table3[[#This Row],[MDS Census]]</f>
        <v>3.8905132251751779</v>
      </c>
      <c r="G1158" s="5">
        <f>Table3[[#This Row],[Total Direct Care Staff Hours]]/Table3[[#This Row],[MDS Census]]</f>
        <v>3.7016867621993561</v>
      </c>
      <c r="H1158" s="5">
        <f>Table3[[#This Row],[Total RN Hours (w/ Admin, DON)]]/Table3[[#This Row],[MDS Census]]</f>
        <v>0.55168297455968685</v>
      </c>
      <c r="I1158" s="5">
        <f>Table3[[#This Row],[RN Hours (excl. Admin, DON)]]/Table3[[#This Row],[MDS Census]]</f>
        <v>0.41685184016160592</v>
      </c>
      <c r="J1158" s="5">
        <f t="shared" si="18"/>
        <v>684.7735555555555</v>
      </c>
      <c r="K1158" s="5">
        <f>SUM(Table3[[#This Row],[RN Hours (excl. Admin, DON)]], Table3[[#This Row],[LPN Hours (excl. Admin)]], Table3[[#This Row],[CNA Hours]], Table3[[#This Row],[NA TR Hours]], Table3[[#This Row],[Med Aide/Tech Hours]])</f>
        <v>651.53800000000001</v>
      </c>
      <c r="L1158" s="5">
        <f>SUM(Table3[[#This Row],[RN Hours (excl. Admin, DON)]:[RN DON Hours]])</f>
        <v>97.102333333333334</v>
      </c>
      <c r="M1158" s="5">
        <v>73.370555555555555</v>
      </c>
      <c r="N1158" s="5">
        <v>18.220666666666666</v>
      </c>
      <c r="O1158" s="5">
        <v>5.5111111111111111</v>
      </c>
      <c r="P1158" s="5">
        <f>SUM(Table3[[#This Row],[LPN Hours (excl. Admin)]:[LPN Admin Hours]])</f>
        <v>147.48922222222222</v>
      </c>
      <c r="Q1158" s="5">
        <v>137.98544444444445</v>
      </c>
      <c r="R1158" s="5">
        <v>9.5037777777777777</v>
      </c>
      <c r="S1158" s="5">
        <f>SUM(Table3[[#This Row],[CNA Hours]], Table3[[#This Row],[NA TR Hours]], Table3[[#This Row],[Med Aide/Tech Hours]])</f>
        <v>440.18200000000002</v>
      </c>
      <c r="T1158" s="5">
        <v>436.98055555555555</v>
      </c>
      <c r="U1158" s="5">
        <v>3.2014444444444443</v>
      </c>
      <c r="V1158" s="5">
        <v>0</v>
      </c>
      <c r="W1158" s="5">
        <f>SUM(Table3[[#This Row],[RN Hours Contract]:[Med Aide Hours Contract]])</f>
        <v>3.9111111111111114</v>
      </c>
      <c r="X1158" s="5">
        <v>0</v>
      </c>
      <c r="Y1158" s="5">
        <v>8.8888888888888892E-2</v>
      </c>
      <c r="Z1158" s="5">
        <v>0</v>
      </c>
      <c r="AA1158" s="5">
        <v>0</v>
      </c>
      <c r="AB1158" s="5">
        <v>3.8222222222222224</v>
      </c>
      <c r="AC1158" s="5">
        <v>0</v>
      </c>
      <c r="AD1158" s="5">
        <v>0</v>
      </c>
      <c r="AE1158" s="5">
        <v>0</v>
      </c>
      <c r="AF1158" t="s">
        <v>1156</v>
      </c>
      <c r="AG1158" s="14">
        <v>9</v>
      </c>
      <c r="AQ1158"/>
    </row>
    <row r="1159" spans="1:43" x14ac:dyDescent="0.35">
      <c r="A1159" t="s">
        <v>14861</v>
      </c>
      <c r="B1159" t="s">
        <v>16063</v>
      </c>
      <c r="C1159" t="s">
        <v>29933</v>
      </c>
      <c r="D1159" t="s">
        <v>34784</v>
      </c>
      <c r="E1159" s="5">
        <v>105.55555555555556</v>
      </c>
      <c r="F1159" s="5">
        <f>Table3[[#This Row],[Total Hours Nurse Staffing]]/Table3[[#This Row],[MDS Census]]</f>
        <v>4.7870600000000003</v>
      </c>
      <c r="G1159" s="5">
        <f>Table3[[#This Row],[Total Direct Care Staff Hours]]/Table3[[#This Row],[MDS Census]]</f>
        <v>4.6836915789473688</v>
      </c>
      <c r="H1159" s="5">
        <f>Table3[[#This Row],[Total RN Hours (w/ Admin, DON)]]/Table3[[#This Row],[MDS Census]]</f>
        <v>0.39636842105263159</v>
      </c>
      <c r="I1159" s="5">
        <f>Table3[[#This Row],[RN Hours (excl. Admin, DON)]]/Table3[[#This Row],[MDS Census]]</f>
        <v>0.34247368421052632</v>
      </c>
      <c r="J1159" s="5">
        <f t="shared" si="18"/>
        <v>505.3007777777778</v>
      </c>
      <c r="K1159" s="5">
        <f>SUM(Table3[[#This Row],[RN Hours (excl. Admin, DON)]], Table3[[#This Row],[LPN Hours (excl. Admin)]], Table3[[#This Row],[CNA Hours]], Table3[[#This Row],[NA TR Hours]], Table3[[#This Row],[Med Aide/Tech Hours]])</f>
        <v>494.3896666666667</v>
      </c>
      <c r="L1159" s="5">
        <f>SUM(Table3[[#This Row],[RN Hours (excl. Admin, DON)]:[RN DON Hours]])</f>
        <v>41.838888888888889</v>
      </c>
      <c r="M1159" s="5">
        <v>36.15</v>
      </c>
      <c r="N1159" s="5">
        <v>0</v>
      </c>
      <c r="O1159" s="5">
        <v>5.6888888888888891</v>
      </c>
      <c r="P1159" s="5">
        <f>SUM(Table3[[#This Row],[LPN Hours (excl. Admin)]:[LPN Admin Hours]])</f>
        <v>148.20722222222221</v>
      </c>
      <c r="Q1159" s="5">
        <v>142.98499999999999</v>
      </c>
      <c r="R1159" s="5">
        <v>5.2222222222222223</v>
      </c>
      <c r="S1159" s="5">
        <f>SUM(Table3[[#This Row],[CNA Hours]], Table3[[#This Row],[NA TR Hours]], Table3[[#This Row],[Med Aide/Tech Hours]])</f>
        <v>315.25466666666671</v>
      </c>
      <c r="T1159" s="5">
        <v>298.54688888888893</v>
      </c>
      <c r="U1159" s="5">
        <v>16.707777777777785</v>
      </c>
      <c r="V1159" s="5">
        <v>0</v>
      </c>
      <c r="W1159" s="5">
        <f>SUM(Table3[[#This Row],[RN Hours Contract]:[Med Aide Hours Contract]])</f>
        <v>0</v>
      </c>
      <c r="X1159" s="5">
        <v>0</v>
      </c>
      <c r="Y1159" s="5">
        <v>0</v>
      </c>
      <c r="Z1159" s="5">
        <v>0</v>
      </c>
      <c r="AA1159" s="5">
        <v>0</v>
      </c>
      <c r="AB1159" s="5">
        <v>0</v>
      </c>
      <c r="AC1159" s="5">
        <v>0</v>
      </c>
      <c r="AD1159" s="5">
        <v>0</v>
      </c>
      <c r="AE1159" s="5">
        <v>0</v>
      </c>
      <c r="AF1159" t="s">
        <v>1157</v>
      </c>
      <c r="AG1159" s="14">
        <v>9</v>
      </c>
      <c r="AQ1159"/>
    </row>
    <row r="1160" spans="1:43" x14ac:dyDescent="0.35">
      <c r="A1160" t="s">
        <v>14861</v>
      </c>
      <c r="B1160" t="s">
        <v>16064</v>
      </c>
      <c r="C1160" t="s">
        <v>30034</v>
      </c>
      <c r="D1160" t="s">
        <v>34808</v>
      </c>
      <c r="E1160" s="5">
        <v>90.011111111111106</v>
      </c>
      <c r="F1160" s="5">
        <f>Table3[[#This Row],[Total Hours Nurse Staffing]]/Table3[[#This Row],[MDS Census]]</f>
        <v>5.0145315393161338</v>
      </c>
      <c r="G1160" s="5">
        <f>Table3[[#This Row],[Total Direct Care Staff Hours]]/Table3[[#This Row],[MDS Census]]</f>
        <v>4.4720503641525742</v>
      </c>
      <c r="H1160" s="5">
        <f>Table3[[#This Row],[Total RN Hours (w/ Admin, DON)]]/Table3[[#This Row],[MDS Census]]</f>
        <v>1.0694148870509814</v>
      </c>
      <c r="I1160" s="5">
        <f>Table3[[#This Row],[RN Hours (excl. Admin, DON)]]/Table3[[#This Row],[MDS Census]]</f>
        <v>0.76624243920503643</v>
      </c>
      <c r="J1160" s="5">
        <f t="shared" si="18"/>
        <v>451.36355555555554</v>
      </c>
      <c r="K1160" s="5">
        <f>SUM(Table3[[#This Row],[RN Hours (excl. Admin, DON)]], Table3[[#This Row],[LPN Hours (excl. Admin)]], Table3[[#This Row],[CNA Hours]], Table3[[#This Row],[NA TR Hours]], Table3[[#This Row],[Med Aide/Tech Hours]])</f>
        <v>402.53422222222224</v>
      </c>
      <c r="L1160" s="5">
        <f>SUM(Table3[[#This Row],[RN Hours (excl. Admin, DON)]:[RN DON Hours]])</f>
        <v>96.25922222222222</v>
      </c>
      <c r="M1160" s="5">
        <v>68.970333333333329</v>
      </c>
      <c r="N1160" s="5">
        <v>21.955555555555556</v>
      </c>
      <c r="O1160" s="5">
        <v>5.333333333333333</v>
      </c>
      <c r="P1160" s="5">
        <f>SUM(Table3[[#This Row],[LPN Hours (excl. Admin)]:[LPN Admin Hours]])</f>
        <v>152.66933333333333</v>
      </c>
      <c r="Q1160" s="5">
        <v>131.12888888888889</v>
      </c>
      <c r="R1160" s="5">
        <v>21.540444444444439</v>
      </c>
      <c r="S1160" s="5">
        <f>SUM(Table3[[#This Row],[CNA Hours]], Table3[[#This Row],[NA TR Hours]], Table3[[#This Row],[Med Aide/Tech Hours]])</f>
        <v>202.435</v>
      </c>
      <c r="T1160" s="5">
        <v>202.435</v>
      </c>
      <c r="U1160" s="5">
        <v>0</v>
      </c>
      <c r="V1160" s="5">
        <v>0</v>
      </c>
      <c r="W1160" s="5">
        <f>SUM(Table3[[#This Row],[RN Hours Contract]:[Med Aide Hours Contract]])</f>
        <v>0</v>
      </c>
      <c r="X1160" s="5">
        <v>0</v>
      </c>
      <c r="Y1160" s="5">
        <v>0</v>
      </c>
      <c r="Z1160" s="5">
        <v>0</v>
      </c>
      <c r="AA1160" s="5">
        <v>0</v>
      </c>
      <c r="AB1160" s="5">
        <v>0</v>
      </c>
      <c r="AC1160" s="5">
        <v>0</v>
      </c>
      <c r="AD1160" s="5">
        <v>0</v>
      </c>
      <c r="AE1160" s="5">
        <v>0</v>
      </c>
      <c r="AF1160" t="s">
        <v>1158</v>
      </c>
      <c r="AG1160" s="14">
        <v>9</v>
      </c>
      <c r="AQ1160"/>
    </row>
    <row r="1161" spans="1:43" x14ac:dyDescent="0.35">
      <c r="A1161" t="s">
        <v>14861</v>
      </c>
      <c r="B1161" t="s">
        <v>16065</v>
      </c>
      <c r="C1161" t="s">
        <v>29989</v>
      </c>
      <c r="D1161" t="s">
        <v>34809</v>
      </c>
      <c r="E1161" s="5">
        <v>121.05555555555556</v>
      </c>
      <c r="F1161" s="5">
        <f>Table3[[#This Row],[Total Hours Nurse Staffing]]/Table3[[#This Row],[MDS Census]]</f>
        <v>4.4477384121156485</v>
      </c>
      <c r="G1161" s="5">
        <f>Table3[[#This Row],[Total Direct Care Staff Hours]]/Table3[[#This Row],[MDS Census]]</f>
        <v>4.1214896741624596</v>
      </c>
      <c r="H1161" s="5">
        <f>Table3[[#This Row],[Total RN Hours (w/ Admin, DON)]]/Table3[[#This Row],[MDS Census]]</f>
        <v>0.79276640660853603</v>
      </c>
      <c r="I1161" s="5">
        <f>Table3[[#This Row],[RN Hours (excl. Admin, DON)]]/Table3[[#This Row],[MDS Census]]</f>
        <v>0.49735750344194585</v>
      </c>
      <c r="J1161" s="5">
        <f t="shared" si="18"/>
        <v>538.42344444444439</v>
      </c>
      <c r="K1161" s="5">
        <f>SUM(Table3[[#This Row],[RN Hours (excl. Admin, DON)]], Table3[[#This Row],[LPN Hours (excl. Admin)]], Table3[[#This Row],[CNA Hours]], Table3[[#This Row],[NA TR Hours]], Table3[[#This Row],[Med Aide/Tech Hours]])</f>
        <v>498.92922222222217</v>
      </c>
      <c r="L1161" s="5">
        <f>SUM(Table3[[#This Row],[RN Hours (excl. Admin, DON)]:[RN DON Hours]])</f>
        <v>95.968777777777774</v>
      </c>
      <c r="M1161" s="5">
        <v>60.207888888888888</v>
      </c>
      <c r="N1161" s="5">
        <v>30.160888888888895</v>
      </c>
      <c r="O1161" s="5">
        <v>5.6</v>
      </c>
      <c r="P1161" s="5">
        <f>SUM(Table3[[#This Row],[LPN Hours (excl. Admin)]:[LPN Admin Hours]])</f>
        <v>100.40888888888888</v>
      </c>
      <c r="Q1161" s="5">
        <v>96.675555555555547</v>
      </c>
      <c r="R1161" s="5">
        <v>3.7333333333333334</v>
      </c>
      <c r="S1161" s="5">
        <f>SUM(Table3[[#This Row],[CNA Hours]], Table3[[#This Row],[NA TR Hours]], Table3[[#This Row],[Med Aide/Tech Hours]])</f>
        <v>342.04577777777774</v>
      </c>
      <c r="T1161" s="5">
        <v>342.04577777777774</v>
      </c>
      <c r="U1161" s="5">
        <v>0</v>
      </c>
      <c r="V1161" s="5">
        <v>0</v>
      </c>
      <c r="W1161" s="5">
        <f>SUM(Table3[[#This Row],[RN Hours Contract]:[Med Aide Hours Contract]])</f>
        <v>0</v>
      </c>
      <c r="X1161" s="5">
        <v>0</v>
      </c>
      <c r="Y1161" s="5">
        <v>0</v>
      </c>
      <c r="Z1161" s="5">
        <v>0</v>
      </c>
      <c r="AA1161" s="5">
        <v>0</v>
      </c>
      <c r="AB1161" s="5">
        <v>0</v>
      </c>
      <c r="AC1161" s="5">
        <v>0</v>
      </c>
      <c r="AD1161" s="5">
        <v>0</v>
      </c>
      <c r="AE1161" s="5">
        <v>0</v>
      </c>
      <c r="AF1161" t="s">
        <v>1159</v>
      </c>
      <c r="AG1161" s="14">
        <v>9</v>
      </c>
      <c r="AQ1161"/>
    </row>
    <row r="1162" spans="1:43" x14ac:dyDescent="0.35">
      <c r="A1162" t="s">
        <v>14861</v>
      </c>
      <c r="B1162" t="s">
        <v>16066</v>
      </c>
      <c r="C1162" t="s">
        <v>30018</v>
      </c>
      <c r="D1162" t="s">
        <v>34804</v>
      </c>
      <c r="E1162" s="5">
        <v>72.944444444444443</v>
      </c>
      <c r="F1162" s="5">
        <f>Table3[[#This Row],[Total Hours Nurse Staffing]]/Table3[[#This Row],[MDS Census]]</f>
        <v>4.046109672505712</v>
      </c>
      <c r="G1162" s="5">
        <f>Table3[[#This Row],[Total Direct Care Staff Hours]]/Table3[[#This Row],[MDS Census]]</f>
        <v>3.7561462300076163</v>
      </c>
      <c r="H1162" s="5">
        <f>Table3[[#This Row],[Total RN Hours (w/ Admin, DON)]]/Table3[[#This Row],[MDS Census]]</f>
        <v>0.82691241431835494</v>
      </c>
      <c r="I1162" s="5">
        <f>Table3[[#This Row],[RN Hours (excl. Admin, DON)]]/Table3[[#This Row],[MDS Census]]</f>
        <v>0.60634881949733432</v>
      </c>
      <c r="J1162" s="5">
        <f t="shared" si="18"/>
        <v>295.14122222222221</v>
      </c>
      <c r="K1162" s="5">
        <f>SUM(Table3[[#This Row],[RN Hours (excl. Admin, DON)]], Table3[[#This Row],[LPN Hours (excl. Admin)]], Table3[[#This Row],[CNA Hours]], Table3[[#This Row],[NA TR Hours]], Table3[[#This Row],[Med Aide/Tech Hours]])</f>
        <v>273.99</v>
      </c>
      <c r="L1162" s="5">
        <f>SUM(Table3[[#This Row],[RN Hours (excl. Admin, DON)]:[RN DON Hours]])</f>
        <v>60.318666666666665</v>
      </c>
      <c r="M1162" s="5">
        <v>44.229777777777777</v>
      </c>
      <c r="N1162" s="5">
        <v>5.6</v>
      </c>
      <c r="O1162" s="5">
        <v>10.488888888888889</v>
      </c>
      <c r="P1162" s="5">
        <f>SUM(Table3[[#This Row],[LPN Hours (excl. Admin)]:[LPN Admin Hours]])</f>
        <v>63.041777777777767</v>
      </c>
      <c r="Q1162" s="5">
        <v>57.979444444444439</v>
      </c>
      <c r="R1162" s="5">
        <v>5.0623333333333314</v>
      </c>
      <c r="S1162" s="5">
        <f>SUM(Table3[[#This Row],[CNA Hours]], Table3[[#This Row],[NA TR Hours]], Table3[[#This Row],[Med Aide/Tech Hours]])</f>
        <v>171.78077777777779</v>
      </c>
      <c r="T1162" s="5">
        <v>171.78077777777779</v>
      </c>
      <c r="U1162" s="5">
        <v>0</v>
      </c>
      <c r="V1162" s="5">
        <v>0</v>
      </c>
      <c r="W1162" s="5">
        <f>SUM(Table3[[#This Row],[RN Hours Contract]:[Med Aide Hours Contract]])</f>
        <v>3.5333333333333332</v>
      </c>
      <c r="X1162" s="5">
        <v>0</v>
      </c>
      <c r="Y1162" s="5">
        <v>0</v>
      </c>
      <c r="Z1162" s="5">
        <v>0</v>
      </c>
      <c r="AA1162" s="5">
        <v>0</v>
      </c>
      <c r="AB1162" s="5">
        <v>0</v>
      </c>
      <c r="AC1162" s="5">
        <v>3.5333333333333332</v>
      </c>
      <c r="AD1162" s="5">
        <v>0</v>
      </c>
      <c r="AE1162" s="5">
        <v>0</v>
      </c>
      <c r="AF1162" t="s">
        <v>1160</v>
      </c>
      <c r="AG1162" s="14">
        <v>9</v>
      </c>
      <c r="AQ1162"/>
    </row>
    <row r="1163" spans="1:43" x14ac:dyDescent="0.35">
      <c r="A1163" t="s">
        <v>14861</v>
      </c>
      <c r="B1163" t="s">
        <v>16067</v>
      </c>
      <c r="C1163" t="s">
        <v>29892</v>
      </c>
      <c r="D1163" t="s">
        <v>34795</v>
      </c>
      <c r="E1163" s="5">
        <v>69.488888888888894</v>
      </c>
      <c r="F1163" s="5">
        <f>Table3[[#This Row],[Total Hours Nurse Staffing]]/Table3[[#This Row],[MDS Census]]</f>
        <v>3.3788807163415413</v>
      </c>
      <c r="G1163" s="5">
        <f>Table3[[#This Row],[Total Direct Care Staff Hours]]/Table3[[#This Row],[MDS Census]]</f>
        <v>3.1903453789574669</v>
      </c>
      <c r="H1163" s="5">
        <f>Table3[[#This Row],[Total RN Hours (w/ Admin, DON)]]/Table3[[#This Row],[MDS Census]]</f>
        <v>0.72706907579149338</v>
      </c>
      <c r="I1163" s="5">
        <f>Table3[[#This Row],[RN Hours (excl. Admin, DON)]]/Table3[[#This Row],[MDS Census]]</f>
        <v>0.70338823153181951</v>
      </c>
      <c r="J1163" s="5">
        <f t="shared" si="18"/>
        <v>234.79466666666667</v>
      </c>
      <c r="K1163" s="5">
        <f>SUM(Table3[[#This Row],[RN Hours (excl. Admin, DON)]], Table3[[#This Row],[LPN Hours (excl. Admin)]], Table3[[#This Row],[CNA Hours]], Table3[[#This Row],[NA TR Hours]], Table3[[#This Row],[Med Aide/Tech Hours]])</f>
        <v>221.69355555555555</v>
      </c>
      <c r="L1163" s="5">
        <f>SUM(Table3[[#This Row],[RN Hours (excl. Admin, DON)]:[RN DON Hours]])</f>
        <v>50.523222222222223</v>
      </c>
      <c r="M1163" s="5">
        <v>48.877666666666663</v>
      </c>
      <c r="N1163" s="5">
        <v>0.40111111111111103</v>
      </c>
      <c r="O1163" s="5">
        <v>1.2444444444444445</v>
      </c>
      <c r="P1163" s="5">
        <f>SUM(Table3[[#This Row],[LPN Hours (excl. Admin)]:[LPN Admin Hours]])</f>
        <v>43.435777777777773</v>
      </c>
      <c r="Q1163" s="5">
        <v>31.980222222222221</v>
      </c>
      <c r="R1163" s="5">
        <v>11.455555555555556</v>
      </c>
      <c r="S1163" s="5">
        <f>SUM(Table3[[#This Row],[CNA Hours]], Table3[[#This Row],[NA TR Hours]], Table3[[#This Row],[Med Aide/Tech Hours]])</f>
        <v>140.83566666666667</v>
      </c>
      <c r="T1163" s="5">
        <v>115.66533333333332</v>
      </c>
      <c r="U1163" s="5">
        <v>25.170333333333332</v>
      </c>
      <c r="V1163" s="5">
        <v>0</v>
      </c>
      <c r="W1163" s="5">
        <f>SUM(Table3[[#This Row],[RN Hours Contract]:[Med Aide Hours Contract]])</f>
        <v>6.9206666666666665</v>
      </c>
      <c r="X1163" s="5">
        <v>0</v>
      </c>
      <c r="Y1163" s="5">
        <v>0</v>
      </c>
      <c r="Z1163" s="5">
        <v>0</v>
      </c>
      <c r="AA1163" s="5">
        <v>0</v>
      </c>
      <c r="AB1163" s="5">
        <v>0</v>
      </c>
      <c r="AC1163" s="5">
        <v>6.9206666666666665</v>
      </c>
      <c r="AD1163" s="5">
        <v>0</v>
      </c>
      <c r="AE1163" s="5">
        <v>0</v>
      </c>
      <c r="AF1163" t="s">
        <v>1161</v>
      </c>
      <c r="AG1163" s="14">
        <v>9</v>
      </c>
      <c r="AQ1163"/>
    </row>
    <row r="1164" spans="1:43" x14ac:dyDescent="0.35">
      <c r="A1164" t="s">
        <v>14861</v>
      </c>
      <c r="B1164" t="s">
        <v>16068</v>
      </c>
      <c r="C1164" t="s">
        <v>29915</v>
      </c>
      <c r="D1164" t="s">
        <v>34793</v>
      </c>
      <c r="E1164" s="5">
        <v>109.5</v>
      </c>
      <c r="F1164" s="5">
        <f>Table3[[#This Row],[Total Hours Nurse Staffing]]/Table3[[#This Row],[MDS Census]]</f>
        <v>3.855385083713851</v>
      </c>
      <c r="G1164" s="5">
        <f>Table3[[#This Row],[Total Direct Care Staff Hours]]/Table3[[#This Row],[MDS Census]]</f>
        <v>3.5546210045662101</v>
      </c>
      <c r="H1164" s="5">
        <f>Table3[[#This Row],[Total RN Hours (w/ Admin, DON)]]/Table3[[#This Row],[MDS Census]]</f>
        <v>0.38326027397260271</v>
      </c>
      <c r="I1164" s="5">
        <f>Table3[[#This Row],[RN Hours (excl. Admin, DON)]]/Table3[[#This Row],[MDS Census]]</f>
        <v>0.24351192288178589</v>
      </c>
      <c r="J1164" s="5">
        <f t="shared" si="18"/>
        <v>422.16466666666668</v>
      </c>
      <c r="K1164" s="5">
        <f>SUM(Table3[[#This Row],[RN Hours (excl. Admin, DON)]], Table3[[#This Row],[LPN Hours (excl. Admin)]], Table3[[#This Row],[CNA Hours]], Table3[[#This Row],[NA TR Hours]], Table3[[#This Row],[Med Aide/Tech Hours]])</f>
        <v>389.23099999999999</v>
      </c>
      <c r="L1164" s="5">
        <f>SUM(Table3[[#This Row],[RN Hours (excl. Admin, DON)]:[RN DON Hours]])</f>
        <v>41.966999999999999</v>
      </c>
      <c r="M1164" s="5">
        <v>26.664555555555555</v>
      </c>
      <c r="N1164" s="5">
        <v>10.680222222222222</v>
      </c>
      <c r="O1164" s="5">
        <v>4.6222222222222218</v>
      </c>
      <c r="P1164" s="5">
        <f>SUM(Table3[[#This Row],[LPN Hours (excl. Admin)]:[LPN Admin Hours]])</f>
        <v>115.33744444444444</v>
      </c>
      <c r="Q1164" s="5">
        <v>97.706222222222223</v>
      </c>
      <c r="R1164" s="5">
        <v>17.631222222222224</v>
      </c>
      <c r="S1164" s="5">
        <f>SUM(Table3[[#This Row],[CNA Hours]], Table3[[#This Row],[NA TR Hours]], Table3[[#This Row],[Med Aide/Tech Hours]])</f>
        <v>264.86022222222221</v>
      </c>
      <c r="T1164" s="5">
        <v>264.86022222222221</v>
      </c>
      <c r="U1164" s="5">
        <v>0</v>
      </c>
      <c r="V1164" s="5">
        <v>0</v>
      </c>
      <c r="W1164" s="5">
        <f>SUM(Table3[[#This Row],[RN Hours Contract]:[Med Aide Hours Contract]])</f>
        <v>0</v>
      </c>
      <c r="X1164" s="5">
        <v>0</v>
      </c>
      <c r="Y1164" s="5">
        <v>0</v>
      </c>
      <c r="Z1164" s="5">
        <v>0</v>
      </c>
      <c r="AA1164" s="5">
        <v>0</v>
      </c>
      <c r="AB1164" s="5">
        <v>0</v>
      </c>
      <c r="AC1164" s="5">
        <v>0</v>
      </c>
      <c r="AD1164" s="5">
        <v>0</v>
      </c>
      <c r="AE1164" s="5">
        <v>0</v>
      </c>
      <c r="AF1164" t="s">
        <v>1162</v>
      </c>
      <c r="AG1164" s="14">
        <v>9</v>
      </c>
      <c r="AQ1164"/>
    </row>
    <row r="1165" spans="1:43" x14ac:dyDescent="0.35">
      <c r="A1165" t="s">
        <v>14861</v>
      </c>
      <c r="B1165" t="s">
        <v>16069</v>
      </c>
      <c r="C1165" t="s">
        <v>29868</v>
      </c>
      <c r="D1165" t="s">
        <v>34793</v>
      </c>
      <c r="E1165" s="5">
        <v>114.51111111111111</v>
      </c>
      <c r="F1165" s="5">
        <f>Table3[[#This Row],[Total Hours Nurse Staffing]]/Table3[[#This Row],[MDS Census]]</f>
        <v>8.6281748496021731</v>
      </c>
      <c r="G1165" s="5">
        <f>Table3[[#This Row],[Total Direct Care Staff Hours]]/Table3[[#This Row],[MDS Census]]</f>
        <v>8.5308674558509612</v>
      </c>
      <c r="H1165" s="5">
        <f>Table3[[#This Row],[Total RN Hours (w/ Admin, DON)]]/Table3[[#This Row],[MDS Census]]</f>
        <v>1.9166301183776444</v>
      </c>
      <c r="I1165" s="5">
        <f>Table3[[#This Row],[RN Hours (excl. Admin, DON)]]/Table3[[#This Row],[MDS Census]]</f>
        <v>1.8688375703473707</v>
      </c>
      <c r="J1165" s="5">
        <f t="shared" si="18"/>
        <v>988.02188888888884</v>
      </c>
      <c r="K1165" s="5">
        <f>SUM(Table3[[#This Row],[RN Hours (excl. Admin, DON)]], Table3[[#This Row],[LPN Hours (excl. Admin)]], Table3[[#This Row],[CNA Hours]], Table3[[#This Row],[NA TR Hours]], Table3[[#This Row],[Med Aide/Tech Hours]])</f>
        <v>976.87911111111111</v>
      </c>
      <c r="L1165" s="5">
        <f>SUM(Table3[[#This Row],[RN Hours (excl. Admin, DON)]:[RN DON Hours]])</f>
        <v>219.47544444444446</v>
      </c>
      <c r="M1165" s="5">
        <v>214.0026666666667</v>
      </c>
      <c r="N1165" s="5">
        <v>5.4727777777777789</v>
      </c>
      <c r="O1165" s="5">
        <v>0</v>
      </c>
      <c r="P1165" s="5">
        <f>SUM(Table3[[#This Row],[LPN Hours (excl. Admin)]:[LPN Admin Hours]])</f>
        <v>391.94644444444441</v>
      </c>
      <c r="Q1165" s="5">
        <v>386.27644444444439</v>
      </c>
      <c r="R1165" s="5">
        <v>5.6700000000000017</v>
      </c>
      <c r="S1165" s="5">
        <f>SUM(Table3[[#This Row],[CNA Hours]], Table3[[#This Row],[NA TR Hours]], Table3[[#This Row],[Med Aide/Tech Hours]])</f>
        <v>376.6</v>
      </c>
      <c r="T1165" s="5">
        <v>376.6</v>
      </c>
      <c r="U1165" s="5">
        <v>0</v>
      </c>
      <c r="V1165" s="5">
        <v>0</v>
      </c>
      <c r="W1165" s="5">
        <f>SUM(Table3[[#This Row],[RN Hours Contract]:[Med Aide Hours Contract]])</f>
        <v>0</v>
      </c>
      <c r="X1165" s="5">
        <v>0</v>
      </c>
      <c r="Y1165" s="5">
        <v>0</v>
      </c>
      <c r="Z1165" s="5">
        <v>0</v>
      </c>
      <c r="AA1165" s="5">
        <v>0</v>
      </c>
      <c r="AB1165" s="5">
        <v>0</v>
      </c>
      <c r="AC1165" s="5">
        <v>0</v>
      </c>
      <c r="AD1165" s="5">
        <v>0</v>
      </c>
      <c r="AE1165" s="5">
        <v>0</v>
      </c>
      <c r="AF1165" t="s">
        <v>1163</v>
      </c>
      <c r="AG1165" s="14">
        <v>9</v>
      </c>
      <c r="AQ1165"/>
    </row>
    <row r="1166" spans="1:43" x14ac:dyDescent="0.35">
      <c r="A1166" t="s">
        <v>14861</v>
      </c>
      <c r="B1166" t="s">
        <v>16070</v>
      </c>
      <c r="C1166" t="s">
        <v>29913</v>
      </c>
      <c r="D1166" t="s">
        <v>34812</v>
      </c>
      <c r="E1166" s="5">
        <v>90.86666666666666</v>
      </c>
      <c r="F1166" s="5">
        <f>Table3[[#This Row],[Total Hours Nurse Staffing]]/Table3[[#This Row],[MDS Census]]</f>
        <v>4.0801528491073613</v>
      </c>
      <c r="G1166" s="5">
        <f>Table3[[#This Row],[Total Direct Care Staff Hours]]/Table3[[#This Row],[MDS Census]]</f>
        <v>3.9320909757887024</v>
      </c>
      <c r="H1166" s="5">
        <f>Table3[[#This Row],[Total RN Hours (w/ Admin, DON)]]/Table3[[#This Row],[MDS Census]]</f>
        <v>0.54950721447786754</v>
      </c>
      <c r="I1166" s="5">
        <f>Table3[[#This Row],[RN Hours (excl. Admin, DON)]]/Table3[[#This Row],[MDS Census]]</f>
        <v>0.41701760821716805</v>
      </c>
      <c r="J1166" s="5">
        <f t="shared" si="18"/>
        <v>370.7498888888889</v>
      </c>
      <c r="K1166" s="5">
        <f>SUM(Table3[[#This Row],[RN Hours (excl. Admin, DON)]], Table3[[#This Row],[LPN Hours (excl. Admin)]], Table3[[#This Row],[CNA Hours]], Table3[[#This Row],[NA TR Hours]], Table3[[#This Row],[Med Aide/Tech Hours]])</f>
        <v>357.29600000000005</v>
      </c>
      <c r="L1166" s="5">
        <f>SUM(Table3[[#This Row],[RN Hours (excl. Admin, DON)]:[RN DON Hours]])</f>
        <v>49.931888888888892</v>
      </c>
      <c r="M1166" s="5">
        <v>37.893000000000001</v>
      </c>
      <c r="N1166" s="5">
        <v>6.35</v>
      </c>
      <c r="O1166" s="5">
        <v>5.6888888888888891</v>
      </c>
      <c r="P1166" s="5">
        <f>SUM(Table3[[#This Row],[LPN Hours (excl. Admin)]:[LPN Admin Hours]])</f>
        <v>107.52611111111112</v>
      </c>
      <c r="Q1166" s="5">
        <v>106.11111111111111</v>
      </c>
      <c r="R1166" s="5">
        <v>1.415</v>
      </c>
      <c r="S1166" s="5">
        <f>SUM(Table3[[#This Row],[CNA Hours]], Table3[[#This Row],[NA TR Hours]], Table3[[#This Row],[Med Aide/Tech Hours]])</f>
        <v>213.29188888888891</v>
      </c>
      <c r="T1166" s="5">
        <v>213.29188888888891</v>
      </c>
      <c r="U1166" s="5">
        <v>0</v>
      </c>
      <c r="V1166" s="5">
        <v>0</v>
      </c>
      <c r="W1166" s="5">
        <f>SUM(Table3[[#This Row],[RN Hours Contract]:[Med Aide Hours Contract]])</f>
        <v>28.181444444444445</v>
      </c>
      <c r="X1166" s="5">
        <v>0</v>
      </c>
      <c r="Y1166" s="5">
        <v>0</v>
      </c>
      <c r="Z1166" s="5">
        <v>0</v>
      </c>
      <c r="AA1166" s="5">
        <v>2.3547777777777776</v>
      </c>
      <c r="AB1166" s="5">
        <v>0</v>
      </c>
      <c r="AC1166" s="5">
        <v>25.826666666666668</v>
      </c>
      <c r="AD1166" s="5">
        <v>0</v>
      </c>
      <c r="AE1166" s="5">
        <v>0</v>
      </c>
      <c r="AF1166" t="s">
        <v>1164</v>
      </c>
      <c r="AG1166" s="14">
        <v>9</v>
      </c>
      <c r="AQ1166"/>
    </row>
    <row r="1167" spans="1:43" x14ac:dyDescent="0.35">
      <c r="A1167" t="s">
        <v>14861</v>
      </c>
      <c r="B1167" t="s">
        <v>16071</v>
      </c>
      <c r="C1167" t="s">
        <v>29974</v>
      </c>
      <c r="D1167" t="s">
        <v>34816</v>
      </c>
      <c r="E1167" s="5">
        <v>101.84444444444445</v>
      </c>
      <c r="F1167" s="5">
        <f>Table3[[#This Row],[Total Hours Nurse Staffing]]/Table3[[#This Row],[MDS Census]]</f>
        <v>4.1032893301331006</v>
      </c>
      <c r="G1167" s="5">
        <f>Table3[[#This Row],[Total Direct Care Staff Hours]]/Table3[[#This Row],[MDS Census]]</f>
        <v>3.8101298276238271</v>
      </c>
      <c r="H1167" s="5">
        <f>Table3[[#This Row],[Total RN Hours (w/ Admin, DON)]]/Table3[[#This Row],[MDS Census]]</f>
        <v>0.57121863408247875</v>
      </c>
      <c r="I1167" s="5">
        <f>Table3[[#This Row],[RN Hours (excl. Admin, DON)]]/Table3[[#This Row],[MDS Census]]</f>
        <v>0.39851516473925375</v>
      </c>
      <c r="J1167" s="5">
        <f t="shared" si="18"/>
        <v>417.89722222222224</v>
      </c>
      <c r="K1167" s="5">
        <f>SUM(Table3[[#This Row],[RN Hours (excl. Admin, DON)]], Table3[[#This Row],[LPN Hours (excl. Admin)]], Table3[[#This Row],[CNA Hours]], Table3[[#This Row],[NA TR Hours]], Table3[[#This Row],[Med Aide/Tech Hours]])</f>
        <v>388.04055555555556</v>
      </c>
      <c r="L1167" s="5">
        <f>SUM(Table3[[#This Row],[RN Hours (excl. Admin, DON)]:[RN DON Hours]])</f>
        <v>58.175444444444445</v>
      </c>
      <c r="M1167" s="5">
        <v>40.586555555555556</v>
      </c>
      <c r="N1167" s="5">
        <v>11.9</v>
      </c>
      <c r="O1167" s="5">
        <v>5.6888888888888891</v>
      </c>
      <c r="P1167" s="5">
        <f>SUM(Table3[[#This Row],[LPN Hours (excl. Admin)]:[LPN Admin Hours]])</f>
        <v>116.93455555555556</v>
      </c>
      <c r="Q1167" s="5">
        <v>104.66677777777778</v>
      </c>
      <c r="R1167" s="5">
        <v>12.267777777777779</v>
      </c>
      <c r="S1167" s="5">
        <f>SUM(Table3[[#This Row],[CNA Hours]], Table3[[#This Row],[NA TR Hours]], Table3[[#This Row],[Med Aide/Tech Hours]])</f>
        <v>242.78722222222223</v>
      </c>
      <c r="T1167" s="5">
        <v>242.08733333333333</v>
      </c>
      <c r="U1167" s="5">
        <v>0.69988888888888878</v>
      </c>
      <c r="V1167" s="5">
        <v>0</v>
      </c>
      <c r="W1167" s="5">
        <f>SUM(Table3[[#This Row],[RN Hours Contract]:[Med Aide Hours Contract]])</f>
        <v>0</v>
      </c>
      <c r="X1167" s="5">
        <v>0</v>
      </c>
      <c r="Y1167" s="5">
        <v>0</v>
      </c>
      <c r="Z1167" s="5">
        <v>0</v>
      </c>
      <c r="AA1167" s="5">
        <v>0</v>
      </c>
      <c r="AB1167" s="5">
        <v>0</v>
      </c>
      <c r="AC1167" s="5">
        <v>0</v>
      </c>
      <c r="AD1167" s="5">
        <v>0</v>
      </c>
      <c r="AE1167" s="5">
        <v>0</v>
      </c>
      <c r="AF1167" t="s">
        <v>1165</v>
      </c>
      <c r="AG1167" s="14">
        <v>9</v>
      </c>
      <c r="AQ1167"/>
    </row>
    <row r="1168" spans="1:43" x14ac:dyDescent="0.35">
      <c r="A1168" t="s">
        <v>14861</v>
      </c>
      <c r="B1168" t="s">
        <v>16072</v>
      </c>
      <c r="C1168" t="s">
        <v>29816</v>
      </c>
      <c r="D1168" t="s">
        <v>34793</v>
      </c>
      <c r="E1168" s="5">
        <v>60.666666666666664</v>
      </c>
      <c r="F1168" s="5">
        <f>Table3[[#This Row],[Total Hours Nurse Staffing]]/Table3[[#This Row],[MDS Census]]</f>
        <v>4.8979139194139192</v>
      </c>
      <c r="G1168" s="5">
        <f>Table3[[#This Row],[Total Direct Care Staff Hours]]/Table3[[#This Row],[MDS Census]]</f>
        <v>4.5258040293040294</v>
      </c>
      <c r="H1168" s="5">
        <f>Table3[[#This Row],[Total RN Hours (w/ Admin, DON)]]/Table3[[#This Row],[MDS Census]]</f>
        <v>0.57543040293040293</v>
      </c>
      <c r="I1168" s="5">
        <f>Table3[[#This Row],[RN Hours (excl. Admin, DON)]]/Table3[[#This Row],[MDS Census]]</f>
        <v>0.45885347985347991</v>
      </c>
      <c r="J1168" s="5">
        <f t="shared" si="18"/>
        <v>297.14011111111108</v>
      </c>
      <c r="K1168" s="5">
        <f>SUM(Table3[[#This Row],[RN Hours (excl. Admin, DON)]], Table3[[#This Row],[LPN Hours (excl. Admin)]], Table3[[#This Row],[CNA Hours]], Table3[[#This Row],[NA TR Hours]], Table3[[#This Row],[Med Aide/Tech Hours]])</f>
        <v>274.56544444444444</v>
      </c>
      <c r="L1168" s="5">
        <f>SUM(Table3[[#This Row],[RN Hours (excl. Admin, DON)]:[RN DON Hours]])</f>
        <v>34.909444444444446</v>
      </c>
      <c r="M1168" s="5">
        <v>27.837111111111113</v>
      </c>
      <c r="N1168" s="5">
        <v>1.4723333333333333</v>
      </c>
      <c r="O1168" s="5">
        <v>5.6</v>
      </c>
      <c r="P1168" s="5">
        <f>SUM(Table3[[#This Row],[LPN Hours (excl. Admin)]:[LPN Admin Hours]])</f>
        <v>87.334222222222209</v>
      </c>
      <c r="Q1168" s="5">
        <v>71.831888888888884</v>
      </c>
      <c r="R1168" s="5">
        <v>15.502333333333329</v>
      </c>
      <c r="S1168" s="5">
        <f>SUM(Table3[[#This Row],[CNA Hours]], Table3[[#This Row],[NA TR Hours]], Table3[[#This Row],[Med Aide/Tech Hours]])</f>
        <v>174.89644444444446</v>
      </c>
      <c r="T1168" s="5">
        <v>174.89644444444446</v>
      </c>
      <c r="U1168" s="5">
        <v>0</v>
      </c>
      <c r="V1168" s="5">
        <v>0</v>
      </c>
      <c r="W1168" s="5">
        <f>SUM(Table3[[#This Row],[RN Hours Contract]:[Med Aide Hours Contract]])</f>
        <v>1.1111111111111112</v>
      </c>
      <c r="X1168" s="5">
        <v>0</v>
      </c>
      <c r="Y1168" s="5">
        <v>0.44444444444444442</v>
      </c>
      <c r="Z1168" s="5">
        <v>0</v>
      </c>
      <c r="AA1168" s="5">
        <v>0.66666666666666663</v>
      </c>
      <c r="AB1168" s="5">
        <v>0</v>
      </c>
      <c r="AC1168" s="5">
        <v>0</v>
      </c>
      <c r="AD1168" s="5">
        <v>0</v>
      </c>
      <c r="AE1168" s="5">
        <v>0</v>
      </c>
      <c r="AF1168" t="s">
        <v>1166</v>
      </c>
      <c r="AG1168" s="14">
        <v>9</v>
      </c>
      <c r="AQ1168"/>
    </row>
    <row r="1169" spans="1:43" x14ac:dyDescent="0.35">
      <c r="A1169" t="s">
        <v>14861</v>
      </c>
      <c r="B1169" t="s">
        <v>16073</v>
      </c>
      <c r="C1169" t="s">
        <v>29895</v>
      </c>
      <c r="D1169" t="s">
        <v>34793</v>
      </c>
      <c r="E1169" s="5">
        <v>46.888888888888886</v>
      </c>
      <c r="F1169" s="5">
        <f>Table3[[#This Row],[Total Hours Nurse Staffing]]/Table3[[#This Row],[MDS Census]]</f>
        <v>4.3603862559241708</v>
      </c>
      <c r="G1169" s="5">
        <f>Table3[[#This Row],[Total Direct Care Staff Hours]]/Table3[[#This Row],[MDS Census]]</f>
        <v>4.0744668246445501</v>
      </c>
      <c r="H1169" s="5">
        <f>Table3[[#This Row],[Total RN Hours (w/ Admin, DON)]]/Table3[[#This Row],[MDS Census]]</f>
        <v>0.4151398104265403</v>
      </c>
      <c r="I1169" s="5">
        <f>Table3[[#This Row],[RN Hours (excl. Admin, DON)]]/Table3[[#This Row],[MDS Census]]</f>
        <v>0.25138388625592417</v>
      </c>
      <c r="J1169" s="5">
        <f t="shared" si="18"/>
        <v>204.45366666666666</v>
      </c>
      <c r="K1169" s="5">
        <f>SUM(Table3[[#This Row],[RN Hours (excl. Admin, DON)]], Table3[[#This Row],[LPN Hours (excl. Admin)]], Table3[[#This Row],[CNA Hours]], Table3[[#This Row],[NA TR Hours]], Table3[[#This Row],[Med Aide/Tech Hours]])</f>
        <v>191.04722222222222</v>
      </c>
      <c r="L1169" s="5">
        <f>SUM(Table3[[#This Row],[RN Hours (excl. Admin, DON)]:[RN DON Hours]])</f>
        <v>19.465444444444444</v>
      </c>
      <c r="M1169" s="5">
        <v>11.787111111111111</v>
      </c>
      <c r="N1169" s="5">
        <v>2.0061111111111107</v>
      </c>
      <c r="O1169" s="5">
        <v>5.6722222222222225</v>
      </c>
      <c r="P1169" s="5">
        <f>SUM(Table3[[#This Row],[LPN Hours (excl. Admin)]:[LPN Admin Hours]])</f>
        <v>65.780888888888882</v>
      </c>
      <c r="Q1169" s="5">
        <v>60.052777777777777</v>
      </c>
      <c r="R1169" s="5">
        <v>5.7281111111111107</v>
      </c>
      <c r="S1169" s="5">
        <f>SUM(Table3[[#This Row],[CNA Hours]], Table3[[#This Row],[NA TR Hours]], Table3[[#This Row],[Med Aide/Tech Hours]])</f>
        <v>119.20733333333334</v>
      </c>
      <c r="T1169" s="5">
        <v>119.20733333333334</v>
      </c>
      <c r="U1169" s="5">
        <v>0</v>
      </c>
      <c r="V1169" s="5">
        <v>0</v>
      </c>
      <c r="W1169" s="5">
        <f>SUM(Table3[[#This Row],[RN Hours Contract]:[Med Aide Hours Contract]])</f>
        <v>0</v>
      </c>
      <c r="X1169" s="5">
        <v>0</v>
      </c>
      <c r="Y1169" s="5">
        <v>0</v>
      </c>
      <c r="Z1169" s="5">
        <v>0</v>
      </c>
      <c r="AA1169" s="5">
        <v>0</v>
      </c>
      <c r="AB1169" s="5">
        <v>0</v>
      </c>
      <c r="AC1169" s="5">
        <v>0</v>
      </c>
      <c r="AD1169" s="5">
        <v>0</v>
      </c>
      <c r="AE1169" s="5">
        <v>0</v>
      </c>
      <c r="AF1169" t="s">
        <v>1167</v>
      </c>
      <c r="AG1169" s="14">
        <v>9</v>
      </c>
      <c r="AQ1169"/>
    </row>
    <row r="1170" spans="1:43" x14ac:dyDescent="0.35">
      <c r="A1170" t="s">
        <v>14861</v>
      </c>
      <c r="B1170" t="s">
        <v>16074</v>
      </c>
      <c r="C1170" t="s">
        <v>29830</v>
      </c>
      <c r="D1170" t="s">
        <v>34793</v>
      </c>
      <c r="E1170" s="5">
        <v>76.233333333333334</v>
      </c>
      <c r="F1170" s="5">
        <f>Table3[[#This Row],[Total Hours Nurse Staffing]]/Table3[[#This Row],[MDS Census]]</f>
        <v>2.934465821308847</v>
      </c>
      <c r="G1170" s="5">
        <f>Table3[[#This Row],[Total Direct Care Staff Hours]]/Table3[[#This Row],[MDS Census]]</f>
        <v>2.6077044162658503</v>
      </c>
      <c r="H1170" s="5">
        <f>Table3[[#This Row],[Total RN Hours (w/ Admin, DON)]]/Table3[[#This Row],[MDS Census]]</f>
        <v>0.21013992129427195</v>
      </c>
      <c r="I1170" s="5">
        <f>Table3[[#This Row],[RN Hours (excl. Admin, DON)]]/Table3[[#This Row],[MDS Census]]</f>
        <v>0.17870427051450224</v>
      </c>
      <c r="J1170" s="5">
        <f t="shared" si="18"/>
        <v>223.7041111111111</v>
      </c>
      <c r="K1170" s="5">
        <f>SUM(Table3[[#This Row],[RN Hours (excl. Admin, DON)]], Table3[[#This Row],[LPN Hours (excl. Admin)]], Table3[[#This Row],[CNA Hours]], Table3[[#This Row],[NA TR Hours]], Table3[[#This Row],[Med Aide/Tech Hours]])</f>
        <v>198.79399999999998</v>
      </c>
      <c r="L1170" s="5">
        <f>SUM(Table3[[#This Row],[RN Hours (excl. Admin, DON)]:[RN DON Hours]])</f>
        <v>16.019666666666666</v>
      </c>
      <c r="M1170" s="5">
        <v>13.623222222222221</v>
      </c>
      <c r="N1170" s="5">
        <v>1.7742222222222224</v>
      </c>
      <c r="O1170" s="5">
        <v>0.62222222222222223</v>
      </c>
      <c r="P1170" s="5">
        <f>SUM(Table3[[#This Row],[LPN Hours (excl. Admin)]:[LPN Admin Hours]])</f>
        <v>85.48944444444443</v>
      </c>
      <c r="Q1170" s="5">
        <v>62.975777777777772</v>
      </c>
      <c r="R1170" s="5">
        <v>22.513666666666659</v>
      </c>
      <c r="S1170" s="5">
        <f>SUM(Table3[[#This Row],[CNA Hours]], Table3[[#This Row],[NA TR Hours]], Table3[[#This Row],[Med Aide/Tech Hours]])</f>
        <v>122.19499999999999</v>
      </c>
      <c r="T1170" s="5">
        <v>122.19499999999999</v>
      </c>
      <c r="U1170" s="5">
        <v>0</v>
      </c>
      <c r="V1170" s="5">
        <v>0</v>
      </c>
      <c r="W1170" s="5">
        <f>SUM(Table3[[#This Row],[RN Hours Contract]:[Med Aide Hours Contract]])</f>
        <v>0</v>
      </c>
      <c r="X1170" s="5">
        <v>0</v>
      </c>
      <c r="Y1170" s="5">
        <v>0</v>
      </c>
      <c r="Z1170" s="5">
        <v>0</v>
      </c>
      <c r="AA1170" s="5">
        <v>0</v>
      </c>
      <c r="AB1170" s="5">
        <v>0</v>
      </c>
      <c r="AC1170" s="5">
        <v>0</v>
      </c>
      <c r="AD1170" s="5">
        <v>0</v>
      </c>
      <c r="AE1170" s="5">
        <v>0</v>
      </c>
      <c r="AF1170" t="s">
        <v>1168</v>
      </c>
      <c r="AG1170" s="14">
        <v>9</v>
      </c>
      <c r="AQ1170"/>
    </row>
    <row r="1171" spans="1:43" x14ac:dyDescent="0.35">
      <c r="A1171" t="s">
        <v>14861</v>
      </c>
      <c r="B1171" t="s">
        <v>16075</v>
      </c>
      <c r="C1171" t="s">
        <v>30035</v>
      </c>
      <c r="D1171" t="s">
        <v>34827</v>
      </c>
      <c r="E1171" s="5">
        <v>71.577777777777783</v>
      </c>
      <c r="F1171" s="5">
        <f>Table3[[#This Row],[Total Hours Nurse Staffing]]/Table3[[#This Row],[MDS Census]]</f>
        <v>4.6918332815895685</v>
      </c>
      <c r="G1171" s="5">
        <f>Table3[[#This Row],[Total Direct Care Staff Hours]]/Table3[[#This Row],[MDS Census]]</f>
        <v>4.126403290903446</v>
      </c>
      <c r="H1171" s="5">
        <f>Table3[[#This Row],[Total RN Hours (w/ Admin, DON)]]/Table3[[#This Row],[MDS Census]]</f>
        <v>0.4060229742316051</v>
      </c>
      <c r="I1171" s="5">
        <f>Table3[[#This Row],[RN Hours (excl. Admin, DON)]]/Table3[[#This Row],[MDS Census]]</f>
        <v>0.11007451102142192</v>
      </c>
      <c r="J1171" s="5">
        <f t="shared" si="18"/>
        <v>335.83100000000002</v>
      </c>
      <c r="K1171" s="5">
        <f>SUM(Table3[[#This Row],[RN Hours (excl. Admin, DON)]], Table3[[#This Row],[LPN Hours (excl. Admin)]], Table3[[#This Row],[CNA Hours]], Table3[[#This Row],[NA TR Hours]], Table3[[#This Row],[Med Aide/Tech Hours]])</f>
        <v>295.35877777777779</v>
      </c>
      <c r="L1171" s="5">
        <f>SUM(Table3[[#This Row],[RN Hours (excl. Admin, DON)]:[RN DON Hours]])</f>
        <v>29.062222222222225</v>
      </c>
      <c r="M1171" s="5">
        <v>7.8788888888888895</v>
      </c>
      <c r="N1171" s="5">
        <v>15.672222222222222</v>
      </c>
      <c r="O1171" s="5">
        <v>5.5111111111111111</v>
      </c>
      <c r="P1171" s="5">
        <f>SUM(Table3[[#This Row],[LPN Hours (excl. Admin)]:[LPN Admin Hours]])</f>
        <v>112.48988888888888</v>
      </c>
      <c r="Q1171" s="5">
        <v>93.201000000000008</v>
      </c>
      <c r="R1171" s="5">
        <v>19.288888888888884</v>
      </c>
      <c r="S1171" s="5">
        <f>SUM(Table3[[#This Row],[CNA Hours]], Table3[[#This Row],[NA TR Hours]], Table3[[#This Row],[Med Aide/Tech Hours]])</f>
        <v>194.27888888888887</v>
      </c>
      <c r="T1171" s="5">
        <v>194.27888888888887</v>
      </c>
      <c r="U1171" s="5">
        <v>0</v>
      </c>
      <c r="V1171" s="5">
        <v>0</v>
      </c>
      <c r="W1171" s="5">
        <f>SUM(Table3[[#This Row],[RN Hours Contract]:[Med Aide Hours Contract]])</f>
        <v>95.344333333333338</v>
      </c>
      <c r="X1171" s="5">
        <v>0</v>
      </c>
      <c r="Y1171" s="5">
        <v>0</v>
      </c>
      <c r="Z1171" s="5">
        <v>0</v>
      </c>
      <c r="AA1171" s="5">
        <v>26.844333333333331</v>
      </c>
      <c r="AB1171" s="5">
        <v>0</v>
      </c>
      <c r="AC1171" s="5">
        <v>68.5</v>
      </c>
      <c r="AD1171" s="5">
        <v>0</v>
      </c>
      <c r="AE1171" s="5">
        <v>0</v>
      </c>
      <c r="AF1171" t="s">
        <v>1169</v>
      </c>
      <c r="AG1171" s="14">
        <v>9</v>
      </c>
      <c r="AQ1171"/>
    </row>
    <row r="1172" spans="1:43" x14ac:dyDescent="0.35">
      <c r="A1172" t="s">
        <v>14861</v>
      </c>
      <c r="B1172" t="s">
        <v>16076</v>
      </c>
      <c r="C1172" t="s">
        <v>29824</v>
      </c>
      <c r="D1172" t="s">
        <v>34793</v>
      </c>
      <c r="E1172" s="5">
        <v>124.37777777777778</v>
      </c>
      <c r="F1172" s="5">
        <f>Table3[[#This Row],[Total Hours Nurse Staffing]]/Table3[[#This Row],[MDS Census]]</f>
        <v>3.3742567446846521</v>
      </c>
      <c r="G1172" s="5">
        <f>Table3[[#This Row],[Total Direct Care Staff Hours]]/Table3[[#This Row],[MDS Census]]</f>
        <v>3.281776844738252</v>
      </c>
      <c r="H1172" s="5">
        <f>Table3[[#This Row],[Total RN Hours (w/ Admin, DON)]]/Table3[[#This Row],[MDS Census]]</f>
        <v>0.42452653207075214</v>
      </c>
      <c r="I1172" s="5">
        <f>Table3[[#This Row],[RN Hours (excl. Admin, DON)]]/Table3[[#This Row],[MDS Census]]</f>
        <v>0.38026174736465962</v>
      </c>
      <c r="J1172" s="5">
        <f t="shared" si="18"/>
        <v>419.6825555555555</v>
      </c>
      <c r="K1172" s="5">
        <f>SUM(Table3[[#This Row],[RN Hours (excl. Admin, DON)]], Table3[[#This Row],[LPN Hours (excl. Admin)]], Table3[[#This Row],[CNA Hours]], Table3[[#This Row],[NA TR Hours]], Table3[[#This Row],[Med Aide/Tech Hours]])</f>
        <v>408.18011111111105</v>
      </c>
      <c r="L1172" s="5">
        <f>SUM(Table3[[#This Row],[RN Hours (excl. Admin, DON)]:[RN DON Hours]])</f>
        <v>52.801666666666662</v>
      </c>
      <c r="M1172" s="5">
        <v>47.296111111111109</v>
      </c>
      <c r="N1172" s="5">
        <v>0</v>
      </c>
      <c r="O1172" s="5">
        <v>5.5055555555555555</v>
      </c>
      <c r="P1172" s="5">
        <f>SUM(Table3[[#This Row],[LPN Hours (excl. Admin)]:[LPN Admin Hours]])</f>
        <v>95.670444444444442</v>
      </c>
      <c r="Q1172" s="5">
        <v>89.673555555555552</v>
      </c>
      <c r="R1172" s="5">
        <v>5.996888888888888</v>
      </c>
      <c r="S1172" s="5">
        <f>SUM(Table3[[#This Row],[CNA Hours]], Table3[[#This Row],[NA TR Hours]], Table3[[#This Row],[Med Aide/Tech Hours]])</f>
        <v>271.21044444444442</v>
      </c>
      <c r="T1172" s="5">
        <v>271.21044444444442</v>
      </c>
      <c r="U1172" s="5">
        <v>0</v>
      </c>
      <c r="V1172" s="5">
        <v>0</v>
      </c>
      <c r="W1172" s="5">
        <f>SUM(Table3[[#This Row],[RN Hours Contract]:[Med Aide Hours Contract]])</f>
        <v>13.466666666666667</v>
      </c>
      <c r="X1172" s="5">
        <v>0.21666666666666667</v>
      </c>
      <c r="Y1172" s="5">
        <v>0</v>
      </c>
      <c r="Z1172" s="5">
        <v>0</v>
      </c>
      <c r="AA1172" s="5">
        <v>3.1388888888888888</v>
      </c>
      <c r="AB1172" s="5">
        <v>0</v>
      </c>
      <c r="AC1172" s="5">
        <v>10.111111111111111</v>
      </c>
      <c r="AD1172" s="5">
        <v>0</v>
      </c>
      <c r="AE1172" s="5">
        <v>0</v>
      </c>
      <c r="AF1172" t="s">
        <v>1170</v>
      </c>
      <c r="AG1172" s="14">
        <v>9</v>
      </c>
      <c r="AQ1172"/>
    </row>
    <row r="1173" spans="1:43" x14ac:dyDescent="0.35">
      <c r="A1173" t="s">
        <v>14861</v>
      </c>
      <c r="B1173" t="s">
        <v>16077</v>
      </c>
      <c r="C1173" t="s">
        <v>29890</v>
      </c>
      <c r="D1173" t="s">
        <v>34808</v>
      </c>
      <c r="E1173" s="5">
        <v>101</v>
      </c>
      <c r="F1173" s="5">
        <f>Table3[[#This Row],[Total Hours Nurse Staffing]]/Table3[[#This Row],[MDS Census]]</f>
        <v>4.1594202420242024</v>
      </c>
      <c r="G1173" s="5">
        <f>Table3[[#This Row],[Total Direct Care Staff Hours]]/Table3[[#This Row],[MDS Census]]</f>
        <v>3.9267997799779977</v>
      </c>
      <c r="H1173" s="5">
        <f>Table3[[#This Row],[Total RN Hours (w/ Admin, DON)]]/Table3[[#This Row],[MDS Census]]</f>
        <v>0.86309350935093498</v>
      </c>
      <c r="I1173" s="5">
        <f>Table3[[#This Row],[RN Hours (excl. Admin, DON)]]/Table3[[#This Row],[MDS Census]]</f>
        <v>0.63047304730473042</v>
      </c>
      <c r="J1173" s="5">
        <f t="shared" si="18"/>
        <v>420.10144444444444</v>
      </c>
      <c r="K1173" s="5">
        <f>SUM(Table3[[#This Row],[RN Hours (excl. Admin, DON)]], Table3[[#This Row],[LPN Hours (excl. Admin)]], Table3[[#This Row],[CNA Hours]], Table3[[#This Row],[NA TR Hours]], Table3[[#This Row],[Med Aide/Tech Hours]])</f>
        <v>396.60677777777778</v>
      </c>
      <c r="L1173" s="5">
        <f>SUM(Table3[[#This Row],[RN Hours (excl. Admin, DON)]:[RN DON Hours]])</f>
        <v>87.172444444444437</v>
      </c>
      <c r="M1173" s="5">
        <v>63.677777777777777</v>
      </c>
      <c r="N1173" s="5">
        <v>18.339111111111112</v>
      </c>
      <c r="O1173" s="5">
        <v>5.1555555555555559</v>
      </c>
      <c r="P1173" s="5">
        <f>SUM(Table3[[#This Row],[LPN Hours (excl. Admin)]:[LPN Admin Hours]])</f>
        <v>63.481222222222229</v>
      </c>
      <c r="Q1173" s="5">
        <v>63.481222222222229</v>
      </c>
      <c r="R1173" s="5">
        <v>0</v>
      </c>
      <c r="S1173" s="5">
        <f>SUM(Table3[[#This Row],[CNA Hours]], Table3[[#This Row],[NA TR Hours]], Table3[[#This Row],[Med Aide/Tech Hours]])</f>
        <v>269.44777777777779</v>
      </c>
      <c r="T1173" s="5">
        <v>253.15222222222224</v>
      </c>
      <c r="U1173" s="5">
        <v>16.295555555555559</v>
      </c>
      <c r="V1173" s="5">
        <v>0</v>
      </c>
      <c r="W1173" s="5">
        <f>SUM(Table3[[#This Row],[RN Hours Contract]:[Med Aide Hours Contract]])</f>
        <v>31.97422222222222</v>
      </c>
      <c r="X1173" s="5">
        <v>6.0664444444444445</v>
      </c>
      <c r="Y1173" s="5">
        <v>0.17777777777777778</v>
      </c>
      <c r="Z1173" s="5">
        <v>0</v>
      </c>
      <c r="AA1173" s="5">
        <v>0</v>
      </c>
      <c r="AB1173" s="5">
        <v>0</v>
      </c>
      <c r="AC1173" s="5">
        <v>25.729999999999997</v>
      </c>
      <c r="AD1173" s="5">
        <v>0</v>
      </c>
      <c r="AE1173" s="5">
        <v>0</v>
      </c>
      <c r="AF1173" t="s">
        <v>1171</v>
      </c>
      <c r="AG1173" s="14">
        <v>9</v>
      </c>
      <c r="AQ1173"/>
    </row>
    <row r="1174" spans="1:43" x14ac:dyDescent="0.35">
      <c r="A1174" t="s">
        <v>14861</v>
      </c>
      <c r="B1174" t="s">
        <v>16078</v>
      </c>
      <c r="C1174" t="s">
        <v>29939</v>
      </c>
      <c r="D1174" t="s">
        <v>34822</v>
      </c>
      <c r="E1174" s="5">
        <v>56.544444444444444</v>
      </c>
      <c r="F1174" s="5">
        <f>Table3[[#This Row],[Total Hours Nurse Staffing]]/Table3[[#This Row],[MDS Census]]</f>
        <v>3.8396286107290236</v>
      </c>
      <c r="G1174" s="5">
        <f>Table3[[#This Row],[Total Direct Care Staff Hours]]/Table3[[#This Row],[MDS Census]]</f>
        <v>3.4576282177245039</v>
      </c>
      <c r="H1174" s="5">
        <f>Table3[[#This Row],[Total RN Hours (w/ Admin, DON)]]/Table3[[#This Row],[MDS Census]]</f>
        <v>0.10060915700530557</v>
      </c>
      <c r="I1174" s="5">
        <f>Table3[[#This Row],[RN Hours (excl. Admin, DON)]]/Table3[[#This Row],[MDS Census]]</f>
        <v>0</v>
      </c>
      <c r="J1174" s="5">
        <f t="shared" si="18"/>
        <v>217.10966666666667</v>
      </c>
      <c r="K1174" s="5">
        <f>SUM(Table3[[#This Row],[RN Hours (excl. Admin, DON)]], Table3[[#This Row],[LPN Hours (excl. Admin)]], Table3[[#This Row],[CNA Hours]], Table3[[#This Row],[NA TR Hours]], Table3[[#This Row],[Med Aide/Tech Hours]])</f>
        <v>195.50966666666667</v>
      </c>
      <c r="L1174" s="5">
        <f>SUM(Table3[[#This Row],[RN Hours (excl. Admin, DON)]:[RN DON Hours]])</f>
        <v>5.6888888888888891</v>
      </c>
      <c r="M1174" s="5">
        <v>0</v>
      </c>
      <c r="N1174" s="5">
        <v>0</v>
      </c>
      <c r="O1174" s="5">
        <v>5.6888888888888891</v>
      </c>
      <c r="P1174" s="5">
        <f>SUM(Table3[[#This Row],[LPN Hours (excl. Admin)]:[LPN Admin Hours]])</f>
        <v>72.283888888888896</v>
      </c>
      <c r="Q1174" s="5">
        <v>56.372777777777777</v>
      </c>
      <c r="R1174" s="5">
        <v>15.911111111111111</v>
      </c>
      <c r="S1174" s="5">
        <f>SUM(Table3[[#This Row],[CNA Hours]], Table3[[#This Row],[NA TR Hours]], Table3[[#This Row],[Med Aide/Tech Hours]])</f>
        <v>139.1368888888889</v>
      </c>
      <c r="T1174" s="5">
        <v>137.98811111111112</v>
      </c>
      <c r="U1174" s="5">
        <v>1.1487777777777777</v>
      </c>
      <c r="V1174" s="5">
        <v>0</v>
      </c>
      <c r="W1174" s="5">
        <f>SUM(Table3[[#This Row],[RN Hours Contract]:[Med Aide Hours Contract]])</f>
        <v>1.8074444444444446</v>
      </c>
      <c r="X1174" s="5">
        <v>0</v>
      </c>
      <c r="Y1174" s="5">
        <v>0</v>
      </c>
      <c r="Z1174" s="5">
        <v>0</v>
      </c>
      <c r="AA1174" s="5">
        <v>0.26377777777777778</v>
      </c>
      <c r="AB1174" s="5">
        <v>0</v>
      </c>
      <c r="AC1174" s="5">
        <v>1.5436666666666667</v>
      </c>
      <c r="AD1174" s="5">
        <v>0</v>
      </c>
      <c r="AE1174" s="5">
        <v>0</v>
      </c>
      <c r="AF1174" t="s">
        <v>1172</v>
      </c>
      <c r="AG1174" s="14">
        <v>9</v>
      </c>
      <c r="AQ1174"/>
    </row>
    <row r="1175" spans="1:43" x14ac:dyDescent="0.35">
      <c r="A1175" t="s">
        <v>14861</v>
      </c>
      <c r="B1175" t="s">
        <v>16079</v>
      </c>
      <c r="C1175" t="s">
        <v>29897</v>
      </c>
      <c r="D1175" t="s">
        <v>34793</v>
      </c>
      <c r="E1175" s="5">
        <v>46.033333333333331</v>
      </c>
      <c r="F1175" s="5">
        <f>Table3[[#This Row],[Total Hours Nurse Staffing]]/Table3[[#This Row],[MDS Census]]</f>
        <v>4.3926454260197918</v>
      </c>
      <c r="G1175" s="5">
        <f>Table3[[#This Row],[Total Direct Care Staff Hours]]/Table3[[#This Row],[MDS Census]]</f>
        <v>3.8974728457639389</v>
      </c>
      <c r="H1175" s="5">
        <f>Table3[[#This Row],[Total RN Hours (w/ Admin, DON)]]/Table3[[#This Row],[MDS Census]]</f>
        <v>0.3324885348781077</v>
      </c>
      <c r="I1175" s="5">
        <f>Table3[[#This Row],[RN Hours (excl. Admin, DON)]]/Table3[[#This Row],[MDS Census]]</f>
        <v>0.20890658942795079</v>
      </c>
      <c r="J1175" s="5">
        <f t="shared" si="18"/>
        <v>202.20811111111109</v>
      </c>
      <c r="K1175" s="5">
        <f>SUM(Table3[[#This Row],[RN Hours (excl. Admin, DON)]], Table3[[#This Row],[LPN Hours (excl. Admin)]], Table3[[#This Row],[CNA Hours]], Table3[[#This Row],[NA TR Hours]], Table3[[#This Row],[Med Aide/Tech Hours]])</f>
        <v>179.41366666666664</v>
      </c>
      <c r="L1175" s="5">
        <f>SUM(Table3[[#This Row],[RN Hours (excl. Admin, DON)]:[RN DON Hours]])</f>
        <v>15.305555555555557</v>
      </c>
      <c r="M1175" s="5">
        <v>9.6166666666666671</v>
      </c>
      <c r="N1175" s="5">
        <v>0</v>
      </c>
      <c r="O1175" s="5">
        <v>5.6888888888888891</v>
      </c>
      <c r="P1175" s="5">
        <f>SUM(Table3[[#This Row],[LPN Hours (excl. Admin)]:[LPN Admin Hours]])</f>
        <v>78.291666666666657</v>
      </c>
      <c r="Q1175" s="5">
        <v>61.18611111111111</v>
      </c>
      <c r="R1175" s="5">
        <v>17.105555555555554</v>
      </c>
      <c r="S1175" s="5">
        <f>SUM(Table3[[#This Row],[CNA Hours]], Table3[[#This Row],[NA TR Hours]], Table3[[#This Row],[Med Aide/Tech Hours]])</f>
        <v>108.61088888888888</v>
      </c>
      <c r="T1175" s="5">
        <v>108.61088888888888</v>
      </c>
      <c r="U1175" s="5">
        <v>0</v>
      </c>
      <c r="V1175" s="5">
        <v>0</v>
      </c>
      <c r="W1175" s="5">
        <f>SUM(Table3[[#This Row],[RN Hours Contract]:[Med Aide Hours Contract]])</f>
        <v>0</v>
      </c>
      <c r="X1175" s="5">
        <v>0</v>
      </c>
      <c r="Y1175" s="5">
        <v>0</v>
      </c>
      <c r="Z1175" s="5">
        <v>0</v>
      </c>
      <c r="AA1175" s="5">
        <v>0</v>
      </c>
      <c r="AB1175" s="5">
        <v>0</v>
      </c>
      <c r="AC1175" s="5">
        <v>0</v>
      </c>
      <c r="AD1175" s="5">
        <v>0</v>
      </c>
      <c r="AE1175" s="5">
        <v>0</v>
      </c>
      <c r="AF1175" t="s">
        <v>1173</v>
      </c>
      <c r="AG1175" s="14">
        <v>9</v>
      </c>
      <c r="AQ1175"/>
    </row>
    <row r="1176" spans="1:43" x14ac:dyDescent="0.35">
      <c r="A1176" t="s">
        <v>14861</v>
      </c>
      <c r="B1176" t="s">
        <v>16080</v>
      </c>
      <c r="C1176" t="s">
        <v>30036</v>
      </c>
      <c r="D1176" t="s">
        <v>34829</v>
      </c>
      <c r="E1176" s="5">
        <v>44.477777777777774</v>
      </c>
      <c r="F1176" s="5">
        <f>Table3[[#This Row],[Total Hours Nurse Staffing]]/Table3[[#This Row],[MDS Census]]</f>
        <v>7.5663452410691994</v>
      </c>
      <c r="G1176" s="5">
        <f>Table3[[#This Row],[Total Direct Care Staff Hours]]/Table3[[#This Row],[MDS Census]]</f>
        <v>7.4676267799150633</v>
      </c>
      <c r="H1176" s="5">
        <f>Table3[[#This Row],[Total RN Hours (w/ Admin, DON)]]/Table3[[#This Row],[MDS Census]]</f>
        <v>1.361181613789658</v>
      </c>
      <c r="I1176" s="5">
        <f>Table3[[#This Row],[RN Hours (excl. Admin, DON)]]/Table3[[#This Row],[MDS Census]]</f>
        <v>1.2624631526355237</v>
      </c>
      <c r="J1176" s="5">
        <f t="shared" si="18"/>
        <v>336.53422222222224</v>
      </c>
      <c r="K1176" s="5">
        <f>SUM(Table3[[#This Row],[RN Hours (excl. Admin, DON)]], Table3[[#This Row],[LPN Hours (excl. Admin)]], Table3[[#This Row],[CNA Hours]], Table3[[#This Row],[NA TR Hours]], Table3[[#This Row],[Med Aide/Tech Hours]])</f>
        <v>332.14344444444441</v>
      </c>
      <c r="L1176" s="5">
        <f>SUM(Table3[[#This Row],[RN Hours (excl. Admin, DON)]:[RN DON Hours]])</f>
        <v>60.542333333333339</v>
      </c>
      <c r="M1176" s="5">
        <v>56.151555555555561</v>
      </c>
      <c r="N1176" s="5">
        <v>4.3907777777777781</v>
      </c>
      <c r="O1176" s="5">
        <v>0</v>
      </c>
      <c r="P1176" s="5">
        <f>SUM(Table3[[#This Row],[LPN Hours (excl. Admin)]:[LPN Admin Hours]])</f>
        <v>132.18788888888889</v>
      </c>
      <c r="Q1176" s="5">
        <v>132.18788888888889</v>
      </c>
      <c r="R1176" s="5">
        <v>0</v>
      </c>
      <c r="S1176" s="5">
        <f>SUM(Table3[[#This Row],[CNA Hours]], Table3[[#This Row],[NA TR Hours]], Table3[[#This Row],[Med Aide/Tech Hours]])</f>
        <v>143.804</v>
      </c>
      <c r="T1176" s="5">
        <v>143.804</v>
      </c>
      <c r="U1176" s="5">
        <v>0</v>
      </c>
      <c r="V1176" s="5">
        <v>0</v>
      </c>
      <c r="W1176" s="5">
        <f>SUM(Table3[[#This Row],[RN Hours Contract]:[Med Aide Hours Contract]])</f>
        <v>0</v>
      </c>
      <c r="X1176" s="5">
        <v>0</v>
      </c>
      <c r="Y1176" s="5">
        <v>0</v>
      </c>
      <c r="Z1176" s="5">
        <v>0</v>
      </c>
      <c r="AA1176" s="5">
        <v>0</v>
      </c>
      <c r="AB1176" s="5">
        <v>0</v>
      </c>
      <c r="AC1176" s="5">
        <v>0</v>
      </c>
      <c r="AD1176" s="5">
        <v>0</v>
      </c>
      <c r="AE1176" s="5">
        <v>0</v>
      </c>
      <c r="AF1176" t="s">
        <v>1174</v>
      </c>
      <c r="AG1176" s="14">
        <v>9</v>
      </c>
      <c r="AQ1176"/>
    </row>
    <row r="1177" spans="1:43" x14ac:dyDescent="0.35">
      <c r="A1177" t="s">
        <v>14861</v>
      </c>
      <c r="B1177" t="s">
        <v>16081</v>
      </c>
      <c r="C1177" t="s">
        <v>30022</v>
      </c>
      <c r="D1177" t="s">
        <v>34802</v>
      </c>
      <c r="E1177" s="5">
        <v>52.766666666666666</v>
      </c>
      <c r="F1177" s="5">
        <f>Table3[[#This Row],[Total Hours Nurse Staffing]]/Table3[[#This Row],[MDS Census]]</f>
        <v>4.0345230574857869</v>
      </c>
      <c r="G1177" s="5">
        <f>Table3[[#This Row],[Total Direct Care Staff Hours]]/Table3[[#This Row],[MDS Census]]</f>
        <v>3.6200442198357554</v>
      </c>
      <c r="H1177" s="5">
        <f>Table3[[#This Row],[Total RN Hours (w/ Admin, DON)]]/Table3[[#This Row],[MDS Census]]</f>
        <v>0.57046957254158781</v>
      </c>
      <c r="I1177" s="5">
        <f>Table3[[#This Row],[RN Hours (excl. Admin, DON)]]/Table3[[#This Row],[MDS Census]]</f>
        <v>0.26212255211623497</v>
      </c>
      <c r="J1177" s="5">
        <f t="shared" si="18"/>
        <v>212.88833333333335</v>
      </c>
      <c r="K1177" s="5">
        <f>SUM(Table3[[#This Row],[RN Hours (excl. Admin, DON)]], Table3[[#This Row],[LPN Hours (excl. Admin)]], Table3[[#This Row],[CNA Hours]], Table3[[#This Row],[NA TR Hours]], Table3[[#This Row],[Med Aide/Tech Hours]])</f>
        <v>191.01766666666668</v>
      </c>
      <c r="L1177" s="5">
        <f>SUM(Table3[[#This Row],[RN Hours (excl. Admin, DON)]:[RN DON Hours]])</f>
        <v>30.10177777777778</v>
      </c>
      <c r="M1177" s="5">
        <v>13.831333333333333</v>
      </c>
      <c r="N1177" s="5">
        <v>10.899888888888892</v>
      </c>
      <c r="O1177" s="5">
        <v>5.3705555555555557</v>
      </c>
      <c r="P1177" s="5">
        <f>SUM(Table3[[#This Row],[LPN Hours (excl. Admin)]:[LPN Admin Hours]])</f>
        <v>72.422666666666672</v>
      </c>
      <c r="Q1177" s="5">
        <v>66.822444444444443</v>
      </c>
      <c r="R1177" s="5">
        <v>5.6002222222222224</v>
      </c>
      <c r="S1177" s="5">
        <f>SUM(Table3[[#This Row],[CNA Hours]], Table3[[#This Row],[NA TR Hours]], Table3[[#This Row],[Med Aide/Tech Hours]])</f>
        <v>110.36388888888889</v>
      </c>
      <c r="T1177" s="5">
        <v>110.36388888888889</v>
      </c>
      <c r="U1177" s="5">
        <v>0</v>
      </c>
      <c r="V1177" s="5">
        <v>0</v>
      </c>
      <c r="W1177" s="5">
        <f>SUM(Table3[[#This Row],[RN Hours Contract]:[Med Aide Hours Contract]])</f>
        <v>0</v>
      </c>
      <c r="X1177" s="5">
        <v>0</v>
      </c>
      <c r="Y1177" s="5">
        <v>0</v>
      </c>
      <c r="Z1177" s="5">
        <v>0</v>
      </c>
      <c r="AA1177" s="5">
        <v>0</v>
      </c>
      <c r="AB1177" s="5">
        <v>0</v>
      </c>
      <c r="AC1177" s="5">
        <v>0</v>
      </c>
      <c r="AD1177" s="5">
        <v>0</v>
      </c>
      <c r="AE1177" s="5">
        <v>0</v>
      </c>
      <c r="AF1177" t="s">
        <v>1175</v>
      </c>
      <c r="AG1177" s="14">
        <v>9</v>
      </c>
      <c r="AQ1177"/>
    </row>
    <row r="1178" spans="1:43" x14ac:dyDescent="0.35">
      <c r="A1178" t="s">
        <v>14861</v>
      </c>
      <c r="B1178" t="s">
        <v>16082</v>
      </c>
      <c r="C1178" t="s">
        <v>29978</v>
      </c>
      <c r="D1178" t="s">
        <v>34792</v>
      </c>
      <c r="E1178" s="5">
        <v>73.488888888888894</v>
      </c>
      <c r="F1178" s="5">
        <f>Table3[[#This Row],[Total Hours Nurse Staffing]]/Table3[[#This Row],[MDS Census]]</f>
        <v>3.8727970970668277</v>
      </c>
      <c r="G1178" s="5">
        <f>Table3[[#This Row],[Total Direct Care Staff Hours]]/Table3[[#This Row],[MDS Census]]</f>
        <v>3.5653492591472635</v>
      </c>
      <c r="H1178" s="5">
        <f>Table3[[#This Row],[Total RN Hours (w/ Admin, DON)]]/Table3[[#This Row],[MDS Census]]</f>
        <v>0.27511641971575446</v>
      </c>
      <c r="I1178" s="5">
        <f>Table3[[#This Row],[RN Hours (excl. Admin, DON)]]/Table3[[#This Row],[MDS Census]]</f>
        <v>0.17972029029331718</v>
      </c>
      <c r="J1178" s="5">
        <f t="shared" si="18"/>
        <v>284.60755555555556</v>
      </c>
      <c r="K1178" s="5">
        <f>SUM(Table3[[#This Row],[RN Hours (excl. Admin, DON)]], Table3[[#This Row],[LPN Hours (excl. Admin)]], Table3[[#This Row],[CNA Hours]], Table3[[#This Row],[NA TR Hours]], Table3[[#This Row],[Med Aide/Tech Hours]])</f>
        <v>262.01355555555557</v>
      </c>
      <c r="L1178" s="5">
        <f>SUM(Table3[[#This Row],[RN Hours (excl. Admin, DON)]:[RN DON Hours]])</f>
        <v>20.218</v>
      </c>
      <c r="M1178" s="5">
        <v>13.207444444444445</v>
      </c>
      <c r="N1178" s="5">
        <v>1.4105555555555553</v>
      </c>
      <c r="O1178" s="5">
        <v>5.6</v>
      </c>
      <c r="P1178" s="5">
        <f>SUM(Table3[[#This Row],[LPN Hours (excl. Admin)]:[LPN Admin Hours]])</f>
        <v>97.158222222222207</v>
      </c>
      <c r="Q1178" s="5">
        <v>81.574777777777769</v>
      </c>
      <c r="R1178" s="5">
        <v>15.583444444444444</v>
      </c>
      <c r="S1178" s="5">
        <f>SUM(Table3[[#This Row],[CNA Hours]], Table3[[#This Row],[NA TR Hours]], Table3[[#This Row],[Med Aide/Tech Hours]])</f>
        <v>167.23133333333334</v>
      </c>
      <c r="T1178" s="5">
        <v>167.23133333333334</v>
      </c>
      <c r="U1178" s="5">
        <v>0</v>
      </c>
      <c r="V1178" s="5">
        <v>0</v>
      </c>
      <c r="W1178" s="5">
        <f>SUM(Table3[[#This Row],[RN Hours Contract]:[Med Aide Hours Contract]])</f>
        <v>0</v>
      </c>
      <c r="X1178" s="5">
        <v>0</v>
      </c>
      <c r="Y1178" s="5">
        <v>0</v>
      </c>
      <c r="Z1178" s="5">
        <v>0</v>
      </c>
      <c r="AA1178" s="5">
        <v>0</v>
      </c>
      <c r="AB1178" s="5">
        <v>0</v>
      </c>
      <c r="AC1178" s="5">
        <v>0</v>
      </c>
      <c r="AD1178" s="5">
        <v>0</v>
      </c>
      <c r="AE1178" s="5">
        <v>0</v>
      </c>
      <c r="AF1178" t="s">
        <v>1176</v>
      </c>
      <c r="AG1178" s="14">
        <v>9</v>
      </c>
      <c r="AQ1178"/>
    </row>
    <row r="1179" spans="1:43" x14ac:dyDescent="0.35">
      <c r="A1179" t="s">
        <v>14861</v>
      </c>
      <c r="B1179" t="s">
        <v>16083</v>
      </c>
      <c r="C1179" t="s">
        <v>29902</v>
      </c>
      <c r="D1179" t="s">
        <v>34807</v>
      </c>
      <c r="E1179" s="5">
        <v>33.855555555555554</v>
      </c>
      <c r="F1179" s="5">
        <f>Table3[[#This Row],[Total Hours Nurse Staffing]]/Table3[[#This Row],[MDS Census]]</f>
        <v>4.1646767312110278</v>
      </c>
      <c r="G1179" s="5">
        <f>Table3[[#This Row],[Total Direct Care Staff Hours]]/Table3[[#This Row],[MDS Census]]</f>
        <v>3.9346931407942236</v>
      </c>
      <c r="H1179" s="5">
        <f>Table3[[#This Row],[Total RN Hours (w/ Admin, DON)]]/Table3[[#This Row],[MDS Census]]</f>
        <v>6.8263866097801107E-2</v>
      </c>
      <c r="I1179" s="5">
        <f>Table3[[#This Row],[RN Hours (excl. Admin, DON)]]/Table3[[#This Row],[MDS Census]]</f>
        <v>0</v>
      </c>
      <c r="J1179" s="5">
        <f t="shared" si="18"/>
        <v>140.99744444444445</v>
      </c>
      <c r="K1179" s="5">
        <f>SUM(Table3[[#This Row],[RN Hours (excl. Admin, DON)]], Table3[[#This Row],[LPN Hours (excl. Admin)]], Table3[[#This Row],[CNA Hours]], Table3[[#This Row],[NA TR Hours]], Table3[[#This Row],[Med Aide/Tech Hours]])</f>
        <v>133.2112222222222</v>
      </c>
      <c r="L1179" s="5">
        <f>SUM(Table3[[#This Row],[RN Hours (excl. Admin, DON)]:[RN DON Hours]])</f>
        <v>2.3111111111111109</v>
      </c>
      <c r="M1179" s="5">
        <v>0</v>
      </c>
      <c r="N1179" s="5">
        <v>0</v>
      </c>
      <c r="O1179" s="5">
        <v>2.3111111111111109</v>
      </c>
      <c r="P1179" s="5">
        <f>SUM(Table3[[#This Row],[LPN Hours (excl. Admin)]:[LPN Admin Hours]])</f>
        <v>50.283555555555559</v>
      </c>
      <c r="Q1179" s="5">
        <v>44.808444444444447</v>
      </c>
      <c r="R1179" s="5">
        <v>5.4751111111111115</v>
      </c>
      <c r="S1179" s="5">
        <f>SUM(Table3[[#This Row],[CNA Hours]], Table3[[#This Row],[NA TR Hours]], Table3[[#This Row],[Med Aide/Tech Hours]])</f>
        <v>88.402777777777771</v>
      </c>
      <c r="T1179" s="5">
        <v>88.402777777777771</v>
      </c>
      <c r="U1179" s="5">
        <v>0</v>
      </c>
      <c r="V1179" s="5">
        <v>0</v>
      </c>
      <c r="W1179" s="5">
        <f>SUM(Table3[[#This Row],[RN Hours Contract]:[Med Aide Hours Contract]])</f>
        <v>0</v>
      </c>
      <c r="X1179" s="5">
        <v>0</v>
      </c>
      <c r="Y1179" s="5">
        <v>0</v>
      </c>
      <c r="Z1179" s="5">
        <v>0</v>
      </c>
      <c r="AA1179" s="5">
        <v>0</v>
      </c>
      <c r="AB1179" s="5">
        <v>0</v>
      </c>
      <c r="AC1179" s="5">
        <v>0</v>
      </c>
      <c r="AD1179" s="5">
        <v>0</v>
      </c>
      <c r="AE1179" s="5">
        <v>0</v>
      </c>
      <c r="AF1179" t="s">
        <v>1177</v>
      </c>
      <c r="AG1179" s="14">
        <v>9</v>
      </c>
      <c r="AQ1179"/>
    </row>
    <row r="1180" spans="1:43" x14ac:dyDescent="0.35">
      <c r="A1180" t="s">
        <v>14861</v>
      </c>
      <c r="B1180" t="s">
        <v>16084</v>
      </c>
      <c r="C1180" t="s">
        <v>29818</v>
      </c>
      <c r="D1180" t="s">
        <v>34793</v>
      </c>
      <c r="E1180" s="5">
        <v>187.38888888888889</v>
      </c>
      <c r="F1180" s="5">
        <f>Table3[[#This Row],[Total Hours Nurse Staffing]]/Table3[[#This Row],[MDS Census]]</f>
        <v>4.822812926178476</v>
      </c>
      <c r="G1180" s="5">
        <f>Table3[[#This Row],[Total Direct Care Staff Hours]]/Table3[[#This Row],[MDS Census]]</f>
        <v>4.6242887637118297</v>
      </c>
      <c r="H1180" s="5">
        <f>Table3[[#This Row],[Total RN Hours (w/ Admin, DON)]]/Table3[[#This Row],[MDS Census]]</f>
        <v>0.43551971538689588</v>
      </c>
      <c r="I1180" s="5">
        <f>Table3[[#This Row],[RN Hours (excl. Admin, DON)]]/Table3[[#This Row],[MDS Census]]</f>
        <v>0.34570293507263561</v>
      </c>
      <c r="J1180" s="5">
        <f t="shared" si="18"/>
        <v>903.74155555555558</v>
      </c>
      <c r="K1180" s="5">
        <f>SUM(Table3[[#This Row],[RN Hours (excl. Admin, DON)]], Table3[[#This Row],[LPN Hours (excl. Admin)]], Table3[[#This Row],[CNA Hours]], Table3[[#This Row],[NA TR Hours]], Table3[[#This Row],[Med Aide/Tech Hours]])</f>
        <v>866.54033333333336</v>
      </c>
      <c r="L1180" s="5">
        <f>SUM(Table3[[#This Row],[RN Hours (excl. Admin, DON)]:[RN DON Hours]])</f>
        <v>81.61155555555554</v>
      </c>
      <c r="M1180" s="5">
        <v>64.780888888888882</v>
      </c>
      <c r="N1180" s="5">
        <v>11.675111111111109</v>
      </c>
      <c r="O1180" s="5">
        <v>5.1555555555555559</v>
      </c>
      <c r="P1180" s="5">
        <f>SUM(Table3[[#This Row],[LPN Hours (excl. Admin)]:[LPN Admin Hours]])</f>
        <v>381.3991111111111</v>
      </c>
      <c r="Q1180" s="5">
        <v>361.02855555555556</v>
      </c>
      <c r="R1180" s="5">
        <v>20.370555555555562</v>
      </c>
      <c r="S1180" s="5">
        <f>SUM(Table3[[#This Row],[CNA Hours]], Table3[[#This Row],[NA TR Hours]], Table3[[#This Row],[Med Aide/Tech Hours]])</f>
        <v>440.7308888888889</v>
      </c>
      <c r="T1180" s="5">
        <v>426.12411111111112</v>
      </c>
      <c r="U1180" s="5">
        <v>14.606777777777781</v>
      </c>
      <c r="V1180" s="5">
        <v>0</v>
      </c>
      <c r="W1180" s="5">
        <f>SUM(Table3[[#This Row],[RN Hours Contract]:[Med Aide Hours Contract]])</f>
        <v>3.0907777777777778</v>
      </c>
      <c r="X1180" s="5">
        <v>1.8796666666666668</v>
      </c>
      <c r="Y1180" s="5">
        <v>0.17777777777777778</v>
      </c>
      <c r="Z1180" s="5">
        <v>0</v>
      </c>
      <c r="AA1180" s="5">
        <v>0.73333333333333328</v>
      </c>
      <c r="AB1180" s="5">
        <v>0</v>
      </c>
      <c r="AC1180" s="5">
        <v>0.3</v>
      </c>
      <c r="AD1180" s="5">
        <v>0</v>
      </c>
      <c r="AE1180" s="5">
        <v>0</v>
      </c>
      <c r="AF1180" t="s">
        <v>1178</v>
      </c>
      <c r="AG1180" s="14">
        <v>9</v>
      </c>
      <c r="AQ1180"/>
    </row>
    <row r="1181" spans="1:43" x14ac:dyDescent="0.35">
      <c r="A1181" t="s">
        <v>14861</v>
      </c>
      <c r="B1181" t="s">
        <v>16085</v>
      </c>
      <c r="C1181" t="s">
        <v>29822</v>
      </c>
      <c r="D1181" t="s">
        <v>34793</v>
      </c>
      <c r="E1181" s="5">
        <v>120.32222222222222</v>
      </c>
      <c r="F1181" s="5">
        <f>Table3[[#This Row],[Total Hours Nurse Staffing]]/Table3[[#This Row],[MDS Census]]</f>
        <v>4.9423529411764715</v>
      </c>
      <c r="G1181" s="5">
        <f>Table3[[#This Row],[Total Direct Care Staff Hours]]/Table3[[#This Row],[MDS Census]]</f>
        <v>4.6239209529965839</v>
      </c>
      <c r="H1181" s="5">
        <f>Table3[[#This Row],[Total RN Hours (w/ Admin, DON)]]/Table3[[#This Row],[MDS Census]]</f>
        <v>0.67072398190045246</v>
      </c>
      <c r="I1181" s="5">
        <f>Table3[[#This Row],[RN Hours (excl. Admin, DON)]]/Table3[[#This Row],[MDS Census]]</f>
        <v>0.51558500323206213</v>
      </c>
      <c r="J1181" s="5">
        <f t="shared" si="18"/>
        <v>594.67488888888897</v>
      </c>
      <c r="K1181" s="5">
        <f>SUM(Table3[[#This Row],[RN Hours (excl. Admin, DON)]], Table3[[#This Row],[LPN Hours (excl. Admin)]], Table3[[#This Row],[CNA Hours]], Table3[[#This Row],[NA TR Hours]], Table3[[#This Row],[Med Aide/Tech Hours]])</f>
        <v>556.36044444444451</v>
      </c>
      <c r="L1181" s="5">
        <f>SUM(Table3[[#This Row],[RN Hours (excl. Admin, DON)]:[RN DON Hours]])</f>
        <v>80.703000000000003</v>
      </c>
      <c r="M1181" s="5">
        <v>62.036333333333339</v>
      </c>
      <c r="N1181" s="5">
        <v>13.6</v>
      </c>
      <c r="O1181" s="5">
        <v>5.0666666666666664</v>
      </c>
      <c r="P1181" s="5">
        <f>SUM(Table3[[#This Row],[LPN Hours (excl. Admin)]:[LPN Admin Hours]])</f>
        <v>215.35966666666667</v>
      </c>
      <c r="Q1181" s="5">
        <v>195.71188888888889</v>
      </c>
      <c r="R1181" s="5">
        <v>19.647777777777776</v>
      </c>
      <c r="S1181" s="5">
        <f>SUM(Table3[[#This Row],[CNA Hours]], Table3[[#This Row],[NA TR Hours]], Table3[[#This Row],[Med Aide/Tech Hours]])</f>
        <v>298.61222222222221</v>
      </c>
      <c r="T1181" s="5">
        <v>298.61222222222221</v>
      </c>
      <c r="U1181" s="5">
        <v>0</v>
      </c>
      <c r="V1181" s="5">
        <v>0</v>
      </c>
      <c r="W1181" s="5">
        <f>SUM(Table3[[#This Row],[RN Hours Contract]:[Med Aide Hours Contract]])</f>
        <v>0</v>
      </c>
      <c r="X1181" s="5">
        <v>0</v>
      </c>
      <c r="Y1181" s="5">
        <v>0</v>
      </c>
      <c r="Z1181" s="5">
        <v>0</v>
      </c>
      <c r="AA1181" s="5">
        <v>0</v>
      </c>
      <c r="AB1181" s="5">
        <v>0</v>
      </c>
      <c r="AC1181" s="5">
        <v>0</v>
      </c>
      <c r="AD1181" s="5">
        <v>0</v>
      </c>
      <c r="AE1181" s="5">
        <v>0</v>
      </c>
      <c r="AF1181" t="s">
        <v>1179</v>
      </c>
      <c r="AG1181" s="14">
        <v>9</v>
      </c>
      <c r="AQ1181"/>
    </row>
    <row r="1182" spans="1:43" x14ac:dyDescent="0.35">
      <c r="A1182" t="s">
        <v>14861</v>
      </c>
      <c r="B1182" t="s">
        <v>16086</v>
      </c>
      <c r="C1182" t="s">
        <v>29824</v>
      </c>
      <c r="D1182" t="s">
        <v>34793</v>
      </c>
      <c r="E1182" s="5">
        <v>56.055555555555557</v>
      </c>
      <c r="F1182" s="5">
        <f>Table3[[#This Row],[Total Hours Nurse Staffing]]/Table3[[#This Row],[MDS Census]]</f>
        <v>4.0068384539147672</v>
      </c>
      <c r="G1182" s="5">
        <f>Table3[[#This Row],[Total Direct Care Staff Hours]]/Table3[[#This Row],[MDS Census]]</f>
        <v>3.5817244796828547</v>
      </c>
      <c r="H1182" s="5">
        <f>Table3[[#This Row],[Total RN Hours (w/ Admin, DON)]]/Table3[[#This Row],[MDS Census]]</f>
        <v>0.31782556987115951</v>
      </c>
      <c r="I1182" s="5">
        <f>Table3[[#This Row],[RN Hours (excl. Admin, DON)]]/Table3[[#This Row],[MDS Census]]</f>
        <v>0.20196828543111989</v>
      </c>
      <c r="J1182" s="5">
        <f t="shared" si="18"/>
        <v>224.60555555555555</v>
      </c>
      <c r="K1182" s="5">
        <f>SUM(Table3[[#This Row],[RN Hours (excl. Admin, DON)]], Table3[[#This Row],[LPN Hours (excl. Admin)]], Table3[[#This Row],[CNA Hours]], Table3[[#This Row],[NA TR Hours]], Table3[[#This Row],[Med Aide/Tech Hours]])</f>
        <v>200.77555555555557</v>
      </c>
      <c r="L1182" s="5">
        <f>SUM(Table3[[#This Row],[RN Hours (excl. Admin, DON)]:[RN DON Hours]])</f>
        <v>17.815888888888885</v>
      </c>
      <c r="M1182" s="5">
        <v>11.321444444444444</v>
      </c>
      <c r="N1182" s="5">
        <v>1.1555555555555554</v>
      </c>
      <c r="O1182" s="5">
        <v>5.3388888888888886</v>
      </c>
      <c r="P1182" s="5">
        <f>SUM(Table3[[#This Row],[LPN Hours (excl. Admin)]:[LPN Admin Hours]])</f>
        <v>55.420444444444456</v>
      </c>
      <c r="Q1182" s="5">
        <v>38.084888888888891</v>
      </c>
      <c r="R1182" s="5">
        <v>17.335555555555562</v>
      </c>
      <c r="S1182" s="5">
        <f>SUM(Table3[[#This Row],[CNA Hours]], Table3[[#This Row],[NA TR Hours]], Table3[[#This Row],[Med Aide/Tech Hours]])</f>
        <v>151.36922222222222</v>
      </c>
      <c r="T1182" s="5">
        <v>151.36922222222222</v>
      </c>
      <c r="U1182" s="5">
        <v>0</v>
      </c>
      <c r="V1182" s="5">
        <v>0</v>
      </c>
      <c r="W1182" s="5">
        <f>SUM(Table3[[#This Row],[RN Hours Contract]:[Med Aide Hours Contract]])</f>
        <v>5.4656666666666656</v>
      </c>
      <c r="X1182" s="5">
        <v>1.6415555555555557</v>
      </c>
      <c r="Y1182" s="5">
        <v>1.1555555555555554</v>
      </c>
      <c r="Z1182" s="5">
        <v>0</v>
      </c>
      <c r="AA1182" s="5">
        <v>2.5796666666666663</v>
      </c>
      <c r="AB1182" s="5">
        <v>8.8888888888888892E-2</v>
      </c>
      <c r="AC1182" s="5">
        <v>0</v>
      </c>
      <c r="AD1182" s="5">
        <v>0</v>
      </c>
      <c r="AE1182" s="5">
        <v>0</v>
      </c>
      <c r="AF1182" t="s">
        <v>1180</v>
      </c>
      <c r="AG1182" s="14">
        <v>9</v>
      </c>
      <c r="AQ1182"/>
    </row>
    <row r="1183" spans="1:43" x14ac:dyDescent="0.35">
      <c r="A1183" t="s">
        <v>14861</v>
      </c>
      <c r="B1183" t="s">
        <v>16087</v>
      </c>
      <c r="C1183" t="s">
        <v>29940</v>
      </c>
      <c r="D1183" t="s">
        <v>34792</v>
      </c>
      <c r="E1183" s="5">
        <v>69.24444444444444</v>
      </c>
      <c r="F1183" s="5">
        <f>Table3[[#This Row],[Total Hours Nurse Staffing]]/Table3[[#This Row],[MDS Census]]</f>
        <v>4.1568100128369707</v>
      </c>
      <c r="G1183" s="5">
        <f>Table3[[#This Row],[Total Direct Care Staff Hours]]/Table3[[#This Row],[MDS Census]]</f>
        <v>3.8848908857509628</v>
      </c>
      <c r="H1183" s="5">
        <f>Table3[[#This Row],[Total RN Hours (w/ Admin, DON)]]/Table3[[#This Row],[MDS Census]]</f>
        <v>0.36454910141206687</v>
      </c>
      <c r="I1183" s="5">
        <f>Table3[[#This Row],[RN Hours (excl. Admin, DON)]]/Table3[[#This Row],[MDS Census]]</f>
        <v>0.20114409499358152</v>
      </c>
      <c r="J1183" s="5">
        <f t="shared" si="18"/>
        <v>287.83600000000001</v>
      </c>
      <c r="K1183" s="5">
        <f>SUM(Table3[[#This Row],[RN Hours (excl. Admin, DON)]], Table3[[#This Row],[LPN Hours (excl. Admin)]], Table3[[#This Row],[CNA Hours]], Table3[[#This Row],[NA TR Hours]], Table3[[#This Row],[Med Aide/Tech Hours]])</f>
        <v>269.0071111111111</v>
      </c>
      <c r="L1183" s="5">
        <f>SUM(Table3[[#This Row],[RN Hours (excl. Admin, DON)]:[RN DON Hours]])</f>
        <v>25.243000000000006</v>
      </c>
      <c r="M1183" s="5">
        <v>13.928111111111111</v>
      </c>
      <c r="N1183" s="5">
        <v>5.800888888888891</v>
      </c>
      <c r="O1183" s="5">
        <v>5.514000000000002</v>
      </c>
      <c r="P1183" s="5">
        <f>SUM(Table3[[#This Row],[LPN Hours (excl. Admin)]:[LPN Admin Hours]])</f>
        <v>85.951111111111103</v>
      </c>
      <c r="Q1183" s="5">
        <v>78.437111111111108</v>
      </c>
      <c r="R1183" s="5">
        <v>7.514000000000002</v>
      </c>
      <c r="S1183" s="5">
        <f>SUM(Table3[[#This Row],[CNA Hours]], Table3[[#This Row],[NA TR Hours]], Table3[[#This Row],[Med Aide/Tech Hours]])</f>
        <v>176.6418888888889</v>
      </c>
      <c r="T1183" s="5">
        <v>176.6418888888889</v>
      </c>
      <c r="U1183" s="5">
        <v>0</v>
      </c>
      <c r="V1183" s="5">
        <v>0</v>
      </c>
      <c r="W1183" s="5">
        <f>SUM(Table3[[#This Row],[RN Hours Contract]:[Med Aide Hours Contract]])</f>
        <v>1.0676666666666668</v>
      </c>
      <c r="X1183" s="5">
        <v>0.79544444444444451</v>
      </c>
      <c r="Y1183" s="5">
        <v>0.2722222222222222</v>
      </c>
      <c r="Z1183" s="5">
        <v>0</v>
      </c>
      <c r="AA1183" s="5">
        <v>0</v>
      </c>
      <c r="AB1183" s="5">
        <v>0</v>
      </c>
      <c r="AC1183" s="5">
        <v>0</v>
      </c>
      <c r="AD1183" s="5">
        <v>0</v>
      </c>
      <c r="AE1183" s="5">
        <v>0</v>
      </c>
      <c r="AF1183" t="s">
        <v>1181</v>
      </c>
      <c r="AG1183" s="14">
        <v>9</v>
      </c>
      <c r="AQ1183"/>
    </row>
    <row r="1184" spans="1:43" x14ac:dyDescent="0.35">
      <c r="A1184" t="s">
        <v>14861</v>
      </c>
      <c r="B1184" t="s">
        <v>16088</v>
      </c>
      <c r="C1184" t="s">
        <v>29988</v>
      </c>
      <c r="D1184" t="s">
        <v>34818</v>
      </c>
      <c r="E1184" s="5">
        <v>77.222222222222229</v>
      </c>
      <c r="F1184" s="5">
        <f>Table3[[#This Row],[Total Hours Nurse Staffing]]/Table3[[#This Row],[MDS Census]]</f>
        <v>5.1945956834532367</v>
      </c>
      <c r="G1184" s="5">
        <f>Table3[[#This Row],[Total Direct Care Staff Hours]]/Table3[[#This Row],[MDS Census]]</f>
        <v>4.4413338129496402</v>
      </c>
      <c r="H1184" s="5">
        <f>Table3[[#This Row],[Total RN Hours (w/ Admin, DON)]]/Table3[[#This Row],[MDS Census]]</f>
        <v>0.90443453237410076</v>
      </c>
      <c r="I1184" s="5">
        <f>Table3[[#This Row],[RN Hours (excl. Admin, DON)]]/Table3[[#This Row],[MDS Census]]</f>
        <v>0.57304316546762579</v>
      </c>
      <c r="J1184" s="5">
        <f t="shared" si="18"/>
        <v>401.13822222222223</v>
      </c>
      <c r="K1184" s="5">
        <f>SUM(Table3[[#This Row],[RN Hours (excl. Admin, DON)]], Table3[[#This Row],[LPN Hours (excl. Admin)]], Table3[[#This Row],[CNA Hours]], Table3[[#This Row],[NA TR Hours]], Table3[[#This Row],[Med Aide/Tech Hours]])</f>
        <v>342.96966666666668</v>
      </c>
      <c r="L1184" s="5">
        <f>SUM(Table3[[#This Row],[RN Hours (excl. Admin, DON)]:[RN DON Hours]])</f>
        <v>69.842444444444453</v>
      </c>
      <c r="M1184" s="5">
        <v>44.251666666666665</v>
      </c>
      <c r="N1184" s="5">
        <v>13.590777777777779</v>
      </c>
      <c r="O1184" s="5">
        <v>12</v>
      </c>
      <c r="P1184" s="5">
        <f>SUM(Table3[[#This Row],[LPN Hours (excl. Admin)]:[LPN Admin Hours]])</f>
        <v>99.853888888888889</v>
      </c>
      <c r="Q1184" s="5">
        <v>67.276111111111121</v>
      </c>
      <c r="R1184" s="5">
        <v>32.577777777777776</v>
      </c>
      <c r="S1184" s="5">
        <f>SUM(Table3[[#This Row],[CNA Hours]], Table3[[#This Row],[NA TR Hours]], Table3[[#This Row],[Med Aide/Tech Hours]])</f>
        <v>231.44188888888888</v>
      </c>
      <c r="T1184" s="5">
        <v>146.70266666666666</v>
      </c>
      <c r="U1184" s="5">
        <v>84.739222222222224</v>
      </c>
      <c r="V1184" s="5">
        <v>0</v>
      </c>
      <c r="W1184" s="5">
        <f>SUM(Table3[[#This Row],[RN Hours Contract]:[Med Aide Hours Contract]])</f>
        <v>0</v>
      </c>
      <c r="X1184" s="5">
        <v>0</v>
      </c>
      <c r="Y1184" s="5">
        <v>0</v>
      </c>
      <c r="Z1184" s="5">
        <v>0</v>
      </c>
      <c r="AA1184" s="5">
        <v>0</v>
      </c>
      <c r="AB1184" s="5">
        <v>0</v>
      </c>
      <c r="AC1184" s="5">
        <v>0</v>
      </c>
      <c r="AD1184" s="5">
        <v>0</v>
      </c>
      <c r="AE1184" s="5">
        <v>0</v>
      </c>
      <c r="AF1184" t="s">
        <v>1182</v>
      </c>
      <c r="AG1184" s="14">
        <v>9</v>
      </c>
      <c r="AQ1184"/>
    </row>
    <row r="1185" spans="1:43" x14ac:dyDescent="0.35">
      <c r="A1185" t="s">
        <v>14861</v>
      </c>
      <c r="B1185" t="s">
        <v>16089</v>
      </c>
      <c r="C1185" t="s">
        <v>29824</v>
      </c>
      <c r="D1185" t="s">
        <v>34793</v>
      </c>
      <c r="E1185" s="5">
        <v>31</v>
      </c>
      <c r="F1185" s="5">
        <f>Table3[[#This Row],[Total Hours Nurse Staffing]]/Table3[[#This Row],[MDS Census]]</f>
        <v>4.2509247311827965</v>
      </c>
      <c r="G1185" s="5">
        <f>Table3[[#This Row],[Total Direct Care Staff Hours]]/Table3[[#This Row],[MDS Census]]</f>
        <v>3.856071684587814</v>
      </c>
      <c r="H1185" s="5">
        <f>Table3[[#This Row],[Total RN Hours (w/ Admin, DON)]]/Table3[[#This Row],[MDS Census]]</f>
        <v>0.17602508960573476</v>
      </c>
      <c r="I1185" s="5">
        <f>Table3[[#This Row],[RN Hours (excl. Admin, DON)]]/Table3[[#This Row],[MDS Census]]</f>
        <v>5.7347670250896057E-3</v>
      </c>
      <c r="J1185" s="5">
        <f t="shared" si="18"/>
        <v>131.77866666666668</v>
      </c>
      <c r="K1185" s="5">
        <f>SUM(Table3[[#This Row],[RN Hours (excl. Admin, DON)]], Table3[[#This Row],[LPN Hours (excl. Admin)]], Table3[[#This Row],[CNA Hours]], Table3[[#This Row],[NA TR Hours]], Table3[[#This Row],[Med Aide/Tech Hours]])</f>
        <v>119.53822222222223</v>
      </c>
      <c r="L1185" s="5">
        <f>SUM(Table3[[#This Row],[RN Hours (excl. Admin, DON)]:[RN DON Hours]])</f>
        <v>5.4567777777777779</v>
      </c>
      <c r="M1185" s="5">
        <v>0.17777777777777778</v>
      </c>
      <c r="N1185" s="5">
        <v>0</v>
      </c>
      <c r="O1185" s="5">
        <v>5.2789999999999999</v>
      </c>
      <c r="P1185" s="5">
        <f>SUM(Table3[[#This Row],[LPN Hours (excl. Admin)]:[LPN Admin Hours]])</f>
        <v>40.623666666666665</v>
      </c>
      <c r="Q1185" s="5">
        <v>33.662222222222219</v>
      </c>
      <c r="R1185" s="5">
        <v>6.9614444444444441</v>
      </c>
      <c r="S1185" s="5">
        <f>SUM(Table3[[#This Row],[CNA Hours]], Table3[[#This Row],[NA TR Hours]], Table3[[#This Row],[Med Aide/Tech Hours]])</f>
        <v>85.698222222222228</v>
      </c>
      <c r="T1185" s="5">
        <v>85.698222222222228</v>
      </c>
      <c r="U1185" s="5">
        <v>0</v>
      </c>
      <c r="V1185" s="5">
        <v>0</v>
      </c>
      <c r="W1185" s="5">
        <f>SUM(Table3[[#This Row],[RN Hours Contract]:[Med Aide Hours Contract]])</f>
        <v>3.5916666666666668</v>
      </c>
      <c r="X1185" s="5">
        <v>8.8888888888888892E-2</v>
      </c>
      <c r="Y1185" s="5">
        <v>0</v>
      </c>
      <c r="Z1185" s="5">
        <v>0</v>
      </c>
      <c r="AA1185" s="5">
        <v>0.80555555555555558</v>
      </c>
      <c r="AB1185" s="5">
        <v>0</v>
      </c>
      <c r="AC1185" s="5">
        <v>2.6972222222222224</v>
      </c>
      <c r="AD1185" s="5">
        <v>0</v>
      </c>
      <c r="AE1185" s="5">
        <v>0</v>
      </c>
      <c r="AF1185" t="s">
        <v>1183</v>
      </c>
      <c r="AG1185" s="14">
        <v>9</v>
      </c>
      <c r="AQ1185"/>
    </row>
    <row r="1186" spans="1:43" x14ac:dyDescent="0.35">
      <c r="A1186" t="s">
        <v>14861</v>
      </c>
      <c r="B1186" t="s">
        <v>16090</v>
      </c>
      <c r="C1186" t="s">
        <v>29962</v>
      </c>
      <c r="D1186" t="s">
        <v>34792</v>
      </c>
      <c r="E1186" s="5">
        <v>126.41111111111111</v>
      </c>
      <c r="F1186" s="5">
        <f>Table3[[#This Row],[Total Hours Nurse Staffing]]/Table3[[#This Row],[MDS Census]]</f>
        <v>5.9098356332952449</v>
      </c>
      <c r="G1186" s="5">
        <f>Table3[[#This Row],[Total Direct Care Staff Hours]]/Table3[[#This Row],[MDS Census]]</f>
        <v>5.6569262547244445</v>
      </c>
      <c r="H1186" s="5">
        <f>Table3[[#This Row],[Total RN Hours (w/ Admin, DON)]]/Table3[[#This Row],[MDS Census]]</f>
        <v>0.64021358881954815</v>
      </c>
      <c r="I1186" s="5">
        <f>Table3[[#This Row],[RN Hours (excl. Admin, DON)]]/Table3[[#This Row],[MDS Census]]</f>
        <v>0.46973894699832996</v>
      </c>
      <c r="J1186" s="5">
        <f t="shared" si="18"/>
        <v>747.06888888888886</v>
      </c>
      <c r="K1186" s="5">
        <f>SUM(Table3[[#This Row],[RN Hours (excl. Admin, DON)]], Table3[[#This Row],[LPN Hours (excl. Admin)]], Table3[[#This Row],[CNA Hours]], Table3[[#This Row],[NA TR Hours]], Table3[[#This Row],[Med Aide/Tech Hours]])</f>
        <v>715.09833333333336</v>
      </c>
      <c r="L1186" s="5">
        <f>SUM(Table3[[#This Row],[RN Hours (excl. Admin, DON)]:[RN DON Hours]])</f>
        <v>80.930111111111103</v>
      </c>
      <c r="M1186" s="5">
        <v>59.380222222222223</v>
      </c>
      <c r="N1186" s="5">
        <v>16.216555555555551</v>
      </c>
      <c r="O1186" s="5">
        <v>5.333333333333333</v>
      </c>
      <c r="P1186" s="5">
        <f>SUM(Table3[[#This Row],[LPN Hours (excl. Admin)]:[LPN Admin Hours]])</f>
        <v>261.29722222222222</v>
      </c>
      <c r="Q1186" s="5">
        <v>250.87655555555554</v>
      </c>
      <c r="R1186" s="5">
        <v>10.420666666666667</v>
      </c>
      <c r="S1186" s="5">
        <f>SUM(Table3[[#This Row],[CNA Hours]], Table3[[#This Row],[NA TR Hours]], Table3[[#This Row],[Med Aide/Tech Hours]])</f>
        <v>404.84155555555554</v>
      </c>
      <c r="T1186" s="5">
        <v>404.84155555555554</v>
      </c>
      <c r="U1186" s="5">
        <v>0</v>
      </c>
      <c r="V1186" s="5">
        <v>0</v>
      </c>
      <c r="W1186" s="5">
        <f>SUM(Table3[[#This Row],[RN Hours Contract]:[Med Aide Hours Contract]])</f>
        <v>10.977666666666668</v>
      </c>
      <c r="X1186" s="5">
        <v>0.26111111111111113</v>
      </c>
      <c r="Y1186" s="5">
        <v>0</v>
      </c>
      <c r="Z1186" s="5">
        <v>0</v>
      </c>
      <c r="AA1186" s="5">
        <v>8.7832222222222232</v>
      </c>
      <c r="AB1186" s="5">
        <v>0</v>
      </c>
      <c r="AC1186" s="5">
        <v>1.9333333333333333</v>
      </c>
      <c r="AD1186" s="5">
        <v>0</v>
      </c>
      <c r="AE1186" s="5">
        <v>0</v>
      </c>
      <c r="AF1186" t="s">
        <v>1184</v>
      </c>
      <c r="AG1186" s="14">
        <v>9</v>
      </c>
      <c r="AQ1186"/>
    </row>
    <row r="1187" spans="1:43" x14ac:dyDescent="0.35">
      <c r="A1187" t="s">
        <v>14861</v>
      </c>
      <c r="B1187" t="s">
        <v>16091</v>
      </c>
      <c r="C1187" t="s">
        <v>30015</v>
      </c>
      <c r="D1187" t="s">
        <v>34793</v>
      </c>
      <c r="E1187" s="5">
        <v>47.922222222222224</v>
      </c>
      <c r="F1187" s="5">
        <f>Table3[[#This Row],[Total Hours Nurse Staffing]]/Table3[[#This Row],[MDS Census]]</f>
        <v>4.6598516114073725</v>
      </c>
      <c r="G1187" s="5">
        <f>Table3[[#This Row],[Total Direct Care Staff Hours]]/Table3[[#This Row],[MDS Census]]</f>
        <v>4.3135613262230468</v>
      </c>
      <c r="H1187" s="5">
        <f>Table3[[#This Row],[Total RN Hours (w/ Admin, DON)]]/Table3[[#This Row],[MDS Census]]</f>
        <v>0.47243681891954553</v>
      </c>
      <c r="I1187" s="5">
        <f>Table3[[#This Row],[RN Hours (excl. Admin, DON)]]/Table3[[#This Row],[MDS Census]]</f>
        <v>0.25038720148388594</v>
      </c>
      <c r="J1187" s="5">
        <f t="shared" si="18"/>
        <v>223.31044444444444</v>
      </c>
      <c r="K1187" s="5">
        <f>SUM(Table3[[#This Row],[RN Hours (excl. Admin, DON)]], Table3[[#This Row],[LPN Hours (excl. Admin)]], Table3[[#This Row],[CNA Hours]], Table3[[#This Row],[NA TR Hours]], Table3[[#This Row],[Med Aide/Tech Hours]])</f>
        <v>206.71544444444444</v>
      </c>
      <c r="L1187" s="5">
        <f>SUM(Table3[[#This Row],[RN Hours (excl. Admin, DON)]:[RN DON Hours]])</f>
        <v>22.640222222222221</v>
      </c>
      <c r="M1187" s="5">
        <v>11.999111111111112</v>
      </c>
      <c r="N1187" s="5">
        <v>5.5744444444444428</v>
      </c>
      <c r="O1187" s="5">
        <v>5.0666666666666664</v>
      </c>
      <c r="P1187" s="5">
        <f>SUM(Table3[[#This Row],[LPN Hours (excl. Admin)]:[LPN Admin Hours]])</f>
        <v>72.883333333333326</v>
      </c>
      <c r="Q1187" s="5">
        <v>66.929444444444442</v>
      </c>
      <c r="R1187" s="5">
        <v>5.9538888888888879</v>
      </c>
      <c r="S1187" s="5">
        <f>SUM(Table3[[#This Row],[CNA Hours]], Table3[[#This Row],[NA TR Hours]], Table3[[#This Row],[Med Aide/Tech Hours]])</f>
        <v>127.78688888888888</v>
      </c>
      <c r="T1187" s="5">
        <v>127.78688888888888</v>
      </c>
      <c r="U1187" s="5">
        <v>0</v>
      </c>
      <c r="V1187" s="5">
        <v>0</v>
      </c>
      <c r="W1187" s="5">
        <f>SUM(Table3[[#This Row],[RN Hours Contract]:[Med Aide Hours Contract]])</f>
        <v>10.117333333333333</v>
      </c>
      <c r="X1187" s="5">
        <v>0</v>
      </c>
      <c r="Y1187" s="5">
        <v>0</v>
      </c>
      <c r="Z1187" s="5">
        <v>0</v>
      </c>
      <c r="AA1187" s="5">
        <v>4.8818888888888887</v>
      </c>
      <c r="AB1187" s="5">
        <v>0</v>
      </c>
      <c r="AC1187" s="5">
        <v>5.2354444444444441</v>
      </c>
      <c r="AD1187" s="5">
        <v>0</v>
      </c>
      <c r="AE1187" s="5">
        <v>0</v>
      </c>
      <c r="AF1187" t="s">
        <v>1185</v>
      </c>
      <c r="AG1187" s="14">
        <v>9</v>
      </c>
      <c r="AQ1187"/>
    </row>
    <row r="1188" spans="1:43" x14ac:dyDescent="0.35">
      <c r="A1188" t="s">
        <v>14861</v>
      </c>
      <c r="B1188" t="s">
        <v>16092</v>
      </c>
      <c r="C1188" t="s">
        <v>29906</v>
      </c>
      <c r="D1188" t="s">
        <v>34808</v>
      </c>
      <c r="E1188" s="5">
        <v>56.43333333333333</v>
      </c>
      <c r="F1188" s="5">
        <f>Table3[[#This Row],[Total Hours Nurse Staffing]]/Table3[[#This Row],[MDS Census]]</f>
        <v>3.9238413073439657</v>
      </c>
      <c r="G1188" s="5">
        <f>Table3[[#This Row],[Total Direct Care Staff Hours]]/Table3[[#This Row],[MDS Census]]</f>
        <v>3.4946977751525896</v>
      </c>
      <c r="H1188" s="5">
        <f>Table3[[#This Row],[Total RN Hours (w/ Admin, DON)]]/Table3[[#This Row],[MDS Census]]</f>
        <v>1.0480685174246898</v>
      </c>
      <c r="I1188" s="5">
        <f>Table3[[#This Row],[RN Hours (excl. Admin, DON)]]/Table3[[#This Row],[MDS Census]]</f>
        <v>0.62059854302027961</v>
      </c>
      <c r="J1188" s="5">
        <f t="shared" si="18"/>
        <v>221.43544444444444</v>
      </c>
      <c r="K1188" s="5">
        <f>SUM(Table3[[#This Row],[RN Hours (excl. Admin, DON)]], Table3[[#This Row],[LPN Hours (excl. Admin)]], Table3[[#This Row],[CNA Hours]], Table3[[#This Row],[NA TR Hours]], Table3[[#This Row],[Med Aide/Tech Hours]])</f>
        <v>197.21744444444445</v>
      </c>
      <c r="L1188" s="5">
        <f>SUM(Table3[[#This Row],[RN Hours (excl. Admin, DON)]:[RN DON Hours]])</f>
        <v>59.145999999999994</v>
      </c>
      <c r="M1188" s="5">
        <v>35.022444444444446</v>
      </c>
      <c r="N1188" s="5">
        <v>18.256888888888884</v>
      </c>
      <c r="O1188" s="5">
        <v>5.8666666666666663</v>
      </c>
      <c r="P1188" s="5">
        <f>SUM(Table3[[#This Row],[LPN Hours (excl. Admin)]:[LPN Admin Hours]])</f>
        <v>29.49</v>
      </c>
      <c r="Q1188" s="5">
        <v>29.395555555555553</v>
      </c>
      <c r="R1188" s="5">
        <v>9.4444444444444442E-2</v>
      </c>
      <c r="S1188" s="5">
        <f>SUM(Table3[[#This Row],[CNA Hours]], Table3[[#This Row],[NA TR Hours]], Table3[[#This Row],[Med Aide/Tech Hours]])</f>
        <v>132.79944444444445</v>
      </c>
      <c r="T1188" s="5">
        <v>132.70722222222221</v>
      </c>
      <c r="U1188" s="5">
        <v>9.2222222222222233E-2</v>
      </c>
      <c r="V1188" s="5">
        <v>0</v>
      </c>
      <c r="W1188" s="5">
        <f>SUM(Table3[[#This Row],[RN Hours Contract]:[Med Aide Hours Contract]])</f>
        <v>1.1888888888888889</v>
      </c>
      <c r="X1188" s="5">
        <v>0</v>
      </c>
      <c r="Y1188" s="5">
        <v>1.0222222222222221</v>
      </c>
      <c r="Z1188" s="5">
        <v>0</v>
      </c>
      <c r="AA1188" s="5">
        <v>0.16666666666666666</v>
      </c>
      <c r="AB1188" s="5">
        <v>0</v>
      </c>
      <c r="AC1188" s="5">
        <v>0</v>
      </c>
      <c r="AD1188" s="5">
        <v>0</v>
      </c>
      <c r="AE1188" s="5">
        <v>0</v>
      </c>
      <c r="AF1188" t="s">
        <v>1186</v>
      </c>
      <c r="AG1188" s="14">
        <v>9</v>
      </c>
      <c r="AQ1188"/>
    </row>
    <row r="1189" spans="1:43" x14ac:dyDescent="0.35">
      <c r="A1189" t="s">
        <v>14861</v>
      </c>
      <c r="B1189" t="s">
        <v>16093</v>
      </c>
      <c r="C1189" t="s">
        <v>29861</v>
      </c>
      <c r="D1189" t="s">
        <v>34811</v>
      </c>
      <c r="E1189" s="5">
        <v>49.9</v>
      </c>
      <c r="F1189" s="5">
        <f>Table3[[#This Row],[Total Hours Nurse Staffing]]/Table3[[#This Row],[MDS Census]]</f>
        <v>3.764239590291695</v>
      </c>
      <c r="G1189" s="5">
        <f>Table3[[#This Row],[Total Direct Care Staff Hours]]/Table3[[#This Row],[MDS Census]]</f>
        <v>3.3238610554442216</v>
      </c>
      <c r="H1189" s="5">
        <f>Table3[[#This Row],[Total RN Hours (w/ Admin, DON)]]/Table3[[#This Row],[MDS Census]]</f>
        <v>0.65563794255177033</v>
      </c>
      <c r="I1189" s="5">
        <f>Table3[[#This Row],[RN Hours (excl. Admin, DON)]]/Table3[[#This Row],[MDS Census]]</f>
        <v>0.2152594077042975</v>
      </c>
      <c r="J1189" s="5">
        <f t="shared" si="18"/>
        <v>187.83555555555557</v>
      </c>
      <c r="K1189" s="5">
        <f>SUM(Table3[[#This Row],[RN Hours (excl. Admin, DON)]], Table3[[#This Row],[LPN Hours (excl. Admin)]], Table3[[#This Row],[CNA Hours]], Table3[[#This Row],[NA TR Hours]], Table3[[#This Row],[Med Aide/Tech Hours]])</f>
        <v>165.86066666666665</v>
      </c>
      <c r="L1189" s="5">
        <f>SUM(Table3[[#This Row],[RN Hours (excl. Admin, DON)]:[RN DON Hours]])</f>
        <v>32.716333333333338</v>
      </c>
      <c r="M1189" s="5">
        <v>10.741444444444445</v>
      </c>
      <c r="N1189" s="5">
        <v>16.286000000000001</v>
      </c>
      <c r="O1189" s="5">
        <v>5.6888888888888891</v>
      </c>
      <c r="P1189" s="5">
        <f>SUM(Table3[[#This Row],[LPN Hours (excl. Admin)]:[LPN Admin Hours]])</f>
        <v>54.01477777777778</v>
      </c>
      <c r="Q1189" s="5">
        <v>54.01477777777778</v>
      </c>
      <c r="R1189" s="5">
        <v>0</v>
      </c>
      <c r="S1189" s="5">
        <f>SUM(Table3[[#This Row],[CNA Hours]], Table3[[#This Row],[NA TR Hours]], Table3[[#This Row],[Med Aide/Tech Hours]])</f>
        <v>101.10444444444444</v>
      </c>
      <c r="T1189" s="5">
        <v>101.10444444444444</v>
      </c>
      <c r="U1189" s="5">
        <v>0</v>
      </c>
      <c r="V1189" s="5">
        <v>0</v>
      </c>
      <c r="W1189" s="5">
        <f>SUM(Table3[[#This Row],[RN Hours Contract]:[Med Aide Hours Contract]])</f>
        <v>0</v>
      </c>
      <c r="X1189" s="5">
        <v>0</v>
      </c>
      <c r="Y1189" s="5">
        <v>0</v>
      </c>
      <c r="Z1189" s="5">
        <v>0</v>
      </c>
      <c r="AA1189" s="5">
        <v>0</v>
      </c>
      <c r="AB1189" s="5">
        <v>0</v>
      </c>
      <c r="AC1189" s="5">
        <v>0</v>
      </c>
      <c r="AD1189" s="5">
        <v>0</v>
      </c>
      <c r="AE1189" s="5">
        <v>0</v>
      </c>
      <c r="AF1189" t="s">
        <v>1187</v>
      </c>
      <c r="AG1189" s="14">
        <v>9</v>
      </c>
      <c r="AQ1189"/>
    </row>
    <row r="1190" spans="1:43" x14ac:dyDescent="0.35">
      <c r="A1190" t="s">
        <v>14861</v>
      </c>
      <c r="B1190" t="s">
        <v>16094</v>
      </c>
      <c r="C1190" t="s">
        <v>29824</v>
      </c>
      <c r="D1190" t="s">
        <v>34793</v>
      </c>
      <c r="E1190" s="5">
        <v>68.855555555555554</v>
      </c>
      <c r="F1190" s="5">
        <f>Table3[[#This Row],[Total Hours Nurse Staffing]]/Table3[[#This Row],[MDS Census]]</f>
        <v>3.9573729223817979</v>
      </c>
      <c r="G1190" s="5">
        <f>Table3[[#This Row],[Total Direct Care Staff Hours]]/Table3[[#This Row],[MDS Census]]</f>
        <v>3.6216862998224948</v>
      </c>
      <c r="H1190" s="5">
        <f>Table3[[#This Row],[Total RN Hours (w/ Admin, DON)]]/Table3[[#This Row],[MDS Census]]</f>
        <v>0.47829917702113928</v>
      </c>
      <c r="I1190" s="5">
        <f>Table3[[#This Row],[RN Hours (excl. Admin, DON)]]/Table3[[#This Row],[MDS Census]]</f>
        <v>0.28190576085202518</v>
      </c>
      <c r="J1190" s="5">
        <f t="shared" si="18"/>
        <v>272.48711111111112</v>
      </c>
      <c r="K1190" s="5">
        <f>SUM(Table3[[#This Row],[RN Hours (excl. Admin, DON)]], Table3[[#This Row],[LPN Hours (excl. Admin)]], Table3[[#This Row],[CNA Hours]], Table3[[#This Row],[NA TR Hours]], Table3[[#This Row],[Med Aide/Tech Hours]])</f>
        <v>249.37322222222221</v>
      </c>
      <c r="L1190" s="5">
        <f>SUM(Table3[[#This Row],[RN Hours (excl. Admin, DON)]:[RN DON Hours]])</f>
        <v>32.933555555555557</v>
      </c>
      <c r="M1190" s="5">
        <v>19.410777777777778</v>
      </c>
      <c r="N1190" s="5">
        <v>8.1894444444444456</v>
      </c>
      <c r="O1190" s="5">
        <v>5.333333333333333</v>
      </c>
      <c r="P1190" s="5">
        <f>SUM(Table3[[#This Row],[LPN Hours (excl. Admin)]:[LPN Admin Hours]])</f>
        <v>77.965555555555554</v>
      </c>
      <c r="Q1190" s="5">
        <v>68.374444444444435</v>
      </c>
      <c r="R1190" s="5">
        <v>9.5911111111111129</v>
      </c>
      <c r="S1190" s="5">
        <f>SUM(Table3[[#This Row],[CNA Hours]], Table3[[#This Row],[NA TR Hours]], Table3[[#This Row],[Med Aide/Tech Hours]])</f>
        <v>161.58799999999999</v>
      </c>
      <c r="T1190" s="5">
        <v>161.58799999999999</v>
      </c>
      <c r="U1190" s="5">
        <v>0</v>
      </c>
      <c r="V1190" s="5">
        <v>0</v>
      </c>
      <c r="W1190" s="5">
        <f>SUM(Table3[[#This Row],[RN Hours Contract]:[Med Aide Hours Contract]])</f>
        <v>1.5111111111111111</v>
      </c>
      <c r="X1190" s="5">
        <v>0</v>
      </c>
      <c r="Y1190" s="5">
        <v>1.5111111111111111</v>
      </c>
      <c r="Z1190" s="5">
        <v>0</v>
      </c>
      <c r="AA1190" s="5">
        <v>0</v>
      </c>
      <c r="AB1190" s="5">
        <v>0</v>
      </c>
      <c r="AC1190" s="5">
        <v>0</v>
      </c>
      <c r="AD1190" s="5">
        <v>0</v>
      </c>
      <c r="AE1190" s="5">
        <v>0</v>
      </c>
      <c r="AF1190" t="s">
        <v>1188</v>
      </c>
      <c r="AG1190" s="14">
        <v>9</v>
      </c>
      <c r="AQ1190"/>
    </row>
    <row r="1191" spans="1:43" x14ac:dyDescent="0.35">
      <c r="A1191" t="s">
        <v>14861</v>
      </c>
      <c r="B1191" t="s">
        <v>16095</v>
      </c>
      <c r="C1191" t="s">
        <v>29824</v>
      </c>
      <c r="D1191" t="s">
        <v>34793</v>
      </c>
      <c r="E1191" s="5">
        <v>77.588888888888889</v>
      </c>
      <c r="F1191" s="5">
        <f>Table3[[#This Row],[Total Hours Nurse Staffing]]/Table3[[#This Row],[MDS Census]]</f>
        <v>4.0146699126449947</v>
      </c>
      <c r="G1191" s="5">
        <f>Table3[[#This Row],[Total Direct Care Staff Hours]]/Table3[[#This Row],[MDS Census]]</f>
        <v>3.5541114134326222</v>
      </c>
      <c r="H1191" s="5">
        <f>Table3[[#This Row],[Total RN Hours (w/ Admin, DON)]]/Table3[[#This Row],[MDS Census]]</f>
        <v>0.56347558356007443</v>
      </c>
      <c r="I1191" s="5">
        <f>Table3[[#This Row],[RN Hours (excl. Admin, DON)]]/Table3[[#This Row],[MDS Census]]</f>
        <v>0.22342689388514966</v>
      </c>
      <c r="J1191" s="5">
        <f t="shared" si="18"/>
        <v>311.49377777777772</v>
      </c>
      <c r="K1191" s="5">
        <f>SUM(Table3[[#This Row],[RN Hours (excl. Admin, DON)]], Table3[[#This Row],[LPN Hours (excl. Admin)]], Table3[[#This Row],[CNA Hours]], Table3[[#This Row],[NA TR Hours]], Table3[[#This Row],[Med Aide/Tech Hours]])</f>
        <v>275.75955555555555</v>
      </c>
      <c r="L1191" s="5">
        <f>SUM(Table3[[#This Row],[RN Hours (excl. Admin, DON)]:[RN DON Hours]])</f>
        <v>43.719444444444441</v>
      </c>
      <c r="M1191" s="5">
        <v>17.335444444444445</v>
      </c>
      <c r="N1191" s="5">
        <v>20.689555555555554</v>
      </c>
      <c r="O1191" s="5">
        <v>5.6944444444444446</v>
      </c>
      <c r="P1191" s="5">
        <f>SUM(Table3[[#This Row],[LPN Hours (excl. Admin)]:[LPN Admin Hours]])</f>
        <v>86.554222222222222</v>
      </c>
      <c r="Q1191" s="5">
        <v>77.203999999999994</v>
      </c>
      <c r="R1191" s="5">
        <v>9.3502222222222215</v>
      </c>
      <c r="S1191" s="5">
        <f>SUM(Table3[[#This Row],[CNA Hours]], Table3[[#This Row],[NA TR Hours]], Table3[[#This Row],[Med Aide/Tech Hours]])</f>
        <v>181.22011111111109</v>
      </c>
      <c r="T1191" s="5">
        <v>181.22011111111109</v>
      </c>
      <c r="U1191" s="5">
        <v>0</v>
      </c>
      <c r="V1191" s="5">
        <v>0</v>
      </c>
      <c r="W1191" s="5">
        <f>SUM(Table3[[#This Row],[RN Hours Contract]:[Med Aide Hours Contract]])</f>
        <v>3.3888888888888888</v>
      </c>
      <c r="X1191" s="5">
        <v>1.9222222222222223</v>
      </c>
      <c r="Y1191" s="5">
        <v>0</v>
      </c>
      <c r="Z1191" s="5">
        <v>0</v>
      </c>
      <c r="AA1191" s="5">
        <v>1.4666666666666666</v>
      </c>
      <c r="AB1191" s="5">
        <v>0</v>
      </c>
      <c r="AC1191" s="5">
        <v>0</v>
      </c>
      <c r="AD1191" s="5">
        <v>0</v>
      </c>
      <c r="AE1191" s="5">
        <v>0</v>
      </c>
      <c r="AF1191" t="s">
        <v>1189</v>
      </c>
      <c r="AG1191" s="14">
        <v>9</v>
      </c>
      <c r="AQ1191"/>
    </row>
    <row r="1192" spans="1:43" x14ac:dyDescent="0.35">
      <c r="A1192" t="s">
        <v>14861</v>
      </c>
      <c r="B1192" t="s">
        <v>16096</v>
      </c>
      <c r="C1192" t="s">
        <v>30037</v>
      </c>
      <c r="D1192" t="s">
        <v>34804</v>
      </c>
      <c r="E1192" s="5">
        <v>35.633333333333333</v>
      </c>
      <c r="F1192" s="5">
        <f>Table3[[#This Row],[Total Hours Nurse Staffing]]/Table3[[#This Row],[MDS Census]]</f>
        <v>4.4905675085749932</v>
      </c>
      <c r="G1192" s="5">
        <f>Table3[[#This Row],[Total Direct Care Staff Hours]]/Table3[[#This Row],[MDS Census]]</f>
        <v>4.3368412846897408</v>
      </c>
      <c r="H1192" s="5">
        <f>Table3[[#This Row],[Total RN Hours (w/ Admin, DON)]]/Table3[[#This Row],[MDS Census]]</f>
        <v>1.1874025569067665</v>
      </c>
      <c r="I1192" s="5">
        <f>Table3[[#This Row],[RN Hours (excl. Admin, DON)]]/Table3[[#This Row],[MDS Census]]</f>
        <v>1.0336763330215155</v>
      </c>
      <c r="J1192" s="5">
        <f t="shared" si="18"/>
        <v>160.01388888888891</v>
      </c>
      <c r="K1192" s="5">
        <f>SUM(Table3[[#This Row],[RN Hours (excl. Admin, DON)]], Table3[[#This Row],[LPN Hours (excl. Admin)]], Table3[[#This Row],[CNA Hours]], Table3[[#This Row],[NA TR Hours]], Table3[[#This Row],[Med Aide/Tech Hours]])</f>
        <v>154.5361111111111</v>
      </c>
      <c r="L1192" s="5">
        <f>SUM(Table3[[#This Row],[RN Hours (excl. Admin, DON)]:[RN DON Hours]])</f>
        <v>42.311111111111117</v>
      </c>
      <c r="M1192" s="5">
        <v>36.833333333333336</v>
      </c>
      <c r="N1192" s="5">
        <v>0</v>
      </c>
      <c r="O1192" s="5">
        <v>5.4777777777777779</v>
      </c>
      <c r="P1192" s="5">
        <f>SUM(Table3[[#This Row],[LPN Hours (excl. Admin)]:[LPN Admin Hours]])</f>
        <v>14.861111111111111</v>
      </c>
      <c r="Q1192" s="5">
        <v>14.861111111111111</v>
      </c>
      <c r="R1192" s="5">
        <v>0</v>
      </c>
      <c r="S1192" s="5">
        <f>SUM(Table3[[#This Row],[CNA Hours]], Table3[[#This Row],[NA TR Hours]], Table3[[#This Row],[Med Aide/Tech Hours]])</f>
        <v>102.84166666666667</v>
      </c>
      <c r="T1192" s="5">
        <v>102.84166666666667</v>
      </c>
      <c r="U1192" s="5">
        <v>0</v>
      </c>
      <c r="V1192" s="5">
        <v>0</v>
      </c>
      <c r="W1192" s="5">
        <f>SUM(Table3[[#This Row],[RN Hours Contract]:[Med Aide Hours Contract]])</f>
        <v>0</v>
      </c>
      <c r="X1192" s="5">
        <v>0</v>
      </c>
      <c r="Y1192" s="5">
        <v>0</v>
      </c>
      <c r="Z1192" s="5">
        <v>0</v>
      </c>
      <c r="AA1192" s="5">
        <v>0</v>
      </c>
      <c r="AB1192" s="5">
        <v>0</v>
      </c>
      <c r="AC1192" s="5">
        <v>0</v>
      </c>
      <c r="AD1192" s="5">
        <v>0</v>
      </c>
      <c r="AE1192" s="5">
        <v>0</v>
      </c>
      <c r="AF1192" t="s">
        <v>1190</v>
      </c>
      <c r="AG1192" s="14">
        <v>9</v>
      </c>
      <c r="AQ1192"/>
    </row>
    <row r="1193" spans="1:43" x14ac:dyDescent="0.35">
      <c r="A1193" t="s">
        <v>14861</v>
      </c>
      <c r="B1193" t="s">
        <v>16097</v>
      </c>
      <c r="C1193" t="s">
        <v>30038</v>
      </c>
      <c r="D1193" t="s">
        <v>34793</v>
      </c>
      <c r="E1193" s="5">
        <v>54.233333333333334</v>
      </c>
      <c r="F1193" s="5">
        <f>Table3[[#This Row],[Total Hours Nurse Staffing]]/Table3[[#This Row],[MDS Census]]</f>
        <v>4.8570497848801475</v>
      </c>
      <c r="G1193" s="5">
        <f>Table3[[#This Row],[Total Direct Care Staff Hours]]/Table3[[#This Row],[MDS Census]]</f>
        <v>4.5036734275763157</v>
      </c>
      <c r="H1193" s="5">
        <f>Table3[[#This Row],[Total RN Hours (w/ Admin, DON)]]/Table3[[#This Row],[MDS Census]]</f>
        <v>0.63095677115345217</v>
      </c>
      <c r="I1193" s="5">
        <f>Table3[[#This Row],[RN Hours (excl. Admin, DON)]]/Table3[[#This Row],[MDS Census]]</f>
        <v>0.52586969883220647</v>
      </c>
      <c r="J1193" s="5">
        <f t="shared" si="18"/>
        <v>263.41399999999999</v>
      </c>
      <c r="K1193" s="5">
        <f>SUM(Table3[[#This Row],[RN Hours (excl. Admin, DON)]], Table3[[#This Row],[LPN Hours (excl. Admin)]], Table3[[#This Row],[CNA Hours]], Table3[[#This Row],[NA TR Hours]], Table3[[#This Row],[Med Aide/Tech Hours]])</f>
        <v>244.24922222222222</v>
      </c>
      <c r="L1193" s="5">
        <f>SUM(Table3[[#This Row],[RN Hours (excl. Admin, DON)]:[RN DON Hours]])</f>
        <v>34.218888888888891</v>
      </c>
      <c r="M1193" s="5">
        <v>28.519666666666666</v>
      </c>
      <c r="N1193" s="5">
        <v>8.8888888888888892E-2</v>
      </c>
      <c r="O1193" s="5">
        <v>5.6103333333333341</v>
      </c>
      <c r="P1193" s="5">
        <f>SUM(Table3[[#This Row],[LPN Hours (excl. Admin)]:[LPN Admin Hours]])</f>
        <v>61.175000000000011</v>
      </c>
      <c r="Q1193" s="5">
        <v>47.709444444444451</v>
      </c>
      <c r="R1193" s="5">
        <v>13.465555555555557</v>
      </c>
      <c r="S1193" s="5">
        <f>SUM(Table3[[#This Row],[CNA Hours]], Table3[[#This Row],[NA TR Hours]], Table3[[#This Row],[Med Aide/Tech Hours]])</f>
        <v>168.02011111111111</v>
      </c>
      <c r="T1193" s="5">
        <v>168.02011111111111</v>
      </c>
      <c r="U1193" s="5">
        <v>0</v>
      </c>
      <c r="V1193" s="5">
        <v>0</v>
      </c>
      <c r="W1193" s="5">
        <f>SUM(Table3[[#This Row],[RN Hours Contract]:[Med Aide Hours Contract]])</f>
        <v>28.691888888888872</v>
      </c>
      <c r="X1193" s="5">
        <v>28.519666666666652</v>
      </c>
      <c r="Y1193" s="5">
        <v>8.8888888888888892E-2</v>
      </c>
      <c r="Z1193" s="5">
        <v>0</v>
      </c>
      <c r="AA1193" s="5">
        <v>0</v>
      </c>
      <c r="AB1193" s="5">
        <v>0</v>
      </c>
      <c r="AC1193" s="5">
        <v>8.3333333333333329E-2</v>
      </c>
      <c r="AD1193" s="5">
        <v>0</v>
      </c>
      <c r="AE1193" s="5">
        <v>0</v>
      </c>
      <c r="AF1193" t="s">
        <v>1191</v>
      </c>
      <c r="AG1193" s="14">
        <v>9</v>
      </c>
      <c r="AQ1193"/>
    </row>
    <row r="1194" spans="1:43" x14ac:dyDescent="0.35">
      <c r="A1194" t="s">
        <v>14861</v>
      </c>
      <c r="B1194" t="s">
        <v>16098</v>
      </c>
      <c r="C1194" t="s">
        <v>29906</v>
      </c>
      <c r="D1194" t="s">
        <v>34808</v>
      </c>
      <c r="E1194" s="5">
        <v>32.022222222222226</v>
      </c>
      <c r="F1194" s="5">
        <f>Table3[[#This Row],[Total Hours Nurse Staffing]]/Table3[[#This Row],[MDS Census]]</f>
        <v>4.4614226231783478</v>
      </c>
      <c r="G1194" s="5">
        <f>Table3[[#This Row],[Total Direct Care Staff Hours]]/Table3[[#This Row],[MDS Census]]</f>
        <v>4.3267244968771683</v>
      </c>
      <c r="H1194" s="5">
        <f>Table3[[#This Row],[Total RN Hours (w/ Admin, DON)]]/Table3[[#This Row],[MDS Census]]</f>
        <v>0.63310201249132536</v>
      </c>
      <c r="I1194" s="5">
        <f>Table3[[#This Row],[RN Hours (excl. Admin, DON)]]/Table3[[#This Row],[MDS Census]]</f>
        <v>0.4984038861901457</v>
      </c>
      <c r="J1194" s="5">
        <f t="shared" si="18"/>
        <v>142.86466666666666</v>
      </c>
      <c r="K1194" s="5">
        <f>SUM(Table3[[#This Row],[RN Hours (excl. Admin, DON)]], Table3[[#This Row],[LPN Hours (excl. Admin)]], Table3[[#This Row],[CNA Hours]], Table3[[#This Row],[NA TR Hours]], Table3[[#This Row],[Med Aide/Tech Hours]])</f>
        <v>138.55133333333333</v>
      </c>
      <c r="L1194" s="5">
        <f>SUM(Table3[[#This Row],[RN Hours (excl. Admin, DON)]:[RN DON Hours]])</f>
        <v>20.273333333333333</v>
      </c>
      <c r="M1194" s="5">
        <v>15.96</v>
      </c>
      <c r="N1194" s="5">
        <v>0</v>
      </c>
      <c r="O1194" s="5">
        <v>4.3133333333333335</v>
      </c>
      <c r="P1194" s="5">
        <f>SUM(Table3[[#This Row],[LPN Hours (excl. Admin)]:[LPN Admin Hours]])</f>
        <v>40.699111111111115</v>
      </c>
      <c r="Q1194" s="5">
        <v>40.699111111111115</v>
      </c>
      <c r="R1194" s="5">
        <v>0</v>
      </c>
      <c r="S1194" s="5">
        <f>SUM(Table3[[#This Row],[CNA Hours]], Table3[[#This Row],[NA TR Hours]], Table3[[#This Row],[Med Aide/Tech Hours]])</f>
        <v>81.89222222222223</v>
      </c>
      <c r="T1194" s="5">
        <v>81.89222222222223</v>
      </c>
      <c r="U1194" s="5">
        <v>0</v>
      </c>
      <c r="V1194" s="5">
        <v>0</v>
      </c>
      <c r="W1194" s="5">
        <f>SUM(Table3[[#This Row],[RN Hours Contract]:[Med Aide Hours Contract]])</f>
        <v>0</v>
      </c>
      <c r="X1194" s="5">
        <v>0</v>
      </c>
      <c r="Y1194" s="5">
        <v>0</v>
      </c>
      <c r="Z1194" s="5">
        <v>0</v>
      </c>
      <c r="AA1194" s="5">
        <v>0</v>
      </c>
      <c r="AB1194" s="5">
        <v>0</v>
      </c>
      <c r="AC1194" s="5">
        <v>0</v>
      </c>
      <c r="AD1194" s="5">
        <v>0</v>
      </c>
      <c r="AE1194" s="5">
        <v>0</v>
      </c>
      <c r="AF1194" t="s">
        <v>1192</v>
      </c>
      <c r="AG1194" s="14">
        <v>9</v>
      </c>
      <c r="AQ1194"/>
    </row>
    <row r="1195" spans="1:43" x14ac:dyDescent="0.35">
      <c r="A1195" t="s">
        <v>14861</v>
      </c>
      <c r="B1195" t="s">
        <v>16099</v>
      </c>
      <c r="C1195" t="s">
        <v>29866</v>
      </c>
      <c r="D1195" t="s">
        <v>34793</v>
      </c>
      <c r="E1195" s="5">
        <v>80.2</v>
      </c>
      <c r="F1195" s="5">
        <f>Table3[[#This Row],[Total Hours Nurse Staffing]]/Table3[[#This Row],[MDS Census]]</f>
        <v>4.5023967858132448</v>
      </c>
      <c r="G1195" s="5">
        <f>Table3[[#This Row],[Total Direct Care Staff Hours]]/Table3[[#This Row],[MDS Census]]</f>
        <v>4.1704918259905792</v>
      </c>
      <c r="H1195" s="5">
        <f>Table3[[#This Row],[Total RN Hours (w/ Admin, DON)]]/Table3[[#This Row],[MDS Census]]</f>
        <v>0.42119423663064554</v>
      </c>
      <c r="I1195" s="5">
        <f>Table3[[#This Row],[RN Hours (excl. Admin, DON)]]/Table3[[#This Row],[MDS Census]]</f>
        <v>0.2858811305070656</v>
      </c>
      <c r="J1195" s="5">
        <f t="shared" si="18"/>
        <v>361.09222222222223</v>
      </c>
      <c r="K1195" s="5">
        <f>SUM(Table3[[#This Row],[RN Hours (excl. Admin, DON)]], Table3[[#This Row],[LPN Hours (excl. Admin)]], Table3[[#This Row],[CNA Hours]], Table3[[#This Row],[NA TR Hours]], Table3[[#This Row],[Med Aide/Tech Hours]])</f>
        <v>334.47344444444445</v>
      </c>
      <c r="L1195" s="5">
        <f>SUM(Table3[[#This Row],[RN Hours (excl. Admin, DON)]:[RN DON Hours]])</f>
        <v>33.779777777777774</v>
      </c>
      <c r="M1195" s="5">
        <v>22.927666666666664</v>
      </c>
      <c r="N1195" s="5">
        <v>5.2521111111111125</v>
      </c>
      <c r="O1195" s="5">
        <v>5.6</v>
      </c>
      <c r="P1195" s="5">
        <f>SUM(Table3[[#This Row],[LPN Hours (excl. Admin)]:[LPN Admin Hours]])</f>
        <v>109.43222222222222</v>
      </c>
      <c r="Q1195" s="5">
        <v>93.665555555555557</v>
      </c>
      <c r="R1195" s="5">
        <v>15.766666666666671</v>
      </c>
      <c r="S1195" s="5">
        <f>SUM(Table3[[#This Row],[CNA Hours]], Table3[[#This Row],[NA TR Hours]], Table3[[#This Row],[Med Aide/Tech Hours]])</f>
        <v>217.88022222222224</v>
      </c>
      <c r="T1195" s="5">
        <v>217.88022222222224</v>
      </c>
      <c r="U1195" s="5">
        <v>0</v>
      </c>
      <c r="V1195" s="5">
        <v>0</v>
      </c>
      <c r="W1195" s="5">
        <f>SUM(Table3[[#This Row],[RN Hours Contract]:[Med Aide Hours Contract]])</f>
        <v>0</v>
      </c>
      <c r="X1195" s="5">
        <v>0</v>
      </c>
      <c r="Y1195" s="5">
        <v>0</v>
      </c>
      <c r="Z1195" s="5">
        <v>0</v>
      </c>
      <c r="AA1195" s="5">
        <v>0</v>
      </c>
      <c r="AB1195" s="5">
        <v>0</v>
      </c>
      <c r="AC1195" s="5">
        <v>0</v>
      </c>
      <c r="AD1195" s="5">
        <v>0</v>
      </c>
      <c r="AE1195" s="5">
        <v>0</v>
      </c>
      <c r="AF1195" t="s">
        <v>1193</v>
      </c>
      <c r="AG1195" s="14">
        <v>9</v>
      </c>
      <c r="AQ1195"/>
    </row>
    <row r="1196" spans="1:43" x14ac:dyDescent="0.35">
      <c r="A1196" t="s">
        <v>14861</v>
      </c>
      <c r="B1196" t="s">
        <v>16100</v>
      </c>
      <c r="C1196" t="s">
        <v>29906</v>
      </c>
      <c r="D1196" t="s">
        <v>34808</v>
      </c>
      <c r="E1196" s="5">
        <v>51.355555555555554</v>
      </c>
      <c r="F1196" s="5">
        <f>Table3[[#This Row],[Total Hours Nurse Staffing]]/Table3[[#This Row],[MDS Census]]</f>
        <v>4.1754521852012116</v>
      </c>
      <c r="G1196" s="5">
        <f>Table3[[#This Row],[Total Direct Care Staff Hours]]/Table3[[#This Row],[MDS Census]]</f>
        <v>4.0745629597576807</v>
      </c>
      <c r="H1196" s="5">
        <f>Table3[[#This Row],[Total RN Hours (w/ Admin, DON)]]/Table3[[#This Row],[MDS Census]]</f>
        <v>0.24760493292946778</v>
      </c>
      <c r="I1196" s="5">
        <f>Table3[[#This Row],[RN Hours (excl. Admin, DON)]]/Table3[[#This Row],[MDS Census]]</f>
        <v>0.24760493292946778</v>
      </c>
      <c r="J1196" s="5">
        <f t="shared" si="18"/>
        <v>214.43266666666665</v>
      </c>
      <c r="K1196" s="5">
        <f>SUM(Table3[[#This Row],[RN Hours (excl. Admin, DON)]], Table3[[#This Row],[LPN Hours (excl. Admin)]], Table3[[#This Row],[CNA Hours]], Table3[[#This Row],[NA TR Hours]], Table3[[#This Row],[Med Aide/Tech Hours]])</f>
        <v>209.25144444444445</v>
      </c>
      <c r="L1196" s="5">
        <f>SUM(Table3[[#This Row],[RN Hours (excl. Admin, DON)]:[RN DON Hours]])</f>
        <v>12.715888888888889</v>
      </c>
      <c r="M1196" s="5">
        <v>12.715888888888889</v>
      </c>
      <c r="N1196" s="5">
        <v>0</v>
      </c>
      <c r="O1196" s="5">
        <v>0</v>
      </c>
      <c r="P1196" s="5">
        <f>SUM(Table3[[#This Row],[LPN Hours (excl. Admin)]:[LPN Admin Hours]])</f>
        <v>85.804555555555552</v>
      </c>
      <c r="Q1196" s="5">
        <v>80.623333333333335</v>
      </c>
      <c r="R1196" s="5">
        <v>5.181222222222222</v>
      </c>
      <c r="S1196" s="5">
        <f>SUM(Table3[[#This Row],[CNA Hours]], Table3[[#This Row],[NA TR Hours]], Table3[[#This Row],[Med Aide/Tech Hours]])</f>
        <v>115.91222222222223</v>
      </c>
      <c r="T1196" s="5">
        <v>115.91222222222223</v>
      </c>
      <c r="U1196" s="5">
        <v>0</v>
      </c>
      <c r="V1196" s="5">
        <v>0</v>
      </c>
      <c r="W1196" s="5">
        <f>SUM(Table3[[#This Row],[RN Hours Contract]:[Med Aide Hours Contract]])</f>
        <v>0</v>
      </c>
      <c r="X1196" s="5">
        <v>0</v>
      </c>
      <c r="Y1196" s="5">
        <v>0</v>
      </c>
      <c r="Z1196" s="5">
        <v>0</v>
      </c>
      <c r="AA1196" s="5">
        <v>0</v>
      </c>
      <c r="AB1196" s="5">
        <v>0</v>
      </c>
      <c r="AC1196" s="5">
        <v>0</v>
      </c>
      <c r="AD1196" s="5">
        <v>0</v>
      </c>
      <c r="AE1196" s="5">
        <v>0</v>
      </c>
      <c r="AF1196" t="s">
        <v>1194</v>
      </c>
      <c r="AG1196" s="14">
        <v>9</v>
      </c>
      <c r="AQ1196"/>
    </row>
    <row r="1197" spans="1:43" x14ac:dyDescent="0.35">
      <c r="A1197" t="s">
        <v>14861</v>
      </c>
      <c r="B1197" t="s">
        <v>16101</v>
      </c>
      <c r="C1197" t="s">
        <v>29906</v>
      </c>
      <c r="D1197" t="s">
        <v>34808</v>
      </c>
      <c r="E1197" s="5">
        <v>53.255555555555553</v>
      </c>
      <c r="F1197" s="5">
        <f>Table3[[#This Row],[Total Hours Nurse Staffing]]/Table3[[#This Row],[MDS Census]]</f>
        <v>4.1275798038806588</v>
      </c>
      <c r="G1197" s="5">
        <f>Table3[[#This Row],[Total Direct Care Staff Hours]]/Table3[[#This Row],[MDS Census]]</f>
        <v>3.9205090757354477</v>
      </c>
      <c r="H1197" s="5">
        <f>Table3[[#This Row],[Total RN Hours (w/ Admin, DON)]]/Table3[[#This Row],[MDS Census]]</f>
        <v>0.31019194658877536</v>
      </c>
      <c r="I1197" s="5">
        <f>Table3[[#This Row],[RN Hours (excl. Admin, DON)]]/Table3[[#This Row],[MDS Census]]</f>
        <v>0.23675151262257457</v>
      </c>
      <c r="J1197" s="5">
        <f t="shared" si="18"/>
        <v>219.81655555555554</v>
      </c>
      <c r="K1197" s="5">
        <f>SUM(Table3[[#This Row],[RN Hours (excl. Admin, DON)]], Table3[[#This Row],[LPN Hours (excl. Admin)]], Table3[[#This Row],[CNA Hours]], Table3[[#This Row],[NA TR Hours]], Table3[[#This Row],[Med Aide/Tech Hours]])</f>
        <v>208.78888888888889</v>
      </c>
      <c r="L1197" s="5">
        <f>SUM(Table3[[#This Row],[RN Hours (excl. Admin, DON)]:[RN DON Hours]])</f>
        <v>16.519444444444446</v>
      </c>
      <c r="M1197" s="5">
        <v>12.608333333333333</v>
      </c>
      <c r="N1197" s="5">
        <v>0.35555555555555557</v>
      </c>
      <c r="O1197" s="5">
        <v>3.5555555555555554</v>
      </c>
      <c r="P1197" s="5">
        <f>SUM(Table3[[#This Row],[LPN Hours (excl. Admin)]:[LPN Admin Hours]])</f>
        <v>59.392444444444443</v>
      </c>
      <c r="Q1197" s="5">
        <v>52.275888888888886</v>
      </c>
      <c r="R1197" s="5">
        <v>7.1165555555555553</v>
      </c>
      <c r="S1197" s="5">
        <f>SUM(Table3[[#This Row],[CNA Hours]], Table3[[#This Row],[NA TR Hours]], Table3[[#This Row],[Med Aide/Tech Hours]])</f>
        <v>143.90466666666666</v>
      </c>
      <c r="T1197" s="5">
        <v>143.90466666666666</v>
      </c>
      <c r="U1197" s="5">
        <v>0</v>
      </c>
      <c r="V1197" s="5">
        <v>0</v>
      </c>
      <c r="W1197" s="5">
        <f>SUM(Table3[[#This Row],[RN Hours Contract]:[Med Aide Hours Contract]])</f>
        <v>0</v>
      </c>
      <c r="X1197" s="5">
        <v>0</v>
      </c>
      <c r="Y1197" s="5">
        <v>0</v>
      </c>
      <c r="Z1197" s="5">
        <v>0</v>
      </c>
      <c r="AA1197" s="5">
        <v>0</v>
      </c>
      <c r="AB1197" s="5">
        <v>0</v>
      </c>
      <c r="AC1197" s="5">
        <v>0</v>
      </c>
      <c r="AD1197" s="5">
        <v>0</v>
      </c>
      <c r="AE1197" s="5">
        <v>0</v>
      </c>
      <c r="AF1197" t="s">
        <v>1195</v>
      </c>
      <c r="AG1197" s="14">
        <v>9</v>
      </c>
      <c r="AQ1197"/>
    </row>
    <row r="1198" spans="1:43" x14ac:dyDescent="0.35">
      <c r="A1198" t="s">
        <v>14861</v>
      </c>
      <c r="B1198" t="s">
        <v>16102</v>
      </c>
      <c r="C1198" t="s">
        <v>29829</v>
      </c>
      <c r="D1198" t="s">
        <v>34804</v>
      </c>
      <c r="E1198" s="5">
        <v>87.488888888888894</v>
      </c>
      <c r="F1198" s="5">
        <f>Table3[[#This Row],[Total Hours Nurse Staffing]]/Table3[[#This Row],[MDS Census]]</f>
        <v>4.3770307340614671</v>
      </c>
      <c r="G1198" s="5">
        <f>Table3[[#This Row],[Total Direct Care Staff Hours]]/Table3[[#This Row],[MDS Census]]</f>
        <v>4.184372618745237</v>
      </c>
      <c r="H1198" s="5">
        <f>Table3[[#This Row],[Total RN Hours (w/ Admin, DON)]]/Table3[[#This Row],[MDS Census]]</f>
        <v>0.84550673101346185</v>
      </c>
      <c r="I1198" s="5">
        <f>Table3[[#This Row],[RN Hours (excl. Admin, DON)]]/Table3[[#This Row],[MDS Census]]</f>
        <v>0.77944500889001778</v>
      </c>
      <c r="J1198" s="5">
        <f t="shared" si="18"/>
        <v>382.94155555555551</v>
      </c>
      <c r="K1198" s="5">
        <f>SUM(Table3[[#This Row],[RN Hours (excl. Admin, DON)]], Table3[[#This Row],[LPN Hours (excl. Admin)]], Table3[[#This Row],[CNA Hours]], Table3[[#This Row],[NA TR Hours]], Table3[[#This Row],[Med Aide/Tech Hours]])</f>
        <v>366.08611111111111</v>
      </c>
      <c r="L1198" s="5">
        <f>SUM(Table3[[#This Row],[RN Hours (excl. Admin, DON)]:[RN DON Hours]])</f>
        <v>73.972444444444434</v>
      </c>
      <c r="M1198" s="5">
        <v>68.192777777777778</v>
      </c>
      <c r="N1198" s="5">
        <v>0.1796666666666667</v>
      </c>
      <c r="O1198" s="5">
        <v>5.6</v>
      </c>
      <c r="P1198" s="5">
        <f>SUM(Table3[[#This Row],[LPN Hours (excl. Admin)]:[LPN Admin Hours]])</f>
        <v>129.11622222222221</v>
      </c>
      <c r="Q1198" s="5">
        <v>118.04044444444443</v>
      </c>
      <c r="R1198" s="5">
        <v>11.075777777777773</v>
      </c>
      <c r="S1198" s="5">
        <f>SUM(Table3[[#This Row],[CNA Hours]], Table3[[#This Row],[NA TR Hours]], Table3[[#This Row],[Med Aide/Tech Hours]])</f>
        <v>179.85288888888888</v>
      </c>
      <c r="T1198" s="5">
        <v>168.85866666666666</v>
      </c>
      <c r="U1198" s="5">
        <v>10.99422222222222</v>
      </c>
      <c r="V1198" s="5">
        <v>0</v>
      </c>
      <c r="W1198" s="5">
        <f>SUM(Table3[[#This Row],[RN Hours Contract]:[Med Aide Hours Contract]])</f>
        <v>0</v>
      </c>
      <c r="X1198" s="5">
        <v>0</v>
      </c>
      <c r="Y1198" s="5">
        <v>0</v>
      </c>
      <c r="Z1198" s="5">
        <v>0</v>
      </c>
      <c r="AA1198" s="5">
        <v>0</v>
      </c>
      <c r="AB1198" s="5">
        <v>0</v>
      </c>
      <c r="AC1198" s="5">
        <v>0</v>
      </c>
      <c r="AD1198" s="5">
        <v>0</v>
      </c>
      <c r="AE1198" s="5">
        <v>0</v>
      </c>
      <c r="AF1198" t="s">
        <v>1196</v>
      </c>
      <c r="AG1198" s="14">
        <v>9</v>
      </c>
      <c r="AQ1198"/>
    </row>
    <row r="1199" spans="1:43" x14ac:dyDescent="0.35">
      <c r="A1199" t="s">
        <v>14861</v>
      </c>
      <c r="B1199" t="s">
        <v>16103</v>
      </c>
      <c r="C1199" t="s">
        <v>29844</v>
      </c>
      <c r="D1199" t="s">
        <v>34793</v>
      </c>
      <c r="E1199" s="5">
        <v>110.91111111111111</v>
      </c>
      <c r="F1199" s="5">
        <f>Table3[[#This Row],[Total Hours Nurse Staffing]]/Table3[[#This Row],[MDS Census]]</f>
        <v>5.0332418353035466</v>
      </c>
      <c r="G1199" s="5">
        <f>Table3[[#This Row],[Total Direct Care Staff Hours]]/Table3[[#This Row],[MDS Census]]</f>
        <v>4.7687808054498095</v>
      </c>
      <c r="H1199" s="5">
        <f>Table3[[#This Row],[Total RN Hours (w/ Admin, DON)]]/Table3[[#This Row],[MDS Census]]</f>
        <v>0.57604988980164296</v>
      </c>
      <c r="I1199" s="5">
        <f>Table3[[#This Row],[RN Hours (excl. Admin, DON)]]/Table3[[#This Row],[MDS Census]]</f>
        <v>0.49343117611701065</v>
      </c>
      <c r="J1199" s="5">
        <f t="shared" si="18"/>
        <v>558.24244444444446</v>
      </c>
      <c r="K1199" s="5">
        <f>SUM(Table3[[#This Row],[RN Hours (excl. Admin, DON)]], Table3[[#This Row],[LPN Hours (excl. Admin)]], Table3[[#This Row],[CNA Hours]], Table3[[#This Row],[NA TR Hours]], Table3[[#This Row],[Med Aide/Tech Hours]])</f>
        <v>528.91077777777775</v>
      </c>
      <c r="L1199" s="5">
        <f>SUM(Table3[[#This Row],[RN Hours (excl. Admin, DON)]:[RN DON Hours]])</f>
        <v>63.890333333333338</v>
      </c>
      <c r="M1199" s="5">
        <v>54.727000000000004</v>
      </c>
      <c r="N1199" s="5">
        <v>3.563333333333333</v>
      </c>
      <c r="O1199" s="5">
        <v>5.6</v>
      </c>
      <c r="P1199" s="5">
        <f>SUM(Table3[[#This Row],[LPN Hours (excl. Admin)]:[LPN Admin Hours]])</f>
        <v>195.12311111111111</v>
      </c>
      <c r="Q1199" s="5">
        <v>174.95477777777779</v>
      </c>
      <c r="R1199" s="5">
        <v>20.168333333333329</v>
      </c>
      <c r="S1199" s="5">
        <f>SUM(Table3[[#This Row],[CNA Hours]], Table3[[#This Row],[NA TR Hours]], Table3[[#This Row],[Med Aide/Tech Hours]])</f>
        <v>299.22899999999998</v>
      </c>
      <c r="T1199" s="5">
        <v>299.22899999999998</v>
      </c>
      <c r="U1199" s="5">
        <v>0</v>
      </c>
      <c r="V1199" s="5">
        <v>0</v>
      </c>
      <c r="W1199" s="5">
        <f>SUM(Table3[[#This Row],[RN Hours Contract]:[Med Aide Hours Contract]])</f>
        <v>0</v>
      </c>
      <c r="X1199" s="5">
        <v>0</v>
      </c>
      <c r="Y1199" s="5">
        <v>0</v>
      </c>
      <c r="Z1199" s="5">
        <v>0</v>
      </c>
      <c r="AA1199" s="5">
        <v>0</v>
      </c>
      <c r="AB1199" s="5">
        <v>0</v>
      </c>
      <c r="AC1199" s="5">
        <v>0</v>
      </c>
      <c r="AD1199" s="5">
        <v>0</v>
      </c>
      <c r="AE1199" s="5">
        <v>0</v>
      </c>
      <c r="AF1199" t="s">
        <v>1197</v>
      </c>
      <c r="AG1199" s="14">
        <v>9</v>
      </c>
      <c r="AQ1199"/>
    </row>
    <row r="1200" spans="1:43" x14ac:dyDescent="0.35">
      <c r="A1200" t="s">
        <v>14861</v>
      </c>
      <c r="B1200" t="s">
        <v>16104</v>
      </c>
      <c r="C1200" t="s">
        <v>29824</v>
      </c>
      <c r="D1200" t="s">
        <v>34793</v>
      </c>
      <c r="E1200" s="5">
        <v>110.42222222222222</v>
      </c>
      <c r="F1200" s="5">
        <f>Table3[[#This Row],[Total Hours Nurse Staffing]]/Table3[[#This Row],[MDS Census]]</f>
        <v>4.2767428053934395</v>
      </c>
      <c r="G1200" s="5">
        <f>Table3[[#This Row],[Total Direct Care Staff Hours]]/Table3[[#This Row],[MDS Census]]</f>
        <v>4.1720899577379758</v>
      </c>
      <c r="H1200" s="5">
        <f>Table3[[#This Row],[Total RN Hours (w/ Admin, DON)]]/Table3[[#This Row],[MDS Census]]</f>
        <v>0.30099617629301678</v>
      </c>
      <c r="I1200" s="5">
        <f>Table3[[#This Row],[RN Hours (excl. Admin, DON)]]/Table3[[#This Row],[MDS Census]]</f>
        <v>0.2486697524652848</v>
      </c>
      <c r="J1200" s="5">
        <f t="shared" si="18"/>
        <v>472.24744444444445</v>
      </c>
      <c r="K1200" s="5">
        <f>SUM(Table3[[#This Row],[RN Hours (excl. Admin, DON)]], Table3[[#This Row],[LPN Hours (excl. Admin)]], Table3[[#This Row],[CNA Hours]], Table3[[#This Row],[NA TR Hours]], Table3[[#This Row],[Med Aide/Tech Hours]])</f>
        <v>460.69144444444441</v>
      </c>
      <c r="L1200" s="5">
        <f>SUM(Table3[[#This Row],[RN Hours (excl. Admin, DON)]:[RN DON Hours]])</f>
        <v>33.236666666666672</v>
      </c>
      <c r="M1200" s="5">
        <v>27.458666666666669</v>
      </c>
      <c r="N1200" s="5">
        <v>0</v>
      </c>
      <c r="O1200" s="5">
        <v>5.7779999999999996</v>
      </c>
      <c r="P1200" s="5">
        <f>SUM(Table3[[#This Row],[LPN Hours (excl. Admin)]:[LPN Admin Hours]])</f>
        <v>142.53544444444444</v>
      </c>
      <c r="Q1200" s="5">
        <v>136.75744444444445</v>
      </c>
      <c r="R1200" s="5">
        <v>5.7779999999999996</v>
      </c>
      <c r="S1200" s="5">
        <f>SUM(Table3[[#This Row],[CNA Hours]], Table3[[#This Row],[NA TR Hours]], Table3[[#This Row],[Med Aide/Tech Hours]])</f>
        <v>296.47533333333331</v>
      </c>
      <c r="T1200" s="5">
        <v>296.47533333333331</v>
      </c>
      <c r="U1200" s="5">
        <v>0</v>
      </c>
      <c r="V1200" s="5">
        <v>0</v>
      </c>
      <c r="W1200" s="5">
        <f>SUM(Table3[[#This Row],[RN Hours Contract]:[Med Aide Hours Contract]])</f>
        <v>0</v>
      </c>
      <c r="X1200" s="5">
        <v>0</v>
      </c>
      <c r="Y1200" s="5">
        <v>0</v>
      </c>
      <c r="Z1200" s="5">
        <v>0</v>
      </c>
      <c r="AA1200" s="5">
        <v>0</v>
      </c>
      <c r="AB1200" s="5">
        <v>0</v>
      </c>
      <c r="AC1200" s="5">
        <v>0</v>
      </c>
      <c r="AD1200" s="5">
        <v>0</v>
      </c>
      <c r="AE1200" s="5">
        <v>0</v>
      </c>
      <c r="AF1200" t="s">
        <v>1198</v>
      </c>
      <c r="AG1200" s="14">
        <v>9</v>
      </c>
      <c r="AQ1200"/>
    </row>
    <row r="1201" spans="1:43" x14ac:dyDescent="0.35">
      <c r="A1201" t="s">
        <v>14861</v>
      </c>
      <c r="B1201" t="s">
        <v>16105</v>
      </c>
      <c r="C1201" t="s">
        <v>29845</v>
      </c>
      <c r="D1201" t="s">
        <v>34808</v>
      </c>
      <c r="E1201" s="5">
        <v>114.75555555555556</v>
      </c>
      <c r="F1201" s="5">
        <f>Table3[[#This Row],[Total Hours Nurse Staffing]]/Table3[[#This Row],[MDS Census]]</f>
        <v>6.091918086754454</v>
      </c>
      <c r="G1201" s="5">
        <f>Table3[[#This Row],[Total Direct Care Staff Hours]]/Table3[[#This Row],[MDS Census]]</f>
        <v>5.8891924864446166</v>
      </c>
      <c r="H1201" s="5">
        <f>Table3[[#This Row],[Total RN Hours (w/ Admin, DON)]]/Table3[[#This Row],[MDS Census]]</f>
        <v>1.2942399302865997</v>
      </c>
      <c r="I1201" s="5">
        <f>Table3[[#This Row],[RN Hours (excl. Admin, DON)]]/Table3[[#This Row],[MDS Census]]</f>
        <v>1.0915143299767622</v>
      </c>
      <c r="J1201" s="5">
        <f t="shared" si="18"/>
        <v>699.08144444444451</v>
      </c>
      <c r="K1201" s="5">
        <f>SUM(Table3[[#This Row],[RN Hours (excl. Admin, DON)]], Table3[[#This Row],[LPN Hours (excl. Admin)]], Table3[[#This Row],[CNA Hours]], Table3[[#This Row],[NA TR Hours]], Table3[[#This Row],[Med Aide/Tech Hours]])</f>
        <v>675.8175555555556</v>
      </c>
      <c r="L1201" s="5">
        <f>SUM(Table3[[#This Row],[RN Hours (excl. Admin, DON)]:[RN DON Hours]])</f>
        <v>148.52122222222224</v>
      </c>
      <c r="M1201" s="5">
        <v>125.25733333333334</v>
      </c>
      <c r="N1201" s="5">
        <v>17.930555555555564</v>
      </c>
      <c r="O1201" s="5">
        <v>5.333333333333333</v>
      </c>
      <c r="P1201" s="5">
        <f>SUM(Table3[[#This Row],[LPN Hours (excl. Admin)]:[LPN Admin Hours]])</f>
        <v>133.51022222222221</v>
      </c>
      <c r="Q1201" s="5">
        <v>133.51022222222221</v>
      </c>
      <c r="R1201" s="5">
        <v>0</v>
      </c>
      <c r="S1201" s="5">
        <f>SUM(Table3[[#This Row],[CNA Hours]], Table3[[#This Row],[NA TR Hours]], Table3[[#This Row],[Med Aide/Tech Hours]])</f>
        <v>417.05</v>
      </c>
      <c r="T1201" s="5">
        <v>417.05</v>
      </c>
      <c r="U1201" s="5">
        <v>0</v>
      </c>
      <c r="V1201" s="5">
        <v>0</v>
      </c>
      <c r="W1201" s="5">
        <f>SUM(Table3[[#This Row],[RN Hours Contract]:[Med Aide Hours Contract]])</f>
        <v>4.9333333333333336</v>
      </c>
      <c r="X1201" s="5">
        <v>0</v>
      </c>
      <c r="Y1201" s="5">
        <v>0</v>
      </c>
      <c r="Z1201" s="5">
        <v>0</v>
      </c>
      <c r="AA1201" s="5">
        <v>0</v>
      </c>
      <c r="AB1201" s="5">
        <v>0</v>
      </c>
      <c r="AC1201" s="5">
        <v>4.9333333333333336</v>
      </c>
      <c r="AD1201" s="5">
        <v>0</v>
      </c>
      <c r="AE1201" s="5">
        <v>0</v>
      </c>
      <c r="AF1201" t="s">
        <v>1199</v>
      </c>
      <c r="AG1201" s="14">
        <v>9</v>
      </c>
      <c r="AQ1201"/>
    </row>
    <row r="1202" spans="1:43" x14ac:dyDescent="0.35">
      <c r="A1202" t="s">
        <v>14861</v>
      </c>
      <c r="B1202" t="s">
        <v>16106</v>
      </c>
      <c r="C1202" t="s">
        <v>30039</v>
      </c>
      <c r="D1202" t="s">
        <v>34830</v>
      </c>
      <c r="E1202" s="5">
        <v>48.533333333333331</v>
      </c>
      <c r="F1202" s="5">
        <f>Table3[[#This Row],[Total Hours Nurse Staffing]]/Table3[[#This Row],[MDS Census]]</f>
        <v>4.2776327838827841</v>
      </c>
      <c r="G1202" s="5">
        <f>Table3[[#This Row],[Total Direct Care Staff Hours]]/Table3[[#This Row],[MDS Census]]</f>
        <v>4.1585851648351655</v>
      </c>
      <c r="H1202" s="5">
        <f>Table3[[#This Row],[Total RN Hours (w/ Admin, DON)]]/Table3[[#This Row],[MDS Census]]</f>
        <v>0.32498855311355307</v>
      </c>
      <c r="I1202" s="5">
        <f>Table3[[#This Row],[RN Hours (excl. Admin, DON)]]/Table3[[#This Row],[MDS Census]]</f>
        <v>0.20777243589743588</v>
      </c>
      <c r="J1202" s="5">
        <f t="shared" si="18"/>
        <v>207.60777777777778</v>
      </c>
      <c r="K1202" s="5">
        <f>SUM(Table3[[#This Row],[RN Hours (excl. Admin, DON)]], Table3[[#This Row],[LPN Hours (excl. Admin)]], Table3[[#This Row],[CNA Hours]], Table3[[#This Row],[NA TR Hours]], Table3[[#This Row],[Med Aide/Tech Hours]])</f>
        <v>201.83</v>
      </c>
      <c r="L1202" s="5">
        <f>SUM(Table3[[#This Row],[RN Hours (excl. Admin, DON)]:[RN DON Hours]])</f>
        <v>15.772777777777776</v>
      </c>
      <c r="M1202" s="5">
        <v>10.083888888888888</v>
      </c>
      <c r="N1202" s="5">
        <v>0</v>
      </c>
      <c r="O1202" s="5">
        <v>5.6888888888888891</v>
      </c>
      <c r="P1202" s="5">
        <f>SUM(Table3[[#This Row],[LPN Hours (excl. Admin)]:[LPN Admin Hours]])</f>
        <v>56.620000000000005</v>
      </c>
      <c r="Q1202" s="5">
        <v>56.531111111111116</v>
      </c>
      <c r="R1202" s="5">
        <v>8.8888888888888892E-2</v>
      </c>
      <c r="S1202" s="5">
        <f>SUM(Table3[[#This Row],[CNA Hours]], Table3[[#This Row],[NA TR Hours]], Table3[[#This Row],[Med Aide/Tech Hours]])</f>
        <v>135.215</v>
      </c>
      <c r="T1202" s="5">
        <v>133.38777777777779</v>
      </c>
      <c r="U1202" s="5">
        <v>1.8272222222222221</v>
      </c>
      <c r="V1202" s="5">
        <v>0</v>
      </c>
      <c r="W1202" s="5">
        <f>SUM(Table3[[#This Row],[RN Hours Contract]:[Med Aide Hours Contract]])</f>
        <v>77.732666666666645</v>
      </c>
      <c r="X1202" s="5">
        <v>2.716333333333333</v>
      </c>
      <c r="Y1202" s="5">
        <v>0</v>
      </c>
      <c r="Z1202" s="5">
        <v>0</v>
      </c>
      <c r="AA1202" s="5">
        <v>20.280222222222225</v>
      </c>
      <c r="AB1202" s="5">
        <v>0</v>
      </c>
      <c r="AC1202" s="5">
        <v>52.908888888888868</v>
      </c>
      <c r="AD1202" s="5">
        <v>1.8272222222222221</v>
      </c>
      <c r="AE1202" s="5">
        <v>0</v>
      </c>
      <c r="AF1202" t="s">
        <v>1200</v>
      </c>
      <c r="AG1202" s="14">
        <v>9</v>
      </c>
      <c r="AQ1202"/>
    </row>
    <row r="1203" spans="1:43" x14ac:dyDescent="0.35">
      <c r="A1203" t="s">
        <v>14861</v>
      </c>
      <c r="B1203" t="s">
        <v>16107</v>
      </c>
      <c r="C1203" t="s">
        <v>27892</v>
      </c>
      <c r="D1203" t="s">
        <v>34802</v>
      </c>
      <c r="E1203" s="5">
        <v>78.033333333333331</v>
      </c>
      <c r="F1203" s="5">
        <f>Table3[[#This Row],[Total Hours Nurse Staffing]]/Table3[[#This Row],[MDS Census]]</f>
        <v>4.7347857041150503</v>
      </c>
      <c r="G1203" s="5">
        <f>Table3[[#This Row],[Total Direct Care Staff Hours]]/Table3[[#This Row],[MDS Census]]</f>
        <v>4.3117770183682183</v>
      </c>
      <c r="H1203" s="5">
        <f>Table3[[#This Row],[Total RN Hours (w/ Admin, DON)]]/Table3[[#This Row],[MDS Census]]</f>
        <v>0.46185675637192092</v>
      </c>
      <c r="I1203" s="5">
        <f>Table3[[#This Row],[RN Hours (excl. Admin, DON)]]/Table3[[#This Row],[MDS Census]]</f>
        <v>0.31612131567706109</v>
      </c>
      <c r="J1203" s="5">
        <f t="shared" si="18"/>
        <v>369.4711111111111</v>
      </c>
      <c r="K1203" s="5">
        <f>SUM(Table3[[#This Row],[RN Hours (excl. Admin, DON)]], Table3[[#This Row],[LPN Hours (excl. Admin)]], Table3[[#This Row],[CNA Hours]], Table3[[#This Row],[NA TR Hours]], Table3[[#This Row],[Med Aide/Tech Hours]])</f>
        <v>336.46233333333328</v>
      </c>
      <c r="L1203" s="5">
        <f>SUM(Table3[[#This Row],[RN Hours (excl. Admin, DON)]:[RN DON Hours]])</f>
        <v>36.040222222222226</v>
      </c>
      <c r="M1203" s="5">
        <v>24.667999999999999</v>
      </c>
      <c r="N1203" s="5">
        <v>5.5111111111111111</v>
      </c>
      <c r="O1203" s="5">
        <v>5.8611111111111107</v>
      </c>
      <c r="P1203" s="5">
        <f>SUM(Table3[[#This Row],[LPN Hours (excl. Admin)]:[LPN Admin Hours]])</f>
        <v>127.40577777777777</v>
      </c>
      <c r="Q1203" s="5">
        <v>105.76922222222221</v>
      </c>
      <c r="R1203" s="5">
        <v>21.636555555555557</v>
      </c>
      <c r="S1203" s="5">
        <f>SUM(Table3[[#This Row],[CNA Hours]], Table3[[#This Row],[NA TR Hours]], Table3[[#This Row],[Med Aide/Tech Hours]])</f>
        <v>206.0251111111111</v>
      </c>
      <c r="T1203" s="5">
        <v>206.0251111111111</v>
      </c>
      <c r="U1203" s="5">
        <v>0</v>
      </c>
      <c r="V1203" s="5">
        <v>0</v>
      </c>
      <c r="W1203" s="5">
        <f>SUM(Table3[[#This Row],[RN Hours Contract]:[Med Aide Hours Contract]])</f>
        <v>0</v>
      </c>
      <c r="X1203" s="5">
        <v>0</v>
      </c>
      <c r="Y1203" s="5">
        <v>0</v>
      </c>
      <c r="Z1203" s="5">
        <v>0</v>
      </c>
      <c r="AA1203" s="5">
        <v>0</v>
      </c>
      <c r="AB1203" s="5">
        <v>0</v>
      </c>
      <c r="AC1203" s="5">
        <v>0</v>
      </c>
      <c r="AD1203" s="5">
        <v>0</v>
      </c>
      <c r="AE1203" s="5">
        <v>0</v>
      </c>
      <c r="AF1203" t="s">
        <v>1201</v>
      </c>
      <c r="AG1203" s="14">
        <v>9</v>
      </c>
      <c r="AQ1203"/>
    </row>
    <row r="1204" spans="1:43" x14ac:dyDescent="0.35">
      <c r="A1204" t="s">
        <v>14861</v>
      </c>
      <c r="B1204" t="s">
        <v>16108</v>
      </c>
      <c r="C1204" t="s">
        <v>29857</v>
      </c>
      <c r="D1204" t="s">
        <v>34793</v>
      </c>
      <c r="E1204" s="5">
        <v>179.94444444444446</v>
      </c>
      <c r="F1204" s="5">
        <f>Table3[[#This Row],[Total Hours Nurse Staffing]]/Table3[[#This Row],[MDS Census]]</f>
        <v>4.0386693423896256</v>
      </c>
      <c r="G1204" s="5">
        <f>Table3[[#This Row],[Total Direct Care Staff Hours]]/Table3[[#This Row],[MDS Census]]</f>
        <v>3.8636727384995369</v>
      </c>
      <c r="H1204" s="5">
        <f>Table3[[#This Row],[Total RN Hours (w/ Admin, DON)]]/Table3[[#This Row],[MDS Census]]</f>
        <v>0.5448138314294535</v>
      </c>
      <c r="I1204" s="5">
        <f>Table3[[#This Row],[RN Hours (excl. Admin, DON)]]/Table3[[#This Row],[MDS Census]]</f>
        <v>0.46114603272615001</v>
      </c>
      <c r="J1204" s="5">
        <f t="shared" si="18"/>
        <v>726.73611111111109</v>
      </c>
      <c r="K1204" s="5">
        <f>SUM(Table3[[#This Row],[RN Hours (excl. Admin, DON)]], Table3[[#This Row],[LPN Hours (excl. Admin)]], Table3[[#This Row],[CNA Hours]], Table3[[#This Row],[NA TR Hours]], Table3[[#This Row],[Med Aide/Tech Hours]])</f>
        <v>695.24644444444448</v>
      </c>
      <c r="L1204" s="5">
        <f>SUM(Table3[[#This Row],[RN Hours (excl. Admin, DON)]:[RN DON Hours]])</f>
        <v>98.036222222222221</v>
      </c>
      <c r="M1204" s="5">
        <v>82.980666666666664</v>
      </c>
      <c r="N1204" s="5">
        <v>10.488888888888889</v>
      </c>
      <c r="O1204" s="5">
        <v>4.5666666666666664</v>
      </c>
      <c r="P1204" s="5">
        <f>SUM(Table3[[#This Row],[LPN Hours (excl. Admin)]:[LPN Admin Hours]])</f>
        <v>227.07177777777778</v>
      </c>
      <c r="Q1204" s="5">
        <v>210.63766666666666</v>
      </c>
      <c r="R1204" s="5">
        <v>16.434111111111111</v>
      </c>
      <c r="S1204" s="5">
        <f>SUM(Table3[[#This Row],[CNA Hours]], Table3[[#This Row],[NA TR Hours]], Table3[[#This Row],[Med Aide/Tech Hours]])</f>
        <v>401.62811111111114</v>
      </c>
      <c r="T1204" s="5">
        <v>388.98900000000003</v>
      </c>
      <c r="U1204" s="5">
        <v>12.639111111111117</v>
      </c>
      <c r="V1204" s="5">
        <v>0</v>
      </c>
      <c r="W1204" s="5">
        <f>SUM(Table3[[#This Row],[RN Hours Contract]:[Med Aide Hours Contract]])</f>
        <v>0</v>
      </c>
      <c r="X1204" s="5">
        <v>0</v>
      </c>
      <c r="Y1204" s="5">
        <v>0</v>
      </c>
      <c r="Z1204" s="5">
        <v>0</v>
      </c>
      <c r="AA1204" s="5">
        <v>0</v>
      </c>
      <c r="AB1204" s="5">
        <v>0</v>
      </c>
      <c r="AC1204" s="5">
        <v>0</v>
      </c>
      <c r="AD1204" s="5">
        <v>0</v>
      </c>
      <c r="AE1204" s="5">
        <v>0</v>
      </c>
      <c r="AF1204" t="s">
        <v>1202</v>
      </c>
      <c r="AG1204" s="14">
        <v>9</v>
      </c>
      <c r="AQ1204"/>
    </row>
    <row r="1205" spans="1:43" x14ac:dyDescent="0.35">
      <c r="A1205" t="s">
        <v>14861</v>
      </c>
      <c r="B1205" t="s">
        <v>16109</v>
      </c>
      <c r="C1205" t="s">
        <v>29822</v>
      </c>
      <c r="D1205" t="s">
        <v>34793</v>
      </c>
      <c r="E1205" s="5">
        <v>156.07777777777778</v>
      </c>
      <c r="F1205" s="5">
        <f>Table3[[#This Row],[Total Hours Nurse Staffing]]/Table3[[#This Row],[MDS Census]]</f>
        <v>4.0798860966754464</v>
      </c>
      <c r="G1205" s="5">
        <f>Table3[[#This Row],[Total Direct Care Staff Hours]]/Table3[[#This Row],[MDS Census]]</f>
        <v>3.7548230938990534</v>
      </c>
      <c r="H1205" s="5">
        <f>Table3[[#This Row],[Total RN Hours (w/ Admin, DON)]]/Table3[[#This Row],[MDS Census]]</f>
        <v>0.40954011532711604</v>
      </c>
      <c r="I1205" s="5">
        <f>Table3[[#This Row],[RN Hours (excl. Admin, DON)]]/Table3[[#This Row],[MDS Census]]</f>
        <v>0.28356161457962553</v>
      </c>
      <c r="J1205" s="5">
        <f t="shared" si="18"/>
        <v>636.77955555555559</v>
      </c>
      <c r="K1205" s="5">
        <f>SUM(Table3[[#This Row],[RN Hours (excl. Admin, DON)]], Table3[[#This Row],[LPN Hours (excl. Admin)]], Table3[[#This Row],[CNA Hours]], Table3[[#This Row],[NA TR Hours]], Table3[[#This Row],[Med Aide/Tech Hours]])</f>
        <v>586.04444444444448</v>
      </c>
      <c r="L1205" s="5">
        <f>SUM(Table3[[#This Row],[RN Hours (excl. Admin, DON)]:[RN DON Hours]])</f>
        <v>63.920111111111105</v>
      </c>
      <c r="M1205" s="5">
        <v>44.257666666666665</v>
      </c>
      <c r="N1205" s="5">
        <v>8.9957777777777768</v>
      </c>
      <c r="O1205" s="5">
        <v>10.666666666666666</v>
      </c>
      <c r="P1205" s="5">
        <f>SUM(Table3[[#This Row],[LPN Hours (excl. Admin)]:[LPN Admin Hours]])</f>
        <v>260.44866666666667</v>
      </c>
      <c r="Q1205" s="5">
        <v>229.376</v>
      </c>
      <c r="R1205" s="5">
        <v>31.072666666666677</v>
      </c>
      <c r="S1205" s="5">
        <f>SUM(Table3[[#This Row],[CNA Hours]], Table3[[#This Row],[NA TR Hours]], Table3[[#This Row],[Med Aide/Tech Hours]])</f>
        <v>312.41077777777781</v>
      </c>
      <c r="T1205" s="5">
        <v>312.41077777777781</v>
      </c>
      <c r="U1205" s="5">
        <v>0</v>
      </c>
      <c r="V1205" s="5">
        <v>0</v>
      </c>
      <c r="W1205" s="5">
        <f>SUM(Table3[[#This Row],[RN Hours Contract]:[Med Aide Hours Contract]])</f>
        <v>10.020222222222223</v>
      </c>
      <c r="X1205" s="5">
        <v>5.7796666666666674</v>
      </c>
      <c r="Y1205" s="5">
        <v>0</v>
      </c>
      <c r="Z1205" s="5">
        <v>0</v>
      </c>
      <c r="AA1205" s="5">
        <v>0.63911111111111119</v>
      </c>
      <c r="AB1205" s="5">
        <v>0</v>
      </c>
      <c r="AC1205" s="5">
        <v>3.6014444444444442</v>
      </c>
      <c r="AD1205" s="5">
        <v>0</v>
      </c>
      <c r="AE1205" s="5">
        <v>0</v>
      </c>
      <c r="AF1205" t="s">
        <v>1203</v>
      </c>
      <c r="AG1205" s="14">
        <v>9</v>
      </c>
      <c r="AQ1205"/>
    </row>
    <row r="1206" spans="1:43" x14ac:dyDescent="0.35">
      <c r="A1206" t="s">
        <v>14861</v>
      </c>
      <c r="B1206" t="s">
        <v>16110</v>
      </c>
      <c r="C1206" t="s">
        <v>29824</v>
      </c>
      <c r="D1206" t="s">
        <v>34793</v>
      </c>
      <c r="E1206" s="5">
        <v>71.488888888888894</v>
      </c>
      <c r="F1206" s="5">
        <f>Table3[[#This Row],[Total Hours Nurse Staffing]]/Table3[[#This Row],[MDS Census]]</f>
        <v>4.2899222878458181</v>
      </c>
      <c r="G1206" s="5">
        <f>Table3[[#This Row],[Total Direct Care Staff Hours]]/Table3[[#This Row],[MDS Census]]</f>
        <v>3.819297482126204</v>
      </c>
      <c r="H1206" s="5">
        <f>Table3[[#This Row],[Total RN Hours (w/ Admin, DON)]]/Table3[[#This Row],[MDS Census]]</f>
        <v>0.58052377991917925</v>
      </c>
      <c r="I1206" s="5">
        <f>Table3[[#This Row],[RN Hours (excl. Admin, DON)]]/Table3[[#This Row],[MDS Census]]</f>
        <v>0.270394777743239</v>
      </c>
      <c r="J1206" s="5">
        <f t="shared" si="18"/>
        <v>306.68177777777771</v>
      </c>
      <c r="K1206" s="5">
        <f>SUM(Table3[[#This Row],[RN Hours (excl. Admin, DON)]], Table3[[#This Row],[LPN Hours (excl. Admin)]], Table3[[#This Row],[CNA Hours]], Table3[[#This Row],[NA TR Hours]], Table3[[#This Row],[Med Aide/Tech Hours]])</f>
        <v>273.03733333333332</v>
      </c>
      <c r="L1206" s="5">
        <f>SUM(Table3[[#This Row],[RN Hours (excl. Admin, DON)]:[RN DON Hours]])</f>
        <v>41.500999999999998</v>
      </c>
      <c r="M1206" s="5">
        <v>19.330222222222222</v>
      </c>
      <c r="N1206" s="5">
        <v>16.576333333333331</v>
      </c>
      <c r="O1206" s="5">
        <v>5.5944444444444441</v>
      </c>
      <c r="P1206" s="5">
        <f>SUM(Table3[[#This Row],[LPN Hours (excl. Admin)]:[LPN Admin Hours]])</f>
        <v>81.956777777777759</v>
      </c>
      <c r="Q1206" s="5">
        <v>70.4831111111111</v>
      </c>
      <c r="R1206" s="5">
        <v>11.473666666666665</v>
      </c>
      <c r="S1206" s="5">
        <f>SUM(Table3[[#This Row],[CNA Hours]], Table3[[#This Row],[NA TR Hours]], Table3[[#This Row],[Med Aide/Tech Hours]])</f>
        <v>183.22399999999999</v>
      </c>
      <c r="T1206" s="5">
        <v>183.22399999999999</v>
      </c>
      <c r="U1206" s="5">
        <v>0</v>
      </c>
      <c r="V1206" s="5">
        <v>0</v>
      </c>
      <c r="W1206" s="5">
        <f>SUM(Table3[[#This Row],[RN Hours Contract]:[Med Aide Hours Contract]])</f>
        <v>8.2888888888888879</v>
      </c>
      <c r="X1206" s="5">
        <v>5.9777777777777779</v>
      </c>
      <c r="Y1206" s="5">
        <v>0</v>
      </c>
      <c r="Z1206" s="5">
        <v>0</v>
      </c>
      <c r="AA1206" s="5">
        <v>2.3111111111111109</v>
      </c>
      <c r="AB1206" s="5">
        <v>0</v>
      </c>
      <c r="AC1206" s="5">
        <v>0</v>
      </c>
      <c r="AD1206" s="5">
        <v>0</v>
      </c>
      <c r="AE1206" s="5">
        <v>0</v>
      </c>
      <c r="AF1206" t="s">
        <v>1204</v>
      </c>
      <c r="AG1206" s="14">
        <v>9</v>
      </c>
      <c r="AQ1206"/>
    </row>
    <row r="1207" spans="1:43" x14ac:dyDescent="0.35">
      <c r="A1207" t="s">
        <v>14861</v>
      </c>
      <c r="B1207" t="s">
        <v>16111</v>
      </c>
      <c r="C1207" t="s">
        <v>30040</v>
      </c>
      <c r="D1207" t="s">
        <v>34812</v>
      </c>
      <c r="E1207" s="5">
        <v>107.04444444444445</v>
      </c>
      <c r="F1207" s="5">
        <f>Table3[[#This Row],[Total Hours Nurse Staffing]]/Table3[[#This Row],[MDS Census]]</f>
        <v>4.1312372846169811</v>
      </c>
      <c r="G1207" s="5">
        <f>Table3[[#This Row],[Total Direct Care Staff Hours]]/Table3[[#This Row],[MDS Census]]</f>
        <v>3.9405345650820012</v>
      </c>
      <c r="H1207" s="5">
        <f>Table3[[#This Row],[Total RN Hours (w/ Admin, DON)]]/Table3[[#This Row],[MDS Census]]</f>
        <v>0.49483392152792188</v>
      </c>
      <c r="I1207" s="5">
        <f>Table3[[#This Row],[RN Hours (excl. Admin, DON)]]/Table3[[#This Row],[MDS Census]]</f>
        <v>0.42674174797591857</v>
      </c>
      <c r="J1207" s="5">
        <f t="shared" si="18"/>
        <v>442.226</v>
      </c>
      <c r="K1207" s="5">
        <f>SUM(Table3[[#This Row],[RN Hours (excl. Admin, DON)]], Table3[[#This Row],[LPN Hours (excl. Admin)]], Table3[[#This Row],[CNA Hours]], Table3[[#This Row],[NA TR Hours]], Table3[[#This Row],[Med Aide/Tech Hours]])</f>
        <v>421.81233333333336</v>
      </c>
      <c r="L1207" s="5">
        <f>SUM(Table3[[#This Row],[RN Hours (excl. Admin, DON)]:[RN DON Hours]])</f>
        <v>52.969222222222221</v>
      </c>
      <c r="M1207" s="5">
        <v>45.68033333333333</v>
      </c>
      <c r="N1207" s="5">
        <v>3.7333333333333334</v>
      </c>
      <c r="O1207" s="5">
        <v>3.5555555555555554</v>
      </c>
      <c r="P1207" s="5">
        <f>SUM(Table3[[#This Row],[LPN Hours (excl. Admin)]:[LPN Admin Hours]])</f>
        <v>122.88611111111112</v>
      </c>
      <c r="Q1207" s="5">
        <v>109.76133333333334</v>
      </c>
      <c r="R1207" s="5">
        <v>13.124777777777776</v>
      </c>
      <c r="S1207" s="5">
        <f>SUM(Table3[[#This Row],[CNA Hours]], Table3[[#This Row],[NA TR Hours]], Table3[[#This Row],[Med Aide/Tech Hours]])</f>
        <v>266.37066666666669</v>
      </c>
      <c r="T1207" s="5">
        <v>266.37066666666669</v>
      </c>
      <c r="U1207" s="5">
        <v>0</v>
      </c>
      <c r="V1207" s="5">
        <v>0</v>
      </c>
      <c r="W1207" s="5">
        <f>SUM(Table3[[#This Row],[RN Hours Contract]:[Med Aide Hours Contract]])</f>
        <v>20.273111111111113</v>
      </c>
      <c r="X1207" s="5">
        <v>1.1414444444444445</v>
      </c>
      <c r="Y1207" s="5">
        <v>0</v>
      </c>
      <c r="Z1207" s="5">
        <v>0</v>
      </c>
      <c r="AA1207" s="5">
        <v>6.9535555555555559</v>
      </c>
      <c r="AB1207" s="5">
        <v>0</v>
      </c>
      <c r="AC1207" s="5">
        <v>12.178111111111111</v>
      </c>
      <c r="AD1207" s="5">
        <v>0</v>
      </c>
      <c r="AE1207" s="5">
        <v>0</v>
      </c>
      <c r="AF1207" t="s">
        <v>1205</v>
      </c>
      <c r="AG1207" s="14">
        <v>9</v>
      </c>
      <c r="AQ1207"/>
    </row>
    <row r="1208" spans="1:43" x14ac:dyDescent="0.35">
      <c r="A1208" t="s">
        <v>14861</v>
      </c>
      <c r="B1208" t="s">
        <v>16112</v>
      </c>
      <c r="C1208" t="s">
        <v>30041</v>
      </c>
      <c r="D1208" t="s">
        <v>34795</v>
      </c>
      <c r="E1208" s="5">
        <v>23.722222222222221</v>
      </c>
      <c r="F1208" s="5">
        <f>Table3[[#This Row],[Total Hours Nurse Staffing]]/Table3[[#This Row],[MDS Census]]</f>
        <v>5.2681077283372364</v>
      </c>
      <c r="G1208" s="5">
        <f>Table3[[#This Row],[Total Direct Care Staff Hours]]/Table3[[#This Row],[MDS Census]]</f>
        <v>4.8450585480093675</v>
      </c>
      <c r="H1208" s="5">
        <f>Table3[[#This Row],[Total RN Hours (w/ Admin, DON)]]/Table3[[#This Row],[MDS Census]]</f>
        <v>1.1113114754098361</v>
      </c>
      <c r="I1208" s="5">
        <f>Table3[[#This Row],[RN Hours (excl. Admin, DON)]]/Table3[[#This Row],[MDS Census]]</f>
        <v>0.6962529274004684</v>
      </c>
      <c r="J1208" s="5">
        <f t="shared" si="18"/>
        <v>124.97122222222222</v>
      </c>
      <c r="K1208" s="5">
        <f>SUM(Table3[[#This Row],[RN Hours (excl. Admin, DON)]], Table3[[#This Row],[LPN Hours (excl. Admin)]], Table3[[#This Row],[CNA Hours]], Table3[[#This Row],[NA TR Hours]], Table3[[#This Row],[Med Aide/Tech Hours]])</f>
        <v>114.93555555555555</v>
      </c>
      <c r="L1208" s="5">
        <f>SUM(Table3[[#This Row],[RN Hours (excl. Admin, DON)]:[RN DON Hours]])</f>
        <v>26.362777777777779</v>
      </c>
      <c r="M1208" s="5">
        <v>16.516666666666666</v>
      </c>
      <c r="N1208" s="5">
        <v>4.4238888888888885</v>
      </c>
      <c r="O1208" s="5">
        <v>5.4222222222222225</v>
      </c>
      <c r="P1208" s="5">
        <f>SUM(Table3[[#This Row],[LPN Hours (excl. Admin)]:[LPN Admin Hours]])</f>
        <v>34.792000000000002</v>
      </c>
      <c r="Q1208" s="5">
        <v>34.602444444444444</v>
      </c>
      <c r="R1208" s="5">
        <v>0.18955555555555559</v>
      </c>
      <c r="S1208" s="5">
        <f>SUM(Table3[[#This Row],[CNA Hours]], Table3[[#This Row],[NA TR Hours]], Table3[[#This Row],[Med Aide/Tech Hours]])</f>
        <v>63.816444444444443</v>
      </c>
      <c r="T1208" s="5">
        <v>63.816444444444443</v>
      </c>
      <c r="U1208" s="5">
        <v>0</v>
      </c>
      <c r="V1208" s="5">
        <v>0</v>
      </c>
      <c r="W1208" s="5">
        <f>SUM(Table3[[#This Row],[RN Hours Contract]:[Med Aide Hours Contract]])</f>
        <v>5.5555555555555558E-3</v>
      </c>
      <c r="X1208" s="5">
        <v>0</v>
      </c>
      <c r="Y1208" s="5">
        <v>0</v>
      </c>
      <c r="Z1208" s="5">
        <v>0</v>
      </c>
      <c r="AA1208" s="5">
        <v>0</v>
      </c>
      <c r="AB1208" s="5">
        <v>5.5555555555555558E-3</v>
      </c>
      <c r="AC1208" s="5">
        <v>0</v>
      </c>
      <c r="AD1208" s="5">
        <v>0</v>
      </c>
      <c r="AE1208" s="5">
        <v>0</v>
      </c>
      <c r="AF1208" t="s">
        <v>1206</v>
      </c>
      <c r="AG1208" s="14">
        <v>9</v>
      </c>
      <c r="AQ1208"/>
    </row>
    <row r="1209" spans="1:43" x14ac:dyDescent="0.35">
      <c r="A1209" t="s">
        <v>14861</v>
      </c>
      <c r="B1209" t="s">
        <v>16113</v>
      </c>
      <c r="C1209" t="s">
        <v>29822</v>
      </c>
      <c r="D1209" t="s">
        <v>34793</v>
      </c>
      <c r="E1209" s="5">
        <v>41.266666666666666</v>
      </c>
      <c r="F1209" s="5">
        <f>Table3[[#This Row],[Total Hours Nurse Staffing]]/Table3[[#This Row],[MDS Census]]</f>
        <v>7.5308885298869148</v>
      </c>
      <c r="G1209" s="5">
        <f>Table3[[#This Row],[Total Direct Care Staff Hours]]/Table3[[#This Row],[MDS Census]]</f>
        <v>7.0643134087237485</v>
      </c>
      <c r="H1209" s="5">
        <f>Table3[[#This Row],[Total RN Hours (w/ Admin, DON)]]/Table3[[#This Row],[MDS Census]]</f>
        <v>3.4913866451265481</v>
      </c>
      <c r="I1209" s="5">
        <f>Table3[[#This Row],[RN Hours (excl. Admin, DON)]]/Table3[[#This Row],[MDS Census]]</f>
        <v>3.0248115239633817</v>
      </c>
      <c r="J1209" s="5">
        <f t="shared" si="18"/>
        <v>310.77466666666669</v>
      </c>
      <c r="K1209" s="5">
        <f>SUM(Table3[[#This Row],[RN Hours (excl. Admin, DON)]], Table3[[#This Row],[LPN Hours (excl. Admin)]], Table3[[#This Row],[CNA Hours]], Table3[[#This Row],[NA TR Hours]], Table3[[#This Row],[Med Aide/Tech Hours]])</f>
        <v>291.52066666666667</v>
      </c>
      <c r="L1209" s="5">
        <f>SUM(Table3[[#This Row],[RN Hours (excl. Admin, DON)]:[RN DON Hours]])</f>
        <v>144.07788888888888</v>
      </c>
      <c r="M1209" s="5">
        <v>124.82388888888889</v>
      </c>
      <c r="N1209" s="5">
        <v>19.254000000000001</v>
      </c>
      <c r="O1209" s="5">
        <v>0</v>
      </c>
      <c r="P1209" s="5">
        <f>SUM(Table3[[#This Row],[LPN Hours (excl. Admin)]:[LPN Admin Hours]])</f>
        <v>35.766111111111108</v>
      </c>
      <c r="Q1209" s="5">
        <v>35.766111111111108</v>
      </c>
      <c r="R1209" s="5">
        <v>0</v>
      </c>
      <c r="S1209" s="5">
        <f>SUM(Table3[[#This Row],[CNA Hours]], Table3[[#This Row],[NA TR Hours]], Table3[[#This Row],[Med Aide/Tech Hours]])</f>
        <v>130.93066666666667</v>
      </c>
      <c r="T1209" s="5">
        <v>124.71855555555555</v>
      </c>
      <c r="U1209" s="5">
        <v>0</v>
      </c>
      <c r="V1209" s="5">
        <v>6.2121111111111116</v>
      </c>
      <c r="W1209" s="5">
        <f>SUM(Table3[[#This Row],[RN Hours Contract]:[Med Aide Hours Contract]])</f>
        <v>0</v>
      </c>
      <c r="X1209" s="5">
        <v>0</v>
      </c>
      <c r="Y1209" s="5">
        <v>0</v>
      </c>
      <c r="Z1209" s="5">
        <v>0</v>
      </c>
      <c r="AA1209" s="5">
        <v>0</v>
      </c>
      <c r="AB1209" s="5">
        <v>0</v>
      </c>
      <c r="AC1209" s="5">
        <v>0</v>
      </c>
      <c r="AD1209" s="5">
        <v>0</v>
      </c>
      <c r="AE1209" s="5">
        <v>0</v>
      </c>
      <c r="AF1209" t="s">
        <v>1207</v>
      </c>
      <c r="AG1209" s="14">
        <v>9</v>
      </c>
      <c r="AQ1209"/>
    </row>
    <row r="1210" spans="1:43" x14ac:dyDescent="0.35">
      <c r="A1210" t="s">
        <v>14861</v>
      </c>
      <c r="B1210" t="s">
        <v>16114</v>
      </c>
      <c r="C1210" t="s">
        <v>29548</v>
      </c>
      <c r="D1210" t="s">
        <v>34813</v>
      </c>
      <c r="E1210" s="5">
        <v>45.366666666666667</v>
      </c>
      <c r="F1210" s="5">
        <f>Table3[[#This Row],[Total Hours Nurse Staffing]]/Table3[[#This Row],[MDS Census]]</f>
        <v>5.1164095028165555</v>
      </c>
      <c r="G1210" s="5">
        <f>Table3[[#This Row],[Total Direct Care Staff Hours]]/Table3[[#This Row],[MDS Census]]</f>
        <v>4.309233406808719</v>
      </c>
      <c r="H1210" s="5">
        <f>Table3[[#This Row],[Total RN Hours (w/ Admin, DON)]]/Table3[[#This Row],[MDS Census]]</f>
        <v>0.27477345089395055</v>
      </c>
      <c r="I1210" s="5">
        <f>Table3[[#This Row],[RN Hours (excl. Admin, DON)]]/Table3[[#This Row],[MDS Census]]</f>
        <v>9.1452363458241495E-2</v>
      </c>
      <c r="J1210" s="5">
        <f t="shared" si="18"/>
        <v>232.11444444444442</v>
      </c>
      <c r="K1210" s="5">
        <f>SUM(Table3[[#This Row],[RN Hours (excl. Admin, DON)]], Table3[[#This Row],[LPN Hours (excl. Admin)]], Table3[[#This Row],[CNA Hours]], Table3[[#This Row],[NA TR Hours]], Table3[[#This Row],[Med Aide/Tech Hours]])</f>
        <v>195.49555555555554</v>
      </c>
      <c r="L1210" s="5">
        <f>SUM(Table3[[#This Row],[RN Hours (excl. Admin, DON)]:[RN DON Hours]])</f>
        <v>12.465555555555557</v>
      </c>
      <c r="M1210" s="5">
        <v>4.1488888888888891</v>
      </c>
      <c r="N1210" s="5">
        <v>2.8944444444444453</v>
      </c>
      <c r="O1210" s="5">
        <v>5.4222222222222225</v>
      </c>
      <c r="P1210" s="5">
        <f>SUM(Table3[[#This Row],[LPN Hours (excl. Admin)]:[LPN Admin Hours]])</f>
        <v>75.888888888888886</v>
      </c>
      <c r="Q1210" s="5">
        <v>47.586666666666666</v>
      </c>
      <c r="R1210" s="5">
        <v>28.302222222222227</v>
      </c>
      <c r="S1210" s="5">
        <f>SUM(Table3[[#This Row],[CNA Hours]], Table3[[#This Row],[NA TR Hours]], Table3[[#This Row],[Med Aide/Tech Hours]])</f>
        <v>143.76</v>
      </c>
      <c r="T1210" s="5">
        <v>96.615555555555545</v>
      </c>
      <c r="U1210" s="5">
        <v>47.144444444444453</v>
      </c>
      <c r="V1210" s="5">
        <v>0</v>
      </c>
      <c r="W1210" s="5">
        <f>SUM(Table3[[#This Row],[RN Hours Contract]:[Med Aide Hours Contract]])</f>
        <v>0</v>
      </c>
      <c r="X1210" s="5">
        <v>0</v>
      </c>
      <c r="Y1210" s="5">
        <v>0</v>
      </c>
      <c r="Z1210" s="5">
        <v>0</v>
      </c>
      <c r="AA1210" s="5">
        <v>0</v>
      </c>
      <c r="AB1210" s="5">
        <v>0</v>
      </c>
      <c r="AC1210" s="5">
        <v>0</v>
      </c>
      <c r="AD1210" s="5">
        <v>0</v>
      </c>
      <c r="AE1210" s="5">
        <v>0</v>
      </c>
      <c r="AF1210" t="s">
        <v>1208</v>
      </c>
      <c r="AG1210" s="14">
        <v>9</v>
      </c>
      <c r="AQ1210"/>
    </row>
    <row r="1211" spans="1:43" x14ac:dyDescent="0.35">
      <c r="A1211" t="s">
        <v>14861</v>
      </c>
      <c r="B1211" t="s">
        <v>16115</v>
      </c>
      <c r="C1211" t="s">
        <v>29815</v>
      </c>
      <c r="D1211" t="s">
        <v>34796</v>
      </c>
      <c r="E1211" s="5">
        <v>142.9111111111111</v>
      </c>
      <c r="F1211" s="5">
        <f>Table3[[#This Row],[Total Hours Nurse Staffing]]/Table3[[#This Row],[MDS Census]]</f>
        <v>3.8414492302907797</v>
      </c>
      <c r="G1211" s="5">
        <f>Table3[[#This Row],[Total Direct Care Staff Hours]]/Table3[[#This Row],[MDS Census]]</f>
        <v>3.6349774529622145</v>
      </c>
      <c r="H1211" s="5">
        <f>Table3[[#This Row],[Total RN Hours (w/ Admin, DON)]]/Table3[[#This Row],[MDS Census]]</f>
        <v>0.18112346446897842</v>
      </c>
      <c r="I1211" s="5">
        <f>Table3[[#This Row],[RN Hours (excl. Admin, DON)]]/Table3[[#This Row],[MDS Census]]</f>
        <v>0.10862540817913234</v>
      </c>
      <c r="J1211" s="5">
        <f t="shared" si="18"/>
        <v>548.9857777777778</v>
      </c>
      <c r="K1211" s="5">
        <f>SUM(Table3[[#This Row],[RN Hours (excl. Admin, DON)]], Table3[[#This Row],[LPN Hours (excl. Admin)]], Table3[[#This Row],[CNA Hours]], Table3[[#This Row],[NA TR Hours]], Table3[[#This Row],[Med Aide/Tech Hours]])</f>
        <v>519.47866666666664</v>
      </c>
      <c r="L1211" s="5">
        <f>SUM(Table3[[#This Row],[RN Hours (excl. Admin, DON)]:[RN DON Hours]])</f>
        <v>25.884555555555558</v>
      </c>
      <c r="M1211" s="5">
        <v>15.523777777777779</v>
      </c>
      <c r="N1211" s="5">
        <v>4.9607777777777766</v>
      </c>
      <c r="O1211" s="5">
        <v>5.4</v>
      </c>
      <c r="P1211" s="5">
        <f>SUM(Table3[[#This Row],[LPN Hours (excl. Admin)]:[LPN Admin Hours]])</f>
        <v>186.86855555555556</v>
      </c>
      <c r="Q1211" s="5">
        <v>167.72222222222223</v>
      </c>
      <c r="R1211" s="5">
        <v>19.146333333333335</v>
      </c>
      <c r="S1211" s="5">
        <f>SUM(Table3[[#This Row],[CNA Hours]], Table3[[#This Row],[NA TR Hours]], Table3[[#This Row],[Med Aide/Tech Hours]])</f>
        <v>336.23266666666672</v>
      </c>
      <c r="T1211" s="5">
        <v>334.60900000000004</v>
      </c>
      <c r="U1211" s="5">
        <v>0</v>
      </c>
      <c r="V1211" s="5">
        <v>1.6236666666666664</v>
      </c>
      <c r="W1211" s="5">
        <f>SUM(Table3[[#This Row],[RN Hours Contract]:[Med Aide Hours Contract]])</f>
        <v>0</v>
      </c>
      <c r="X1211" s="5">
        <v>0</v>
      </c>
      <c r="Y1211" s="5">
        <v>0</v>
      </c>
      <c r="Z1211" s="5">
        <v>0</v>
      </c>
      <c r="AA1211" s="5">
        <v>0</v>
      </c>
      <c r="AB1211" s="5">
        <v>0</v>
      </c>
      <c r="AC1211" s="5">
        <v>0</v>
      </c>
      <c r="AD1211" s="5">
        <v>0</v>
      </c>
      <c r="AE1211" s="5">
        <v>0</v>
      </c>
      <c r="AF1211" t="s">
        <v>1209</v>
      </c>
      <c r="AG1211" s="14">
        <v>9</v>
      </c>
      <c r="AQ1211"/>
    </row>
    <row r="1212" spans="1:43" x14ac:dyDescent="0.35">
      <c r="A1212" t="s">
        <v>14861</v>
      </c>
      <c r="B1212" t="s">
        <v>16116</v>
      </c>
      <c r="C1212" t="s">
        <v>29994</v>
      </c>
      <c r="D1212" t="s">
        <v>34792</v>
      </c>
      <c r="E1212" s="5">
        <v>113.73333333333333</v>
      </c>
      <c r="F1212" s="5">
        <f>Table3[[#This Row],[Total Hours Nurse Staffing]]/Table3[[#This Row],[MDS Census]]</f>
        <v>2.2427686596326692</v>
      </c>
      <c r="G1212" s="5">
        <f>Table3[[#This Row],[Total Direct Care Staff Hours]]/Table3[[#This Row],[MDS Census]]</f>
        <v>2.1409300508010944</v>
      </c>
      <c r="H1212" s="5">
        <f>Table3[[#This Row],[Total RN Hours (w/ Admin, DON)]]/Table3[[#This Row],[MDS Census]]</f>
        <v>0.33755373192653382</v>
      </c>
      <c r="I1212" s="5">
        <f>Table3[[#This Row],[RN Hours (excl. Admin, DON)]]/Table3[[#This Row],[MDS Census]]</f>
        <v>0.28963462289957015</v>
      </c>
      <c r="J1212" s="5">
        <f t="shared" si="18"/>
        <v>255.07755555555559</v>
      </c>
      <c r="K1212" s="5">
        <f>SUM(Table3[[#This Row],[RN Hours (excl. Admin, DON)]], Table3[[#This Row],[LPN Hours (excl. Admin)]], Table3[[#This Row],[CNA Hours]], Table3[[#This Row],[NA TR Hours]], Table3[[#This Row],[Med Aide/Tech Hours]])</f>
        <v>243.49511111111113</v>
      </c>
      <c r="L1212" s="5">
        <f>SUM(Table3[[#This Row],[RN Hours (excl. Admin, DON)]:[RN DON Hours]])</f>
        <v>38.391111111111115</v>
      </c>
      <c r="M1212" s="5">
        <v>32.941111111111113</v>
      </c>
      <c r="N1212" s="5">
        <v>0</v>
      </c>
      <c r="O1212" s="5">
        <v>5.4500000000000011</v>
      </c>
      <c r="P1212" s="5">
        <f>SUM(Table3[[#This Row],[LPN Hours (excl. Admin)]:[LPN Admin Hours]])</f>
        <v>48.263111111111115</v>
      </c>
      <c r="Q1212" s="5">
        <v>42.13066666666667</v>
      </c>
      <c r="R1212" s="5">
        <v>6.1324444444444444</v>
      </c>
      <c r="S1212" s="5">
        <f>SUM(Table3[[#This Row],[CNA Hours]], Table3[[#This Row],[NA TR Hours]], Table3[[#This Row],[Med Aide/Tech Hours]])</f>
        <v>168.42333333333335</v>
      </c>
      <c r="T1212" s="5">
        <v>168.42333333333335</v>
      </c>
      <c r="U1212" s="5">
        <v>0</v>
      </c>
      <c r="V1212" s="5">
        <v>0</v>
      </c>
      <c r="W1212" s="5">
        <f>SUM(Table3[[#This Row],[RN Hours Contract]:[Med Aide Hours Contract]])</f>
        <v>0</v>
      </c>
      <c r="X1212" s="5">
        <v>0</v>
      </c>
      <c r="Y1212" s="5">
        <v>0</v>
      </c>
      <c r="Z1212" s="5">
        <v>0</v>
      </c>
      <c r="AA1212" s="5">
        <v>0</v>
      </c>
      <c r="AB1212" s="5">
        <v>0</v>
      </c>
      <c r="AC1212" s="5">
        <v>0</v>
      </c>
      <c r="AD1212" s="5">
        <v>0</v>
      </c>
      <c r="AE1212" s="5">
        <v>0</v>
      </c>
      <c r="AF1212" t="s">
        <v>1210</v>
      </c>
      <c r="AG1212" s="14">
        <v>9</v>
      </c>
      <c r="AQ1212"/>
    </row>
    <row r="1213" spans="1:43" x14ac:dyDescent="0.35">
      <c r="A1213" t="s">
        <v>14861</v>
      </c>
      <c r="B1213" t="s">
        <v>15820</v>
      </c>
      <c r="C1213" t="s">
        <v>29852</v>
      </c>
      <c r="D1213" t="s">
        <v>34793</v>
      </c>
      <c r="E1213" s="5">
        <v>146.22222222222223</v>
      </c>
      <c r="F1213" s="5">
        <f>Table3[[#This Row],[Total Hours Nurse Staffing]]/Table3[[#This Row],[MDS Census]]</f>
        <v>2.6238746200607896</v>
      </c>
      <c r="G1213" s="5">
        <f>Table3[[#This Row],[Total Direct Care Staff Hours]]/Table3[[#This Row],[MDS Census]]</f>
        <v>2.4496200607902732</v>
      </c>
      <c r="H1213" s="5">
        <f>Table3[[#This Row],[Total RN Hours (w/ Admin, DON)]]/Table3[[#This Row],[MDS Census]]</f>
        <v>0.19993465045592701</v>
      </c>
      <c r="I1213" s="5">
        <f>Table3[[#This Row],[RN Hours (excl. Admin, DON)]]/Table3[[#This Row],[MDS Census]]</f>
        <v>0.16589209726443765</v>
      </c>
      <c r="J1213" s="5">
        <f t="shared" si="18"/>
        <v>383.66877777777773</v>
      </c>
      <c r="K1213" s="5">
        <f>SUM(Table3[[#This Row],[RN Hours (excl. Admin, DON)]], Table3[[#This Row],[LPN Hours (excl. Admin)]], Table3[[#This Row],[CNA Hours]], Table3[[#This Row],[NA TR Hours]], Table3[[#This Row],[Med Aide/Tech Hours]])</f>
        <v>358.18888888888887</v>
      </c>
      <c r="L1213" s="5">
        <f>SUM(Table3[[#This Row],[RN Hours (excl. Admin, DON)]:[RN DON Hours]])</f>
        <v>29.234888888888886</v>
      </c>
      <c r="M1213" s="5">
        <v>24.257111111111108</v>
      </c>
      <c r="N1213" s="5">
        <v>0</v>
      </c>
      <c r="O1213" s="5">
        <v>4.9777777777777779</v>
      </c>
      <c r="P1213" s="5">
        <f>SUM(Table3[[#This Row],[LPN Hours (excl. Admin)]:[LPN Admin Hours]])</f>
        <v>98.126555555555541</v>
      </c>
      <c r="Q1213" s="5">
        <v>77.624444444444435</v>
      </c>
      <c r="R1213" s="5">
        <v>20.502111111111105</v>
      </c>
      <c r="S1213" s="5">
        <f>SUM(Table3[[#This Row],[CNA Hours]], Table3[[#This Row],[NA TR Hours]], Table3[[#This Row],[Med Aide/Tech Hours]])</f>
        <v>256.3073333333333</v>
      </c>
      <c r="T1213" s="5">
        <v>256.3073333333333</v>
      </c>
      <c r="U1213" s="5">
        <v>0</v>
      </c>
      <c r="V1213" s="5">
        <v>0</v>
      </c>
      <c r="W1213" s="5">
        <f>SUM(Table3[[#This Row],[RN Hours Contract]:[Med Aide Hours Contract]])</f>
        <v>0</v>
      </c>
      <c r="X1213" s="5">
        <v>0</v>
      </c>
      <c r="Y1213" s="5">
        <v>0</v>
      </c>
      <c r="Z1213" s="5">
        <v>0</v>
      </c>
      <c r="AA1213" s="5">
        <v>0</v>
      </c>
      <c r="AB1213" s="5">
        <v>0</v>
      </c>
      <c r="AC1213" s="5">
        <v>0</v>
      </c>
      <c r="AD1213" s="5">
        <v>0</v>
      </c>
      <c r="AE1213" s="5">
        <v>0</v>
      </c>
      <c r="AF1213" t="s">
        <v>1211</v>
      </c>
      <c r="AG1213" s="14">
        <v>9</v>
      </c>
      <c r="AQ1213"/>
    </row>
    <row r="1214" spans="1:43" x14ac:dyDescent="0.35">
      <c r="A1214" t="s">
        <v>14861</v>
      </c>
      <c r="B1214" t="s">
        <v>16117</v>
      </c>
      <c r="C1214" t="s">
        <v>30042</v>
      </c>
      <c r="D1214" t="s">
        <v>34800</v>
      </c>
      <c r="E1214" s="5">
        <v>22.044444444444444</v>
      </c>
      <c r="F1214" s="5">
        <f>Table3[[#This Row],[Total Hours Nurse Staffing]]/Table3[[#This Row],[MDS Census]]</f>
        <v>5.6620110887096775</v>
      </c>
      <c r="G1214" s="5">
        <f>Table3[[#This Row],[Total Direct Care Staff Hours]]/Table3[[#This Row],[MDS Census]]</f>
        <v>5.0630846774193552</v>
      </c>
      <c r="H1214" s="5">
        <f>Table3[[#This Row],[Total RN Hours (w/ Admin, DON)]]/Table3[[#This Row],[MDS Census]]</f>
        <v>0.63671370967741936</v>
      </c>
      <c r="I1214" s="5">
        <f>Table3[[#This Row],[RN Hours (excl. Admin, DON)]]/Table3[[#This Row],[MDS Census]]</f>
        <v>0.13103326612903227</v>
      </c>
      <c r="J1214" s="5">
        <f t="shared" si="18"/>
        <v>124.81588888888889</v>
      </c>
      <c r="K1214" s="5">
        <f>SUM(Table3[[#This Row],[RN Hours (excl. Admin, DON)]], Table3[[#This Row],[LPN Hours (excl. Admin)]], Table3[[#This Row],[CNA Hours]], Table3[[#This Row],[NA TR Hours]], Table3[[#This Row],[Med Aide/Tech Hours]])</f>
        <v>111.61288888888889</v>
      </c>
      <c r="L1214" s="5">
        <f>SUM(Table3[[#This Row],[RN Hours (excl. Admin, DON)]:[RN DON Hours]])</f>
        <v>14.036</v>
      </c>
      <c r="M1214" s="5">
        <v>2.888555555555556</v>
      </c>
      <c r="N1214" s="5">
        <v>5.4638888888888886</v>
      </c>
      <c r="O1214" s="5">
        <v>5.6835555555555555</v>
      </c>
      <c r="P1214" s="5">
        <f>SUM(Table3[[#This Row],[LPN Hours (excl. Admin)]:[LPN Admin Hours]])</f>
        <v>34.063333333333333</v>
      </c>
      <c r="Q1214" s="5">
        <v>32.007777777777775</v>
      </c>
      <c r="R1214" s="5">
        <v>2.0555555555555558</v>
      </c>
      <c r="S1214" s="5">
        <f>SUM(Table3[[#This Row],[CNA Hours]], Table3[[#This Row],[NA TR Hours]], Table3[[#This Row],[Med Aide/Tech Hours]])</f>
        <v>76.716555555555558</v>
      </c>
      <c r="T1214" s="5">
        <v>76.716555555555558</v>
      </c>
      <c r="U1214" s="5">
        <v>0</v>
      </c>
      <c r="V1214" s="5">
        <v>0</v>
      </c>
      <c r="W1214" s="5">
        <f>SUM(Table3[[#This Row],[RN Hours Contract]:[Med Aide Hours Contract]])</f>
        <v>0</v>
      </c>
      <c r="X1214" s="5">
        <v>0</v>
      </c>
      <c r="Y1214" s="5">
        <v>0</v>
      </c>
      <c r="Z1214" s="5">
        <v>0</v>
      </c>
      <c r="AA1214" s="5">
        <v>0</v>
      </c>
      <c r="AB1214" s="5">
        <v>0</v>
      </c>
      <c r="AC1214" s="5">
        <v>0</v>
      </c>
      <c r="AD1214" s="5">
        <v>0</v>
      </c>
      <c r="AE1214" s="5">
        <v>0</v>
      </c>
      <c r="AF1214" t="s">
        <v>1212</v>
      </c>
      <c r="AG1214" s="14">
        <v>9</v>
      </c>
      <c r="AQ1214"/>
    </row>
    <row r="1215" spans="1:43" x14ac:dyDescent="0.35">
      <c r="A1215" t="s">
        <v>14861</v>
      </c>
      <c r="B1215" t="s">
        <v>16118</v>
      </c>
      <c r="C1215" t="s">
        <v>29818</v>
      </c>
      <c r="D1215" t="s">
        <v>34793</v>
      </c>
      <c r="E1215" s="5">
        <v>92.922222222222217</v>
      </c>
      <c r="F1215" s="5">
        <f>Table3[[#This Row],[Total Hours Nurse Staffing]]/Table3[[#This Row],[MDS Census]]</f>
        <v>3.0758818605763487</v>
      </c>
      <c r="G1215" s="5">
        <f>Table3[[#This Row],[Total Direct Care Staff Hours]]/Table3[[#This Row],[MDS Census]]</f>
        <v>2.927566662680857</v>
      </c>
      <c r="H1215" s="5">
        <f>Table3[[#This Row],[Total RN Hours (w/ Admin, DON)]]/Table3[[#This Row],[MDS Census]]</f>
        <v>8.8728925026904229E-2</v>
      </c>
      <c r="I1215" s="5">
        <f>Table3[[#This Row],[RN Hours (excl. Admin, DON)]]/Table3[[#This Row],[MDS Census]]</f>
        <v>2.7506875523137631E-2</v>
      </c>
      <c r="J1215" s="5">
        <f t="shared" si="18"/>
        <v>285.81777777777779</v>
      </c>
      <c r="K1215" s="5">
        <f>SUM(Table3[[#This Row],[RN Hours (excl. Admin, DON)]], Table3[[#This Row],[LPN Hours (excl. Admin)]], Table3[[#This Row],[CNA Hours]], Table3[[#This Row],[NA TR Hours]], Table3[[#This Row],[Med Aide/Tech Hours]])</f>
        <v>272.03600000000006</v>
      </c>
      <c r="L1215" s="5">
        <f>SUM(Table3[[#This Row],[RN Hours (excl. Admin, DON)]:[RN DON Hours]])</f>
        <v>8.2448888888888892</v>
      </c>
      <c r="M1215" s="5">
        <v>2.556</v>
      </c>
      <c r="N1215" s="5">
        <v>0</v>
      </c>
      <c r="O1215" s="5">
        <v>5.6888888888888891</v>
      </c>
      <c r="P1215" s="5">
        <f>SUM(Table3[[#This Row],[LPN Hours (excl. Admin)]:[LPN Admin Hours]])</f>
        <v>70.211111111111123</v>
      </c>
      <c r="Q1215" s="5">
        <v>62.118222222222229</v>
      </c>
      <c r="R1215" s="5">
        <v>8.0928888888888899</v>
      </c>
      <c r="S1215" s="5">
        <f>SUM(Table3[[#This Row],[CNA Hours]], Table3[[#This Row],[NA TR Hours]], Table3[[#This Row],[Med Aide/Tech Hours]])</f>
        <v>207.3617777777778</v>
      </c>
      <c r="T1215" s="5">
        <v>207.3617777777778</v>
      </c>
      <c r="U1215" s="5">
        <v>0</v>
      </c>
      <c r="V1215" s="5">
        <v>0</v>
      </c>
      <c r="W1215" s="5">
        <f>SUM(Table3[[#This Row],[RN Hours Contract]:[Med Aide Hours Contract]])</f>
        <v>0</v>
      </c>
      <c r="X1215" s="5">
        <v>0</v>
      </c>
      <c r="Y1215" s="5">
        <v>0</v>
      </c>
      <c r="Z1215" s="5">
        <v>0</v>
      </c>
      <c r="AA1215" s="5">
        <v>0</v>
      </c>
      <c r="AB1215" s="5">
        <v>0</v>
      </c>
      <c r="AC1215" s="5">
        <v>0</v>
      </c>
      <c r="AD1215" s="5">
        <v>0</v>
      </c>
      <c r="AE1215" s="5">
        <v>0</v>
      </c>
      <c r="AF1215" t="s">
        <v>1213</v>
      </c>
      <c r="AG1215" s="14">
        <v>9</v>
      </c>
      <c r="AQ1215"/>
    </row>
    <row r="1216" spans="1:43" x14ac:dyDescent="0.35">
      <c r="A1216" t="s">
        <v>14861</v>
      </c>
      <c r="B1216" t="s">
        <v>16119</v>
      </c>
      <c r="C1216" t="s">
        <v>29818</v>
      </c>
      <c r="D1216" t="s">
        <v>34793</v>
      </c>
      <c r="E1216" s="5">
        <v>43</v>
      </c>
      <c r="F1216" s="5">
        <f>Table3[[#This Row],[Total Hours Nurse Staffing]]/Table3[[#This Row],[MDS Census]]</f>
        <v>2.4770723514211883</v>
      </c>
      <c r="G1216" s="5">
        <f>Table3[[#This Row],[Total Direct Care Staff Hours]]/Table3[[#This Row],[MDS Census]]</f>
        <v>2.2998811369509045</v>
      </c>
      <c r="H1216" s="5">
        <f>Table3[[#This Row],[Total RN Hours (w/ Admin, DON)]]/Table3[[#This Row],[MDS Census]]</f>
        <v>0.18634625322997414</v>
      </c>
      <c r="I1216" s="5">
        <f>Table3[[#This Row],[RN Hours (excl. Admin, DON)]]/Table3[[#This Row],[MDS Census]]</f>
        <v>0.18427906976744185</v>
      </c>
      <c r="J1216" s="5">
        <f t="shared" si="18"/>
        <v>106.51411111111111</v>
      </c>
      <c r="K1216" s="5">
        <f>SUM(Table3[[#This Row],[RN Hours (excl. Admin, DON)]], Table3[[#This Row],[LPN Hours (excl. Admin)]], Table3[[#This Row],[CNA Hours]], Table3[[#This Row],[NA TR Hours]], Table3[[#This Row],[Med Aide/Tech Hours]])</f>
        <v>98.894888888888886</v>
      </c>
      <c r="L1216" s="5">
        <f>SUM(Table3[[#This Row],[RN Hours (excl. Admin, DON)]:[RN DON Hours]])</f>
        <v>8.0128888888888881</v>
      </c>
      <c r="M1216" s="5">
        <v>7.9239999999999995</v>
      </c>
      <c r="N1216" s="5">
        <v>0</v>
      </c>
      <c r="O1216" s="5">
        <v>8.8888888888888892E-2</v>
      </c>
      <c r="P1216" s="5">
        <f>SUM(Table3[[#This Row],[LPN Hours (excl. Admin)]:[LPN Admin Hours]])</f>
        <v>32.804333333333332</v>
      </c>
      <c r="Q1216" s="5">
        <v>25.273999999999997</v>
      </c>
      <c r="R1216" s="5">
        <v>7.5303333333333331</v>
      </c>
      <c r="S1216" s="5">
        <f>SUM(Table3[[#This Row],[CNA Hours]], Table3[[#This Row],[NA TR Hours]], Table3[[#This Row],[Med Aide/Tech Hours]])</f>
        <v>65.696888888888893</v>
      </c>
      <c r="T1216" s="5">
        <v>65.696888888888893</v>
      </c>
      <c r="U1216" s="5">
        <v>0</v>
      </c>
      <c r="V1216" s="5">
        <v>0</v>
      </c>
      <c r="W1216" s="5">
        <f>SUM(Table3[[#This Row],[RN Hours Contract]:[Med Aide Hours Contract]])</f>
        <v>0</v>
      </c>
      <c r="X1216" s="5">
        <v>0</v>
      </c>
      <c r="Y1216" s="5">
        <v>0</v>
      </c>
      <c r="Z1216" s="5">
        <v>0</v>
      </c>
      <c r="AA1216" s="5">
        <v>0</v>
      </c>
      <c r="AB1216" s="5">
        <v>0</v>
      </c>
      <c r="AC1216" s="5">
        <v>0</v>
      </c>
      <c r="AD1216" s="5">
        <v>0</v>
      </c>
      <c r="AE1216" s="5">
        <v>0</v>
      </c>
      <c r="AF1216" t="s">
        <v>1214</v>
      </c>
      <c r="AG1216" s="14">
        <v>9</v>
      </c>
      <c r="AQ1216"/>
    </row>
    <row r="1217" spans="1:43" x14ac:dyDescent="0.35">
      <c r="A1217" t="s">
        <v>14861</v>
      </c>
      <c r="B1217" t="s">
        <v>16120</v>
      </c>
      <c r="C1217" t="s">
        <v>29883</v>
      </c>
      <c r="D1217" t="s">
        <v>34800</v>
      </c>
      <c r="E1217" s="5">
        <v>89.011111111111106</v>
      </c>
      <c r="F1217" s="5">
        <f>Table3[[#This Row],[Total Hours Nurse Staffing]]/Table3[[#This Row],[MDS Census]]</f>
        <v>2.7909249781550369</v>
      </c>
      <c r="G1217" s="5">
        <f>Table3[[#This Row],[Total Direct Care Staff Hours]]/Table3[[#This Row],[MDS Census]]</f>
        <v>2.5006166521033584</v>
      </c>
      <c r="H1217" s="5">
        <f>Table3[[#This Row],[Total RN Hours (w/ Admin, DON)]]/Table3[[#This Row],[MDS Census]]</f>
        <v>0.29537760579203598</v>
      </c>
      <c r="I1217" s="5">
        <f>Table3[[#This Row],[RN Hours (excl. Admin, DON)]]/Table3[[#This Row],[MDS Census]]</f>
        <v>6.87442266883036E-2</v>
      </c>
      <c r="J1217" s="5">
        <f t="shared" si="18"/>
        <v>248.42333333333335</v>
      </c>
      <c r="K1217" s="5">
        <f>SUM(Table3[[#This Row],[RN Hours (excl. Admin, DON)]], Table3[[#This Row],[LPN Hours (excl. Admin)]], Table3[[#This Row],[CNA Hours]], Table3[[#This Row],[NA TR Hours]], Table3[[#This Row],[Med Aide/Tech Hours]])</f>
        <v>222.58266666666668</v>
      </c>
      <c r="L1217" s="5">
        <f>SUM(Table3[[#This Row],[RN Hours (excl. Admin, DON)]:[RN DON Hours]])</f>
        <v>26.291888888888888</v>
      </c>
      <c r="M1217" s="5">
        <v>6.1190000000000007</v>
      </c>
      <c r="N1217" s="5">
        <v>14.928444444444445</v>
      </c>
      <c r="O1217" s="5">
        <v>5.2444444444444445</v>
      </c>
      <c r="P1217" s="5">
        <f>SUM(Table3[[#This Row],[LPN Hours (excl. Admin)]:[LPN Admin Hours]])</f>
        <v>53.891000000000005</v>
      </c>
      <c r="Q1217" s="5">
        <v>48.223222222222226</v>
      </c>
      <c r="R1217" s="5">
        <v>5.6677777777777782</v>
      </c>
      <c r="S1217" s="5">
        <f>SUM(Table3[[#This Row],[CNA Hours]], Table3[[#This Row],[NA TR Hours]], Table3[[#This Row],[Med Aide/Tech Hours]])</f>
        <v>168.24044444444445</v>
      </c>
      <c r="T1217" s="5">
        <v>163.5288888888889</v>
      </c>
      <c r="U1217" s="5">
        <v>4.7115555555555551</v>
      </c>
      <c r="V1217" s="5">
        <v>0</v>
      </c>
      <c r="W1217" s="5">
        <f>SUM(Table3[[#This Row],[RN Hours Contract]:[Med Aide Hours Contract]])</f>
        <v>0</v>
      </c>
      <c r="X1217" s="5">
        <v>0</v>
      </c>
      <c r="Y1217" s="5">
        <v>0</v>
      </c>
      <c r="Z1217" s="5">
        <v>0</v>
      </c>
      <c r="AA1217" s="5">
        <v>0</v>
      </c>
      <c r="AB1217" s="5">
        <v>0</v>
      </c>
      <c r="AC1217" s="5">
        <v>0</v>
      </c>
      <c r="AD1217" s="5">
        <v>0</v>
      </c>
      <c r="AE1217" s="5">
        <v>0</v>
      </c>
      <c r="AF1217" t="s">
        <v>1215</v>
      </c>
      <c r="AG1217" s="14">
        <v>9</v>
      </c>
      <c r="AQ1217"/>
    </row>
    <row r="1218" spans="1:43" x14ac:dyDescent="0.35">
      <c r="A1218" t="s">
        <v>14861</v>
      </c>
      <c r="B1218" t="s">
        <v>16121</v>
      </c>
      <c r="C1218" t="s">
        <v>29818</v>
      </c>
      <c r="D1218" t="s">
        <v>34793</v>
      </c>
      <c r="E1218" s="5">
        <v>118.78888888888889</v>
      </c>
      <c r="F1218" s="5">
        <f>Table3[[#This Row],[Total Hours Nurse Staffing]]/Table3[[#This Row],[MDS Census]]</f>
        <v>2.5188616593396316</v>
      </c>
      <c r="G1218" s="5">
        <f>Table3[[#This Row],[Total Direct Care Staff Hours]]/Table3[[#This Row],[MDS Census]]</f>
        <v>2.3803292489009444</v>
      </c>
      <c r="H1218" s="5">
        <f>Table3[[#This Row],[Total RN Hours (w/ Admin, DON)]]/Table3[[#This Row],[MDS Census]]</f>
        <v>0.33884201664951824</v>
      </c>
      <c r="I1218" s="5">
        <f>Table3[[#This Row],[RN Hours (excl. Admin, DON)]]/Table3[[#This Row],[MDS Census]]</f>
        <v>0.29762884669348044</v>
      </c>
      <c r="J1218" s="5">
        <f t="shared" ref="J1218:J1281" si="19">SUM(L1218,P1218,S1218)</f>
        <v>299.21277777777777</v>
      </c>
      <c r="K1218" s="5">
        <f>SUM(Table3[[#This Row],[RN Hours (excl. Admin, DON)]], Table3[[#This Row],[LPN Hours (excl. Admin)]], Table3[[#This Row],[CNA Hours]], Table3[[#This Row],[NA TR Hours]], Table3[[#This Row],[Med Aide/Tech Hours]])</f>
        <v>282.75666666666666</v>
      </c>
      <c r="L1218" s="5">
        <f>SUM(Table3[[#This Row],[RN Hours (excl. Admin, DON)]:[RN DON Hours]])</f>
        <v>40.25066666666666</v>
      </c>
      <c r="M1218" s="5">
        <v>35.354999999999997</v>
      </c>
      <c r="N1218" s="5">
        <v>0.27344444444444443</v>
      </c>
      <c r="O1218" s="5">
        <v>4.6222222222222218</v>
      </c>
      <c r="P1218" s="5">
        <f>SUM(Table3[[#This Row],[LPN Hours (excl. Admin)]:[LPN Admin Hours]])</f>
        <v>73.608111111111114</v>
      </c>
      <c r="Q1218" s="5">
        <v>62.047666666666665</v>
      </c>
      <c r="R1218" s="5">
        <v>11.560444444444444</v>
      </c>
      <c r="S1218" s="5">
        <f>SUM(Table3[[#This Row],[CNA Hours]], Table3[[#This Row],[NA TR Hours]], Table3[[#This Row],[Med Aide/Tech Hours]])</f>
        <v>185.35400000000001</v>
      </c>
      <c r="T1218" s="5">
        <v>185.35400000000001</v>
      </c>
      <c r="U1218" s="5">
        <v>0</v>
      </c>
      <c r="V1218" s="5">
        <v>0</v>
      </c>
      <c r="W1218" s="5">
        <f>SUM(Table3[[#This Row],[RN Hours Contract]:[Med Aide Hours Contract]])</f>
        <v>0</v>
      </c>
      <c r="X1218" s="5">
        <v>0</v>
      </c>
      <c r="Y1218" s="5">
        <v>0</v>
      </c>
      <c r="Z1218" s="5">
        <v>0</v>
      </c>
      <c r="AA1218" s="5">
        <v>0</v>
      </c>
      <c r="AB1218" s="5">
        <v>0</v>
      </c>
      <c r="AC1218" s="5">
        <v>0</v>
      </c>
      <c r="AD1218" s="5">
        <v>0</v>
      </c>
      <c r="AE1218" s="5">
        <v>0</v>
      </c>
      <c r="AF1218" t="s">
        <v>1216</v>
      </c>
      <c r="AG1218" s="14">
        <v>9</v>
      </c>
      <c r="AQ1218"/>
    </row>
    <row r="1219" spans="1:43" x14ac:dyDescent="0.35">
      <c r="A1219" t="s">
        <v>14861</v>
      </c>
      <c r="B1219" t="s">
        <v>16122</v>
      </c>
      <c r="C1219" t="s">
        <v>29870</v>
      </c>
      <c r="D1219" t="s">
        <v>34813</v>
      </c>
      <c r="E1219" s="5">
        <v>40.466666666666669</v>
      </c>
      <c r="F1219" s="5">
        <f>Table3[[#This Row],[Total Hours Nurse Staffing]]/Table3[[#This Row],[MDS Census]]</f>
        <v>3.7189923119165287</v>
      </c>
      <c r="G1219" s="5">
        <f>Table3[[#This Row],[Total Direct Care Staff Hours]]/Table3[[#This Row],[MDS Census]]</f>
        <v>3.4016117517847335</v>
      </c>
      <c r="H1219" s="5">
        <f>Table3[[#This Row],[Total RN Hours (w/ Admin, DON)]]/Table3[[#This Row],[MDS Census]]</f>
        <v>0.5038577704557935</v>
      </c>
      <c r="I1219" s="5">
        <f>Table3[[#This Row],[RN Hours (excl. Admin, DON)]]/Table3[[#This Row],[MDS Census]]</f>
        <v>0.3031026908292147</v>
      </c>
      <c r="J1219" s="5">
        <f t="shared" si="19"/>
        <v>150.4952222222222</v>
      </c>
      <c r="K1219" s="5">
        <f>SUM(Table3[[#This Row],[RN Hours (excl. Admin, DON)]], Table3[[#This Row],[LPN Hours (excl. Admin)]], Table3[[#This Row],[CNA Hours]], Table3[[#This Row],[NA TR Hours]], Table3[[#This Row],[Med Aide/Tech Hours]])</f>
        <v>137.65188888888889</v>
      </c>
      <c r="L1219" s="5">
        <f>SUM(Table3[[#This Row],[RN Hours (excl. Admin, DON)]:[RN DON Hours]])</f>
        <v>20.389444444444443</v>
      </c>
      <c r="M1219" s="5">
        <v>12.265555555555556</v>
      </c>
      <c r="N1219" s="5">
        <v>4.012666666666667</v>
      </c>
      <c r="O1219" s="5">
        <v>4.1112222222222226</v>
      </c>
      <c r="P1219" s="5">
        <f>SUM(Table3[[#This Row],[LPN Hours (excl. Admin)]:[LPN Admin Hours]])</f>
        <v>40.876555555555548</v>
      </c>
      <c r="Q1219" s="5">
        <v>36.157111111111107</v>
      </c>
      <c r="R1219" s="5">
        <v>4.7194444444444441</v>
      </c>
      <c r="S1219" s="5">
        <f>SUM(Table3[[#This Row],[CNA Hours]], Table3[[#This Row],[NA TR Hours]], Table3[[#This Row],[Med Aide/Tech Hours]])</f>
        <v>89.229222222222219</v>
      </c>
      <c r="T1219" s="5">
        <v>89.229222222222219</v>
      </c>
      <c r="U1219" s="5">
        <v>0</v>
      </c>
      <c r="V1219" s="5">
        <v>0</v>
      </c>
      <c r="W1219" s="5">
        <f>SUM(Table3[[#This Row],[RN Hours Contract]:[Med Aide Hours Contract]])</f>
        <v>0</v>
      </c>
      <c r="X1219" s="5">
        <v>0</v>
      </c>
      <c r="Y1219" s="5">
        <v>0</v>
      </c>
      <c r="Z1219" s="5">
        <v>0</v>
      </c>
      <c r="AA1219" s="5">
        <v>0</v>
      </c>
      <c r="AB1219" s="5">
        <v>0</v>
      </c>
      <c r="AC1219" s="5">
        <v>0</v>
      </c>
      <c r="AD1219" s="5">
        <v>0</v>
      </c>
      <c r="AE1219" s="5">
        <v>0</v>
      </c>
      <c r="AF1219" t="s">
        <v>1217</v>
      </c>
      <c r="AG1219" s="14">
        <v>9</v>
      </c>
      <c r="AQ1219"/>
    </row>
    <row r="1220" spans="1:43" x14ac:dyDescent="0.35">
      <c r="A1220" t="s">
        <v>14861</v>
      </c>
      <c r="B1220" t="s">
        <v>16123</v>
      </c>
      <c r="C1220" t="s">
        <v>29832</v>
      </c>
      <c r="D1220" t="s">
        <v>34795</v>
      </c>
      <c r="E1220" s="5">
        <v>18.855555555555554</v>
      </c>
      <c r="F1220" s="5">
        <f>Table3[[#This Row],[Total Hours Nurse Staffing]]/Table3[[#This Row],[MDS Census]]</f>
        <v>3.8539304655274012</v>
      </c>
      <c r="G1220" s="5">
        <f>Table3[[#This Row],[Total Direct Care Staff Hours]]/Table3[[#This Row],[MDS Census]]</f>
        <v>3.8492162639952858</v>
      </c>
      <c r="H1220" s="5">
        <f>Table3[[#This Row],[Total RN Hours (w/ Admin, DON)]]/Table3[[#This Row],[MDS Census]]</f>
        <v>9.530936947554508E-2</v>
      </c>
      <c r="I1220" s="5">
        <f>Table3[[#This Row],[RN Hours (excl. Admin, DON)]]/Table3[[#This Row],[MDS Census]]</f>
        <v>9.530936947554508E-2</v>
      </c>
      <c r="J1220" s="5">
        <f t="shared" si="19"/>
        <v>72.667999999999992</v>
      </c>
      <c r="K1220" s="5">
        <f>SUM(Table3[[#This Row],[RN Hours (excl. Admin, DON)]], Table3[[#This Row],[LPN Hours (excl. Admin)]], Table3[[#This Row],[CNA Hours]], Table3[[#This Row],[NA TR Hours]], Table3[[#This Row],[Med Aide/Tech Hours]])</f>
        <v>72.579111111111104</v>
      </c>
      <c r="L1220" s="5">
        <f>SUM(Table3[[#This Row],[RN Hours (excl. Admin, DON)]:[RN DON Hours]])</f>
        <v>1.7971111111111111</v>
      </c>
      <c r="M1220" s="5">
        <v>1.7971111111111111</v>
      </c>
      <c r="N1220" s="5">
        <v>0</v>
      </c>
      <c r="O1220" s="5">
        <v>0</v>
      </c>
      <c r="P1220" s="5">
        <f>SUM(Table3[[#This Row],[LPN Hours (excl. Admin)]:[LPN Admin Hours]])</f>
        <v>22.713111111111111</v>
      </c>
      <c r="Q1220" s="5">
        <v>22.624222222222222</v>
      </c>
      <c r="R1220" s="5">
        <v>8.8888888888888892E-2</v>
      </c>
      <c r="S1220" s="5">
        <f>SUM(Table3[[#This Row],[CNA Hours]], Table3[[#This Row],[NA TR Hours]], Table3[[#This Row],[Med Aide/Tech Hours]])</f>
        <v>48.157777777777774</v>
      </c>
      <c r="T1220" s="5">
        <v>48.157777777777774</v>
      </c>
      <c r="U1220" s="5">
        <v>0</v>
      </c>
      <c r="V1220" s="5">
        <v>0</v>
      </c>
      <c r="W1220" s="5">
        <f>SUM(Table3[[#This Row],[RN Hours Contract]:[Med Aide Hours Contract]])</f>
        <v>0.8</v>
      </c>
      <c r="X1220" s="5">
        <v>0</v>
      </c>
      <c r="Y1220" s="5">
        <v>0</v>
      </c>
      <c r="Z1220" s="5">
        <v>0</v>
      </c>
      <c r="AA1220" s="5">
        <v>0.71111111111111114</v>
      </c>
      <c r="AB1220" s="5">
        <v>8.8888888888888892E-2</v>
      </c>
      <c r="AC1220" s="5">
        <v>0</v>
      </c>
      <c r="AD1220" s="5">
        <v>0</v>
      </c>
      <c r="AE1220" s="5">
        <v>0</v>
      </c>
      <c r="AF1220" t="s">
        <v>1218</v>
      </c>
      <c r="AG1220" s="14">
        <v>9</v>
      </c>
      <c r="AQ1220"/>
    </row>
    <row r="1221" spans="1:43" x14ac:dyDescent="0.35">
      <c r="A1221" t="s">
        <v>14861</v>
      </c>
      <c r="B1221" t="s">
        <v>16124</v>
      </c>
      <c r="C1221" t="s">
        <v>29940</v>
      </c>
      <c r="D1221" t="s">
        <v>34792</v>
      </c>
      <c r="E1221" s="5">
        <v>77.2</v>
      </c>
      <c r="F1221" s="5">
        <f>Table3[[#This Row],[Total Hours Nurse Staffing]]/Table3[[#This Row],[MDS Census]]</f>
        <v>2.3306505469199772</v>
      </c>
      <c r="G1221" s="5">
        <f>Table3[[#This Row],[Total Direct Care Staff Hours]]/Table3[[#This Row],[MDS Census]]</f>
        <v>2.2616940126655152</v>
      </c>
      <c r="H1221" s="5">
        <f>Table3[[#This Row],[Total RN Hours (w/ Admin, DON)]]/Table3[[#This Row],[MDS Census]]</f>
        <v>9.0637593552101312E-2</v>
      </c>
      <c r="I1221" s="5">
        <f>Table3[[#This Row],[RN Hours (excl. Admin, DON)]]/Table3[[#This Row],[MDS Census]]</f>
        <v>9.0637593552101312E-2</v>
      </c>
      <c r="J1221" s="5">
        <f t="shared" si="19"/>
        <v>179.92622222222224</v>
      </c>
      <c r="K1221" s="5">
        <f>SUM(Table3[[#This Row],[RN Hours (excl. Admin, DON)]], Table3[[#This Row],[LPN Hours (excl. Admin)]], Table3[[#This Row],[CNA Hours]], Table3[[#This Row],[NA TR Hours]], Table3[[#This Row],[Med Aide/Tech Hours]])</f>
        <v>174.60277777777779</v>
      </c>
      <c r="L1221" s="5">
        <f>SUM(Table3[[#This Row],[RN Hours (excl. Admin, DON)]:[RN DON Hours]])</f>
        <v>6.9972222222222218</v>
      </c>
      <c r="M1221" s="5">
        <v>6.9972222222222218</v>
      </c>
      <c r="N1221" s="5">
        <v>0</v>
      </c>
      <c r="O1221" s="5">
        <v>0</v>
      </c>
      <c r="P1221" s="5">
        <f>SUM(Table3[[#This Row],[LPN Hours (excl. Admin)]:[LPN Admin Hours]])</f>
        <v>56.99633333333334</v>
      </c>
      <c r="Q1221" s="5">
        <v>51.672888888888892</v>
      </c>
      <c r="R1221" s="5">
        <v>5.3234444444444442</v>
      </c>
      <c r="S1221" s="5">
        <f>SUM(Table3[[#This Row],[CNA Hours]], Table3[[#This Row],[NA TR Hours]], Table3[[#This Row],[Med Aide/Tech Hours]])</f>
        <v>115.93266666666668</v>
      </c>
      <c r="T1221" s="5">
        <v>115.93266666666668</v>
      </c>
      <c r="U1221" s="5">
        <v>0</v>
      </c>
      <c r="V1221" s="5">
        <v>0</v>
      </c>
      <c r="W1221" s="5">
        <f>SUM(Table3[[#This Row],[RN Hours Contract]:[Med Aide Hours Contract]])</f>
        <v>0</v>
      </c>
      <c r="X1221" s="5">
        <v>0</v>
      </c>
      <c r="Y1221" s="5">
        <v>0</v>
      </c>
      <c r="Z1221" s="5">
        <v>0</v>
      </c>
      <c r="AA1221" s="5">
        <v>0</v>
      </c>
      <c r="AB1221" s="5">
        <v>0</v>
      </c>
      <c r="AC1221" s="5">
        <v>0</v>
      </c>
      <c r="AD1221" s="5">
        <v>0</v>
      </c>
      <c r="AE1221" s="5">
        <v>0</v>
      </c>
      <c r="AF1221" t="s">
        <v>1219</v>
      </c>
      <c r="AG1221" s="14">
        <v>9</v>
      </c>
      <c r="AQ1221"/>
    </row>
    <row r="1222" spans="1:43" x14ac:dyDescent="0.35">
      <c r="A1222" t="s">
        <v>14861</v>
      </c>
      <c r="B1222" t="s">
        <v>16125</v>
      </c>
      <c r="C1222" t="s">
        <v>27892</v>
      </c>
      <c r="D1222" t="s">
        <v>34802</v>
      </c>
      <c r="E1222" s="5">
        <v>113.05555555555556</v>
      </c>
      <c r="F1222" s="5">
        <f>Table3[[#This Row],[Total Hours Nurse Staffing]]/Table3[[#This Row],[MDS Census]]</f>
        <v>2.4969425061425059</v>
      </c>
      <c r="G1222" s="5">
        <f>Table3[[#This Row],[Total Direct Care Staff Hours]]/Table3[[#This Row],[MDS Census]]</f>
        <v>2.2200796068796071</v>
      </c>
      <c r="H1222" s="5">
        <f>Table3[[#This Row],[Total RN Hours (w/ Admin, DON)]]/Table3[[#This Row],[MDS Census]]</f>
        <v>0.23252383292383294</v>
      </c>
      <c r="I1222" s="5">
        <f>Table3[[#This Row],[RN Hours (excl. Admin, DON)]]/Table3[[#This Row],[MDS Census]]</f>
        <v>0.13581621621621623</v>
      </c>
      <c r="J1222" s="5">
        <f t="shared" si="19"/>
        <v>282.2932222222222</v>
      </c>
      <c r="K1222" s="5">
        <f>SUM(Table3[[#This Row],[RN Hours (excl. Admin, DON)]], Table3[[#This Row],[LPN Hours (excl. Admin)]], Table3[[#This Row],[CNA Hours]], Table3[[#This Row],[NA TR Hours]], Table3[[#This Row],[Med Aide/Tech Hours]])</f>
        <v>250.99233333333336</v>
      </c>
      <c r="L1222" s="5">
        <f>SUM(Table3[[#This Row],[RN Hours (excl. Admin, DON)]:[RN DON Hours]])</f>
        <v>26.288111111111114</v>
      </c>
      <c r="M1222" s="5">
        <v>15.354777777777779</v>
      </c>
      <c r="N1222" s="5">
        <v>5.5111111111111111</v>
      </c>
      <c r="O1222" s="5">
        <v>5.4222222222222225</v>
      </c>
      <c r="P1222" s="5">
        <f>SUM(Table3[[#This Row],[LPN Hours (excl. Admin)]:[LPN Admin Hours]])</f>
        <v>90.470777777777784</v>
      </c>
      <c r="Q1222" s="5">
        <v>70.103222222222229</v>
      </c>
      <c r="R1222" s="5">
        <v>20.367555555555558</v>
      </c>
      <c r="S1222" s="5">
        <f>SUM(Table3[[#This Row],[CNA Hours]], Table3[[#This Row],[NA TR Hours]], Table3[[#This Row],[Med Aide/Tech Hours]])</f>
        <v>165.53433333333334</v>
      </c>
      <c r="T1222" s="5">
        <v>165.53433333333334</v>
      </c>
      <c r="U1222" s="5">
        <v>0</v>
      </c>
      <c r="V1222" s="5">
        <v>0</v>
      </c>
      <c r="W1222" s="5">
        <f>SUM(Table3[[#This Row],[RN Hours Contract]:[Med Aide Hours Contract]])</f>
        <v>0</v>
      </c>
      <c r="X1222" s="5">
        <v>0</v>
      </c>
      <c r="Y1222" s="5">
        <v>0</v>
      </c>
      <c r="Z1222" s="5">
        <v>0</v>
      </c>
      <c r="AA1222" s="5">
        <v>0</v>
      </c>
      <c r="AB1222" s="5">
        <v>0</v>
      </c>
      <c r="AC1222" s="5">
        <v>0</v>
      </c>
      <c r="AD1222" s="5">
        <v>0</v>
      </c>
      <c r="AE1222" s="5">
        <v>0</v>
      </c>
      <c r="AF1222" t="s">
        <v>1220</v>
      </c>
      <c r="AG1222" s="14">
        <v>9</v>
      </c>
      <c r="AQ1222"/>
    </row>
    <row r="1223" spans="1:43" x14ac:dyDescent="0.35">
      <c r="A1223" t="s">
        <v>14861</v>
      </c>
      <c r="B1223" t="s">
        <v>16126</v>
      </c>
      <c r="C1223" t="s">
        <v>27892</v>
      </c>
      <c r="D1223" t="s">
        <v>34802</v>
      </c>
      <c r="E1223" s="5">
        <v>106.88888888888889</v>
      </c>
      <c r="F1223" s="5">
        <f>Table3[[#This Row],[Total Hours Nurse Staffing]]/Table3[[#This Row],[MDS Census]]</f>
        <v>3.0048128898128903</v>
      </c>
      <c r="G1223" s="5">
        <f>Table3[[#This Row],[Total Direct Care Staff Hours]]/Table3[[#This Row],[MDS Census]]</f>
        <v>2.8691923076923076</v>
      </c>
      <c r="H1223" s="5">
        <f>Table3[[#This Row],[Total RN Hours (w/ Admin, DON)]]/Table3[[#This Row],[MDS Census]]</f>
        <v>0.26997505197505195</v>
      </c>
      <c r="I1223" s="5">
        <f>Table3[[#This Row],[RN Hours (excl. Admin, DON)]]/Table3[[#This Row],[MDS Census]]</f>
        <v>0.21924740124740122</v>
      </c>
      <c r="J1223" s="5">
        <f t="shared" si="19"/>
        <v>321.18111111111114</v>
      </c>
      <c r="K1223" s="5">
        <f>SUM(Table3[[#This Row],[RN Hours (excl. Admin, DON)]], Table3[[#This Row],[LPN Hours (excl. Admin)]], Table3[[#This Row],[CNA Hours]], Table3[[#This Row],[NA TR Hours]], Table3[[#This Row],[Med Aide/Tech Hours]])</f>
        <v>306.68477777777775</v>
      </c>
      <c r="L1223" s="5">
        <f>SUM(Table3[[#This Row],[RN Hours (excl. Admin, DON)]:[RN DON Hours]])</f>
        <v>28.85733333333333</v>
      </c>
      <c r="M1223" s="5">
        <v>23.435111111111109</v>
      </c>
      <c r="N1223" s="5">
        <v>5.4222222222222225</v>
      </c>
      <c r="O1223" s="5">
        <v>0</v>
      </c>
      <c r="P1223" s="5">
        <f>SUM(Table3[[#This Row],[LPN Hours (excl. Admin)]:[LPN Admin Hours]])</f>
        <v>79.220333333333329</v>
      </c>
      <c r="Q1223" s="5">
        <v>70.146222222222221</v>
      </c>
      <c r="R1223" s="5">
        <v>9.0741111111111117</v>
      </c>
      <c r="S1223" s="5">
        <f>SUM(Table3[[#This Row],[CNA Hours]], Table3[[#This Row],[NA TR Hours]], Table3[[#This Row],[Med Aide/Tech Hours]])</f>
        <v>213.10344444444445</v>
      </c>
      <c r="T1223" s="5">
        <v>213.10344444444445</v>
      </c>
      <c r="U1223" s="5">
        <v>0</v>
      </c>
      <c r="V1223" s="5">
        <v>0</v>
      </c>
      <c r="W1223" s="5">
        <f>SUM(Table3[[#This Row],[RN Hours Contract]:[Med Aide Hours Contract]])</f>
        <v>0</v>
      </c>
      <c r="X1223" s="5">
        <v>0</v>
      </c>
      <c r="Y1223" s="5">
        <v>0</v>
      </c>
      <c r="Z1223" s="5">
        <v>0</v>
      </c>
      <c r="AA1223" s="5">
        <v>0</v>
      </c>
      <c r="AB1223" s="5">
        <v>0</v>
      </c>
      <c r="AC1223" s="5">
        <v>0</v>
      </c>
      <c r="AD1223" s="5">
        <v>0</v>
      </c>
      <c r="AE1223" s="5">
        <v>0</v>
      </c>
      <c r="AF1223" t="s">
        <v>1221</v>
      </c>
      <c r="AG1223" s="14">
        <v>9</v>
      </c>
      <c r="AQ1223"/>
    </row>
    <row r="1224" spans="1:43" x14ac:dyDescent="0.35">
      <c r="A1224" t="s">
        <v>14861</v>
      </c>
      <c r="B1224" t="s">
        <v>16127</v>
      </c>
      <c r="C1224" t="s">
        <v>29824</v>
      </c>
      <c r="D1224" t="s">
        <v>34793</v>
      </c>
      <c r="E1224" s="5">
        <v>77.422222222222217</v>
      </c>
      <c r="F1224" s="5">
        <f>Table3[[#This Row],[Total Hours Nurse Staffing]]/Table3[[#This Row],[MDS Census]]</f>
        <v>2.5749770378874861</v>
      </c>
      <c r="G1224" s="5">
        <f>Table3[[#This Row],[Total Direct Care Staff Hours]]/Table3[[#This Row],[MDS Census]]</f>
        <v>2.3682563145809419</v>
      </c>
      <c r="H1224" s="5">
        <f>Table3[[#This Row],[Total RN Hours (w/ Admin, DON)]]/Table3[[#This Row],[MDS Census]]</f>
        <v>0.22311280137772679</v>
      </c>
      <c r="I1224" s="5">
        <f>Table3[[#This Row],[RN Hours (excl. Admin, DON)]]/Table3[[#This Row],[MDS Census]]</f>
        <v>0.1507821469575201</v>
      </c>
      <c r="J1224" s="5">
        <f t="shared" si="19"/>
        <v>199.36044444444445</v>
      </c>
      <c r="K1224" s="5">
        <f>SUM(Table3[[#This Row],[RN Hours (excl. Admin, DON)]], Table3[[#This Row],[LPN Hours (excl. Admin)]], Table3[[#This Row],[CNA Hours]], Table3[[#This Row],[NA TR Hours]], Table3[[#This Row],[Med Aide/Tech Hours]])</f>
        <v>183.35566666666668</v>
      </c>
      <c r="L1224" s="5">
        <f>SUM(Table3[[#This Row],[RN Hours (excl. Admin, DON)]:[RN DON Hours]])</f>
        <v>17.273888888888891</v>
      </c>
      <c r="M1224" s="5">
        <v>11.673888888888889</v>
      </c>
      <c r="N1224" s="5">
        <v>0</v>
      </c>
      <c r="O1224" s="5">
        <v>5.6</v>
      </c>
      <c r="P1224" s="5">
        <f>SUM(Table3[[#This Row],[LPN Hours (excl. Admin)]:[LPN Admin Hours]])</f>
        <v>48.132444444444445</v>
      </c>
      <c r="Q1224" s="5">
        <v>37.727666666666664</v>
      </c>
      <c r="R1224" s="5">
        <v>10.404777777777779</v>
      </c>
      <c r="S1224" s="5">
        <f>SUM(Table3[[#This Row],[CNA Hours]], Table3[[#This Row],[NA TR Hours]], Table3[[#This Row],[Med Aide/Tech Hours]])</f>
        <v>133.95411111111113</v>
      </c>
      <c r="T1224" s="5">
        <v>133.95411111111113</v>
      </c>
      <c r="U1224" s="5">
        <v>0</v>
      </c>
      <c r="V1224" s="5">
        <v>0</v>
      </c>
      <c r="W1224" s="5">
        <f>SUM(Table3[[#This Row],[RN Hours Contract]:[Med Aide Hours Contract]])</f>
        <v>0</v>
      </c>
      <c r="X1224" s="5">
        <v>0</v>
      </c>
      <c r="Y1224" s="5">
        <v>0</v>
      </c>
      <c r="Z1224" s="5">
        <v>0</v>
      </c>
      <c r="AA1224" s="5">
        <v>0</v>
      </c>
      <c r="AB1224" s="5">
        <v>0</v>
      </c>
      <c r="AC1224" s="5">
        <v>0</v>
      </c>
      <c r="AD1224" s="5">
        <v>0</v>
      </c>
      <c r="AE1224" s="5">
        <v>0</v>
      </c>
      <c r="AF1224" t="s">
        <v>1222</v>
      </c>
      <c r="AG1224" s="14">
        <v>9</v>
      </c>
      <c r="AQ1224"/>
    </row>
    <row r="1225" spans="1:43" x14ac:dyDescent="0.35">
      <c r="A1225" t="s">
        <v>14861</v>
      </c>
      <c r="B1225" t="s">
        <v>16128</v>
      </c>
      <c r="C1225" t="s">
        <v>29904</v>
      </c>
      <c r="D1225" t="s">
        <v>34814</v>
      </c>
      <c r="E1225" s="5">
        <v>102.77777777777777</v>
      </c>
      <c r="F1225" s="5">
        <f>Table3[[#This Row],[Total Hours Nurse Staffing]]/Table3[[#This Row],[MDS Census]]</f>
        <v>2.9338670270270275</v>
      </c>
      <c r="G1225" s="5">
        <f>Table3[[#This Row],[Total Direct Care Staff Hours]]/Table3[[#This Row],[MDS Census]]</f>
        <v>2.7601070270270269</v>
      </c>
      <c r="H1225" s="5">
        <f>Table3[[#This Row],[Total RN Hours (w/ Admin, DON)]]/Table3[[#This Row],[MDS Census]]</f>
        <v>0.42869621621621629</v>
      </c>
      <c r="I1225" s="5">
        <f>Table3[[#This Row],[RN Hours (excl. Admin, DON)]]/Table3[[#This Row],[MDS Census]]</f>
        <v>0.31452756756756761</v>
      </c>
      <c r="J1225" s="5">
        <f t="shared" si="19"/>
        <v>301.53633333333335</v>
      </c>
      <c r="K1225" s="5">
        <f>SUM(Table3[[#This Row],[RN Hours (excl. Admin, DON)]], Table3[[#This Row],[LPN Hours (excl. Admin)]], Table3[[#This Row],[CNA Hours]], Table3[[#This Row],[NA TR Hours]], Table3[[#This Row],[Med Aide/Tech Hours]])</f>
        <v>283.67766666666665</v>
      </c>
      <c r="L1225" s="5">
        <f>SUM(Table3[[#This Row],[RN Hours (excl. Admin, DON)]:[RN DON Hours]])</f>
        <v>44.06044444444445</v>
      </c>
      <c r="M1225" s="5">
        <v>32.326444444444448</v>
      </c>
      <c r="N1225" s="5">
        <v>5.0232222222222216</v>
      </c>
      <c r="O1225" s="5">
        <v>6.7107777777777784</v>
      </c>
      <c r="P1225" s="5">
        <f>SUM(Table3[[#This Row],[LPN Hours (excl. Admin)]:[LPN Admin Hours]])</f>
        <v>55.612666666666662</v>
      </c>
      <c r="Q1225" s="5">
        <v>49.488</v>
      </c>
      <c r="R1225" s="5">
        <v>6.1246666666666645</v>
      </c>
      <c r="S1225" s="5">
        <f>SUM(Table3[[#This Row],[CNA Hours]], Table3[[#This Row],[NA TR Hours]], Table3[[#This Row],[Med Aide/Tech Hours]])</f>
        <v>201.86322222222222</v>
      </c>
      <c r="T1225" s="5">
        <v>201.86322222222222</v>
      </c>
      <c r="U1225" s="5">
        <v>0</v>
      </c>
      <c r="V1225" s="5">
        <v>0</v>
      </c>
      <c r="W1225" s="5">
        <f>SUM(Table3[[#This Row],[RN Hours Contract]:[Med Aide Hours Contract]])</f>
        <v>9.6808888888888891</v>
      </c>
      <c r="X1225" s="5">
        <v>0</v>
      </c>
      <c r="Y1225" s="5">
        <v>0</v>
      </c>
      <c r="Z1225" s="5">
        <v>0</v>
      </c>
      <c r="AA1225" s="5">
        <v>7.9161111111111113</v>
      </c>
      <c r="AB1225" s="5">
        <v>0</v>
      </c>
      <c r="AC1225" s="5">
        <v>1.764777777777778</v>
      </c>
      <c r="AD1225" s="5">
        <v>0</v>
      </c>
      <c r="AE1225" s="5">
        <v>0</v>
      </c>
      <c r="AF1225" t="s">
        <v>1223</v>
      </c>
      <c r="AG1225" s="14">
        <v>9</v>
      </c>
      <c r="AQ1225"/>
    </row>
    <row r="1226" spans="1:43" x14ac:dyDescent="0.35">
      <c r="A1226" t="s">
        <v>14861</v>
      </c>
      <c r="B1226" t="s">
        <v>16129</v>
      </c>
      <c r="C1226" t="s">
        <v>29861</v>
      </c>
      <c r="D1226" t="s">
        <v>34811</v>
      </c>
      <c r="E1226" s="5">
        <v>38.766666666666666</v>
      </c>
      <c r="F1226" s="5">
        <f>Table3[[#This Row],[Total Hours Nurse Staffing]]/Table3[[#This Row],[MDS Census]]</f>
        <v>4.8997965032960735</v>
      </c>
      <c r="G1226" s="5">
        <f>Table3[[#This Row],[Total Direct Care Staff Hours]]/Table3[[#This Row],[MDS Census]]</f>
        <v>4.7688993981083412</v>
      </c>
      <c r="H1226" s="5">
        <f>Table3[[#This Row],[Total RN Hours (w/ Admin, DON)]]/Table3[[#This Row],[MDS Census]]</f>
        <v>0.53464603038119807</v>
      </c>
      <c r="I1226" s="5">
        <f>Table3[[#This Row],[RN Hours (excl. Admin, DON)]]/Table3[[#This Row],[MDS Census]]</f>
        <v>0.40374892519346522</v>
      </c>
      <c r="J1226" s="5">
        <f t="shared" si="19"/>
        <v>189.94877777777779</v>
      </c>
      <c r="K1226" s="5">
        <f>SUM(Table3[[#This Row],[RN Hours (excl. Admin, DON)]], Table3[[#This Row],[LPN Hours (excl. Admin)]], Table3[[#This Row],[CNA Hours]], Table3[[#This Row],[NA TR Hours]], Table3[[#This Row],[Med Aide/Tech Hours]])</f>
        <v>184.87433333333334</v>
      </c>
      <c r="L1226" s="5">
        <f>SUM(Table3[[#This Row],[RN Hours (excl. Admin, DON)]:[RN DON Hours]])</f>
        <v>20.726444444444446</v>
      </c>
      <c r="M1226" s="5">
        <v>15.652000000000001</v>
      </c>
      <c r="N1226" s="5">
        <v>2.2666666666666666</v>
      </c>
      <c r="O1226" s="5">
        <v>2.8077777777777779</v>
      </c>
      <c r="P1226" s="5">
        <f>SUM(Table3[[#This Row],[LPN Hours (excl. Admin)]:[LPN Admin Hours]])</f>
        <v>42.376777777777775</v>
      </c>
      <c r="Q1226" s="5">
        <v>42.376777777777775</v>
      </c>
      <c r="R1226" s="5">
        <v>0</v>
      </c>
      <c r="S1226" s="5">
        <f>SUM(Table3[[#This Row],[CNA Hours]], Table3[[#This Row],[NA TR Hours]], Table3[[#This Row],[Med Aide/Tech Hours]])</f>
        <v>126.84555555555556</v>
      </c>
      <c r="T1226" s="5">
        <v>126.84555555555556</v>
      </c>
      <c r="U1226" s="5">
        <v>0</v>
      </c>
      <c r="V1226" s="5">
        <v>0</v>
      </c>
      <c r="W1226" s="5">
        <f>SUM(Table3[[#This Row],[RN Hours Contract]:[Med Aide Hours Contract]])</f>
        <v>23.998888888888892</v>
      </c>
      <c r="X1226" s="5">
        <v>10.174444444444445</v>
      </c>
      <c r="Y1226" s="5">
        <v>2.2666666666666666</v>
      </c>
      <c r="Z1226" s="5">
        <v>0</v>
      </c>
      <c r="AA1226" s="5">
        <v>0</v>
      </c>
      <c r="AB1226" s="5">
        <v>0</v>
      </c>
      <c r="AC1226" s="5">
        <v>11.557777777777778</v>
      </c>
      <c r="AD1226" s="5">
        <v>0</v>
      </c>
      <c r="AE1226" s="5">
        <v>0</v>
      </c>
      <c r="AF1226" t="s">
        <v>1224</v>
      </c>
      <c r="AG1226" s="14">
        <v>9</v>
      </c>
      <c r="AQ1226"/>
    </row>
    <row r="1227" spans="1:43" x14ac:dyDescent="0.35">
      <c r="A1227" t="s">
        <v>14861</v>
      </c>
      <c r="B1227" t="s">
        <v>16130</v>
      </c>
      <c r="C1227" t="s">
        <v>29892</v>
      </c>
      <c r="D1227" t="s">
        <v>34795</v>
      </c>
      <c r="E1227" s="5">
        <v>30.444444444444443</v>
      </c>
      <c r="F1227" s="5">
        <f>Table3[[#This Row],[Total Hours Nurse Staffing]]/Table3[[#This Row],[MDS Census]]</f>
        <v>8.6542481751824827</v>
      </c>
      <c r="G1227" s="5">
        <f>Table3[[#This Row],[Total Direct Care Staff Hours]]/Table3[[#This Row],[MDS Census]]</f>
        <v>8.490744525547445</v>
      </c>
      <c r="H1227" s="5">
        <f>Table3[[#This Row],[Total RN Hours (w/ Admin, DON)]]/Table3[[#This Row],[MDS Census]]</f>
        <v>2.4887080291970807</v>
      </c>
      <c r="I1227" s="5">
        <f>Table3[[#This Row],[RN Hours (excl. Admin, DON)]]/Table3[[#This Row],[MDS Census]]</f>
        <v>2.3252043795620443</v>
      </c>
      <c r="J1227" s="5">
        <f t="shared" si="19"/>
        <v>263.4737777777778</v>
      </c>
      <c r="K1227" s="5">
        <f>SUM(Table3[[#This Row],[RN Hours (excl. Admin, DON)]], Table3[[#This Row],[LPN Hours (excl. Admin)]], Table3[[#This Row],[CNA Hours]], Table3[[#This Row],[NA TR Hours]], Table3[[#This Row],[Med Aide/Tech Hours]])</f>
        <v>258.49599999999998</v>
      </c>
      <c r="L1227" s="5">
        <f>SUM(Table3[[#This Row],[RN Hours (excl. Admin, DON)]:[RN DON Hours]])</f>
        <v>75.76733333333334</v>
      </c>
      <c r="M1227" s="5">
        <v>70.789555555555566</v>
      </c>
      <c r="N1227" s="5">
        <v>0</v>
      </c>
      <c r="O1227" s="5">
        <v>4.9777777777777779</v>
      </c>
      <c r="P1227" s="5">
        <f>SUM(Table3[[#This Row],[LPN Hours (excl. Admin)]:[LPN Admin Hours]])</f>
        <v>65.202333333333328</v>
      </c>
      <c r="Q1227" s="5">
        <v>65.202333333333328</v>
      </c>
      <c r="R1227" s="5">
        <v>0</v>
      </c>
      <c r="S1227" s="5">
        <f>SUM(Table3[[#This Row],[CNA Hours]], Table3[[#This Row],[NA TR Hours]], Table3[[#This Row],[Med Aide/Tech Hours]])</f>
        <v>122.50411111111111</v>
      </c>
      <c r="T1227" s="5">
        <v>122.50411111111111</v>
      </c>
      <c r="U1227" s="5">
        <v>0</v>
      </c>
      <c r="V1227" s="5">
        <v>0</v>
      </c>
      <c r="W1227" s="5">
        <f>SUM(Table3[[#This Row],[RN Hours Contract]:[Med Aide Hours Contract]])</f>
        <v>2.8327777777777778</v>
      </c>
      <c r="X1227" s="5">
        <v>0</v>
      </c>
      <c r="Y1227" s="5">
        <v>0</v>
      </c>
      <c r="Z1227" s="5">
        <v>0</v>
      </c>
      <c r="AA1227" s="5">
        <v>2.8327777777777778</v>
      </c>
      <c r="AB1227" s="5">
        <v>0</v>
      </c>
      <c r="AC1227" s="5">
        <v>0</v>
      </c>
      <c r="AD1227" s="5">
        <v>0</v>
      </c>
      <c r="AE1227" s="5">
        <v>0</v>
      </c>
      <c r="AF1227" t="s">
        <v>1225</v>
      </c>
      <c r="AG1227" s="14">
        <v>9</v>
      </c>
      <c r="AQ1227"/>
    </row>
    <row r="1228" spans="1:43" x14ac:dyDescent="0.35">
      <c r="A1228" t="s">
        <v>14861</v>
      </c>
      <c r="B1228" t="s">
        <v>16131</v>
      </c>
      <c r="C1228" t="s">
        <v>29861</v>
      </c>
      <c r="D1228" t="s">
        <v>34811</v>
      </c>
      <c r="E1228" s="5">
        <v>30.977777777777778</v>
      </c>
      <c r="F1228" s="5">
        <f>Table3[[#This Row],[Total Hours Nurse Staffing]]/Table3[[#This Row],[MDS Census]]</f>
        <v>4.0364060258249639</v>
      </c>
      <c r="G1228" s="5">
        <f>Table3[[#This Row],[Total Direct Care Staff Hours]]/Table3[[#This Row],[MDS Census]]</f>
        <v>3.6147776183644189</v>
      </c>
      <c r="H1228" s="5">
        <f>Table3[[#This Row],[Total RN Hours (w/ Admin, DON)]]/Table3[[#This Row],[MDS Census]]</f>
        <v>1.2180774748923959</v>
      </c>
      <c r="I1228" s="5">
        <f>Table3[[#This Row],[RN Hours (excl. Admin, DON)]]/Table3[[#This Row],[MDS Census]]</f>
        <v>0.79644906743185073</v>
      </c>
      <c r="J1228" s="5">
        <f t="shared" si="19"/>
        <v>125.03888888888889</v>
      </c>
      <c r="K1228" s="5">
        <f>SUM(Table3[[#This Row],[RN Hours (excl. Admin, DON)]], Table3[[#This Row],[LPN Hours (excl. Admin)]], Table3[[#This Row],[CNA Hours]], Table3[[#This Row],[NA TR Hours]], Table3[[#This Row],[Med Aide/Tech Hours]])</f>
        <v>111.97777777777777</v>
      </c>
      <c r="L1228" s="5">
        <f>SUM(Table3[[#This Row],[RN Hours (excl. Admin, DON)]:[RN DON Hours]])</f>
        <v>37.733333333333334</v>
      </c>
      <c r="M1228" s="5">
        <v>24.672222222222221</v>
      </c>
      <c r="N1228" s="5">
        <v>0</v>
      </c>
      <c r="O1228" s="5">
        <v>13.061111111111112</v>
      </c>
      <c r="P1228" s="5">
        <f>SUM(Table3[[#This Row],[LPN Hours (excl. Admin)]:[LPN Admin Hours]])</f>
        <v>15.824999999999999</v>
      </c>
      <c r="Q1228" s="5">
        <v>15.824999999999999</v>
      </c>
      <c r="R1228" s="5">
        <v>0</v>
      </c>
      <c r="S1228" s="5">
        <f>SUM(Table3[[#This Row],[CNA Hours]], Table3[[#This Row],[NA TR Hours]], Table3[[#This Row],[Med Aide/Tech Hours]])</f>
        <v>71.480555555555554</v>
      </c>
      <c r="T1228" s="5">
        <v>71.480555555555554</v>
      </c>
      <c r="U1228" s="5">
        <v>0</v>
      </c>
      <c r="V1228" s="5">
        <v>0</v>
      </c>
      <c r="W1228" s="5">
        <f>SUM(Table3[[#This Row],[RN Hours Contract]:[Med Aide Hours Contract]])</f>
        <v>0.1361111111111111</v>
      </c>
      <c r="X1228" s="5">
        <v>3.0555555555555555E-2</v>
      </c>
      <c r="Y1228" s="5">
        <v>0</v>
      </c>
      <c r="Z1228" s="5">
        <v>0</v>
      </c>
      <c r="AA1228" s="5">
        <v>0</v>
      </c>
      <c r="AB1228" s="5">
        <v>0</v>
      </c>
      <c r="AC1228" s="5">
        <v>0.10555555555555556</v>
      </c>
      <c r="AD1228" s="5">
        <v>0</v>
      </c>
      <c r="AE1228" s="5">
        <v>0</v>
      </c>
      <c r="AF1228" t="s">
        <v>1226</v>
      </c>
      <c r="AG1228" s="14">
        <v>9</v>
      </c>
      <c r="AQ1228"/>
    </row>
    <row r="1229" spans="1:43" x14ac:dyDescent="0.35">
      <c r="A1229" t="s">
        <v>14861</v>
      </c>
      <c r="B1229" t="s">
        <v>16132</v>
      </c>
      <c r="C1229" t="s">
        <v>29834</v>
      </c>
      <c r="D1229" t="s">
        <v>34793</v>
      </c>
      <c r="E1229" s="5">
        <v>16.533333333333335</v>
      </c>
      <c r="F1229" s="5">
        <f>Table3[[#This Row],[Total Hours Nurse Staffing]]/Table3[[#This Row],[MDS Census]]</f>
        <v>6.012432795698925</v>
      </c>
      <c r="G1229" s="5">
        <f>Table3[[#This Row],[Total Direct Care Staff Hours]]/Table3[[#This Row],[MDS Census]]</f>
        <v>5.6844758064516121</v>
      </c>
      <c r="H1229" s="5">
        <f>Table3[[#This Row],[Total RN Hours (w/ Admin, DON)]]/Table3[[#This Row],[MDS Census]]</f>
        <v>0.48387096774193544</v>
      </c>
      <c r="I1229" s="5">
        <f>Table3[[#This Row],[RN Hours (excl. Admin, DON)]]/Table3[[#This Row],[MDS Census]]</f>
        <v>0.15591397849462366</v>
      </c>
      <c r="J1229" s="5">
        <f t="shared" si="19"/>
        <v>99.405555555555566</v>
      </c>
      <c r="K1229" s="5">
        <f>SUM(Table3[[#This Row],[RN Hours (excl. Admin, DON)]], Table3[[#This Row],[LPN Hours (excl. Admin)]], Table3[[#This Row],[CNA Hours]], Table3[[#This Row],[NA TR Hours]], Table3[[#This Row],[Med Aide/Tech Hours]])</f>
        <v>93.983333333333334</v>
      </c>
      <c r="L1229" s="5">
        <f>SUM(Table3[[#This Row],[RN Hours (excl. Admin, DON)]:[RN DON Hours]])</f>
        <v>8</v>
      </c>
      <c r="M1229" s="5">
        <v>2.5777777777777779</v>
      </c>
      <c r="N1229" s="5">
        <v>0</v>
      </c>
      <c r="O1229" s="5">
        <v>5.4222222222222225</v>
      </c>
      <c r="P1229" s="5">
        <f>SUM(Table3[[#This Row],[LPN Hours (excl. Admin)]:[LPN Admin Hours]])</f>
        <v>32.36</v>
      </c>
      <c r="Q1229" s="5">
        <v>32.36</v>
      </c>
      <c r="R1229" s="5">
        <v>0</v>
      </c>
      <c r="S1229" s="5">
        <f>SUM(Table3[[#This Row],[CNA Hours]], Table3[[#This Row],[NA TR Hours]], Table3[[#This Row],[Med Aide/Tech Hours]])</f>
        <v>59.045555555555559</v>
      </c>
      <c r="T1229" s="5">
        <v>59.045555555555559</v>
      </c>
      <c r="U1229" s="5">
        <v>0</v>
      </c>
      <c r="V1229" s="5">
        <v>0</v>
      </c>
      <c r="W1229" s="5">
        <f>SUM(Table3[[#This Row],[RN Hours Contract]:[Med Aide Hours Contract]])</f>
        <v>0</v>
      </c>
      <c r="X1229" s="5">
        <v>0</v>
      </c>
      <c r="Y1229" s="5">
        <v>0</v>
      </c>
      <c r="Z1229" s="5">
        <v>0</v>
      </c>
      <c r="AA1229" s="5">
        <v>0</v>
      </c>
      <c r="AB1229" s="5">
        <v>0</v>
      </c>
      <c r="AC1229" s="5">
        <v>0</v>
      </c>
      <c r="AD1229" s="5">
        <v>0</v>
      </c>
      <c r="AE1229" s="5">
        <v>0</v>
      </c>
      <c r="AF1229" t="s">
        <v>1227</v>
      </c>
      <c r="AG1229" s="14">
        <v>9</v>
      </c>
      <c r="AQ1229"/>
    </row>
    <row r="1230" spans="1:43" x14ac:dyDescent="0.35">
      <c r="A1230" t="s">
        <v>14861</v>
      </c>
      <c r="B1230" t="s">
        <v>16133</v>
      </c>
      <c r="C1230" t="s">
        <v>29825</v>
      </c>
      <c r="D1230" t="s">
        <v>34801</v>
      </c>
      <c r="E1230" s="5">
        <v>164.52222222222221</v>
      </c>
      <c r="F1230" s="5">
        <f>Table3[[#This Row],[Total Hours Nurse Staffing]]/Table3[[#This Row],[MDS Census]]</f>
        <v>4.3724008914702504</v>
      </c>
      <c r="G1230" s="5">
        <f>Table3[[#This Row],[Total Direct Care Staff Hours]]/Table3[[#This Row],[MDS Census]]</f>
        <v>4.3229648139393531</v>
      </c>
      <c r="H1230" s="5">
        <f>Table3[[#This Row],[Total RN Hours (w/ Admin, DON)]]/Table3[[#This Row],[MDS Census]]</f>
        <v>0.37147903018842438</v>
      </c>
      <c r="I1230" s="5">
        <f>Table3[[#This Row],[RN Hours (excl. Admin, DON)]]/Table3[[#This Row],[MDS Census]]</f>
        <v>0.32204295265752686</v>
      </c>
      <c r="J1230" s="5">
        <f t="shared" si="19"/>
        <v>719.35711111111107</v>
      </c>
      <c r="K1230" s="5">
        <f>SUM(Table3[[#This Row],[RN Hours (excl. Admin, DON)]], Table3[[#This Row],[LPN Hours (excl. Admin)]], Table3[[#This Row],[CNA Hours]], Table3[[#This Row],[NA TR Hours]], Table3[[#This Row],[Med Aide/Tech Hours]])</f>
        <v>711.22377777777774</v>
      </c>
      <c r="L1230" s="5">
        <f>SUM(Table3[[#This Row],[RN Hours (excl. Admin, DON)]:[RN DON Hours]])</f>
        <v>61.11655555555555</v>
      </c>
      <c r="M1230" s="5">
        <v>52.983222222222217</v>
      </c>
      <c r="N1230" s="5">
        <v>2.7111111111111112</v>
      </c>
      <c r="O1230" s="5">
        <v>5.4222222222222225</v>
      </c>
      <c r="P1230" s="5">
        <f>SUM(Table3[[#This Row],[LPN Hours (excl. Admin)]:[LPN Admin Hours]])</f>
        <v>184.56811111111114</v>
      </c>
      <c r="Q1230" s="5">
        <v>184.56811111111114</v>
      </c>
      <c r="R1230" s="5">
        <v>0</v>
      </c>
      <c r="S1230" s="5">
        <f>SUM(Table3[[#This Row],[CNA Hours]], Table3[[#This Row],[NA TR Hours]], Table3[[#This Row],[Med Aide/Tech Hours]])</f>
        <v>473.67244444444441</v>
      </c>
      <c r="T1230" s="5">
        <v>473.67244444444441</v>
      </c>
      <c r="U1230" s="5">
        <v>0</v>
      </c>
      <c r="V1230" s="5">
        <v>0</v>
      </c>
      <c r="W1230" s="5">
        <f>SUM(Table3[[#This Row],[RN Hours Contract]:[Med Aide Hours Contract]])</f>
        <v>0</v>
      </c>
      <c r="X1230" s="5">
        <v>0</v>
      </c>
      <c r="Y1230" s="5">
        <v>0</v>
      </c>
      <c r="Z1230" s="5">
        <v>0</v>
      </c>
      <c r="AA1230" s="5">
        <v>0</v>
      </c>
      <c r="AB1230" s="5">
        <v>0</v>
      </c>
      <c r="AC1230" s="5">
        <v>0</v>
      </c>
      <c r="AD1230" s="5">
        <v>0</v>
      </c>
      <c r="AE1230" s="5">
        <v>0</v>
      </c>
      <c r="AF1230" t="s">
        <v>1228</v>
      </c>
      <c r="AG1230" s="14">
        <v>9</v>
      </c>
      <c r="AQ1230"/>
    </row>
    <row r="1231" spans="1:43" x14ac:dyDescent="0.35">
      <c r="A1231" t="s">
        <v>14861</v>
      </c>
      <c r="B1231" t="s">
        <v>16134</v>
      </c>
      <c r="C1231" t="s">
        <v>30015</v>
      </c>
      <c r="D1231" t="s">
        <v>34793</v>
      </c>
      <c r="E1231" s="5">
        <v>147.0888888888889</v>
      </c>
      <c r="F1231" s="5">
        <f>Table3[[#This Row],[Total Hours Nurse Staffing]]/Table3[[#This Row],[MDS Census]]</f>
        <v>2.9092196706451121</v>
      </c>
      <c r="G1231" s="5">
        <f>Table3[[#This Row],[Total Direct Care Staff Hours]]/Table3[[#This Row],[MDS Census]]</f>
        <v>2.8034635141260003</v>
      </c>
      <c r="H1231" s="5">
        <f>Table3[[#This Row],[Total RN Hours (w/ Admin, DON)]]/Table3[[#This Row],[MDS Census]]</f>
        <v>0.27560809789998486</v>
      </c>
      <c r="I1231" s="5">
        <f>Table3[[#This Row],[RN Hours (excl. Admin, DON)]]/Table3[[#This Row],[MDS Census]]</f>
        <v>0.20671551593896356</v>
      </c>
      <c r="J1231" s="5">
        <f t="shared" si="19"/>
        <v>427.91388888888889</v>
      </c>
      <c r="K1231" s="5">
        <f>SUM(Table3[[#This Row],[RN Hours (excl. Admin, DON)]], Table3[[#This Row],[LPN Hours (excl. Admin)]], Table3[[#This Row],[CNA Hours]], Table3[[#This Row],[NA TR Hours]], Table3[[#This Row],[Med Aide/Tech Hours]])</f>
        <v>412.35833333333329</v>
      </c>
      <c r="L1231" s="5">
        <f>SUM(Table3[[#This Row],[RN Hours (excl. Admin, DON)]:[RN DON Hours]])</f>
        <v>40.538888888888884</v>
      </c>
      <c r="M1231" s="5">
        <v>30.405555555555555</v>
      </c>
      <c r="N1231" s="5">
        <v>5.4222222222222225</v>
      </c>
      <c r="O1231" s="5">
        <v>4.7111111111111112</v>
      </c>
      <c r="P1231" s="5">
        <f>SUM(Table3[[#This Row],[LPN Hours (excl. Admin)]:[LPN Admin Hours]])</f>
        <v>94.408333333333331</v>
      </c>
      <c r="Q1231" s="5">
        <v>88.986111111111114</v>
      </c>
      <c r="R1231" s="5">
        <v>5.4222222222222225</v>
      </c>
      <c r="S1231" s="5">
        <f>SUM(Table3[[#This Row],[CNA Hours]], Table3[[#This Row],[NA TR Hours]], Table3[[#This Row],[Med Aide/Tech Hours]])</f>
        <v>292.96666666666664</v>
      </c>
      <c r="T1231" s="5">
        <v>292.96666666666664</v>
      </c>
      <c r="U1231" s="5">
        <v>0</v>
      </c>
      <c r="V1231" s="5">
        <v>0</v>
      </c>
      <c r="W1231" s="5">
        <f>SUM(Table3[[#This Row],[RN Hours Contract]:[Med Aide Hours Contract]])</f>
        <v>0</v>
      </c>
      <c r="X1231" s="5">
        <v>0</v>
      </c>
      <c r="Y1231" s="5">
        <v>0</v>
      </c>
      <c r="Z1231" s="5">
        <v>0</v>
      </c>
      <c r="AA1231" s="5">
        <v>0</v>
      </c>
      <c r="AB1231" s="5">
        <v>0</v>
      </c>
      <c r="AC1231" s="5">
        <v>0</v>
      </c>
      <c r="AD1231" s="5">
        <v>0</v>
      </c>
      <c r="AE1231" s="5">
        <v>0</v>
      </c>
      <c r="AF1231" t="s">
        <v>1229</v>
      </c>
      <c r="AG1231" s="14">
        <v>9</v>
      </c>
      <c r="AQ1231"/>
    </row>
    <row r="1232" spans="1:43" x14ac:dyDescent="0.35">
      <c r="A1232" t="s">
        <v>14861</v>
      </c>
      <c r="B1232" t="s">
        <v>16135</v>
      </c>
      <c r="C1232" t="s">
        <v>30013</v>
      </c>
      <c r="D1232" t="s">
        <v>34833</v>
      </c>
      <c r="E1232" s="5">
        <v>26.855555555555554</v>
      </c>
      <c r="F1232" s="5">
        <f>Table3[[#This Row],[Total Hours Nurse Staffing]]/Table3[[#This Row],[MDS Census]]</f>
        <v>8.1970417873396784</v>
      </c>
      <c r="G1232" s="5">
        <f>Table3[[#This Row],[Total Direct Care Staff Hours]]/Table3[[#This Row],[MDS Census]]</f>
        <v>8.1970417873396784</v>
      </c>
      <c r="H1232" s="5">
        <f>Table3[[#This Row],[Total RN Hours (w/ Admin, DON)]]/Table3[[#This Row],[MDS Census]]</f>
        <v>3.5867397600330988</v>
      </c>
      <c r="I1232" s="5">
        <f>Table3[[#This Row],[RN Hours (excl. Admin, DON)]]/Table3[[#This Row],[MDS Census]]</f>
        <v>3.5867397600330988</v>
      </c>
      <c r="J1232" s="5">
        <f t="shared" si="19"/>
        <v>220.13611111111112</v>
      </c>
      <c r="K1232" s="5">
        <f>SUM(Table3[[#This Row],[RN Hours (excl. Admin, DON)]], Table3[[#This Row],[LPN Hours (excl. Admin)]], Table3[[#This Row],[CNA Hours]], Table3[[#This Row],[NA TR Hours]], Table3[[#This Row],[Med Aide/Tech Hours]])</f>
        <v>220.13611111111112</v>
      </c>
      <c r="L1232" s="5">
        <f>SUM(Table3[[#This Row],[RN Hours (excl. Admin, DON)]:[RN DON Hours]])</f>
        <v>96.323888888888888</v>
      </c>
      <c r="M1232" s="5">
        <v>96.323888888888888</v>
      </c>
      <c r="N1232" s="5">
        <v>0</v>
      </c>
      <c r="O1232" s="5">
        <v>0</v>
      </c>
      <c r="P1232" s="5">
        <f>SUM(Table3[[#This Row],[LPN Hours (excl. Admin)]:[LPN Admin Hours]])</f>
        <v>54.484444444444449</v>
      </c>
      <c r="Q1232" s="5">
        <v>54.484444444444449</v>
      </c>
      <c r="R1232" s="5">
        <v>0</v>
      </c>
      <c r="S1232" s="5">
        <f>SUM(Table3[[#This Row],[CNA Hours]], Table3[[#This Row],[NA TR Hours]], Table3[[#This Row],[Med Aide/Tech Hours]])</f>
        <v>69.327777777777783</v>
      </c>
      <c r="T1232" s="5">
        <v>69.327777777777783</v>
      </c>
      <c r="U1232" s="5">
        <v>0</v>
      </c>
      <c r="V1232" s="5">
        <v>0</v>
      </c>
      <c r="W1232" s="5">
        <f>SUM(Table3[[#This Row],[RN Hours Contract]:[Med Aide Hours Contract]])</f>
        <v>0</v>
      </c>
      <c r="X1232" s="5">
        <v>0</v>
      </c>
      <c r="Y1232" s="5">
        <v>0</v>
      </c>
      <c r="Z1232" s="5">
        <v>0</v>
      </c>
      <c r="AA1232" s="5">
        <v>0</v>
      </c>
      <c r="AB1232" s="5">
        <v>0</v>
      </c>
      <c r="AC1232" s="5">
        <v>0</v>
      </c>
      <c r="AD1232" s="5">
        <v>0</v>
      </c>
      <c r="AE1232" s="5">
        <v>0</v>
      </c>
      <c r="AF1232" t="s">
        <v>1230</v>
      </c>
      <c r="AG1232" s="14">
        <v>9</v>
      </c>
      <c r="AQ1232"/>
    </row>
    <row r="1233" spans="1:43" x14ac:dyDescent="0.35">
      <c r="A1233" t="s">
        <v>14861</v>
      </c>
      <c r="B1233" t="s">
        <v>16136</v>
      </c>
      <c r="C1233" t="s">
        <v>29844</v>
      </c>
      <c r="D1233" t="s">
        <v>34793</v>
      </c>
      <c r="E1233" s="5">
        <v>24.177777777777777</v>
      </c>
      <c r="F1233" s="5">
        <f>Table3[[#This Row],[Total Hours Nurse Staffing]]/Table3[[#This Row],[MDS Census]]</f>
        <v>8.4700919117647064</v>
      </c>
      <c r="G1233" s="5">
        <f>Table3[[#This Row],[Total Direct Care Staff Hours]]/Table3[[#This Row],[MDS Census]]</f>
        <v>7.6429319852941182</v>
      </c>
      <c r="H1233" s="5">
        <f>Table3[[#This Row],[Total RN Hours (w/ Admin, DON)]]/Table3[[#This Row],[MDS Census]]</f>
        <v>0.72697610294117654</v>
      </c>
      <c r="I1233" s="5">
        <f>Table3[[#This Row],[RN Hours (excl. Admin, DON)]]/Table3[[#This Row],[MDS Census]]</f>
        <v>0.30974264705882354</v>
      </c>
      <c r="J1233" s="5">
        <f t="shared" si="19"/>
        <v>204.78800000000001</v>
      </c>
      <c r="K1233" s="5">
        <f>SUM(Table3[[#This Row],[RN Hours (excl. Admin, DON)]], Table3[[#This Row],[LPN Hours (excl. Admin)]], Table3[[#This Row],[CNA Hours]], Table3[[#This Row],[NA TR Hours]], Table3[[#This Row],[Med Aide/Tech Hours]])</f>
        <v>184.78911111111111</v>
      </c>
      <c r="L1233" s="5">
        <f>SUM(Table3[[#This Row],[RN Hours (excl. Admin, DON)]:[RN DON Hours]])</f>
        <v>17.576666666666668</v>
      </c>
      <c r="M1233" s="5">
        <v>7.4888888888888889</v>
      </c>
      <c r="N1233" s="5">
        <v>4.6655555555555575</v>
      </c>
      <c r="O1233" s="5">
        <v>5.4222222222222225</v>
      </c>
      <c r="P1233" s="5">
        <f>SUM(Table3[[#This Row],[LPN Hours (excl. Admin)]:[LPN Admin Hours]])</f>
        <v>83.195000000000007</v>
      </c>
      <c r="Q1233" s="5">
        <v>73.283888888888896</v>
      </c>
      <c r="R1233" s="5">
        <v>9.9111111111111114</v>
      </c>
      <c r="S1233" s="5">
        <f>SUM(Table3[[#This Row],[CNA Hours]], Table3[[#This Row],[NA TR Hours]], Table3[[#This Row],[Med Aide/Tech Hours]])</f>
        <v>104.01633333333332</v>
      </c>
      <c r="T1233" s="5">
        <v>104.01633333333332</v>
      </c>
      <c r="U1233" s="5">
        <v>0</v>
      </c>
      <c r="V1233" s="5">
        <v>0</v>
      </c>
      <c r="W1233" s="5">
        <f>SUM(Table3[[#This Row],[RN Hours Contract]:[Med Aide Hours Contract]])</f>
        <v>0</v>
      </c>
      <c r="X1233" s="5">
        <v>0</v>
      </c>
      <c r="Y1233" s="5">
        <v>0</v>
      </c>
      <c r="Z1233" s="5">
        <v>0</v>
      </c>
      <c r="AA1233" s="5">
        <v>0</v>
      </c>
      <c r="AB1233" s="5">
        <v>0</v>
      </c>
      <c r="AC1233" s="5">
        <v>0</v>
      </c>
      <c r="AD1233" s="5">
        <v>0</v>
      </c>
      <c r="AE1233" s="5">
        <v>0</v>
      </c>
      <c r="AF1233" t="s">
        <v>1231</v>
      </c>
      <c r="AG1233" s="14">
        <v>9</v>
      </c>
      <c r="AQ1233"/>
    </row>
    <row r="1234" spans="1:43" x14ac:dyDescent="0.35">
      <c r="A1234" t="s">
        <v>14861</v>
      </c>
      <c r="B1234" t="s">
        <v>16137</v>
      </c>
      <c r="C1234" t="s">
        <v>29932</v>
      </c>
      <c r="D1234" t="s">
        <v>34827</v>
      </c>
      <c r="E1234" s="5">
        <v>80.666666666666671</v>
      </c>
      <c r="F1234" s="5">
        <f>Table3[[#This Row],[Total Hours Nurse Staffing]]/Table3[[#This Row],[MDS Census]]</f>
        <v>2.3746942148760333</v>
      </c>
      <c r="G1234" s="5">
        <f>Table3[[#This Row],[Total Direct Care Staff Hours]]/Table3[[#This Row],[MDS Census]]</f>
        <v>2.2447162534435257</v>
      </c>
      <c r="H1234" s="5">
        <f>Table3[[#This Row],[Total RN Hours (w/ Admin, DON)]]/Table3[[#This Row],[MDS Census]]</f>
        <v>0.26334297520661154</v>
      </c>
      <c r="I1234" s="5">
        <f>Table3[[#This Row],[RN Hours (excl. Admin, DON)]]/Table3[[#This Row],[MDS Census]]</f>
        <v>0.13336501377410467</v>
      </c>
      <c r="J1234" s="5">
        <f t="shared" si="19"/>
        <v>191.55866666666668</v>
      </c>
      <c r="K1234" s="5">
        <f>SUM(Table3[[#This Row],[RN Hours (excl. Admin, DON)]], Table3[[#This Row],[LPN Hours (excl. Admin)]], Table3[[#This Row],[CNA Hours]], Table3[[#This Row],[NA TR Hours]], Table3[[#This Row],[Med Aide/Tech Hours]])</f>
        <v>181.07377777777776</v>
      </c>
      <c r="L1234" s="5">
        <f>SUM(Table3[[#This Row],[RN Hours (excl. Admin, DON)]:[RN DON Hours]])</f>
        <v>21.242999999999999</v>
      </c>
      <c r="M1234" s="5">
        <v>10.758111111111111</v>
      </c>
      <c r="N1234" s="5">
        <v>5.5071111111111106</v>
      </c>
      <c r="O1234" s="5">
        <v>4.9777777777777779</v>
      </c>
      <c r="P1234" s="5">
        <f>SUM(Table3[[#This Row],[LPN Hours (excl. Admin)]:[LPN Admin Hours]])</f>
        <v>95.166888888888892</v>
      </c>
      <c r="Q1234" s="5">
        <v>95.166888888888892</v>
      </c>
      <c r="R1234" s="5">
        <v>0</v>
      </c>
      <c r="S1234" s="5">
        <f>SUM(Table3[[#This Row],[CNA Hours]], Table3[[#This Row],[NA TR Hours]], Table3[[#This Row],[Med Aide/Tech Hours]])</f>
        <v>75.148777777777781</v>
      </c>
      <c r="T1234" s="5">
        <v>70.042333333333332</v>
      </c>
      <c r="U1234" s="5">
        <v>5.1064444444444446</v>
      </c>
      <c r="V1234" s="5">
        <v>0</v>
      </c>
      <c r="W1234" s="5">
        <f>SUM(Table3[[#This Row],[RN Hours Contract]:[Med Aide Hours Contract]])</f>
        <v>0</v>
      </c>
      <c r="X1234" s="5">
        <v>0</v>
      </c>
      <c r="Y1234" s="5">
        <v>0</v>
      </c>
      <c r="Z1234" s="5">
        <v>0</v>
      </c>
      <c r="AA1234" s="5">
        <v>0</v>
      </c>
      <c r="AB1234" s="5">
        <v>0</v>
      </c>
      <c r="AC1234" s="5">
        <v>0</v>
      </c>
      <c r="AD1234" s="5">
        <v>0</v>
      </c>
      <c r="AE1234" s="5">
        <v>0</v>
      </c>
      <c r="AF1234" t="s">
        <v>1232</v>
      </c>
      <c r="AG1234" s="14">
        <v>9</v>
      </c>
      <c r="AQ1234"/>
    </row>
    <row r="1235" spans="1:43" x14ac:dyDescent="0.35">
      <c r="A1235" t="s">
        <v>14861</v>
      </c>
      <c r="B1235" t="s">
        <v>16138</v>
      </c>
      <c r="C1235" t="s">
        <v>29858</v>
      </c>
      <c r="D1235" t="s">
        <v>34808</v>
      </c>
      <c r="E1235" s="5">
        <v>58.288888888888891</v>
      </c>
      <c r="F1235" s="5">
        <f>Table3[[#This Row],[Total Hours Nurse Staffing]]/Table3[[#This Row],[MDS Census]]</f>
        <v>4.6555947388486461</v>
      </c>
      <c r="G1235" s="5">
        <f>Table3[[#This Row],[Total Direct Care Staff Hours]]/Table3[[#This Row],[MDS Census]]</f>
        <v>3.5178707586732747</v>
      </c>
      <c r="H1235" s="5">
        <f>Table3[[#This Row],[Total RN Hours (w/ Admin, DON)]]/Table3[[#This Row],[MDS Census]]</f>
        <v>0.48689477697293171</v>
      </c>
      <c r="I1235" s="5">
        <f>Table3[[#This Row],[RN Hours (excl. Admin, DON)]]/Table3[[#This Row],[MDS Census]]</f>
        <v>0.20782500953107128</v>
      </c>
      <c r="J1235" s="5">
        <f t="shared" si="19"/>
        <v>271.36944444444441</v>
      </c>
      <c r="K1235" s="5">
        <f>SUM(Table3[[#This Row],[RN Hours (excl. Admin, DON)]], Table3[[#This Row],[LPN Hours (excl. Admin)]], Table3[[#This Row],[CNA Hours]], Table3[[#This Row],[NA TR Hours]], Table3[[#This Row],[Med Aide/Tech Hours]])</f>
        <v>205.05277777777778</v>
      </c>
      <c r="L1235" s="5">
        <f>SUM(Table3[[#This Row],[RN Hours (excl. Admin, DON)]:[RN DON Hours]])</f>
        <v>28.380555555555553</v>
      </c>
      <c r="M1235" s="5">
        <v>12.113888888888889</v>
      </c>
      <c r="N1235" s="5">
        <v>10.666666666666666</v>
      </c>
      <c r="O1235" s="5">
        <v>5.6</v>
      </c>
      <c r="P1235" s="5">
        <f>SUM(Table3[[#This Row],[LPN Hours (excl. Admin)]:[LPN Admin Hours]])</f>
        <v>50.05</v>
      </c>
      <c r="Q1235" s="5">
        <v>0</v>
      </c>
      <c r="R1235" s="5">
        <v>50.05</v>
      </c>
      <c r="S1235" s="5">
        <f>SUM(Table3[[#This Row],[CNA Hours]], Table3[[#This Row],[NA TR Hours]], Table3[[#This Row],[Med Aide/Tech Hours]])</f>
        <v>192.9388888888889</v>
      </c>
      <c r="T1235" s="5">
        <v>192.9388888888889</v>
      </c>
      <c r="U1235" s="5">
        <v>0</v>
      </c>
      <c r="V1235" s="5">
        <v>0</v>
      </c>
      <c r="W1235" s="5">
        <f>SUM(Table3[[#This Row],[RN Hours Contract]:[Med Aide Hours Contract]])</f>
        <v>0</v>
      </c>
      <c r="X1235" s="5">
        <v>0</v>
      </c>
      <c r="Y1235" s="5">
        <v>0</v>
      </c>
      <c r="Z1235" s="5">
        <v>0</v>
      </c>
      <c r="AA1235" s="5">
        <v>0</v>
      </c>
      <c r="AB1235" s="5">
        <v>0</v>
      </c>
      <c r="AC1235" s="5">
        <v>0</v>
      </c>
      <c r="AD1235" s="5">
        <v>0</v>
      </c>
      <c r="AE1235" s="5">
        <v>0</v>
      </c>
      <c r="AF1235" t="s">
        <v>1233</v>
      </c>
      <c r="AG1235" s="14">
        <v>9</v>
      </c>
      <c r="AQ1235"/>
    </row>
    <row r="1236" spans="1:43" x14ac:dyDescent="0.35">
      <c r="A1236" t="s">
        <v>14861</v>
      </c>
      <c r="B1236" t="s">
        <v>16139</v>
      </c>
      <c r="C1236" t="s">
        <v>30001</v>
      </c>
      <c r="D1236" t="s">
        <v>34793</v>
      </c>
      <c r="E1236" s="5">
        <v>198.7</v>
      </c>
      <c r="F1236" s="5">
        <f>Table3[[#This Row],[Total Hours Nurse Staffing]]/Table3[[#This Row],[MDS Census]]</f>
        <v>3.0126147738075266</v>
      </c>
      <c r="G1236" s="5">
        <f>Table3[[#This Row],[Total Direct Care Staff Hours]]/Table3[[#This Row],[MDS Census]]</f>
        <v>2.7087457361740199</v>
      </c>
      <c r="H1236" s="5">
        <f>Table3[[#This Row],[Total RN Hours (w/ Admin, DON)]]/Table3[[#This Row],[MDS Census]]</f>
        <v>0.22474193368003134</v>
      </c>
      <c r="I1236" s="5">
        <f>Table3[[#This Row],[RN Hours (excl. Admin, DON)]]/Table3[[#This Row],[MDS Census]]</f>
        <v>0.14511323603422246</v>
      </c>
      <c r="J1236" s="5">
        <f t="shared" si="19"/>
        <v>598.60655555555547</v>
      </c>
      <c r="K1236" s="5">
        <f>SUM(Table3[[#This Row],[RN Hours (excl. Admin, DON)]], Table3[[#This Row],[LPN Hours (excl. Admin)]], Table3[[#This Row],[CNA Hours]], Table3[[#This Row],[NA TR Hours]], Table3[[#This Row],[Med Aide/Tech Hours]])</f>
        <v>538.22777777777776</v>
      </c>
      <c r="L1236" s="5">
        <f>SUM(Table3[[#This Row],[RN Hours (excl. Admin, DON)]:[RN DON Hours]])</f>
        <v>44.656222222222226</v>
      </c>
      <c r="M1236" s="5">
        <v>28.834</v>
      </c>
      <c r="N1236" s="5">
        <v>10.488888888888889</v>
      </c>
      <c r="O1236" s="5">
        <v>5.333333333333333</v>
      </c>
      <c r="P1236" s="5">
        <f>SUM(Table3[[#This Row],[LPN Hours (excl. Admin)]:[LPN Admin Hours]])</f>
        <v>160.089</v>
      </c>
      <c r="Q1236" s="5">
        <v>115.53244444444445</v>
      </c>
      <c r="R1236" s="5">
        <v>44.556555555555548</v>
      </c>
      <c r="S1236" s="5">
        <f>SUM(Table3[[#This Row],[CNA Hours]], Table3[[#This Row],[NA TR Hours]], Table3[[#This Row],[Med Aide/Tech Hours]])</f>
        <v>393.86133333333328</v>
      </c>
      <c r="T1236" s="5">
        <v>393.86133333333328</v>
      </c>
      <c r="U1236" s="5">
        <v>0</v>
      </c>
      <c r="V1236" s="5">
        <v>0</v>
      </c>
      <c r="W1236" s="5">
        <f>SUM(Table3[[#This Row],[RN Hours Contract]:[Med Aide Hours Contract]])</f>
        <v>6.3311111111111114</v>
      </c>
      <c r="X1236" s="5">
        <v>0</v>
      </c>
      <c r="Y1236" s="5">
        <v>0</v>
      </c>
      <c r="Z1236" s="5">
        <v>0</v>
      </c>
      <c r="AA1236" s="5">
        <v>3.5531111111111113</v>
      </c>
      <c r="AB1236" s="5">
        <v>0</v>
      </c>
      <c r="AC1236" s="5">
        <v>2.7779999999999996</v>
      </c>
      <c r="AD1236" s="5">
        <v>0</v>
      </c>
      <c r="AE1236" s="5">
        <v>0</v>
      </c>
      <c r="AF1236" t="s">
        <v>1234</v>
      </c>
      <c r="AG1236" s="14">
        <v>9</v>
      </c>
      <c r="AQ1236"/>
    </row>
    <row r="1237" spans="1:43" x14ac:dyDescent="0.35">
      <c r="A1237" t="s">
        <v>14861</v>
      </c>
      <c r="B1237" t="s">
        <v>16140</v>
      </c>
      <c r="C1237" t="s">
        <v>29890</v>
      </c>
      <c r="D1237" t="s">
        <v>34808</v>
      </c>
      <c r="E1237" s="5">
        <v>55.5</v>
      </c>
      <c r="F1237" s="5">
        <f>Table3[[#This Row],[Total Hours Nurse Staffing]]/Table3[[#This Row],[MDS Census]]</f>
        <v>5.0993633633633637</v>
      </c>
      <c r="G1237" s="5">
        <f>Table3[[#This Row],[Total Direct Care Staff Hours]]/Table3[[#This Row],[MDS Census]]</f>
        <v>4.8483603603603607</v>
      </c>
      <c r="H1237" s="5">
        <f>Table3[[#This Row],[Total RN Hours (w/ Admin, DON)]]/Table3[[#This Row],[MDS Census]]</f>
        <v>0.68251051051051059</v>
      </c>
      <c r="I1237" s="5">
        <f>Table3[[#This Row],[RN Hours (excl. Admin, DON)]]/Table3[[#This Row],[MDS Census]]</f>
        <v>0.43150750750750755</v>
      </c>
      <c r="J1237" s="5">
        <f t="shared" si="19"/>
        <v>283.0146666666667</v>
      </c>
      <c r="K1237" s="5">
        <f>SUM(Table3[[#This Row],[RN Hours (excl. Admin, DON)]], Table3[[#This Row],[LPN Hours (excl. Admin)]], Table3[[#This Row],[CNA Hours]], Table3[[#This Row],[NA TR Hours]], Table3[[#This Row],[Med Aide/Tech Hours]])</f>
        <v>269.084</v>
      </c>
      <c r="L1237" s="5">
        <f>SUM(Table3[[#This Row],[RN Hours (excl. Admin, DON)]:[RN DON Hours]])</f>
        <v>37.879333333333335</v>
      </c>
      <c r="M1237" s="5">
        <v>23.948666666666668</v>
      </c>
      <c r="N1237" s="5">
        <v>8.6862222222222218</v>
      </c>
      <c r="O1237" s="5">
        <v>5.2444444444444445</v>
      </c>
      <c r="P1237" s="5">
        <f>SUM(Table3[[#This Row],[LPN Hours (excl. Admin)]:[LPN Admin Hours]])</f>
        <v>58.390999999999998</v>
      </c>
      <c r="Q1237" s="5">
        <v>58.390999999999998</v>
      </c>
      <c r="R1237" s="5">
        <v>0</v>
      </c>
      <c r="S1237" s="5">
        <f>SUM(Table3[[#This Row],[CNA Hours]], Table3[[#This Row],[NA TR Hours]], Table3[[#This Row],[Med Aide/Tech Hours]])</f>
        <v>186.74433333333334</v>
      </c>
      <c r="T1237" s="5">
        <v>182.72388888888889</v>
      </c>
      <c r="U1237" s="5">
        <v>0</v>
      </c>
      <c r="V1237" s="5">
        <v>4.0204444444444425</v>
      </c>
      <c r="W1237" s="5">
        <f>SUM(Table3[[#This Row],[RN Hours Contract]:[Med Aide Hours Contract]])</f>
        <v>0</v>
      </c>
      <c r="X1237" s="5">
        <v>0</v>
      </c>
      <c r="Y1237" s="5">
        <v>0</v>
      </c>
      <c r="Z1237" s="5">
        <v>0</v>
      </c>
      <c r="AA1237" s="5">
        <v>0</v>
      </c>
      <c r="AB1237" s="5">
        <v>0</v>
      </c>
      <c r="AC1237" s="5">
        <v>0</v>
      </c>
      <c r="AD1237" s="5">
        <v>0</v>
      </c>
      <c r="AE1237" s="5">
        <v>0</v>
      </c>
      <c r="AF1237" t="s">
        <v>1235</v>
      </c>
      <c r="AG1237" s="14">
        <v>9</v>
      </c>
      <c r="AQ1237"/>
    </row>
    <row r="1238" spans="1:43" x14ac:dyDescent="0.35">
      <c r="A1238" t="s">
        <v>14861</v>
      </c>
      <c r="B1238" t="s">
        <v>16141</v>
      </c>
      <c r="C1238" t="s">
        <v>29824</v>
      </c>
      <c r="D1238" t="s">
        <v>34793</v>
      </c>
      <c r="E1238" s="5">
        <v>59.1</v>
      </c>
      <c r="F1238" s="5">
        <f>Table3[[#This Row],[Total Hours Nurse Staffing]]/Table3[[#This Row],[MDS Census]]</f>
        <v>2.9739086294416244</v>
      </c>
      <c r="G1238" s="5">
        <f>Table3[[#This Row],[Total Direct Care Staff Hours]]/Table3[[#This Row],[MDS Census]]</f>
        <v>2.7809870276367739</v>
      </c>
      <c r="H1238" s="5">
        <f>Table3[[#This Row],[Total RN Hours (w/ Admin, DON)]]/Table3[[#This Row],[MDS Census]]</f>
        <v>0.36011092310584691</v>
      </c>
      <c r="I1238" s="5">
        <f>Table3[[#This Row],[RN Hours (excl. Admin, DON)]]/Table3[[#This Row],[MDS Census]]</f>
        <v>0.26872344425643913</v>
      </c>
      <c r="J1238" s="5">
        <f t="shared" si="19"/>
        <v>175.75800000000001</v>
      </c>
      <c r="K1238" s="5">
        <f>SUM(Table3[[#This Row],[RN Hours (excl. Admin, DON)]], Table3[[#This Row],[LPN Hours (excl. Admin)]], Table3[[#This Row],[CNA Hours]], Table3[[#This Row],[NA TR Hours]], Table3[[#This Row],[Med Aide/Tech Hours]])</f>
        <v>164.35633333333334</v>
      </c>
      <c r="L1238" s="5">
        <f>SUM(Table3[[#This Row],[RN Hours (excl. Admin, DON)]:[RN DON Hours]])</f>
        <v>21.282555555555554</v>
      </c>
      <c r="M1238" s="5">
        <v>15.881555555555554</v>
      </c>
      <c r="N1238" s="5">
        <v>5.2232222222222235</v>
      </c>
      <c r="O1238" s="5">
        <v>0.17777777777777778</v>
      </c>
      <c r="P1238" s="5">
        <f>SUM(Table3[[#This Row],[LPN Hours (excl. Admin)]:[LPN Admin Hours]])</f>
        <v>36.542111111111112</v>
      </c>
      <c r="Q1238" s="5">
        <v>30.541444444444444</v>
      </c>
      <c r="R1238" s="5">
        <v>6.0006666666666657</v>
      </c>
      <c r="S1238" s="5">
        <f>SUM(Table3[[#This Row],[CNA Hours]], Table3[[#This Row],[NA TR Hours]], Table3[[#This Row],[Med Aide/Tech Hours]])</f>
        <v>117.93333333333334</v>
      </c>
      <c r="T1238" s="5">
        <v>117.93333333333334</v>
      </c>
      <c r="U1238" s="5">
        <v>0</v>
      </c>
      <c r="V1238" s="5">
        <v>0</v>
      </c>
      <c r="W1238" s="5">
        <f>SUM(Table3[[#This Row],[RN Hours Contract]:[Med Aide Hours Contract]])</f>
        <v>0</v>
      </c>
      <c r="X1238" s="5">
        <v>0</v>
      </c>
      <c r="Y1238" s="5">
        <v>0</v>
      </c>
      <c r="Z1238" s="5">
        <v>0</v>
      </c>
      <c r="AA1238" s="5">
        <v>0</v>
      </c>
      <c r="AB1238" s="5">
        <v>0</v>
      </c>
      <c r="AC1238" s="5">
        <v>0</v>
      </c>
      <c r="AD1238" s="5">
        <v>0</v>
      </c>
      <c r="AE1238" s="5">
        <v>0</v>
      </c>
      <c r="AF1238" t="s">
        <v>1236</v>
      </c>
      <c r="AG1238" s="14">
        <v>9</v>
      </c>
      <c r="AQ1238"/>
    </row>
    <row r="1239" spans="1:43" x14ac:dyDescent="0.35">
      <c r="A1239" t="s">
        <v>14861</v>
      </c>
      <c r="B1239" t="s">
        <v>16142</v>
      </c>
      <c r="C1239" t="s">
        <v>29890</v>
      </c>
      <c r="D1239" t="s">
        <v>34808</v>
      </c>
      <c r="E1239" s="5">
        <v>106.6</v>
      </c>
      <c r="F1239" s="5">
        <f>Table3[[#This Row],[Total Hours Nurse Staffing]]/Table3[[#This Row],[MDS Census]]</f>
        <v>4.0080477381696893</v>
      </c>
      <c r="G1239" s="5">
        <f>Table3[[#This Row],[Total Direct Care Staff Hours]]/Table3[[#This Row],[MDS Census]]</f>
        <v>3.7477861163227013</v>
      </c>
      <c r="H1239" s="5">
        <f>Table3[[#This Row],[Total RN Hours (w/ Admin, DON)]]/Table3[[#This Row],[MDS Census]]</f>
        <v>0.81165937043985825</v>
      </c>
      <c r="I1239" s="5">
        <f>Table3[[#This Row],[RN Hours (excl. Admin, DON)]]/Table3[[#This Row],[MDS Census]]</f>
        <v>0.60230143839899941</v>
      </c>
      <c r="J1239" s="5">
        <f t="shared" si="19"/>
        <v>427.25788888888883</v>
      </c>
      <c r="K1239" s="5">
        <f>SUM(Table3[[#This Row],[RN Hours (excl. Admin, DON)]], Table3[[#This Row],[LPN Hours (excl. Admin)]], Table3[[#This Row],[CNA Hours]], Table3[[#This Row],[NA TR Hours]], Table3[[#This Row],[Med Aide/Tech Hours]])</f>
        <v>399.51399999999995</v>
      </c>
      <c r="L1239" s="5">
        <f>SUM(Table3[[#This Row],[RN Hours (excl. Admin, DON)]:[RN DON Hours]])</f>
        <v>86.522888888888886</v>
      </c>
      <c r="M1239" s="5">
        <v>64.205333333333328</v>
      </c>
      <c r="N1239" s="5">
        <v>17.162000000000003</v>
      </c>
      <c r="O1239" s="5">
        <v>5.1555555555555559</v>
      </c>
      <c r="P1239" s="5">
        <f>SUM(Table3[[#This Row],[LPN Hours (excl. Admin)]:[LPN Admin Hours]])</f>
        <v>79.555111111111117</v>
      </c>
      <c r="Q1239" s="5">
        <v>74.128777777777785</v>
      </c>
      <c r="R1239" s="5">
        <v>5.426333333333333</v>
      </c>
      <c r="S1239" s="5">
        <f>SUM(Table3[[#This Row],[CNA Hours]], Table3[[#This Row],[NA TR Hours]], Table3[[#This Row],[Med Aide/Tech Hours]])</f>
        <v>261.17988888888885</v>
      </c>
      <c r="T1239" s="5">
        <v>261.17988888888885</v>
      </c>
      <c r="U1239" s="5">
        <v>0</v>
      </c>
      <c r="V1239" s="5">
        <v>0</v>
      </c>
      <c r="W1239" s="5">
        <f>SUM(Table3[[#This Row],[RN Hours Contract]:[Med Aide Hours Contract]])</f>
        <v>5.333333333333333</v>
      </c>
      <c r="X1239" s="5">
        <v>0</v>
      </c>
      <c r="Y1239" s="5">
        <v>5.333333333333333</v>
      </c>
      <c r="Z1239" s="5">
        <v>0</v>
      </c>
      <c r="AA1239" s="5">
        <v>0</v>
      </c>
      <c r="AB1239" s="5">
        <v>0</v>
      </c>
      <c r="AC1239" s="5">
        <v>0</v>
      </c>
      <c r="AD1239" s="5">
        <v>0</v>
      </c>
      <c r="AE1239" s="5">
        <v>0</v>
      </c>
      <c r="AF1239" t="s">
        <v>1237</v>
      </c>
      <c r="AG1239" s="14">
        <v>9</v>
      </c>
      <c r="AQ1239"/>
    </row>
    <row r="1240" spans="1:43" x14ac:dyDescent="0.35">
      <c r="A1240" t="s">
        <v>14861</v>
      </c>
      <c r="B1240" t="s">
        <v>28128</v>
      </c>
      <c r="C1240" t="s">
        <v>34377</v>
      </c>
      <c r="D1240" t="s">
        <v>34793</v>
      </c>
      <c r="E1240" s="5">
        <v>86.266666666666666</v>
      </c>
      <c r="F1240" s="5">
        <f>Table3[[#This Row],[Total Hours Nurse Staffing]]/Table3[[#This Row],[MDS Census]]</f>
        <v>3.9617400824317364</v>
      </c>
      <c r="G1240" s="5">
        <f>Table3[[#This Row],[Total Direct Care Staff Hours]]/Table3[[#This Row],[MDS Census]]</f>
        <v>3.7038987635239562</v>
      </c>
      <c r="H1240" s="5">
        <f>Table3[[#This Row],[Total RN Hours (w/ Admin, DON)]]/Table3[[#This Row],[MDS Census]]</f>
        <v>0.32368882019577533</v>
      </c>
      <c r="I1240" s="5">
        <f>Table3[[#This Row],[RN Hours (excl. Admin, DON)]]/Table3[[#This Row],[MDS Census]]</f>
        <v>0.2525914477073673</v>
      </c>
      <c r="J1240" s="5">
        <f t="shared" si="19"/>
        <v>341.76611111111112</v>
      </c>
      <c r="K1240" s="5">
        <f>SUM(Table3[[#This Row],[RN Hours (excl. Admin, DON)]], Table3[[#This Row],[LPN Hours (excl. Admin)]], Table3[[#This Row],[CNA Hours]], Table3[[#This Row],[NA TR Hours]], Table3[[#This Row],[Med Aide/Tech Hours]])</f>
        <v>319.52299999999997</v>
      </c>
      <c r="L1240" s="5">
        <f>SUM(Table3[[#This Row],[RN Hours (excl. Admin, DON)]:[RN DON Hours]])</f>
        <v>27.923555555555552</v>
      </c>
      <c r="M1240" s="5">
        <v>21.790222222222219</v>
      </c>
      <c r="N1240" s="5">
        <v>0.53333333333333333</v>
      </c>
      <c r="O1240" s="5">
        <v>5.6</v>
      </c>
      <c r="P1240" s="5">
        <f>SUM(Table3[[#This Row],[LPN Hours (excl. Admin)]:[LPN Admin Hours]])</f>
        <v>104.04622222222221</v>
      </c>
      <c r="Q1240" s="5">
        <v>87.936444444444447</v>
      </c>
      <c r="R1240" s="5">
        <v>16.109777777777772</v>
      </c>
      <c r="S1240" s="5">
        <f>SUM(Table3[[#This Row],[CNA Hours]], Table3[[#This Row],[NA TR Hours]], Table3[[#This Row],[Med Aide/Tech Hours]])</f>
        <v>209.79633333333334</v>
      </c>
      <c r="T1240" s="5">
        <v>207.41955555555555</v>
      </c>
      <c r="U1240" s="5">
        <v>2.3767777777777779</v>
      </c>
      <c r="V1240" s="5">
        <v>0</v>
      </c>
      <c r="W1240" s="5">
        <f>SUM(Table3[[#This Row],[RN Hours Contract]:[Med Aide Hours Contract]])</f>
        <v>0</v>
      </c>
      <c r="X1240" s="5">
        <v>0</v>
      </c>
      <c r="Y1240" s="5">
        <v>0</v>
      </c>
      <c r="Z1240" s="5">
        <v>0</v>
      </c>
      <c r="AA1240" s="5">
        <v>0</v>
      </c>
      <c r="AB1240" s="5">
        <v>0</v>
      </c>
      <c r="AC1240" s="5">
        <v>0</v>
      </c>
      <c r="AD1240" s="5">
        <v>0</v>
      </c>
      <c r="AE1240" s="5">
        <v>0</v>
      </c>
      <c r="AF1240" t="s">
        <v>13429</v>
      </c>
      <c r="AG1240" s="14">
        <v>9</v>
      </c>
      <c r="AQ1240"/>
    </row>
    <row r="1241" spans="1:43" x14ac:dyDescent="0.35">
      <c r="A1241" t="s">
        <v>14861</v>
      </c>
      <c r="B1241" t="s">
        <v>28129</v>
      </c>
      <c r="C1241" t="s">
        <v>29826</v>
      </c>
      <c r="D1241" t="s">
        <v>34793</v>
      </c>
      <c r="E1241" s="5">
        <v>57.266666666666666</v>
      </c>
      <c r="F1241" s="5">
        <f>Table3[[#This Row],[Total Hours Nurse Staffing]]/Table3[[#This Row],[MDS Census]]</f>
        <v>4.3540104772991857</v>
      </c>
      <c r="G1241" s="5">
        <f>Table3[[#This Row],[Total Direct Care Staff Hours]]/Table3[[#This Row],[MDS Census]]</f>
        <v>3.9723748544819557</v>
      </c>
      <c r="H1241" s="5">
        <f>Table3[[#This Row],[Total RN Hours (w/ Admin, DON)]]/Table3[[#This Row],[MDS Census]]</f>
        <v>0.42651338766006991</v>
      </c>
      <c r="I1241" s="5">
        <f>Table3[[#This Row],[RN Hours (excl. Admin, DON)]]/Table3[[#This Row],[MDS Census]]</f>
        <v>0.24358362436942183</v>
      </c>
      <c r="J1241" s="5">
        <f t="shared" si="19"/>
        <v>249.33966666666669</v>
      </c>
      <c r="K1241" s="5">
        <f>SUM(Table3[[#This Row],[RN Hours (excl. Admin, DON)]], Table3[[#This Row],[LPN Hours (excl. Admin)]], Table3[[#This Row],[CNA Hours]], Table3[[#This Row],[NA TR Hours]], Table3[[#This Row],[Med Aide/Tech Hours]])</f>
        <v>227.48466666666667</v>
      </c>
      <c r="L1241" s="5">
        <f>SUM(Table3[[#This Row],[RN Hours (excl. Admin, DON)]:[RN DON Hours]])</f>
        <v>24.425000000000004</v>
      </c>
      <c r="M1241" s="5">
        <v>13.949222222222224</v>
      </c>
      <c r="N1241" s="5">
        <v>4.9646666666666688</v>
      </c>
      <c r="O1241" s="5">
        <v>5.5111111111111111</v>
      </c>
      <c r="P1241" s="5">
        <f>SUM(Table3[[#This Row],[LPN Hours (excl. Admin)]:[LPN Admin Hours]])</f>
        <v>63.69466666666667</v>
      </c>
      <c r="Q1241" s="5">
        <v>52.315444444444445</v>
      </c>
      <c r="R1241" s="5">
        <v>11.379222222222223</v>
      </c>
      <c r="S1241" s="5">
        <f>SUM(Table3[[#This Row],[CNA Hours]], Table3[[#This Row],[NA TR Hours]], Table3[[#This Row],[Med Aide/Tech Hours]])</f>
        <v>161.22</v>
      </c>
      <c r="T1241" s="5">
        <v>161.22</v>
      </c>
      <c r="U1241" s="5">
        <v>0</v>
      </c>
      <c r="V1241" s="5">
        <v>0</v>
      </c>
      <c r="W1241" s="5">
        <f>SUM(Table3[[#This Row],[RN Hours Contract]:[Med Aide Hours Contract]])</f>
        <v>0</v>
      </c>
      <c r="X1241" s="5">
        <v>0</v>
      </c>
      <c r="Y1241" s="5">
        <v>0</v>
      </c>
      <c r="Z1241" s="5">
        <v>0</v>
      </c>
      <c r="AA1241" s="5">
        <v>0</v>
      </c>
      <c r="AB1241" s="5">
        <v>0</v>
      </c>
      <c r="AC1241" s="5">
        <v>0</v>
      </c>
      <c r="AD1241" s="5">
        <v>0</v>
      </c>
      <c r="AE1241" s="5">
        <v>0</v>
      </c>
      <c r="AF1241" t="s">
        <v>13430</v>
      </c>
      <c r="AG1241" s="14">
        <v>9</v>
      </c>
      <c r="AQ1241"/>
    </row>
    <row r="1242" spans="1:43" x14ac:dyDescent="0.35">
      <c r="A1242" t="s">
        <v>14861</v>
      </c>
      <c r="B1242" t="s">
        <v>28130</v>
      </c>
      <c r="C1242" t="s">
        <v>29868</v>
      </c>
      <c r="D1242" t="s">
        <v>34793</v>
      </c>
      <c r="E1242" s="5">
        <v>34.799999999999997</v>
      </c>
      <c r="F1242" s="5">
        <f>Table3[[#This Row],[Total Hours Nurse Staffing]]/Table3[[#This Row],[MDS Census]]</f>
        <v>4.4184227330779065</v>
      </c>
      <c r="G1242" s="5">
        <f>Table3[[#This Row],[Total Direct Care Staff Hours]]/Table3[[#This Row],[MDS Census]]</f>
        <v>4.1976372924648793</v>
      </c>
      <c r="H1242" s="5">
        <f>Table3[[#This Row],[Total RN Hours (w/ Admin, DON)]]/Table3[[#This Row],[MDS Census]]</f>
        <v>0.39583333333333331</v>
      </c>
      <c r="I1242" s="5">
        <f>Table3[[#This Row],[RN Hours (excl. Admin, DON)]]/Table3[[#This Row],[MDS Census]]</f>
        <v>0.22980523627075353</v>
      </c>
      <c r="J1242" s="5">
        <f t="shared" si="19"/>
        <v>153.76111111111112</v>
      </c>
      <c r="K1242" s="5">
        <f>SUM(Table3[[#This Row],[RN Hours (excl. Admin, DON)]], Table3[[#This Row],[LPN Hours (excl. Admin)]], Table3[[#This Row],[CNA Hours]], Table3[[#This Row],[NA TR Hours]], Table3[[#This Row],[Med Aide/Tech Hours]])</f>
        <v>146.07777777777778</v>
      </c>
      <c r="L1242" s="5">
        <f>SUM(Table3[[#This Row],[RN Hours (excl. Admin, DON)]:[RN DON Hours]])</f>
        <v>13.774999999999999</v>
      </c>
      <c r="M1242" s="5">
        <v>7.9972222222222218</v>
      </c>
      <c r="N1242" s="5">
        <v>0</v>
      </c>
      <c r="O1242" s="5">
        <v>5.7777777777777777</v>
      </c>
      <c r="P1242" s="5">
        <f>SUM(Table3[[#This Row],[LPN Hours (excl. Admin)]:[LPN Admin Hours]])</f>
        <v>49.986111111111114</v>
      </c>
      <c r="Q1242" s="5">
        <v>48.080555555555556</v>
      </c>
      <c r="R1242" s="5">
        <v>1.9055555555555554</v>
      </c>
      <c r="S1242" s="5">
        <f>SUM(Table3[[#This Row],[CNA Hours]], Table3[[#This Row],[NA TR Hours]], Table3[[#This Row],[Med Aide/Tech Hours]])</f>
        <v>90</v>
      </c>
      <c r="T1242" s="5">
        <v>90</v>
      </c>
      <c r="U1242" s="5">
        <v>0</v>
      </c>
      <c r="V1242" s="5">
        <v>0</v>
      </c>
      <c r="W1242" s="5">
        <f>SUM(Table3[[#This Row],[RN Hours Contract]:[Med Aide Hours Contract]])</f>
        <v>0</v>
      </c>
      <c r="X1242" s="5">
        <v>0</v>
      </c>
      <c r="Y1242" s="5">
        <v>0</v>
      </c>
      <c r="Z1242" s="5">
        <v>0</v>
      </c>
      <c r="AA1242" s="5">
        <v>0</v>
      </c>
      <c r="AB1242" s="5">
        <v>0</v>
      </c>
      <c r="AC1242" s="5">
        <v>0</v>
      </c>
      <c r="AD1242" s="5">
        <v>0</v>
      </c>
      <c r="AE1242" s="5">
        <v>0</v>
      </c>
      <c r="AF1242" t="s">
        <v>13431</v>
      </c>
      <c r="AG1242" s="14">
        <v>9</v>
      </c>
      <c r="AQ1242"/>
    </row>
    <row r="1243" spans="1:43" x14ac:dyDescent="0.35">
      <c r="A1243" t="s">
        <v>14861</v>
      </c>
      <c r="B1243" t="s">
        <v>28131</v>
      </c>
      <c r="C1243" t="s">
        <v>29868</v>
      </c>
      <c r="D1243" t="s">
        <v>34793</v>
      </c>
      <c r="E1243" s="5">
        <v>69</v>
      </c>
      <c r="F1243" s="5">
        <f>Table3[[#This Row],[Total Hours Nurse Staffing]]/Table3[[#This Row],[MDS Census]]</f>
        <v>3.9943172302737522</v>
      </c>
      <c r="G1243" s="5">
        <f>Table3[[#This Row],[Total Direct Care Staff Hours]]/Table3[[#This Row],[MDS Census]]</f>
        <v>3.6872882447665059</v>
      </c>
      <c r="H1243" s="5">
        <f>Table3[[#This Row],[Total RN Hours (w/ Admin, DON)]]/Table3[[#This Row],[MDS Census]]</f>
        <v>0.51107085346215775</v>
      </c>
      <c r="I1243" s="5">
        <f>Table3[[#This Row],[RN Hours (excl. Admin, DON)]]/Table3[[#This Row],[MDS Census]]</f>
        <v>0.34399355877616744</v>
      </c>
      <c r="J1243" s="5">
        <f t="shared" si="19"/>
        <v>275.60788888888891</v>
      </c>
      <c r="K1243" s="5">
        <f>SUM(Table3[[#This Row],[RN Hours (excl. Admin, DON)]], Table3[[#This Row],[LPN Hours (excl. Admin)]], Table3[[#This Row],[CNA Hours]], Table3[[#This Row],[NA TR Hours]], Table3[[#This Row],[Med Aide/Tech Hours]])</f>
        <v>254.42288888888891</v>
      </c>
      <c r="L1243" s="5">
        <f>SUM(Table3[[#This Row],[RN Hours (excl. Admin, DON)]:[RN DON Hours]])</f>
        <v>35.263888888888886</v>
      </c>
      <c r="M1243" s="5">
        <v>23.735555555555553</v>
      </c>
      <c r="N1243" s="5">
        <v>6.639444444444444</v>
      </c>
      <c r="O1243" s="5">
        <v>4.8888888888888893</v>
      </c>
      <c r="P1243" s="5">
        <f>SUM(Table3[[#This Row],[LPN Hours (excl. Admin)]:[LPN Admin Hours]])</f>
        <v>67.576222222222228</v>
      </c>
      <c r="Q1243" s="5">
        <v>57.919555555555561</v>
      </c>
      <c r="R1243" s="5">
        <v>9.6566666666666698</v>
      </c>
      <c r="S1243" s="5">
        <f>SUM(Table3[[#This Row],[CNA Hours]], Table3[[#This Row],[NA TR Hours]], Table3[[#This Row],[Med Aide/Tech Hours]])</f>
        <v>172.76777777777778</v>
      </c>
      <c r="T1243" s="5">
        <v>167.4901111111111</v>
      </c>
      <c r="U1243" s="5">
        <v>5.2776666666666667</v>
      </c>
      <c r="V1243" s="5">
        <v>0</v>
      </c>
      <c r="W1243" s="5">
        <f>SUM(Table3[[#This Row],[RN Hours Contract]:[Med Aide Hours Contract]])</f>
        <v>2.9638888888888886</v>
      </c>
      <c r="X1243" s="5">
        <v>0</v>
      </c>
      <c r="Y1243" s="5">
        <v>0.51111111111111107</v>
      </c>
      <c r="Z1243" s="5">
        <v>0</v>
      </c>
      <c r="AA1243" s="5">
        <v>2.4527777777777775</v>
      </c>
      <c r="AB1243" s="5">
        <v>0</v>
      </c>
      <c r="AC1243" s="5">
        <v>0</v>
      </c>
      <c r="AD1243" s="5">
        <v>0</v>
      </c>
      <c r="AE1243" s="5">
        <v>0</v>
      </c>
      <c r="AF1243" t="s">
        <v>13432</v>
      </c>
      <c r="AG1243" s="14">
        <v>9</v>
      </c>
      <c r="AQ1243"/>
    </row>
    <row r="1244" spans="1:43" x14ac:dyDescent="0.35">
      <c r="A1244" t="s">
        <v>14861</v>
      </c>
      <c r="B1244" t="s">
        <v>28132</v>
      </c>
      <c r="C1244" t="s">
        <v>29880</v>
      </c>
      <c r="D1244" t="s">
        <v>34808</v>
      </c>
      <c r="E1244" s="5">
        <v>40.1</v>
      </c>
      <c r="F1244" s="5">
        <f>Table3[[#This Row],[Total Hours Nurse Staffing]]/Table3[[#This Row],[MDS Census]]</f>
        <v>4.2148739262953727</v>
      </c>
      <c r="G1244" s="5">
        <f>Table3[[#This Row],[Total Direct Care Staff Hours]]/Table3[[#This Row],[MDS Census]]</f>
        <v>4.0289332224993082</v>
      </c>
      <c r="H1244" s="5">
        <f>Table3[[#This Row],[Total RN Hours (w/ Admin, DON)]]/Table3[[#This Row],[MDS Census]]</f>
        <v>0.65530340814630095</v>
      </c>
      <c r="I1244" s="5">
        <f>Table3[[#This Row],[RN Hours (excl. Admin, DON)]]/Table3[[#This Row],[MDS Census]]</f>
        <v>0.46936270435023553</v>
      </c>
      <c r="J1244" s="5">
        <f t="shared" si="19"/>
        <v>169.01644444444446</v>
      </c>
      <c r="K1244" s="5">
        <f>SUM(Table3[[#This Row],[RN Hours (excl. Admin, DON)]], Table3[[#This Row],[LPN Hours (excl. Admin)]], Table3[[#This Row],[CNA Hours]], Table3[[#This Row],[NA TR Hours]], Table3[[#This Row],[Med Aide/Tech Hours]])</f>
        <v>161.56022222222225</v>
      </c>
      <c r="L1244" s="5">
        <f>SUM(Table3[[#This Row],[RN Hours (excl. Admin, DON)]:[RN DON Hours]])</f>
        <v>26.277666666666669</v>
      </c>
      <c r="M1244" s="5">
        <v>18.821444444444445</v>
      </c>
      <c r="N1244" s="5">
        <v>1.8172222222222223</v>
      </c>
      <c r="O1244" s="5">
        <v>5.6390000000000002</v>
      </c>
      <c r="P1244" s="5">
        <f>SUM(Table3[[#This Row],[LPN Hours (excl. Admin)]:[LPN Admin Hours]])</f>
        <v>30.560777777777776</v>
      </c>
      <c r="Q1244" s="5">
        <v>30.560777777777776</v>
      </c>
      <c r="R1244" s="5">
        <v>0</v>
      </c>
      <c r="S1244" s="5">
        <f>SUM(Table3[[#This Row],[CNA Hours]], Table3[[#This Row],[NA TR Hours]], Table3[[#This Row],[Med Aide/Tech Hours]])</f>
        <v>112.17800000000001</v>
      </c>
      <c r="T1244" s="5">
        <v>112.17800000000001</v>
      </c>
      <c r="U1244" s="5">
        <v>0</v>
      </c>
      <c r="V1244" s="5">
        <v>0</v>
      </c>
      <c r="W1244" s="5">
        <f>SUM(Table3[[#This Row],[RN Hours Contract]:[Med Aide Hours Contract]])</f>
        <v>5.7223333333333333</v>
      </c>
      <c r="X1244" s="5">
        <v>8.3333333333333329E-2</v>
      </c>
      <c r="Y1244" s="5">
        <v>0</v>
      </c>
      <c r="Z1244" s="5">
        <v>5.6390000000000002</v>
      </c>
      <c r="AA1244" s="5">
        <v>0</v>
      </c>
      <c r="AB1244" s="5">
        <v>0</v>
      </c>
      <c r="AC1244" s="5">
        <v>0</v>
      </c>
      <c r="AD1244" s="5">
        <v>0</v>
      </c>
      <c r="AE1244" s="5">
        <v>0</v>
      </c>
      <c r="AF1244" t="s">
        <v>13433</v>
      </c>
      <c r="AG1244" s="14">
        <v>9</v>
      </c>
      <c r="AQ1244"/>
    </row>
    <row r="1245" spans="1:43" x14ac:dyDescent="0.35">
      <c r="A1245" t="s">
        <v>14861</v>
      </c>
      <c r="B1245" t="s">
        <v>28133</v>
      </c>
      <c r="C1245" t="s">
        <v>27892</v>
      </c>
      <c r="D1245" t="s">
        <v>34802</v>
      </c>
      <c r="E1245" s="5">
        <v>128.33333333333334</v>
      </c>
      <c r="F1245" s="5">
        <f>Table3[[#This Row],[Total Hours Nurse Staffing]]/Table3[[#This Row],[MDS Census]]</f>
        <v>3.6471757575757575</v>
      </c>
      <c r="G1245" s="5">
        <f>Table3[[#This Row],[Total Direct Care Staff Hours]]/Table3[[#This Row],[MDS Census]]</f>
        <v>3.3630424242424239</v>
      </c>
      <c r="H1245" s="5">
        <f>Table3[[#This Row],[Total RN Hours (w/ Admin, DON)]]/Table3[[#This Row],[MDS Census]]</f>
        <v>0.23219393939393937</v>
      </c>
      <c r="I1245" s="5">
        <f>Table3[[#This Row],[RN Hours (excl. Admin, DON)]]/Table3[[#This Row],[MDS Census]]</f>
        <v>0.18925021645021645</v>
      </c>
      <c r="J1245" s="5">
        <f t="shared" si="19"/>
        <v>468.05422222222222</v>
      </c>
      <c r="K1245" s="5">
        <f>SUM(Table3[[#This Row],[RN Hours (excl. Admin, DON)]], Table3[[#This Row],[LPN Hours (excl. Admin)]], Table3[[#This Row],[CNA Hours]], Table3[[#This Row],[NA TR Hours]], Table3[[#This Row],[Med Aide/Tech Hours]])</f>
        <v>431.59044444444442</v>
      </c>
      <c r="L1245" s="5">
        <f>SUM(Table3[[#This Row],[RN Hours (excl. Admin, DON)]:[RN DON Hours]])</f>
        <v>29.798222222222222</v>
      </c>
      <c r="M1245" s="5">
        <v>24.287111111111113</v>
      </c>
      <c r="N1245" s="5">
        <v>0</v>
      </c>
      <c r="O1245" s="5">
        <v>5.5111111111111111</v>
      </c>
      <c r="P1245" s="5">
        <f>SUM(Table3[[#This Row],[LPN Hours (excl. Admin)]:[LPN Admin Hours]])</f>
        <v>166.52444444444441</v>
      </c>
      <c r="Q1245" s="5">
        <v>135.57177777777775</v>
      </c>
      <c r="R1245" s="5">
        <v>30.952666666666659</v>
      </c>
      <c r="S1245" s="5">
        <f>SUM(Table3[[#This Row],[CNA Hours]], Table3[[#This Row],[NA TR Hours]], Table3[[#This Row],[Med Aide/Tech Hours]])</f>
        <v>271.73155555555559</v>
      </c>
      <c r="T1245" s="5">
        <v>229.45833333333334</v>
      </c>
      <c r="U1245" s="5">
        <v>42.273222222222223</v>
      </c>
      <c r="V1245" s="5">
        <v>0</v>
      </c>
      <c r="W1245" s="5">
        <f>SUM(Table3[[#This Row],[RN Hours Contract]:[Med Aide Hours Contract]])</f>
        <v>0</v>
      </c>
      <c r="X1245" s="5">
        <v>0</v>
      </c>
      <c r="Y1245" s="5">
        <v>0</v>
      </c>
      <c r="Z1245" s="5">
        <v>0</v>
      </c>
      <c r="AA1245" s="5">
        <v>0</v>
      </c>
      <c r="AB1245" s="5">
        <v>0</v>
      </c>
      <c r="AC1245" s="5">
        <v>0</v>
      </c>
      <c r="AD1245" s="5">
        <v>0</v>
      </c>
      <c r="AE1245" s="5">
        <v>0</v>
      </c>
      <c r="AF1245" t="s">
        <v>13434</v>
      </c>
      <c r="AG1245" s="14">
        <v>9</v>
      </c>
      <c r="AQ1245"/>
    </row>
    <row r="1246" spans="1:43" x14ac:dyDescent="0.35">
      <c r="A1246" t="s">
        <v>14861</v>
      </c>
      <c r="B1246" t="s">
        <v>28134</v>
      </c>
      <c r="C1246" t="s">
        <v>29824</v>
      </c>
      <c r="D1246" t="s">
        <v>34793</v>
      </c>
      <c r="E1246" s="5">
        <v>59.966666666666669</v>
      </c>
      <c r="F1246" s="5">
        <f>Table3[[#This Row],[Total Hours Nurse Staffing]]/Table3[[#This Row],[MDS Census]]</f>
        <v>4.4425625347415227</v>
      </c>
      <c r="G1246" s="5">
        <f>Table3[[#This Row],[Total Direct Care Staff Hours]]/Table3[[#This Row],[MDS Census]]</f>
        <v>4.1992884936075594</v>
      </c>
      <c r="H1246" s="5">
        <f>Table3[[#This Row],[Total RN Hours (w/ Admin, DON)]]/Table3[[#This Row],[MDS Census]]</f>
        <v>0.42594589586807491</v>
      </c>
      <c r="I1246" s="5">
        <f>Table3[[#This Row],[RN Hours (excl. Admin, DON)]]/Table3[[#This Row],[MDS Census]]</f>
        <v>0.23381693533444506</v>
      </c>
      <c r="J1246" s="5">
        <f t="shared" si="19"/>
        <v>266.40566666666666</v>
      </c>
      <c r="K1246" s="5">
        <f>SUM(Table3[[#This Row],[RN Hours (excl. Admin, DON)]], Table3[[#This Row],[LPN Hours (excl. Admin)]], Table3[[#This Row],[CNA Hours]], Table3[[#This Row],[NA TR Hours]], Table3[[#This Row],[Med Aide/Tech Hours]])</f>
        <v>251.81733333333332</v>
      </c>
      <c r="L1246" s="5">
        <f>SUM(Table3[[#This Row],[RN Hours (excl. Admin, DON)]:[RN DON Hours]])</f>
        <v>25.542555555555559</v>
      </c>
      <c r="M1246" s="5">
        <v>14.021222222222223</v>
      </c>
      <c r="N1246" s="5">
        <v>5.8324444444444454</v>
      </c>
      <c r="O1246" s="5">
        <v>5.6888888888888891</v>
      </c>
      <c r="P1246" s="5">
        <f>SUM(Table3[[#This Row],[LPN Hours (excl. Admin)]:[LPN Admin Hours]])</f>
        <v>72.542333333333318</v>
      </c>
      <c r="Q1246" s="5">
        <v>69.475333333333325</v>
      </c>
      <c r="R1246" s="5">
        <v>3.0670000000000002</v>
      </c>
      <c r="S1246" s="5">
        <f>SUM(Table3[[#This Row],[CNA Hours]], Table3[[#This Row],[NA TR Hours]], Table3[[#This Row],[Med Aide/Tech Hours]])</f>
        <v>168.32077777777778</v>
      </c>
      <c r="T1246" s="5">
        <v>168.32077777777778</v>
      </c>
      <c r="U1246" s="5">
        <v>0</v>
      </c>
      <c r="V1246" s="5">
        <v>0</v>
      </c>
      <c r="W1246" s="5">
        <f>SUM(Table3[[#This Row],[RN Hours Contract]:[Med Aide Hours Contract]])</f>
        <v>0.44444444444444442</v>
      </c>
      <c r="X1246" s="5">
        <v>0</v>
      </c>
      <c r="Y1246" s="5">
        <v>0.44444444444444442</v>
      </c>
      <c r="Z1246" s="5">
        <v>0</v>
      </c>
      <c r="AA1246" s="5">
        <v>0</v>
      </c>
      <c r="AB1246" s="5">
        <v>0</v>
      </c>
      <c r="AC1246" s="5">
        <v>0</v>
      </c>
      <c r="AD1246" s="5">
        <v>0</v>
      </c>
      <c r="AE1246" s="5">
        <v>0</v>
      </c>
      <c r="AF1246" t="s">
        <v>13435</v>
      </c>
      <c r="AG1246" s="14">
        <v>9</v>
      </c>
      <c r="AQ1246"/>
    </row>
    <row r="1247" spans="1:43" x14ac:dyDescent="0.35">
      <c r="A1247" t="s">
        <v>14861</v>
      </c>
      <c r="B1247" t="s">
        <v>28135</v>
      </c>
      <c r="C1247" t="s">
        <v>29861</v>
      </c>
      <c r="D1247" t="s">
        <v>34811</v>
      </c>
      <c r="E1247" s="5">
        <v>698.92222222222222</v>
      </c>
      <c r="F1247" s="5">
        <f>Table3[[#This Row],[Total Hours Nurse Staffing]]/Table3[[#This Row],[MDS Census]]</f>
        <v>5.6558250003974377</v>
      </c>
      <c r="G1247" s="5">
        <f>Table3[[#This Row],[Total Direct Care Staff Hours]]/Table3[[#This Row],[MDS Census]]</f>
        <v>5.314018250321924</v>
      </c>
      <c r="H1247" s="5">
        <f>Table3[[#This Row],[Total RN Hours (w/ Admin, DON)]]/Table3[[#This Row],[MDS Census]]</f>
        <v>1.7256744511390552</v>
      </c>
      <c r="I1247" s="5">
        <f>Table3[[#This Row],[RN Hours (excl. Admin, DON)]]/Table3[[#This Row],[MDS Census]]</f>
        <v>1.3987477544791185</v>
      </c>
      <c r="J1247" s="5">
        <f t="shared" si="19"/>
        <v>3952.981777777778</v>
      </c>
      <c r="K1247" s="5">
        <f>SUM(Table3[[#This Row],[RN Hours (excl. Admin, DON)]], Table3[[#This Row],[LPN Hours (excl. Admin)]], Table3[[#This Row],[CNA Hours]], Table3[[#This Row],[NA TR Hours]], Table3[[#This Row],[Med Aide/Tech Hours]])</f>
        <v>3714.0854444444444</v>
      </c>
      <c r="L1247" s="5">
        <f>SUM(Table3[[#This Row],[RN Hours (excl. Admin, DON)]:[RN DON Hours]])</f>
        <v>1206.112222222222</v>
      </c>
      <c r="M1247" s="5">
        <v>977.61588888888878</v>
      </c>
      <c r="N1247" s="5">
        <v>223.42966666666663</v>
      </c>
      <c r="O1247" s="5">
        <v>5.0666666666666664</v>
      </c>
      <c r="P1247" s="5">
        <f>SUM(Table3[[#This Row],[LPN Hours (excl. Admin)]:[LPN Admin Hours]])</f>
        <v>558.67966666666666</v>
      </c>
      <c r="Q1247" s="5">
        <v>548.27966666666669</v>
      </c>
      <c r="R1247" s="5">
        <v>10.4</v>
      </c>
      <c r="S1247" s="5">
        <f>SUM(Table3[[#This Row],[CNA Hours]], Table3[[#This Row],[NA TR Hours]], Table3[[#This Row],[Med Aide/Tech Hours]])</f>
        <v>2188.1898888888891</v>
      </c>
      <c r="T1247" s="5">
        <v>2188.1898888888891</v>
      </c>
      <c r="U1247" s="5">
        <v>0</v>
      </c>
      <c r="V1247" s="5">
        <v>0</v>
      </c>
      <c r="W1247" s="5">
        <f>SUM(Table3[[#This Row],[RN Hours Contract]:[Med Aide Hours Contract]])</f>
        <v>0</v>
      </c>
      <c r="X1247" s="5">
        <v>0</v>
      </c>
      <c r="Y1247" s="5">
        <v>0</v>
      </c>
      <c r="Z1247" s="5">
        <v>0</v>
      </c>
      <c r="AA1247" s="5">
        <v>0</v>
      </c>
      <c r="AB1247" s="5">
        <v>0</v>
      </c>
      <c r="AC1247" s="5">
        <v>0</v>
      </c>
      <c r="AD1247" s="5">
        <v>0</v>
      </c>
      <c r="AE1247" s="5">
        <v>0</v>
      </c>
      <c r="AF1247" t="s">
        <v>13436</v>
      </c>
      <c r="AG1247" s="14">
        <v>9</v>
      </c>
      <c r="AQ1247"/>
    </row>
    <row r="1248" spans="1:43" x14ac:dyDescent="0.35">
      <c r="A1248" t="s">
        <v>14861</v>
      </c>
      <c r="B1248" t="s">
        <v>28136</v>
      </c>
      <c r="C1248" t="s">
        <v>29945</v>
      </c>
      <c r="D1248" t="s">
        <v>34810</v>
      </c>
      <c r="E1248" s="5">
        <v>59.055555555555557</v>
      </c>
      <c r="F1248" s="5">
        <f>Table3[[#This Row],[Total Hours Nurse Staffing]]/Table3[[#This Row],[MDS Census]]</f>
        <v>4.7279905926622767</v>
      </c>
      <c r="G1248" s="5">
        <f>Table3[[#This Row],[Total Direct Care Staff Hours]]/Table3[[#This Row],[MDS Census]]</f>
        <v>4.3647469426152394</v>
      </c>
      <c r="H1248" s="5">
        <f>Table3[[#This Row],[Total RN Hours (w/ Admin, DON)]]/Table3[[#This Row],[MDS Census]]</f>
        <v>0.85773095014111</v>
      </c>
      <c r="I1248" s="5">
        <f>Table3[[#This Row],[RN Hours (excl. Admin, DON)]]/Table3[[#This Row],[MDS Census]]</f>
        <v>0.59285983066792103</v>
      </c>
      <c r="J1248" s="5">
        <f t="shared" si="19"/>
        <v>279.21411111111115</v>
      </c>
      <c r="K1248" s="5">
        <f>SUM(Table3[[#This Row],[RN Hours (excl. Admin, DON)]], Table3[[#This Row],[LPN Hours (excl. Admin)]], Table3[[#This Row],[CNA Hours]], Table3[[#This Row],[NA TR Hours]], Table3[[#This Row],[Med Aide/Tech Hours]])</f>
        <v>257.76255555555554</v>
      </c>
      <c r="L1248" s="5">
        <f>SUM(Table3[[#This Row],[RN Hours (excl. Admin, DON)]:[RN DON Hours]])</f>
        <v>50.653777777777776</v>
      </c>
      <c r="M1248" s="5">
        <v>35.01166666666667</v>
      </c>
      <c r="N1248" s="5">
        <v>10.575444444444445</v>
      </c>
      <c r="O1248" s="5">
        <v>5.0666666666666664</v>
      </c>
      <c r="P1248" s="5">
        <f>SUM(Table3[[#This Row],[LPN Hours (excl. Admin)]:[LPN Admin Hours]])</f>
        <v>67.365222222222229</v>
      </c>
      <c r="Q1248" s="5">
        <v>61.555777777777784</v>
      </c>
      <c r="R1248" s="5">
        <v>5.8094444444444431</v>
      </c>
      <c r="S1248" s="5">
        <f>SUM(Table3[[#This Row],[CNA Hours]], Table3[[#This Row],[NA TR Hours]], Table3[[#This Row],[Med Aide/Tech Hours]])</f>
        <v>161.19511111111112</v>
      </c>
      <c r="T1248" s="5">
        <v>161.19511111111112</v>
      </c>
      <c r="U1248" s="5">
        <v>0</v>
      </c>
      <c r="V1248" s="5">
        <v>0</v>
      </c>
      <c r="W1248" s="5">
        <f>SUM(Table3[[#This Row],[RN Hours Contract]:[Med Aide Hours Contract]])</f>
        <v>12.886111111111111</v>
      </c>
      <c r="X1248" s="5">
        <v>0</v>
      </c>
      <c r="Y1248" s="5">
        <v>0</v>
      </c>
      <c r="Z1248" s="5">
        <v>0</v>
      </c>
      <c r="AA1248" s="5">
        <v>10.180555555555555</v>
      </c>
      <c r="AB1248" s="5">
        <v>0</v>
      </c>
      <c r="AC1248" s="5">
        <v>2.7055555555555557</v>
      </c>
      <c r="AD1248" s="5">
        <v>0</v>
      </c>
      <c r="AE1248" s="5">
        <v>0</v>
      </c>
      <c r="AF1248" t="s">
        <v>13437</v>
      </c>
      <c r="AG1248" s="14">
        <v>9</v>
      </c>
      <c r="AQ1248"/>
    </row>
    <row r="1249" spans="1:43" x14ac:dyDescent="0.35">
      <c r="A1249" t="s">
        <v>14861</v>
      </c>
      <c r="B1249" t="s">
        <v>28137</v>
      </c>
      <c r="C1249" t="s">
        <v>30119</v>
      </c>
      <c r="D1249" t="s">
        <v>36255</v>
      </c>
      <c r="E1249" s="5">
        <v>10.388888888888889</v>
      </c>
      <c r="F1249" s="5">
        <f>Table3[[#This Row],[Total Hours Nurse Staffing]]/Table3[[#This Row],[MDS Census]]</f>
        <v>8.4855828877005344</v>
      </c>
      <c r="G1249" s="5">
        <f>Table3[[#This Row],[Total Direct Care Staff Hours]]/Table3[[#This Row],[MDS Census]]</f>
        <v>7.059893048128342</v>
      </c>
      <c r="H1249" s="5">
        <f>Table3[[#This Row],[Total RN Hours (w/ Admin, DON)]]/Table3[[#This Row],[MDS Census]]</f>
        <v>0.93371122994652411</v>
      </c>
      <c r="I1249" s="5">
        <f>Table3[[#This Row],[RN Hours (excl. Admin, DON)]]/Table3[[#This Row],[MDS Census]]</f>
        <v>4.4919786096256686E-2</v>
      </c>
      <c r="J1249" s="5">
        <f t="shared" si="19"/>
        <v>88.155777777777786</v>
      </c>
      <c r="K1249" s="5">
        <f>SUM(Table3[[#This Row],[RN Hours (excl. Admin, DON)]], Table3[[#This Row],[LPN Hours (excl. Admin)]], Table3[[#This Row],[CNA Hours]], Table3[[#This Row],[NA TR Hours]], Table3[[#This Row],[Med Aide/Tech Hours]])</f>
        <v>73.344444444444449</v>
      </c>
      <c r="L1249" s="5">
        <f>SUM(Table3[[#This Row],[RN Hours (excl. Admin, DON)]:[RN DON Hours]])</f>
        <v>9.700222222222223</v>
      </c>
      <c r="M1249" s="5">
        <v>0.46666666666666667</v>
      </c>
      <c r="N1249" s="5">
        <v>3.2446666666666664</v>
      </c>
      <c r="O1249" s="5">
        <v>5.9888888888888889</v>
      </c>
      <c r="P1249" s="5">
        <f>SUM(Table3[[#This Row],[LPN Hours (excl. Admin)]:[LPN Admin Hours]])</f>
        <v>33.43333333333333</v>
      </c>
      <c r="Q1249" s="5">
        <v>27.855555555555554</v>
      </c>
      <c r="R1249" s="5">
        <v>5.5777777777777775</v>
      </c>
      <c r="S1249" s="5">
        <f>SUM(Table3[[#This Row],[CNA Hours]], Table3[[#This Row],[NA TR Hours]], Table3[[#This Row],[Med Aide/Tech Hours]])</f>
        <v>45.022222222222226</v>
      </c>
      <c r="T1249" s="5">
        <v>45.022222222222226</v>
      </c>
      <c r="U1249" s="5">
        <v>0</v>
      </c>
      <c r="V1249" s="5">
        <v>0</v>
      </c>
      <c r="W1249" s="5">
        <f>SUM(Table3[[#This Row],[RN Hours Contract]:[Med Aide Hours Contract]])</f>
        <v>10.6</v>
      </c>
      <c r="X1249" s="5">
        <v>0</v>
      </c>
      <c r="Y1249" s="5">
        <v>0</v>
      </c>
      <c r="Z1249" s="5">
        <v>0</v>
      </c>
      <c r="AA1249" s="5">
        <v>1.0333333333333334</v>
      </c>
      <c r="AB1249" s="5">
        <v>0</v>
      </c>
      <c r="AC1249" s="5">
        <v>9.5666666666666664</v>
      </c>
      <c r="AD1249" s="5">
        <v>0</v>
      </c>
      <c r="AE1249" s="5">
        <v>0</v>
      </c>
      <c r="AF1249" t="s">
        <v>13438</v>
      </c>
      <c r="AG1249" s="14">
        <v>9</v>
      </c>
      <c r="AQ1249"/>
    </row>
    <row r="1250" spans="1:43" x14ac:dyDescent="0.35">
      <c r="A1250" t="s">
        <v>14861</v>
      </c>
      <c r="B1250" t="s">
        <v>28138</v>
      </c>
      <c r="C1250" t="s">
        <v>29959</v>
      </c>
      <c r="D1250" t="s">
        <v>34815</v>
      </c>
      <c r="E1250" s="5">
        <v>23.822222222222223</v>
      </c>
      <c r="F1250" s="5">
        <f>Table3[[#This Row],[Total Hours Nurse Staffing]]/Table3[[#This Row],[MDS Census]]</f>
        <v>7.9611707089552235</v>
      </c>
      <c r="G1250" s="5">
        <f>Table3[[#This Row],[Total Direct Care Staff Hours]]/Table3[[#This Row],[MDS Census]]</f>
        <v>7.5469916044776113</v>
      </c>
      <c r="H1250" s="5">
        <f>Table3[[#This Row],[Total RN Hours (w/ Admin, DON)]]/Table3[[#This Row],[MDS Census]]</f>
        <v>1.6752565298507465</v>
      </c>
      <c r="I1250" s="5">
        <f>Table3[[#This Row],[RN Hours (excl. Admin, DON)]]/Table3[[#This Row],[MDS Census]]</f>
        <v>1.2610774253731343</v>
      </c>
      <c r="J1250" s="5">
        <f t="shared" si="19"/>
        <v>189.65277777777777</v>
      </c>
      <c r="K1250" s="5">
        <f>SUM(Table3[[#This Row],[RN Hours (excl. Admin, DON)]], Table3[[#This Row],[LPN Hours (excl. Admin)]], Table3[[#This Row],[CNA Hours]], Table3[[#This Row],[NA TR Hours]], Table3[[#This Row],[Med Aide/Tech Hours]])</f>
        <v>179.7861111111111</v>
      </c>
      <c r="L1250" s="5">
        <f>SUM(Table3[[#This Row],[RN Hours (excl. Admin, DON)]:[RN DON Hours]])</f>
        <v>39.908333333333339</v>
      </c>
      <c r="M1250" s="5">
        <v>30.041666666666668</v>
      </c>
      <c r="N1250" s="5">
        <v>4.4444444444444446</v>
      </c>
      <c r="O1250" s="5">
        <v>5.4222222222222225</v>
      </c>
      <c r="P1250" s="5">
        <f>SUM(Table3[[#This Row],[LPN Hours (excl. Admin)]:[LPN Admin Hours]])</f>
        <v>34.669444444444444</v>
      </c>
      <c r="Q1250" s="5">
        <v>34.669444444444444</v>
      </c>
      <c r="R1250" s="5">
        <v>0</v>
      </c>
      <c r="S1250" s="5">
        <f>SUM(Table3[[#This Row],[CNA Hours]], Table3[[#This Row],[NA TR Hours]], Table3[[#This Row],[Med Aide/Tech Hours]])</f>
        <v>115.075</v>
      </c>
      <c r="T1250" s="5">
        <v>115.075</v>
      </c>
      <c r="U1250" s="5">
        <v>0</v>
      </c>
      <c r="V1250" s="5">
        <v>0</v>
      </c>
      <c r="W1250" s="5">
        <f>SUM(Table3[[#This Row],[RN Hours Contract]:[Med Aide Hours Contract]])</f>
        <v>0</v>
      </c>
      <c r="X1250" s="5">
        <v>0</v>
      </c>
      <c r="Y1250" s="5">
        <v>0</v>
      </c>
      <c r="Z1250" s="5">
        <v>0</v>
      </c>
      <c r="AA1250" s="5">
        <v>0</v>
      </c>
      <c r="AB1250" s="5">
        <v>0</v>
      </c>
      <c r="AC1250" s="5">
        <v>0</v>
      </c>
      <c r="AD1250" s="5">
        <v>0</v>
      </c>
      <c r="AE1250" s="5">
        <v>0</v>
      </c>
      <c r="AF1250" t="s">
        <v>13439</v>
      </c>
      <c r="AG1250" s="14">
        <v>9</v>
      </c>
      <c r="AQ1250"/>
    </row>
    <row r="1251" spans="1:43" x14ac:dyDescent="0.35">
      <c r="A1251" t="s">
        <v>14861</v>
      </c>
      <c r="B1251" t="s">
        <v>28139</v>
      </c>
      <c r="C1251" t="s">
        <v>29980</v>
      </c>
      <c r="D1251" t="s">
        <v>34810</v>
      </c>
      <c r="E1251" s="5">
        <v>47.511111111111113</v>
      </c>
      <c r="F1251" s="5">
        <f>Table3[[#This Row],[Total Hours Nurse Staffing]]/Table3[[#This Row],[MDS Census]]</f>
        <v>4.2951660430308705</v>
      </c>
      <c r="G1251" s="5">
        <f>Table3[[#This Row],[Total Direct Care Staff Hours]]/Table3[[#This Row],[MDS Census]]</f>
        <v>4.1679443405051444</v>
      </c>
      <c r="H1251" s="5">
        <f>Table3[[#This Row],[Total RN Hours (w/ Admin, DON)]]/Table3[[#This Row],[MDS Census]]</f>
        <v>0.57582787652011225</v>
      </c>
      <c r="I1251" s="5">
        <f>Table3[[#This Row],[RN Hours (excl. Admin, DON)]]/Table3[[#This Row],[MDS Census]]</f>
        <v>0.44860617399438724</v>
      </c>
      <c r="J1251" s="5">
        <f t="shared" si="19"/>
        <v>204.06811111111114</v>
      </c>
      <c r="K1251" s="5">
        <f>SUM(Table3[[#This Row],[RN Hours (excl. Admin, DON)]], Table3[[#This Row],[LPN Hours (excl. Admin)]], Table3[[#This Row],[CNA Hours]], Table3[[#This Row],[NA TR Hours]], Table3[[#This Row],[Med Aide/Tech Hours]])</f>
        <v>198.02366666666666</v>
      </c>
      <c r="L1251" s="5">
        <f>SUM(Table3[[#This Row],[RN Hours (excl. Admin, DON)]:[RN DON Hours]])</f>
        <v>27.358222222222221</v>
      </c>
      <c r="M1251" s="5">
        <v>21.313777777777776</v>
      </c>
      <c r="N1251" s="5">
        <v>0.88888888888888884</v>
      </c>
      <c r="O1251" s="5">
        <v>5.1555555555555559</v>
      </c>
      <c r="P1251" s="5">
        <f>SUM(Table3[[#This Row],[LPN Hours (excl. Admin)]:[LPN Admin Hours]])</f>
        <v>66.740444444444449</v>
      </c>
      <c r="Q1251" s="5">
        <v>66.740444444444449</v>
      </c>
      <c r="R1251" s="5">
        <v>0</v>
      </c>
      <c r="S1251" s="5">
        <f>SUM(Table3[[#This Row],[CNA Hours]], Table3[[#This Row],[NA TR Hours]], Table3[[#This Row],[Med Aide/Tech Hours]])</f>
        <v>109.96944444444445</v>
      </c>
      <c r="T1251" s="5">
        <v>109.96944444444445</v>
      </c>
      <c r="U1251" s="5">
        <v>0</v>
      </c>
      <c r="V1251" s="5">
        <v>0</v>
      </c>
      <c r="W1251" s="5">
        <f>SUM(Table3[[#This Row],[RN Hours Contract]:[Med Aide Hours Contract]])</f>
        <v>0</v>
      </c>
      <c r="X1251" s="5">
        <v>0</v>
      </c>
      <c r="Y1251" s="5">
        <v>0</v>
      </c>
      <c r="Z1251" s="5">
        <v>0</v>
      </c>
      <c r="AA1251" s="5">
        <v>0</v>
      </c>
      <c r="AB1251" s="5">
        <v>0</v>
      </c>
      <c r="AC1251" s="5">
        <v>0</v>
      </c>
      <c r="AD1251" s="5">
        <v>0</v>
      </c>
      <c r="AE1251" s="5">
        <v>0</v>
      </c>
      <c r="AF1251" t="s">
        <v>13440</v>
      </c>
      <c r="AG1251" s="14">
        <v>9</v>
      </c>
      <c r="AQ1251"/>
    </row>
    <row r="1252" spans="1:43" x14ac:dyDescent="0.35">
      <c r="A1252" t="s">
        <v>14861</v>
      </c>
      <c r="B1252" t="s">
        <v>28140</v>
      </c>
      <c r="C1252" t="s">
        <v>29888</v>
      </c>
      <c r="D1252" t="s">
        <v>34793</v>
      </c>
      <c r="E1252" s="5">
        <v>37.544444444444444</v>
      </c>
      <c r="F1252" s="5">
        <f>Table3[[#This Row],[Total Hours Nurse Staffing]]/Table3[[#This Row],[MDS Census]]</f>
        <v>3.9340041432376438</v>
      </c>
      <c r="G1252" s="5">
        <f>Table3[[#This Row],[Total Direct Care Staff Hours]]/Table3[[#This Row],[MDS Census]]</f>
        <v>3.5027374963006803</v>
      </c>
      <c r="H1252" s="5">
        <f>Table3[[#This Row],[Total RN Hours (w/ Admin, DON)]]/Table3[[#This Row],[MDS Census]]</f>
        <v>0.34092926901450138</v>
      </c>
      <c r="I1252" s="5">
        <f>Table3[[#This Row],[RN Hours (excl. Admin, DON)]]/Table3[[#This Row],[MDS Census]]</f>
        <v>0.14678899082568808</v>
      </c>
      <c r="J1252" s="5">
        <f t="shared" si="19"/>
        <v>147.69999999999999</v>
      </c>
      <c r="K1252" s="5">
        <f>SUM(Table3[[#This Row],[RN Hours (excl. Admin, DON)]], Table3[[#This Row],[LPN Hours (excl. Admin)]], Table3[[#This Row],[CNA Hours]], Table3[[#This Row],[NA TR Hours]], Table3[[#This Row],[Med Aide/Tech Hours]])</f>
        <v>131.50833333333333</v>
      </c>
      <c r="L1252" s="5">
        <f>SUM(Table3[[#This Row],[RN Hours (excl. Admin, DON)]:[RN DON Hours]])</f>
        <v>12.8</v>
      </c>
      <c r="M1252" s="5">
        <v>5.5111111111111111</v>
      </c>
      <c r="N1252" s="5">
        <v>2.1333333333333333</v>
      </c>
      <c r="O1252" s="5">
        <v>5.1555555555555559</v>
      </c>
      <c r="P1252" s="5">
        <f>SUM(Table3[[#This Row],[LPN Hours (excl. Admin)]:[LPN Admin Hours]])</f>
        <v>36.799999999999997</v>
      </c>
      <c r="Q1252" s="5">
        <v>27.897222222222222</v>
      </c>
      <c r="R1252" s="5">
        <v>8.9027777777777786</v>
      </c>
      <c r="S1252" s="5">
        <f>SUM(Table3[[#This Row],[CNA Hours]], Table3[[#This Row],[NA TR Hours]], Table3[[#This Row],[Med Aide/Tech Hours]])</f>
        <v>98.1</v>
      </c>
      <c r="T1252" s="5">
        <v>98.1</v>
      </c>
      <c r="U1252" s="5">
        <v>0</v>
      </c>
      <c r="V1252" s="5">
        <v>0</v>
      </c>
      <c r="W1252" s="5">
        <f>SUM(Table3[[#This Row],[RN Hours Contract]:[Med Aide Hours Contract]])</f>
        <v>7.2027777777777775</v>
      </c>
      <c r="X1252" s="5">
        <v>0</v>
      </c>
      <c r="Y1252" s="5">
        <v>0</v>
      </c>
      <c r="Z1252" s="5">
        <v>0</v>
      </c>
      <c r="AA1252" s="5">
        <v>0</v>
      </c>
      <c r="AB1252" s="5">
        <v>0</v>
      </c>
      <c r="AC1252" s="5">
        <v>7.2027777777777775</v>
      </c>
      <c r="AD1252" s="5">
        <v>0</v>
      </c>
      <c r="AE1252" s="5">
        <v>0</v>
      </c>
      <c r="AF1252" t="s">
        <v>13441</v>
      </c>
      <c r="AG1252" s="14">
        <v>9</v>
      </c>
      <c r="AQ1252"/>
    </row>
    <row r="1253" spans="1:43" x14ac:dyDescent="0.35">
      <c r="A1253" t="s">
        <v>14861</v>
      </c>
      <c r="B1253" t="s">
        <v>28141</v>
      </c>
      <c r="C1253" t="s">
        <v>29824</v>
      </c>
      <c r="D1253" t="s">
        <v>34793</v>
      </c>
      <c r="E1253" s="5">
        <v>42.56666666666667</v>
      </c>
      <c r="F1253" s="5">
        <f>Table3[[#This Row],[Total Hours Nurse Staffing]]/Table3[[#This Row],[MDS Census]]</f>
        <v>4.2559331767162618</v>
      </c>
      <c r="G1253" s="5">
        <f>Table3[[#This Row],[Total Direct Care Staff Hours]]/Table3[[#This Row],[MDS Census]]</f>
        <v>3.7063899765074391</v>
      </c>
      <c r="H1253" s="5">
        <f>Table3[[#This Row],[Total RN Hours (w/ Admin, DON)]]/Table3[[#This Row],[MDS Census]]</f>
        <v>0.30244583659618895</v>
      </c>
      <c r="I1253" s="5">
        <f>Table3[[#This Row],[RN Hours (excl. Admin, DON)]]/Table3[[#This Row],[MDS Census]]</f>
        <v>0.17715217958757504</v>
      </c>
      <c r="J1253" s="5">
        <f t="shared" si="19"/>
        <v>181.16088888888891</v>
      </c>
      <c r="K1253" s="5">
        <f>SUM(Table3[[#This Row],[RN Hours (excl. Admin, DON)]], Table3[[#This Row],[LPN Hours (excl. Admin)]], Table3[[#This Row],[CNA Hours]], Table3[[#This Row],[NA TR Hours]], Table3[[#This Row],[Med Aide/Tech Hours]])</f>
        <v>157.76866666666666</v>
      </c>
      <c r="L1253" s="5">
        <f>SUM(Table3[[#This Row],[RN Hours (excl. Admin, DON)]:[RN DON Hours]])</f>
        <v>12.874111111111111</v>
      </c>
      <c r="M1253" s="5">
        <v>7.5407777777777776</v>
      </c>
      <c r="N1253" s="5">
        <v>0</v>
      </c>
      <c r="O1253" s="5">
        <v>5.333333333333333</v>
      </c>
      <c r="P1253" s="5">
        <f>SUM(Table3[[#This Row],[LPN Hours (excl. Admin)]:[LPN Admin Hours]])</f>
        <v>63.693777777777782</v>
      </c>
      <c r="Q1253" s="5">
        <v>45.634888888888895</v>
      </c>
      <c r="R1253" s="5">
        <v>18.058888888888887</v>
      </c>
      <c r="S1253" s="5">
        <f>SUM(Table3[[#This Row],[CNA Hours]], Table3[[#This Row],[NA TR Hours]], Table3[[#This Row],[Med Aide/Tech Hours]])</f>
        <v>104.593</v>
      </c>
      <c r="T1253" s="5">
        <v>102.11011111111111</v>
      </c>
      <c r="U1253" s="5">
        <v>2.4828888888888896</v>
      </c>
      <c r="V1253" s="5">
        <v>0</v>
      </c>
      <c r="W1253" s="5">
        <f>SUM(Table3[[#This Row],[RN Hours Contract]:[Med Aide Hours Contract]])</f>
        <v>0</v>
      </c>
      <c r="X1253" s="5">
        <v>0</v>
      </c>
      <c r="Y1253" s="5">
        <v>0</v>
      </c>
      <c r="Z1253" s="5">
        <v>0</v>
      </c>
      <c r="AA1253" s="5">
        <v>0</v>
      </c>
      <c r="AB1253" s="5">
        <v>0</v>
      </c>
      <c r="AC1253" s="5">
        <v>0</v>
      </c>
      <c r="AD1253" s="5">
        <v>0</v>
      </c>
      <c r="AE1253" s="5">
        <v>0</v>
      </c>
      <c r="AF1253" t="s">
        <v>13442</v>
      </c>
      <c r="AG1253" s="14">
        <v>9</v>
      </c>
      <c r="AQ1253"/>
    </row>
    <row r="1254" spans="1:43" x14ac:dyDescent="0.35">
      <c r="A1254" t="s">
        <v>14861</v>
      </c>
      <c r="B1254" t="s">
        <v>28142</v>
      </c>
      <c r="C1254" t="s">
        <v>29867</v>
      </c>
      <c r="D1254" t="s">
        <v>34809</v>
      </c>
      <c r="E1254" s="5">
        <v>224.48888888888888</v>
      </c>
      <c r="F1254" s="5">
        <f>Table3[[#This Row],[Total Hours Nurse Staffing]]/Table3[[#This Row],[MDS Census]]</f>
        <v>3.6649415957236191</v>
      </c>
      <c r="G1254" s="5">
        <f>Table3[[#This Row],[Total Direct Care Staff Hours]]/Table3[[#This Row],[MDS Census]]</f>
        <v>3.4418926945159374</v>
      </c>
      <c r="H1254" s="5">
        <f>Table3[[#This Row],[Total RN Hours (w/ Admin, DON)]]/Table3[[#This Row],[MDS Census]]</f>
        <v>0.67051425460304892</v>
      </c>
      <c r="I1254" s="5">
        <f>Table3[[#This Row],[RN Hours (excl. Admin, DON)]]/Table3[[#This Row],[MDS Census]]</f>
        <v>0.48049099188279548</v>
      </c>
      <c r="J1254" s="5">
        <f t="shared" si="19"/>
        <v>822.73866666666663</v>
      </c>
      <c r="K1254" s="5">
        <f>SUM(Table3[[#This Row],[RN Hours (excl. Admin, DON)]], Table3[[#This Row],[LPN Hours (excl. Admin)]], Table3[[#This Row],[CNA Hours]], Table3[[#This Row],[NA TR Hours]], Table3[[#This Row],[Med Aide/Tech Hours]])</f>
        <v>772.66666666666663</v>
      </c>
      <c r="L1254" s="5">
        <f>SUM(Table3[[#This Row],[RN Hours (excl. Admin, DON)]:[RN DON Hours]])</f>
        <v>150.523</v>
      </c>
      <c r="M1254" s="5">
        <v>107.86488888888888</v>
      </c>
      <c r="N1254" s="5">
        <v>37.413666666666664</v>
      </c>
      <c r="O1254" s="5">
        <v>5.2444444444444445</v>
      </c>
      <c r="P1254" s="5">
        <f>SUM(Table3[[#This Row],[LPN Hours (excl. Admin)]:[LPN Admin Hours]])</f>
        <v>199.92488888888892</v>
      </c>
      <c r="Q1254" s="5">
        <v>192.51100000000002</v>
      </c>
      <c r="R1254" s="5">
        <v>7.4138888888888888</v>
      </c>
      <c r="S1254" s="5">
        <f>SUM(Table3[[#This Row],[CNA Hours]], Table3[[#This Row],[NA TR Hours]], Table3[[#This Row],[Med Aide/Tech Hours]])</f>
        <v>472.29077777777775</v>
      </c>
      <c r="T1254" s="5">
        <v>472.29077777777775</v>
      </c>
      <c r="U1254" s="5">
        <v>0</v>
      </c>
      <c r="V1254" s="5">
        <v>0</v>
      </c>
      <c r="W1254" s="5">
        <f>SUM(Table3[[#This Row],[RN Hours Contract]:[Med Aide Hours Contract]])</f>
        <v>146.36622222222221</v>
      </c>
      <c r="X1254" s="5">
        <v>62.294222222222217</v>
      </c>
      <c r="Y1254" s="5">
        <v>9.7444444444444436</v>
      </c>
      <c r="Z1254" s="5">
        <v>0</v>
      </c>
      <c r="AA1254" s="5">
        <v>5.0999999999999996</v>
      </c>
      <c r="AB1254" s="5">
        <v>0</v>
      </c>
      <c r="AC1254" s="5">
        <v>69.227555555555554</v>
      </c>
      <c r="AD1254" s="5">
        <v>0</v>
      </c>
      <c r="AE1254" s="5">
        <v>0</v>
      </c>
      <c r="AF1254" t="s">
        <v>13443</v>
      </c>
      <c r="AG1254" s="14">
        <v>9</v>
      </c>
      <c r="AQ1254"/>
    </row>
    <row r="1255" spans="1:43" x14ac:dyDescent="0.35">
      <c r="A1255" t="s">
        <v>14861</v>
      </c>
      <c r="B1255" t="s">
        <v>28143</v>
      </c>
      <c r="C1255" t="s">
        <v>29924</v>
      </c>
      <c r="D1255" t="s">
        <v>34810</v>
      </c>
      <c r="E1255" s="5">
        <v>83.433333333333337</v>
      </c>
      <c r="F1255" s="5">
        <f>Table3[[#This Row],[Total Hours Nurse Staffing]]/Table3[[#This Row],[MDS Census]]</f>
        <v>5.14634838194167</v>
      </c>
      <c r="G1255" s="5">
        <f>Table3[[#This Row],[Total Direct Care Staff Hours]]/Table3[[#This Row],[MDS Census]]</f>
        <v>4.9436103342655482</v>
      </c>
      <c r="H1255" s="5">
        <f>Table3[[#This Row],[Total RN Hours (w/ Admin, DON)]]/Table3[[#This Row],[MDS Census]]</f>
        <v>0.74444000532694099</v>
      </c>
      <c r="I1255" s="5">
        <f>Table3[[#This Row],[RN Hours (excl. Admin, DON)]]/Table3[[#This Row],[MDS Census]]</f>
        <v>0.63868291383672926</v>
      </c>
      <c r="J1255" s="5">
        <f t="shared" si="19"/>
        <v>429.37700000000001</v>
      </c>
      <c r="K1255" s="5">
        <f>SUM(Table3[[#This Row],[RN Hours (excl. Admin, DON)]], Table3[[#This Row],[LPN Hours (excl. Admin)]], Table3[[#This Row],[CNA Hours]], Table3[[#This Row],[NA TR Hours]], Table3[[#This Row],[Med Aide/Tech Hours]])</f>
        <v>412.46188888888889</v>
      </c>
      <c r="L1255" s="5">
        <f>SUM(Table3[[#This Row],[RN Hours (excl. Admin, DON)]:[RN DON Hours]])</f>
        <v>62.111111111111114</v>
      </c>
      <c r="M1255" s="5">
        <v>53.287444444444446</v>
      </c>
      <c r="N1255" s="5">
        <v>3.4014444444444445</v>
      </c>
      <c r="O1255" s="5">
        <v>5.4222222222222225</v>
      </c>
      <c r="P1255" s="5">
        <f>SUM(Table3[[#This Row],[LPN Hours (excl. Admin)]:[LPN Admin Hours]])</f>
        <v>155.65711111111111</v>
      </c>
      <c r="Q1255" s="5">
        <v>147.56566666666666</v>
      </c>
      <c r="R1255" s="5">
        <v>8.0914444444444413</v>
      </c>
      <c r="S1255" s="5">
        <f>SUM(Table3[[#This Row],[CNA Hours]], Table3[[#This Row],[NA TR Hours]], Table3[[#This Row],[Med Aide/Tech Hours]])</f>
        <v>211.60877777777779</v>
      </c>
      <c r="T1255" s="5">
        <v>211.60877777777779</v>
      </c>
      <c r="U1255" s="5">
        <v>0</v>
      </c>
      <c r="V1255" s="5">
        <v>0</v>
      </c>
      <c r="W1255" s="5">
        <f>SUM(Table3[[#This Row],[RN Hours Contract]:[Med Aide Hours Contract]])</f>
        <v>0</v>
      </c>
      <c r="X1255" s="5">
        <v>0</v>
      </c>
      <c r="Y1255" s="5">
        <v>0</v>
      </c>
      <c r="Z1255" s="5">
        <v>0</v>
      </c>
      <c r="AA1255" s="5">
        <v>0</v>
      </c>
      <c r="AB1255" s="5">
        <v>0</v>
      </c>
      <c r="AC1255" s="5">
        <v>0</v>
      </c>
      <c r="AD1255" s="5">
        <v>0</v>
      </c>
      <c r="AE1255" s="5">
        <v>0</v>
      </c>
      <c r="AF1255" t="s">
        <v>13444</v>
      </c>
      <c r="AG1255" s="14">
        <v>9</v>
      </c>
      <c r="AQ1255"/>
    </row>
    <row r="1256" spans="1:43" x14ac:dyDescent="0.35">
      <c r="A1256" t="s">
        <v>14861</v>
      </c>
      <c r="B1256" t="s">
        <v>28144</v>
      </c>
      <c r="C1256" t="s">
        <v>29851</v>
      </c>
      <c r="D1256" t="s">
        <v>34793</v>
      </c>
      <c r="E1256" s="5">
        <v>39.677777777777777</v>
      </c>
      <c r="F1256" s="5">
        <f>Table3[[#This Row],[Total Hours Nurse Staffing]]/Table3[[#This Row],[MDS Census]]</f>
        <v>5.0105376645197426</v>
      </c>
      <c r="G1256" s="5">
        <f>Table3[[#This Row],[Total Direct Care Staff Hours]]/Table3[[#This Row],[MDS Census]]</f>
        <v>4.5513301596191535</v>
      </c>
      <c r="H1256" s="5">
        <f>Table3[[#This Row],[Total RN Hours (w/ Admin, DON)]]/Table3[[#This Row],[MDS Census]]</f>
        <v>0.92151498179781588</v>
      </c>
      <c r="I1256" s="5">
        <f>Table3[[#This Row],[RN Hours (excl. Admin, DON)]]/Table3[[#This Row],[MDS Census]]</f>
        <v>0.83862503500420049</v>
      </c>
      <c r="J1256" s="5">
        <f t="shared" si="19"/>
        <v>198.80699999999999</v>
      </c>
      <c r="K1256" s="5">
        <f>SUM(Table3[[#This Row],[RN Hours (excl. Admin, DON)]], Table3[[#This Row],[LPN Hours (excl. Admin)]], Table3[[#This Row],[CNA Hours]], Table3[[#This Row],[NA TR Hours]], Table3[[#This Row],[Med Aide/Tech Hours]])</f>
        <v>180.58666666666664</v>
      </c>
      <c r="L1256" s="5">
        <f>SUM(Table3[[#This Row],[RN Hours (excl. Admin, DON)]:[RN DON Hours]])</f>
        <v>36.56366666666667</v>
      </c>
      <c r="M1256" s="5">
        <v>33.274777777777778</v>
      </c>
      <c r="N1256" s="5">
        <v>0</v>
      </c>
      <c r="O1256" s="5">
        <v>3.2888888888888888</v>
      </c>
      <c r="P1256" s="5">
        <f>SUM(Table3[[#This Row],[LPN Hours (excl. Admin)]:[LPN Admin Hours]])</f>
        <v>64.443777777777768</v>
      </c>
      <c r="Q1256" s="5">
        <v>49.512333333333331</v>
      </c>
      <c r="R1256" s="5">
        <v>14.931444444444441</v>
      </c>
      <c r="S1256" s="5">
        <f>SUM(Table3[[#This Row],[CNA Hours]], Table3[[#This Row],[NA TR Hours]], Table3[[#This Row],[Med Aide/Tech Hours]])</f>
        <v>97.799555555555543</v>
      </c>
      <c r="T1256" s="5">
        <v>97.799555555555543</v>
      </c>
      <c r="U1256" s="5">
        <v>0</v>
      </c>
      <c r="V1256" s="5">
        <v>0</v>
      </c>
      <c r="W1256" s="5">
        <f>SUM(Table3[[#This Row],[RN Hours Contract]:[Med Aide Hours Contract]])</f>
        <v>9.4222222222222225</v>
      </c>
      <c r="X1256" s="5">
        <v>0</v>
      </c>
      <c r="Y1256" s="5">
        <v>0</v>
      </c>
      <c r="Z1256" s="5">
        <v>0</v>
      </c>
      <c r="AA1256" s="5">
        <v>0.58333333333333337</v>
      </c>
      <c r="AB1256" s="5">
        <v>0</v>
      </c>
      <c r="AC1256" s="5">
        <v>8.8388888888888886</v>
      </c>
      <c r="AD1256" s="5">
        <v>0</v>
      </c>
      <c r="AE1256" s="5">
        <v>0</v>
      </c>
      <c r="AF1256" t="s">
        <v>13445</v>
      </c>
      <c r="AG1256" s="14">
        <v>9</v>
      </c>
      <c r="AQ1256"/>
    </row>
    <row r="1257" spans="1:43" x14ac:dyDescent="0.35">
      <c r="A1257" t="s">
        <v>14861</v>
      </c>
      <c r="B1257" t="s">
        <v>28145</v>
      </c>
      <c r="C1257" t="s">
        <v>29824</v>
      </c>
      <c r="D1257" t="s">
        <v>34793</v>
      </c>
      <c r="E1257" s="5">
        <v>31.344444444444445</v>
      </c>
      <c r="F1257" s="5">
        <f>Table3[[#This Row],[Total Hours Nurse Staffing]]/Table3[[#This Row],[MDS Census]]</f>
        <v>5.0263275434243173</v>
      </c>
      <c r="G1257" s="5">
        <f>Table3[[#This Row],[Total Direct Care Staff Hours]]/Table3[[#This Row],[MDS Census]]</f>
        <v>4.8448316199929096</v>
      </c>
      <c r="H1257" s="5">
        <f>Table3[[#This Row],[Total RN Hours (w/ Admin, DON)]]/Table3[[#This Row],[MDS Census]]</f>
        <v>0.44962424672102097</v>
      </c>
      <c r="I1257" s="5">
        <f>Table3[[#This Row],[RN Hours (excl. Admin, DON)]]/Table3[[#This Row],[MDS Census]]</f>
        <v>0.26812832328961361</v>
      </c>
      <c r="J1257" s="5">
        <f t="shared" si="19"/>
        <v>157.54744444444444</v>
      </c>
      <c r="K1257" s="5">
        <f>SUM(Table3[[#This Row],[RN Hours (excl. Admin, DON)]], Table3[[#This Row],[LPN Hours (excl. Admin)]], Table3[[#This Row],[CNA Hours]], Table3[[#This Row],[NA TR Hours]], Table3[[#This Row],[Med Aide/Tech Hours]])</f>
        <v>151.85855555555554</v>
      </c>
      <c r="L1257" s="5">
        <f>SUM(Table3[[#This Row],[RN Hours (excl. Admin, DON)]:[RN DON Hours]])</f>
        <v>14.093222222222224</v>
      </c>
      <c r="M1257" s="5">
        <v>8.4043333333333337</v>
      </c>
      <c r="N1257" s="5">
        <v>0</v>
      </c>
      <c r="O1257" s="5">
        <v>5.6888888888888891</v>
      </c>
      <c r="P1257" s="5">
        <f>SUM(Table3[[#This Row],[LPN Hours (excl. Admin)]:[LPN Admin Hours]])</f>
        <v>35.69233333333333</v>
      </c>
      <c r="Q1257" s="5">
        <v>35.69233333333333</v>
      </c>
      <c r="R1257" s="5">
        <v>0</v>
      </c>
      <c r="S1257" s="5">
        <f>SUM(Table3[[#This Row],[CNA Hours]], Table3[[#This Row],[NA TR Hours]], Table3[[#This Row],[Med Aide/Tech Hours]])</f>
        <v>107.76188888888889</v>
      </c>
      <c r="T1257" s="5">
        <v>107.76188888888889</v>
      </c>
      <c r="U1257" s="5">
        <v>0</v>
      </c>
      <c r="V1257" s="5">
        <v>0</v>
      </c>
      <c r="W1257" s="5">
        <f>SUM(Table3[[#This Row],[RN Hours Contract]:[Med Aide Hours Contract]])</f>
        <v>19.860333333333337</v>
      </c>
      <c r="X1257" s="5">
        <v>0</v>
      </c>
      <c r="Y1257" s="5">
        <v>0</v>
      </c>
      <c r="Z1257" s="5">
        <v>0</v>
      </c>
      <c r="AA1257" s="5">
        <v>8.871444444444446</v>
      </c>
      <c r="AB1257" s="5">
        <v>0</v>
      </c>
      <c r="AC1257" s="5">
        <v>10.988888888888889</v>
      </c>
      <c r="AD1257" s="5">
        <v>0</v>
      </c>
      <c r="AE1257" s="5">
        <v>0</v>
      </c>
      <c r="AF1257" t="s">
        <v>13446</v>
      </c>
      <c r="AG1257" s="14">
        <v>9</v>
      </c>
      <c r="AQ1257"/>
    </row>
    <row r="1258" spans="1:43" x14ac:dyDescent="0.35">
      <c r="A1258" t="s">
        <v>14861</v>
      </c>
      <c r="B1258" t="s">
        <v>28146</v>
      </c>
      <c r="C1258" t="s">
        <v>29975</v>
      </c>
      <c r="D1258" t="s">
        <v>34793</v>
      </c>
      <c r="E1258" s="5">
        <v>61.544444444444444</v>
      </c>
      <c r="F1258" s="5">
        <f>Table3[[#This Row],[Total Hours Nurse Staffing]]/Table3[[#This Row],[MDS Census]]</f>
        <v>3.8515905398086296</v>
      </c>
      <c r="G1258" s="5">
        <f>Table3[[#This Row],[Total Direct Care Staff Hours]]/Table3[[#This Row],[MDS Census]]</f>
        <v>3.5665138111572485</v>
      </c>
      <c r="H1258" s="5">
        <f>Table3[[#This Row],[Total RN Hours (w/ Admin, DON)]]/Table3[[#This Row],[MDS Census]]</f>
        <v>0.35527170969489075</v>
      </c>
      <c r="I1258" s="5">
        <f>Table3[[#This Row],[RN Hours (excl. Admin, DON)]]/Table3[[#This Row],[MDS Census]]</f>
        <v>0.26283625203105249</v>
      </c>
      <c r="J1258" s="5">
        <f t="shared" si="19"/>
        <v>237.04399999999998</v>
      </c>
      <c r="K1258" s="5">
        <f>SUM(Table3[[#This Row],[RN Hours (excl. Admin, DON)]], Table3[[#This Row],[LPN Hours (excl. Admin)]], Table3[[#This Row],[CNA Hours]], Table3[[#This Row],[NA TR Hours]], Table3[[#This Row],[Med Aide/Tech Hours]])</f>
        <v>219.49911111111112</v>
      </c>
      <c r="L1258" s="5">
        <f>SUM(Table3[[#This Row],[RN Hours (excl. Admin, DON)]:[RN DON Hours]])</f>
        <v>21.864999999999998</v>
      </c>
      <c r="M1258" s="5">
        <v>16.176111111111108</v>
      </c>
      <c r="N1258" s="5">
        <v>0</v>
      </c>
      <c r="O1258" s="5">
        <v>5.6888888888888891</v>
      </c>
      <c r="P1258" s="5">
        <f>SUM(Table3[[#This Row],[LPN Hours (excl. Admin)]:[LPN Admin Hours]])</f>
        <v>71.420111111111112</v>
      </c>
      <c r="Q1258" s="5">
        <v>59.564111111111117</v>
      </c>
      <c r="R1258" s="5">
        <v>11.855999999999995</v>
      </c>
      <c r="S1258" s="5">
        <f>SUM(Table3[[#This Row],[CNA Hours]], Table3[[#This Row],[NA TR Hours]], Table3[[#This Row],[Med Aide/Tech Hours]])</f>
        <v>143.75888888888889</v>
      </c>
      <c r="T1258" s="5">
        <v>143.75888888888889</v>
      </c>
      <c r="U1258" s="5">
        <v>0</v>
      </c>
      <c r="V1258" s="5">
        <v>0</v>
      </c>
      <c r="W1258" s="5">
        <f>SUM(Table3[[#This Row],[RN Hours Contract]:[Med Aide Hours Contract]])</f>
        <v>4.8888888888888893</v>
      </c>
      <c r="X1258" s="5">
        <v>4.8888888888888893</v>
      </c>
      <c r="Y1258" s="5">
        <v>0</v>
      </c>
      <c r="Z1258" s="5">
        <v>0</v>
      </c>
      <c r="AA1258" s="5">
        <v>0</v>
      </c>
      <c r="AB1258" s="5">
        <v>0</v>
      </c>
      <c r="AC1258" s="5">
        <v>0</v>
      </c>
      <c r="AD1258" s="5">
        <v>0</v>
      </c>
      <c r="AE1258" s="5">
        <v>0</v>
      </c>
      <c r="AF1258" t="s">
        <v>13447</v>
      </c>
      <c r="AG1258" s="14">
        <v>9</v>
      </c>
      <c r="AQ1258"/>
    </row>
    <row r="1259" spans="1:43" x14ac:dyDescent="0.35">
      <c r="A1259" t="s">
        <v>14861</v>
      </c>
      <c r="B1259" t="s">
        <v>28147</v>
      </c>
      <c r="C1259" t="s">
        <v>29882</v>
      </c>
      <c r="D1259" t="s">
        <v>34801</v>
      </c>
      <c r="E1259" s="5">
        <v>62.388888888888886</v>
      </c>
      <c r="F1259" s="5">
        <f>Table3[[#This Row],[Total Hours Nurse Staffing]]/Table3[[#This Row],[MDS Census]]</f>
        <v>4.2356740872662515</v>
      </c>
      <c r="G1259" s="5">
        <f>Table3[[#This Row],[Total Direct Care Staff Hours]]/Table3[[#This Row],[MDS Census]]</f>
        <v>3.9750115761353513</v>
      </c>
      <c r="H1259" s="5">
        <f>Table3[[#This Row],[Total RN Hours (w/ Admin, DON)]]/Table3[[#This Row],[MDS Census]]</f>
        <v>0.41489403383793411</v>
      </c>
      <c r="I1259" s="5">
        <f>Table3[[#This Row],[RN Hours (excl. Admin, DON)]]/Table3[[#This Row],[MDS Census]]</f>
        <v>0.32513446126447021</v>
      </c>
      <c r="J1259" s="5">
        <f t="shared" si="19"/>
        <v>264.25900000000001</v>
      </c>
      <c r="K1259" s="5">
        <f>SUM(Table3[[#This Row],[RN Hours (excl. Admin, DON)]], Table3[[#This Row],[LPN Hours (excl. Admin)]], Table3[[#This Row],[CNA Hours]], Table3[[#This Row],[NA TR Hours]], Table3[[#This Row],[Med Aide/Tech Hours]])</f>
        <v>247.99655555555552</v>
      </c>
      <c r="L1259" s="5">
        <f>SUM(Table3[[#This Row],[RN Hours (excl. Admin, DON)]:[RN DON Hours]])</f>
        <v>25.884777777777778</v>
      </c>
      <c r="M1259" s="5">
        <v>20.28477777777778</v>
      </c>
      <c r="N1259" s="5">
        <v>0</v>
      </c>
      <c r="O1259" s="5">
        <v>5.6</v>
      </c>
      <c r="P1259" s="5">
        <f>SUM(Table3[[#This Row],[LPN Hours (excl. Admin)]:[LPN Admin Hours]])</f>
        <v>85.503888888888881</v>
      </c>
      <c r="Q1259" s="5">
        <v>74.841444444444434</v>
      </c>
      <c r="R1259" s="5">
        <v>10.662444444444445</v>
      </c>
      <c r="S1259" s="5">
        <f>SUM(Table3[[#This Row],[CNA Hours]], Table3[[#This Row],[NA TR Hours]], Table3[[#This Row],[Med Aide/Tech Hours]])</f>
        <v>152.87033333333332</v>
      </c>
      <c r="T1259" s="5">
        <v>152.87033333333332</v>
      </c>
      <c r="U1259" s="5">
        <v>0</v>
      </c>
      <c r="V1259" s="5">
        <v>0</v>
      </c>
      <c r="W1259" s="5">
        <f>SUM(Table3[[#This Row],[RN Hours Contract]:[Med Aide Hours Contract]])</f>
        <v>0.20966666666666664</v>
      </c>
      <c r="X1259" s="5">
        <v>0</v>
      </c>
      <c r="Y1259" s="5">
        <v>0</v>
      </c>
      <c r="Z1259" s="5">
        <v>0</v>
      </c>
      <c r="AA1259" s="5">
        <v>0.20966666666666664</v>
      </c>
      <c r="AB1259" s="5">
        <v>0</v>
      </c>
      <c r="AC1259" s="5">
        <v>0</v>
      </c>
      <c r="AD1259" s="5">
        <v>0</v>
      </c>
      <c r="AE1259" s="5">
        <v>0</v>
      </c>
      <c r="AF1259" t="s">
        <v>13448</v>
      </c>
      <c r="AG1259" s="14">
        <v>9</v>
      </c>
      <c r="AQ1259"/>
    </row>
    <row r="1260" spans="1:43" x14ac:dyDescent="0.35">
      <c r="A1260" t="s">
        <v>14861</v>
      </c>
      <c r="B1260" t="s">
        <v>21038</v>
      </c>
      <c r="C1260" t="s">
        <v>30036</v>
      </c>
      <c r="D1260" t="s">
        <v>34829</v>
      </c>
      <c r="E1260" s="5">
        <v>43.2</v>
      </c>
      <c r="F1260" s="5">
        <f>Table3[[#This Row],[Total Hours Nurse Staffing]]/Table3[[#This Row],[MDS Census]]</f>
        <v>3.8678446502057611</v>
      </c>
      <c r="G1260" s="5">
        <f>Table3[[#This Row],[Total Direct Care Staff Hours]]/Table3[[#This Row],[MDS Census]]</f>
        <v>3.6686136831275715</v>
      </c>
      <c r="H1260" s="5">
        <f>Table3[[#This Row],[Total RN Hours (w/ Admin, DON)]]/Table3[[#This Row],[MDS Census]]</f>
        <v>0.16612654320987652</v>
      </c>
      <c r="I1260" s="5">
        <f>Table3[[#This Row],[RN Hours (excl. Admin, DON)]]/Table3[[#This Row],[MDS Census]]</f>
        <v>9.4431584362139914E-2</v>
      </c>
      <c r="J1260" s="5">
        <f t="shared" si="19"/>
        <v>167.09088888888888</v>
      </c>
      <c r="K1260" s="5">
        <f>SUM(Table3[[#This Row],[RN Hours (excl. Admin, DON)]], Table3[[#This Row],[LPN Hours (excl. Admin)]], Table3[[#This Row],[CNA Hours]], Table3[[#This Row],[NA TR Hours]], Table3[[#This Row],[Med Aide/Tech Hours]])</f>
        <v>158.4841111111111</v>
      </c>
      <c r="L1260" s="5">
        <f>SUM(Table3[[#This Row],[RN Hours (excl. Admin, DON)]:[RN DON Hours]])</f>
        <v>7.1766666666666667</v>
      </c>
      <c r="M1260" s="5">
        <v>4.0794444444444444</v>
      </c>
      <c r="N1260" s="5">
        <v>0</v>
      </c>
      <c r="O1260" s="5">
        <v>3.0972222222222223</v>
      </c>
      <c r="P1260" s="5">
        <f>SUM(Table3[[#This Row],[LPN Hours (excl. Admin)]:[LPN Admin Hours]])</f>
        <v>52.039111111111112</v>
      </c>
      <c r="Q1260" s="5">
        <v>46.529555555555554</v>
      </c>
      <c r="R1260" s="5">
        <v>5.5095555555555551</v>
      </c>
      <c r="S1260" s="5">
        <f>SUM(Table3[[#This Row],[CNA Hours]], Table3[[#This Row],[NA TR Hours]], Table3[[#This Row],[Med Aide/Tech Hours]])</f>
        <v>107.87511111111111</v>
      </c>
      <c r="T1260" s="5">
        <v>107.87511111111111</v>
      </c>
      <c r="U1260" s="5">
        <v>0</v>
      </c>
      <c r="V1260" s="5">
        <v>0</v>
      </c>
      <c r="W1260" s="5">
        <f>SUM(Table3[[#This Row],[RN Hours Contract]:[Med Aide Hours Contract]])</f>
        <v>9.3666666666666654</v>
      </c>
      <c r="X1260" s="5">
        <v>0</v>
      </c>
      <c r="Y1260" s="5">
        <v>0</v>
      </c>
      <c r="Z1260" s="5">
        <v>0</v>
      </c>
      <c r="AA1260" s="5">
        <v>2.2805555555555554</v>
      </c>
      <c r="AB1260" s="5">
        <v>0</v>
      </c>
      <c r="AC1260" s="5">
        <v>7.0861111111111095</v>
      </c>
      <c r="AD1260" s="5">
        <v>0</v>
      </c>
      <c r="AE1260" s="5">
        <v>0</v>
      </c>
      <c r="AF1260" t="s">
        <v>13449</v>
      </c>
      <c r="AG1260" s="14">
        <v>9</v>
      </c>
      <c r="AQ1260"/>
    </row>
    <row r="1261" spans="1:43" x14ac:dyDescent="0.35">
      <c r="A1261" t="s">
        <v>14861</v>
      </c>
      <c r="B1261" t="s">
        <v>28148</v>
      </c>
      <c r="C1261" t="s">
        <v>29851</v>
      </c>
      <c r="D1261" t="s">
        <v>34793</v>
      </c>
      <c r="E1261" s="5">
        <v>38.177777777777777</v>
      </c>
      <c r="F1261" s="5">
        <f>Table3[[#This Row],[Total Hours Nurse Staffing]]/Table3[[#This Row],[MDS Census]]</f>
        <v>3.4963387660069847</v>
      </c>
      <c r="G1261" s="5">
        <f>Table3[[#This Row],[Total Direct Care Staff Hours]]/Table3[[#This Row],[MDS Census]]</f>
        <v>3.225369615832363</v>
      </c>
      <c r="H1261" s="5">
        <f>Table3[[#This Row],[Total RN Hours (w/ Admin, DON)]]/Table3[[#This Row],[MDS Census]]</f>
        <v>0.48528521536670549</v>
      </c>
      <c r="I1261" s="5">
        <f>Table3[[#This Row],[RN Hours (excl. Admin, DON)]]/Table3[[#This Row],[MDS Census]]</f>
        <v>0.37585564610011646</v>
      </c>
      <c r="J1261" s="5">
        <f t="shared" si="19"/>
        <v>133.48244444444444</v>
      </c>
      <c r="K1261" s="5">
        <f>SUM(Table3[[#This Row],[RN Hours (excl. Admin, DON)]], Table3[[#This Row],[LPN Hours (excl. Admin)]], Table3[[#This Row],[CNA Hours]], Table3[[#This Row],[NA TR Hours]], Table3[[#This Row],[Med Aide/Tech Hours]])</f>
        <v>123.13744444444444</v>
      </c>
      <c r="L1261" s="5">
        <f>SUM(Table3[[#This Row],[RN Hours (excl. Admin, DON)]:[RN DON Hours]])</f>
        <v>18.527111111111111</v>
      </c>
      <c r="M1261" s="5">
        <v>14.349333333333334</v>
      </c>
      <c r="N1261" s="5">
        <v>0</v>
      </c>
      <c r="O1261" s="5">
        <v>4.177777777777778</v>
      </c>
      <c r="P1261" s="5">
        <f>SUM(Table3[[#This Row],[LPN Hours (excl. Admin)]:[LPN Admin Hours]])</f>
        <v>40.569444444444443</v>
      </c>
      <c r="Q1261" s="5">
        <v>34.402222222222221</v>
      </c>
      <c r="R1261" s="5">
        <v>6.1672222222222217</v>
      </c>
      <c r="S1261" s="5">
        <f>SUM(Table3[[#This Row],[CNA Hours]], Table3[[#This Row],[NA TR Hours]], Table3[[#This Row],[Med Aide/Tech Hours]])</f>
        <v>74.385888888888886</v>
      </c>
      <c r="T1261" s="5">
        <v>74.385888888888886</v>
      </c>
      <c r="U1261" s="5">
        <v>0</v>
      </c>
      <c r="V1261" s="5">
        <v>0</v>
      </c>
      <c r="W1261" s="5">
        <f>SUM(Table3[[#This Row],[RN Hours Contract]:[Med Aide Hours Contract]])</f>
        <v>15.071</v>
      </c>
      <c r="X1261" s="5">
        <v>0.19722222222222222</v>
      </c>
      <c r="Y1261" s="5">
        <v>0</v>
      </c>
      <c r="Z1261" s="5">
        <v>0</v>
      </c>
      <c r="AA1261" s="5">
        <v>0.5842222222222222</v>
      </c>
      <c r="AB1261" s="5">
        <v>0</v>
      </c>
      <c r="AC1261" s="5">
        <v>14.289555555555555</v>
      </c>
      <c r="AD1261" s="5">
        <v>0</v>
      </c>
      <c r="AE1261" s="5">
        <v>0</v>
      </c>
      <c r="AF1261" t="s">
        <v>13450</v>
      </c>
      <c r="AG1261" s="14">
        <v>9</v>
      </c>
      <c r="AQ1261"/>
    </row>
    <row r="1262" spans="1:43" x14ac:dyDescent="0.35">
      <c r="A1262" t="s">
        <v>14861</v>
      </c>
      <c r="B1262" t="s">
        <v>28149</v>
      </c>
      <c r="C1262" t="s">
        <v>29895</v>
      </c>
      <c r="D1262" t="s">
        <v>34793</v>
      </c>
      <c r="E1262" s="5">
        <v>53.211111111111109</v>
      </c>
      <c r="F1262" s="5">
        <f>Table3[[#This Row],[Total Hours Nurse Staffing]]/Table3[[#This Row],[MDS Census]]</f>
        <v>4.9330423888076842</v>
      </c>
      <c r="G1262" s="5">
        <f>Table3[[#This Row],[Total Direct Care Staff Hours]]/Table3[[#This Row],[MDS Census]]</f>
        <v>4.7567592399248282</v>
      </c>
      <c r="H1262" s="5">
        <f>Table3[[#This Row],[Total RN Hours (w/ Admin, DON)]]/Table3[[#This Row],[MDS Census]]</f>
        <v>0.2897661307162247</v>
      </c>
      <c r="I1262" s="5">
        <f>Table3[[#This Row],[RN Hours (excl. Admin, DON)]]/Table3[[#This Row],[MDS Census]]</f>
        <v>0.176381290457298</v>
      </c>
      <c r="J1262" s="5">
        <f t="shared" si="19"/>
        <v>262.49266666666665</v>
      </c>
      <c r="K1262" s="5">
        <f>SUM(Table3[[#This Row],[RN Hours (excl. Admin, DON)]], Table3[[#This Row],[LPN Hours (excl. Admin)]], Table3[[#This Row],[CNA Hours]], Table3[[#This Row],[NA TR Hours]], Table3[[#This Row],[Med Aide/Tech Hours]])</f>
        <v>253.11244444444446</v>
      </c>
      <c r="L1262" s="5">
        <f>SUM(Table3[[#This Row],[RN Hours (excl. Admin, DON)]:[RN DON Hours]])</f>
        <v>15.418777777777777</v>
      </c>
      <c r="M1262" s="5">
        <v>9.3854444444444454</v>
      </c>
      <c r="N1262" s="5">
        <v>0.21111111111111111</v>
      </c>
      <c r="O1262" s="5">
        <v>5.822222222222222</v>
      </c>
      <c r="P1262" s="5">
        <f>SUM(Table3[[#This Row],[LPN Hours (excl. Admin)]:[LPN Admin Hours]])</f>
        <v>90.212555555555554</v>
      </c>
      <c r="Q1262" s="5">
        <v>86.865666666666669</v>
      </c>
      <c r="R1262" s="5">
        <v>3.346888888888889</v>
      </c>
      <c r="S1262" s="5">
        <f>SUM(Table3[[#This Row],[CNA Hours]], Table3[[#This Row],[NA TR Hours]], Table3[[#This Row],[Med Aide/Tech Hours]])</f>
        <v>156.86133333333333</v>
      </c>
      <c r="T1262" s="5">
        <v>156.86133333333333</v>
      </c>
      <c r="U1262" s="5">
        <v>0</v>
      </c>
      <c r="V1262" s="5">
        <v>0</v>
      </c>
      <c r="W1262" s="5">
        <f>SUM(Table3[[#This Row],[RN Hours Contract]:[Med Aide Hours Contract]])</f>
        <v>0.21111111111111111</v>
      </c>
      <c r="X1262" s="5">
        <v>0</v>
      </c>
      <c r="Y1262" s="5">
        <v>0.21111111111111111</v>
      </c>
      <c r="Z1262" s="5">
        <v>0</v>
      </c>
      <c r="AA1262" s="5">
        <v>0</v>
      </c>
      <c r="AB1262" s="5">
        <v>0</v>
      </c>
      <c r="AC1262" s="5">
        <v>0</v>
      </c>
      <c r="AD1262" s="5">
        <v>0</v>
      </c>
      <c r="AE1262" s="5">
        <v>0</v>
      </c>
      <c r="AF1262" t="s">
        <v>13451</v>
      </c>
      <c r="AG1262" s="14">
        <v>9</v>
      </c>
      <c r="AQ1262"/>
    </row>
    <row r="1263" spans="1:43" x14ac:dyDescent="0.35">
      <c r="A1263" t="s">
        <v>14861</v>
      </c>
      <c r="B1263" t="s">
        <v>28150</v>
      </c>
      <c r="C1263" t="s">
        <v>29835</v>
      </c>
      <c r="D1263" t="s">
        <v>34793</v>
      </c>
      <c r="E1263" s="5">
        <v>102.58888888888889</v>
      </c>
      <c r="F1263" s="5">
        <f>Table3[[#This Row],[Total Hours Nurse Staffing]]/Table3[[#This Row],[MDS Census]]</f>
        <v>4.5787815444600888</v>
      </c>
      <c r="G1263" s="5">
        <f>Table3[[#This Row],[Total Direct Care Staff Hours]]/Table3[[#This Row],[MDS Census]]</f>
        <v>4.3656601321347335</v>
      </c>
      <c r="H1263" s="5">
        <f>Table3[[#This Row],[Total RN Hours (w/ Admin, DON)]]/Table3[[#This Row],[MDS Census]]</f>
        <v>0.40982670854543485</v>
      </c>
      <c r="I1263" s="5">
        <f>Table3[[#This Row],[RN Hours (excl. Admin, DON)]]/Table3[[#This Row],[MDS Census]]</f>
        <v>0.3543734430845879</v>
      </c>
      <c r="J1263" s="5">
        <f t="shared" si="19"/>
        <v>469.73211111111107</v>
      </c>
      <c r="K1263" s="5">
        <f>SUM(Table3[[#This Row],[RN Hours (excl. Admin, DON)]], Table3[[#This Row],[LPN Hours (excl. Admin)]], Table3[[#This Row],[CNA Hours]], Table3[[#This Row],[NA TR Hours]], Table3[[#This Row],[Med Aide/Tech Hours]])</f>
        <v>447.86822222222219</v>
      </c>
      <c r="L1263" s="5">
        <f>SUM(Table3[[#This Row],[RN Hours (excl. Admin, DON)]:[RN DON Hours]])</f>
        <v>42.043666666666667</v>
      </c>
      <c r="M1263" s="5">
        <v>36.354777777777777</v>
      </c>
      <c r="N1263" s="5">
        <v>0</v>
      </c>
      <c r="O1263" s="5">
        <v>5.6888888888888891</v>
      </c>
      <c r="P1263" s="5">
        <f>SUM(Table3[[#This Row],[LPN Hours (excl. Admin)]:[LPN Admin Hours]])</f>
        <v>161.45611111111111</v>
      </c>
      <c r="Q1263" s="5">
        <v>145.2811111111111</v>
      </c>
      <c r="R1263" s="5">
        <v>16.175000000000004</v>
      </c>
      <c r="S1263" s="5">
        <f>SUM(Table3[[#This Row],[CNA Hours]], Table3[[#This Row],[NA TR Hours]], Table3[[#This Row],[Med Aide/Tech Hours]])</f>
        <v>266.23233333333332</v>
      </c>
      <c r="T1263" s="5">
        <v>266.23233333333332</v>
      </c>
      <c r="U1263" s="5">
        <v>0</v>
      </c>
      <c r="V1263" s="5">
        <v>0</v>
      </c>
      <c r="W1263" s="5">
        <f>SUM(Table3[[#This Row],[RN Hours Contract]:[Med Aide Hours Contract]])</f>
        <v>0</v>
      </c>
      <c r="X1263" s="5">
        <v>0</v>
      </c>
      <c r="Y1263" s="5">
        <v>0</v>
      </c>
      <c r="Z1263" s="5">
        <v>0</v>
      </c>
      <c r="AA1263" s="5">
        <v>0</v>
      </c>
      <c r="AB1263" s="5">
        <v>0</v>
      </c>
      <c r="AC1263" s="5">
        <v>0</v>
      </c>
      <c r="AD1263" s="5">
        <v>0</v>
      </c>
      <c r="AE1263" s="5">
        <v>0</v>
      </c>
      <c r="AF1263" t="s">
        <v>13452</v>
      </c>
      <c r="AG1263" s="14">
        <v>9</v>
      </c>
      <c r="AQ1263"/>
    </row>
    <row r="1264" spans="1:43" x14ac:dyDescent="0.35">
      <c r="A1264" t="s">
        <v>14861</v>
      </c>
      <c r="B1264" t="s">
        <v>28151</v>
      </c>
      <c r="C1264" t="s">
        <v>29903</v>
      </c>
      <c r="D1264" t="s">
        <v>34818</v>
      </c>
      <c r="E1264" s="5">
        <v>68.522222222222226</v>
      </c>
      <c r="F1264" s="5">
        <f>Table3[[#This Row],[Total Hours Nurse Staffing]]/Table3[[#This Row],[MDS Census]]</f>
        <v>3.9033890059996756</v>
      </c>
      <c r="G1264" s="5">
        <f>Table3[[#This Row],[Total Direct Care Staff Hours]]/Table3[[#This Row],[MDS Census]]</f>
        <v>3.5588795200259447</v>
      </c>
      <c r="H1264" s="5">
        <f>Table3[[#This Row],[Total RN Hours (w/ Admin, DON)]]/Table3[[#This Row],[MDS Census]]</f>
        <v>0.72531700989135717</v>
      </c>
      <c r="I1264" s="5">
        <f>Table3[[#This Row],[RN Hours (excl. Admin, DON)]]/Table3[[#This Row],[MDS Census]]</f>
        <v>0.59945516458569803</v>
      </c>
      <c r="J1264" s="5">
        <f t="shared" si="19"/>
        <v>267.4688888888889</v>
      </c>
      <c r="K1264" s="5">
        <f>SUM(Table3[[#This Row],[RN Hours (excl. Admin, DON)]], Table3[[#This Row],[LPN Hours (excl. Admin)]], Table3[[#This Row],[CNA Hours]], Table3[[#This Row],[NA TR Hours]], Table3[[#This Row],[Med Aide/Tech Hours]])</f>
        <v>243.86233333333334</v>
      </c>
      <c r="L1264" s="5">
        <f>SUM(Table3[[#This Row],[RN Hours (excl. Admin, DON)]:[RN DON Hours]])</f>
        <v>49.700333333333333</v>
      </c>
      <c r="M1264" s="5">
        <v>41.076000000000001</v>
      </c>
      <c r="N1264" s="5">
        <v>2.9956666666666667</v>
      </c>
      <c r="O1264" s="5">
        <v>5.6286666666666667</v>
      </c>
      <c r="P1264" s="5">
        <f>SUM(Table3[[#This Row],[LPN Hours (excl. Admin)]:[LPN Admin Hours]])</f>
        <v>50.969777777777779</v>
      </c>
      <c r="Q1264" s="5">
        <v>35.987555555555559</v>
      </c>
      <c r="R1264" s="5">
        <v>14.982222222222218</v>
      </c>
      <c r="S1264" s="5">
        <f>SUM(Table3[[#This Row],[CNA Hours]], Table3[[#This Row],[NA TR Hours]], Table3[[#This Row],[Med Aide/Tech Hours]])</f>
        <v>166.79877777777779</v>
      </c>
      <c r="T1264" s="5">
        <v>140.69511111111112</v>
      </c>
      <c r="U1264" s="5">
        <v>26.103666666666662</v>
      </c>
      <c r="V1264" s="5">
        <v>0</v>
      </c>
      <c r="W1264" s="5">
        <f>SUM(Table3[[#This Row],[RN Hours Contract]:[Med Aide Hours Contract]])</f>
        <v>0.44444444444444442</v>
      </c>
      <c r="X1264" s="5">
        <v>0</v>
      </c>
      <c r="Y1264" s="5">
        <v>0.44444444444444442</v>
      </c>
      <c r="Z1264" s="5">
        <v>0</v>
      </c>
      <c r="AA1264" s="5">
        <v>0</v>
      </c>
      <c r="AB1264" s="5">
        <v>0</v>
      </c>
      <c r="AC1264" s="5">
        <v>0</v>
      </c>
      <c r="AD1264" s="5">
        <v>0</v>
      </c>
      <c r="AE1264" s="5">
        <v>0</v>
      </c>
      <c r="AF1264" t="s">
        <v>13453</v>
      </c>
      <c r="AG1264" s="14">
        <v>9</v>
      </c>
      <c r="AQ1264"/>
    </row>
    <row r="1265" spans="1:43" x14ac:dyDescent="0.35">
      <c r="A1265" t="s">
        <v>14861</v>
      </c>
      <c r="B1265" t="s">
        <v>28152</v>
      </c>
      <c r="C1265" t="s">
        <v>29824</v>
      </c>
      <c r="D1265" t="s">
        <v>34793</v>
      </c>
      <c r="E1265" s="5">
        <v>78.900000000000006</v>
      </c>
      <c r="F1265" s="5">
        <f>Table3[[#This Row],[Total Hours Nurse Staffing]]/Table3[[#This Row],[MDS Census]]</f>
        <v>3.7331896915927336</v>
      </c>
      <c r="G1265" s="5">
        <f>Table3[[#This Row],[Total Direct Care Staff Hours]]/Table3[[#This Row],[MDS Census]]</f>
        <v>3.4199633854386708</v>
      </c>
      <c r="H1265" s="5">
        <f>Table3[[#This Row],[Total RN Hours (w/ Admin, DON)]]/Table3[[#This Row],[MDS Census]]</f>
        <v>0.32016617377834106</v>
      </c>
      <c r="I1265" s="5">
        <f>Table3[[#This Row],[RN Hours (excl. Admin, DON)]]/Table3[[#This Row],[MDS Census]]</f>
        <v>0.24806365300661878</v>
      </c>
      <c r="J1265" s="5">
        <f t="shared" si="19"/>
        <v>294.54866666666669</v>
      </c>
      <c r="K1265" s="5">
        <f>SUM(Table3[[#This Row],[RN Hours (excl. Admin, DON)]], Table3[[#This Row],[LPN Hours (excl. Admin)]], Table3[[#This Row],[CNA Hours]], Table3[[#This Row],[NA TR Hours]], Table3[[#This Row],[Med Aide/Tech Hours]])</f>
        <v>269.83511111111113</v>
      </c>
      <c r="L1265" s="5">
        <f>SUM(Table3[[#This Row],[RN Hours (excl. Admin, DON)]:[RN DON Hours]])</f>
        <v>25.261111111111113</v>
      </c>
      <c r="M1265" s="5">
        <v>19.572222222222223</v>
      </c>
      <c r="N1265" s="5">
        <v>0</v>
      </c>
      <c r="O1265" s="5">
        <v>5.6888888888888891</v>
      </c>
      <c r="P1265" s="5">
        <f>SUM(Table3[[#This Row],[LPN Hours (excl. Admin)]:[LPN Admin Hours]])</f>
        <v>86.984111111111105</v>
      </c>
      <c r="Q1265" s="5">
        <v>67.959444444444443</v>
      </c>
      <c r="R1265" s="5">
        <v>19.024666666666661</v>
      </c>
      <c r="S1265" s="5">
        <f>SUM(Table3[[#This Row],[CNA Hours]], Table3[[#This Row],[NA TR Hours]], Table3[[#This Row],[Med Aide/Tech Hours]])</f>
        <v>182.30344444444447</v>
      </c>
      <c r="T1265" s="5">
        <v>182.30344444444447</v>
      </c>
      <c r="U1265" s="5">
        <v>0</v>
      </c>
      <c r="V1265" s="5">
        <v>0</v>
      </c>
      <c r="W1265" s="5">
        <f>SUM(Table3[[#This Row],[RN Hours Contract]:[Med Aide Hours Contract]])</f>
        <v>0</v>
      </c>
      <c r="X1265" s="5">
        <v>0</v>
      </c>
      <c r="Y1265" s="5">
        <v>0</v>
      </c>
      <c r="Z1265" s="5">
        <v>0</v>
      </c>
      <c r="AA1265" s="5">
        <v>0</v>
      </c>
      <c r="AB1265" s="5">
        <v>0</v>
      </c>
      <c r="AC1265" s="5">
        <v>0</v>
      </c>
      <c r="AD1265" s="5">
        <v>0</v>
      </c>
      <c r="AE1265" s="5">
        <v>0</v>
      </c>
      <c r="AF1265" t="s">
        <v>13454</v>
      </c>
      <c r="AG1265" s="14">
        <v>9</v>
      </c>
      <c r="AQ1265"/>
    </row>
    <row r="1266" spans="1:43" x14ac:dyDescent="0.35">
      <c r="A1266" t="s">
        <v>14861</v>
      </c>
      <c r="B1266" t="s">
        <v>28153</v>
      </c>
      <c r="C1266" t="s">
        <v>34378</v>
      </c>
      <c r="D1266" t="s">
        <v>34799</v>
      </c>
      <c r="E1266" s="5">
        <v>57.222222222222221</v>
      </c>
      <c r="F1266" s="5">
        <f>Table3[[#This Row],[Total Hours Nurse Staffing]]/Table3[[#This Row],[MDS Census]]</f>
        <v>4.8839611650485439</v>
      </c>
      <c r="G1266" s="5">
        <f>Table3[[#This Row],[Total Direct Care Staff Hours]]/Table3[[#This Row],[MDS Census]]</f>
        <v>4.506943689320388</v>
      </c>
      <c r="H1266" s="5">
        <f>Table3[[#This Row],[Total RN Hours (w/ Admin, DON)]]/Table3[[#This Row],[MDS Census]]</f>
        <v>0.93068155339805836</v>
      </c>
      <c r="I1266" s="5">
        <f>Table3[[#This Row],[RN Hours (excl. Admin, DON)]]/Table3[[#This Row],[MDS Census]]</f>
        <v>0.79168932038834949</v>
      </c>
      <c r="J1266" s="5">
        <f t="shared" si="19"/>
        <v>279.4711111111111</v>
      </c>
      <c r="K1266" s="5">
        <f>SUM(Table3[[#This Row],[RN Hours (excl. Admin, DON)]], Table3[[#This Row],[LPN Hours (excl. Admin)]], Table3[[#This Row],[CNA Hours]], Table3[[#This Row],[NA TR Hours]], Table3[[#This Row],[Med Aide/Tech Hours]])</f>
        <v>257.89733333333334</v>
      </c>
      <c r="L1266" s="5">
        <f>SUM(Table3[[#This Row],[RN Hours (excl. Admin, DON)]:[RN DON Hours]])</f>
        <v>53.25566666666667</v>
      </c>
      <c r="M1266" s="5">
        <v>45.30222222222222</v>
      </c>
      <c r="N1266" s="5">
        <v>1.4748888888888889</v>
      </c>
      <c r="O1266" s="5">
        <v>6.4785555555555572</v>
      </c>
      <c r="P1266" s="5">
        <f>SUM(Table3[[#This Row],[LPN Hours (excl. Admin)]:[LPN Admin Hours]])</f>
        <v>51.440000000000005</v>
      </c>
      <c r="Q1266" s="5">
        <v>37.819666666666663</v>
      </c>
      <c r="R1266" s="5">
        <v>13.62033333333334</v>
      </c>
      <c r="S1266" s="5">
        <f>SUM(Table3[[#This Row],[CNA Hours]], Table3[[#This Row],[NA TR Hours]], Table3[[#This Row],[Med Aide/Tech Hours]])</f>
        <v>174.77544444444445</v>
      </c>
      <c r="T1266" s="5">
        <v>166.29855555555557</v>
      </c>
      <c r="U1266" s="5">
        <v>8.4768888888888867</v>
      </c>
      <c r="V1266" s="5">
        <v>0</v>
      </c>
      <c r="W1266" s="5">
        <f>SUM(Table3[[#This Row],[RN Hours Contract]:[Med Aide Hours Contract]])</f>
        <v>22.938999999999997</v>
      </c>
      <c r="X1266" s="5">
        <v>16.473555555555553</v>
      </c>
      <c r="Y1266" s="5">
        <v>1.4748888888888889</v>
      </c>
      <c r="Z1266" s="5">
        <v>4.9905555555555559</v>
      </c>
      <c r="AA1266" s="5">
        <v>0</v>
      </c>
      <c r="AB1266" s="5">
        <v>0</v>
      </c>
      <c r="AC1266" s="5">
        <v>0</v>
      </c>
      <c r="AD1266" s="5">
        <v>0</v>
      </c>
      <c r="AE1266" s="5">
        <v>0</v>
      </c>
      <c r="AF1266" t="s">
        <v>13455</v>
      </c>
      <c r="AG1266" s="14">
        <v>9</v>
      </c>
      <c r="AQ1266"/>
    </row>
    <row r="1267" spans="1:43" x14ac:dyDescent="0.35">
      <c r="A1267" t="s">
        <v>14861</v>
      </c>
      <c r="B1267" t="s">
        <v>28154</v>
      </c>
      <c r="C1267" t="s">
        <v>29858</v>
      </c>
      <c r="D1267" t="s">
        <v>34808</v>
      </c>
      <c r="E1267" s="5">
        <v>57.944444444444443</v>
      </c>
      <c r="F1267" s="5">
        <f>Table3[[#This Row],[Total Hours Nurse Staffing]]/Table3[[#This Row],[MDS Census]]</f>
        <v>3.363211888782359</v>
      </c>
      <c r="G1267" s="5">
        <f>Table3[[#This Row],[Total Direct Care Staff Hours]]/Table3[[#This Row],[MDS Census]]</f>
        <v>3.1305177372962607</v>
      </c>
      <c r="H1267" s="5">
        <f>Table3[[#This Row],[Total RN Hours (w/ Admin, DON)]]/Table3[[#This Row],[MDS Census]]</f>
        <v>0.48723681687440079</v>
      </c>
      <c r="I1267" s="5">
        <f>Table3[[#This Row],[RN Hours (excl. Admin, DON)]]/Table3[[#This Row],[MDS Census]]</f>
        <v>0.39059252157238739</v>
      </c>
      <c r="J1267" s="5">
        <f t="shared" si="19"/>
        <v>194.87944444444446</v>
      </c>
      <c r="K1267" s="5">
        <f>SUM(Table3[[#This Row],[RN Hours (excl. Admin, DON)]], Table3[[#This Row],[LPN Hours (excl. Admin)]], Table3[[#This Row],[CNA Hours]], Table3[[#This Row],[NA TR Hours]], Table3[[#This Row],[Med Aide/Tech Hours]])</f>
        <v>181.39611111111111</v>
      </c>
      <c r="L1267" s="5">
        <f>SUM(Table3[[#This Row],[RN Hours (excl. Admin, DON)]:[RN DON Hours]])</f>
        <v>28.232666666666667</v>
      </c>
      <c r="M1267" s="5">
        <v>22.632666666666669</v>
      </c>
      <c r="N1267" s="5">
        <v>0</v>
      </c>
      <c r="O1267" s="5">
        <v>5.6</v>
      </c>
      <c r="P1267" s="5">
        <f>SUM(Table3[[#This Row],[LPN Hours (excl. Admin)]:[LPN Admin Hours]])</f>
        <v>52.604444444444447</v>
      </c>
      <c r="Q1267" s="5">
        <v>44.721111111111114</v>
      </c>
      <c r="R1267" s="5">
        <v>7.8833333333333337</v>
      </c>
      <c r="S1267" s="5">
        <f>SUM(Table3[[#This Row],[CNA Hours]], Table3[[#This Row],[NA TR Hours]], Table3[[#This Row],[Med Aide/Tech Hours]])</f>
        <v>114.04233333333333</v>
      </c>
      <c r="T1267" s="5">
        <v>114.04233333333333</v>
      </c>
      <c r="U1267" s="5">
        <v>0</v>
      </c>
      <c r="V1267" s="5">
        <v>0</v>
      </c>
      <c r="W1267" s="5">
        <f>SUM(Table3[[#This Row],[RN Hours Contract]:[Med Aide Hours Contract]])</f>
        <v>0</v>
      </c>
      <c r="X1267" s="5">
        <v>0</v>
      </c>
      <c r="Y1267" s="5">
        <v>0</v>
      </c>
      <c r="Z1267" s="5">
        <v>0</v>
      </c>
      <c r="AA1267" s="5">
        <v>0</v>
      </c>
      <c r="AB1267" s="5">
        <v>0</v>
      </c>
      <c r="AC1267" s="5">
        <v>0</v>
      </c>
      <c r="AD1267" s="5">
        <v>0</v>
      </c>
      <c r="AE1267" s="5">
        <v>0</v>
      </c>
      <c r="AF1267" t="s">
        <v>13456</v>
      </c>
      <c r="AG1267" s="14">
        <v>9</v>
      </c>
      <c r="AQ1267"/>
    </row>
    <row r="1268" spans="1:43" x14ac:dyDescent="0.35">
      <c r="A1268" t="s">
        <v>14861</v>
      </c>
      <c r="B1268" t="s">
        <v>28155</v>
      </c>
      <c r="C1268" t="s">
        <v>29904</v>
      </c>
      <c r="D1268" t="s">
        <v>34814</v>
      </c>
      <c r="E1268" s="5">
        <v>142.5</v>
      </c>
      <c r="F1268" s="5">
        <f>Table3[[#This Row],[Total Hours Nurse Staffing]]/Table3[[#This Row],[MDS Census]]</f>
        <v>4.000312670565302</v>
      </c>
      <c r="G1268" s="5">
        <f>Table3[[#This Row],[Total Direct Care Staff Hours]]/Table3[[#This Row],[MDS Census]]</f>
        <v>3.8965122807017547</v>
      </c>
      <c r="H1268" s="5">
        <f>Table3[[#This Row],[Total RN Hours (w/ Admin, DON)]]/Table3[[#This Row],[MDS Census]]</f>
        <v>0.70855906432748539</v>
      </c>
      <c r="I1268" s="5">
        <f>Table3[[#This Row],[RN Hours (excl. Admin, DON)]]/Table3[[#This Row],[MDS Census]]</f>
        <v>0.62960935672514617</v>
      </c>
      <c r="J1268" s="5">
        <f t="shared" si="19"/>
        <v>570.04455555555558</v>
      </c>
      <c r="K1268" s="5">
        <f>SUM(Table3[[#This Row],[RN Hours (excl. Admin, DON)]], Table3[[#This Row],[LPN Hours (excl. Admin)]], Table3[[#This Row],[CNA Hours]], Table3[[#This Row],[NA TR Hours]], Table3[[#This Row],[Med Aide/Tech Hours]])</f>
        <v>555.25300000000004</v>
      </c>
      <c r="L1268" s="5">
        <f>SUM(Table3[[#This Row],[RN Hours (excl. Admin, DON)]:[RN DON Hours]])</f>
        <v>100.96966666666667</v>
      </c>
      <c r="M1268" s="5">
        <v>89.719333333333324</v>
      </c>
      <c r="N1268" s="5">
        <v>1.8503333333333334</v>
      </c>
      <c r="O1268" s="5">
        <v>9.4</v>
      </c>
      <c r="P1268" s="5">
        <f>SUM(Table3[[#This Row],[LPN Hours (excl. Admin)]:[LPN Admin Hours]])</f>
        <v>150.64333333333335</v>
      </c>
      <c r="Q1268" s="5">
        <v>147.10211111111113</v>
      </c>
      <c r="R1268" s="5">
        <v>3.5412222222222218</v>
      </c>
      <c r="S1268" s="5">
        <f>SUM(Table3[[#This Row],[CNA Hours]], Table3[[#This Row],[NA TR Hours]], Table3[[#This Row],[Med Aide/Tech Hours]])</f>
        <v>318.43155555555558</v>
      </c>
      <c r="T1268" s="5">
        <v>318.43155555555558</v>
      </c>
      <c r="U1268" s="5">
        <v>0</v>
      </c>
      <c r="V1268" s="5">
        <v>0</v>
      </c>
      <c r="W1268" s="5">
        <f>SUM(Table3[[#This Row],[RN Hours Contract]:[Med Aide Hours Contract]])</f>
        <v>22.866666666666667</v>
      </c>
      <c r="X1268" s="5">
        <v>22.866666666666667</v>
      </c>
      <c r="Y1268" s="5">
        <v>0</v>
      </c>
      <c r="Z1268" s="5">
        <v>0</v>
      </c>
      <c r="AA1268" s="5">
        <v>0</v>
      </c>
      <c r="AB1268" s="5">
        <v>0</v>
      </c>
      <c r="AC1268" s="5">
        <v>0</v>
      </c>
      <c r="AD1268" s="5">
        <v>0</v>
      </c>
      <c r="AE1268" s="5">
        <v>0</v>
      </c>
      <c r="AF1268" t="s">
        <v>13457</v>
      </c>
      <c r="AG1268" s="14">
        <v>9</v>
      </c>
      <c r="AQ1268"/>
    </row>
    <row r="1269" spans="1:43" x14ac:dyDescent="0.35">
      <c r="A1269" t="s">
        <v>14861</v>
      </c>
      <c r="B1269" t="s">
        <v>28156</v>
      </c>
      <c r="C1269" t="s">
        <v>29824</v>
      </c>
      <c r="D1269" t="s">
        <v>34793</v>
      </c>
      <c r="E1269" s="5">
        <v>78.099999999999994</v>
      </c>
      <c r="F1269" s="5">
        <f>Table3[[#This Row],[Total Hours Nurse Staffing]]/Table3[[#This Row],[MDS Census]]</f>
        <v>5.9274406032152509</v>
      </c>
      <c r="G1269" s="5">
        <f>Table3[[#This Row],[Total Direct Care Staff Hours]]/Table3[[#This Row],[MDS Census]]</f>
        <v>5.7486413430075398</v>
      </c>
      <c r="H1269" s="5">
        <f>Table3[[#This Row],[Total RN Hours (w/ Admin, DON)]]/Table3[[#This Row],[MDS Census]]</f>
        <v>0.78838383838383841</v>
      </c>
      <c r="I1269" s="5">
        <f>Table3[[#This Row],[RN Hours (excl. Admin, DON)]]/Table3[[#This Row],[MDS Census]]</f>
        <v>0.68559965855740512</v>
      </c>
      <c r="J1269" s="5">
        <f t="shared" si="19"/>
        <v>462.93311111111109</v>
      </c>
      <c r="K1269" s="5">
        <f>SUM(Table3[[#This Row],[RN Hours (excl. Admin, DON)]], Table3[[#This Row],[LPN Hours (excl. Admin)]], Table3[[#This Row],[CNA Hours]], Table3[[#This Row],[NA TR Hours]], Table3[[#This Row],[Med Aide/Tech Hours]])</f>
        <v>448.96888888888884</v>
      </c>
      <c r="L1269" s="5">
        <f>SUM(Table3[[#This Row],[RN Hours (excl. Admin, DON)]:[RN DON Hours]])</f>
        <v>61.572777777777773</v>
      </c>
      <c r="M1269" s="5">
        <v>53.545333333333332</v>
      </c>
      <c r="N1269" s="5">
        <v>1.4496666666666667</v>
      </c>
      <c r="O1269" s="5">
        <v>6.5777777777777775</v>
      </c>
      <c r="P1269" s="5">
        <f>SUM(Table3[[#This Row],[LPN Hours (excl. Admin)]:[LPN Admin Hours]])</f>
        <v>188.8678888888889</v>
      </c>
      <c r="Q1269" s="5">
        <v>182.93111111111111</v>
      </c>
      <c r="R1269" s="5">
        <v>5.936777777777781</v>
      </c>
      <c r="S1269" s="5">
        <f>SUM(Table3[[#This Row],[CNA Hours]], Table3[[#This Row],[NA TR Hours]], Table3[[#This Row],[Med Aide/Tech Hours]])</f>
        <v>212.49244444444443</v>
      </c>
      <c r="T1269" s="5">
        <v>212.49244444444443</v>
      </c>
      <c r="U1269" s="5">
        <v>0</v>
      </c>
      <c r="V1269" s="5">
        <v>0</v>
      </c>
      <c r="W1269" s="5">
        <f>SUM(Table3[[#This Row],[RN Hours Contract]:[Med Aide Hours Contract]])</f>
        <v>0.66666666666666663</v>
      </c>
      <c r="X1269" s="5">
        <v>0</v>
      </c>
      <c r="Y1269" s="5">
        <v>0</v>
      </c>
      <c r="Z1269" s="5">
        <v>0</v>
      </c>
      <c r="AA1269" s="5">
        <v>0.13333333333333333</v>
      </c>
      <c r="AB1269" s="5">
        <v>0</v>
      </c>
      <c r="AC1269" s="5">
        <v>0.53333333333333333</v>
      </c>
      <c r="AD1269" s="5">
        <v>0</v>
      </c>
      <c r="AE1269" s="5">
        <v>0</v>
      </c>
      <c r="AF1269" t="s">
        <v>13458</v>
      </c>
      <c r="AG1269" s="14">
        <v>9</v>
      </c>
      <c r="AQ1269"/>
    </row>
    <row r="1270" spans="1:43" x14ac:dyDescent="0.35">
      <c r="A1270" t="s">
        <v>14861</v>
      </c>
      <c r="B1270" t="s">
        <v>28157</v>
      </c>
      <c r="C1270" t="s">
        <v>29897</v>
      </c>
      <c r="D1270" t="s">
        <v>34793</v>
      </c>
      <c r="E1270" s="5">
        <v>86.188888888888883</v>
      </c>
      <c r="F1270" s="5">
        <f>Table3[[#This Row],[Total Hours Nurse Staffing]]/Table3[[#This Row],[MDS Census]]</f>
        <v>4.2130914013149416</v>
      </c>
      <c r="G1270" s="5">
        <f>Table3[[#This Row],[Total Direct Care Staff Hours]]/Table3[[#This Row],[MDS Census]]</f>
        <v>3.8580146964032487</v>
      </c>
      <c r="H1270" s="5">
        <f>Table3[[#This Row],[Total RN Hours (w/ Admin, DON)]]/Table3[[#This Row],[MDS Census]]</f>
        <v>0.35146835116668823</v>
      </c>
      <c r="I1270" s="5">
        <f>Table3[[#This Row],[RN Hours (excl. Admin, DON)]]/Table3[[#This Row],[MDS Census]]</f>
        <v>0.27515018692793608</v>
      </c>
      <c r="J1270" s="5">
        <f t="shared" si="19"/>
        <v>363.12166666666667</v>
      </c>
      <c r="K1270" s="5">
        <f>SUM(Table3[[#This Row],[RN Hours (excl. Admin, DON)]], Table3[[#This Row],[LPN Hours (excl. Admin)]], Table3[[#This Row],[CNA Hours]], Table3[[#This Row],[NA TR Hours]], Table3[[#This Row],[Med Aide/Tech Hours]])</f>
        <v>332.51799999999997</v>
      </c>
      <c r="L1270" s="5">
        <f>SUM(Table3[[#This Row],[RN Hours (excl. Admin, DON)]:[RN DON Hours]])</f>
        <v>30.292666666666669</v>
      </c>
      <c r="M1270" s="5">
        <v>23.71488888888889</v>
      </c>
      <c r="N1270" s="5">
        <v>0.88888888888888884</v>
      </c>
      <c r="O1270" s="5">
        <v>5.6888888888888891</v>
      </c>
      <c r="P1270" s="5">
        <f>SUM(Table3[[#This Row],[LPN Hours (excl. Admin)]:[LPN Admin Hours]])</f>
        <v>123.46999999999998</v>
      </c>
      <c r="Q1270" s="5">
        <v>99.444111111111098</v>
      </c>
      <c r="R1270" s="5">
        <v>24.025888888888883</v>
      </c>
      <c r="S1270" s="5">
        <f>SUM(Table3[[#This Row],[CNA Hours]], Table3[[#This Row],[NA TR Hours]], Table3[[#This Row],[Med Aide/Tech Hours]])</f>
        <v>209.35900000000001</v>
      </c>
      <c r="T1270" s="5">
        <v>199.42722222222224</v>
      </c>
      <c r="U1270" s="5">
        <v>9.9317777777777767</v>
      </c>
      <c r="V1270" s="5">
        <v>0</v>
      </c>
      <c r="W1270" s="5">
        <f>SUM(Table3[[#This Row],[RN Hours Contract]:[Med Aide Hours Contract]])</f>
        <v>9.4777777777777779</v>
      </c>
      <c r="X1270" s="5">
        <v>9.4777777777777779</v>
      </c>
      <c r="Y1270" s="5">
        <v>0</v>
      </c>
      <c r="Z1270" s="5">
        <v>0</v>
      </c>
      <c r="AA1270" s="5">
        <v>0</v>
      </c>
      <c r="AB1270" s="5">
        <v>0</v>
      </c>
      <c r="AC1270" s="5">
        <v>0</v>
      </c>
      <c r="AD1270" s="5">
        <v>0</v>
      </c>
      <c r="AE1270" s="5">
        <v>0</v>
      </c>
      <c r="AF1270" t="s">
        <v>13459</v>
      </c>
      <c r="AG1270" s="14">
        <v>9</v>
      </c>
      <c r="AQ1270"/>
    </row>
    <row r="1271" spans="1:43" x14ac:dyDescent="0.35">
      <c r="A1271" t="s">
        <v>14861</v>
      </c>
      <c r="B1271" t="s">
        <v>28158</v>
      </c>
      <c r="C1271" t="s">
        <v>29824</v>
      </c>
      <c r="D1271" t="s">
        <v>34793</v>
      </c>
      <c r="E1271" s="5">
        <v>69.977777777777774</v>
      </c>
      <c r="F1271" s="5">
        <f>Table3[[#This Row],[Total Hours Nurse Staffing]]/Table3[[#This Row],[MDS Census]]</f>
        <v>4.0036678310574789</v>
      </c>
      <c r="G1271" s="5">
        <f>Table3[[#This Row],[Total Direct Care Staff Hours]]/Table3[[#This Row],[MDS Census]]</f>
        <v>3.7110638297872343</v>
      </c>
      <c r="H1271" s="5">
        <f>Table3[[#This Row],[Total RN Hours (w/ Admin, DON)]]/Table3[[#This Row],[MDS Census]]</f>
        <v>0.17909177516671959</v>
      </c>
      <c r="I1271" s="5">
        <f>Table3[[#This Row],[RN Hours (excl. Admin, DON)]]/Table3[[#This Row],[MDS Census]]</f>
        <v>0.11812003810733568</v>
      </c>
      <c r="J1271" s="5">
        <f t="shared" si="19"/>
        <v>280.16777777777781</v>
      </c>
      <c r="K1271" s="5">
        <f>SUM(Table3[[#This Row],[RN Hours (excl. Admin, DON)]], Table3[[#This Row],[LPN Hours (excl. Admin)]], Table3[[#This Row],[CNA Hours]], Table3[[#This Row],[NA TR Hours]], Table3[[#This Row],[Med Aide/Tech Hours]])</f>
        <v>259.69200000000001</v>
      </c>
      <c r="L1271" s="5">
        <f>SUM(Table3[[#This Row],[RN Hours (excl. Admin, DON)]:[RN DON Hours]])</f>
        <v>12.532444444444444</v>
      </c>
      <c r="M1271" s="5">
        <v>8.2657777777777781</v>
      </c>
      <c r="N1271" s="5">
        <v>0</v>
      </c>
      <c r="O1271" s="5">
        <v>4.2666666666666666</v>
      </c>
      <c r="P1271" s="5">
        <f>SUM(Table3[[#This Row],[LPN Hours (excl. Admin)]:[LPN Admin Hours]])</f>
        <v>77.503666666666675</v>
      </c>
      <c r="Q1271" s="5">
        <v>61.294555555555561</v>
      </c>
      <c r="R1271" s="5">
        <v>16.20911111111111</v>
      </c>
      <c r="S1271" s="5">
        <f>SUM(Table3[[#This Row],[CNA Hours]], Table3[[#This Row],[NA TR Hours]], Table3[[#This Row],[Med Aide/Tech Hours]])</f>
        <v>190.13166666666666</v>
      </c>
      <c r="T1271" s="5">
        <v>190.13166666666666</v>
      </c>
      <c r="U1271" s="5">
        <v>0</v>
      </c>
      <c r="V1271" s="5">
        <v>0</v>
      </c>
      <c r="W1271" s="5">
        <f>SUM(Table3[[#This Row],[RN Hours Contract]:[Med Aide Hours Contract]])</f>
        <v>5.2666666666666666</v>
      </c>
      <c r="X1271" s="5">
        <v>0</v>
      </c>
      <c r="Y1271" s="5">
        <v>0</v>
      </c>
      <c r="Z1271" s="5">
        <v>0</v>
      </c>
      <c r="AA1271" s="5">
        <v>3.4666666666666668</v>
      </c>
      <c r="AB1271" s="5">
        <v>0</v>
      </c>
      <c r="AC1271" s="5">
        <v>1.8</v>
      </c>
      <c r="AD1271" s="5">
        <v>0</v>
      </c>
      <c r="AE1271" s="5">
        <v>0</v>
      </c>
      <c r="AF1271" t="s">
        <v>13460</v>
      </c>
      <c r="AG1271" s="14">
        <v>9</v>
      </c>
      <c r="AQ1271"/>
    </row>
    <row r="1272" spans="1:43" x14ac:dyDescent="0.35">
      <c r="A1272" t="s">
        <v>14861</v>
      </c>
      <c r="B1272" t="s">
        <v>28159</v>
      </c>
      <c r="C1272" t="s">
        <v>34379</v>
      </c>
      <c r="D1272" t="s">
        <v>34793</v>
      </c>
      <c r="E1272" s="5">
        <v>45.044444444444444</v>
      </c>
      <c r="F1272" s="5">
        <f>Table3[[#This Row],[Total Hours Nurse Staffing]]/Table3[[#This Row],[MDS Census]]</f>
        <v>9.0586704489393206</v>
      </c>
      <c r="G1272" s="5">
        <f>Table3[[#This Row],[Total Direct Care Staff Hours]]/Table3[[#This Row],[MDS Census]]</f>
        <v>8.608579181055747</v>
      </c>
      <c r="H1272" s="5">
        <f>Table3[[#This Row],[Total RN Hours (w/ Admin, DON)]]/Table3[[#This Row],[MDS Census]]</f>
        <v>3.7143290577207702</v>
      </c>
      <c r="I1272" s="5">
        <f>Table3[[#This Row],[RN Hours (excl. Admin, DON)]]/Table3[[#This Row],[MDS Census]]</f>
        <v>3.2642377898371979</v>
      </c>
      <c r="J1272" s="5">
        <f t="shared" si="19"/>
        <v>408.04277777777781</v>
      </c>
      <c r="K1272" s="5">
        <f>SUM(Table3[[#This Row],[RN Hours (excl. Admin, DON)]], Table3[[#This Row],[LPN Hours (excl. Admin)]], Table3[[#This Row],[CNA Hours]], Table3[[#This Row],[NA TR Hours]], Table3[[#This Row],[Med Aide/Tech Hours]])</f>
        <v>387.76866666666666</v>
      </c>
      <c r="L1272" s="5">
        <f>SUM(Table3[[#This Row],[RN Hours (excl. Admin, DON)]:[RN DON Hours]])</f>
        <v>167.30988888888891</v>
      </c>
      <c r="M1272" s="5">
        <v>147.03577777777778</v>
      </c>
      <c r="N1272" s="5">
        <v>20.274111111111115</v>
      </c>
      <c r="O1272" s="5">
        <v>0</v>
      </c>
      <c r="P1272" s="5">
        <f>SUM(Table3[[#This Row],[LPN Hours (excl. Admin)]:[LPN Admin Hours]])</f>
        <v>53.372999999999998</v>
      </c>
      <c r="Q1272" s="5">
        <v>53.372999999999998</v>
      </c>
      <c r="R1272" s="5">
        <v>0</v>
      </c>
      <c r="S1272" s="5">
        <f>SUM(Table3[[#This Row],[CNA Hours]], Table3[[#This Row],[NA TR Hours]], Table3[[#This Row],[Med Aide/Tech Hours]])</f>
        <v>187.35988888888889</v>
      </c>
      <c r="T1272" s="5">
        <v>187.35988888888889</v>
      </c>
      <c r="U1272" s="5">
        <v>0</v>
      </c>
      <c r="V1272" s="5">
        <v>0</v>
      </c>
      <c r="W1272" s="5">
        <f>SUM(Table3[[#This Row],[RN Hours Contract]:[Med Aide Hours Contract]])</f>
        <v>0</v>
      </c>
      <c r="X1272" s="5">
        <v>0</v>
      </c>
      <c r="Y1272" s="5">
        <v>0</v>
      </c>
      <c r="Z1272" s="5">
        <v>0</v>
      </c>
      <c r="AA1272" s="5">
        <v>0</v>
      </c>
      <c r="AB1272" s="5">
        <v>0</v>
      </c>
      <c r="AC1272" s="5">
        <v>0</v>
      </c>
      <c r="AD1272" s="5">
        <v>0</v>
      </c>
      <c r="AE1272" s="5">
        <v>0</v>
      </c>
      <c r="AF1272" t="s">
        <v>13461</v>
      </c>
      <c r="AG1272" s="14">
        <v>9</v>
      </c>
      <c r="AQ1272"/>
    </row>
    <row r="1273" spans="1:43" x14ac:dyDescent="0.35">
      <c r="A1273" t="s">
        <v>14861</v>
      </c>
      <c r="B1273" t="s">
        <v>28160</v>
      </c>
      <c r="C1273" t="s">
        <v>29832</v>
      </c>
      <c r="D1273" t="s">
        <v>34795</v>
      </c>
      <c r="E1273" s="5">
        <v>252.84444444444443</v>
      </c>
      <c r="F1273" s="5">
        <f>Table3[[#This Row],[Total Hours Nurse Staffing]]/Table3[[#This Row],[MDS Census]]</f>
        <v>4.5068254526278793</v>
      </c>
      <c r="G1273" s="5">
        <f>Table3[[#This Row],[Total Direct Care Staff Hours]]/Table3[[#This Row],[MDS Census]]</f>
        <v>4.3400373527860783</v>
      </c>
      <c r="H1273" s="5">
        <f>Table3[[#This Row],[Total RN Hours (w/ Admin, DON)]]/Table3[[#This Row],[MDS Census]]</f>
        <v>0.62920240815609074</v>
      </c>
      <c r="I1273" s="5">
        <f>Table3[[#This Row],[RN Hours (excl. Admin, DON)]]/Table3[[#This Row],[MDS Census]]</f>
        <v>0.56792406398312534</v>
      </c>
      <c r="J1273" s="5">
        <f t="shared" si="19"/>
        <v>1139.5257777777779</v>
      </c>
      <c r="K1273" s="5">
        <f>SUM(Table3[[#This Row],[RN Hours (excl. Admin, DON)]], Table3[[#This Row],[LPN Hours (excl. Admin)]], Table3[[#This Row],[CNA Hours]], Table3[[#This Row],[NA TR Hours]], Table3[[#This Row],[Med Aide/Tech Hours]])</f>
        <v>1097.3543333333332</v>
      </c>
      <c r="L1273" s="5">
        <f>SUM(Table3[[#This Row],[RN Hours (excl. Admin, DON)]:[RN DON Hours]])</f>
        <v>159.09033333333335</v>
      </c>
      <c r="M1273" s="5">
        <v>143.59644444444444</v>
      </c>
      <c r="N1273" s="5">
        <v>11.849444444444446</v>
      </c>
      <c r="O1273" s="5">
        <v>3.6444444444444444</v>
      </c>
      <c r="P1273" s="5">
        <f>SUM(Table3[[#This Row],[LPN Hours (excl. Admin)]:[LPN Admin Hours]])</f>
        <v>323.55022222222226</v>
      </c>
      <c r="Q1273" s="5">
        <v>296.8726666666667</v>
      </c>
      <c r="R1273" s="5">
        <v>26.677555555555546</v>
      </c>
      <c r="S1273" s="5">
        <f>SUM(Table3[[#This Row],[CNA Hours]], Table3[[#This Row],[NA TR Hours]], Table3[[#This Row],[Med Aide/Tech Hours]])</f>
        <v>656.88522222222218</v>
      </c>
      <c r="T1273" s="5">
        <v>656.88522222222218</v>
      </c>
      <c r="U1273" s="5">
        <v>0</v>
      </c>
      <c r="V1273" s="5">
        <v>0</v>
      </c>
      <c r="W1273" s="5">
        <f>SUM(Table3[[#This Row],[RN Hours Contract]:[Med Aide Hours Contract]])</f>
        <v>61.444666666666677</v>
      </c>
      <c r="X1273" s="5">
        <v>8.5197777777777794</v>
      </c>
      <c r="Y1273" s="5">
        <v>0</v>
      </c>
      <c r="Z1273" s="5">
        <v>0</v>
      </c>
      <c r="AA1273" s="5">
        <v>21.34577777777778</v>
      </c>
      <c r="AB1273" s="5">
        <v>1.6981111111111109</v>
      </c>
      <c r="AC1273" s="5">
        <v>29.881000000000011</v>
      </c>
      <c r="AD1273" s="5">
        <v>0</v>
      </c>
      <c r="AE1273" s="5">
        <v>0</v>
      </c>
      <c r="AF1273" t="s">
        <v>13462</v>
      </c>
      <c r="AG1273" s="14">
        <v>9</v>
      </c>
      <c r="AQ1273"/>
    </row>
    <row r="1274" spans="1:43" x14ac:dyDescent="0.35">
      <c r="A1274" t="s">
        <v>14861</v>
      </c>
      <c r="B1274" t="s">
        <v>28161</v>
      </c>
      <c r="C1274" t="s">
        <v>32112</v>
      </c>
      <c r="D1274" t="s">
        <v>34801</v>
      </c>
      <c r="E1274" s="5">
        <v>52.12222222222222</v>
      </c>
      <c r="F1274" s="5">
        <f>Table3[[#This Row],[Total Hours Nurse Staffing]]/Table3[[#This Row],[MDS Census]]</f>
        <v>4.3313536559369012</v>
      </c>
      <c r="G1274" s="5">
        <f>Table3[[#This Row],[Total Direct Care Staff Hours]]/Table3[[#This Row],[MDS Census]]</f>
        <v>3.9459347687060333</v>
      </c>
      <c r="H1274" s="5">
        <f>Table3[[#This Row],[Total RN Hours (w/ Admin, DON)]]/Table3[[#This Row],[MDS Census]]</f>
        <v>0.63944787891707533</v>
      </c>
      <c r="I1274" s="5">
        <f>Table3[[#This Row],[RN Hours (excl. Admin, DON)]]/Table3[[#This Row],[MDS Census]]</f>
        <v>0.36146876998507788</v>
      </c>
      <c r="J1274" s="5">
        <f t="shared" si="19"/>
        <v>225.7597777777778</v>
      </c>
      <c r="K1274" s="5">
        <f>SUM(Table3[[#This Row],[RN Hours (excl. Admin, DON)]], Table3[[#This Row],[LPN Hours (excl. Admin)]], Table3[[#This Row],[CNA Hours]], Table3[[#This Row],[NA TR Hours]], Table3[[#This Row],[Med Aide/Tech Hours]])</f>
        <v>205.6708888888889</v>
      </c>
      <c r="L1274" s="5">
        <f>SUM(Table3[[#This Row],[RN Hours (excl. Admin, DON)]:[RN DON Hours]])</f>
        <v>33.329444444444448</v>
      </c>
      <c r="M1274" s="5">
        <v>18.840555555555557</v>
      </c>
      <c r="N1274" s="5">
        <v>11.111111111111111</v>
      </c>
      <c r="O1274" s="5">
        <v>3.3777777777777778</v>
      </c>
      <c r="P1274" s="5">
        <f>SUM(Table3[[#This Row],[LPN Hours (excl. Admin)]:[LPN Admin Hours]])</f>
        <v>53.470333333333336</v>
      </c>
      <c r="Q1274" s="5">
        <v>47.870333333333335</v>
      </c>
      <c r="R1274" s="5">
        <v>5.6</v>
      </c>
      <c r="S1274" s="5">
        <f>SUM(Table3[[#This Row],[CNA Hours]], Table3[[#This Row],[NA TR Hours]], Table3[[#This Row],[Med Aide/Tech Hours]])</f>
        <v>138.96</v>
      </c>
      <c r="T1274" s="5">
        <v>138.96</v>
      </c>
      <c r="U1274" s="5">
        <v>0</v>
      </c>
      <c r="V1274" s="5">
        <v>0</v>
      </c>
      <c r="W1274" s="5">
        <f>SUM(Table3[[#This Row],[RN Hours Contract]:[Med Aide Hours Contract]])</f>
        <v>1.4633333333333332</v>
      </c>
      <c r="X1274" s="5">
        <v>0</v>
      </c>
      <c r="Y1274" s="5">
        <v>0</v>
      </c>
      <c r="Z1274" s="5">
        <v>0</v>
      </c>
      <c r="AA1274" s="5">
        <v>1.4633333333333332</v>
      </c>
      <c r="AB1274" s="5">
        <v>0</v>
      </c>
      <c r="AC1274" s="5">
        <v>0</v>
      </c>
      <c r="AD1274" s="5">
        <v>0</v>
      </c>
      <c r="AE1274" s="5">
        <v>0</v>
      </c>
      <c r="AF1274" t="s">
        <v>13463</v>
      </c>
      <c r="AG1274" s="14">
        <v>9</v>
      </c>
      <c r="AQ1274"/>
    </row>
    <row r="1275" spans="1:43" x14ac:dyDescent="0.35">
      <c r="A1275" t="s">
        <v>14861</v>
      </c>
      <c r="B1275" t="s">
        <v>28162</v>
      </c>
      <c r="C1275" t="s">
        <v>29863</v>
      </c>
      <c r="D1275" t="s">
        <v>34793</v>
      </c>
      <c r="E1275" s="5">
        <v>50.733333333333334</v>
      </c>
      <c r="F1275" s="5">
        <f>Table3[[#This Row],[Total Hours Nurse Staffing]]/Table3[[#This Row],[MDS Census]]</f>
        <v>4.0149080157687251</v>
      </c>
      <c r="G1275" s="5">
        <f>Table3[[#This Row],[Total Direct Care Staff Hours]]/Table3[[#This Row],[MDS Census]]</f>
        <v>3.6757555847568986</v>
      </c>
      <c r="H1275" s="5">
        <f>Table3[[#This Row],[Total RN Hours (w/ Admin, DON)]]/Table3[[#This Row],[MDS Census]]</f>
        <v>0.78506789312308367</v>
      </c>
      <c r="I1275" s="5">
        <f>Table3[[#This Row],[RN Hours (excl. Admin, DON)]]/Table3[[#This Row],[MDS Census]]</f>
        <v>0.5643057380639509</v>
      </c>
      <c r="J1275" s="5">
        <f t="shared" si="19"/>
        <v>203.68966666666665</v>
      </c>
      <c r="K1275" s="5">
        <f>SUM(Table3[[#This Row],[RN Hours (excl. Admin, DON)]], Table3[[#This Row],[LPN Hours (excl. Admin)]], Table3[[#This Row],[CNA Hours]], Table3[[#This Row],[NA TR Hours]], Table3[[#This Row],[Med Aide/Tech Hours]])</f>
        <v>186.48333333333332</v>
      </c>
      <c r="L1275" s="5">
        <f>SUM(Table3[[#This Row],[RN Hours (excl. Admin, DON)]:[RN DON Hours]])</f>
        <v>39.829111111111111</v>
      </c>
      <c r="M1275" s="5">
        <v>28.629111111111111</v>
      </c>
      <c r="N1275" s="5">
        <v>5.6</v>
      </c>
      <c r="O1275" s="5">
        <v>5.6</v>
      </c>
      <c r="P1275" s="5">
        <f>SUM(Table3[[#This Row],[LPN Hours (excl. Admin)]:[LPN Admin Hours]])</f>
        <v>46.400666666666659</v>
      </c>
      <c r="Q1275" s="5">
        <v>40.394333333333329</v>
      </c>
      <c r="R1275" s="5">
        <v>6.0063333333333322</v>
      </c>
      <c r="S1275" s="5">
        <f>SUM(Table3[[#This Row],[CNA Hours]], Table3[[#This Row],[NA TR Hours]], Table3[[#This Row],[Med Aide/Tech Hours]])</f>
        <v>117.45988888888888</v>
      </c>
      <c r="T1275" s="5">
        <v>113.80466666666666</v>
      </c>
      <c r="U1275" s="5">
        <v>3.6552222222222213</v>
      </c>
      <c r="V1275" s="5">
        <v>0</v>
      </c>
      <c r="W1275" s="5">
        <f>SUM(Table3[[#This Row],[RN Hours Contract]:[Med Aide Hours Contract]])</f>
        <v>0</v>
      </c>
      <c r="X1275" s="5">
        <v>0</v>
      </c>
      <c r="Y1275" s="5">
        <v>0</v>
      </c>
      <c r="Z1275" s="5">
        <v>0</v>
      </c>
      <c r="AA1275" s="5">
        <v>0</v>
      </c>
      <c r="AB1275" s="5">
        <v>0</v>
      </c>
      <c r="AC1275" s="5">
        <v>0</v>
      </c>
      <c r="AD1275" s="5">
        <v>0</v>
      </c>
      <c r="AE1275" s="5">
        <v>0</v>
      </c>
      <c r="AF1275" t="s">
        <v>13464</v>
      </c>
      <c r="AG1275" s="14">
        <v>9</v>
      </c>
      <c r="AQ1275"/>
    </row>
    <row r="1276" spans="1:43" x14ac:dyDescent="0.35">
      <c r="A1276" t="s">
        <v>14861</v>
      </c>
      <c r="B1276" t="s">
        <v>28163</v>
      </c>
      <c r="C1276" t="s">
        <v>29880</v>
      </c>
      <c r="D1276" t="s">
        <v>34808</v>
      </c>
      <c r="E1276" s="5">
        <v>40.6</v>
      </c>
      <c r="F1276" s="5">
        <f>Table3[[#This Row],[Total Hours Nurse Staffing]]/Table3[[#This Row],[MDS Census]]</f>
        <v>4.7274493705528196</v>
      </c>
      <c r="G1276" s="5">
        <f>Table3[[#This Row],[Total Direct Care Staff Hours]]/Table3[[#This Row],[MDS Census]]</f>
        <v>4.289723590585659</v>
      </c>
      <c r="H1276" s="5">
        <f>Table3[[#This Row],[Total RN Hours (w/ Admin, DON)]]/Table3[[#This Row],[MDS Census]]</f>
        <v>0.65207443897099071</v>
      </c>
      <c r="I1276" s="5">
        <f>Table3[[#This Row],[RN Hours (excl. Admin, DON)]]/Table3[[#This Row],[MDS Census]]</f>
        <v>0.5163327859879584</v>
      </c>
      <c r="J1276" s="5">
        <f t="shared" si="19"/>
        <v>191.93444444444447</v>
      </c>
      <c r="K1276" s="5">
        <f>SUM(Table3[[#This Row],[RN Hours (excl. Admin, DON)]], Table3[[#This Row],[LPN Hours (excl. Admin)]], Table3[[#This Row],[CNA Hours]], Table3[[#This Row],[NA TR Hours]], Table3[[#This Row],[Med Aide/Tech Hours]])</f>
        <v>174.16277777777776</v>
      </c>
      <c r="L1276" s="5">
        <f>SUM(Table3[[#This Row],[RN Hours (excl. Admin, DON)]:[RN DON Hours]])</f>
        <v>26.474222222222224</v>
      </c>
      <c r="M1276" s="5">
        <v>20.963111111111111</v>
      </c>
      <c r="N1276" s="5">
        <v>0</v>
      </c>
      <c r="O1276" s="5">
        <v>5.5111111111111111</v>
      </c>
      <c r="P1276" s="5">
        <f>SUM(Table3[[#This Row],[LPN Hours (excl. Admin)]:[LPN Admin Hours]])</f>
        <v>61.352555555555554</v>
      </c>
      <c r="Q1276" s="5">
        <v>49.091999999999999</v>
      </c>
      <c r="R1276" s="5">
        <v>12.260555555555554</v>
      </c>
      <c r="S1276" s="5">
        <f>SUM(Table3[[#This Row],[CNA Hours]], Table3[[#This Row],[NA TR Hours]], Table3[[#This Row],[Med Aide/Tech Hours]])</f>
        <v>104.10766666666667</v>
      </c>
      <c r="T1276" s="5">
        <v>104.10766666666667</v>
      </c>
      <c r="U1276" s="5">
        <v>0</v>
      </c>
      <c r="V1276" s="5">
        <v>0</v>
      </c>
      <c r="W1276" s="5">
        <f>SUM(Table3[[#This Row],[RN Hours Contract]:[Med Aide Hours Contract]])</f>
        <v>0</v>
      </c>
      <c r="X1276" s="5">
        <v>0</v>
      </c>
      <c r="Y1276" s="5">
        <v>0</v>
      </c>
      <c r="Z1276" s="5">
        <v>0</v>
      </c>
      <c r="AA1276" s="5">
        <v>0</v>
      </c>
      <c r="AB1276" s="5">
        <v>0</v>
      </c>
      <c r="AC1276" s="5">
        <v>0</v>
      </c>
      <c r="AD1276" s="5">
        <v>0</v>
      </c>
      <c r="AE1276" s="5">
        <v>0</v>
      </c>
      <c r="AF1276" t="s">
        <v>13465</v>
      </c>
      <c r="AG1276" s="14">
        <v>9</v>
      </c>
      <c r="AQ1276"/>
    </row>
    <row r="1277" spans="1:43" x14ac:dyDescent="0.35">
      <c r="A1277" t="s">
        <v>14861</v>
      </c>
      <c r="B1277" t="s">
        <v>28164</v>
      </c>
      <c r="C1277" t="s">
        <v>29913</v>
      </c>
      <c r="D1277" t="s">
        <v>34812</v>
      </c>
      <c r="E1277" s="5">
        <v>52.744444444444447</v>
      </c>
      <c r="F1277" s="5">
        <f>Table3[[#This Row],[Total Hours Nurse Staffing]]/Table3[[#This Row],[MDS Census]]</f>
        <v>5.9143922477354112</v>
      </c>
      <c r="G1277" s="5">
        <f>Table3[[#This Row],[Total Direct Care Staff Hours]]/Table3[[#This Row],[MDS Census]]</f>
        <v>5.6442742784916788</v>
      </c>
      <c r="H1277" s="5">
        <f>Table3[[#This Row],[Total RN Hours (w/ Admin, DON)]]/Table3[[#This Row],[MDS Census]]</f>
        <v>0.91451232357278278</v>
      </c>
      <c r="I1277" s="5">
        <f>Table3[[#This Row],[RN Hours (excl. Admin, DON)]]/Table3[[#This Row],[MDS Census]]</f>
        <v>0.83193385295976408</v>
      </c>
      <c r="J1277" s="5">
        <f t="shared" si="19"/>
        <v>311.95133333333331</v>
      </c>
      <c r="K1277" s="5">
        <f>SUM(Table3[[#This Row],[RN Hours (excl. Admin, DON)]], Table3[[#This Row],[LPN Hours (excl. Admin)]], Table3[[#This Row],[CNA Hours]], Table3[[#This Row],[NA TR Hours]], Table3[[#This Row],[Med Aide/Tech Hours]])</f>
        <v>297.7041111111111</v>
      </c>
      <c r="L1277" s="5">
        <f>SUM(Table3[[#This Row],[RN Hours (excl. Admin, DON)]:[RN DON Hours]])</f>
        <v>48.235444444444447</v>
      </c>
      <c r="M1277" s="5">
        <v>43.879888888888892</v>
      </c>
      <c r="N1277" s="5">
        <v>0</v>
      </c>
      <c r="O1277" s="5">
        <v>4.3555555555555552</v>
      </c>
      <c r="P1277" s="5">
        <f>SUM(Table3[[#This Row],[LPN Hours (excl. Admin)]:[LPN Admin Hours]])</f>
        <v>105.91866666666667</v>
      </c>
      <c r="Q1277" s="5">
        <v>96.027000000000001</v>
      </c>
      <c r="R1277" s="5">
        <v>9.8916666666666675</v>
      </c>
      <c r="S1277" s="5">
        <f>SUM(Table3[[#This Row],[CNA Hours]], Table3[[#This Row],[NA TR Hours]], Table3[[#This Row],[Med Aide/Tech Hours]])</f>
        <v>157.79722222222222</v>
      </c>
      <c r="T1277" s="5">
        <v>135.25277777777777</v>
      </c>
      <c r="U1277" s="5">
        <v>22.544444444444444</v>
      </c>
      <c r="V1277" s="5">
        <v>0</v>
      </c>
      <c r="W1277" s="5">
        <f>SUM(Table3[[#This Row],[RN Hours Contract]:[Med Aide Hours Contract]])</f>
        <v>3.0994444444444449</v>
      </c>
      <c r="X1277" s="5">
        <v>0</v>
      </c>
      <c r="Y1277" s="5">
        <v>0</v>
      </c>
      <c r="Z1277" s="5">
        <v>0</v>
      </c>
      <c r="AA1277" s="5">
        <v>0.89944444444444449</v>
      </c>
      <c r="AB1277" s="5">
        <v>0</v>
      </c>
      <c r="AC1277" s="5">
        <v>2.2000000000000002</v>
      </c>
      <c r="AD1277" s="5">
        <v>0</v>
      </c>
      <c r="AE1277" s="5">
        <v>0</v>
      </c>
      <c r="AF1277" t="s">
        <v>13466</v>
      </c>
      <c r="AG1277" s="14">
        <v>9</v>
      </c>
      <c r="AQ1277"/>
    </row>
    <row r="1278" spans="1:43" x14ac:dyDescent="0.35">
      <c r="A1278" t="s">
        <v>14861</v>
      </c>
      <c r="B1278" t="s">
        <v>28165</v>
      </c>
      <c r="C1278" t="s">
        <v>34380</v>
      </c>
      <c r="D1278" t="s">
        <v>34802</v>
      </c>
      <c r="E1278" s="5">
        <v>60.866666666666667</v>
      </c>
      <c r="F1278" s="5">
        <f>Table3[[#This Row],[Total Hours Nurse Staffing]]/Table3[[#This Row],[MDS Census]]</f>
        <v>3.71886820007302</v>
      </c>
      <c r="G1278" s="5">
        <f>Table3[[#This Row],[Total Direct Care Staff Hours]]/Table3[[#This Row],[MDS Census]]</f>
        <v>3.4661409273457471</v>
      </c>
      <c r="H1278" s="5">
        <f>Table3[[#This Row],[Total RN Hours (w/ Admin, DON)]]/Table3[[#This Row],[MDS Census]]</f>
        <v>0.43294267981014978</v>
      </c>
      <c r="I1278" s="5">
        <f>Table3[[#This Row],[RN Hours (excl. Admin, DON)]]/Table3[[#This Row],[MDS Census]]</f>
        <v>0.25883351588170866</v>
      </c>
      <c r="J1278" s="5">
        <f t="shared" si="19"/>
        <v>226.35511111111114</v>
      </c>
      <c r="K1278" s="5">
        <f>SUM(Table3[[#This Row],[RN Hours (excl. Admin, DON)]], Table3[[#This Row],[LPN Hours (excl. Admin)]], Table3[[#This Row],[CNA Hours]], Table3[[#This Row],[NA TR Hours]], Table3[[#This Row],[Med Aide/Tech Hours]])</f>
        <v>210.97244444444448</v>
      </c>
      <c r="L1278" s="5">
        <f>SUM(Table3[[#This Row],[RN Hours (excl. Admin, DON)]:[RN DON Hours]])</f>
        <v>26.351777777777784</v>
      </c>
      <c r="M1278" s="5">
        <v>15.754333333333335</v>
      </c>
      <c r="N1278" s="5">
        <v>5.9900000000000011</v>
      </c>
      <c r="O1278" s="5">
        <v>4.6074444444444449</v>
      </c>
      <c r="P1278" s="5">
        <f>SUM(Table3[[#This Row],[LPN Hours (excl. Admin)]:[LPN Admin Hours]])</f>
        <v>63.300222222222224</v>
      </c>
      <c r="Q1278" s="5">
        <v>58.515000000000001</v>
      </c>
      <c r="R1278" s="5">
        <v>4.785222222222222</v>
      </c>
      <c r="S1278" s="5">
        <f>SUM(Table3[[#This Row],[CNA Hours]], Table3[[#This Row],[NA TR Hours]], Table3[[#This Row],[Med Aide/Tech Hours]])</f>
        <v>136.70311111111113</v>
      </c>
      <c r="T1278" s="5">
        <v>136.70311111111113</v>
      </c>
      <c r="U1278" s="5">
        <v>0</v>
      </c>
      <c r="V1278" s="5">
        <v>0</v>
      </c>
      <c r="W1278" s="5">
        <f>SUM(Table3[[#This Row],[RN Hours Contract]:[Med Aide Hours Contract]])</f>
        <v>0</v>
      </c>
      <c r="X1278" s="5">
        <v>0</v>
      </c>
      <c r="Y1278" s="5">
        <v>0</v>
      </c>
      <c r="Z1278" s="5">
        <v>0</v>
      </c>
      <c r="AA1278" s="5">
        <v>0</v>
      </c>
      <c r="AB1278" s="5">
        <v>0</v>
      </c>
      <c r="AC1278" s="5">
        <v>0</v>
      </c>
      <c r="AD1278" s="5">
        <v>0</v>
      </c>
      <c r="AE1278" s="5">
        <v>0</v>
      </c>
      <c r="AF1278" t="s">
        <v>13467</v>
      </c>
      <c r="AG1278" s="14">
        <v>9</v>
      </c>
      <c r="AQ1278"/>
    </row>
    <row r="1279" spans="1:43" x14ac:dyDescent="0.35">
      <c r="A1279" t="s">
        <v>14861</v>
      </c>
      <c r="B1279" t="s">
        <v>28166</v>
      </c>
      <c r="C1279" t="s">
        <v>29887</v>
      </c>
      <c r="D1279" t="s">
        <v>34793</v>
      </c>
      <c r="E1279" s="5">
        <v>41.8</v>
      </c>
      <c r="F1279" s="5">
        <f>Table3[[#This Row],[Total Hours Nurse Staffing]]/Table3[[#This Row],[MDS Census]]</f>
        <v>4.0852631578947376</v>
      </c>
      <c r="G1279" s="5">
        <f>Table3[[#This Row],[Total Direct Care Staff Hours]]/Table3[[#This Row],[MDS Census]]</f>
        <v>3.7532296650717702</v>
      </c>
      <c r="H1279" s="5">
        <f>Table3[[#This Row],[Total RN Hours (w/ Admin, DON)]]/Table3[[#This Row],[MDS Census]]</f>
        <v>0.42191387559808613</v>
      </c>
      <c r="I1279" s="5">
        <f>Table3[[#This Row],[RN Hours (excl. Admin, DON)]]/Table3[[#This Row],[MDS Census]]</f>
        <v>0.29857522594364699</v>
      </c>
      <c r="J1279" s="5">
        <f t="shared" si="19"/>
        <v>170.76400000000001</v>
      </c>
      <c r="K1279" s="5">
        <f>SUM(Table3[[#This Row],[RN Hours (excl. Admin, DON)]], Table3[[#This Row],[LPN Hours (excl. Admin)]], Table3[[#This Row],[CNA Hours]], Table3[[#This Row],[NA TR Hours]], Table3[[#This Row],[Med Aide/Tech Hours]])</f>
        <v>156.88499999999999</v>
      </c>
      <c r="L1279" s="5">
        <f>SUM(Table3[[#This Row],[RN Hours (excl. Admin, DON)]:[RN DON Hours]])</f>
        <v>17.635999999999999</v>
      </c>
      <c r="M1279" s="5">
        <v>12.480444444444444</v>
      </c>
      <c r="N1279" s="5">
        <v>0</v>
      </c>
      <c r="O1279" s="5">
        <v>5.1555555555555559</v>
      </c>
      <c r="P1279" s="5">
        <f>SUM(Table3[[#This Row],[LPN Hours (excl. Admin)]:[LPN Admin Hours]])</f>
        <v>42.926666666666662</v>
      </c>
      <c r="Q1279" s="5">
        <v>34.203222222222223</v>
      </c>
      <c r="R1279" s="5">
        <v>8.7234444444444428</v>
      </c>
      <c r="S1279" s="5">
        <f>SUM(Table3[[#This Row],[CNA Hours]], Table3[[#This Row],[NA TR Hours]], Table3[[#This Row],[Med Aide/Tech Hours]])</f>
        <v>110.20133333333334</v>
      </c>
      <c r="T1279" s="5">
        <v>110.20133333333334</v>
      </c>
      <c r="U1279" s="5">
        <v>0</v>
      </c>
      <c r="V1279" s="5">
        <v>0</v>
      </c>
      <c r="W1279" s="5">
        <f>SUM(Table3[[#This Row],[RN Hours Contract]:[Med Aide Hours Contract]])</f>
        <v>0.1</v>
      </c>
      <c r="X1279" s="5">
        <v>1.1111111111111112E-2</v>
      </c>
      <c r="Y1279" s="5">
        <v>0</v>
      </c>
      <c r="Z1279" s="5">
        <v>0</v>
      </c>
      <c r="AA1279" s="5">
        <v>0</v>
      </c>
      <c r="AB1279" s="5">
        <v>8.8888888888888892E-2</v>
      </c>
      <c r="AC1279" s="5">
        <v>0</v>
      </c>
      <c r="AD1279" s="5">
        <v>0</v>
      </c>
      <c r="AE1279" s="5">
        <v>0</v>
      </c>
      <c r="AF1279" t="s">
        <v>13468</v>
      </c>
      <c r="AG1279" s="14">
        <v>9</v>
      </c>
      <c r="AQ1279"/>
    </row>
    <row r="1280" spans="1:43" x14ac:dyDescent="0.35">
      <c r="A1280" t="s">
        <v>14861</v>
      </c>
      <c r="B1280" t="s">
        <v>28167</v>
      </c>
      <c r="C1280" t="s">
        <v>29824</v>
      </c>
      <c r="D1280" t="s">
        <v>34793</v>
      </c>
      <c r="E1280" s="5">
        <v>35.411111111111111</v>
      </c>
      <c r="F1280" s="5">
        <f>Table3[[#This Row],[Total Hours Nurse Staffing]]/Table3[[#This Row],[MDS Census]]</f>
        <v>5.1961342955757761</v>
      </c>
      <c r="G1280" s="5">
        <f>Table3[[#This Row],[Total Direct Care Staff Hours]]/Table3[[#This Row],[MDS Census]]</f>
        <v>4.9589206149984317</v>
      </c>
      <c r="H1280" s="5">
        <f>Table3[[#This Row],[Total RN Hours (w/ Admin, DON)]]/Table3[[#This Row],[MDS Census]]</f>
        <v>0.43603702541575146</v>
      </c>
      <c r="I1280" s="5">
        <f>Table3[[#This Row],[RN Hours (excl. Admin, DON)]]/Table3[[#This Row],[MDS Census]]</f>
        <v>0.28542516473172258</v>
      </c>
      <c r="J1280" s="5">
        <f t="shared" si="19"/>
        <v>184.00088888888888</v>
      </c>
      <c r="K1280" s="5">
        <f>SUM(Table3[[#This Row],[RN Hours (excl. Admin, DON)]], Table3[[#This Row],[LPN Hours (excl. Admin)]], Table3[[#This Row],[CNA Hours]], Table3[[#This Row],[NA TR Hours]], Table3[[#This Row],[Med Aide/Tech Hours]])</f>
        <v>175.6008888888889</v>
      </c>
      <c r="L1280" s="5">
        <f>SUM(Table3[[#This Row],[RN Hours (excl. Admin, DON)]:[RN DON Hours]])</f>
        <v>15.440555555555555</v>
      </c>
      <c r="M1280" s="5">
        <v>10.107222222222221</v>
      </c>
      <c r="N1280" s="5">
        <v>0</v>
      </c>
      <c r="O1280" s="5">
        <v>5.333333333333333</v>
      </c>
      <c r="P1280" s="5">
        <f>SUM(Table3[[#This Row],[LPN Hours (excl. Admin)]:[LPN Admin Hours]])</f>
        <v>54.916888888888899</v>
      </c>
      <c r="Q1280" s="5">
        <v>51.850222222222229</v>
      </c>
      <c r="R1280" s="5">
        <v>3.0666666666666669</v>
      </c>
      <c r="S1280" s="5">
        <f>SUM(Table3[[#This Row],[CNA Hours]], Table3[[#This Row],[NA TR Hours]], Table3[[#This Row],[Med Aide/Tech Hours]])</f>
        <v>113.64344444444444</v>
      </c>
      <c r="T1280" s="5">
        <v>113.64344444444444</v>
      </c>
      <c r="U1280" s="5">
        <v>0</v>
      </c>
      <c r="V1280" s="5">
        <v>0</v>
      </c>
      <c r="W1280" s="5">
        <f>SUM(Table3[[#This Row],[RN Hours Contract]:[Med Aide Hours Contract]])</f>
        <v>0.26666666666666666</v>
      </c>
      <c r="X1280" s="5">
        <v>4.4444444444444446E-2</v>
      </c>
      <c r="Y1280" s="5">
        <v>0</v>
      </c>
      <c r="Z1280" s="5">
        <v>0</v>
      </c>
      <c r="AA1280" s="5">
        <v>0</v>
      </c>
      <c r="AB1280" s="5">
        <v>0.22222222222222221</v>
      </c>
      <c r="AC1280" s="5">
        <v>0</v>
      </c>
      <c r="AD1280" s="5">
        <v>0</v>
      </c>
      <c r="AE1280" s="5">
        <v>0</v>
      </c>
      <c r="AF1280" t="s">
        <v>13469</v>
      </c>
      <c r="AG1280" s="14">
        <v>9</v>
      </c>
      <c r="AQ1280"/>
    </row>
    <row r="1281" spans="1:43" x14ac:dyDescent="0.35">
      <c r="A1281" t="s">
        <v>14861</v>
      </c>
      <c r="B1281" t="s">
        <v>28168</v>
      </c>
      <c r="C1281" t="s">
        <v>29844</v>
      </c>
      <c r="D1281" t="s">
        <v>34793</v>
      </c>
      <c r="E1281" s="5">
        <v>57.888888888888886</v>
      </c>
      <c r="F1281" s="5">
        <f>Table3[[#This Row],[Total Hours Nurse Staffing]]/Table3[[#This Row],[MDS Census]]</f>
        <v>4.7722168905950095</v>
      </c>
      <c r="G1281" s="5">
        <f>Table3[[#This Row],[Total Direct Care Staff Hours]]/Table3[[#This Row],[MDS Census]]</f>
        <v>4.5511036468330142</v>
      </c>
      <c r="H1281" s="5">
        <f>Table3[[#This Row],[Total RN Hours (w/ Admin, DON)]]/Table3[[#This Row],[MDS Census]]</f>
        <v>0.44808061420345496</v>
      </c>
      <c r="I1281" s="5">
        <f>Table3[[#This Row],[RN Hours (excl. Admin, DON)]]/Table3[[#This Row],[MDS Census]]</f>
        <v>0.3513435700575816</v>
      </c>
      <c r="J1281" s="5">
        <f t="shared" si="19"/>
        <v>276.25833333333333</v>
      </c>
      <c r="K1281" s="5">
        <f>SUM(Table3[[#This Row],[RN Hours (excl. Admin, DON)]], Table3[[#This Row],[LPN Hours (excl. Admin)]], Table3[[#This Row],[CNA Hours]], Table3[[#This Row],[NA TR Hours]], Table3[[#This Row],[Med Aide/Tech Hours]])</f>
        <v>263.45833333333337</v>
      </c>
      <c r="L1281" s="5">
        <f>SUM(Table3[[#This Row],[RN Hours (excl. Admin, DON)]:[RN DON Hours]])</f>
        <v>25.93888888888889</v>
      </c>
      <c r="M1281" s="5">
        <v>20.338888888888889</v>
      </c>
      <c r="N1281" s="5">
        <v>0</v>
      </c>
      <c r="O1281" s="5">
        <v>5.6</v>
      </c>
      <c r="P1281" s="5">
        <f>SUM(Table3[[#This Row],[LPN Hours (excl. Admin)]:[LPN Admin Hours]])</f>
        <v>85.75555555555556</v>
      </c>
      <c r="Q1281" s="5">
        <v>78.555555555555557</v>
      </c>
      <c r="R1281" s="5">
        <v>7.2</v>
      </c>
      <c r="S1281" s="5">
        <f>SUM(Table3[[#This Row],[CNA Hours]], Table3[[#This Row],[NA TR Hours]], Table3[[#This Row],[Med Aide/Tech Hours]])</f>
        <v>164.5638888888889</v>
      </c>
      <c r="T1281" s="5">
        <v>164.5638888888889</v>
      </c>
      <c r="U1281" s="5">
        <v>0</v>
      </c>
      <c r="V1281" s="5">
        <v>0</v>
      </c>
      <c r="W1281" s="5">
        <f>SUM(Table3[[#This Row],[RN Hours Contract]:[Med Aide Hours Contract]])</f>
        <v>0</v>
      </c>
      <c r="X1281" s="5">
        <v>0</v>
      </c>
      <c r="Y1281" s="5">
        <v>0</v>
      </c>
      <c r="Z1281" s="5">
        <v>0</v>
      </c>
      <c r="AA1281" s="5">
        <v>0</v>
      </c>
      <c r="AB1281" s="5">
        <v>0</v>
      </c>
      <c r="AC1281" s="5">
        <v>0</v>
      </c>
      <c r="AD1281" s="5">
        <v>0</v>
      </c>
      <c r="AE1281" s="5">
        <v>0</v>
      </c>
      <c r="AF1281" t="s">
        <v>13470</v>
      </c>
      <c r="AG1281" s="14">
        <v>9</v>
      </c>
      <c r="AQ1281"/>
    </row>
    <row r="1282" spans="1:43" x14ac:dyDescent="0.35">
      <c r="A1282" t="s">
        <v>14861</v>
      </c>
      <c r="B1282" t="s">
        <v>28169</v>
      </c>
      <c r="C1282" t="s">
        <v>34381</v>
      </c>
      <c r="D1282" t="s">
        <v>34792</v>
      </c>
      <c r="E1282" s="5">
        <v>79.055555555555557</v>
      </c>
      <c r="F1282" s="5">
        <f>Table3[[#This Row],[Total Hours Nurse Staffing]]/Table3[[#This Row],[MDS Census]]</f>
        <v>3.6763541813070977</v>
      </c>
      <c r="G1282" s="5">
        <f>Table3[[#This Row],[Total Direct Care Staff Hours]]/Table3[[#This Row],[MDS Census]]</f>
        <v>3.4507800421644412</v>
      </c>
      <c r="H1282" s="5">
        <f>Table3[[#This Row],[Total RN Hours (w/ Admin, DON)]]/Table3[[#This Row],[MDS Census]]</f>
        <v>0.27994096978215038</v>
      </c>
      <c r="I1282" s="5">
        <f>Table3[[#This Row],[RN Hours (excl. Admin, DON)]]/Table3[[#This Row],[MDS Census]]</f>
        <v>0.20685593815881939</v>
      </c>
      <c r="J1282" s="5">
        <f t="shared" ref="J1282:J1345" si="20">SUM(L1282,P1282,S1282)</f>
        <v>290.63622222222222</v>
      </c>
      <c r="K1282" s="5">
        <f>SUM(Table3[[#This Row],[RN Hours (excl. Admin, DON)]], Table3[[#This Row],[LPN Hours (excl. Admin)]], Table3[[#This Row],[CNA Hours]], Table3[[#This Row],[NA TR Hours]], Table3[[#This Row],[Med Aide/Tech Hours]])</f>
        <v>272.80333333333334</v>
      </c>
      <c r="L1282" s="5">
        <f>SUM(Table3[[#This Row],[RN Hours (excl. Admin, DON)]:[RN DON Hours]])</f>
        <v>22.13088888888889</v>
      </c>
      <c r="M1282" s="5">
        <v>16.353111111111112</v>
      </c>
      <c r="N1282" s="5">
        <v>0</v>
      </c>
      <c r="O1282" s="5">
        <v>5.7777777777777777</v>
      </c>
      <c r="P1282" s="5">
        <f>SUM(Table3[[#This Row],[LPN Hours (excl. Admin)]:[LPN Admin Hours]])</f>
        <v>102.50700000000001</v>
      </c>
      <c r="Q1282" s="5">
        <v>90.451888888888888</v>
      </c>
      <c r="R1282" s="5">
        <v>12.055111111111113</v>
      </c>
      <c r="S1282" s="5">
        <f>SUM(Table3[[#This Row],[CNA Hours]], Table3[[#This Row],[NA TR Hours]], Table3[[#This Row],[Med Aide/Tech Hours]])</f>
        <v>165.99833333333333</v>
      </c>
      <c r="T1282" s="5">
        <v>165.99833333333333</v>
      </c>
      <c r="U1282" s="5">
        <v>0</v>
      </c>
      <c r="V1282" s="5">
        <v>0</v>
      </c>
      <c r="W1282" s="5">
        <f>SUM(Table3[[#This Row],[RN Hours Contract]:[Med Aide Hours Contract]])</f>
        <v>0</v>
      </c>
      <c r="X1282" s="5">
        <v>0</v>
      </c>
      <c r="Y1282" s="5">
        <v>0</v>
      </c>
      <c r="Z1282" s="5">
        <v>0</v>
      </c>
      <c r="AA1282" s="5">
        <v>0</v>
      </c>
      <c r="AB1282" s="5">
        <v>0</v>
      </c>
      <c r="AC1282" s="5">
        <v>0</v>
      </c>
      <c r="AD1282" s="5">
        <v>0</v>
      </c>
      <c r="AE1282" s="5">
        <v>0</v>
      </c>
      <c r="AF1282" t="s">
        <v>13471</v>
      </c>
      <c r="AG1282" s="14">
        <v>9</v>
      </c>
      <c r="AQ1282"/>
    </row>
    <row r="1283" spans="1:43" x14ac:dyDescent="0.35">
      <c r="A1283" t="s">
        <v>14861</v>
      </c>
      <c r="B1283" t="s">
        <v>28170</v>
      </c>
      <c r="C1283" t="s">
        <v>29903</v>
      </c>
      <c r="D1283" t="s">
        <v>34818</v>
      </c>
      <c r="E1283" s="5">
        <v>119.87777777777778</v>
      </c>
      <c r="F1283" s="5">
        <f>Table3[[#This Row],[Total Hours Nurse Staffing]]/Table3[[#This Row],[MDS Census]]</f>
        <v>3.5350857354713132</v>
      </c>
      <c r="G1283" s="5">
        <f>Table3[[#This Row],[Total Direct Care Staff Hours]]/Table3[[#This Row],[MDS Census]]</f>
        <v>3.293470201130781</v>
      </c>
      <c r="H1283" s="5">
        <f>Table3[[#This Row],[Total RN Hours (w/ Admin, DON)]]/Table3[[#This Row],[MDS Census]]</f>
        <v>0.43078135137640183</v>
      </c>
      <c r="I1283" s="5">
        <f>Table3[[#This Row],[RN Hours (excl. Admin, DON)]]/Table3[[#This Row],[MDS Census]]</f>
        <v>0.2991991843544351</v>
      </c>
      <c r="J1283" s="5">
        <f t="shared" si="20"/>
        <v>423.77822222222221</v>
      </c>
      <c r="K1283" s="5">
        <f>SUM(Table3[[#This Row],[RN Hours (excl. Admin, DON)]], Table3[[#This Row],[LPN Hours (excl. Admin)]], Table3[[#This Row],[CNA Hours]], Table3[[#This Row],[NA TR Hours]], Table3[[#This Row],[Med Aide/Tech Hours]])</f>
        <v>394.81388888888887</v>
      </c>
      <c r="L1283" s="5">
        <f>SUM(Table3[[#This Row],[RN Hours (excl. Admin, DON)]:[RN DON Hours]])</f>
        <v>51.641111111111108</v>
      </c>
      <c r="M1283" s="5">
        <v>35.867333333333335</v>
      </c>
      <c r="N1283" s="5">
        <v>10.173777777777776</v>
      </c>
      <c r="O1283" s="5">
        <v>5.6</v>
      </c>
      <c r="P1283" s="5">
        <f>SUM(Table3[[#This Row],[LPN Hours (excl. Admin)]:[LPN Admin Hours]])</f>
        <v>119.30922222222222</v>
      </c>
      <c r="Q1283" s="5">
        <v>106.11866666666667</v>
      </c>
      <c r="R1283" s="5">
        <v>13.190555555555553</v>
      </c>
      <c r="S1283" s="5">
        <f>SUM(Table3[[#This Row],[CNA Hours]], Table3[[#This Row],[NA TR Hours]], Table3[[#This Row],[Med Aide/Tech Hours]])</f>
        <v>252.82788888888888</v>
      </c>
      <c r="T1283" s="5">
        <v>252.82788888888888</v>
      </c>
      <c r="U1283" s="5">
        <v>0</v>
      </c>
      <c r="V1283" s="5">
        <v>0</v>
      </c>
      <c r="W1283" s="5">
        <f>SUM(Table3[[#This Row],[RN Hours Contract]:[Med Aide Hours Contract]])</f>
        <v>21.505222222222223</v>
      </c>
      <c r="X1283" s="5">
        <v>3.1416666666666666</v>
      </c>
      <c r="Y1283" s="5">
        <v>0</v>
      </c>
      <c r="Z1283" s="5">
        <v>0</v>
      </c>
      <c r="AA1283" s="5">
        <v>5.3758888888888885</v>
      </c>
      <c r="AB1283" s="5">
        <v>0</v>
      </c>
      <c r="AC1283" s="5">
        <v>12.987666666666666</v>
      </c>
      <c r="AD1283" s="5">
        <v>0</v>
      </c>
      <c r="AE1283" s="5">
        <v>0</v>
      </c>
      <c r="AF1283" t="s">
        <v>13472</v>
      </c>
      <c r="AG1283" s="14">
        <v>9</v>
      </c>
      <c r="AQ1283"/>
    </row>
    <row r="1284" spans="1:43" x14ac:dyDescent="0.35">
      <c r="A1284" t="s">
        <v>14861</v>
      </c>
      <c r="B1284" t="s">
        <v>28171</v>
      </c>
      <c r="C1284" t="s">
        <v>29872</v>
      </c>
      <c r="D1284" t="s">
        <v>34810</v>
      </c>
      <c r="E1284" s="5">
        <v>99.111111111111114</v>
      </c>
      <c r="F1284" s="5">
        <f>Table3[[#This Row],[Total Hours Nurse Staffing]]/Table3[[#This Row],[MDS Census]]</f>
        <v>4.1985336322869955</v>
      </c>
      <c r="G1284" s="5">
        <f>Table3[[#This Row],[Total Direct Care Staff Hours]]/Table3[[#This Row],[MDS Census]]</f>
        <v>3.7574876681614349</v>
      </c>
      <c r="H1284" s="5">
        <f>Table3[[#This Row],[Total RN Hours (w/ Admin, DON)]]/Table3[[#This Row],[MDS Census]]</f>
        <v>0.46477466367713</v>
      </c>
      <c r="I1284" s="5">
        <f>Table3[[#This Row],[RN Hours (excl. Admin, DON)]]/Table3[[#This Row],[MDS Census]]</f>
        <v>0.30198430493273543</v>
      </c>
      <c r="J1284" s="5">
        <f t="shared" si="20"/>
        <v>416.12133333333333</v>
      </c>
      <c r="K1284" s="5">
        <f>SUM(Table3[[#This Row],[RN Hours (excl. Admin, DON)]], Table3[[#This Row],[LPN Hours (excl. Admin)]], Table3[[#This Row],[CNA Hours]], Table3[[#This Row],[NA TR Hours]], Table3[[#This Row],[Med Aide/Tech Hours]])</f>
        <v>372.4087777777778</v>
      </c>
      <c r="L1284" s="5">
        <f>SUM(Table3[[#This Row],[RN Hours (excl. Admin, DON)]:[RN DON Hours]])</f>
        <v>46.06433333333333</v>
      </c>
      <c r="M1284" s="5">
        <v>29.93</v>
      </c>
      <c r="N1284" s="5">
        <v>10.623222222222219</v>
      </c>
      <c r="O1284" s="5">
        <v>5.5111111111111111</v>
      </c>
      <c r="P1284" s="5">
        <f>SUM(Table3[[#This Row],[LPN Hours (excl. Admin)]:[LPN Admin Hours]])</f>
        <v>122.17533333333333</v>
      </c>
      <c r="Q1284" s="5">
        <v>94.597111111111104</v>
      </c>
      <c r="R1284" s="5">
        <v>27.578222222222227</v>
      </c>
      <c r="S1284" s="5">
        <f>SUM(Table3[[#This Row],[CNA Hours]], Table3[[#This Row],[NA TR Hours]], Table3[[#This Row],[Med Aide/Tech Hours]])</f>
        <v>247.88166666666666</v>
      </c>
      <c r="T1284" s="5">
        <v>247.88166666666666</v>
      </c>
      <c r="U1284" s="5">
        <v>0</v>
      </c>
      <c r="V1284" s="5">
        <v>0</v>
      </c>
      <c r="W1284" s="5">
        <f>SUM(Table3[[#This Row],[RN Hours Contract]:[Med Aide Hours Contract]])</f>
        <v>0.19444444444444445</v>
      </c>
      <c r="X1284" s="5">
        <v>0</v>
      </c>
      <c r="Y1284" s="5">
        <v>0</v>
      </c>
      <c r="Z1284" s="5">
        <v>0</v>
      </c>
      <c r="AA1284" s="5">
        <v>0.19444444444444445</v>
      </c>
      <c r="AB1284" s="5">
        <v>0</v>
      </c>
      <c r="AC1284" s="5">
        <v>0</v>
      </c>
      <c r="AD1284" s="5">
        <v>0</v>
      </c>
      <c r="AE1284" s="5">
        <v>0</v>
      </c>
      <c r="AF1284" t="s">
        <v>13473</v>
      </c>
      <c r="AG1284" s="14">
        <v>9</v>
      </c>
      <c r="AQ1284"/>
    </row>
    <row r="1285" spans="1:43" x14ac:dyDescent="0.35">
      <c r="A1285" t="s">
        <v>14861</v>
      </c>
      <c r="B1285" t="s">
        <v>28172</v>
      </c>
      <c r="C1285" t="s">
        <v>34382</v>
      </c>
      <c r="D1285" t="s">
        <v>34833</v>
      </c>
      <c r="E1285" s="5">
        <v>249.35555555555555</v>
      </c>
      <c r="F1285" s="5">
        <f>Table3[[#This Row],[Total Hours Nurse Staffing]]/Table3[[#This Row],[MDS Census]]</f>
        <v>4.5567641030211208</v>
      </c>
      <c r="G1285" s="5">
        <f>Table3[[#This Row],[Total Direct Care Staff Hours]]/Table3[[#This Row],[MDS Census]]</f>
        <v>4.0861941894661795</v>
      </c>
      <c r="H1285" s="5">
        <f>Table3[[#This Row],[Total RN Hours (w/ Admin, DON)]]/Table3[[#This Row],[MDS Census]]</f>
        <v>1.368332145085108</v>
      </c>
      <c r="I1285" s="5">
        <f>Table3[[#This Row],[RN Hours (excl. Admin, DON)]]/Table3[[#This Row],[MDS Census]]</f>
        <v>0.89776223153016677</v>
      </c>
      <c r="J1285" s="5">
        <f t="shared" si="20"/>
        <v>1136.2544444444443</v>
      </c>
      <c r="K1285" s="5">
        <f>SUM(Table3[[#This Row],[RN Hours (excl. Admin, DON)]], Table3[[#This Row],[LPN Hours (excl. Admin)]], Table3[[#This Row],[CNA Hours]], Table3[[#This Row],[NA TR Hours]], Table3[[#This Row],[Med Aide/Tech Hours]])</f>
        <v>1018.9152222222223</v>
      </c>
      <c r="L1285" s="5">
        <f>SUM(Table3[[#This Row],[RN Hours (excl. Admin, DON)]:[RN DON Hours]])</f>
        <v>341.20122222222216</v>
      </c>
      <c r="M1285" s="5">
        <v>223.86200000000002</v>
      </c>
      <c r="N1285" s="5">
        <v>114.13922222222213</v>
      </c>
      <c r="O1285" s="5">
        <v>3.2000000000000037</v>
      </c>
      <c r="P1285" s="5">
        <f>SUM(Table3[[#This Row],[LPN Hours (excl. Admin)]:[LPN Admin Hours]])</f>
        <v>139.86655555555555</v>
      </c>
      <c r="Q1285" s="5">
        <v>139.86655555555555</v>
      </c>
      <c r="R1285" s="5">
        <v>0</v>
      </c>
      <c r="S1285" s="5">
        <f>SUM(Table3[[#This Row],[CNA Hours]], Table3[[#This Row],[NA TR Hours]], Table3[[#This Row],[Med Aide/Tech Hours]])</f>
        <v>655.18666666666672</v>
      </c>
      <c r="T1285" s="5">
        <v>655.18666666666672</v>
      </c>
      <c r="U1285" s="5">
        <v>0</v>
      </c>
      <c r="V1285" s="5">
        <v>0</v>
      </c>
      <c r="W1285" s="5">
        <f>SUM(Table3[[#This Row],[RN Hours Contract]:[Med Aide Hours Contract]])</f>
        <v>9.4148888888888891</v>
      </c>
      <c r="X1285" s="5">
        <v>0</v>
      </c>
      <c r="Y1285" s="5">
        <v>0</v>
      </c>
      <c r="Z1285" s="5">
        <v>0</v>
      </c>
      <c r="AA1285" s="5">
        <v>0</v>
      </c>
      <c r="AB1285" s="5">
        <v>0</v>
      </c>
      <c r="AC1285" s="5">
        <v>9.4148888888888891</v>
      </c>
      <c r="AD1285" s="5">
        <v>0</v>
      </c>
      <c r="AE1285" s="5">
        <v>0</v>
      </c>
      <c r="AF1285" t="s">
        <v>13474</v>
      </c>
      <c r="AG1285" s="14">
        <v>9</v>
      </c>
      <c r="AQ1285"/>
    </row>
    <row r="1286" spans="1:43" x14ac:dyDescent="0.35">
      <c r="A1286" t="s">
        <v>14861</v>
      </c>
      <c r="B1286" t="s">
        <v>28173</v>
      </c>
      <c r="C1286" t="s">
        <v>29896</v>
      </c>
      <c r="D1286" t="s">
        <v>34812</v>
      </c>
      <c r="E1286" s="5">
        <v>89.9</v>
      </c>
      <c r="F1286" s="5">
        <f>Table3[[#This Row],[Total Hours Nurse Staffing]]/Table3[[#This Row],[MDS Census]]</f>
        <v>5.6365257693733772</v>
      </c>
      <c r="G1286" s="5">
        <f>Table3[[#This Row],[Total Direct Care Staff Hours]]/Table3[[#This Row],[MDS Census]]</f>
        <v>5.5791780991224806</v>
      </c>
      <c r="H1286" s="5">
        <f>Table3[[#This Row],[Total RN Hours (w/ Admin, DON)]]/Table3[[#This Row],[MDS Census]]</f>
        <v>0.71653318502039309</v>
      </c>
      <c r="I1286" s="5">
        <f>Table3[[#This Row],[RN Hours (excl. Admin, DON)]]/Table3[[#This Row],[MDS Census]]</f>
        <v>0.65918551476949694</v>
      </c>
      <c r="J1286" s="5">
        <f t="shared" si="20"/>
        <v>506.72366666666665</v>
      </c>
      <c r="K1286" s="5">
        <f>SUM(Table3[[#This Row],[RN Hours (excl. Admin, DON)]], Table3[[#This Row],[LPN Hours (excl. Admin)]], Table3[[#This Row],[CNA Hours]], Table3[[#This Row],[NA TR Hours]], Table3[[#This Row],[Med Aide/Tech Hours]])</f>
        <v>501.56811111111108</v>
      </c>
      <c r="L1286" s="5">
        <f>SUM(Table3[[#This Row],[RN Hours (excl. Admin, DON)]:[RN DON Hours]])</f>
        <v>64.416333333333341</v>
      </c>
      <c r="M1286" s="5">
        <v>59.260777777777783</v>
      </c>
      <c r="N1286" s="5">
        <v>0</v>
      </c>
      <c r="O1286" s="5">
        <v>5.1555555555555559</v>
      </c>
      <c r="P1286" s="5">
        <f>SUM(Table3[[#This Row],[LPN Hours (excl. Admin)]:[LPN Admin Hours]])</f>
        <v>129.27211111111112</v>
      </c>
      <c r="Q1286" s="5">
        <v>129.27211111111112</v>
      </c>
      <c r="R1286" s="5">
        <v>0</v>
      </c>
      <c r="S1286" s="5">
        <f>SUM(Table3[[#This Row],[CNA Hours]], Table3[[#This Row],[NA TR Hours]], Table3[[#This Row],[Med Aide/Tech Hours]])</f>
        <v>313.03522222222222</v>
      </c>
      <c r="T1286" s="5">
        <v>313.03522222222222</v>
      </c>
      <c r="U1286" s="5">
        <v>0</v>
      </c>
      <c r="V1286" s="5">
        <v>0</v>
      </c>
      <c r="W1286" s="5">
        <f>SUM(Table3[[#This Row],[RN Hours Contract]:[Med Aide Hours Contract]])</f>
        <v>24.875888888888891</v>
      </c>
      <c r="X1286" s="5">
        <v>1.490777777777778</v>
      </c>
      <c r="Y1286" s="5">
        <v>0</v>
      </c>
      <c r="Z1286" s="5">
        <v>0</v>
      </c>
      <c r="AA1286" s="5">
        <v>16.036000000000001</v>
      </c>
      <c r="AB1286" s="5">
        <v>0</v>
      </c>
      <c r="AC1286" s="5">
        <v>7.3491111111111103</v>
      </c>
      <c r="AD1286" s="5">
        <v>0</v>
      </c>
      <c r="AE1286" s="5">
        <v>0</v>
      </c>
      <c r="AF1286" t="s">
        <v>13475</v>
      </c>
      <c r="AG1286" s="14">
        <v>9</v>
      </c>
      <c r="AQ1286"/>
    </row>
    <row r="1287" spans="1:43" x14ac:dyDescent="0.35">
      <c r="A1287" t="s">
        <v>14861</v>
      </c>
      <c r="B1287" t="s">
        <v>28174</v>
      </c>
      <c r="C1287" t="s">
        <v>29936</v>
      </c>
      <c r="D1287" t="s">
        <v>34793</v>
      </c>
      <c r="E1287" s="5">
        <v>266.67777777777781</v>
      </c>
      <c r="F1287" s="5">
        <f>Table3[[#This Row],[Total Hours Nurse Staffing]]/Table3[[#This Row],[MDS Census]]</f>
        <v>3.9663672346985535</v>
      </c>
      <c r="G1287" s="5">
        <f>Table3[[#This Row],[Total Direct Care Staff Hours]]/Table3[[#This Row],[MDS Census]]</f>
        <v>3.8150568726303065</v>
      </c>
      <c r="H1287" s="5">
        <f>Table3[[#This Row],[Total RN Hours (w/ Admin, DON)]]/Table3[[#This Row],[MDS Census]]</f>
        <v>0.30081496604308156</v>
      </c>
      <c r="I1287" s="5">
        <f>Table3[[#This Row],[RN Hours (excl. Admin, DON)]]/Table3[[#This Row],[MDS Census]]</f>
        <v>0.2085125619765843</v>
      </c>
      <c r="J1287" s="5">
        <f t="shared" si="20"/>
        <v>1057.742</v>
      </c>
      <c r="K1287" s="5">
        <f>SUM(Table3[[#This Row],[RN Hours (excl. Admin, DON)]], Table3[[#This Row],[LPN Hours (excl. Admin)]], Table3[[#This Row],[CNA Hours]], Table3[[#This Row],[NA TR Hours]], Table3[[#This Row],[Med Aide/Tech Hours]])</f>
        <v>1017.3908888888889</v>
      </c>
      <c r="L1287" s="5">
        <f>SUM(Table3[[#This Row],[RN Hours (excl. Admin, DON)]:[RN DON Hours]])</f>
        <v>80.220666666666673</v>
      </c>
      <c r="M1287" s="5">
        <v>55.605666666666671</v>
      </c>
      <c r="N1287" s="5">
        <v>20.437222222222221</v>
      </c>
      <c r="O1287" s="5">
        <v>4.177777777777778</v>
      </c>
      <c r="P1287" s="5">
        <f>SUM(Table3[[#This Row],[LPN Hours (excl. Admin)]:[LPN Admin Hours]])</f>
        <v>267.37144444444442</v>
      </c>
      <c r="Q1287" s="5">
        <v>251.63533333333334</v>
      </c>
      <c r="R1287" s="5">
        <v>15.736111111111111</v>
      </c>
      <c r="S1287" s="5">
        <f>SUM(Table3[[#This Row],[CNA Hours]], Table3[[#This Row],[NA TR Hours]], Table3[[#This Row],[Med Aide/Tech Hours]])</f>
        <v>710.14988888888888</v>
      </c>
      <c r="T1287" s="5">
        <v>710.14988888888888</v>
      </c>
      <c r="U1287" s="5">
        <v>0</v>
      </c>
      <c r="V1287" s="5">
        <v>0</v>
      </c>
      <c r="W1287" s="5">
        <f>SUM(Table3[[#This Row],[RN Hours Contract]:[Med Aide Hours Contract]])</f>
        <v>0</v>
      </c>
      <c r="X1287" s="5">
        <v>0</v>
      </c>
      <c r="Y1287" s="5">
        <v>0</v>
      </c>
      <c r="Z1287" s="5">
        <v>0</v>
      </c>
      <c r="AA1287" s="5">
        <v>0</v>
      </c>
      <c r="AB1287" s="5">
        <v>0</v>
      </c>
      <c r="AC1287" s="5">
        <v>0</v>
      </c>
      <c r="AD1287" s="5">
        <v>0</v>
      </c>
      <c r="AE1287" s="5">
        <v>0</v>
      </c>
      <c r="AF1287" t="s">
        <v>13476</v>
      </c>
      <c r="AG1287" s="14">
        <v>9</v>
      </c>
      <c r="AQ1287"/>
    </row>
    <row r="1288" spans="1:43" x14ac:dyDescent="0.35">
      <c r="A1288" t="s">
        <v>14861</v>
      </c>
      <c r="B1288" t="s">
        <v>28175</v>
      </c>
      <c r="C1288" t="s">
        <v>29872</v>
      </c>
      <c r="D1288" t="s">
        <v>34810</v>
      </c>
      <c r="E1288" s="5">
        <v>172.9</v>
      </c>
      <c r="F1288" s="5">
        <f>Table3[[#This Row],[Total Hours Nurse Staffing]]/Table3[[#This Row],[MDS Census]]</f>
        <v>4.3497911445279867</v>
      </c>
      <c r="G1288" s="5">
        <f>Table3[[#This Row],[Total Direct Care Staff Hours]]/Table3[[#This Row],[MDS Census]]</f>
        <v>4.181616220037272</v>
      </c>
      <c r="H1288" s="5">
        <f>Table3[[#This Row],[Total RN Hours (w/ Admin, DON)]]/Table3[[#This Row],[MDS Census]]</f>
        <v>0.37751494119915174</v>
      </c>
      <c r="I1288" s="5">
        <f>Table3[[#This Row],[RN Hours (excl. Admin, DON)]]/Table3[[#This Row],[MDS Census]]</f>
        <v>0.34512627723154038</v>
      </c>
      <c r="J1288" s="5">
        <f t="shared" si="20"/>
        <v>752.07888888888897</v>
      </c>
      <c r="K1288" s="5">
        <f>SUM(Table3[[#This Row],[RN Hours (excl. Admin, DON)]], Table3[[#This Row],[LPN Hours (excl. Admin)]], Table3[[#This Row],[CNA Hours]], Table3[[#This Row],[NA TR Hours]], Table3[[#This Row],[Med Aide/Tech Hours]])</f>
        <v>723.00144444444436</v>
      </c>
      <c r="L1288" s="5">
        <f>SUM(Table3[[#This Row],[RN Hours (excl. Admin, DON)]:[RN DON Hours]])</f>
        <v>65.272333333333336</v>
      </c>
      <c r="M1288" s="5">
        <v>59.672333333333334</v>
      </c>
      <c r="N1288" s="5">
        <v>0</v>
      </c>
      <c r="O1288" s="5">
        <v>5.6</v>
      </c>
      <c r="P1288" s="5">
        <f>SUM(Table3[[#This Row],[LPN Hours (excl. Admin)]:[LPN Admin Hours]])</f>
        <v>278.84988888888887</v>
      </c>
      <c r="Q1288" s="5">
        <v>255.37244444444445</v>
      </c>
      <c r="R1288" s="5">
        <v>23.477444444444441</v>
      </c>
      <c r="S1288" s="5">
        <f>SUM(Table3[[#This Row],[CNA Hours]], Table3[[#This Row],[NA TR Hours]], Table3[[#This Row],[Med Aide/Tech Hours]])</f>
        <v>407.95666666666671</v>
      </c>
      <c r="T1288" s="5">
        <v>362.83477777777779</v>
      </c>
      <c r="U1288" s="5">
        <v>45.121888888888897</v>
      </c>
      <c r="V1288" s="5">
        <v>0</v>
      </c>
      <c r="W1288" s="5">
        <f>SUM(Table3[[#This Row],[RN Hours Contract]:[Med Aide Hours Contract]])</f>
        <v>5.0394444444444453</v>
      </c>
      <c r="X1288" s="5">
        <v>0</v>
      </c>
      <c r="Y1288" s="5">
        <v>0</v>
      </c>
      <c r="Z1288" s="5">
        <v>0</v>
      </c>
      <c r="AA1288" s="5">
        <v>8.8888888888888892E-2</v>
      </c>
      <c r="AB1288" s="5">
        <v>0</v>
      </c>
      <c r="AC1288" s="5">
        <v>4.9505555555555567</v>
      </c>
      <c r="AD1288" s="5">
        <v>0</v>
      </c>
      <c r="AE1288" s="5">
        <v>0</v>
      </c>
      <c r="AF1288" t="s">
        <v>13477</v>
      </c>
      <c r="AG1288" s="14">
        <v>9</v>
      </c>
      <c r="AQ1288"/>
    </row>
    <row r="1289" spans="1:43" x14ac:dyDescent="0.35">
      <c r="A1289" t="s">
        <v>14861</v>
      </c>
      <c r="B1289" t="s">
        <v>28176</v>
      </c>
      <c r="C1289" t="s">
        <v>29856</v>
      </c>
      <c r="D1289" t="s">
        <v>34804</v>
      </c>
      <c r="E1289" s="5">
        <v>153.51111111111112</v>
      </c>
      <c r="F1289" s="5">
        <f>Table3[[#This Row],[Total Hours Nurse Staffing]]/Table3[[#This Row],[MDS Census]]</f>
        <v>3.2911711059641</v>
      </c>
      <c r="G1289" s="5">
        <f>Table3[[#This Row],[Total Direct Care Staff Hours]]/Table3[[#This Row],[MDS Census]]</f>
        <v>3.2685524030110016</v>
      </c>
      <c r="H1289" s="5">
        <f>Table3[[#This Row],[Total RN Hours (w/ Admin, DON)]]/Table3[[#This Row],[MDS Census]]</f>
        <v>0.17179357266936884</v>
      </c>
      <c r="I1289" s="5">
        <f>Table3[[#This Row],[RN Hours (excl. Admin, DON)]]/Table3[[#This Row],[MDS Census]]</f>
        <v>0.16375940938042849</v>
      </c>
      <c r="J1289" s="5">
        <f t="shared" si="20"/>
        <v>505.2313333333334</v>
      </c>
      <c r="K1289" s="5">
        <f>SUM(Table3[[#This Row],[RN Hours (excl. Admin, DON)]], Table3[[#This Row],[LPN Hours (excl. Admin)]], Table3[[#This Row],[CNA Hours]], Table3[[#This Row],[NA TR Hours]], Table3[[#This Row],[Med Aide/Tech Hours]])</f>
        <v>501.75911111111111</v>
      </c>
      <c r="L1289" s="5">
        <f>SUM(Table3[[#This Row],[RN Hours (excl. Admin, DON)]:[RN DON Hours]])</f>
        <v>26.372222222222224</v>
      </c>
      <c r="M1289" s="5">
        <v>25.138888888888889</v>
      </c>
      <c r="N1289" s="5">
        <v>1.2333333333333334</v>
      </c>
      <c r="O1289" s="5">
        <v>0</v>
      </c>
      <c r="P1289" s="5">
        <f>SUM(Table3[[#This Row],[LPN Hours (excl. Admin)]:[LPN Admin Hours]])</f>
        <v>112.22222222222223</v>
      </c>
      <c r="Q1289" s="5">
        <v>109.98333333333333</v>
      </c>
      <c r="R1289" s="5">
        <v>2.2388888888888889</v>
      </c>
      <c r="S1289" s="5">
        <f>SUM(Table3[[#This Row],[CNA Hours]], Table3[[#This Row],[NA TR Hours]], Table3[[#This Row],[Med Aide/Tech Hours]])</f>
        <v>366.6368888888889</v>
      </c>
      <c r="T1289" s="5">
        <v>366.6368888888889</v>
      </c>
      <c r="U1289" s="5">
        <v>0</v>
      </c>
      <c r="V1289" s="5">
        <v>0</v>
      </c>
      <c r="W1289" s="5">
        <f>SUM(Table3[[#This Row],[RN Hours Contract]:[Med Aide Hours Contract]])</f>
        <v>92.666666666666671</v>
      </c>
      <c r="X1289" s="5">
        <v>8.094444444444445</v>
      </c>
      <c r="Y1289" s="5">
        <v>0</v>
      </c>
      <c r="Z1289" s="5">
        <v>0</v>
      </c>
      <c r="AA1289" s="5">
        <v>35.37777777777778</v>
      </c>
      <c r="AB1289" s="5">
        <v>0</v>
      </c>
      <c r="AC1289" s="5">
        <v>49.194444444444443</v>
      </c>
      <c r="AD1289" s="5">
        <v>0</v>
      </c>
      <c r="AE1289" s="5">
        <v>0</v>
      </c>
      <c r="AF1289" t="s">
        <v>13478</v>
      </c>
      <c r="AG1289" s="14">
        <v>9</v>
      </c>
      <c r="AQ1289"/>
    </row>
    <row r="1290" spans="1:43" x14ac:dyDescent="0.35">
      <c r="A1290" t="s">
        <v>14861</v>
      </c>
      <c r="B1290" t="s">
        <v>28177</v>
      </c>
      <c r="C1290" t="s">
        <v>29825</v>
      </c>
      <c r="D1290" t="s">
        <v>34801</v>
      </c>
      <c r="E1290" s="5">
        <v>74.466666666666669</v>
      </c>
      <c r="F1290" s="5">
        <f>Table3[[#This Row],[Total Hours Nurse Staffing]]/Table3[[#This Row],[MDS Census]]</f>
        <v>3.7765846016114586</v>
      </c>
      <c r="G1290" s="5">
        <f>Table3[[#This Row],[Total Direct Care Staff Hours]]/Table3[[#This Row],[MDS Census]]</f>
        <v>3.5736078782452991</v>
      </c>
      <c r="H1290" s="5">
        <f>Table3[[#This Row],[Total RN Hours (w/ Admin, DON)]]/Table3[[#This Row],[MDS Census]]</f>
        <v>0.12736645777379887</v>
      </c>
      <c r="I1290" s="5">
        <f>Table3[[#This Row],[RN Hours (excl. Admin, DON)]]/Table3[[#This Row],[MDS Census]]</f>
        <v>5.9307669352432119E-2</v>
      </c>
      <c r="J1290" s="5">
        <f t="shared" si="20"/>
        <v>281.22966666666662</v>
      </c>
      <c r="K1290" s="5">
        <f>SUM(Table3[[#This Row],[RN Hours (excl. Admin, DON)]], Table3[[#This Row],[LPN Hours (excl. Admin)]], Table3[[#This Row],[CNA Hours]], Table3[[#This Row],[NA TR Hours]], Table3[[#This Row],[Med Aide/Tech Hours]])</f>
        <v>266.11466666666661</v>
      </c>
      <c r="L1290" s="5">
        <f>SUM(Table3[[#This Row],[RN Hours (excl. Admin, DON)]:[RN DON Hours]])</f>
        <v>9.4845555555555556</v>
      </c>
      <c r="M1290" s="5">
        <v>4.4164444444444451</v>
      </c>
      <c r="N1290" s="5">
        <v>0.23477777777777781</v>
      </c>
      <c r="O1290" s="5">
        <v>4.833333333333333</v>
      </c>
      <c r="P1290" s="5">
        <f>SUM(Table3[[#This Row],[LPN Hours (excl. Admin)]:[LPN Admin Hours]])</f>
        <v>83.519555555555556</v>
      </c>
      <c r="Q1290" s="5">
        <v>73.472666666666669</v>
      </c>
      <c r="R1290" s="5">
        <v>10.046888888888889</v>
      </c>
      <c r="S1290" s="5">
        <f>SUM(Table3[[#This Row],[CNA Hours]], Table3[[#This Row],[NA TR Hours]], Table3[[#This Row],[Med Aide/Tech Hours]])</f>
        <v>188.22555555555553</v>
      </c>
      <c r="T1290" s="5">
        <v>183.91699999999997</v>
      </c>
      <c r="U1290" s="5">
        <v>4.3085555555555546</v>
      </c>
      <c r="V1290" s="5">
        <v>0</v>
      </c>
      <c r="W1290" s="5">
        <f>SUM(Table3[[#This Row],[RN Hours Contract]:[Med Aide Hours Contract]])</f>
        <v>3.5221111111111116</v>
      </c>
      <c r="X1290" s="5">
        <v>0</v>
      </c>
      <c r="Y1290" s="5">
        <v>0.23477777777777781</v>
      </c>
      <c r="Z1290" s="5">
        <v>0</v>
      </c>
      <c r="AA1290" s="5">
        <v>0</v>
      </c>
      <c r="AB1290" s="5">
        <v>0</v>
      </c>
      <c r="AC1290" s="5">
        <v>3.2873333333333337</v>
      </c>
      <c r="AD1290" s="5">
        <v>0</v>
      </c>
      <c r="AE1290" s="5">
        <v>0</v>
      </c>
      <c r="AF1290" t="s">
        <v>13479</v>
      </c>
      <c r="AG1290" s="14">
        <v>9</v>
      </c>
      <c r="AQ1290"/>
    </row>
    <row r="1291" spans="1:43" x14ac:dyDescent="0.35">
      <c r="A1291" t="s">
        <v>14861</v>
      </c>
      <c r="B1291" t="s">
        <v>28178</v>
      </c>
      <c r="C1291" t="s">
        <v>29844</v>
      </c>
      <c r="D1291" t="s">
        <v>34793</v>
      </c>
      <c r="E1291" s="5">
        <v>41.144444444444446</v>
      </c>
      <c r="F1291" s="5">
        <f>Table3[[#This Row],[Total Hours Nurse Staffing]]/Table3[[#This Row],[MDS Census]]</f>
        <v>3.8432973264920336</v>
      </c>
      <c r="G1291" s="5">
        <f>Table3[[#This Row],[Total Direct Care Staff Hours]]/Table3[[#This Row],[MDS Census]]</f>
        <v>3.6369754253308129</v>
      </c>
      <c r="H1291" s="5">
        <f>Table3[[#This Row],[Total RN Hours (w/ Admin, DON)]]/Table3[[#This Row],[MDS Census]]</f>
        <v>0.28170132325141772</v>
      </c>
      <c r="I1291" s="5">
        <f>Table3[[#This Row],[RN Hours (excl. Admin, DON)]]/Table3[[#This Row],[MDS Census]]</f>
        <v>0.14127464218201458</v>
      </c>
      <c r="J1291" s="5">
        <f t="shared" si="20"/>
        <v>158.13033333333334</v>
      </c>
      <c r="K1291" s="5">
        <f>SUM(Table3[[#This Row],[RN Hours (excl. Admin, DON)]], Table3[[#This Row],[LPN Hours (excl. Admin)]], Table3[[#This Row],[CNA Hours]], Table3[[#This Row],[NA TR Hours]], Table3[[#This Row],[Med Aide/Tech Hours]])</f>
        <v>149.64133333333334</v>
      </c>
      <c r="L1291" s="5">
        <f>SUM(Table3[[#This Row],[RN Hours (excl. Admin, DON)]:[RN DON Hours]])</f>
        <v>11.590444444444444</v>
      </c>
      <c r="M1291" s="5">
        <v>5.8126666666666669</v>
      </c>
      <c r="N1291" s="5">
        <v>0</v>
      </c>
      <c r="O1291" s="5">
        <v>5.7777777777777777</v>
      </c>
      <c r="P1291" s="5">
        <f>SUM(Table3[[#This Row],[LPN Hours (excl. Admin)]:[LPN Admin Hours]])</f>
        <v>44.890333333333338</v>
      </c>
      <c r="Q1291" s="5">
        <v>42.179111111111112</v>
      </c>
      <c r="R1291" s="5">
        <v>2.7112222222222226</v>
      </c>
      <c r="S1291" s="5">
        <f>SUM(Table3[[#This Row],[CNA Hours]], Table3[[#This Row],[NA TR Hours]], Table3[[#This Row],[Med Aide/Tech Hours]])</f>
        <v>101.64955555555555</v>
      </c>
      <c r="T1291" s="5">
        <v>101.64955555555555</v>
      </c>
      <c r="U1291" s="5">
        <v>0</v>
      </c>
      <c r="V1291" s="5">
        <v>0</v>
      </c>
      <c r="W1291" s="5">
        <f>SUM(Table3[[#This Row],[RN Hours Contract]:[Med Aide Hours Contract]])</f>
        <v>0</v>
      </c>
      <c r="X1291" s="5">
        <v>0</v>
      </c>
      <c r="Y1291" s="5">
        <v>0</v>
      </c>
      <c r="Z1291" s="5">
        <v>0</v>
      </c>
      <c r="AA1291" s="5">
        <v>0</v>
      </c>
      <c r="AB1291" s="5">
        <v>0</v>
      </c>
      <c r="AC1291" s="5">
        <v>0</v>
      </c>
      <c r="AD1291" s="5">
        <v>0</v>
      </c>
      <c r="AE1291" s="5">
        <v>0</v>
      </c>
      <c r="AF1291" t="s">
        <v>13480</v>
      </c>
      <c r="AG1291" s="14">
        <v>9</v>
      </c>
      <c r="AQ1291"/>
    </row>
    <row r="1292" spans="1:43" x14ac:dyDescent="0.35">
      <c r="A1292" t="s">
        <v>14861</v>
      </c>
      <c r="B1292" t="s">
        <v>28179</v>
      </c>
      <c r="C1292" t="s">
        <v>29866</v>
      </c>
      <c r="D1292" t="s">
        <v>34793</v>
      </c>
      <c r="E1292" s="5">
        <v>40.022222222222226</v>
      </c>
      <c r="F1292" s="5">
        <f>Table3[[#This Row],[Total Hours Nurse Staffing]]/Table3[[#This Row],[MDS Census]]</f>
        <v>3.9503387007218209</v>
      </c>
      <c r="G1292" s="5">
        <f>Table3[[#This Row],[Total Direct Care Staff Hours]]/Table3[[#This Row],[MDS Census]]</f>
        <v>3.8392892837312602</v>
      </c>
      <c r="H1292" s="5">
        <f>Table3[[#This Row],[Total RN Hours (w/ Admin, DON)]]/Table3[[#This Row],[MDS Census]]</f>
        <v>0.52588006662965014</v>
      </c>
      <c r="I1292" s="5">
        <f>Table3[[#This Row],[RN Hours (excl. Admin, DON)]]/Table3[[#This Row],[MDS Census]]</f>
        <v>0.41483064963908933</v>
      </c>
      <c r="J1292" s="5">
        <f t="shared" si="20"/>
        <v>158.10133333333334</v>
      </c>
      <c r="K1292" s="5">
        <f>SUM(Table3[[#This Row],[RN Hours (excl. Admin, DON)]], Table3[[#This Row],[LPN Hours (excl. Admin)]], Table3[[#This Row],[CNA Hours]], Table3[[#This Row],[NA TR Hours]], Table3[[#This Row],[Med Aide/Tech Hours]])</f>
        <v>153.65688888888889</v>
      </c>
      <c r="L1292" s="5">
        <f>SUM(Table3[[#This Row],[RN Hours (excl. Admin, DON)]:[RN DON Hours]])</f>
        <v>21.046888888888887</v>
      </c>
      <c r="M1292" s="5">
        <v>16.602444444444444</v>
      </c>
      <c r="N1292" s="5">
        <v>0</v>
      </c>
      <c r="O1292" s="5">
        <v>4.4444444444444446</v>
      </c>
      <c r="P1292" s="5">
        <f>SUM(Table3[[#This Row],[LPN Hours (excl. Admin)]:[LPN Admin Hours]])</f>
        <v>52.416444444444437</v>
      </c>
      <c r="Q1292" s="5">
        <v>52.416444444444437</v>
      </c>
      <c r="R1292" s="5">
        <v>0</v>
      </c>
      <c r="S1292" s="5">
        <f>SUM(Table3[[#This Row],[CNA Hours]], Table3[[#This Row],[NA TR Hours]], Table3[[#This Row],[Med Aide/Tech Hours]])</f>
        <v>84.638000000000005</v>
      </c>
      <c r="T1292" s="5">
        <v>84.638000000000005</v>
      </c>
      <c r="U1292" s="5">
        <v>0</v>
      </c>
      <c r="V1292" s="5">
        <v>0</v>
      </c>
      <c r="W1292" s="5">
        <f>SUM(Table3[[#This Row],[RN Hours Contract]:[Med Aide Hours Contract]])</f>
        <v>0</v>
      </c>
      <c r="X1292" s="5">
        <v>0</v>
      </c>
      <c r="Y1292" s="5">
        <v>0</v>
      </c>
      <c r="Z1292" s="5">
        <v>0</v>
      </c>
      <c r="AA1292" s="5">
        <v>0</v>
      </c>
      <c r="AB1292" s="5">
        <v>0</v>
      </c>
      <c r="AC1292" s="5">
        <v>0</v>
      </c>
      <c r="AD1292" s="5">
        <v>0</v>
      </c>
      <c r="AE1292" s="5">
        <v>0</v>
      </c>
      <c r="AF1292" t="s">
        <v>13481</v>
      </c>
      <c r="AG1292" s="14">
        <v>9</v>
      </c>
      <c r="AQ1292"/>
    </row>
    <row r="1293" spans="1:43" x14ac:dyDescent="0.35">
      <c r="A1293" t="s">
        <v>14861</v>
      </c>
      <c r="B1293" t="s">
        <v>28180</v>
      </c>
      <c r="C1293" t="s">
        <v>29952</v>
      </c>
      <c r="D1293" t="s">
        <v>34792</v>
      </c>
      <c r="E1293" s="5">
        <v>41.022222222222226</v>
      </c>
      <c r="F1293" s="5">
        <f>Table3[[#This Row],[Total Hours Nurse Staffing]]/Table3[[#This Row],[MDS Census]]</f>
        <v>5.0340601300108334</v>
      </c>
      <c r="G1293" s="5">
        <f>Table3[[#This Row],[Total Direct Care Staff Hours]]/Table3[[#This Row],[MDS Census]]</f>
        <v>4.6459696641386783</v>
      </c>
      <c r="H1293" s="5">
        <f>Table3[[#This Row],[Total RN Hours (w/ Admin, DON)]]/Table3[[#This Row],[MDS Census]]</f>
        <v>0.52825839653304429</v>
      </c>
      <c r="I1293" s="5">
        <f>Table3[[#This Row],[RN Hours (excl. Admin, DON)]]/Table3[[#This Row],[MDS Census]]</f>
        <v>0.28277356446370527</v>
      </c>
      <c r="J1293" s="5">
        <f t="shared" si="20"/>
        <v>206.50833333333333</v>
      </c>
      <c r="K1293" s="5">
        <f>SUM(Table3[[#This Row],[RN Hours (excl. Admin, DON)]], Table3[[#This Row],[LPN Hours (excl. Admin)]], Table3[[#This Row],[CNA Hours]], Table3[[#This Row],[NA TR Hours]], Table3[[#This Row],[Med Aide/Tech Hours]])</f>
        <v>190.58800000000002</v>
      </c>
      <c r="L1293" s="5">
        <f>SUM(Table3[[#This Row],[RN Hours (excl. Admin, DON)]:[RN DON Hours]])</f>
        <v>21.670333333333332</v>
      </c>
      <c r="M1293" s="5">
        <v>11.6</v>
      </c>
      <c r="N1293" s="5">
        <v>4.4703333333333335</v>
      </c>
      <c r="O1293" s="5">
        <v>5.6</v>
      </c>
      <c r="P1293" s="5">
        <f>SUM(Table3[[#This Row],[LPN Hours (excl. Admin)]:[LPN Admin Hours]])</f>
        <v>61.279666666666671</v>
      </c>
      <c r="Q1293" s="5">
        <v>55.42966666666667</v>
      </c>
      <c r="R1293" s="5">
        <v>5.85</v>
      </c>
      <c r="S1293" s="5">
        <f>SUM(Table3[[#This Row],[CNA Hours]], Table3[[#This Row],[NA TR Hours]], Table3[[#This Row],[Med Aide/Tech Hours]])</f>
        <v>123.55833333333334</v>
      </c>
      <c r="T1293" s="5">
        <v>123.55833333333334</v>
      </c>
      <c r="U1293" s="5">
        <v>0</v>
      </c>
      <c r="V1293" s="5">
        <v>0</v>
      </c>
      <c r="W1293" s="5">
        <f>SUM(Table3[[#This Row],[RN Hours Contract]:[Med Aide Hours Contract]])</f>
        <v>3.743555555555556</v>
      </c>
      <c r="X1293" s="5">
        <v>0</v>
      </c>
      <c r="Y1293" s="5">
        <v>0</v>
      </c>
      <c r="Z1293" s="5">
        <v>0</v>
      </c>
      <c r="AA1293" s="5">
        <v>2.5657777777777779</v>
      </c>
      <c r="AB1293" s="5">
        <v>0</v>
      </c>
      <c r="AC1293" s="5">
        <v>1.1777777777777778</v>
      </c>
      <c r="AD1293" s="5">
        <v>0</v>
      </c>
      <c r="AE1293" s="5">
        <v>0</v>
      </c>
      <c r="AF1293" t="s">
        <v>13482</v>
      </c>
      <c r="AG1293" s="14">
        <v>9</v>
      </c>
      <c r="AQ1293"/>
    </row>
    <row r="1294" spans="1:43" x14ac:dyDescent="0.35">
      <c r="A1294" t="s">
        <v>14861</v>
      </c>
      <c r="B1294" t="s">
        <v>28181</v>
      </c>
      <c r="C1294" t="s">
        <v>29827</v>
      </c>
      <c r="D1294" t="s">
        <v>34793</v>
      </c>
      <c r="E1294" s="5">
        <v>56.855555555555554</v>
      </c>
      <c r="F1294" s="5">
        <f>Table3[[#This Row],[Total Hours Nurse Staffing]]/Table3[[#This Row],[MDS Census]]</f>
        <v>4.3500996677740869</v>
      </c>
      <c r="G1294" s="5">
        <f>Table3[[#This Row],[Total Direct Care Staff Hours]]/Table3[[#This Row],[MDS Census]]</f>
        <v>4.0999530975180773</v>
      </c>
      <c r="H1294" s="5">
        <f>Table3[[#This Row],[Total RN Hours (w/ Admin, DON)]]/Table3[[#This Row],[MDS Census]]</f>
        <v>0.39776431502833692</v>
      </c>
      <c r="I1294" s="5">
        <f>Table3[[#This Row],[RN Hours (excl. Admin, DON)]]/Table3[[#This Row],[MDS Census]]</f>
        <v>0.33053742427203442</v>
      </c>
      <c r="J1294" s="5">
        <f t="shared" si="20"/>
        <v>247.32733333333334</v>
      </c>
      <c r="K1294" s="5">
        <f>SUM(Table3[[#This Row],[RN Hours (excl. Admin, DON)]], Table3[[#This Row],[LPN Hours (excl. Admin)]], Table3[[#This Row],[CNA Hours]], Table3[[#This Row],[NA TR Hours]], Table3[[#This Row],[Med Aide/Tech Hours]])</f>
        <v>233.10511111111111</v>
      </c>
      <c r="L1294" s="5">
        <f>SUM(Table3[[#This Row],[RN Hours (excl. Admin, DON)]:[RN DON Hours]])</f>
        <v>22.615111111111112</v>
      </c>
      <c r="M1294" s="5">
        <v>18.792888888888889</v>
      </c>
      <c r="N1294" s="5">
        <v>0</v>
      </c>
      <c r="O1294" s="5">
        <v>3.8222222222222224</v>
      </c>
      <c r="P1294" s="5">
        <f>SUM(Table3[[#This Row],[LPN Hours (excl. Admin)]:[LPN Admin Hours]])</f>
        <v>78.215666666666664</v>
      </c>
      <c r="Q1294" s="5">
        <v>67.815666666666658</v>
      </c>
      <c r="R1294" s="5">
        <v>10.4</v>
      </c>
      <c r="S1294" s="5">
        <f>SUM(Table3[[#This Row],[CNA Hours]], Table3[[#This Row],[NA TR Hours]], Table3[[#This Row],[Med Aide/Tech Hours]])</f>
        <v>146.49655555555557</v>
      </c>
      <c r="T1294" s="5">
        <v>146.49655555555557</v>
      </c>
      <c r="U1294" s="5">
        <v>0</v>
      </c>
      <c r="V1294" s="5">
        <v>0</v>
      </c>
      <c r="W1294" s="5">
        <f>SUM(Table3[[#This Row],[RN Hours Contract]:[Med Aide Hours Contract]])</f>
        <v>0</v>
      </c>
      <c r="X1294" s="5">
        <v>0</v>
      </c>
      <c r="Y1294" s="5">
        <v>0</v>
      </c>
      <c r="Z1294" s="5">
        <v>0</v>
      </c>
      <c r="AA1294" s="5">
        <v>0</v>
      </c>
      <c r="AB1294" s="5">
        <v>0</v>
      </c>
      <c r="AC1294" s="5">
        <v>0</v>
      </c>
      <c r="AD1294" s="5">
        <v>0</v>
      </c>
      <c r="AE1294" s="5">
        <v>0</v>
      </c>
      <c r="AF1294" t="s">
        <v>13483</v>
      </c>
      <c r="AG1294" s="14">
        <v>9</v>
      </c>
      <c r="AQ1294"/>
    </row>
    <row r="1295" spans="1:43" x14ac:dyDescent="0.35">
      <c r="A1295" t="s">
        <v>14861</v>
      </c>
      <c r="B1295" t="s">
        <v>28182</v>
      </c>
      <c r="C1295" t="s">
        <v>29822</v>
      </c>
      <c r="D1295" t="s">
        <v>34793</v>
      </c>
      <c r="E1295" s="5">
        <v>59.011111111111113</v>
      </c>
      <c r="F1295" s="5">
        <f>Table3[[#This Row],[Total Hours Nurse Staffing]]/Table3[[#This Row],[MDS Census]]</f>
        <v>4.343694219544342</v>
      </c>
      <c r="G1295" s="5">
        <f>Table3[[#This Row],[Total Direct Care Staff Hours]]/Table3[[#This Row],[MDS Census]]</f>
        <v>4.133231029937865</v>
      </c>
      <c r="H1295" s="5">
        <f>Table3[[#This Row],[Total RN Hours (w/ Admin, DON)]]/Table3[[#This Row],[MDS Census]]</f>
        <v>0.55633025795518731</v>
      </c>
      <c r="I1295" s="5">
        <f>Table3[[#This Row],[RN Hours (excl. Admin, DON)]]/Table3[[#This Row],[MDS Census]]</f>
        <v>0.45842025983807194</v>
      </c>
      <c r="J1295" s="5">
        <f t="shared" si="20"/>
        <v>256.32622222222221</v>
      </c>
      <c r="K1295" s="5">
        <f>SUM(Table3[[#This Row],[RN Hours (excl. Admin, DON)]], Table3[[#This Row],[LPN Hours (excl. Admin)]], Table3[[#This Row],[CNA Hours]], Table3[[#This Row],[NA TR Hours]], Table3[[#This Row],[Med Aide/Tech Hours]])</f>
        <v>243.90655555555557</v>
      </c>
      <c r="L1295" s="5">
        <f>SUM(Table3[[#This Row],[RN Hours (excl. Admin, DON)]:[RN DON Hours]])</f>
        <v>32.829666666666668</v>
      </c>
      <c r="M1295" s="5">
        <v>27.05188888888889</v>
      </c>
      <c r="N1295" s="5">
        <v>0</v>
      </c>
      <c r="O1295" s="5">
        <v>5.7777777777777777</v>
      </c>
      <c r="P1295" s="5">
        <f>SUM(Table3[[#This Row],[LPN Hours (excl. Admin)]:[LPN Admin Hours]])</f>
        <v>86.341777777777779</v>
      </c>
      <c r="Q1295" s="5">
        <v>79.699888888888893</v>
      </c>
      <c r="R1295" s="5">
        <v>6.6418888888888885</v>
      </c>
      <c r="S1295" s="5">
        <f>SUM(Table3[[#This Row],[CNA Hours]], Table3[[#This Row],[NA TR Hours]], Table3[[#This Row],[Med Aide/Tech Hours]])</f>
        <v>137.15477777777778</v>
      </c>
      <c r="T1295" s="5">
        <v>137.15477777777778</v>
      </c>
      <c r="U1295" s="5">
        <v>0</v>
      </c>
      <c r="V1295" s="5">
        <v>0</v>
      </c>
      <c r="W1295" s="5">
        <f>SUM(Table3[[#This Row],[RN Hours Contract]:[Med Aide Hours Contract]])</f>
        <v>0</v>
      </c>
      <c r="X1295" s="5">
        <v>0</v>
      </c>
      <c r="Y1295" s="5">
        <v>0</v>
      </c>
      <c r="Z1295" s="5">
        <v>0</v>
      </c>
      <c r="AA1295" s="5">
        <v>0</v>
      </c>
      <c r="AB1295" s="5">
        <v>0</v>
      </c>
      <c r="AC1295" s="5">
        <v>0</v>
      </c>
      <c r="AD1295" s="5">
        <v>0</v>
      </c>
      <c r="AE1295" s="5">
        <v>0</v>
      </c>
      <c r="AF1295" t="s">
        <v>13484</v>
      </c>
      <c r="AG1295" s="14">
        <v>9</v>
      </c>
      <c r="AQ1295"/>
    </row>
    <row r="1296" spans="1:43" x14ac:dyDescent="0.35">
      <c r="A1296" t="s">
        <v>14861</v>
      </c>
      <c r="B1296" t="s">
        <v>28183</v>
      </c>
      <c r="C1296" t="s">
        <v>34383</v>
      </c>
      <c r="D1296" t="s">
        <v>34803</v>
      </c>
      <c r="E1296" s="5">
        <v>43.055555555555557</v>
      </c>
      <c r="F1296" s="5">
        <f>Table3[[#This Row],[Total Hours Nurse Staffing]]/Table3[[#This Row],[MDS Census]]</f>
        <v>3.9790399999999999</v>
      </c>
      <c r="G1296" s="5">
        <f>Table3[[#This Row],[Total Direct Care Staff Hours]]/Table3[[#This Row],[MDS Census]]</f>
        <v>3.6398554838709676</v>
      </c>
      <c r="H1296" s="5">
        <f>Table3[[#This Row],[Total RN Hours (w/ Admin, DON)]]/Table3[[#This Row],[MDS Census]]</f>
        <v>0.85992516129032259</v>
      </c>
      <c r="I1296" s="5">
        <f>Table3[[#This Row],[RN Hours (excl. Admin, DON)]]/Table3[[#This Row],[MDS Census]]</f>
        <v>0.55805935483870961</v>
      </c>
      <c r="J1296" s="5">
        <f t="shared" si="20"/>
        <v>171.31977777777777</v>
      </c>
      <c r="K1296" s="5">
        <f>SUM(Table3[[#This Row],[RN Hours (excl. Admin, DON)]], Table3[[#This Row],[LPN Hours (excl. Admin)]], Table3[[#This Row],[CNA Hours]], Table3[[#This Row],[NA TR Hours]], Table3[[#This Row],[Med Aide/Tech Hours]])</f>
        <v>156.71600000000001</v>
      </c>
      <c r="L1296" s="5">
        <f>SUM(Table3[[#This Row],[RN Hours (excl. Admin, DON)]:[RN DON Hours]])</f>
        <v>37.024555555555558</v>
      </c>
      <c r="M1296" s="5">
        <v>24.027555555555555</v>
      </c>
      <c r="N1296" s="5">
        <v>7.6636666666666677</v>
      </c>
      <c r="O1296" s="5">
        <v>5.333333333333333</v>
      </c>
      <c r="P1296" s="5">
        <f>SUM(Table3[[#This Row],[LPN Hours (excl. Admin)]:[LPN Admin Hours]])</f>
        <v>36.05811111111111</v>
      </c>
      <c r="Q1296" s="5">
        <v>34.451333333333331</v>
      </c>
      <c r="R1296" s="5">
        <v>1.6067777777777779</v>
      </c>
      <c r="S1296" s="5">
        <f>SUM(Table3[[#This Row],[CNA Hours]], Table3[[#This Row],[NA TR Hours]], Table3[[#This Row],[Med Aide/Tech Hours]])</f>
        <v>98.237111111111105</v>
      </c>
      <c r="T1296" s="5">
        <v>85.048444444444442</v>
      </c>
      <c r="U1296" s="5">
        <v>13.188666666666666</v>
      </c>
      <c r="V1296" s="5">
        <v>0</v>
      </c>
      <c r="W1296" s="5">
        <f>SUM(Table3[[#This Row],[RN Hours Contract]:[Med Aide Hours Contract]])</f>
        <v>0</v>
      </c>
      <c r="X1296" s="5">
        <v>0</v>
      </c>
      <c r="Y1296" s="5">
        <v>0</v>
      </c>
      <c r="Z1296" s="5">
        <v>0</v>
      </c>
      <c r="AA1296" s="5">
        <v>0</v>
      </c>
      <c r="AB1296" s="5">
        <v>0</v>
      </c>
      <c r="AC1296" s="5">
        <v>0</v>
      </c>
      <c r="AD1296" s="5">
        <v>0</v>
      </c>
      <c r="AE1296" s="5">
        <v>0</v>
      </c>
      <c r="AF1296" t="s">
        <v>13485</v>
      </c>
      <c r="AG1296" s="14">
        <v>9</v>
      </c>
      <c r="AQ1296"/>
    </row>
    <row r="1297" spans="1:43" x14ac:dyDescent="0.35">
      <c r="A1297" t="s">
        <v>14861</v>
      </c>
      <c r="B1297" t="s">
        <v>28184</v>
      </c>
      <c r="C1297" t="s">
        <v>29949</v>
      </c>
      <c r="D1297" t="s">
        <v>34829</v>
      </c>
      <c r="E1297" s="5">
        <v>41.333333333333336</v>
      </c>
      <c r="F1297" s="5">
        <f>Table3[[#This Row],[Total Hours Nurse Staffing]]/Table3[[#This Row],[MDS Census]]</f>
        <v>5.523779569892473</v>
      </c>
      <c r="G1297" s="5">
        <f>Table3[[#This Row],[Total Direct Care Staff Hours]]/Table3[[#This Row],[MDS Census]]</f>
        <v>5.2485107526881709</v>
      </c>
      <c r="H1297" s="5">
        <f>Table3[[#This Row],[Total RN Hours (w/ Admin, DON)]]/Table3[[#This Row],[MDS Census]]</f>
        <v>1.1431881720430106</v>
      </c>
      <c r="I1297" s="5">
        <f>Table3[[#This Row],[RN Hours (excl. Admin, DON)]]/Table3[[#This Row],[MDS Census]]</f>
        <v>0.86791935483870952</v>
      </c>
      <c r="J1297" s="5">
        <f t="shared" si="20"/>
        <v>228.31622222222222</v>
      </c>
      <c r="K1297" s="5">
        <f>SUM(Table3[[#This Row],[RN Hours (excl. Admin, DON)]], Table3[[#This Row],[LPN Hours (excl. Admin)]], Table3[[#This Row],[CNA Hours]], Table3[[#This Row],[NA TR Hours]], Table3[[#This Row],[Med Aide/Tech Hours]])</f>
        <v>216.93844444444443</v>
      </c>
      <c r="L1297" s="5">
        <f>SUM(Table3[[#This Row],[RN Hours (excl. Admin, DON)]:[RN DON Hours]])</f>
        <v>47.251777777777775</v>
      </c>
      <c r="M1297" s="5">
        <v>35.873999999999995</v>
      </c>
      <c r="N1297" s="5">
        <v>5.6888888888888891</v>
      </c>
      <c r="O1297" s="5">
        <v>5.6888888888888891</v>
      </c>
      <c r="P1297" s="5">
        <f>SUM(Table3[[#This Row],[LPN Hours (excl. Admin)]:[LPN Admin Hours]])</f>
        <v>53.476666666666659</v>
      </c>
      <c r="Q1297" s="5">
        <v>53.476666666666659</v>
      </c>
      <c r="R1297" s="5">
        <v>0</v>
      </c>
      <c r="S1297" s="5">
        <f>SUM(Table3[[#This Row],[CNA Hours]], Table3[[#This Row],[NA TR Hours]], Table3[[#This Row],[Med Aide/Tech Hours]])</f>
        <v>127.58777777777777</v>
      </c>
      <c r="T1297" s="5">
        <v>127.58777777777777</v>
      </c>
      <c r="U1297" s="5">
        <v>0</v>
      </c>
      <c r="V1297" s="5">
        <v>0</v>
      </c>
      <c r="W1297" s="5">
        <f>SUM(Table3[[#This Row],[RN Hours Contract]:[Med Aide Hours Contract]])</f>
        <v>0</v>
      </c>
      <c r="X1297" s="5">
        <v>0</v>
      </c>
      <c r="Y1297" s="5">
        <v>0</v>
      </c>
      <c r="Z1297" s="5">
        <v>0</v>
      </c>
      <c r="AA1297" s="5">
        <v>0</v>
      </c>
      <c r="AB1297" s="5">
        <v>0</v>
      </c>
      <c r="AC1297" s="5">
        <v>0</v>
      </c>
      <c r="AD1297" s="5">
        <v>0</v>
      </c>
      <c r="AE1297" s="5">
        <v>0</v>
      </c>
      <c r="AF1297" t="s">
        <v>13486</v>
      </c>
      <c r="AG1297" s="14">
        <v>9</v>
      </c>
      <c r="AQ1297"/>
    </row>
    <row r="1298" spans="1:43" x14ac:dyDescent="0.35">
      <c r="A1298" t="s">
        <v>14861</v>
      </c>
      <c r="B1298" t="s">
        <v>28185</v>
      </c>
      <c r="C1298" t="s">
        <v>29824</v>
      </c>
      <c r="D1298" t="s">
        <v>34793</v>
      </c>
      <c r="E1298" s="5">
        <v>53.177777777777777</v>
      </c>
      <c r="F1298" s="5">
        <f>Table3[[#This Row],[Total Hours Nurse Staffing]]/Table3[[#This Row],[MDS Census]]</f>
        <v>4.3964855829502714</v>
      </c>
      <c r="G1298" s="5">
        <f>Table3[[#This Row],[Total Direct Care Staff Hours]]/Table3[[#This Row],[MDS Census]]</f>
        <v>4.1328520685332215</v>
      </c>
      <c r="H1298" s="5">
        <f>Table3[[#This Row],[Total RN Hours (w/ Admin, DON)]]/Table3[[#This Row],[MDS Census]]</f>
        <v>0.59506477225240273</v>
      </c>
      <c r="I1298" s="5">
        <f>Table3[[#This Row],[RN Hours (excl. Admin, DON)]]/Table3[[#This Row],[MDS Census]]</f>
        <v>0.42488090263267864</v>
      </c>
      <c r="J1298" s="5">
        <f t="shared" si="20"/>
        <v>233.79533333333333</v>
      </c>
      <c r="K1298" s="5">
        <f>SUM(Table3[[#This Row],[RN Hours (excl. Admin, DON)]], Table3[[#This Row],[LPN Hours (excl. Admin)]], Table3[[#This Row],[CNA Hours]], Table3[[#This Row],[NA TR Hours]], Table3[[#This Row],[Med Aide/Tech Hours]])</f>
        <v>219.77588888888889</v>
      </c>
      <c r="L1298" s="5">
        <f>SUM(Table3[[#This Row],[RN Hours (excl. Admin, DON)]:[RN DON Hours]])</f>
        <v>31.644222222222218</v>
      </c>
      <c r="M1298" s="5">
        <v>22.594222222222221</v>
      </c>
      <c r="N1298" s="5">
        <v>4.6944444444444446</v>
      </c>
      <c r="O1298" s="5">
        <v>4.3555555555555552</v>
      </c>
      <c r="P1298" s="5">
        <f>SUM(Table3[[#This Row],[LPN Hours (excl. Admin)]:[LPN Admin Hours]])</f>
        <v>51.194555555555553</v>
      </c>
      <c r="Q1298" s="5">
        <v>46.225111111111111</v>
      </c>
      <c r="R1298" s="5">
        <v>4.9694444444444441</v>
      </c>
      <c r="S1298" s="5">
        <f>SUM(Table3[[#This Row],[CNA Hours]], Table3[[#This Row],[NA TR Hours]], Table3[[#This Row],[Med Aide/Tech Hours]])</f>
        <v>150.95655555555555</v>
      </c>
      <c r="T1298" s="5">
        <v>150.95655555555555</v>
      </c>
      <c r="U1298" s="5">
        <v>0</v>
      </c>
      <c r="V1298" s="5">
        <v>0</v>
      </c>
      <c r="W1298" s="5">
        <f>SUM(Table3[[#This Row],[RN Hours Contract]:[Med Aide Hours Contract]])</f>
        <v>0</v>
      </c>
      <c r="X1298" s="5">
        <v>0</v>
      </c>
      <c r="Y1298" s="5">
        <v>0</v>
      </c>
      <c r="Z1298" s="5">
        <v>0</v>
      </c>
      <c r="AA1298" s="5">
        <v>0</v>
      </c>
      <c r="AB1298" s="5">
        <v>0</v>
      </c>
      <c r="AC1298" s="5">
        <v>0</v>
      </c>
      <c r="AD1298" s="5">
        <v>0</v>
      </c>
      <c r="AE1298" s="5">
        <v>0</v>
      </c>
      <c r="AF1298" t="s">
        <v>13487</v>
      </c>
      <c r="AG1298" s="14">
        <v>9</v>
      </c>
      <c r="AQ1298"/>
    </row>
    <row r="1299" spans="1:43" x14ac:dyDescent="0.35">
      <c r="A1299" t="s">
        <v>14861</v>
      </c>
      <c r="B1299" t="s">
        <v>28186</v>
      </c>
      <c r="C1299" t="s">
        <v>29815</v>
      </c>
      <c r="D1299" t="s">
        <v>34796</v>
      </c>
      <c r="E1299" s="5">
        <v>122.51111111111111</v>
      </c>
      <c r="F1299" s="5">
        <f>Table3[[#This Row],[Total Hours Nurse Staffing]]/Table3[[#This Row],[MDS Census]]</f>
        <v>3.6484463994195537</v>
      </c>
      <c r="G1299" s="5">
        <f>Table3[[#This Row],[Total Direct Care Staff Hours]]/Table3[[#This Row],[MDS Census]]</f>
        <v>3.4043415563214219</v>
      </c>
      <c r="H1299" s="5">
        <f>Table3[[#This Row],[Total RN Hours (w/ Admin, DON)]]/Table3[[#This Row],[MDS Census]]</f>
        <v>0.4530146925448939</v>
      </c>
      <c r="I1299" s="5">
        <f>Table3[[#This Row],[RN Hours (excl. Admin, DON)]]/Table3[[#This Row],[MDS Census]]</f>
        <v>0.33391257028840926</v>
      </c>
      <c r="J1299" s="5">
        <f t="shared" si="20"/>
        <v>446.97522222222221</v>
      </c>
      <c r="K1299" s="5">
        <f>SUM(Table3[[#This Row],[RN Hours (excl. Admin, DON)]], Table3[[#This Row],[LPN Hours (excl. Admin)]], Table3[[#This Row],[CNA Hours]], Table3[[#This Row],[NA TR Hours]], Table3[[#This Row],[Med Aide/Tech Hours]])</f>
        <v>417.06966666666665</v>
      </c>
      <c r="L1299" s="5">
        <f>SUM(Table3[[#This Row],[RN Hours (excl. Admin, DON)]:[RN DON Hours]])</f>
        <v>55.499333333333333</v>
      </c>
      <c r="M1299" s="5">
        <v>40.908000000000001</v>
      </c>
      <c r="N1299" s="5">
        <v>8.9913333333333316</v>
      </c>
      <c r="O1299" s="5">
        <v>5.6</v>
      </c>
      <c r="P1299" s="5">
        <f>SUM(Table3[[#This Row],[LPN Hours (excl. Admin)]:[LPN Admin Hours]])</f>
        <v>144.85466666666665</v>
      </c>
      <c r="Q1299" s="5">
        <v>129.54044444444443</v>
      </c>
      <c r="R1299" s="5">
        <v>15.314222222222224</v>
      </c>
      <c r="S1299" s="5">
        <f>SUM(Table3[[#This Row],[CNA Hours]], Table3[[#This Row],[NA TR Hours]], Table3[[#This Row],[Med Aide/Tech Hours]])</f>
        <v>246.62122222222223</v>
      </c>
      <c r="T1299" s="5">
        <v>246.62122222222223</v>
      </c>
      <c r="U1299" s="5">
        <v>0</v>
      </c>
      <c r="V1299" s="5">
        <v>0</v>
      </c>
      <c r="W1299" s="5">
        <f>SUM(Table3[[#This Row],[RN Hours Contract]:[Med Aide Hours Contract]])</f>
        <v>0</v>
      </c>
      <c r="X1299" s="5">
        <v>0</v>
      </c>
      <c r="Y1299" s="5">
        <v>0</v>
      </c>
      <c r="Z1299" s="5">
        <v>0</v>
      </c>
      <c r="AA1299" s="5">
        <v>0</v>
      </c>
      <c r="AB1299" s="5">
        <v>0</v>
      </c>
      <c r="AC1299" s="5">
        <v>0</v>
      </c>
      <c r="AD1299" s="5">
        <v>0</v>
      </c>
      <c r="AE1299" s="5">
        <v>0</v>
      </c>
      <c r="AF1299" t="s">
        <v>13488</v>
      </c>
      <c r="AG1299" s="14">
        <v>9</v>
      </c>
      <c r="AQ1299"/>
    </row>
    <row r="1300" spans="1:43" x14ac:dyDescent="0.35">
      <c r="A1300" t="s">
        <v>14861</v>
      </c>
      <c r="B1300" t="s">
        <v>28187</v>
      </c>
      <c r="C1300" t="s">
        <v>29907</v>
      </c>
      <c r="D1300" t="s">
        <v>34793</v>
      </c>
      <c r="E1300" s="5">
        <v>62.788888888888891</v>
      </c>
      <c r="F1300" s="5">
        <f>Table3[[#This Row],[Total Hours Nurse Staffing]]/Table3[[#This Row],[MDS Census]]</f>
        <v>4.2331799681472297</v>
      </c>
      <c r="G1300" s="5">
        <f>Table3[[#This Row],[Total Direct Care Staff Hours]]/Table3[[#This Row],[MDS Census]]</f>
        <v>4.2331799681472297</v>
      </c>
      <c r="H1300" s="5">
        <f>Table3[[#This Row],[Total RN Hours (w/ Admin, DON)]]/Table3[[#This Row],[MDS Census]]</f>
        <v>0.31843921429835426</v>
      </c>
      <c r="I1300" s="5">
        <f>Table3[[#This Row],[RN Hours (excl. Admin, DON)]]/Table3[[#This Row],[MDS Census]]</f>
        <v>0.31843921429835426</v>
      </c>
      <c r="J1300" s="5">
        <f t="shared" si="20"/>
        <v>265.79666666666662</v>
      </c>
      <c r="K1300" s="5">
        <f>SUM(Table3[[#This Row],[RN Hours (excl. Admin, DON)]], Table3[[#This Row],[LPN Hours (excl. Admin)]], Table3[[#This Row],[CNA Hours]], Table3[[#This Row],[NA TR Hours]], Table3[[#This Row],[Med Aide/Tech Hours]])</f>
        <v>265.79666666666662</v>
      </c>
      <c r="L1300" s="5">
        <f>SUM(Table3[[#This Row],[RN Hours (excl. Admin, DON)]:[RN DON Hours]])</f>
        <v>19.994444444444444</v>
      </c>
      <c r="M1300" s="5">
        <v>19.994444444444444</v>
      </c>
      <c r="N1300" s="5">
        <v>0</v>
      </c>
      <c r="O1300" s="5">
        <v>0</v>
      </c>
      <c r="P1300" s="5">
        <f>SUM(Table3[[#This Row],[LPN Hours (excl. Admin)]:[LPN Admin Hours]])</f>
        <v>69.304444444444442</v>
      </c>
      <c r="Q1300" s="5">
        <v>69.304444444444442</v>
      </c>
      <c r="R1300" s="5">
        <v>0</v>
      </c>
      <c r="S1300" s="5">
        <f>SUM(Table3[[#This Row],[CNA Hours]], Table3[[#This Row],[NA TR Hours]], Table3[[#This Row],[Med Aide/Tech Hours]])</f>
        <v>176.49777777777777</v>
      </c>
      <c r="T1300" s="5">
        <v>176.49777777777777</v>
      </c>
      <c r="U1300" s="5">
        <v>0</v>
      </c>
      <c r="V1300" s="5">
        <v>0</v>
      </c>
      <c r="W1300" s="5">
        <f>SUM(Table3[[#This Row],[RN Hours Contract]:[Med Aide Hours Contract]])</f>
        <v>0</v>
      </c>
      <c r="X1300" s="5">
        <v>0</v>
      </c>
      <c r="Y1300" s="5">
        <v>0</v>
      </c>
      <c r="Z1300" s="5">
        <v>0</v>
      </c>
      <c r="AA1300" s="5">
        <v>0</v>
      </c>
      <c r="AB1300" s="5">
        <v>0</v>
      </c>
      <c r="AC1300" s="5">
        <v>0</v>
      </c>
      <c r="AD1300" s="5">
        <v>0</v>
      </c>
      <c r="AE1300" s="5">
        <v>0</v>
      </c>
      <c r="AF1300" t="s">
        <v>13489</v>
      </c>
      <c r="AG1300" s="14">
        <v>9</v>
      </c>
      <c r="AQ1300"/>
    </row>
    <row r="1301" spans="1:43" x14ac:dyDescent="0.35">
      <c r="A1301" t="s">
        <v>14861</v>
      </c>
      <c r="B1301" t="s">
        <v>28188</v>
      </c>
      <c r="C1301" t="s">
        <v>29998</v>
      </c>
      <c r="D1301" t="s">
        <v>34816</v>
      </c>
      <c r="E1301" s="5">
        <v>102.97777777777777</v>
      </c>
      <c r="F1301" s="5">
        <f>Table3[[#This Row],[Total Hours Nurse Staffing]]/Table3[[#This Row],[MDS Census]]</f>
        <v>2.8884861890375486</v>
      </c>
      <c r="G1301" s="5">
        <f>Table3[[#This Row],[Total Direct Care Staff Hours]]/Table3[[#This Row],[MDS Census]]</f>
        <v>2.6929294346137249</v>
      </c>
      <c r="H1301" s="5">
        <f>Table3[[#This Row],[Total RN Hours (w/ Admin, DON)]]/Table3[[#This Row],[MDS Census]]</f>
        <v>0.44622248597324127</v>
      </c>
      <c r="I1301" s="5">
        <f>Table3[[#This Row],[RN Hours (excl. Admin, DON)]]/Table3[[#This Row],[MDS Census]]</f>
        <v>0.30245684074233925</v>
      </c>
      <c r="J1301" s="5">
        <f t="shared" si="20"/>
        <v>297.44988888888889</v>
      </c>
      <c r="K1301" s="5">
        <f>SUM(Table3[[#This Row],[RN Hours (excl. Admin, DON)]], Table3[[#This Row],[LPN Hours (excl. Admin)]], Table3[[#This Row],[CNA Hours]], Table3[[#This Row],[NA TR Hours]], Table3[[#This Row],[Med Aide/Tech Hours]])</f>
        <v>277.31188888888892</v>
      </c>
      <c r="L1301" s="5">
        <f>SUM(Table3[[#This Row],[RN Hours (excl. Admin, DON)]:[RN DON Hours]])</f>
        <v>45.951000000000001</v>
      </c>
      <c r="M1301" s="5">
        <v>31.146333333333335</v>
      </c>
      <c r="N1301" s="5">
        <v>9.5602222222222224</v>
      </c>
      <c r="O1301" s="5">
        <v>5.2444444444444445</v>
      </c>
      <c r="P1301" s="5">
        <f>SUM(Table3[[#This Row],[LPN Hours (excl. Admin)]:[LPN Admin Hours]])</f>
        <v>84.063888888888883</v>
      </c>
      <c r="Q1301" s="5">
        <v>78.730555555555554</v>
      </c>
      <c r="R1301" s="5">
        <v>5.333333333333333</v>
      </c>
      <c r="S1301" s="5">
        <f>SUM(Table3[[#This Row],[CNA Hours]], Table3[[#This Row],[NA TR Hours]], Table3[[#This Row],[Med Aide/Tech Hours]])</f>
        <v>167.435</v>
      </c>
      <c r="T1301" s="5">
        <v>167.435</v>
      </c>
      <c r="U1301" s="5">
        <v>0</v>
      </c>
      <c r="V1301" s="5">
        <v>0</v>
      </c>
      <c r="W1301" s="5">
        <f>SUM(Table3[[#This Row],[RN Hours Contract]:[Med Aide Hours Contract]])</f>
        <v>5.1805555555555554</v>
      </c>
      <c r="X1301" s="5">
        <v>0</v>
      </c>
      <c r="Y1301" s="5">
        <v>0</v>
      </c>
      <c r="Z1301" s="5">
        <v>0</v>
      </c>
      <c r="AA1301" s="5">
        <v>1.7388888888888889</v>
      </c>
      <c r="AB1301" s="5">
        <v>0</v>
      </c>
      <c r="AC1301" s="5">
        <v>3.4416666666666669</v>
      </c>
      <c r="AD1301" s="5">
        <v>0</v>
      </c>
      <c r="AE1301" s="5">
        <v>0</v>
      </c>
      <c r="AF1301" t="s">
        <v>13490</v>
      </c>
      <c r="AG1301" s="14">
        <v>9</v>
      </c>
      <c r="AQ1301"/>
    </row>
    <row r="1302" spans="1:43" x14ac:dyDescent="0.35">
      <c r="A1302" t="s">
        <v>14861</v>
      </c>
      <c r="B1302" t="s">
        <v>28189</v>
      </c>
      <c r="C1302" t="s">
        <v>29896</v>
      </c>
      <c r="D1302" t="s">
        <v>34812</v>
      </c>
      <c r="E1302" s="5">
        <v>51.422222222222224</v>
      </c>
      <c r="F1302" s="5">
        <f>Table3[[#This Row],[Total Hours Nurse Staffing]]/Table3[[#This Row],[MDS Census]]</f>
        <v>4.8094382022471907</v>
      </c>
      <c r="G1302" s="5">
        <f>Table3[[#This Row],[Total Direct Care Staff Hours]]/Table3[[#This Row],[MDS Census]]</f>
        <v>4.6242307692307696</v>
      </c>
      <c r="H1302" s="5">
        <f>Table3[[#This Row],[Total RN Hours (w/ Admin, DON)]]/Table3[[#This Row],[MDS Census]]</f>
        <v>0.68692955920484011</v>
      </c>
      <c r="I1302" s="5">
        <f>Table3[[#This Row],[RN Hours (excl. Admin, DON)]]/Table3[[#This Row],[MDS Census]]</f>
        <v>0.57975583405358688</v>
      </c>
      <c r="J1302" s="5">
        <f t="shared" si="20"/>
        <v>247.31200000000001</v>
      </c>
      <c r="K1302" s="5">
        <f>SUM(Table3[[#This Row],[RN Hours (excl. Admin, DON)]], Table3[[#This Row],[LPN Hours (excl. Admin)]], Table3[[#This Row],[CNA Hours]], Table3[[#This Row],[NA TR Hours]], Table3[[#This Row],[Med Aide/Tech Hours]])</f>
        <v>237.78822222222223</v>
      </c>
      <c r="L1302" s="5">
        <f>SUM(Table3[[#This Row],[RN Hours (excl. Admin, DON)]:[RN DON Hours]])</f>
        <v>35.323444444444448</v>
      </c>
      <c r="M1302" s="5">
        <v>29.812333333333335</v>
      </c>
      <c r="N1302" s="5">
        <v>0</v>
      </c>
      <c r="O1302" s="5">
        <v>5.5111111111111111</v>
      </c>
      <c r="P1302" s="5">
        <f>SUM(Table3[[#This Row],[LPN Hours (excl. Admin)]:[LPN Admin Hours]])</f>
        <v>72.225333333333325</v>
      </c>
      <c r="Q1302" s="5">
        <v>68.212666666666664</v>
      </c>
      <c r="R1302" s="5">
        <v>4.0126666666666662</v>
      </c>
      <c r="S1302" s="5">
        <f>SUM(Table3[[#This Row],[CNA Hours]], Table3[[#This Row],[NA TR Hours]], Table3[[#This Row],[Med Aide/Tech Hours]])</f>
        <v>139.76322222222223</v>
      </c>
      <c r="T1302" s="5">
        <v>139.76322222222223</v>
      </c>
      <c r="U1302" s="5">
        <v>0</v>
      </c>
      <c r="V1302" s="5">
        <v>0</v>
      </c>
      <c r="W1302" s="5">
        <f>SUM(Table3[[#This Row],[RN Hours Contract]:[Med Aide Hours Contract]])</f>
        <v>0</v>
      </c>
      <c r="X1302" s="5">
        <v>0</v>
      </c>
      <c r="Y1302" s="5">
        <v>0</v>
      </c>
      <c r="Z1302" s="5">
        <v>0</v>
      </c>
      <c r="AA1302" s="5">
        <v>0</v>
      </c>
      <c r="AB1302" s="5">
        <v>0</v>
      </c>
      <c r="AC1302" s="5">
        <v>0</v>
      </c>
      <c r="AD1302" s="5">
        <v>0</v>
      </c>
      <c r="AE1302" s="5">
        <v>0</v>
      </c>
      <c r="AF1302" t="s">
        <v>13491</v>
      </c>
      <c r="AG1302" s="14">
        <v>9</v>
      </c>
      <c r="AQ1302"/>
    </row>
    <row r="1303" spans="1:43" x14ac:dyDescent="0.35">
      <c r="A1303" t="s">
        <v>14861</v>
      </c>
      <c r="B1303" t="s">
        <v>28190</v>
      </c>
      <c r="C1303" t="s">
        <v>29950</v>
      </c>
      <c r="D1303" t="s">
        <v>34822</v>
      </c>
      <c r="E1303" s="5">
        <v>66.111111111111114</v>
      </c>
      <c r="F1303" s="5">
        <f>Table3[[#This Row],[Total Hours Nurse Staffing]]/Table3[[#This Row],[MDS Census]]</f>
        <v>4.0458235294117637</v>
      </c>
      <c r="G1303" s="5">
        <f>Table3[[#This Row],[Total Direct Care Staff Hours]]/Table3[[#This Row],[MDS Census]]</f>
        <v>3.7876016806722683</v>
      </c>
      <c r="H1303" s="5">
        <f>Table3[[#This Row],[Total RN Hours (w/ Admin, DON)]]/Table3[[#This Row],[MDS Census]]</f>
        <v>0.18792605042016805</v>
      </c>
      <c r="I1303" s="5">
        <f>Table3[[#This Row],[RN Hours (excl. Admin, DON)]]/Table3[[#This Row],[MDS Census]]</f>
        <v>0.15415798319327731</v>
      </c>
      <c r="J1303" s="5">
        <f t="shared" si="20"/>
        <v>267.47388888888884</v>
      </c>
      <c r="K1303" s="5">
        <f>SUM(Table3[[#This Row],[RN Hours (excl. Admin, DON)]], Table3[[#This Row],[LPN Hours (excl. Admin)]], Table3[[#This Row],[CNA Hours]], Table3[[#This Row],[NA TR Hours]], Table3[[#This Row],[Med Aide/Tech Hours]])</f>
        <v>250.40255555555552</v>
      </c>
      <c r="L1303" s="5">
        <f>SUM(Table3[[#This Row],[RN Hours (excl. Admin, DON)]:[RN DON Hours]])</f>
        <v>12.423999999999999</v>
      </c>
      <c r="M1303" s="5">
        <v>10.191555555555556</v>
      </c>
      <c r="N1303" s="5">
        <v>0.45466666666666666</v>
      </c>
      <c r="O1303" s="5">
        <v>1.7777777777777777</v>
      </c>
      <c r="P1303" s="5">
        <f>SUM(Table3[[#This Row],[LPN Hours (excl. Admin)]:[LPN Admin Hours]])</f>
        <v>89.009999999999991</v>
      </c>
      <c r="Q1303" s="5">
        <v>74.171111111111102</v>
      </c>
      <c r="R1303" s="5">
        <v>14.838888888888889</v>
      </c>
      <c r="S1303" s="5">
        <f>SUM(Table3[[#This Row],[CNA Hours]], Table3[[#This Row],[NA TR Hours]], Table3[[#This Row],[Med Aide/Tech Hours]])</f>
        <v>166.03988888888887</v>
      </c>
      <c r="T1303" s="5">
        <v>140.82177777777775</v>
      </c>
      <c r="U1303" s="5">
        <v>25.218111111111114</v>
      </c>
      <c r="V1303" s="5">
        <v>0</v>
      </c>
      <c r="W1303" s="5">
        <f>SUM(Table3[[#This Row],[RN Hours Contract]:[Med Aide Hours Contract]])</f>
        <v>3.8</v>
      </c>
      <c r="X1303" s="5">
        <v>3.4</v>
      </c>
      <c r="Y1303" s="5">
        <v>0</v>
      </c>
      <c r="Z1303" s="5">
        <v>0</v>
      </c>
      <c r="AA1303" s="5">
        <v>0.4</v>
      </c>
      <c r="AB1303" s="5">
        <v>0</v>
      </c>
      <c r="AC1303" s="5">
        <v>0</v>
      </c>
      <c r="AD1303" s="5">
        <v>0</v>
      </c>
      <c r="AE1303" s="5">
        <v>0</v>
      </c>
      <c r="AF1303" t="s">
        <v>13492</v>
      </c>
      <c r="AG1303" s="14">
        <v>9</v>
      </c>
      <c r="AQ1303"/>
    </row>
    <row r="1304" spans="1:43" x14ac:dyDescent="0.35">
      <c r="A1304" t="s">
        <v>14861</v>
      </c>
      <c r="B1304" t="s">
        <v>28191</v>
      </c>
      <c r="C1304" t="s">
        <v>29824</v>
      </c>
      <c r="D1304" t="s">
        <v>34793</v>
      </c>
      <c r="E1304" s="5">
        <v>20.666666666666668</v>
      </c>
      <c r="F1304" s="5">
        <f>Table3[[#This Row],[Total Hours Nurse Staffing]]/Table3[[#This Row],[MDS Census]]</f>
        <v>5.9705645161290315</v>
      </c>
      <c r="G1304" s="5">
        <f>Table3[[#This Row],[Total Direct Care Staff Hours]]/Table3[[#This Row],[MDS Census]]</f>
        <v>5.678091397849462</v>
      </c>
      <c r="H1304" s="5">
        <f>Table3[[#This Row],[Total RN Hours (w/ Admin, DON)]]/Table3[[#This Row],[MDS Census]]</f>
        <v>1.0423387096774193</v>
      </c>
      <c r="I1304" s="5">
        <f>Table3[[#This Row],[RN Hours (excl. Admin, DON)]]/Table3[[#This Row],[MDS Census]]</f>
        <v>0.78427419354838701</v>
      </c>
      <c r="J1304" s="5">
        <f t="shared" si="20"/>
        <v>123.39166666666667</v>
      </c>
      <c r="K1304" s="5">
        <f>SUM(Table3[[#This Row],[RN Hours (excl. Admin, DON)]], Table3[[#This Row],[LPN Hours (excl. Admin)]], Table3[[#This Row],[CNA Hours]], Table3[[#This Row],[NA TR Hours]], Table3[[#This Row],[Med Aide/Tech Hours]])</f>
        <v>117.34722222222223</v>
      </c>
      <c r="L1304" s="5">
        <f>SUM(Table3[[#This Row],[RN Hours (excl. Admin, DON)]:[RN DON Hours]])</f>
        <v>21.541666666666664</v>
      </c>
      <c r="M1304" s="5">
        <v>16.208333333333332</v>
      </c>
      <c r="N1304" s="5">
        <v>0</v>
      </c>
      <c r="O1304" s="5">
        <v>5.333333333333333</v>
      </c>
      <c r="P1304" s="5">
        <f>SUM(Table3[[#This Row],[LPN Hours (excl. Admin)]:[LPN Admin Hours]])</f>
        <v>15.149999999999999</v>
      </c>
      <c r="Q1304" s="5">
        <v>14.438888888888888</v>
      </c>
      <c r="R1304" s="5">
        <v>0.71111111111111114</v>
      </c>
      <c r="S1304" s="5">
        <f>SUM(Table3[[#This Row],[CNA Hours]], Table3[[#This Row],[NA TR Hours]], Table3[[#This Row],[Med Aide/Tech Hours]])</f>
        <v>86.7</v>
      </c>
      <c r="T1304" s="5">
        <v>86.7</v>
      </c>
      <c r="U1304" s="5">
        <v>0</v>
      </c>
      <c r="V1304" s="5">
        <v>0</v>
      </c>
      <c r="W1304" s="5">
        <f>SUM(Table3[[#This Row],[RN Hours Contract]:[Med Aide Hours Contract]])</f>
        <v>0</v>
      </c>
      <c r="X1304" s="5">
        <v>0</v>
      </c>
      <c r="Y1304" s="5">
        <v>0</v>
      </c>
      <c r="Z1304" s="5">
        <v>0</v>
      </c>
      <c r="AA1304" s="5">
        <v>0</v>
      </c>
      <c r="AB1304" s="5">
        <v>0</v>
      </c>
      <c r="AC1304" s="5">
        <v>0</v>
      </c>
      <c r="AD1304" s="5">
        <v>0</v>
      </c>
      <c r="AE1304" s="5">
        <v>0</v>
      </c>
      <c r="AF1304" t="s">
        <v>13493</v>
      </c>
      <c r="AG1304" s="14">
        <v>9</v>
      </c>
      <c r="AQ1304"/>
    </row>
    <row r="1305" spans="1:43" x14ac:dyDescent="0.35">
      <c r="A1305" t="s">
        <v>14861</v>
      </c>
      <c r="B1305" t="s">
        <v>28192</v>
      </c>
      <c r="C1305" t="s">
        <v>29998</v>
      </c>
      <c r="D1305" t="s">
        <v>34816</v>
      </c>
      <c r="E1305" s="5">
        <v>48.677777777777777</v>
      </c>
      <c r="F1305" s="5">
        <f>Table3[[#This Row],[Total Hours Nurse Staffing]]/Table3[[#This Row],[MDS Census]]</f>
        <v>4.3013490070760101</v>
      </c>
      <c r="G1305" s="5">
        <f>Table3[[#This Row],[Total Direct Care Staff Hours]]/Table3[[#This Row],[MDS Census]]</f>
        <v>4.0730906185802329</v>
      </c>
      <c r="H1305" s="5">
        <f>Table3[[#This Row],[Total RN Hours (w/ Admin, DON)]]/Table3[[#This Row],[MDS Census]]</f>
        <v>0.30379821958456976</v>
      </c>
      <c r="I1305" s="5">
        <f>Table3[[#This Row],[RN Hours (excl. Admin, DON)]]/Table3[[#This Row],[MDS Census]]</f>
        <v>0.18692992467473182</v>
      </c>
      <c r="J1305" s="5">
        <f t="shared" si="20"/>
        <v>209.38011111111112</v>
      </c>
      <c r="K1305" s="5">
        <f>SUM(Table3[[#This Row],[RN Hours (excl. Admin, DON)]], Table3[[#This Row],[LPN Hours (excl. Admin)]], Table3[[#This Row],[CNA Hours]], Table3[[#This Row],[NA TR Hours]], Table3[[#This Row],[Med Aide/Tech Hours]])</f>
        <v>198.26900000000001</v>
      </c>
      <c r="L1305" s="5">
        <f>SUM(Table3[[#This Row],[RN Hours (excl. Admin, DON)]:[RN DON Hours]])</f>
        <v>14.788222222222224</v>
      </c>
      <c r="M1305" s="5">
        <v>9.0993333333333339</v>
      </c>
      <c r="N1305" s="5">
        <v>0</v>
      </c>
      <c r="O1305" s="5">
        <v>5.6888888888888891</v>
      </c>
      <c r="P1305" s="5">
        <f>SUM(Table3[[#This Row],[LPN Hours (excl. Admin)]:[LPN Admin Hours]])</f>
        <v>64.962111111111113</v>
      </c>
      <c r="Q1305" s="5">
        <v>59.539888888888889</v>
      </c>
      <c r="R1305" s="5">
        <v>5.4222222222222225</v>
      </c>
      <c r="S1305" s="5">
        <f>SUM(Table3[[#This Row],[CNA Hours]], Table3[[#This Row],[NA TR Hours]], Table3[[#This Row],[Med Aide/Tech Hours]])</f>
        <v>129.62977777777778</v>
      </c>
      <c r="T1305" s="5">
        <v>129.62977777777778</v>
      </c>
      <c r="U1305" s="5">
        <v>0</v>
      </c>
      <c r="V1305" s="5">
        <v>0</v>
      </c>
      <c r="W1305" s="5">
        <f>SUM(Table3[[#This Row],[RN Hours Contract]:[Med Aide Hours Contract]])</f>
        <v>0.22222222222222221</v>
      </c>
      <c r="X1305" s="5">
        <v>0.22222222222222221</v>
      </c>
      <c r="Y1305" s="5">
        <v>0</v>
      </c>
      <c r="Z1305" s="5">
        <v>0</v>
      </c>
      <c r="AA1305" s="5">
        <v>0</v>
      </c>
      <c r="AB1305" s="5">
        <v>0</v>
      </c>
      <c r="AC1305" s="5">
        <v>0</v>
      </c>
      <c r="AD1305" s="5">
        <v>0</v>
      </c>
      <c r="AE1305" s="5">
        <v>0</v>
      </c>
      <c r="AF1305" t="s">
        <v>13494</v>
      </c>
      <c r="AG1305" s="14">
        <v>9</v>
      </c>
      <c r="AQ1305"/>
    </row>
    <row r="1306" spans="1:43" x14ac:dyDescent="0.35">
      <c r="A1306" t="s">
        <v>14861</v>
      </c>
      <c r="B1306" t="s">
        <v>28193</v>
      </c>
      <c r="C1306" t="s">
        <v>29936</v>
      </c>
      <c r="D1306" t="s">
        <v>34793</v>
      </c>
      <c r="E1306" s="5">
        <v>169.44444444444446</v>
      </c>
      <c r="F1306" s="5">
        <f>Table3[[#This Row],[Total Hours Nurse Staffing]]/Table3[[#This Row],[MDS Census]]</f>
        <v>4.1569016393442615</v>
      </c>
      <c r="G1306" s="5">
        <f>Table3[[#This Row],[Total Direct Care Staff Hours]]/Table3[[#This Row],[MDS Census]]</f>
        <v>4.049131147540983</v>
      </c>
      <c r="H1306" s="5">
        <f>Table3[[#This Row],[Total RN Hours (w/ Admin, DON)]]/Table3[[#This Row],[MDS Census]]</f>
        <v>0.43119672131147535</v>
      </c>
      <c r="I1306" s="5">
        <f>Table3[[#This Row],[RN Hours (excl. Admin, DON)]]/Table3[[#This Row],[MDS Census]]</f>
        <v>0.38640983606557372</v>
      </c>
      <c r="J1306" s="5">
        <f t="shared" si="20"/>
        <v>704.36388888888882</v>
      </c>
      <c r="K1306" s="5">
        <f>SUM(Table3[[#This Row],[RN Hours (excl. Admin, DON)]], Table3[[#This Row],[LPN Hours (excl. Admin)]], Table3[[#This Row],[CNA Hours]], Table3[[#This Row],[NA TR Hours]], Table3[[#This Row],[Med Aide/Tech Hours]])</f>
        <v>686.10277777777776</v>
      </c>
      <c r="L1306" s="5">
        <f>SUM(Table3[[#This Row],[RN Hours (excl. Admin, DON)]:[RN DON Hours]])</f>
        <v>73.063888888888883</v>
      </c>
      <c r="M1306" s="5">
        <v>65.474999999999994</v>
      </c>
      <c r="N1306" s="5">
        <v>1.9555555555555555</v>
      </c>
      <c r="O1306" s="5">
        <v>5.6333333333333337</v>
      </c>
      <c r="P1306" s="5">
        <f>SUM(Table3[[#This Row],[LPN Hours (excl. Admin)]:[LPN Admin Hours]])</f>
        <v>213.08055555555555</v>
      </c>
      <c r="Q1306" s="5">
        <v>202.40833333333333</v>
      </c>
      <c r="R1306" s="5">
        <v>10.672222222222222</v>
      </c>
      <c r="S1306" s="5">
        <f>SUM(Table3[[#This Row],[CNA Hours]], Table3[[#This Row],[NA TR Hours]], Table3[[#This Row],[Med Aide/Tech Hours]])</f>
        <v>418.21944444444443</v>
      </c>
      <c r="T1306" s="5">
        <v>418.21944444444443</v>
      </c>
      <c r="U1306" s="5">
        <v>0</v>
      </c>
      <c r="V1306" s="5">
        <v>0</v>
      </c>
      <c r="W1306" s="5">
        <f>SUM(Table3[[#This Row],[RN Hours Contract]:[Med Aide Hours Contract]])</f>
        <v>1.9555555555555555</v>
      </c>
      <c r="X1306" s="5">
        <v>0</v>
      </c>
      <c r="Y1306" s="5">
        <v>1.9555555555555555</v>
      </c>
      <c r="Z1306" s="5">
        <v>0</v>
      </c>
      <c r="AA1306" s="5">
        <v>0</v>
      </c>
      <c r="AB1306" s="5">
        <v>0</v>
      </c>
      <c r="AC1306" s="5">
        <v>0</v>
      </c>
      <c r="AD1306" s="5">
        <v>0</v>
      </c>
      <c r="AE1306" s="5">
        <v>0</v>
      </c>
      <c r="AF1306" t="s">
        <v>13495</v>
      </c>
      <c r="AG1306" s="14">
        <v>9</v>
      </c>
      <c r="AQ1306"/>
    </row>
    <row r="1307" spans="1:43" x14ac:dyDescent="0.35">
      <c r="A1307" t="s">
        <v>14861</v>
      </c>
      <c r="B1307" t="s">
        <v>28194</v>
      </c>
      <c r="C1307" t="s">
        <v>32677</v>
      </c>
      <c r="D1307" t="s">
        <v>34793</v>
      </c>
      <c r="E1307" s="5">
        <v>117.15555555555555</v>
      </c>
      <c r="F1307" s="5">
        <f>Table3[[#This Row],[Total Hours Nurse Staffing]]/Table3[[#This Row],[MDS Census]]</f>
        <v>3.985262708649469</v>
      </c>
      <c r="G1307" s="5">
        <f>Table3[[#This Row],[Total Direct Care Staff Hours]]/Table3[[#This Row],[MDS Census]]</f>
        <v>3.6801337253414266</v>
      </c>
      <c r="H1307" s="5">
        <f>Table3[[#This Row],[Total RN Hours (w/ Admin, DON)]]/Table3[[#This Row],[MDS Census]]</f>
        <v>0.51770770106221553</v>
      </c>
      <c r="I1307" s="5">
        <f>Table3[[#This Row],[RN Hours (excl. Admin, DON)]]/Table3[[#This Row],[MDS Census]]</f>
        <v>0.25961968892261</v>
      </c>
      <c r="J1307" s="5">
        <f t="shared" si="20"/>
        <v>466.89566666666667</v>
      </c>
      <c r="K1307" s="5">
        <f>SUM(Table3[[#This Row],[RN Hours (excl. Admin, DON)]], Table3[[#This Row],[LPN Hours (excl. Admin)]], Table3[[#This Row],[CNA Hours]], Table3[[#This Row],[NA TR Hours]], Table3[[#This Row],[Med Aide/Tech Hours]])</f>
        <v>431.14811111111112</v>
      </c>
      <c r="L1307" s="5">
        <f>SUM(Table3[[#This Row],[RN Hours (excl. Admin, DON)]:[RN DON Hours]])</f>
        <v>60.652333333333338</v>
      </c>
      <c r="M1307" s="5">
        <v>30.415888888888887</v>
      </c>
      <c r="N1307" s="5">
        <v>24.636444444444447</v>
      </c>
      <c r="O1307" s="5">
        <v>5.6</v>
      </c>
      <c r="P1307" s="5">
        <f>SUM(Table3[[#This Row],[LPN Hours (excl. Admin)]:[LPN Admin Hours]])</f>
        <v>130.13422222222223</v>
      </c>
      <c r="Q1307" s="5">
        <v>124.62311111111111</v>
      </c>
      <c r="R1307" s="5">
        <v>5.5111111111111111</v>
      </c>
      <c r="S1307" s="5">
        <f>SUM(Table3[[#This Row],[CNA Hours]], Table3[[#This Row],[NA TR Hours]], Table3[[#This Row],[Med Aide/Tech Hours]])</f>
        <v>276.10911111111113</v>
      </c>
      <c r="T1307" s="5">
        <v>270.29211111111113</v>
      </c>
      <c r="U1307" s="5">
        <v>5.8170000000000011</v>
      </c>
      <c r="V1307" s="5">
        <v>0</v>
      </c>
      <c r="W1307" s="5">
        <f>SUM(Table3[[#This Row],[RN Hours Contract]:[Med Aide Hours Contract]])</f>
        <v>0</v>
      </c>
      <c r="X1307" s="5">
        <v>0</v>
      </c>
      <c r="Y1307" s="5">
        <v>0</v>
      </c>
      <c r="Z1307" s="5">
        <v>0</v>
      </c>
      <c r="AA1307" s="5">
        <v>0</v>
      </c>
      <c r="AB1307" s="5">
        <v>0</v>
      </c>
      <c r="AC1307" s="5">
        <v>0</v>
      </c>
      <c r="AD1307" s="5">
        <v>0</v>
      </c>
      <c r="AE1307" s="5">
        <v>0</v>
      </c>
      <c r="AF1307" t="s">
        <v>13496</v>
      </c>
      <c r="AG1307" s="14">
        <v>9</v>
      </c>
      <c r="AQ1307"/>
    </row>
    <row r="1308" spans="1:43" x14ac:dyDescent="0.35">
      <c r="A1308" t="s">
        <v>14861</v>
      </c>
      <c r="B1308" t="s">
        <v>28195</v>
      </c>
      <c r="C1308" t="s">
        <v>29868</v>
      </c>
      <c r="D1308" t="s">
        <v>34793</v>
      </c>
      <c r="E1308" s="5">
        <v>55.644444444444446</v>
      </c>
      <c r="F1308" s="5">
        <f>Table3[[#This Row],[Total Hours Nurse Staffing]]/Table3[[#This Row],[MDS Census]]</f>
        <v>4.3889896166134186</v>
      </c>
      <c r="G1308" s="5">
        <f>Table3[[#This Row],[Total Direct Care Staff Hours]]/Table3[[#This Row],[MDS Census]]</f>
        <v>4.1265575079872203</v>
      </c>
      <c r="H1308" s="5">
        <f>Table3[[#This Row],[Total RN Hours (w/ Admin, DON)]]/Table3[[#This Row],[MDS Census]]</f>
        <v>0.57316892971246003</v>
      </c>
      <c r="I1308" s="5">
        <f>Table3[[#This Row],[RN Hours (excl. Admin, DON)]]/Table3[[#This Row],[MDS Census]]</f>
        <v>0.40588059105431312</v>
      </c>
      <c r="J1308" s="5">
        <f t="shared" si="20"/>
        <v>244.22288888888889</v>
      </c>
      <c r="K1308" s="5">
        <f>SUM(Table3[[#This Row],[RN Hours (excl. Admin, DON)]], Table3[[#This Row],[LPN Hours (excl. Admin)]], Table3[[#This Row],[CNA Hours]], Table3[[#This Row],[NA TR Hours]], Table3[[#This Row],[Med Aide/Tech Hours]])</f>
        <v>229.62</v>
      </c>
      <c r="L1308" s="5">
        <f>SUM(Table3[[#This Row],[RN Hours (excl. Admin, DON)]:[RN DON Hours]])</f>
        <v>31.893666666666668</v>
      </c>
      <c r="M1308" s="5">
        <v>22.585000000000001</v>
      </c>
      <c r="N1308" s="5">
        <v>4.7753333333333332</v>
      </c>
      <c r="O1308" s="5">
        <v>4.5333333333333332</v>
      </c>
      <c r="P1308" s="5">
        <f>SUM(Table3[[#This Row],[LPN Hours (excl. Admin)]:[LPN Admin Hours]])</f>
        <v>70.773111111111106</v>
      </c>
      <c r="Q1308" s="5">
        <v>65.478888888888889</v>
      </c>
      <c r="R1308" s="5">
        <v>5.2942222222222224</v>
      </c>
      <c r="S1308" s="5">
        <f>SUM(Table3[[#This Row],[CNA Hours]], Table3[[#This Row],[NA TR Hours]], Table3[[#This Row],[Med Aide/Tech Hours]])</f>
        <v>141.55611111111111</v>
      </c>
      <c r="T1308" s="5">
        <v>141.55611111111111</v>
      </c>
      <c r="U1308" s="5">
        <v>0</v>
      </c>
      <c r="V1308" s="5">
        <v>0</v>
      </c>
      <c r="W1308" s="5">
        <f>SUM(Table3[[#This Row],[RN Hours Contract]:[Med Aide Hours Contract]])</f>
        <v>2.3373333333333335</v>
      </c>
      <c r="X1308" s="5">
        <v>1.3928888888888888</v>
      </c>
      <c r="Y1308" s="5">
        <v>0.17777777777777778</v>
      </c>
      <c r="Z1308" s="5">
        <v>0</v>
      </c>
      <c r="AA1308" s="5">
        <v>0.76666666666666672</v>
      </c>
      <c r="AB1308" s="5">
        <v>0</v>
      </c>
      <c r="AC1308" s="5">
        <v>0</v>
      </c>
      <c r="AD1308" s="5">
        <v>0</v>
      </c>
      <c r="AE1308" s="5">
        <v>0</v>
      </c>
      <c r="AF1308" t="s">
        <v>13497</v>
      </c>
      <c r="AG1308" s="14">
        <v>9</v>
      </c>
      <c r="AQ1308"/>
    </row>
    <row r="1309" spans="1:43" x14ac:dyDescent="0.35">
      <c r="A1309" t="s">
        <v>14861</v>
      </c>
      <c r="B1309" t="s">
        <v>28196</v>
      </c>
      <c r="C1309" t="s">
        <v>29960</v>
      </c>
      <c r="D1309" t="s">
        <v>34795</v>
      </c>
      <c r="E1309" s="5">
        <v>55.444444444444443</v>
      </c>
      <c r="F1309" s="5">
        <f>Table3[[#This Row],[Total Hours Nurse Staffing]]/Table3[[#This Row],[MDS Census]]</f>
        <v>4.426579158316633</v>
      </c>
      <c r="G1309" s="5">
        <f>Table3[[#This Row],[Total Direct Care Staff Hours]]/Table3[[#This Row],[MDS Census]]</f>
        <v>4.075537074148297</v>
      </c>
      <c r="H1309" s="5">
        <f>Table3[[#This Row],[Total RN Hours (w/ Admin, DON)]]/Table3[[#This Row],[MDS Census]]</f>
        <v>0.60335070140280556</v>
      </c>
      <c r="I1309" s="5">
        <f>Table3[[#This Row],[RN Hours (excl. Admin, DON)]]/Table3[[#This Row],[MDS Census]]</f>
        <v>0.44623647294589175</v>
      </c>
      <c r="J1309" s="5">
        <f t="shared" si="20"/>
        <v>245.42922222222222</v>
      </c>
      <c r="K1309" s="5">
        <f>SUM(Table3[[#This Row],[RN Hours (excl. Admin, DON)]], Table3[[#This Row],[LPN Hours (excl. Admin)]], Table3[[#This Row],[CNA Hours]], Table3[[#This Row],[NA TR Hours]], Table3[[#This Row],[Med Aide/Tech Hours]])</f>
        <v>225.96588888888888</v>
      </c>
      <c r="L1309" s="5">
        <f>SUM(Table3[[#This Row],[RN Hours (excl. Admin, DON)]:[RN DON Hours]])</f>
        <v>33.452444444444438</v>
      </c>
      <c r="M1309" s="5">
        <v>24.74133333333333</v>
      </c>
      <c r="N1309" s="5">
        <v>4</v>
      </c>
      <c r="O1309" s="5">
        <v>4.7111111111111112</v>
      </c>
      <c r="P1309" s="5">
        <f>SUM(Table3[[#This Row],[LPN Hours (excl. Admin)]:[LPN Admin Hours]])</f>
        <v>67.793666666666667</v>
      </c>
      <c r="Q1309" s="5">
        <v>57.041444444444437</v>
      </c>
      <c r="R1309" s="5">
        <v>10.752222222222226</v>
      </c>
      <c r="S1309" s="5">
        <f>SUM(Table3[[#This Row],[CNA Hours]], Table3[[#This Row],[NA TR Hours]], Table3[[#This Row],[Med Aide/Tech Hours]])</f>
        <v>144.18311111111112</v>
      </c>
      <c r="T1309" s="5">
        <v>144.18311111111112</v>
      </c>
      <c r="U1309" s="5">
        <v>0</v>
      </c>
      <c r="V1309" s="5">
        <v>0</v>
      </c>
      <c r="W1309" s="5">
        <f>SUM(Table3[[#This Row],[RN Hours Contract]:[Med Aide Hours Contract]])</f>
        <v>5.152222222222222</v>
      </c>
      <c r="X1309" s="5">
        <v>0</v>
      </c>
      <c r="Y1309" s="5">
        <v>0</v>
      </c>
      <c r="Z1309" s="5">
        <v>0</v>
      </c>
      <c r="AA1309" s="5">
        <v>2.8522222222222222</v>
      </c>
      <c r="AB1309" s="5">
        <v>0</v>
      </c>
      <c r="AC1309" s="5">
        <v>2.2999999999999998</v>
      </c>
      <c r="AD1309" s="5">
        <v>0</v>
      </c>
      <c r="AE1309" s="5">
        <v>0</v>
      </c>
      <c r="AF1309" t="s">
        <v>13498</v>
      </c>
      <c r="AG1309" s="14">
        <v>9</v>
      </c>
      <c r="AQ1309"/>
    </row>
    <row r="1310" spans="1:43" x14ac:dyDescent="0.35">
      <c r="A1310" t="s">
        <v>14861</v>
      </c>
      <c r="B1310" t="s">
        <v>28197</v>
      </c>
      <c r="C1310" t="s">
        <v>33889</v>
      </c>
      <c r="D1310" t="s">
        <v>34802</v>
      </c>
      <c r="E1310" s="5">
        <v>77.24444444444444</v>
      </c>
      <c r="F1310" s="5">
        <f>Table3[[#This Row],[Total Hours Nurse Staffing]]/Table3[[#This Row],[MDS Census]]</f>
        <v>3.3605394131185267</v>
      </c>
      <c r="G1310" s="5">
        <f>Table3[[#This Row],[Total Direct Care Staff Hours]]/Table3[[#This Row],[MDS Census]]</f>
        <v>3.0496864211737633</v>
      </c>
      <c r="H1310" s="5">
        <f>Table3[[#This Row],[Total RN Hours (w/ Admin, DON)]]/Table3[[#This Row],[MDS Census]]</f>
        <v>0.31232163406214042</v>
      </c>
      <c r="I1310" s="5">
        <f>Table3[[#This Row],[RN Hours (excl. Admin, DON)]]/Table3[[#This Row],[MDS Census]]</f>
        <v>0.15111191024165707</v>
      </c>
      <c r="J1310" s="5">
        <f t="shared" si="20"/>
        <v>259.58299999999997</v>
      </c>
      <c r="K1310" s="5">
        <f>SUM(Table3[[#This Row],[RN Hours (excl. Admin, DON)]], Table3[[#This Row],[LPN Hours (excl. Admin)]], Table3[[#This Row],[CNA Hours]], Table3[[#This Row],[NA TR Hours]], Table3[[#This Row],[Med Aide/Tech Hours]])</f>
        <v>235.57133333333334</v>
      </c>
      <c r="L1310" s="5">
        <f>SUM(Table3[[#This Row],[RN Hours (excl. Admin, DON)]:[RN DON Hours]])</f>
        <v>24.12511111111111</v>
      </c>
      <c r="M1310" s="5">
        <v>11.672555555555554</v>
      </c>
      <c r="N1310" s="5">
        <v>6.8525555555555533</v>
      </c>
      <c r="O1310" s="5">
        <v>5.6</v>
      </c>
      <c r="P1310" s="5">
        <f>SUM(Table3[[#This Row],[LPN Hours (excl. Admin)]:[LPN Admin Hours]])</f>
        <v>74.623888888888885</v>
      </c>
      <c r="Q1310" s="5">
        <v>63.064777777777778</v>
      </c>
      <c r="R1310" s="5">
        <v>11.559111111111111</v>
      </c>
      <c r="S1310" s="5">
        <f>SUM(Table3[[#This Row],[CNA Hours]], Table3[[#This Row],[NA TR Hours]], Table3[[#This Row],[Med Aide/Tech Hours]])</f>
        <v>160.834</v>
      </c>
      <c r="T1310" s="5">
        <v>160.834</v>
      </c>
      <c r="U1310" s="5">
        <v>0</v>
      </c>
      <c r="V1310" s="5">
        <v>0</v>
      </c>
      <c r="W1310" s="5">
        <f>SUM(Table3[[#This Row],[RN Hours Contract]:[Med Aide Hours Contract]])</f>
        <v>1.0666666666666667</v>
      </c>
      <c r="X1310" s="5">
        <v>0</v>
      </c>
      <c r="Y1310" s="5">
        <v>1.0666666666666667</v>
      </c>
      <c r="Z1310" s="5">
        <v>0</v>
      </c>
      <c r="AA1310" s="5">
        <v>0</v>
      </c>
      <c r="AB1310" s="5">
        <v>0</v>
      </c>
      <c r="AC1310" s="5">
        <v>0</v>
      </c>
      <c r="AD1310" s="5">
        <v>0</v>
      </c>
      <c r="AE1310" s="5">
        <v>0</v>
      </c>
      <c r="AF1310" t="s">
        <v>13499</v>
      </c>
      <c r="AG1310" s="14">
        <v>9</v>
      </c>
      <c r="AQ1310"/>
    </row>
    <row r="1311" spans="1:43" x14ac:dyDescent="0.35">
      <c r="A1311" t="s">
        <v>14861</v>
      </c>
      <c r="B1311" t="s">
        <v>28198</v>
      </c>
      <c r="C1311" t="s">
        <v>34384</v>
      </c>
      <c r="D1311" t="s">
        <v>34795</v>
      </c>
      <c r="E1311" s="5">
        <v>89.388888888888886</v>
      </c>
      <c r="F1311" s="5">
        <f>Table3[[#This Row],[Total Hours Nurse Staffing]]/Table3[[#This Row],[MDS Census]]</f>
        <v>4.281579863269112</v>
      </c>
      <c r="G1311" s="5">
        <f>Table3[[#This Row],[Total Direct Care Staff Hours]]/Table3[[#This Row],[MDS Census]]</f>
        <v>4.0895699192044752</v>
      </c>
      <c r="H1311" s="5">
        <f>Table3[[#This Row],[Total RN Hours (w/ Admin, DON)]]/Table3[[#This Row],[MDS Census]]</f>
        <v>0.54651460534493479</v>
      </c>
      <c r="I1311" s="5">
        <f>Table3[[#This Row],[RN Hours (excl. Admin, DON)]]/Table3[[#This Row],[MDS Census]]</f>
        <v>0.47392293349906778</v>
      </c>
      <c r="J1311" s="5">
        <f t="shared" si="20"/>
        <v>382.72566666666671</v>
      </c>
      <c r="K1311" s="5">
        <f>SUM(Table3[[#This Row],[RN Hours (excl. Admin, DON)]], Table3[[#This Row],[LPN Hours (excl. Admin)]], Table3[[#This Row],[CNA Hours]], Table3[[#This Row],[NA TR Hours]], Table3[[#This Row],[Med Aide/Tech Hours]])</f>
        <v>365.56211111111111</v>
      </c>
      <c r="L1311" s="5">
        <f>SUM(Table3[[#This Row],[RN Hours (excl. Admin, DON)]:[RN DON Hours]])</f>
        <v>48.852333333333334</v>
      </c>
      <c r="M1311" s="5">
        <v>42.363444444444447</v>
      </c>
      <c r="N1311" s="5">
        <v>0.97777777777777775</v>
      </c>
      <c r="O1311" s="5">
        <v>5.5111111111111111</v>
      </c>
      <c r="P1311" s="5">
        <f>SUM(Table3[[#This Row],[LPN Hours (excl. Admin)]:[LPN Admin Hours]])</f>
        <v>101.97366666666666</v>
      </c>
      <c r="Q1311" s="5">
        <v>91.298999999999992</v>
      </c>
      <c r="R1311" s="5">
        <v>10.674666666666665</v>
      </c>
      <c r="S1311" s="5">
        <f>SUM(Table3[[#This Row],[CNA Hours]], Table3[[#This Row],[NA TR Hours]], Table3[[#This Row],[Med Aide/Tech Hours]])</f>
        <v>231.89966666666669</v>
      </c>
      <c r="T1311" s="5">
        <v>231.89966666666669</v>
      </c>
      <c r="U1311" s="5">
        <v>0</v>
      </c>
      <c r="V1311" s="5">
        <v>0</v>
      </c>
      <c r="W1311" s="5">
        <f>SUM(Table3[[#This Row],[RN Hours Contract]:[Med Aide Hours Contract]])</f>
        <v>0</v>
      </c>
      <c r="X1311" s="5">
        <v>0</v>
      </c>
      <c r="Y1311" s="5">
        <v>0</v>
      </c>
      <c r="Z1311" s="5">
        <v>0</v>
      </c>
      <c r="AA1311" s="5">
        <v>0</v>
      </c>
      <c r="AB1311" s="5">
        <v>0</v>
      </c>
      <c r="AC1311" s="5">
        <v>0</v>
      </c>
      <c r="AD1311" s="5">
        <v>0</v>
      </c>
      <c r="AE1311" s="5">
        <v>0</v>
      </c>
      <c r="AF1311" t="s">
        <v>13500</v>
      </c>
      <c r="AG1311" s="14">
        <v>9</v>
      </c>
      <c r="AQ1311"/>
    </row>
    <row r="1312" spans="1:43" x14ac:dyDescent="0.35">
      <c r="A1312" t="s">
        <v>14861</v>
      </c>
      <c r="B1312" t="s">
        <v>28199</v>
      </c>
      <c r="C1312" t="s">
        <v>29824</v>
      </c>
      <c r="D1312" t="s">
        <v>34793</v>
      </c>
      <c r="E1312" s="5">
        <v>90.8</v>
      </c>
      <c r="F1312" s="5">
        <f>Table3[[#This Row],[Total Hours Nurse Staffing]]/Table3[[#This Row],[MDS Census]]</f>
        <v>3.8786147821830639</v>
      </c>
      <c r="G1312" s="5">
        <f>Table3[[#This Row],[Total Direct Care Staff Hours]]/Table3[[#This Row],[MDS Census]]</f>
        <v>3.6434263338228092</v>
      </c>
      <c r="H1312" s="5">
        <f>Table3[[#This Row],[Total RN Hours (w/ Admin, DON)]]/Table3[[#This Row],[MDS Census]]</f>
        <v>0.37509177679882522</v>
      </c>
      <c r="I1312" s="5">
        <f>Table3[[#This Row],[RN Hours (excl. Admin, DON)]]/Table3[[#This Row],[MDS Census]]</f>
        <v>0.31439672050905532</v>
      </c>
      <c r="J1312" s="5">
        <f t="shared" si="20"/>
        <v>352.17822222222219</v>
      </c>
      <c r="K1312" s="5">
        <f>SUM(Table3[[#This Row],[RN Hours (excl. Admin, DON)]], Table3[[#This Row],[LPN Hours (excl. Admin)]], Table3[[#This Row],[CNA Hours]], Table3[[#This Row],[NA TR Hours]], Table3[[#This Row],[Med Aide/Tech Hours]])</f>
        <v>330.82311111111107</v>
      </c>
      <c r="L1312" s="5">
        <f>SUM(Table3[[#This Row],[RN Hours (excl. Admin, DON)]:[RN DON Hours]])</f>
        <v>34.05833333333333</v>
      </c>
      <c r="M1312" s="5">
        <v>28.547222222222221</v>
      </c>
      <c r="N1312" s="5">
        <v>0</v>
      </c>
      <c r="O1312" s="5">
        <v>5.5111111111111111</v>
      </c>
      <c r="P1312" s="5">
        <f>SUM(Table3[[#This Row],[LPN Hours (excl. Admin)]:[LPN Admin Hours]])</f>
        <v>111.29666666666665</v>
      </c>
      <c r="Q1312" s="5">
        <v>95.452666666666659</v>
      </c>
      <c r="R1312" s="5">
        <v>15.843999999999996</v>
      </c>
      <c r="S1312" s="5">
        <f>SUM(Table3[[#This Row],[CNA Hours]], Table3[[#This Row],[NA TR Hours]], Table3[[#This Row],[Med Aide/Tech Hours]])</f>
        <v>206.82322222222223</v>
      </c>
      <c r="T1312" s="5">
        <v>204.70655555555555</v>
      </c>
      <c r="U1312" s="5">
        <v>2.1166666666666667</v>
      </c>
      <c r="V1312" s="5">
        <v>0</v>
      </c>
      <c r="W1312" s="5">
        <f>SUM(Table3[[#This Row],[RN Hours Contract]:[Med Aide Hours Contract]])</f>
        <v>15.149999999999999</v>
      </c>
      <c r="X1312" s="5">
        <v>0.71111111111111114</v>
      </c>
      <c r="Y1312" s="5">
        <v>0</v>
      </c>
      <c r="Z1312" s="5">
        <v>0</v>
      </c>
      <c r="AA1312" s="5">
        <v>1.3333333333333333</v>
      </c>
      <c r="AB1312" s="5">
        <v>0.75555555555555554</v>
      </c>
      <c r="AC1312" s="5">
        <v>12.35</v>
      </c>
      <c r="AD1312" s="5">
        <v>0</v>
      </c>
      <c r="AE1312" s="5">
        <v>0</v>
      </c>
      <c r="AF1312" t="s">
        <v>13501</v>
      </c>
      <c r="AG1312" s="14">
        <v>9</v>
      </c>
      <c r="AQ1312"/>
    </row>
    <row r="1313" spans="1:43" x14ac:dyDescent="0.35">
      <c r="A1313" t="s">
        <v>14861</v>
      </c>
      <c r="B1313" t="s">
        <v>28200</v>
      </c>
      <c r="C1313" t="s">
        <v>29832</v>
      </c>
      <c r="D1313" t="s">
        <v>34795</v>
      </c>
      <c r="E1313" s="5">
        <v>52.711111111111109</v>
      </c>
      <c r="F1313" s="5">
        <f>Table3[[#This Row],[Total Hours Nurse Staffing]]/Table3[[#This Row],[MDS Census]]</f>
        <v>4.3432883642495792</v>
      </c>
      <c r="G1313" s="5">
        <f>Table3[[#This Row],[Total Direct Care Staff Hours]]/Table3[[#This Row],[MDS Census]]</f>
        <v>4.0409295952782465</v>
      </c>
      <c r="H1313" s="5">
        <f>Table3[[#This Row],[Total RN Hours (w/ Admin, DON)]]/Table3[[#This Row],[MDS Census]]</f>
        <v>0.42798482293423273</v>
      </c>
      <c r="I1313" s="5">
        <f>Table3[[#This Row],[RN Hours (excl. Admin, DON)]]/Table3[[#This Row],[MDS Census]]</f>
        <v>0.22849283305227655</v>
      </c>
      <c r="J1313" s="5">
        <f t="shared" si="20"/>
        <v>228.93955555555559</v>
      </c>
      <c r="K1313" s="5">
        <f>SUM(Table3[[#This Row],[RN Hours (excl. Admin, DON)]], Table3[[#This Row],[LPN Hours (excl. Admin)]], Table3[[#This Row],[CNA Hours]], Table3[[#This Row],[NA TR Hours]], Table3[[#This Row],[Med Aide/Tech Hours]])</f>
        <v>213.00188888888891</v>
      </c>
      <c r="L1313" s="5">
        <f>SUM(Table3[[#This Row],[RN Hours (excl. Admin, DON)]:[RN DON Hours]])</f>
        <v>22.559555555555555</v>
      </c>
      <c r="M1313" s="5">
        <v>12.044111111111111</v>
      </c>
      <c r="N1313" s="5">
        <v>4.8265555555555553</v>
      </c>
      <c r="O1313" s="5">
        <v>5.6888888888888891</v>
      </c>
      <c r="P1313" s="5">
        <f>SUM(Table3[[#This Row],[LPN Hours (excl. Admin)]:[LPN Admin Hours]])</f>
        <v>50.802333333333337</v>
      </c>
      <c r="Q1313" s="5">
        <v>45.380111111111113</v>
      </c>
      <c r="R1313" s="5">
        <v>5.4222222222222225</v>
      </c>
      <c r="S1313" s="5">
        <f>SUM(Table3[[#This Row],[CNA Hours]], Table3[[#This Row],[NA TR Hours]], Table3[[#This Row],[Med Aide/Tech Hours]])</f>
        <v>155.57766666666669</v>
      </c>
      <c r="T1313" s="5">
        <v>133.85733333333334</v>
      </c>
      <c r="U1313" s="5">
        <v>21.720333333333329</v>
      </c>
      <c r="V1313" s="5">
        <v>0</v>
      </c>
      <c r="W1313" s="5">
        <f>SUM(Table3[[#This Row],[RN Hours Contract]:[Med Aide Hours Contract]])</f>
        <v>0</v>
      </c>
      <c r="X1313" s="5">
        <v>0</v>
      </c>
      <c r="Y1313" s="5">
        <v>0</v>
      </c>
      <c r="Z1313" s="5">
        <v>0</v>
      </c>
      <c r="AA1313" s="5">
        <v>0</v>
      </c>
      <c r="AB1313" s="5">
        <v>0</v>
      </c>
      <c r="AC1313" s="5">
        <v>0</v>
      </c>
      <c r="AD1313" s="5">
        <v>0</v>
      </c>
      <c r="AE1313" s="5">
        <v>0</v>
      </c>
      <c r="AF1313" t="s">
        <v>13502</v>
      </c>
      <c r="AG1313" s="14">
        <v>9</v>
      </c>
      <c r="AQ1313"/>
    </row>
    <row r="1314" spans="1:43" x14ac:dyDescent="0.35">
      <c r="A1314" t="s">
        <v>14861</v>
      </c>
      <c r="B1314" t="s">
        <v>28201</v>
      </c>
      <c r="C1314" t="s">
        <v>29872</v>
      </c>
      <c r="D1314" t="s">
        <v>34810</v>
      </c>
      <c r="E1314" s="5">
        <v>50.68888888888889</v>
      </c>
      <c r="F1314" s="5">
        <f>Table3[[#This Row],[Total Hours Nurse Staffing]]/Table3[[#This Row],[MDS Census]]</f>
        <v>6.4050504164839976</v>
      </c>
      <c r="G1314" s="5">
        <f>Table3[[#This Row],[Total Direct Care Staff Hours]]/Table3[[#This Row],[MDS Census]]</f>
        <v>5.9841823761508106</v>
      </c>
      <c r="H1314" s="5">
        <f>Table3[[#This Row],[Total RN Hours (w/ Admin, DON)]]/Table3[[#This Row],[MDS Census]]</f>
        <v>1.0441385357299431</v>
      </c>
      <c r="I1314" s="5">
        <f>Table3[[#This Row],[RN Hours (excl. Admin, DON)]]/Table3[[#This Row],[MDS Census]]</f>
        <v>0.72498027181060942</v>
      </c>
      <c r="J1314" s="5">
        <f t="shared" si="20"/>
        <v>324.66488888888887</v>
      </c>
      <c r="K1314" s="5">
        <f>SUM(Table3[[#This Row],[RN Hours (excl. Admin, DON)]], Table3[[#This Row],[LPN Hours (excl. Admin)]], Table3[[#This Row],[CNA Hours]], Table3[[#This Row],[NA TR Hours]], Table3[[#This Row],[Med Aide/Tech Hours]])</f>
        <v>303.33155555555555</v>
      </c>
      <c r="L1314" s="5">
        <f>SUM(Table3[[#This Row],[RN Hours (excl. Admin, DON)]:[RN DON Hours]])</f>
        <v>52.926222222222222</v>
      </c>
      <c r="M1314" s="5">
        <v>36.748444444444445</v>
      </c>
      <c r="N1314" s="5">
        <v>10.577777777777778</v>
      </c>
      <c r="O1314" s="5">
        <v>5.6</v>
      </c>
      <c r="P1314" s="5">
        <f>SUM(Table3[[#This Row],[LPN Hours (excl. Admin)]:[LPN Admin Hours]])</f>
        <v>88.396666666666661</v>
      </c>
      <c r="Q1314" s="5">
        <v>83.24111111111111</v>
      </c>
      <c r="R1314" s="5">
        <v>5.1555555555555559</v>
      </c>
      <c r="S1314" s="5">
        <f>SUM(Table3[[#This Row],[CNA Hours]], Table3[[#This Row],[NA TR Hours]], Table3[[#This Row],[Med Aide/Tech Hours]])</f>
        <v>183.34199999999998</v>
      </c>
      <c r="T1314" s="5">
        <v>183.34199999999998</v>
      </c>
      <c r="U1314" s="5">
        <v>0</v>
      </c>
      <c r="V1314" s="5">
        <v>0</v>
      </c>
      <c r="W1314" s="5">
        <f>SUM(Table3[[#This Row],[RN Hours Contract]:[Med Aide Hours Contract]])</f>
        <v>0</v>
      </c>
      <c r="X1314" s="5">
        <v>0</v>
      </c>
      <c r="Y1314" s="5">
        <v>0</v>
      </c>
      <c r="Z1314" s="5">
        <v>0</v>
      </c>
      <c r="AA1314" s="5">
        <v>0</v>
      </c>
      <c r="AB1314" s="5">
        <v>0</v>
      </c>
      <c r="AC1314" s="5">
        <v>0</v>
      </c>
      <c r="AD1314" s="5">
        <v>0</v>
      </c>
      <c r="AE1314" s="5">
        <v>0</v>
      </c>
      <c r="AF1314" t="s">
        <v>13503</v>
      </c>
      <c r="AG1314" s="14">
        <v>9</v>
      </c>
      <c r="AQ1314"/>
    </row>
    <row r="1315" spans="1:43" x14ac:dyDescent="0.35">
      <c r="A1315" t="s">
        <v>14861</v>
      </c>
      <c r="B1315" t="s">
        <v>28202</v>
      </c>
      <c r="C1315" t="s">
        <v>29988</v>
      </c>
      <c r="D1315" t="s">
        <v>34818</v>
      </c>
      <c r="E1315" s="5">
        <v>17.31111111111111</v>
      </c>
      <c r="F1315" s="5">
        <f>Table3[[#This Row],[Total Hours Nurse Staffing]]/Table3[[#This Row],[MDS Census]]</f>
        <v>8.3080808729139921</v>
      </c>
      <c r="G1315" s="5">
        <f>Table3[[#This Row],[Total Direct Care Staff Hours]]/Table3[[#This Row],[MDS Census]]</f>
        <v>7.6932156611039808</v>
      </c>
      <c r="H1315" s="5">
        <f>Table3[[#This Row],[Total RN Hours (w/ Admin, DON)]]/Table3[[#This Row],[MDS Census]]</f>
        <v>3.3065147625160463</v>
      </c>
      <c r="I1315" s="5">
        <f>Table3[[#This Row],[RN Hours (excl. Admin, DON)]]/Table3[[#This Row],[MDS Census]]</f>
        <v>2.6916495507060336</v>
      </c>
      <c r="J1315" s="5">
        <f t="shared" si="20"/>
        <v>143.8221111111111</v>
      </c>
      <c r="K1315" s="5">
        <f>SUM(Table3[[#This Row],[RN Hours (excl. Admin, DON)]], Table3[[#This Row],[LPN Hours (excl. Admin)]], Table3[[#This Row],[CNA Hours]], Table3[[#This Row],[NA TR Hours]], Table3[[#This Row],[Med Aide/Tech Hours]])</f>
        <v>133.17811111111112</v>
      </c>
      <c r="L1315" s="5">
        <f>SUM(Table3[[#This Row],[RN Hours (excl. Admin, DON)]:[RN DON Hours]])</f>
        <v>57.239444444444445</v>
      </c>
      <c r="M1315" s="5">
        <v>46.595444444444446</v>
      </c>
      <c r="N1315" s="5">
        <v>5.0439999999999996</v>
      </c>
      <c r="O1315" s="5">
        <v>5.6</v>
      </c>
      <c r="P1315" s="5">
        <f>SUM(Table3[[#This Row],[LPN Hours (excl. Admin)]:[LPN Admin Hours]])</f>
        <v>23.468777777777778</v>
      </c>
      <c r="Q1315" s="5">
        <v>23.468777777777778</v>
      </c>
      <c r="R1315" s="5">
        <v>0</v>
      </c>
      <c r="S1315" s="5">
        <f>SUM(Table3[[#This Row],[CNA Hours]], Table3[[#This Row],[NA TR Hours]], Table3[[#This Row],[Med Aide/Tech Hours]])</f>
        <v>63.113888888888887</v>
      </c>
      <c r="T1315" s="5">
        <v>63.113888888888887</v>
      </c>
      <c r="U1315" s="5">
        <v>0</v>
      </c>
      <c r="V1315" s="5">
        <v>0</v>
      </c>
      <c r="W1315" s="5">
        <f>SUM(Table3[[#This Row],[RN Hours Contract]:[Med Aide Hours Contract]])</f>
        <v>0</v>
      </c>
      <c r="X1315" s="5">
        <v>0</v>
      </c>
      <c r="Y1315" s="5">
        <v>0</v>
      </c>
      <c r="Z1315" s="5">
        <v>0</v>
      </c>
      <c r="AA1315" s="5">
        <v>0</v>
      </c>
      <c r="AB1315" s="5">
        <v>0</v>
      </c>
      <c r="AC1315" s="5">
        <v>0</v>
      </c>
      <c r="AD1315" s="5">
        <v>0</v>
      </c>
      <c r="AE1315" s="5">
        <v>0</v>
      </c>
      <c r="AF1315" t="s">
        <v>13504</v>
      </c>
      <c r="AG1315" s="14">
        <v>9</v>
      </c>
      <c r="AQ1315"/>
    </row>
    <row r="1316" spans="1:43" x14ac:dyDescent="0.35">
      <c r="A1316" t="s">
        <v>14861</v>
      </c>
      <c r="B1316" t="s">
        <v>28203</v>
      </c>
      <c r="C1316" t="s">
        <v>29892</v>
      </c>
      <c r="D1316" t="s">
        <v>34795</v>
      </c>
      <c r="E1316" s="5">
        <v>44.344444444444441</v>
      </c>
      <c r="F1316" s="5">
        <f>Table3[[#This Row],[Total Hours Nurse Staffing]]/Table3[[#This Row],[MDS Census]]</f>
        <v>3.6486920571285397</v>
      </c>
      <c r="G1316" s="5">
        <f>Table3[[#This Row],[Total Direct Care Staff Hours]]/Table3[[#This Row],[MDS Census]]</f>
        <v>3.6486920571285397</v>
      </c>
      <c r="H1316" s="5">
        <f>Table3[[#This Row],[Total RN Hours (w/ Admin, DON)]]/Table3[[#This Row],[MDS Census]]</f>
        <v>0.60881733901277879</v>
      </c>
      <c r="I1316" s="5">
        <f>Table3[[#This Row],[RN Hours (excl. Admin, DON)]]/Table3[[#This Row],[MDS Census]]</f>
        <v>0.60881733901277879</v>
      </c>
      <c r="J1316" s="5">
        <f t="shared" si="20"/>
        <v>161.79922222222223</v>
      </c>
      <c r="K1316" s="5">
        <f>SUM(Table3[[#This Row],[RN Hours (excl. Admin, DON)]], Table3[[#This Row],[LPN Hours (excl. Admin)]], Table3[[#This Row],[CNA Hours]], Table3[[#This Row],[NA TR Hours]], Table3[[#This Row],[Med Aide/Tech Hours]])</f>
        <v>161.79922222222223</v>
      </c>
      <c r="L1316" s="5">
        <f>SUM(Table3[[#This Row],[RN Hours (excl. Admin, DON)]:[RN DON Hours]])</f>
        <v>26.997666666666667</v>
      </c>
      <c r="M1316" s="5">
        <v>26.997666666666667</v>
      </c>
      <c r="N1316" s="5">
        <v>0</v>
      </c>
      <c r="O1316" s="5">
        <v>0</v>
      </c>
      <c r="P1316" s="5">
        <f>SUM(Table3[[#This Row],[LPN Hours (excl. Admin)]:[LPN Admin Hours]])</f>
        <v>29.333222222222219</v>
      </c>
      <c r="Q1316" s="5">
        <v>29.333222222222219</v>
      </c>
      <c r="R1316" s="5">
        <v>0</v>
      </c>
      <c r="S1316" s="5">
        <f>SUM(Table3[[#This Row],[CNA Hours]], Table3[[#This Row],[NA TR Hours]], Table3[[#This Row],[Med Aide/Tech Hours]])</f>
        <v>105.46833333333333</v>
      </c>
      <c r="T1316" s="5">
        <v>105.46833333333333</v>
      </c>
      <c r="U1316" s="5">
        <v>0</v>
      </c>
      <c r="V1316" s="5">
        <v>0</v>
      </c>
      <c r="W1316" s="5">
        <f>SUM(Table3[[#This Row],[RN Hours Contract]:[Med Aide Hours Contract]])</f>
        <v>45.444444444444443</v>
      </c>
      <c r="X1316" s="5">
        <v>0.1</v>
      </c>
      <c r="Y1316" s="5">
        <v>0</v>
      </c>
      <c r="Z1316" s="5">
        <v>0</v>
      </c>
      <c r="AA1316" s="5">
        <v>5.258111111111111</v>
      </c>
      <c r="AB1316" s="5">
        <v>0</v>
      </c>
      <c r="AC1316" s="5">
        <v>40.086333333333336</v>
      </c>
      <c r="AD1316" s="5">
        <v>0</v>
      </c>
      <c r="AE1316" s="5">
        <v>0</v>
      </c>
      <c r="AF1316" t="s">
        <v>13505</v>
      </c>
      <c r="AG1316" s="14">
        <v>9</v>
      </c>
      <c r="AQ1316"/>
    </row>
    <row r="1317" spans="1:43" x14ac:dyDescent="0.35">
      <c r="A1317" t="s">
        <v>14861</v>
      </c>
      <c r="B1317" t="s">
        <v>28204</v>
      </c>
      <c r="C1317" t="s">
        <v>29833</v>
      </c>
      <c r="D1317" t="s">
        <v>34795</v>
      </c>
      <c r="E1317" s="5">
        <v>44.511111111111113</v>
      </c>
      <c r="F1317" s="5">
        <f>Table3[[#This Row],[Total Hours Nurse Staffing]]/Table3[[#This Row],[MDS Census]]</f>
        <v>4.8476859710434343</v>
      </c>
      <c r="G1317" s="5">
        <f>Table3[[#This Row],[Total Direct Care Staff Hours]]/Table3[[#This Row],[MDS Census]]</f>
        <v>4.7198776834747873</v>
      </c>
      <c r="H1317" s="5">
        <f>Table3[[#This Row],[Total RN Hours (w/ Admin, DON)]]/Table3[[#This Row],[MDS Census]]</f>
        <v>1.0186645032451322</v>
      </c>
      <c r="I1317" s="5">
        <f>Table3[[#This Row],[RN Hours (excl. Admin, DON)]]/Table3[[#This Row],[MDS Census]]</f>
        <v>0.89085621567648521</v>
      </c>
      <c r="J1317" s="5">
        <f t="shared" si="20"/>
        <v>215.77588888888889</v>
      </c>
      <c r="K1317" s="5">
        <f>SUM(Table3[[#This Row],[RN Hours (excl. Admin, DON)]], Table3[[#This Row],[LPN Hours (excl. Admin)]], Table3[[#This Row],[CNA Hours]], Table3[[#This Row],[NA TR Hours]], Table3[[#This Row],[Med Aide/Tech Hours]])</f>
        <v>210.08699999999999</v>
      </c>
      <c r="L1317" s="5">
        <f>SUM(Table3[[#This Row],[RN Hours (excl. Admin, DON)]:[RN DON Hours]])</f>
        <v>45.341888888888889</v>
      </c>
      <c r="M1317" s="5">
        <v>39.652999999999999</v>
      </c>
      <c r="N1317" s="5">
        <v>5.6888888888888891</v>
      </c>
      <c r="O1317" s="5">
        <v>0</v>
      </c>
      <c r="P1317" s="5">
        <f>SUM(Table3[[#This Row],[LPN Hours (excl. Admin)]:[LPN Admin Hours]])</f>
        <v>45.044333333333334</v>
      </c>
      <c r="Q1317" s="5">
        <v>45.044333333333334</v>
      </c>
      <c r="R1317" s="5">
        <v>0</v>
      </c>
      <c r="S1317" s="5">
        <f>SUM(Table3[[#This Row],[CNA Hours]], Table3[[#This Row],[NA TR Hours]], Table3[[#This Row],[Med Aide/Tech Hours]])</f>
        <v>125.38966666666667</v>
      </c>
      <c r="T1317" s="5">
        <v>125.38966666666667</v>
      </c>
      <c r="U1317" s="5">
        <v>0</v>
      </c>
      <c r="V1317" s="5">
        <v>0</v>
      </c>
      <c r="W1317" s="5">
        <f>SUM(Table3[[#This Row],[RN Hours Contract]:[Med Aide Hours Contract]])</f>
        <v>2.2544444444444443</v>
      </c>
      <c r="X1317" s="5">
        <v>0</v>
      </c>
      <c r="Y1317" s="5">
        <v>0</v>
      </c>
      <c r="Z1317" s="5">
        <v>0</v>
      </c>
      <c r="AA1317" s="5">
        <v>0.29888888888888887</v>
      </c>
      <c r="AB1317" s="5">
        <v>0</v>
      </c>
      <c r="AC1317" s="5">
        <v>1.9555555555555555</v>
      </c>
      <c r="AD1317" s="5">
        <v>0</v>
      </c>
      <c r="AE1317" s="5">
        <v>0</v>
      </c>
      <c r="AF1317" t="s">
        <v>13506</v>
      </c>
      <c r="AG1317" s="14">
        <v>9</v>
      </c>
      <c r="AQ1317"/>
    </row>
    <row r="1318" spans="1:43" x14ac:dyDescent="0.35">
      <c r="A1318" t="s">
        <v>14861</v>
      </c>
      <c r="B1318" t="s">
        <v>28205</v>
      </c>
      <c r="C1318" t="s">
        <v>30914</v>
      </c>
      <c r="D1318" t="s">
        <v>34827</v>
      </c>
      <c r="E1318" s="5">
        <v>103.68888888888888</v>
      </c>
      <c r="F1318" s="5">
        <f>Table3[[#This Row],[Total Hours Nurse Staffing]]/Table3[[#This Row],[MDS Census]]</f>
        <v>5.2264037719674246</v>
      </c>
      <c r="G1318" s="5">
        <f>Table3[[#This Row],[Total Direct Care Staff Hours]]/Table3[[#This Row],[MDS Census]]</f>
        <v>5.0129447063866275</v>
      </c>
      <c r="H1318" s="5">
        <f>Table3[[#This Row],[Total RN Hours (w/ Admin, DON)]]/Table3[[#This Row],[MDS Census]]</f>
        <v>0.55479318474067729</v>
      </c>
      <c r="I1318" s="5">
        <f>Table3[[#This Row],[RN Hours (excl. Admin, DON)]]/Table3[[#This Row],[MDS Census]]</f>
        <v>0.45020681525932277</v>
      </c>
      <c r="J1318" s="5">
        <f t="shared" si="20"/>
        <v>541.92000000000007</v>
      </c>
      <c r="K1318" s="5">
        <f>SUM(Table3[[#This Row],[RN Hours (excl. Admin, DON)]], Table3[[#This Row],[LPN Hours (excl. Admin)]], Table3[[#This Row],[CNA Hours]], Table3[[#This Row],[NA TR Hours]], Table3[[#This Row],[Med Aide/Tech Hours]])</f>
        <v>519.78666666666675</v>
      </c>
      <c r="L1318" s="5">
        <f>SUM(Table3[[#This Row],[RN Hours (excl. Admin, DON)]:[RN DON Hours]])</f>
        <v>57.525888888888893</v>
      </c>
      <c r="M1318" s="5">
        <v>46.681444444444445</v>
      </c>
      <c r="N1318" s="5">
        <v>5.1555555555555559</v>
      </c>
      <c r="O1318" s="5">
        <v>5.6888888888888891</v>
      </c>
      <c r="P1318" s="5">
        <f>SUM(Table3[[#This Row],[LPN Hours (excl. Admin)]:[LPN Admin Hours]])</f>
        <v>181.7678888888889</v>
      </c>
      <c r="Q1318" s="5">
        <v>170.47900000000001</v>
      </c>
      <c r="R1318" s="5">
        <v>11.28888888888889</v>
      </c>
      <c r="S1318" s="5">
        <f>SUM(Table3[[#This Row],[CNA Hours]], Table3[[#This Row],[NA TR Hours]], Table3[[#This Row],[Med Aide/Tech Hours]])</f>
        <v>302.62622222222222</v>
      </c>
      <c r="T1318" s="5">
        <v>261.46344444444446</v>
      </c>
      <c r="U1318" s="5">
        <v>41.162777777777777</v>
      </c>
      <c r="V1318" s="5">
        <v>0</v>
      </c>
      <c r="W1318" s="5">
        <f>SUM(Table3[[#This Row],[RN Hours Contract]:[Med Aide Hours Contract]])</f>
        <v>0</v>
      </c>
      <c r="X1318" s="5">
        <v>0</v>
      </c>
      <c r="Y1318" s="5">
        <v>0</v>
      </c>
      <c r="Z1318" s="5">
        <v>0</v>
      </c>
      <c r="AA1318" s="5">
        <v>0</v>
      </c>
      <c r="AB1318" s="5">
        <v>0</v>
      </c>
      <c r="AC1318" s="5">
        <v>0</v>
      </c>
      <c r="AD1318" s="5">
        <v>0</v>
      </c>
      <c r="AE1318" s="5">
        <v>0</v>
      </c>
      <c r="AF1318" t="s">
        <v>13507</v>
      </c>
      <c r="AG1318" s="14">
        <v>9</v>
      </c>
      <c r="AQ1318"/>
    </row>
    <row r="1319" spans="1:43" x14ac:dyDescent="0.35">
      <c r="A1319" t="s">
        <v>14861</v>
      </c>
      <c r="B1319" t="s">
        <v>28206</v>
      </c>
      <c r="C1319" t="s">
        <v>34385</v>
      </c>
      <c r="D1319" t="s">
        <v>36256</v>
      </c>
      <c r="E1319" s="5">
        <v>63.744444444444447</v>
      </c>
      <c r="F1319" s="5">
        <f>Table3[[#This Row],[Total Hours Nurse Staffing]]/Table3[[#This Row],[MDS Census]]</f>
        <v>4.098739759456163</v>
      </c>
      <c r="G1319" s="5">
        <f>Table3[[#This Row],[Total Direct Care Staff Hours]]/Table3[[#This Row],[MDS Census]]</f>
        <v>3.7911469409098832</v>
      </c>
      <c r="H1319" s="5">
        <f>Table3[[#This Row],[Total RN Hours (w/ Admin, DON)]]/Table3[[#This Row],[MDS Census]]</f>
        <v>0.77101795363430359</v>
      </c>
      <c r="I1319" s="5">
        <f>Table3[[#This Row],[RN Hours (excl. Admin, DON)]]/Table3[[#This Row],[MDS Census]]</f>
        <v>0.66503921910406127</v>
      </c>
      <c r="J1319" s="5">
        <f t="shared" si="20"/>
        <v>261.27188888888895</v>
      </c>
      <c r="K1319" s="5">
        <f>SUM(Table3[[#This Row],[RN Hours (excl. Admin, DON)]], Table3[[#This Row],[LPN Hours (excl. Admin)]], Table3[[#This Row],[CNA Hours]], Table3[[#This Row],[NA TR Hours]], Table3[[#This Row],[Med Aide/Tech Hours]])</f>
        <v>241.66455555555558</v>
      </c>
      <c r="L1319" s="5">
        <f>SUM(Table3[[#This Row],[RN Hours (excl. Admin, DON)]:[RN DON Hours]])</f>
        <v>49.148111111111106</v>
      </c>
      <c r="M1319" s="5">
        <v>42.392555555555553</v>
      </c>
      <c r="N1319" s="5">
        <v>0</v>
      </c>
      <c r="O1319" s="5">
        <v>6.7555555555555555</v>
      </c>
      <c r="P1319" s="5">
        <f>SUM(Table3[[#This Row],[LPN Hours (excl. Admin)]:[LPN Admin Hours]])</f>
        <v>79.655111111111125</v>
      </c>
      <c r="Q1319" s="5">
        <v>66.803333333333342</v>
      </c>
      <c r="R1319" s="5">
        <v>12.851777777777778</v>
      </c>
      <c r="S1319" s="5">
        <f>SUM(Table3[[#This Row],[CNA Hours]], Table3[[#This Row],[NA TR Hours]], Table3[[#This Row],[Med Aide/Tech Hours]])</f>
        <v>132.46866666666668</v>
      </c>
      <c r="T1319" s="5">
        <v>132.46866666666668</v>
      </c>
      <c r="U1319" s="5">
        <v>0</v>
      </c>
      <c r="V1319" s="5">
        <v>0</v>
      </c>
      <c r="W1319" s="5">
        <f>SUM(Table3[[#This Row],[RN Hours Contract]:[Med Aide Hours Contract]])</f>
        <v>33.800000000000004</v>
      </c>
      <c r="X1319" s="5">
        <v>0.93333333333333335</v>
      </c>
      <c r="Y1319" s="5">
        <v>0</v>
      </c>
      <c r="Z1319" s="5">
        <v>0</v>
      </c>
      <c r="AA1319" s="5">
        <v>4.4361111111111109</v>
      </c>
      <c r="AB1319" s="5">
        <v>0</v>
      </c>
      <c r="AC1319" s="5">
        <v>28.430555555555557</v>
      </c>
      <c r="AD1319" s="5">
        <v>0</v>
      </c>
      <c r="AE1319" s="5">
        <v>0</v>
      </c>
      <c r="AF1319" t="s">
        <v>13508</v>
      </c>
      <c r="AG1319" s="14">
        <v>9</v>
      </c>
      <c r="AQ1319"/>
    </row>
    <row r="1320" spans="1:43" x14ac:dyDescent="0.35">
      <c r="A1320" t="s">
        <v>14861</v>
      </c>
      <c r="B1320" t="s">
        <v>28207</v>
      </c>
      <c r="C1320" t="s">
        <v>34386</v>
      </c>
      <c r="D1320" t="s">
        <v>34812</v>
      </c>
      <c r="E1320" s="5">
        <v>120.3</v>
      </c>
      <c r="F1320" s="5">
        <f>Table3[[#This Row],[Total Hours Nurse Staffing]]/Table3[[#This Row],[MDS Census]]</f>
        <v>4.4036501339244483</v>
      </c>
      <c r="G1320" s="5">
        <f>Table3[[#This Row],[Total Direct Care Staff Hours]]/Table3[[#This Row],[MDS Census]]</f>
        <v>4.3611637572734834</v>
      </c>
      <c r="H1320" s="5">
        <f>Table3[[#This Row],[Total RN Hours (w/ Admin, DON)]]/Table3[[#This Row],[MDS Census]]</f>
        <v>0.43162464209845752</v>
      </c>
      <c r="I1320" s="5">
        <f>Table3[[#This Row],[RN Hours (excl. Admin, DON)]]/Table3[[#This Row],[MDS Census]]</f>
        <v>0.43162464209845752</v>
      </c>
      <c r="J1320" s="5">
        <f t="shared" si="20"/>
        <v>529.75911111111111</v>
      </c>
      <c r="K1320" s="5">
        <f>SUM(Table3[[#This Row],[RN Hours (excl. Admin, DON)]], Table3[[#This Row],[LPN Hours (excl. Admin)]], Table3[[#This Row],[CNA Hours]], Table3[[#This Row],[NA TR Hours]], Table3[[#This Row],[Med Aide/Tech Hours]])</f>
        <v>524.64800000000002</v>
      </c>
      <c r="L1320" s="5">
        <f>SUM(Table3[[#This Row],[RN Hours (excl. Admin, DON)]:[RN DON Hours]])</f>
        <v>51.92444444444444</v>
      </c>
      <c r="M1320" s="5">
        <v>51.92444444444444</v>
      </c>
      <c r="N1320" s="5">
        <v>0</v>
      </c>
      <c r="O1320" s="5">
        <v>0</v>
      </c>
      <c r="P1320" s="5">
        <f>SUM(Table3[[#This Row],[LPN Hours (excl. Admin)]:[LPN Admin Hours]])</f>
        <v>146.74155555555555</v>
      </c>
      <c r="Q1320" s="5">
        <v>141.63044444444444</v>
      </c>
      <c r="R1320" s="5">
        <v>5.1111111111111107</v>
      </c>
      <c r="S1320" s="5">
        <f>SUM(Table3[[#This Row],[CNA Hours]], Table3[[#This Row],[NA TR Hours]], Table3[[#This Row],[Med Aide/Tech Hours]])</f>
        <v>331.09311111111111</v>
      </c>
      <c r="T1320" s="5">
        <v>331.09311111111111</v>
      </c>
      <c r="U1320" s="5">
        <v>0</v>
      </c>
      <c r="V1320" s="5">
        <v>0</v>
      </c>
      <c r="W1320" s="5">
        <f>SUM(Table3[[#This Row],[RN Hours Contract]:[Med Aide Hours Contract]])</f>
        <v>84.259777777777771</v>
      </c>
      <c r="X1320" s="5">
        <v>0.44444444444444442</v>
      </c>
      <c r="Y1320" s="5">
        <v>0</v>
      </c>
      <c r="Z1320" s="5">
        <v>0</v>
      </c>
      <c r="AA1320" s="5">
        <v>1.4638888888888888</v>
      </c>
      <c r="AB1320" s="5">
        <v>0</v>
      </c>
      <c r="AC1320" s="5">
        <v>82.351444444444439</v>
      </c>
      <c r="AD1320" s="5">
        <v>0</v>
      </c>
      <c r="AE1320" s="5">
        <v>0</v>
      </c>
      <c r="AF1320" t="s">
        <v>13509</v>
      </c>
      <c r="AG1320" s="14">
        <v>9</v>
      </c>
      <c r="AQ1320"/>
    </row>
    <row r="1321" spans="1:43" x14ac:dyDescent="0.35">
      <c r="A1321" t="s">
        <v>14861</v>
      </c>
      <c r="B1321" t="s">
        <v>28208</v>
      </c>
      <c r="C1321" t="s">
        <v>29955</v>
      </c>
      <c r="D1321" t="s">
        <v>34814</v>
      </c>
      <c r="E1321" s="5">
        <v>77.400000000000006</v>
      </c>
      <c r="F1321" s="5">
        <f>Table3[[#This Row],[Total Hours Nurse Staffing]]/Table3[[#This Row],[MDS Census]]</f>
        <v>3.7378854435831181</v>
      </c>
      <c r="G1321" s="5">
        <f>Table3[[#This Row],[Total Direct Care Staff Hours]]/Table3[[#This Row],[MDS Census]]</f>
        <v>3.4628997990238299</v>
      </c>
      <c r="H1321" s="5">
        <f>Table3[[#This Row],[Total RN Hours (w/ Admin, DON)]]/Table3[[#This Row],[MDS Census]]</f>
        <v>0.43830175136376676</v>
      </c>
      <c r="I1321" s="5">
        <f>Table3[[#This Row],[RN Hours (excl. Admin, DON)]]/Table3[[#This Row],[MDS Census]]</f>
        <v>0.16331610680447892</v>
      </c>
      <c r="J1321" s="5">
        <f t="shared" si="20"/>
        <v>289.31233333333336</v>
      </c>
      <c r="K1321" s="5">
        <f>SUM(Table3[[#This Row],[RN Hours (excl. Admin, DON)]], Table3[[#This Row],[LPN Hours (excl. Admin)]], Table3[[#This Row],[CNA Hours]], Table3[[#This Row],[NA TR Hours]], Table3[[#This Row],[Med Aide/Tech Hours]])</f>
        <v>268.02844444444446</v>
      </c>
      <c r="L1321" s="5">
        <f>SUM(Table3[[#This Row],[RN Hours (excl. Admin, DON)]:[RN DON Hours]])</f>
        <v>33.92455555555555</v>
      </c>
      <c r="M1321" s="5">
        <v>12.640666666666668</v>
      </c>
      <c r="N1321" s="5">
        <v>17.461666666666659</v>
      </c>
      <c r="O1321" s="5">
        <v>3.8222222222222224</v>
      </c>
      <c r="P1321" s="5">
        <f>SUM(Table3[[#This Row],[LPN Hours (excl. Admin)]:[LPN Admin Hours]])</f>
        <v>58.483333333333334</v>
      </c>
      <c r="Q1321" s="5">
        <v>58.483333333333334</v>
      </c>
      <c r="R1321" s="5">
        <v>0</v>
      </c>
      <c r="S1321" s="5">
        <f>SUM(Table3[[#This Row],[CNA Hours]], Table3[[#This Row],[NA TR Hours]], Table3[[#This Row],[Med Aide/Tech Hours]])</f>
        <v>196.90444444444447</v>
      </c>
      <c r="T1321" s="5">
        <v>196.90444444444447</v>
      </c>
      <c r="U1321" s="5">
        <v>0</v>
      </c>
      <c r="V1321" s="5">
        <v>0</v>
      </c>
      <c r="W1321" s="5">
        <f>SUM(Table3[[#This Row],[RN Hours Contract]:[Med Aide Hours Contract]])</f>
        <v>3.407</v>
      </c>
      <c r="X1321" s="5">
        <v>2.2222222222222223E-2</v>
      </c>
      <c r="Y1321" s="5">
        <v>0</v>
      </c>
      <c r="Z1321" s="5">
        <v>0</v>
      </c>
      <c r="AA1321" s="5">
        <v>1.8833333333333333</v>
      </c>
      <c r="AB1321" s="5">
        <v>0</v>
      </c>
      <c r="AC1321" s="5">
        <v>1.5014444444444444</v>
      </c>
      <c r="AD1321" s="5">
        <v>0</v>
      </c>
      <c r="AE1321" s="5">
        <v>0</v>
      </c>
      <c r="AF1321" t="s">
        <v>13510</v>
      </c>
      <c r="AG1321" s="14">
        <v>9</v>
      </c>
      <c r="AQ1321"/>
    </row>
    <row r="1322" spans="1:43" x14ac:dyDescent="0.35">
      <c r="A1322" t="s">
        <v>14861</v>
      </c>
      <c r="B1322" t="s">
        <v>28209</v>
      </c>
      <c r="C1322" t="s">
        <v>29896</v>
      </c>
      <c r="D1322" t="s">
        <v>34812</v>
      </c>
      <c r="E1322" s="5">
        <v>75.355555555555554</v>
      </c>
      <c r="F1322" s="5">
        <f>Table3[[#This Row],[Total Hours Nurse Staffing]]/Table3[[#This Row],[MDS Census]]</f>
        <v>3.9689693305809493</v>
      </c>
      <c r="G1322" s="5">
        <f>Table3[[#This Row],[Total Direct Care Staff Hours]]/Table3[[#This Row],[MDS Census]]</f>
        <v>3.6333736360955466</v>
      </c>
      <c r="H1322" s="5">
        <f>Table3[[#This Row],[Total RN Hours (w/ Admin, DON)]]/Table3[[#This Row],[MDS Census]]</f>
        <v>0.66422884104983793</v>
      </c>
      <c r="I1322" s="5">
        <f>Table3[[#This Row],[RN Hours (excl. Admin, DON)]]/Table3[[#This Row],[MDS Census]]</f>
        <v>0.54626953700973169</v>
      </c>
      <c r="J1322" s="5">
        <f t="shared" si="20"/>
        <v>299.08388888888885</v>
      </c>
      <c r="K1322" s="5">
        <f>SUM(Table3[[#This Row],[RN Hours (excl. Admin, DON)]], Table3[[#This Row],[LPN Hours (excl. Admin)]], Table3[[#This Row],[CNA Hours]], Table3[[#This Row],[NA TR Hours]], Table3[[#This Row],[Med Aide/Tech Hours]])</f>
        <v>273.79488888888886</v>
      </c>
      <c r="L1322" s="5">
        <f>SUM(Table3[[#This Row],[RN Hours (excl. Admin, DON)]:[RN DON Hours]])</f>
        <v>50.053333333333342</v>
      </c>
      <c r="M1322" s="5">
        <v>41.164444444444449</v>
      </c>
      <c r="N1322" s="5">
        <v>8.8888888888888893</v>
      </c>
      <c r="O1322" s="5">
        <v>0</v>
      </c>
      <c r="P1322" s="5">
        <f>SUM(Table3[[#This Row],[LPN Hours (excl. Admin)]:[LPN Admin Hours]])</f>
        <v>66.967111111111109</v>
      </c>
      <c r="Q1322" s="5">
        <v>50.567</v>
      </c>
      <c r="R1322" s="5">
        <v>16.400111111111112</v>
      </c>
      <c r="S1322" s="5">
        <f>SUM(Table3[[#This Row],[CNA Hours]], Table3[[#This Row],[NA TR Hours]], Table3[[#This Row],[Med Aide/Tech Hours]])</f>
        <v>182.06344444444443</v>
      </c>
      <c r="T1322" s="5">
        <v>182.06344444444443</v>
      </c>
      <c r="U1322" s="5">
        <v>0</v>
      </c>
      <c r="V1322" s="5">
        <v>0</v>
      </c>
      <c r="W1322" s="5">
        <f>SUM(Table3[[#This Row],[RN Hours Contract]:[Med Aide Hours Contract]])</f>
        <v>22.149333333333335</v>
      </c>
      <c r="X1322" s="5">
        <v>3.8694444444444445</v>
      </c>
      <c r="Y1322" s="5">
        <v>0</v>
      </c>
      <c r="Z1322" s="5">
        <v>0</v>
      </c>
      <c r="AA1322" s="5">
        <v>5.846000000000001</v>
      </c>
      <c r="AB1322" s="5">
        <v>0</v>
      </c>
      <c r="AC1322" s="5">
        <v>12.433888888888889</v>
      </c>
      <c r="AD1322" s="5">
        <v>0</v>
      </c>
      <c r="AE1322" s="5">
        <v>0</v>
      </c>
      <c r="AF1322" t="s">
        <v>13511</v>
      </c>
      <c r="AG1322" s="14">
        <v>9</v>
      </c>
      <c r="AQ1322"/>
    </row>
    <row r="1323" spans="1:43" x14ac:dyDescent="0.35">
      <c r="A1323" t="s">
        <v>14861</v>
      </c>
      <c r="B1323" t="s">
        <v>28210</v>
      </c>
      <c r="C1323" t="s">
        <v>30013</v>
      </c>
      <c r="D1323" t="s">
        <v>34833</v>
      </c>
      <c r="E1323" s="5">
        <v>79.822222222222223</v>
      </c>
      <c r="F1323" s="5">
        <f>Table3[[#This Row],[Total Hours Nurse Staffing]]/Table3[[#This Row],[MDS Census]]</f>
        <v>4.5192232739420932</v>
      </c>
      <c r="G1323" s="5">
        <f>Table3[[#This Row],[Total Direct Care Staff Hours]]/Table3[[#This Row],[MDS Census]]</f>
        <v>4.3128424276169266</v>
      </c>
      <c r="H1323" s="5">
        <f>Table3[[#This Row],[Total RN Hours (w/ Admin, DON)]]/Table3[[#This Row],[MDS Census]]</f>
        <v>0.55206570155902002</v>
      </c>
      <c r="I1323" s="5">
        <f>Table3[[#This Row],[RN Hours (excl. Admin, DON)]]/Table3[[#This Row],[MDS Census]]</f>
        <v>0.47077394209354123</v>
      </c>
      <c r="J1323" s="5">
        <f t="shared" si="20"/>
        <v>360.73444444444442</v>
      </c>
      <c r="K1323" s="5">
        <f>SUM(Table3[[#This Row],[RN Hours (excl. Admin, DON)]], Table3[[#This Row],[LPN Hours (excl. Admin)]], Table3[[#This Row],[CNA Hours]], Table3[[#This Row],[NA TR Hours]], Table3[[#This Row],[Med Aide/Tech Hours]])</f>
        <v>344.26066666666668</v>
      </c>
      <c r="L1323" s="5">
        <f>SUM(Table3[[#This Row],[RN Hours (excl. Admin, DON)]:[RN DON Hours]])</f>
        <v>44.06711111111111</v>
      </c>
      <c r="M1323" s="5">
        <v>37.578222222222223</v>
      </c>
      <c r="N1323" s="5">
        <v>0.8</v>
      </c>
      <c r="O1323" s="5">
        <v>5.6888888888888891</v>
      </c>
      <c r="P1323" s="5">
        <f>SUM(Table3[[#This Row],[LPN Hours (excl. Admin)]:[LPN Admin Hours]])</f>
        <v>102.88555555555556</v>
      </c>
      <c r="Q1323" s="5">
        <v>92.900666666666666</v>
      </c>
      <c r="R1323" s="5">
        <v>9.9848888888888858</v>
      </c>
      <c r="S1323" s="5">
        <f>SUM(Table3[[#This Row],[CNA Hours]], Table3[[#This Row],[NA TR Hours]], Table3[[#This Row],[Med Aide/Tech Hours]])</f>
        <v>213.78177777777779</v>
      </c>
      <c r="T1323" s="5">
        <v>213.78177777777779</v>
      </c>
      <c r="U1323" s="5">
        <v>0</v>
      </c>
      <c r="V1323" s="5">
        <v>0</v>
      </c>
      <c r="W1323" s="5">
        <f>SUM(Table3[[#This Row],[RN Hours Contract]:[Med Aide Hours Contract]])</f>
        <v>40.707111111111111</v>
      </c>
      <c r="X1323" s="5">
        <v>0.45277777777777778</v>
      </c>
      <c r="Y1323" s="5">
        <v>0</v>
      </c>
      <c r="Z1323" s="5">
        <v>0</v>
      </c>
      <c r="AA1323" s="5">
        <v>12.532222222222224</v>
      </c>
      <c r="AB1323" s="5">
        <v>0</v>
      </c>
      <c r="AC1323" s="5">
        <v>27.722111111111108</v>
      </c>
      <c r="AD1323" s="5">
        <v>0</v>
      </c>
      <c r="AE1323" s="5">
        <v>0</v>
      </c>
      <c r="AF1323" t="s">
        <v>13512</v>
      </c>
      <c r="AG1323" s="14">
        <v>9</v>
      </c>
      <c r="AQ1323"/>
    </row>
    <row r="1324" spans="1:43" x14ac:dyDescent="0.35">
      <c r="A1324" t="s">
        <v>14861</v>
      </c>
      <c r="B1324" t="s">
        <v>28211</v>
      </c>
      <c r="C1324" t="s">
        <v>34387</v>
      </c>
      <c r="D1324" t="s">
        <v>34792</v>
      </c>
      <c r="E1324" s="5">
        <v>31.622222222222224</v>
      </c>
      <c r="F1324" s="5">
        <f>Table3[[#This Row],[Total Hours Nurse Staffing]]/Table3[[#This Row],[MDS Census]]</f>
        <v>4.0431096275474347</v>
      </c>
      <c r="G1324" s="5">
        <f>Table3[[#This Row],[Total Direct Care Staff Hours]]/Table3[[#This Row],[MDS Census]]</f>
        <v>3.6402635277582571</v>
      </c>
      <c r="H1324" s="5">
        <f>Table3[[#This Row],[Total RN Hours (w/ Admin, DON)]]/Table3[[#This Row],[MDS Census]]</f>
        <v>0.32500351370344338</v>
      </c>
      <c r="I1324" s="5">
        <f>Table3[[#This Row],[RN Hours (excl. Admin, DON)]]/Table3[[#This Row],[MDS Census]]</f>
        <v>0.13431131412508782</v>
      </c>
      <c r="J1324" s="5">
        <f t="shared" si="20"/>
        <v>127.8521111111111</v>
      </c>
      <c r="K1324" s="5">
        <f>SUM(Table3[[#This Row],[RN Hours (excl. Admin, DON)]], Table3[[#This Row],[LPN Hours (excl. Admin)]], Table3[[#This Row],[CNA Hours]], Table3[[#This Row],[NA TR Hours]], Table3[[#This Row],[Med Aide/Tech Hours]])</f>
        <v>115.11322222222222</v>
      </c>
      <c r="L1324" s="5">
        <f>SUM(Table3[[#This Row],[RN Hours (excl. Admin, DON)]:[RN DON Hours]])</f>
        <v>10.277333333333333</v>
      </c>
      <c r="M1324" s="5">
        <v>4.2472222222222218</v>
      </c>
      <c r="N1324" s="5">
        <v>0.84122222222222232</v>
      </c>
      <c r="O1324" s="5">
        <v>5.1888888888888891</v>
      </c>
      <c r="P1324" s="5">
        <f>SUM(Table3[[#This Row],[LPN Hours (excl. Admin)]:[LPN Admin Hours]])</f>
        <v>32.461333333333329</v>
      </c>
      <c r="Q1324" s="5">
        <v>25.752555555555556</v>
      </c>
      <c r="R1324" s="5">
        <v>6.708777777777776</v>
      </c>
      <c r="S1324" s="5">
        <f>SUM(Table3[[#This Row],[CNA Hours]], Table3[[#This Row],[NA TR Hours]], Table3[[#This Row],[Med Aide/Tech Hours]])</f>
        <v>85.11344444444444</v>
      </c>
      <c r="T1324" s="5">
        <v>85.11344444444444</v>
      </c>
      <c r="U1324" s="5">
        <v>0</v>
      </c>
      <c r="V1324" s="5">
        <v>0</v>
      </c>
      <c r="W1324" s="5">
        <f>SUM(Table3[[#This Row],[RN Hours Contract]:[Med Aide Hours Contract]])</f>
        <v>0</v>
      </c>
      <c r="X1324" s="5">
        <v>0</v>
      </c>
      <c r="Y1324" s="5">
        <v>0</v>
      </c>
      <c r="Z1324" s="5">
        <v>0</v>
      </c>
      <c r="AA1324" s="5">
        <v>0</v>
      </c>
      <c r="AB1324" s="5">
        <v>0</v>
      </c>
      <c r="AC1324" s="5">
        <v>0</v>
      </c>
      <c r="AD1324" s="5">
        <v>0</v>
      </c>
      <c r="AE1324" s="5">
        <v>0</v>
      </c>
      <c r="AF1324" t="s">
        <v>13513</v>
      </c>
      <c r="AG1324" s="14">
        <v>9</v>
      </c>
      <c r="AQ1324"/>
    </row>
    <row r="1325" spans="1:43" x14ac:dyDescent="0.35">
      <c r="A1325" t="s">
        <v>14861</v>
      </c>
      <c r="B1325" t="s">
        <v>28212</v>
      </c>
      <c r="C1325" t="s">
        <v>29947</v>
      </c>
      <c r="D1325" t="s">
        <v>34799</v>
      </c>
      <c r="E1325" s="5">
        <v>110.21111111111111</v>
      </c>
      <c r="F1325" s="5">
        <f>Table3[[#This Row],[Total Hours Nurse Staffing]]/Table3[[#This Row],[MDS Census]]</f>
        <v>4.0357808246799074</v>
      </c>
      <c r="G1325" s="5">
        <f>Table3[[#This Row],[Total Direct Care Staff Hours]]/Table3[[#This Row],[MDS Census]]</f>
        <v>3.7290634136505698</v>
      </c>
      <c r="H1325" s="5">
        <f>Table3[[#This Row],[Total RN Hours (w/ Admin, DON)]]/Table3[[#This Row],[MDS Census]]</f>
        <v>0.89138925294888605</v>
      </c>
      <c r="I1325" s="5">
        <f>Table3[[#This Row],[RN Hours (excl. Admin, DON)]]/Table3[[#This Row],[MDS Census]]</f>
        <v>0.67245387639883047</v>
      </c>
      <c r="J1325" s="5">
        <f t="shared" si="20"/>
        <v>444.78788888888892</v>
      </c>
      <c r="K1325" s="5">
        <f>SUM(Table3[[#This Row],[RN Hours (excl. Admin, DON)]], Table3[[#This Row],[LPN Hours (excl. Admin)]], Table3[[#This Row],[CNA Hours]], Table3[[#This Row],[NA TR Hours]], Table3[[#This Row],[Med Aide/Tech Hours]])</f>
        <v>410.98422222222223</v>
      </c>
      <c r="L1325" s="5">
        <f>SUM(Table3[[#This Row],[RN Hours (excl. Admin, DON)]:[RN DON Hours]])</f>
        <v>98.241</v>
      </c>
      <c r="M1325" s="5">
        <v>74.111888888888885</v>
      </c>
      <c r="N1325" s="5">
        <v>18.618000000000002</v>
      </c>
      <c r="O1325" s="5">
        <v>5.5111111111111111</v>
      </c>
      <c r="P1325" s="5">
        <f>SUM(Table3[[#This Row],[LPN Hours (excl. Admin)]:[LPN Admin Hours]])</f>
        <v>80.174111111111117</v>
      </c>
      <c r="Q1325" s="5">
        <v>70.49955555555556</v>
      </c>
      <c r="R1325" s="5">
        <v>9.6745555555555551</v>
      </c>
      <c r="S1325" s="5">
        <f>SUM(Table3[[#This Row],[CNA Hours]], Table3[[#This Row],[NA TR Hours]], Table3[[#This Row],[Med Aide/Tech Hours]])</f>
        <v>266.3727777777778</v>
      </c>
      <c r="T1325" s="5">
        <v>262.82077777777778</v>
      </c>
      <c r="U1325" s="5">
        <v>3.552</v>
      </c>
      <c r="V1325" s="5">
        <v>0</v>
      </c>
      <c r="W1325" s="5">
        <f>SUM(Table3[[#This Row],[RN Hours Contract]:[Med Aide Hours Contract]])</f>
        <v>0</v>
      </c>
      <c r="X1325" s="5">
        <v>0</v>
      </c>
      <c r="Y1325" s="5">
        <v>0</v>
      </c>
      <c r="Z1325" s="5">
        <v>0</v>
      </c>
      <c r="AA1325" s="5">
        <v>0</v>
      </c>
      <c r="AB1325" s="5">
        <v>0</v>
      </c>
      <c r="AC1325" s="5">
        <v>0</v>
      </c>
      <c r="AD1325" s="5">
        <v>0</v>
      </c>
      <c r="AE1325" s="5">
        <v>0</v>
      </c>
      <c r="AF1325" t="s">
        <v>13514</v>
      </c>
      <c r="AG1325" s="14">
        <v>9</v>
      </c>
      <c r="AQ1325"/>
    </row>
    <row r="1326" spans="1:43" x14ac:dyDescent="0.35">
      <c r="A1326" t="s">
        <v>14861</v>
      </c>
      <c r="B1326" t="s">
        <v>28213</v>
      </c>
      <c r="C1326" t="s">
        <v>29882</v>
      </c>
      <c r="D1326" t="s">
        <v>34801</v>
      </c>
      <c r="E1326" s="5">
        <v>122.84444444444445</v>
      </c>
      <c r="F1326" s="5">
        <f>Table3[[#This Row],[Total Hours Nurse Staffing]]/Table3[[#This Row],[MDS Census]]</f>
        <v>4.8082706222865408</v>
      </c>
      <c r="G1326" s="5">
        <f>Table3[[#This Row],[Total Direct Care Staff Hours]]/Table3[[#This Row],[MDS Census]]</f>
        <v>4.5506322358900144</v>
      </c>
      <c r="H1326" s="5">
        <f>Table3[[#This Row],[Total RN Hours (w/ Admin, DON)]]/Table3[[#This Row],[MDS Census]]</f>
        <v>0.47347413169319824</v>
      </c>
      <c r="I1326" s="5">
        <f>Table3[[#This Row],[RN Hours (excl. Admin, DON)]]/Table3[[#This Row],[MDS Census]]</f>
        <v>0.35687409551374816</v>
      </c>
      <c r="J1326" s="5">
        <f t="shared" si="20"/>
        <v>590.66933333333327</v>
      </c>
      <c r="K1326" s="5">
        <f>SUM(Table3[[#This Row],[RN Hours (excl. Admin, DON)]], Table3[[#This Row],[LPN Hours (excl. Admin)]], Table3[[#This Row],[CNA Hours]], Table3[[#This Row],[NA TR Hours]], Table3[[#This Row],[Med Aide/Tech Hours]])</f>
        <v>559.01988888888889</v>
      </c>
      <c r="L1326" s="5">
        <f>SUM(Table3[[#This Row],[RN Hours (excl. Admin, DON)]:[RN DON Hours]])</f>
        <v>58.163666666666664</v>
      </c>
      <c r="M1326" s="5">
        <v>43.839999999999996</v>
      </c>
      <c r="N1326" s="5">
        <v>9.0792222222222225</v>
      </c>
      <c r="O1326" s="5">
        <v>5.2444444444444445</v>
      </c>
      <c r="P1326" s="5">
        <f>SUM(Table3[[#This Row],[LPN Hours (excl. Admin)]:[LPN Admin Hours]])</f>
        <v>158.95833333333334</v>
      </c>
      <c r="Q1326" s="5">
        <v>141.63255555555557</v>
      </c>
      <c r="R1326" s="5">
        <v>17.325777777777777</v>
      </c>
      <c r="S1326" s="5">
        <f>SUM(Table3[[#This Row],[CNA Hours]], Table3[[#This Row],[NA TR Hours]], Table3[[#This Row],[Med Aide/Tech Hours]])</f>
        <v>373.54733333333331</v>
      </c>
      <c r="T1326" s="5">
        <v>339.54877777777779</v>
      </c>
      <c r="U1326" s="5">
        <v>33.998555555555541</v>
      </c>
      <c r="V1326" s="5">
        <v>0</v>
      </c>
      <c r="W1326" s="5">
        <f>SUM(Table3[[#This Row],[RN Hours Contract]:[Med Aide Hours Contract]])</f>
        <v>208.12966666666662</v>
      </c>
      <c r="X1326" s="5">
        <v>4.2535555555555558</v>
      </c>
      <c r="Y1326" s="5">
        <v>1.0666666666666667</v>
      </c>
      <c r="Z1326" s="5">
        <v>0</v>
      </c>
      <c r="AA1326" s="5">
        <v>16.193777777777779</v>
      </c>
      <c r="AB1326" s="5">
        <v>0</v>
      </c>
      <c r="AC1326" s="5">
        <v>186.61566666666661</v>
      </c>
      <c r="AD1326" s="5">
        <v>0</v>
      </c>
      <c r="AE1326" s="5">
        <v>0</v>
      </c>
      <c r="AF1326" t="s">
        <v>13515</v>
      </c>
      <c r="AG1326" s="14">
        <v>9</v>
      </c>
      <c r="AQ1326"/>
    </row>
    <row r="1327" spans="1:43" x14ac:dyDescent="0.35">
      <c r="A1327" t="s">
        <v>14861</v>
      </c>
      <c r="B1327" t="s">
        <v>28214</v>
      </c>
      <c r="C1327" t="s">
        <v>29824</v>
      </c>
      <c r="D1327" t="s">
        <v>34793</v>
      </c>
      <c r="E1327" s="5">
        <v>46.922222222222224</v>
      </c>
      <c r="F1327" s="5">
        <f>Table3[[#This Row],[Total Hours Nurse Staffing]]/Table3[[#This Row],[MDS Census]]</f>
        <v>3.968115084063462</v>
      </c>
      <c r="G1327" s="5">
        <f>Table3[[#This Row],[Total Direct Care Staff Hours]]/Table3[[#This Row],[MDS Census]]</f>
        <v>3.7108074828321098</v>
      </c>
      <c r="H1327" s="5">
        <f>Table3[[#This Row],[Total RN Hours (w/ Admin, DON)]]/Table3[[#This Row],[MDS Census]]</f>
        <v>0.56187070802746863</v>
      </c>
      <c r="I1327" s="5">
        <f>Table3[[#This Row],[RN Hours (excl. Admin, DON)]]/Table3[[#This Row],[MDS Census]]</f>
        <v>0.30456310679611653</v>
      </c>
      <c r="J1327" s="5">
        <f t="shared" si="20"/>
        <v>186.19277777777779</v>
      </c>
      <c r="K1327" s="5">
        <f>SUM(Table3[[#This Row],[RN Hours (excl. Admin, DON)]], Table3[[#This Row],[LPN Hours (excl. Admin)]], Table3[[#This Row],[CNA Hours]], Table3[[#This Row],[NA TR Hours]], Table3[[#This Row],[Med Aide/Tech Hours]])</f>
        <v>174.11933333333334</v>
      </c>
      <c r="L1327" s="5">
        <f>SUM(Table3[[#This Row],[RN Hours (excl. Admin, DON)]:[RN DON Hours]])</f>
        <v>26.364222222222224</v>
      </c>
      <c r="M1327" s="5">
        <v>14.290777777777778</v>
      </c>
      <c r="N1327" s="5">
        <v>5.4067777777777781</v>
      </c>
      <c r="O1327" s="5">
        <v>6.666666666666667</v>
      </c>
      <c r="P1327" s="5">
        <f>SUM(Table3[[#This Row],[LPN Hours (excl. Admin)]:[LPN Admin Hours]])</f>
        <v>55.015666666666668</v>
      </c>
      <c r="Q1327" s="5">
        <v>55.015666666666668</v>
      </c>
      <c r="R1327" s="5">
        <v>0</v>
      </c>
      <c r="S1327" s="5">
        <f>SUM(Table3[[#This Row],[CNA Hours]], Table3[[#This Row],[NA TR Hours]], Table3[[#This Row],[Med Aide/Tech Hours]])</f>
        <v>104.81288888888889</v>
      </c>
      <c r="T1327" s="5">
        <v>104.81288888888889</v>
      </c>
      <c r="U1327" s="5">
        <v>0</v>
      </c>
      <c r="V1327" s="5">
        <v>0</v>
      </c>
      <c r="W1327" s="5">
        <f>SUM(Table3[[#This Row],[RN Hours Contract]:[Med Aide Hours Contract]])</f>
        <v>0</v>
      </c>
      <c r="X1327" s="5">
        <v>0</v>
      </c>
      <c r="Y1327" s="5">
        <v>0</v>
      </c>
      <c r="Z1327" s="5">
        <v>0</v>
      </c>
      <c r="AA1327" s="5">
        <v>0</v>
      </c>
      <c r="AB1327" s="5">
        <v>0</v>
      </c>
      <c r="AC1327" s="5">
        <v>0</v>
      </c>
      <c r="AD1327" s="5">
        <v>0</v>
      </c>
      <c r="AE1327" s="5">
        <v>0</v>
      </c>
      <c r="AF1327" t="s">
        <v>13516</v>
      </c>
      <c r="AG1327" s="14">
        <v>9</v>
      </c>
      <c r="AQ1327"/>
    </row>
    <row r="1328" spans="1:43" x14ac:dyDescent="0.35">
      <c r="A1328" t="s">
        <v>14861</v>
      </c>
      <c r="B1328" t="s">
        <v>28215</v>
      </c>
      <c r="C1328" t="s">
        <v>34388</v>
      </c>
      <c r="D1328" t="s">
        <v>34829</v>
      </c>
      <c r="E1328" s="5">
        <v>68.922222222222217</v>
      </c>
      <c r="F1328" s="5">
        <f>Table3[[#This Row],[Total Hours Nurse Staffing]]/Table3[[#This Row],[MDS Census]]</f>
        <v>3.5745800419152025</v>
      </c>
      <c r="G1328" s="5">
        <f>Table3[[#This Row],[Total Direct Care Staff Hours]]/Table3[[#This Row],[MDS Census]]</f>
        <v>3.2975673061421893</v>
      </c>
      <c r="H1328" s="5">
        <f>Table3[[#This Row],[Total RN Hours (w/ Admin, DON)]]/Table3[[#This Row],[MDS Census]]</f>
        <v>0.31124617120748027</v>
      </c>
      <c r="I1328" s="5">
        <f>Table3[[#This Row],[RN Hours (excl. Admin, DON)]]/Table3[[#This Row],[MDS Census]]</f>
        <v>0.2299951636305014</v>
      </c>
      <c r="J1328" s="5">
        <f t="shared" si="20"/>
        <v>246.36799999999999</v>
      </c>
      <c r="K1328" s="5">
        <f>SUM(Table3[[#This Row],[RN Hours (excl. Admin, DON)]], Table3[[#This Row],[LPN Hours (excl. Admin)]], Table3[[#This Row],[CNA Hours]], Table3[[#This Row],[NA TR Hours]], Table3[[#This Row],[Med Aide/Tech Hours]])</f>
        <v>227.27566666666667</v>
      </c>
      <c r="L1328" s="5">
        <f>SUM(Table3[[#This Row],[RN Hours (excl. Admin, DON)]:[RN DON Hours]])</f>
        <v>21.451777777777778</v>
      </c>
      <c r="M1328" s="5">
        <v>15.851777777777778</v>
      </c>
      <c r="N1328" s="5">
        <v>0</v>
      </c>
      <c r="O1328" s="5">
        <v>5.6</v>
      </c>
      <c r="P1328" s="5">
        <f>SUM(Table3[[#This Row],[LPN Hours (excl. Admin)]:[LPN Admin Hours]])</f>
        <v>62.023222222222223</v>
      </c>
      <c r="Q1328" s="5">
        <v>48.530888888888889</v>
      </c>
      <c r="R1328" s="5">
        <v>13.492333333333335</v>
      </c>
      <c r="S1328" s="5">
        <f>SUM(Table3[[#This Row],[CNA Hours]], Table3[[#This Row],[NA TR Hours]], Table3[[#This Row],[Med Aide/Tech Hours]])</f>
        <v>162.893</v>
      </c>
      <c r="T1328" s="5">
        <v>162.893</v>
      </c>
      <c r="U1328" s="5">
        <v>0</v>
      </c>
      <c r="V1328" s="5">
        <v>0</v>
      </c>
      <c r="W1328" s="5">
        <f>SUM(Table3[[#This Row],[RN Hours Contract]:[Med Aide Hours Contract]])</f>
        <v>0</v>
      </c>
      <c r="X1328" s="5">
        <v>0</v>
      </c>
      <c r="Y1328" s="5">
        <v>0</v>
      </c>
      <c r="Z1328" s="5">
        <v>0</v>
      </c>
      <c r="AA1328" s="5">
        <v>0</v>
      </c>
      <c r="AB1328" s="5">
        <v>0</v>
      </c>
      <c r="AC1328" s="5">
        <v>0</v>
      </c>
      <c r="AD1328" s="5">
        <v>0</v>
      </c>
      <c r="AE1328" s="5">
        <v>0</v>
      </c>
      <c r="AF1328" t="s">
        <v>13517</v>
      </c>
      <c r="AG1328" s="14">
        <v>9</v>
      </c>
      <c r="AQ1328"/>
    </row>
    <row r="1329" spans="1:43" x14ac:dyDescent="0.35">
      <c r="A1329" t="s">
        <v>14861</v>
      </c>
      <c r="B1329" t="s">
        <v>28216</v>
      </c>
      <c r="C1329" t="s">
        <v>29870</v>
      </c>
      <c r="D1329" t="s">
        <v>34813</v>
      </c>
      <c r="E1329" s="5">
        <v>77.011111111111106</v>
      </c>
      <c r="F1329" s="5">
        <f>Table3[[#This Row],[Total Hours Nurse Staffing]]/Table3[[#This Row],[MDS Census]]</f>
        <v>3.9721136921079214</v>
      </c>
      <c r="G1329" s="5">
        <f>Table3[[#This Row],[Total Direct Care Staff Hours]]/Table3[[#This Row],[MDS Census]]</f>
        <v>3.7341177319290151</v>
      </c>
      <c r="H1329" s="5">
        <f>Table3[[#This Row],[Total RN Hours (w/ Admin, DON)]]/Table3[[#This Row],[MDS Census]]</f>
        <v>0.53884720819506571</v>
      </c>
      <c r="I1329" s="5">
        <f>Table3[[#This Row],[RN Hours (excl. Admin, DON)]]/Table3[[#This Row],[MDS Census]]</f>
        <v>0.37125955850526615</v>
      </c>
      <c r="J1329" s="5">
        <f t="shared" si="20"/>
        <v>305.8968888888889</v>
      </c>
      <c r="K1329" s="5">
        <f>SUM(Table3[[#This Row],[RN Hours (excl. Admin, DON)]], Table3[[#This Row],[LPN Hours (excl. Admin)]], Table3[[#This Row],[CNA Hours]], Table3[[#This Row],[NA TR Hours]], Table3[[#This Row],[Med Aide/Tech Hours]])</f>
        <v>287.56855555555558</v>
      </c>
      <c r="L1329" s="5">
        <f>SUM(Table3[[#This Row],[RN Hours (excl. Admin, DON)]:[RN DON Hours]])</f>
        <v>41.497222222222227</v>
      </c>
      <c r="M1329" s="5">
        <v>28.591111111111108</v>
      </c>
      <c r="N1329" s="5">
        <v>7.6616666666666688</v>
      </c>
      <c r="O1329" s="5">
        <v>5.2444444444444445</v>
      </c>
      <c r="P1329" s="5">
        <f>SUM(Table3[[#This Row],[LPN Hours (excl. Admin)]:[LPN Admin Hours]])</f>
        <v>87.161888888888882</v>
      </c>
      <c r="Q1329" s="5">
        <v>81.739666666666665</v>
      </c>
      <c r="R1329" s="5">
        <v>5.4222222222222225</v>
      </c>
      <c r="S1329" s="5">
        <f>SUM(Table3[[#This Row],[CNA Hours]], Table3[[#This Row],[NA TR Hours]], Table3[[#This Row],[Med Aide/Tech Hours]])</f>
        <v>177.23777777777778</v>
      </c>
      <c r="T1329" s="5">
        <v>177.23777777777778</v>
      </c>
      <c r="U1329" s="5">
        <v>0</v>
      </c>
      <c r="V1329" s="5">
        <v>0</v>
      </c>
      <c r="W1329" s="5">
        <f>SUM(Table3[[#This Row],[RN Hours Contract]:[Med Aide Hours Contract]])</f>
        <v>0</v>
      </c>
      <c r="X1329" s="5">
        <v>0</v>
      </c>
      <c r="Y1329" s="5">
        <v>0</v>
      </c>
      <c r="Z1329" s="5">
        <v>0</v>
      </c>
      <c r="AA1329" s="5">
        <v>0</v>
      </c>
      <c r="AB1329" s="5">
        <v>0</v>
      </c>
      <c r="AC1329" s="5">
        <v>0</v>
      </c>
      <c r="AD1329" s="5">
        <v>0</v>
      </c>
      <c r="AE1329" s="5">
        <v>0</v>
      </c>
      <c r="AF1329" t="s">
        <v>13518</v>
      </c>
      <c r="AG1329" s="14">
        <v>9</v>
      </c>
      <c r="AQ1329"/>
    </row>
    <row r="1330" spans="1:43" x14ac:dyDescent="0.35">
      <c r="A1330" t="s">
        <v>14861</v>
      </c>
      <c r="B1330" t="s">
        <v>28217</v>
      </c>
      <c r="C1330" t="s">
        <v>29930</v>
      </c>
      <c r="D1330" t="s">
        <v>34825</v>
      </c>
      <c r="E1330" s="5">
        <v>22.433333333333334</v>
      </c>
      <c r="F1330" s="5">
        <f>Table3[[#This Row],[Total Hours Nurse Staffing]]/Table3[[#This Row],[MDS Census]]</f>
        <v>5.2414214957899947</v>
      </c>
      <c r="G1330" s="5">
        <f>Table3[[#This Row],[Total Direct Care Staff Hours]]/Table3[[#This Row],[MDS Census]]</f>
        <v>4.9998415056958887</v>
      </c>
      <c r="H1330" s="5">
        <f>Table3[[#This Row],[Total RN Hours (w/ Admin, DON)]]/Table3[[#This Row],[MDS Census]]</f>
        <v>0.67450222882615163</v>
      </c>
      <c r="I1330" s="5">
        <f>Table3[[#This Row],[RN Hours (excl. Admin, DON)]]/Table3[[#This Row],[MDS Census]]</f>
        <v>0.43676077265973257</v>
      </c>
      <c r="J1330" s="5">
        <f t="shared" si="20"/>
        <v>117.58255555555556</v>
      </c>
      <c r="K1330" s="5">
        <f>SUM(Table3[[#This Row],[RN Hours (excl. Admin, DON)]], Table3[[#This Row],[LPN Hours (excl. Admin)]], Table3[[#This Row],[CNA Hours]], Table3[[#This Row],[NA TR Hours]], Table3[[#This Row],[Med Aide/Tech Hours]])</f>
        <v>112.16311111111111</v>
      </c>
      <c r="L1330" s="5">
        <f>SUM(Table3[[#This Row],[RN Hours (excl. Admin, DON)]:[RN DON Hours]])</f>
        <v>15.131333333333334</v>
      </c>
      <c r="M1330" s="5">
        <v>9.798</v>
      </c>
      <c r="N1330" s="5">
        <v>0</v>
      </c>
      <c r="O1330" s="5">
        <v>5.333333333333333</v>
      </c>
      <c r="P1330" s="5">
        <f>SUM(Table3[[#This Row],[LPN Hours (excl. Admin)]:[LPN Admin Hours]])</f>
        <v>32.413222222222217</v>
      </c>
      <c r="Q1330" s="5">
        <v>32.327111111111108</v>
      </c>
      <c r="R1330" s="5">
        <v>8.611111111111111E-2</v>
      </c>
      <c r="S1330" s="5">
        <f>SUM(Table3[[#This Row],[CNA Hours]], Table3[[#This Row],[NA TR Hours]], Table3[[#This Row],[Med Aide/Tech Hours]])</f>
        <v>70.038000000000011</v>
      </c>
      <c r="T1330" s="5">
        <v>67.082444444444448</v>
      </c>
      <c r="U1330" s="5">
        <v>2.9555555555555557</v>
      </c>
      <c r="V1330" s="5">
        <v>0</v>
      </c>
      <c r="W1330" s="5">
        <f>SUM(Table3[[#This Row],[RN Hours Contract]:[Med Aide Hours Contract]])</f>
        <v>4.5750000000000002</v>
      </c>
      <c r="X1330" s="5">
        <v>8.611111111111111E-2</v>
      </c>
      <c r="Y1330" s="5">
        <v>0</v>
      </c>
      <c r="Z1330" s="5">
        <v>0</v>
      </c>
      <c r="AA1330" s="5">
        <v>0</v>
      </c>
      <c r="AB1330" s="5">
        <v>0</v>
      </c>
      <c r="AC1330" s="5">
        <v>4.4888888888888889</v>
      </c>
      <c r="AD1330" s="5">
        <v>0</v>
      </c>
      <c r="AE1330" s="5">
        <v>0</v>
      </c>
      <c r="AF1330" t="s">
        <v>13519</v>
      </c>
      <c r="AG1330" s="14">
        <v>9</v>
      </c>
      <c r="AQ1330"/>
    </row>
    <row r="1331" spans="1:43" x14ac:dyDescent="0.35">
      <c r="A1331" t="s">
        <v>14861</v>
      </c>
      <c r="B1331" t="s">
        <v>28218</v>
      </c>
      <c r="C1331" t="s">
        <v>29877</v>
      </c>
      <c r="D1331" t="s">
        <v>34797</v>
      </c>
      <c r="E1331" s="5">
        <v>30.166666666666668</v>
      </c>
      <c r="F1331" s="5">
        <f>Table3[[#This Row],[Total Hours Nurse Staffing]]/Table3[[#This Row],[MDS Census]]</f>
        <v>4.6975138121546962</v>
      </c>
      <c r="G1331" s="5">
        <f>Table3[[#This Row],[Total Direct Care Staff Hours]]/Table3[[#This Row],[MDS Census]]</f>
        <v>4.1527624309392266</v>
      </c>
      <c r="H1331" s="5">
        <f>Table3[[#This Row],[Total RN Hours (w/ Admin, DON)]]/Table3[[#This Row],[MDS Census]]</f>
        <v>0.51537753222836102</v>
      </c>
      <c r="I1331" s="5">
        <f>Table3[[#This Row],[RN Hours (excl. Admin, DON)]]/Table3[[#This Row],[MDS Census]]</f>
        <v>0.33268876611418047</v>
      </c>
      <c r="J1331" s="5">
        <f t="shared" si="20"/>
        <v>141.70833333333334</v>
      </c>
      <c r="K1331" s="5">
        <f>SUM(Table3[[#This Row],[RN Hours (excl. Admin, DON)]], Table3[[#This Row],[LPN Hours (excl. Admin)]], Table3[[#This Row],[CNA Hours]], Table3[[#This Row],[NA TR Hours]], Table3[[#This Row],[Med Aide/Tech Hours]])</f>
        <v>125.27500000000001</v>
      </c>
      <c r="L1331" s="5">
        <f>SUM(Table3[[#This Row],[RN Hours (excl. Admin, DON)]:[RN DON Hours]])</f>
        <v>15.547222222222224</v>
      </c>
      <c r="M1331" s="5">
        <v>10.036111111111111</v>
      </c>
      <c r="N1331" s="5">
        <v>0.26666666666666666</v>
      </c>
      <c r="O1331" s="5">
        <v>5.2444444444444445</v>
      </c>
      <c r="P1331" s="5">
        <f>SUM(Table3[[#This Row],[LPN Hours (excl. Admin)]:[LPN Admin Hours]])</f>
        <v>48.575000000000003</v>
      </c>
      <c r="Q1331" s="5">
        <v>37.652777777777779</v>
      </c>
      <c r="R1331" s="5">
        <v>10.922222222222222</v>
      </c>
      <c r="S1331" s="5">
        <f>SUM(Table3[[#This Row],[CNA Hours]], Table3[[#This Row],[NA TR Hours]], Table3[[#This Row],[Med Aide/Tech Hours]])</f>
        <v>77.586111111111109</v>
      </c>
      <c r="T1331" s="5">
        <v>77.586111111111109</v>
      </c>
      <c r="U1331" s="5">
        <v>0</v>
      </c>
      <c r="V1331" s="5">
        <v>0</v>
      </c>
      <c r="W1331" s="5">
        <f>SUM(Table3[[#This Row],[RN Hours Contract]:[Med Aide Hours Contract]])</f>
        <v>0</v>
      </c>
      <c r="X1331" s="5">
        <v>0</v>
      </c>
      <c r="Y1331" s="5">
        <v>0</v>
      </c>
      <c r="Z1331" s="5">
        <v>0</v>
      </c>
      <c r="AA1331" s="5">
        <v>0</v>
      </c>
      <c r="AB1331" s="5">
        <v>0</v>
      </c>
      <c r="AC1331" s="5">
        <v>0</v>
      </c>
      <c r="AD1331" s="5">
        <v>0</v>
      </c>
      <c r="AE1331" s="5">
        <v>0</v>
      </c>
      <c r="AF1331" t="s">
        <v>13520</v>
      </c>
      <c r="AG1331" s="14">
        <v>9</v>
      </c>
      <c r="AQ1331"/>
    </row>
    <row r="1332" spans="1:43" x14ac:dyDescent="0.35">
      <c r="A1332" t="s">
        <v>14861</v>
      </c>
      <c r="B1332" t="s">
        <v>28219</v>
      </c>
      <c r="C1332" t="s">
        <v>29825</v>
      </c>
      <c r="D1332" t="s">
        <v>34801</v>
      </c>
      <c r="E1332" s="5">
        <v>42.722222222222221</v>
      </c>
      <c r="F1332" s="5">
        <f>Table3[[#This Row],[Total Hours Nurse Staffing]]/Table3[[#This Row],[MDS Census]]</f>
        <v>4.9896775032509755</v>
      </c>
      <c r="G1332" s="5">
        <f>Table3[[#This Row],[Total Direct Care Staff Hours]]/Table3[[#This Row],[MDS Census]]</f>
        <v>4.3481586475942784</v>
      </c>
      <c r="H1332" s="5">
        <f>Table3[[#This Row],[Total RN Hours (w/ Admin, DON)]]/Table3[[#This Row],[MDS Census]]</f>
        <v>0.49691807542262684</v>
      </c>
      <c r="I1332" s="5">
        <f>Table3[[#This Row],[RN Hours (excl. Admin, DON)]]/Table3[[#This Row],[MDS Census]]</f>
        <v>0.35959687906371918</v>
      </c>
      <c r="J1332" s="5">
        <f t="shared" si="20"/>
        <v>213.17011111111111</v>
      </c>
      <c r="K1332" s="5">
        <f>SUM(Table3[[#This Row],[RN Hours (excl. Admin, DON)]], Table3[[#This Row],[LPN Hours (excl. Admin)]], Table3[[#This Row],[CNA Hours]], Table3[[#This Row],[NA TR Hours]], Table3[[#This Row],[Med Aide/Tech Hours]])</f>
        <v>185.76300000000001</v>
      </c>
      <c r="L1332" s="5">
        <f>SUM(Table3[[#This Row],[RN Hours (excl. Admin, DON)]:[RN DON Hours]])</f>
        <v>21.229444444444447</v>
      </c>
      <c r="M1332" s="5">
        <v>15.362777777777779</v>
      </c>
      <c r="N1332" s="5">
        <v>0</v>
      </c>
      <c r="O1332" s="5">
        <v>5.8666666666666663</v>
      </c>
      <c r="P1332" s="5">
        <f>SUM(Table3[[#This Row],[LPN Hours (excl. Admin)]:[LPN Admin Hours]])</f>
        <v>91.337777777777788</v>
      </c>
      <c r="Q1332" s="5">
        <v>69.797333333333341</v>
      </c>
      <c r="R1332" s="5">
        <v>21.540444444444447</v>
      </c>
      <c r="S1332" s="5">
        <f>SUM(Table3[[#This Row],[CNA Hours]], Table3[[#This Row],[NA TR Hours]], Table3[[#This Row],[Med Aide/Tech Hours]])</f>
        <v>100.60288888888888</v>
      </c>
      <c r="T1332" s="5">
        <v>100.60288888888888</v>
      </c>
      <c r="U1332" s="5">
        <v>0</v>
      </c>
      <c r="V1332" s="5">
        <v>0</v>
      </c>
      <c r="W1332" s="5">
        <f>SUM(Table3[[#This Row],[RN Hours Contract]:[Med Aide Hours Contract]])</f>
        <v>0</v>
      </c>
      <c r="X1332" s="5">
        <v>0</v>
      </c>
      <c r="Y1332" s="5">
        <v>0</v>
      </c>
      <c r="Z1332" s="5">
        <v>0</v>
      </c>
      <c r="AA1332" s="5">
        <v>0</v>
      </c>
      <c r="AB1332" s="5">
        <v>0</v>
      </c>
      <c r="AC1332" s="5">
        <v>0</v>
      </c>
      <c r="AD1332" s="5">
        <v>0</v>
      </c>
      <c r="AE1332" s="5">
        <v>0</v>
      </c>
      <c r="AF1332" t="s">
        <v>13521</v>
      </c>
      <c r="AG1332" s="14">
        <v>9</v>
      </c>
      <c r="AQ1332"/>
    </row>
    <row r="1333" spans="1:43" x14ac:dyDescent="0.35">
      <c r="A1333" t="s">
        <v>14861</v>
      </c>
      <c r="B1333" t="s">
        <v>28220</v>
      </c>
      <c r="C1333" t="s">
        <v>29858</v>
      </c>
      <c r="D1333" t="s">
        <v>34808</v>
      </c>
      <c r="E1333" s="5">
        <v>43.5</v>
      </c>
      <c r="F1333" s="5">
        <f>Table3[[#This Row],[Total Hours Nurse Staffing]]/Table3[[#This Row],[MDS Census]]</f>
        <v>5.2250932311621963</v>
      </c>
      <c r="G1333" s="5">
        <f>Table3[[#This Row],[Total Direct Care Staff Hours]]/Table3[[#This Row],[MDS Census]]</f>
        <v>4.5855019157088117</v>
      </c>
      <c r="H1333" s="5">
        <f>Table3[[#This Row],[Total RN Hours (w/ Admin, DON)]]/Table3[[#This Row],[MDS Census]]</f>
        <v>0.68178799489144326</v>
      </c>
      <c r="I1333" s="5">
        <f>Table3[[#This Row],[RN Hours (excl. Admin, DON)]]/Table3[[#This Row],[MDS Census]]</f>
        <v>0.29966794380587486</v>
      </c>
      <c r="J1333" s="5">
        <f t="shared" si="20"/>
        <v>227.29155555555553</v>
      </c>
      <c r="K1333" s="5">
        <f>SUM(Table3[[#This Row],[RN Hours (excl. Admin, DON)]], Table3[[#This Row],[LPN Hours (excl. Admin)]], Table3[[#This Row],[CNA Hours]], Table3[[#This Row],[NA TR Hours]], Table3[[#This Row],[Med Aide/Tech Hours]])</f>
        <v>199.46933333333331</v>
      </c>
      <c r="L1333" s="5">
        <f>SUM(Table3[[#This Row],[RN Hours (excl. Admin, DON)]:[RN DON Hours]])</f>
        <v>29.657777777777781</v>
      </c>
      <c r="M1333" s="5">
        <v>13.035555555555556</v>
      </c>
      <c r="N1333" s="5">
        <v>5.333333333333333</v>
      </c>
      <c r="O1333" s="5">
        <v>11.28888888888889</v>
      </c>
      <c r="P1333" s="5">
        <f>SUM(Table3[[#This Row],[LPN Hours (excl. Admin)]:[LPN Admin Hours]])</f>
        <v>79.449333333333328</v>
      </c>
      <c r="Q1333" s="5">
        <v>68.249333333333325</v>
      </c>
      <c r="R1333" s="5">
        <v>11.2</v>
      </c>
      <c r="S1333" s="5">
        <f>SUM(Table3[[#This Row],[CNA Hours]], Table3[[#This Row],[NA TR Hours]], Table3[[#This Row],[Med Aide/Tech Hours]])</f>
        <v>118.18444444444444</v>
      </c>
      <c r="T1333" s="5">
        <v>117.815</v>
      </c>
      <c r="U1333" s="5">
        <v>0</v>
      </c>
      <c r="V1333" s="5">
        <v>0.36944444444444446</v>
      </c>
      <c r="W1333" s="5">
        <f>SUM(Table3[[#This Row],[RN Hours Contract]:[Med Aide Hours Contract]])</f>
        <v>7.0563333333333338</v>
      </c>
      <c r="X1333" s="5">
        <v>2.3800000000000003</v>
      </c>
      <c r="Y1333" s="5">
        <v>0</v>
      </c>
      <c r="Z1333" s="5">
        <v>0</v>
      </c>
      <c r="AA1333" s="5">
        <v>1.3666666666666667</v>
      </c>
      <c r="AB1333" s="5">
        <v>0</v>
      </c>
      <c r="AC1333" s="5">
        <v>3.3096666666666668</v>
      </c>
      <c r="AD1333" s="5">
        <v>0</v>
      </c>
      <c r="AE1333" s="5">
        <v>0</v>
      </c>
      <c r="AF1333" t="s">
        <v>13522</v>
      </c>
      <c r="AG1333" s="14">
        <v>9</v>
      </c>
      <c r="AQ1333"/>
    </row>
    <row r="1334" spans="1:43" x14ac:dyDescent="0.35">
      <c r="A1334" t="s">
        <v>14861</v>
      </c>
      <c r="B1334" t="s">
        <v>28221</v>
      </c>
      <c r="C1334" t="s">
        <v>29815</v>
      </c>
      <c r="D1334" t="s">
        <v>34796</v>
      </c>
      <c r="E1334" s="5">
        <v>109.98888888888889</v>
      </c>
      <c r="F1334" s="5">
        <f>Table3[[#This Row],[Total Hours Nurse Staffing]]/Table3[[#This Row],[MDS Census]]</f>
        <v>5.0877684614607528</v>
      </c>
      <c r="G1334" s="5">
        <f>Table3[[#This Row],[Total Direct Care Staff Hours]]/Table3[[#This Row],[MDS Census]]</f>
        <v>4.758473583190221</v>
      </c>
      <c r="H1334" s="5">
        <f>Table3[[#This Row],[Total RN Hours (w/ Admin, DON)]]/Table3[[#This Row],[MDS Census]]</f>
        <v>0.51026265279321148</v>
      </c>
      <c r="I1334" s="5">
        <f>Table3[[#This Row],[RN Hours (excl. Admin, DON)]]/Table3[[#This Row],[MDS Census]]</f>
        <v>0.32623093241741591</v>
      </c>
      <c r="J1334" s="5">
        <f t="shared" si="20"/>
        <v>559.59799999999996</v>
      </c>
      <c r="K1334" s="5">
        <f>SUM(Table3[[#This Row],[RN Hours (excl. Admin, DON)]], Table3[[#This Row],[LPN Hours (excl. Admin)]], Table3[[#This Row],[CNA Hours]], Table3[[#This Row],[NA TR Hours]], Table3[[#This Row],[Med Aide/Tech Hours]])</f>
        <v>523.37922222222221</v>
      </c>
      <c r="L1334" s="5">
        <f>SUM(Table3[[#This Row],[RN Hours (excl. Admin, DON)]:[RN DON Hours]])</f>
        <v>56.123222222222225</v>
      </c>
      <c r="M1334" s="5">
        <v>35.881777777777778</v>
      </c>
      <c r="N1334" s="5">
        <v>14.908111111111111</v>
      </c>
      <c r="O1334" s="5">
        <v>5.333333333333333</v>
      </c>
      <c r="P1334" s="5">
        <f>SUM(Table3[[#This Row],[LPN Hours (excl. Admin)]:[LPN Admin Hours]])</f>
        <v>199.13288888888889</v>
      </c>
      <c r="Q1334" s="5">
        <v>183.15555555555557</v>
      </c>
      <c r="R1334" s="5">
        <v>15.977333333333334</v>
      </c>
      <c r="S1334" s="5">
        <f>SUM(Table3[[#This Row],[CNA Hours]], Table3[[#This Row],[NA TR Hours]], Table3[[#This Row],[Med Aide/Tech Hours]])</f>
        <v>304.34188888888889</v>
      </c>
      <c r="T1334" s="5">
        <v>303.42511111111111</v>
      </c>
      <c r="U1334" s="5">
        <v>0.91677777777777769</v>
      </c>
      <c r="V1334" s="5">
        <v>0</v>
      </c>
      <c r="W1334" s="5">
        <f>SUM(Table3[[#This Row],[RN Hours Contract]:[Med Aide Hours Contract]])</f>
        <v>0</v>
      </c>
      <c r="X1334" s="5">
        <v>0</v>
      </c>
      <c r="Y1334" s="5">
        <v>0</v>
      </c>
      <c r="Z1334" s="5">
        <v>0</v>
      </c>
      <c r="AA1334" s="5">
        <v>0</v>
      </c>
      <c r="AB1334" s="5">
        <v>0</v>
      </c>
      <c r="AC1334" s="5">
        <v>0</v>
      </c>
      <c r="AD1334" s="5">
        <v>0</v>
      </c>
      <c r="AE1334" s="5">
        <v>0</v>
      </c>
      <c r="AF1334" t="s">
        <v>13523</v>
      </c>
      <c r="AG1334" s="14">
        <v>9</v>
      </c>
      <c r="AQ1334"/>
    </row>
    <row r="1335" spans="1:43" x14ac:dyDescent="0.35">
      <c r="A1335" t="s">
        <v>14861</v>
      </c>
      <c r="B1335" t="s">
        <v>28222</v>
      </c>
      <c r="C1335" t="s">
        <v>29940</v>
      </c>
      <c r="D1335" t="s">
        <v>34792</v>
      </c>
      <c r="E1335" s="5">
        <v>99.9</v>
      </c>
      <c r="F1335" s="5">
        <f>Table3[[#This Row],[Total Hours Nurse Staffing]]/Table3[[#This Row],[MDS Census]]</f>
        <v>3.8908730953175397</v>
      </c>
      <c r="G1335" s="5">
        <f>Table3[[#This Row],[Total Direct Care Staff Hours]]/Table3[[#This Row],[MDS Census]]</f>
        <v>3.564548993437882</v>
      </c>
      <c r="H1335" s="5">
        <f>Table3[[#This Row],[Total RN Hours (w/ Admin, DON)]]/Table3[[#This Row],[MDS Census]]</f>
        <v>0.30511066622177735</v>
      </c>
      <c r="I1335" s="5">
        <f>Table3[[#This Row],[RN Hours (excl. Admin, DON)]]/Table3[[#This Row],[MDS Census]]</f>
        <v>0.24455010566121677</v>
      </c>
      <c r="J1335" s="5">
        <f t="shared" si="20"/>
        <v>388.69822222222223</v>
      </c>
      <c r="K1335" s="5">
        <f>SUM(Table3[[#This Row],[RN Hours (excl. Admin, DON)]], Table3[[#This Row],[LPN Hours (excl. Admin)]], Table3[[#This Row],[CNA Hours]], Table3[[#This Row],[NA TR Hours]], Table3[[#This Row],[Med Aide/Tech Hours]])</f>
        <v>356.09844444444445</v>
      </c>
      <c r="L1335" s="5">
        <f>SUM(Table3[[#This Row],[RN Hours (excl. Admin, DON)]:[RN DON Hours]])</f>
        <v>30.480555555555558</v>
      </c>
      <c r="M1335" s="5">
        <v>24.430555555555557</v>
      </c>
      <c r="N1335" s="5">
        <v>0</v>
      </c>
      <c r="O1335" s="5">
        <v>6.05</v>
      </c>
      <c r="P1335" s="5">
        <f>SUM(Table3[[#This Row],[LPN Hours (excl. Admin)]:[LPN Admin Hours]])</f>
        <v>121.76711111111112</v>
      </c>
      <c r="Q1335" s="5">
        <v>95.217333333333329</v>
      </c>
      <c r="R1335" s="5">
        <v>26.549777777777788</v>
      </c>
      <c r="S1335" s="5">
        <f>SUM(Table3[[#This Row],[CNA Hours]], Table3[[#This Row],[NA TR Hours]], Table3[[#This Row],[Med Aide/Tech Hours]])</f>
        <v>236.45055555555555</v>
      </c>
      <c r="T1335" s="5">
        <v>236.45055555555555</v>
      </c>
      <c r="U1335" s="5">
        <v>0</v>
      </c>
      <c r="V1335" s="5">
        <v>0</v>
      </c>
      <c r="W1335" s="5">
        <f>SUM(Table3[[#This Row],[RN Hours Contract]:[Med Aide Hours Contract]])</f>
        <v>25.633333333333333</v>
      </c>
      <c r="X1335" s="5">
        <v>0.82499999999999996</v>
      </c>
      <c r="Y1335" s="5">
        <v>0</v>
      </c>
      <c r="Z1335" s="5">
        <v>0</v>
      </c>
      <c r="AA1335" s="5">
        <v>6.3083333333333336</v>
      </c>
      <c r="AB1335" s="5">
        <v>0</v>
      </c>
      <c r="AC1335" s="5">
        <v>18.5</v>
      </c>
      <c r="AD1335" s="5">
        <v>0</v>
      </c>
      <c r="AE1335" s="5">
        <v>0</v>
      </c>
      <c r="AF1335" t="s">
        <v>13524</v>
      </c>
      <c r="AG1335" s="14">
        <v>9</v>
      </c>
      <c r="AQ1335"/>
    </row>
    <row r="1336" spans="1:43" x14ac:dyDescent="0.35">
      <c r="A1336" t="s">
        <v>14861</v>
      </c>
      <c r="B1336" t="s">
        <v>28223</v>
      </c>
      <c r="C1336" t="s">
        <v>29866</v>
      </c>
      <c r="D1336" t="s">
        <v>34793</v>
      </c>
      <c r="E1336" s="5">
        <v>39.022222222222226</v>
      </c>
      <c r="F1336" s="5">
        <f>Table3[[#This Row],[Total Hours Nurse Staffing]]/Table3[[#This Row],[MDS Census]]</f>
        <v>4.1960421412300679</v>
      </c>
      <c r="G1336" s="5">
        <f>Table3[[#This Row],[Total Direct Care Staff Hours]]/Table3[[#This Row],[MDS Census]]</f>
        <v>4.0236332574031888</v>
      </c>
      <c r="H1336" s="5">
        <f>Table3[[#This Row],[Total RN Hours (w/ Admin, DON)]]/Table3[[#This Row],[MDS Census]]</f>
        <v>0.35165148063781315</v>
      </c>
      <c r="I1336" s="5">
        <f>Table3[[#This Row],[RN Hours (excl. Admin, DON)]]/Table3[[#This Row],[MDS Census]]</f>
        <v>0.2058656036446469</v>
      </c>
      <c r="J1336" s="5">
        <f t="shared" si="20"/>
        <v>163.73888888888888</v>
      </c>
      <c r="K1336" s="5">
        <f>SUM(Table3[[#This Row],[RN Hours (excl. Admin, DON)]], Table3[[#This Row],[LPN Hours (excl. Admin)]], Table3[[#This Row],[CNA Hours]], Table3[[#This Row],[NA TR Hours]], Table3[[#This Row],[Med Aide/Tech Hours]])</f>
        <v>157.01111111111112</v>
      </c>
      <c r="L1336" s="5">
        <f>SUM(Table3[[#This Row],[RN Hours (excl. Admin, DON)]:[RN DON Hours]])</f>
        <v>13.722222222222221</v>
      </c>
      <c r="M1336" s="5">
        <v>8.0333333333333332</v>
      </c>
      <c r="N1336" s="5">
        <v>0</v>
      </c>
      <c r="O1336" s="5">
        <v>5.6888888888888891</v>
      </c>
      <c r="P1336" s="5">
        <f>SUM(Table3[[#This Row],[LPN Hours (excl. Admin)]:[LPN Admin Hours]])</f>
        <v>52.288888888888891</v>
      </c>
      <c r="Q1336" s="5">
        <v>51.25</v>
      </c>
      <c r="R1336" s="5">
        <v>1.038888888888889</v>
      </c>
      <c r="S1336" s="5">
        <f>SUM(Table3[[#This Row],[CNA Hours]], Table3[[#This Row],[NA TR Hours]], Table3[[#This Row],[Med Aide/Tech Hours]])</f>
        <v>97.727777777777774</v>
      </c>
      <c r="T1336" s="5">
        <v>97.727777777777774</v>
      </c>
      <c r="U1336" s="5">
        <v>0</v>
      </c>
      <c r="V1336" s="5">
        <v>0</v>
      </c>
      <c r="W1336" s="5">
        <f>SUM(Table3[[#This Row],[RN Hours Contract]:[Med Aide Hours Contract]])</f>
        <v>0.30277777777777776</v>
      </c>
      <c r="X1336" s="5">
        <v>0</v>
      </c>
      <c r="Y1336" s="5">
        <v>0</v>
      </c>
      <c r="Z1336" s="5">
        <v>0</v>
      </c>
      <c r="AA1336" s="5">
        <v>0</v>
      </c>
      <c r="AB1336" s="5">
        <v>0</v>
      </c>
      <c r="AC1336" s="5">
        <v>0.30277777777777776</v>
      </c>
      <c r="AD1336" s="5">
        <v>0</v>
      </c>
      <c r="AE1336" s="5">
        <v>0</v>
      </c>
      <c r="AF1336" t="s">
        <v>13525</v>
      </c>
      <c r="AG1336" s="14">
        <v>9</v>
      </c>
      <c r="AQ1336"/>
    </row>
    <row r="1337" spans="1:43" x14ac:dyDescent="0.35">
      <c r="A1337" t="s">
        <v>14861</v>
      </c>
      <c r="B1337" t="s">
        <v>28224</v>
      </c>
      <c r="C1337" t="s">
        <v>34389</v>
      </c>
      <c r="D1337" t="s">
        <v>36257</v>
      </c>
      <c r="E1337" s="5">
        <v>85.344444444444449</v>
      </c>
      <c r="F1337" s="5">
        <f>Table3[[#This Row],[Total Hours Nurse Staffing]]/Table3[[#This Row],[MDS Census]]</f>
        <v>3.9241908605650306</v>
      </c>
      <c r="G1337" s="5">
        <f>Table3[[#This Row],[Total Direct Care Staff Hours]]/Table3[[#This Row],[MDS Census]]</f>
        <v>3.7053612810831926</v>
      </c>
      <c r="H1337" s="5">
        <f>Table3[[#This Row],[Total RN Hours (w/ Admin, DON)]]/Table3[[#This Row],[MDS Census]]</f>
        <v>0.21625439395911991</v>
      </c>
      <c r="I1337" s="5">
        <f>Table3[[#This Row],[RN Hours (excl. Admin, DON)]]/Table3[[#This Row],[MDS Census]]</f>
        <v>0.13814347090222626</v>
      </c>
      <c r="J1337" s="5">
        <f t="shared" si="20"/>
        <v>334.90788888888892</v>
      </c>
      <c r="K1337" s="5">
        <f>SUM(Table3[[#This Row],[RN Hours (excl. Admin, DON)]], Table3[[#This Row],[LPN Hours (excl. Admin)]], Table3[[#This Row],[CNA Hours]], Table3[[#This Row],[NA TR Hours]], Table3[[#This Row],[Med Aide/Tech Hours]])</f>
        <v>316.23200000000003</v>
      </c>
      <c r="L1337" s="5">
        <f>SUM(Table3[[#This Row],[RN Hours (excl. Admin, DON)]:[RN DON Hours]])</f>
        <v>18.456111111111113</v>
      </c>
      <c r="M1337" s="5">
        <v>11.789777777777777</v>
      </c>
      <c r="N1337" s="5">
        <v>1.1552222222222222</v>
      </c>
      <c r="O1337" s="5">
        <v>5.5111111111111111</v>
      </c>
      <c r="P1337" s="5">
        <f>SUM(Table3[[#This Row],[LPN Hours (excl. Admin)]:[LPN Admin Hours]])</f>
        <v>108.69655555555555</v>
      </c>
      <c r="Q1337" s="5">
        <v>96.686999999999998</v>
      </c>
      <c r="R1337" s="5">
        <v>12.009555555555554</v>
      </c>
      <c r="S1337" s="5">
        <f>SUM(Table3[[#This Row],[CNA Hours]], Table3[[#This Row],[NA TR Hours]], Table3[[#This Row],[Med Aide/Tech Hours]])</f>
        <v>207.75522222222224</v>
      </c>
      <c r="T1337" s="5">
        <v>207.75522222222224</v>
      </c>
      <c r="U1337" s="5">
        <v>0</v>
      </c>
      <c r="V1337" s="5">
        <v>0</v>
      </c>
      <c r="W1337" s="5">
        <f>SUM(Table3[[#This Row],[RN Hours Contract]:[Med Aide Hours Contract]])</f>
        <v>41.847666666666669</v>
      </c>
      <c r="X1337" s="5">
        <v>3.2805555555555554</v>
      </c>
      <c r="Y1337" s="5">
        <v>0</v>
      </c>
      <c r="Z1337" s="5">
        <v>0</v>
      </c>
      <c r="AA1337" s="5">
        <v>12.030555555555555</v>
      </c>
      <c r="AB1337" s="5">
        <v>0</v>
      </c>
      <c r="AC1337" s="5">
        <v>26.536555555555555</v>
      </c>
      <c r="AD1337" s="5">
        <v>0</v>
      </c>
      <c r="AE1337" s="5">
        <v>0</v>
      </c>
      <c r="AF1337" t="s">
        <v>13526</v>
      </c>
      <c r="AG1337" s="14">
        <v>9</v>
      </c>
      <c r="AQ1337"/>
    </row>
    <row r="1338" spans="1:43" x14ac:dyDescent="0.35">
      <c r="A1338" t="s">
        <v>14861</v>
      </c>
      <c r="B1338" t="s">
        <v>28225</v>
      </c>
      <c r="C1338" t="s">
        <v>29918</v>
      </c>
      <c r="D1338" t="s">
        <v>34814</v>
      </c>
      <c r="E1338" s="5">
        <v>26.144444444444446</v>
      </c>
      <c r="F1338" s="5">
        <f>Table3[[#This Row],[Total Hours Nurse Staffing]]/Table3[[#This Row],[MDS Census]]</f>
        <v>11.549490012749681</v>
      </c>
      <c r="G1338" s="5">
        <f>Table3[[#This Row],[Total Direct Care Staff Hours]]/Table3[[#This Row],[MDS Census]]</f>
        <v>11.443242668933276</v>
      </c>
      <c r="H1338" s="5">
        <f>Table3[[#This Row],[Total RN Hours (w/ Admin, DON)]]/Table3[[#This Row],[MDS Census]]</f>
        <v>3.7658563535911593</v>
      </c>
      <c r="I1338" s="5">
        <f>Table3[[#This Row],[RN Hours (excl. Admin, DON)]]/Table3[[#This Row],[MDS Census]]</f>
        <v>3.6596090097747553</v>
      </c>
      <c r="J1338" s="5">
        <f t="shared" si="20"/>
        <v>301.95499999999998</v>
      </c>
      <c r="K1338" s="5">
        <f>SUM(Table3[[#This Row],[RN Hours (excl. Admin, DON)]], Table3[[#This Row],[LPN Hours (excl. Admin)]], Table3[[#This Row],[CNA Hours]], Table3[[#This Row],[NA TR Hours]], Table3[[#This Row],[Med Aide/Tech Hours]])</f>
        <v>299.17722222222221</v>
      </c>
      <c r="L1338" s="5">
        <f>SUM(Table3[[#This Row],[RN Hours (excl. Admin, DON)]:[RN DON Hours]])</f>
        <v>98.456222222222209</v>
      </c>
      <c r="M1338" s="5">
        <v>95.678444444444438</v>
      </c>
      <c r="N1338" s="5">
        <v>0</v>
      </c>
      <c r="O1338" s="5">
        <v>2.7777777777777777</v>
      </c>
      <c r="P1338" s="5">
        <f>SUM(Table3[[#This Row],[LPN Hours (excl. Admin)]:[LPN Admin Hours]])</f>
        <v>67.01166666666667</v>
      </c>
      <c r="Q1338" s="5">
        <v>67.01166666666667</v>
      </c>
      <c r="R1338" s="5">
        <v>0</v>
      </c>
      <c r="S1338" s="5">
        <f>SUM(Table3[[#This Row],[CNA Hours]], Table3[[#This Row],[NA TR Hours]], Table3[[#This Row],[Med Aide/Tech Hours]])</f>
        <v>136.48711111111112</v>
      </c>
      <c r="T1338" s="5">
        <v>132.47044444444444</v>
      </c>
      <c r="U1338" s="5">
        <v>0</v>
      </c>
      <c r="V1338" s="5">
        <v>4.0166666666666666</v>
      </c>
      <c r="W1338" s="5">
        <f>SUM(Table3[[#This Row],[RN Hours Contract]:[Med Aide Hours Contract]])</f>
        <v>0</v>
      </c>
      <c r="X1338" s="5">
        <v>0</v>
      </c>
      <c r="Y1338" s="5">
        <v>0</v>
      </c>
      <c r="Z1338" s="5">
        <v>0</v>
      </c>
      <c r="AA1338" s="5">
        <v>0</v>
      </c>
      <c r="AB1338" s="5">
        <v>0</v>
      </c>
      <c r="AC1338" s="5">
        <v>0</v>
      </c>
      <c r="AD1338" s="5">
        <v>0</v>
      </c>
      <c r="AE1338" s="5">
        <v>0</v>
      </c>
      <c r="AF1338" t="s">
        <v>13527</v>
      </c>
      <c r="AG1338" s="14">
        <v>9</v>
      </c>
      <c r="AQ1338"/>
    </row>
    <row r="1339" spans="1:43" x14ac:dyDescent="0.35">
      <c r="A1339" t="s">
        <v>14861</v>
      </c>
      <c r="B1339" t="s">
        <v>28226</v>
      </c>
      <c r="C1339" t="s">
        <v>34384</v>
      </c>
      <c r="D1339" t="s">
        <v>34795</v>
      </c>
      <c r="E1339" s="5">
        <v>123.46666666666667</v>
      </c>
      <c r="F1339" s="5">
        <f>Table3[[#This Row],[Total Hours Nurse Staffing]]/Table3[[#This Row],[MDS Census]]</f>
        <v>3.7151781857451405</v>
      </c>
      <c r="G1339" s="5">
        <f>Table3[[#This Row],[Total Direct Care Staff Hours]]/Table3[[#This Row],[MDS Census]]</f>
        <v>3.3721256299496041</v>
      </c>
      <c r="H1339" s="5">
        <f>Table3[[#This Row],[Total RN Hours (w/ Admin, DON)]]/Table3[[#This Row],[MDS Census]]</f>
        <v>0.44489740820734341</v>
      </c>
      <c r="I1339" s="5">
        <f>Table3[[#This Row],[RN Hours (excl. Admin, DON)]]/Table3[[#This Row],[MDS Census]]</f>
        <v>0.34554535637149025</v>
      </c>
      <c r="J1339" s="5">
        <f t="shared" si="20"/>
        <v>458.70066666666668</v>
      </c>
      <c r="K1339" s="5">
        <f>SUM(Table3[[#This Row],[RN Hours (excl. Admin, DON)]], Table3[[#This Row],[LPN Hours (excl. Admin)]], Table3[[#This Row],[CNA Hours]], Table3[[#This Row],[NA TR Hours]], Table3[[#This Row],[Med Aide/Tech Hours]])</f>
        <v>416.34511111111112</v>
      </c>
      <c r="L1339" s="5">
        <f>SUM(Table3[[#This Row],[RN Hours (excl. Admin, DON)]:[RN DON Hours]])</f>
        <v>54.93</v>
      </c>
      <c r="M1339" s="5">
        <v>42.663333333333334</v>
      </c>
      <c r="N1339" s="5">
        <v>6.1333333333333337</v>
      </c>
      <c r="O1339" s="5">
        <v>6.1333333333333337</v>
      </c>
      <c r="P1339" s="5">
        <f>SUM(Table3[[#This Row],[LPN Hours (excl. Admin)]:[LPN Admin Hours]])</f>
        <v>117.6081111111111</v>
      </c>
      <c r="Q1339" s="5">
        <v>87.519222222222211</v>
      </c>
      <c r="R1339" s="5">
        <v>30.088888888888889</v>
      </c>
      <c r="S1339" s="5">
        <f>SUM(Table3[[#This Row],[CNA Hours]], Table3[[#This Row],[NA TR Hours]], Table3[[#This Row],[Med Aide/Tech Hours]])</f>
        <v>286.16255555555557</v>
      </c>
      <c r="T1339" s="5">
        <v>286.16255555555557</v>
      </c>
      <c r="U1339" s="5">
        <v>0</v>
      </c>
      <c r="V1339" s="5">
        <v>0</v>
      </c>
      <c r="W1339" s="5">
        <f>SUM(Table3[[#This Row],[RN Hours Contract]:[Med Aide Hours Contract]])</f>
        <v>0</v>
      </c>
      <c r="X1339" s="5">
        <v>0</v>
      </c>
      <c r="Y1339" s="5">
        <v>0</v>
      </c>
      <c r="Z1339" s="5">
        <v>0</v>
      </c>
      <c r="AA1339" s="5">
        <v>0</v>
      </c>
      <c r="AB1339" s="5">
        <v>0</v>
      </c>
      <c r="AC1339" s="5">
        <v>0</v>
      </c>
      <c r="AD1339" s="5">
        <v>0</v>
      </c>
      <c r="AE1339" s="5">
        <v>0</v>
      </c>
      <c r="AF1339" t="s">
        <v>13528</v>
      </c>
      <c r="AG1339" s="14">
        <v>9</v>
      </c>
      <c r="AQ1339"/>
    </row>
    <row r="1340" spans="1:43" x14ac:dyDescent="0.35">
      <c r="A1340" t="s">
        <v>14861</v>
      </c>
      <c r="B1340" t="s">
        <v>28227</v>
      </c>
      <c r="C1340" t="s">
        <v>30013</v>
      </c>
      <c r="D1340" t="s">
        <v>34833</v>
      </c>
      <c r="E1340" s="5">
        <v>42.8</v>
      </c>
      <c r="F1340" s="5">
        <f>Table3[[#This Row],[Total Hours Nurse Staffing]]/Table3[[#This Row],[MDS Census]]</f>
        <v>4.4452959501557636</v>
      </c>
      <c r="G1340" s="5">
        <f>Table3[[#This Row],[Total Direct Care Staff Hours]]/Table3[[#This Row],[MDS Census]]</f>
        <v>4.013577362409138</v>
      </c>
      <c r="H1340" s="5">
        <f>Table3[[#This Row],[Total RN Hours (w/ Admin, DON)]]/Table3[[#This Row],[MDS Census]]</f>
        <v>0.75149273104880576</v>
      </c>
      <c r="I1340" s="5">
        <f>Table3[[#This Row],[RN Hours (excl. Admin, DON)]]/Table3[[#This Row],[MDS Census]]</f>
        <v>0.38934319833852543</v>
      </c>
      <c r="J1340" s="5">
        <f t="shared" si="20"/>
        <v>190.25866666666667</v>
      </c>
      <c r="K1340" s="5">
        <f>SUM(Table3[[#This Row],[RN Hours (excl. Admin, DON)]], Table3[[#This Row],[LPN Hours (excl. Admin)]], Table3[[#This Row],[CNA Hours]], Table3[[#This Row],[NA TR Hours]], Table3[[#This Row],[Med Aide/Tech Hours]])</f>
        <v>171.7811111111111</v>
      </c>
      <c r="L1340" s="5">
        <f>SUM(Table3[[#This Row],[RN Hours (excl. Admin, DON)]:[RN DON Hours]])</f>
        <v>32.163888888888884</v>
      </c>
      <c r="M1340" s="5">
        <v>16.663888888888888</v>
      </c>
      <c r="N1340" s="5">
        <v>10.225</v>
      </c>
      <c r="O1340" s="5">
        <v>5.2750000000000004</v>
      </c>
      <c r="P1340" s="5">
        <f>SUM(Table3[[#This Row],[LPN Hours (excl. Admin)]:[LPN Admin Hours]])</f>
        <v>36.308666666666667</v>
      </c>
      <c r="Q1340" s="5">
        <v>33.331111111111113</v>
      </c>
      <c r="R1340" s="5">
        <v>2.977555555555556</v>
      </c>
      <c r="S1340" s="5">
        <f>SUM(Table3[[#This Row],[CNA Hours]], Table3[[#This Row],[NA TR Hours]], Table3[[#This Row],[Med Aide/Tech Hours]])</f>
        <v>121.78611111111111</v>
      </c>
      <c r="T1340" s="5">
        <v>121.78611111111111</v>
      </c>
      <c r="U1340" s="5">
        <v>0</v>
      </c>
      <c r="V1340" s="5">
        <v>0</v>
      </c>
      <c r="W1340" s="5">
        <f>SUM(Table3[[#This Row],[RN Hours Contract]:[Med Aide Hours Contract]])</f>
        <v>12.31388888888889</v>
      </c>
      <c r="X1340" s="5">
        <v>5.2555555555555555</v>
      </c>
      <c r="Y1340" s="5">
        <v>0</v>
      </c>
      <c r="Z1340" s="5">
        <v>0</v>
      </c>
      <c r="AA1340" s="5">
        <v>0.60833333333333328</v>
      </c>
      <c r="AB1340" s="5">
        <v>0</v>
      </c>
      <c r="AC1340" s="5">
        <v>6.45</v>
      </c>
      <c r="AD1340" s="5">
        <v>0</v>
      </c>
      <c r="AE1340" s="5">
        <v>0</v>
      </c>
      <c r="AF1340" t="s">
        <v>13529</v>
      </c>
      <c r="AG1340" s="14">
        <v>9</v>
      </c>
      <c r="AQ1340"/>
    </row>
    <row r="1341" spans="1:43" x14ac:dyDescent="0.35">
      <c r="A1341" t="s">
        <v>14861</v>
      </c>
      <c r="B1341" t="s">
        <v>28228</v>
      </c>
      <c r="C1341" t="s">
        <v>29950</v>
      </c>
      <c r="D1341" t="s">
        <v>34822</v>
      </c>
      <c r="E1341" s="5">
        <v>93.066666666666663</v>
      </c>
      <c r="F1341" s="5">
        <f>Table3[[#This Row],[Total Hours Nurse Staffing]]/Table3[[#This Row],[MDS Census]]</f>
        <v>3.8773758357211077</v>
      </c>
      <c r="G1341" s="5">
        <f>Table3[[#This Row],[Total Direct Care Staff Hours]]/Table3[[#This Row],[MDS Census]]</f>
        <v>3.7546442215854823</v>
      </c>
      <c r="H1341" s="5">
        <f>Table3[[#This Row],[Total RN Hours (w/ Admin, DON)]]/Table3[[#This Row],[MDS Census]]</f>
        <v>0.18853151862464185</v>
      </c>
      <c r="I1341" s="5">
        <f>Table3[[#This Row],[RN Hours (excl. Admin, DON)]]/Table3[[#This Row],[MDS Census]]</f>
        <v>0.12573304680038205</v>
      </c>
      <c r="J1341" s="5">
        <f t="shared" si="20"/>
        <v>360.85444444444443</v>
      </c>
      <c r="K1341" s="5">
        <f>SUM(Table3[[#This Row],[RN Hours (excl. Admin, DON)]], Table3[[#This Row],[LPN Hours (excl. Admin)]], Table3[[#This Row],[CNA Hours]], Table3[[#This Row],[NA TR Hours]], Table3[[#This Row],[Med Aide/Tech Hours]])</f>
        <v>349.43222222222221</v>
      </c>
      <c r="L1341" s="5">
        <f>SUM(Table3[[#This Row],[RN Hours (excl. Admin, DON)]:[RN DON Hours]])</f>
        <v>17.545999999999999</v>
      </c>
      <c r="M1341" s="5">
        <v>11.701555555555556</v>
      </c>
      <c r="N1341" s="5">
        <v>0</v>
      </c>
      <c r="O1341" s="5">
        <v>5.8444444444444441</v>
      </c>
      <c r="P1341" s="5">
        <f>SUM(Table3[[#This Row],[LPN Hours (excl. Admin)]:[LPN Admin Hours]])</f>
        <v>105.04944444444446</v>
      </c>
      <c r="Q1341" s="5">
        <v>99.471666666666678</v>
      </c>
      <c r="R1341" s="5">
        <v>5.5777777777777775</v>
      </c>
      <c r="S1341" s="5">
        <f>SUM(Table3[[#This Row],[CNA Hours]], Table3[[#This Row],[NA TR Hours]], Table3[[#This Row],[Med Aide/Tech Hours]])</f>
        <v>238.25899999999996</v>
      </c>
      <c r="T1341" s="5">
        <v>212.43644444444442</v>
      </c>
      <c r="U1341" s="5">
        <v>25.822555555555553</v>
      </c>
      <c r="V1341" s="5">
        <v>0</v>
      </c>
      <c r="W1341" s="5">
        <f>SUM(Table3[[#This Row],[RN Hours Contract]:[Med Aide Hours Contract]])</f>
        <v>2.0503333333333331</v>
      </c>
      <c r="X1341" s="5">
        <v>0</v>
      </c>
      <c r="Y1341" s="5">
        <v>0</v>
      </c>
      <c r="Z1341" s="5">
        <v>0</v>
      </c>
      <c r="AA1341" s="5">
        <v>0.27255555555555555</v>
      </c>
      <c r="AB1341" s="5">
        <v>0</v>
      </c>
      <c r="AC1341" s="5">
        <v>1.7777777777777777</v>
      </c>
      <c r="AD1341" s="5">
        <v>0</v>
      </c>
      <c r="AE1341" s="5">
        <v>0</v>
      </c>
      <c r="AF1341" t="s">
        <v>13530</v>
      </c>
      <c r="AG1341" s="14">
        <v>9</v>
      </c>
      <c r="AQ1341"/>
    </row>
    <row r="1342" spans="1:43" x14ac:dyDescent="0.35">
      <c r="A1342" t="s">
        <v>14861</v>
      </c>
      <c r="B1342" t="s">
        <v>28229</v>
      </c>
      <c r="C1342" t="s">
        <v>34390</v>
      </c>
      <c r="D1342" t="s">
        <v>36258</v>
      </c>
      <c r="E1342" s="5">
        <v>50.111111111111114</v>
      </c>
      <c r="F1342" s="5">
        <f>Table3[[#This Row],[Total Hours Nurse Staffing]]/Table3[[#This Row],[MDS Census]]</f>
        <v>4.8610620842572052</v>
      </c>
      <c r="G1342" s="5">
        <f>Table3[[#This Row],[Total Direct Care Staff Hours]]/Table3[[#This Row],[MDS Census]]</f>
        <v>4.2370399113082033</v>
      </c>
      <c r="H1342" s="5">
        <f>Table3[[#This Row],[Total RN Hours (w/ Admin, DON)]]/Table3[[#This Row],[MDS Census]]</f>
        <v>1.5977250554323723</v>
      </c>
      <c r="I1342" s="5">
        <f>Table3[[#This Row],[RN Hours (excl. Admin, DON)]]/Table3[[#This Row],[MDS Census]]</f>
        <v>0.97370288248337011</v>
      </c>
      <c r="J1342" s="5">
        <f t="shared" si="20"/>
        <v>243.59322222222221</v>
      </c>
      <c r="K1342" s="5">
        <f>SUM(Table3[[#This Row],[RN Hours (excl. Admin, DON)]], Table3[[#This Row],[LPN Hours (excl. Admin)]], Table3[[#This Row],[CNA Hours]], Table3[[#This Row],[NA TR Hours]], Table3[[#This Row],[Med Aide/Tech Hours]])</f>
        <v>212.32277777777776</v>
      </c>
      <c r="L1342" s="5">
        <f>SUM(Table3[[#This Row],[RN Hours (excl. Admin, DON)]:[RN DON Hours]])</f>
        <v>80.063777777777773</v>
      </c>
      <c r="M1342" s="5">
        <v>48.793333333333329</v>
      </c>
      <c r="N1342" s="5">
        <v>22.737111111111105</v>
      </c>
      <c r="O1342" s="5">
        <v>8.5333333333333332</v>
      </c>
      <c r="P1342" s="5">
        <f>SUM(Table3[[#This Row],[LPN Hours (excl. Admin)]:[LPN Admin Hours]])</f>
        <v>26.548999999999999</v>
      </c>
      <c r="Q1342" s="5">
        <v>26.548999999999999</v>
      </c>
      <c r="R1342" s="5">
        <v>0</v>
      </c>
      <c r="S1342" s="5">
        <f>SUM(Table3[[#This Row],[CNA Hours]], Table3[[#This Row],[NA TR Hours]], Table3[[#This Row],[Med Aide/Tech Hours]])</f>
        <v>136.98044444444443</v>
      </c>
      <c r="T1342" s="5">
        <v>136.98044444444443</v>
      </c>
      <c r="U1342" s="5">
        <v>0</v>
      </c>
      <c r="V1342" s="5">
        <v>0</v>
      </c>
      <c r="W1342" s="5">
        <f>SUM(Table3[[#This Row],[RN Hours Contract]:[Med Aide Hours Contract]])</f>
        <v>0</v>
      </c>
      <c r="X1342" s="5">
        <v>0</v>
      </c>
      <c r="Y1342" s="5">
        <v>0</v>
      </c>
      <c r="Z1342" s="5">
        <v>0</v>
      </c>
      <c r="AA1342" s="5">
        <v>0</v>
      </c>
      <c r="AB1342" s="5">
        <v>0</v>
      </c>
      <c r="AC1342" s="5">
        <v>0</v>
      </c>
      <c r="AD1342" s="5">
        <v>0</v>
      </c>
      <c r="AE1342" s="5">
        <v>0</v>
      </c>
      <c r="AF1342" t="s">
        <v>13531</v>
      </c>
      <c r="AG1342" s="14">
        <v>9</v>
      </c>
      <c r="AQ1342"/>
    </row>
    <row r="1343" spans="1:43" x14ac:dyDescent="0.35">
      <c r="A1343" t="s">
        <v>14861</v>
      </c>
      <c r="B1343" t="s">
        <v>28230</v>
      </c>
      <c r="C1343" t="s">
        <v>30026</v>
      </c>
      <c r="D1343" t="s">
        <v>34810</v>
      </c>
      <c r="E1343" s="5">
        <v>75.655555555555551</v>
      </c>
      <c r="F1343" s="5">
        <f>Table3[[#This Row],[Total Hours Nurse Staffing]]/Table3[[#This Row],[MDS Census]]</f>
        <v>4.8013526215303282</v>
      </c>
      <c r="G1343" s="5">
        <f>Table3[[#This Row],[Total Direct Care Staff Hours]]/Table3[[#This Row],[MDS Census]]</f>
        <v>4.5687766191804959</v>
      </c>
      <c r="H1343" s="5">
        <f>Table3[[#This Row],[Total RN Hours (w/ Admin, DON)]]/Table3[[#This Row],[MDS Census]]</f>
        <v>0.34281979732706708</v>
      </c>
      <c r="I1343" s="5">
        <f>Table3[[#This Row],[RN Hours (excl. Admin, DON)]]/Table3[[#This Row],[MDS Census]]</f>
        <v>0.21263768541636069</v>
      </c>
      <c r="J1343" s="5">
        <f t="shared" si="20"/>
        <v>363.24900000000002</v>
      </c>
      <c r="K1343" s="5">
        <f>SUM(Table3[[#This Row],[RN Hours (excl. Admin, DON)]], Table3[[#This Row],[LPN Hours (excl. Admin)]], Table3[[#This Row],[CNA Hours]], Table3[[#This Row],[NA TR Hours]], Table3[[#This Row],[Med Aide/Tech Hours]])</f>
        <v>345.65333333333331</v>
      </c>
      <c r="L1343" s="5">
        <f>SUM(Table3[[#This Row],[RN Hours (excl. Admin, DON)]:[RN DON Hours]])</f>
        <v>25.936222222222217</v>
      </c>
      <c r="M1343" s="5">
        <v>16.08722222222222</v>
      </c>
      <c r="N1343" s="5">
        <v>0.5852222222222222</v>
      </c>
      <c r="O1343" s="5">
        <v>9.2637777777777757</v>
      </c>
      <c r="P1343" s="5">
        <f>SUM(Table3[[#This Row],[LPN Hours (excl. Admin)]:[LPN Admin Hours]])</f>
        <v>96.970888888888894</v>
      </c>
      <c r="Q1343" s="5">
        <v>89.224222222222224</v>
      </c>
      <c r="R1343" s="5">
        <v>7.746666666666667</v>
      </c>
      <c r="S1343" s="5">
        <f>SUM(Table3[[#This Row],[CNA Hours]], Table3[[#This Row],[NA TR Hours]], Table3[[#This Row],[Med Aide/Tech Hours]])</f>
        <v>240.34188888888889</v>
      </c>
      <c r="T1343" s="5">
        <v>240.34188888888889</v>
      </c>
      <c r="U1343" s="5">
        <v>0</v>
      </c>
      <c r="V1343" s="5">
        <v>0</v>
      </c>
      <c r="W1343" s="5">
        <f>SUM(Table3[[#This Row],[RN Hours Contract]:[Med Aide Hours Contract]])</f>
        <v>0.5852222222222222</v>
      </c>
      <c r="X1343" s="5">
        <v>0</v>
      </c>
      <c r="Y1343" s="5">
        <v>0.5852222222222222</v>
      </c>
      <c r="Z1343" s="5">
        <v>0</v>
      </c>
      <c r="AA1343" s="5">
        <v>0</v>
      </c>
      <c r="AB1343" s="5">
        <v>0</v>
      </c>
      <c r="AC1343" s="5">
        <v>0</v>
      </c>
      <c r="AD1343" s="5">
        <v>0</v>
      </c>
      <c r="AE1343" s="5">
        <v>0</v>
      </c>
      <c r="AF1343" t="s">
        <v>13532</v>
      </c>
      <c r="AG1343" s="14">
        <v>9</v>
      </c>
      <c r="AQ1343"/>
    </row>
    <row r="1344" spans="1:43" x14ac:dyDescent="0.35">
      <c r="A1344" t="s">
        <v>14861</v>
      </c>
      <c r="B1344" t="s">
        <v>28231</v>
      </c>
      <c r="C1344" t="s">
        <v>29907</v>
      </c>
      <c r="D1344" t="s">
        <v>34793</v>
      </c>
      <c r="E1344" s="5">
        <v>49.12222222222222</v>
      </c>
      <c r="F1344" s="5">
        <f>Table3[[#This Row],[Total Hours Nurse Staffing]]/Table3[[#This Row],[MDS Census]]</f>
        <v>4.9551572042524317</v>
      </c>
      <c r="G1344" s="5">
        <f>Table3[[#This Row],[Total Direct Care Staff Hours]]/Table3[[#This Row],[MDS Census]]</f>
        <v>4.5373693734449221</v>
      </c>
      <c r="H1344" s="5">
        <f>Table3[[#This Row],[Total RN Hours (w/ Admin, DON)]]/Table3[[#This Row],[MDS Census]]</f>
        <v>0.51136846867224628</v>
      </c>
      <c r="I1344" s="5">
        <f>Table3[[#This Row],[RN Hours (excl. Admin, DON)]]/Table3[[#This Row],[MDS Census]]</f>
        <v>0.36539470707984623</v>
      </c>
      <c r="J1344" s="5">
        <f t="shared" si="20"/>
        <v>243.40833333333333</v>
      </c>
      <c r="K1344" s="5">
        <f>SUM(Table3[[#This Row],[RN Hours (excl. Admin, DON)]], Table3[[#This Row],[LPN Hours (excl. Admin)]], Table3[[#This Row],[CNA Hours]], Table3[[#This Row],[NA TR Hours]], Table3[[#This Row],[Med Aide/Tech Hours]])</f>
        <v>222.88566666666668</v>
      </c>
      <c r="L1344" s="5">
        <f>SUM(Table3[[#This Row],[RN Hours (excl. Admin, DON)]:[RN DON Hours]])</f>
        <v>25.119555555555561</v>
      </c>
      <c r="M1344" s="5">
        <v>17.949000000000002</v>
      </c>
      <c r="N1344" s="5">
        <v>1.6</v>
      </c>
      <c r="O1344" s="5">
        <v>5.5705555555555568</v>
      </c>
      <c r="P1344" s="5">
        <f>SUM(Table3[[#This Row],[LPN Hours (excl. Admin)]:[LPN Admin Hours]])</f>
        <v>81.603222222222229</v>
      </c>
      <c r="Q1344" s="5">
        <v>68.251111111111115</v>
      </c>
      <c r="R1344" s="5">
        <v>13.352111111111112</v>
      </c>
      <c r="S1344" s="5">
        <f>SUM(Table3[[#This Row],[CNA Hours]], Table3[[#This Row],[NA TR Hours]], Table3[[#This Row],[Med Aide/Tech Hours]])</f>
        <v>136.68555555555554</v>
      </c>
      <c r="T1344" s="5">
        <v>121.88844444444443</v>
      </c>
      <c r="U1344" s="5">
        <v>14.797111111111109</v>
      </c>
      <c r="V1344" s="5">
        <v>0</v>
      </c>
      <c r="W1344" s="5">
        <f>SUM(Table3[[#This Row],[RN Hours Contract]:[Med Aide Hours Contract]])</f>
        <v>15.503666666666666</v>
      </c>
      <c r="X1344" s="5">
        <v>4.3743333333333325</v>
      </c>
      <c r="Y1344" s="5">
        <v>1.6</v>
      </c>
      <c r="Z1344" s="5">
        <v>1.3333333333333333</v>
      </c>
      <c r="AA1344" s="5">
        <v>8.0015555555555551</v>
      </c>
      <c r="AB1344" s="5">
        <v>0</v>
      </c>
      <c r="AC1344" s="5">
        <v>0.19444444444444445</v>
      </c>
      <c r="AD1344" s="5">
        <v>0</v>
      </c>
      <c r="AE1344" s="5">
        <v>0</v>
      </c>
      <c r="AF1344" t="s">
        <v>13533</v>
      </c>
      <c r="AG1344" s="14">
        <v>9</v>
      </c>
      <c r="AQ1344"/>
    </row>
    <row r="1345" spans="1:43" x14ac:dyDescent="0.35">
      <c r="A1345" t="s">
        <v>14861</v>
      </c>
      <c r="B1345" t="s">
        <v>28232</v>
      </c>
      <c r="C1345" t="s">
        <v>29902</v>
      </c>
      <c r="D1345" t="s">
        <v>34807</v>
      </c>
      <c r="E1345" s="5">
        <v>81.522222222222226</v>
      </c>
      <c r="F1345" s="5">
        <f>Table3[[#This Row],[Total Hours Nurse Staffing]]/Table3[[#This Row],[MDS Census]]</f>
        <v>3.6630843669074546</v>
      </c>
      <c r="G1345" s="5">
        <f>Table3[[#This Row],[Total Direct Care Staff Hours]]/Table3[[#This Row],[MDS Census]]</f>
        <v>3.4185852528281306</v>
      </c>
      <c r="H1345" s="5">
        <f>Table3[[#This Row],[Total RN Hours (w/ Admin, DON)]]/Table3[[#This Row],[MDS Census]]</f>
        <v>0.25183998909636091</v>
      </c>
      <c r="I1345" s="5">
        <f>Table3[[#This Row],[RN Hours (excl. Admin, DON)]]/Table3[[#This Row],[MDS Census]]</f>
        <v>0.18532779065012947</v>
      </c>
      <c r="J1345" s="5">
        <f t="shared" si="20"/>
        <v>298.62277777777774</v>
      </c>
      <c r="K1345" s="5">
        <f>SUM(Table3[[#This Row],[RN Hours (excl. Admin, DON)]], Table3[[#This Row],[LPN Hours (excl. Admin)]], Table3[[#This Row],[CNA Hours]], Table3[[#This Row],[NA TR Hours]], Table3[[#This Row],[Med Aide/Tech Hours]])</f>
        <v>278.69066666666663</v>
      </c>
      <c r="L1345" s="5">
        <f>SUM(Table3[[#This Row],[RN Hours (excl. Admin, DON)]:[RN DON Hours]])</f>
        <v>20.530555555555555</v>
      </c>
      <c r="M1345" s="5">
        <v>15.108333333333333</v>
      </c>
      <c r="N1345" s="5">
        <v>0</v>
      </c>
      <c r="O1345" s="5">
        <v>5.4222222222222225</v>
      </c>
      <c r="P1345" s="5">
        <f>SUM(Table3[[#This Row],[LPN Hours (excl. Admin)]:[LPN Admin Hours]])</f>
        <v>79.240333333333339</v>
      </c>
      <c r="Q1345" s="5">
        <v>64.730444444444444</v>
      </c>
      <c r="R1345" s="5">
        <v>14.509888888888893</v>
      </c>
      <c r="S1345" s="5">
        <f>SUM(Table3[[#This Row],[CNA Hours]], Table3[[#This Row],[NA TR Hours]], Table3[[#This Row],[Med Aide/Tech Hours]])</f>
        <v>198.85188888888888</v>
      </c>
      <c r="T1345" s="5">
        <v>198.85188888888888</v>
      </c>
      <c r="U1345" s="5">
        <v>0</v>
      </c>
      <c r="V1345" s="5">
        <v>0</v>
      </c>
      <c r="W1345" s="5">
        <f>SUM(Table3[[#This Row],[RN Hours Contract]:[Med Aide Hours Contract]])</f>
        <v>0</v>
      </c>
      <c r="X1345" s="5">
        <v>0</v>
      </c>
      <c r="Y1345" s="5">
        <v>0</v>
      </c>
      <c r="Z1345" s="5">
        <v>0</v>
      </c>
      <c r="AA1345" s="5">
        <v>0</v>
      </c>
      <c r="AB1345" s="5">
        <v>0</v>
      </c>
      <c r="AC1345" s="5">
        <v>0</v>
      </c>
      <c r="AD1345" s="5">
        <v>0</v>
      </c>
      <c r="AE1345" s="5">
        <v>0</v>
      </c>
      <c r="AF1345" t="s">
        <v>13534</v>
      </c>
      <c r="AG1345" s="14">
        <v>9</v>
      </c>
      <c r="AQ1345"/>
    </row>
    <row r="1346" spans="1:43" x14ac:dyDescent="0.35">
      <c r="A1346" t="s">
        <v>14861</v>
      </c>
      <c r="B1346" t="s">
        <v>28233</v>
      </c>
      <c r="C1346" t="s">
        <v>29909</v>
      </c>
      <c r="D1346" t="s">
        <v>34795</v>
      </c>
      <c r="E1346" s="5">
        <v>69.088888888888889</v>
      </c>
      <c r="F1346" s="5">
        <f>Table3[[#This Row],[Total Hours Nurse Staffing]]/Table3[[#This Row],[MDS Census]]</f>
        <v>6.4163991637182374</v>
      </c>
      <c r="G1346" s="5">
        <f>Table3[[#This Row],[Total Direct Care Staff Hours]]/Table3[[#This Row],[MDS Census]]</f>
        <v>5.9210550016082335</v>
      </c>
      <c r="H1346" s="5">
        <f>Table3[[#This Row],[Total RN Hours (w/ Admin, DON)]]/Table3[[#This Row],[MDS Census]]</f>
        <v>1.446754583467353</v>
      </c>
      <c r="I1346" s="5">
        <f>Table3[[#This Row],[RN Hours (excl. Admin, DON)]]/Table3[[#This Row],[MDS Census]]</f>
        <v>0.95141042135734966</v>
      </c>
      <c r="J1346" s="5">
        <f t="shared" ref="J1346:J1409" si="21">SUM(L1346,P1346,S1346)</f>
        <v>443.30188888888887</v>
      </c>
      <c r="K1346" s="5">
        <f>SUM(Table3[[#This Row],[RN Hours (excl. Admin, DON)]], Table3[[#This Row],[LPN Hours (excl. Admin)]], Table3[[#This Row],[CNA Hours]], Table3[[#This Row],[NA TR Hours]], Table3[[#This Row],[Med Aide/Tech Hours]])</f>
        <v>409.07911111111105</v>
      </c>
      <c r="L1346" s="5">
        <f>SUM(Table3[[#This Row],[RN Hours (excl. Admin, DON)]:[RN DON Hours]])</f>
        <v>99.954666666666668</v>
      </c>
      <c r="M1346" s="5">
        <v>65.731888888888889</v>
      </c>
      <c r="N1346" s="5">
        <v>34.222777777777779</v>
      </c>
      <c r="O1346" s="5">
        <v>0</v>
      </c>
      <c r="P1346" s="5">
        <f>SUM(Table3[[#This Row],[LPN Hours (excl. Admin)]:[LPN Admin Hours]])</f>
        <v>94.520333333333326</v>
      </c>
      <c r="Q1346" s="5">
        <v>94.520333333333326</v>
      </c>
      <c r="R1346" s="5">
        <v>0</v>
      </c>
      <c r="S1346" s="5">
        <f>SUM(Table3[[#This Row],[CNA Hours]], Table3[[#This Row],[NA TR Hours]], Table3[[#This Row],[Med Aide/Tech Hours]])</f>
        <v>248.82688888888887</v>
      </c>
      <c r="T1346" s="5">
        <v>248.82688888888887</v>
      </c>
      <c r="U1346" s="5">
        <v>0</v>
      </c>
      <c r="V1346" s="5">
        <v>0</v>
      </c>
      <c r="W1346" s="5">
        <f>SUM(Table3[[#This Row],[RN Hours Contract]:[Med Aide Hours Contract]])</f>
        <v>0</v>
      </c>
      <c r="X1346" s="5">
        <v>0</v>
      </c>
      <c r="Y1346" s="5">
        <v>0</v>
      </c>
      <c r="Z1346" s="5">
        <v>0</v>
      </c>
      <c r="AA1346" s="5">
        <v>0</v>
      </c>
      <c r="AB1346" s="5">
        <v>0</v>
      </c>
      <c r="AC1346" s="5">
        <v>0</v>
      </c>
      <c r="AD1346" s="5">
        <v>0</v>
      </c>
      <c r="AE1346" s="5">
        <v>0</v>
      </c>
      <c r="AF1346" t="s">
        <v>13535</v>
      </c>
      <c r="AG1346" s="14">
        <v>9</v>
      </c>
      <c r="AQ1346"/>
    </row>
    <row r="1347" spans="1:43" x14ac:dyDescent="0.35">
      <c r="A1347" t="s">
        <v>14861</v>
      </c>
      <c r="B1347" t="s">
        <v>28234</v>
      </c>
      <c r="C1347" t="s">
        <v>29824</v>
      </c>
      <c r="D1347" t="s">
        <v>34793</v>
      </c>
      <c r="E1347" s="5">
        <v>45.93333333333333</v>
      </c>
      <c r="F1347" s="5">
        <f>Table3[[#This Row],[Total Hours Nurse Staffing]]/Table3[[#This Row],[MDS Census]]</f>
        <v>4.3393638122883411</v>
      </c>
      <c r="G1347" s="5">
        <f>Table3[[#This Row],[Total Direct Care Staff Hours]]/Table3[[#This Row],[MDS Census]]</f>
        <v>4.0201185292694728</v>
      </c>
      <c r="H1347" s="5">
        <f>Table3[[#This Row],[Total RN Hours (w/ Admin, DON)]]/Table3[[#This Row],[MDS Census]]</f>
        <v>0.53541848089017907</v>
      </c>
      <c r="I1347" s="5">
        <f>Table3[[#This Row],[RN Hours (excl. Admin, DON)]]/Table3[[#This Row],[MDS Census]]</f>
        <v>0.34209724238026129</v>
      </c>
      <c r="J1347" s="5">
        <f t="shared" si="21"/>
        <v>199.32144444444447</v>
      </c>
      <c r="K1347" s="5">
        <f>SUM(Table3[[#This Row],[RN Hours (excl. Admin, DON)]], Table3[[#This Row],[LPN Hours (excl. Admin)]], Table3[[#This Row],[CNA Hours]], Table3[[#This Row],[NA TR Hours]], Table3[[#This Row],[Med Aide/Tech Hours]])</f>
        <v>184.65744444444445</v>
      </c>
      <c r="L1347" s="5">
        <f>SUM(Table3[[#This Row],[RN Hours (excl. Admin, DON)]:[RN DON Hours]])</f>
        <v>24.593555555555557</v>
      </c>
      <c r="M1347" s="5">
        <v>15.713666666666667</v>
      </c>
      <c r="N1347" s="5">
        <v>2.9982222222222226</v>
      </c>
      <c r="O1347" s="5">
        <v>5.8816666666666668</v>
      </c>
      <c r="P1347" s="5">
        <f>SUM(Table3[[#This Row],[LPN Hours (excl. Admin)]:[LPN Admin Hours]])</f>
        <v>44.073555555555558</v>
      </c>
      <c r="Q1347" s="5">
        <v>38.289444444444449</v>
      </c>
      <c r="R1347" s="5">
        <v>5.7841111111111108</v>
      </c>
      <c r="S1347" s="5">
        <f>SUM(Table3[[#This Row],[CNA Hours]], Table3[[#This Row],[NA TR Hours]], Table3[[#This Row],[Med Aide/Tech Hours]])</f>
        <v>130.65433333333334</v>
      </c>
      <c r="T1347" s="5">
        <v>130.65433333333334</v>
      </c>
      <c r="U1347" s="5">
        <v>0</v>
      </c>
      <c r="V1347" s="5">
        <v>0</v>
      </c>
      <c r="W1347" s="5">
        <f>SUM(Table3[[#This Row],[RN Hours Contract]:[Med Aide Hours Contract]])</f>
        <v>0</v>
      </c>
      <c r="X1347" s="5">
        <v>0</v>
      </c>
      <c r="Y1347" s="5">
        <v>0</v>
      </c>
      <c r="Z1347" s="5">
        <v>0</v>
      </c>
      <c r="AA1347" s="5">
        <v>0</v>
      </c>
      <c r="AB1347" s="5">
        <v>0</v>
      </c>
      <c r="AC1347" s="5">
        <v>0</v>
      </c>
      <c r="AD1347" s="5">
        <v>0</v>
      </c>
      <c r="AE1347" s="5">
        <v>0</v>
      </c>
      <c r="AF1347" t="s">
        <v>13536</v>
      </c>
      <c r="AG1347" s="14">
        <v>9</v>
      </c>
      <c r="AQ1347"/>
    </row>
    <row r="1348" spans="1:43" x14ac:dyDescent="0.35">
      <c r="A1348" t="s">
        <v>14861</v>
      </c>
      <c r="B1348" t="s">
        <v>28235</v>
      </c>
      <c r="C1348" t="s">
        <v>29642</v>
      </c>
      <c r="D1348" t="s">
        <v>34821</v>
      </c>
      <c r="E1348" s="5">
        <v>65.155555555555551</v>
      </c>
      <c r="F1348" s="5">
        <f>Table3[[#This Row],[Total Hours Nurse Staffing]]/Table3[[#This Row],[MDS Census]]</f>
        <v>5.0563796043656213</v>
      </c>
      <c r="G1348" s="5">
        <f>Table3[[#This Row],[Total Direct Care Staff Hours]]/Table3[[#This Row],[MDS Census]]</f>
        <v>4.8652984311050478</v>
      </c>
      <c r="H1348" s="5">
        <f>Table3[[#This Row],[Total RN Hours (w/ Admin, DON)]]/Table3[[#This Row],[MDS Census]]</f>
        <v>0.35750682128240113</v>
      </c>
      <c r="I1348" s="5">
        <f>Table3[[#This Row],[RN Hours (excl. Admin, DON)]]/Table3[[#This Row],[MDS Census]]</f>
        <v>0.25518758526603003</v>
      </c>
      <c r="J1348" s="5">
        <f t="shared" si="21"/>
        <v>329.45122222222221</v>
      </c>
      <c r="K1348" s="5">
        <f>SUM(Table3[[#This Row],[RN Hours (excl. Admin, DON)]], Table3[[#This Row],[LPN Hours (excl. Admin)]], Table3[[#This Row],[CNA Hours]], Table3[[#This Row],[NA TR Hours]], Table3[[#This Row],[Med Aide/Tech Hours]])</f>
        <v>317.00122222222222</v>
      </c>
      <c r="L1348" s="5">
        <f>SUM(Table3[[#This Row],[RN Hours (excl. Admin, DON)]:[RN DON Hours]])</f>
        <v>23.293555555555557</v>
      </c>
      <c r="M1348" s="5">
        <v>16.626888888888889</v>
      </c>
      <c r="N1348" s="5">
        <v>5.6888888888888891</v>
      </c>
      <c r="O1348" s="5">
        <v>0.97777777777777775</v>
      </c>
      <c r="P1348" s="5">
        <f>SUM(Table3[[#This Row],[LPN Hours (excl. Admin)]:[LPN Admin Hours]])</f>
        <v>121.99088888888889</v>
      </c>
      <c r="Q1348" s="5">
        <v>116.20755555555556</v>
      </c>
      <c r="R1348" s="5">
        <v>5.7833333333333332</v>
      </c>
      <c r="S1348" s="5">
        <f>SUM(Table3[[#This Row],[CNA Hours]], Table3[[#This Row],[NA TR Hours]], Table3[[#This Row],[Med Aide/Tech Hours]])</f>
        <v>184.16677777777778</v>
      </c>
      <c r="T1348" s="5">
        <v>151.6948888888889</v>
      </c>
      <c r="U1348" s="5">
        <v>32.471888888888884</v>
      </c>
      <c r="V1348" s="5">
        <v>0</v>
      </c>
      <c r="W1348" s="5">
        <f>SUM(Table3[[#This Row],[RN Hours Contract]:[Med Aide Hours Contract]])</f>
        <v>4.9983333333333331</v>
      </c>
      <c r="X1348" s="5">
        <v>0.62222222222222223</v>
      </c>
      <c r="Y1348" s="5">
        <v>0</v>
      </c>
      <c r="Z1348" s="5">
        <v>0</v>
      </c>
      <c r="AA1348" s="5">
        <v>0.71111111111111114</v>
      </c>
      <c r="AB1348" s="5">
        <v>0</v>
      </c>
      <c r="AC1348" s="5">
        <v>3.665</v>
      </c>
      <c r="AD1348" s="5">
        <v>0</v>
      </c>
      <c r="AE1348" s="5">
        <v>0</v>
      </c>
      <c r="AF1348" t="s">
        <v>13537</v>
      </c>
      <c r="AG1348" s="14">
        <v>9</v>
      </c>
      <c r="AQ1348"/>
    </row>
    <row r="1349" spans="1:43" x14ac:dyDescent="0.35">
      <c r="A1349" t="s">
        <v>14861</v>
      </c>
      <c r="B1349" t="s">
        <v>28236</v>
      </c>
      <c r="C1349" t="s">
        <v>34391</v>
      </c>
      <c r="D1349" t="s">
        <v>34805</v>
      </c>
      <c r="E1349" s="5">
        <v>59.511111111111113</v>
      </c>
      <c r="F1349" s="5">
        <f>Table3[[#This Row],[Total Hours Nurse Staffing]]/Table3[[#This Row],[MDS Census]]</f>
        <v>4.6169286781179988</v>
      </c>
      <c r="G1349" s="5">
        <f>Table3[[#This Row],[Total Direct Care Staff Hours]]/Table3[[#This Row],[MDS Census]]</f>
        <v>4.3658271097834209</v>
      </c>
      <c r="H1349" s="5">
        <f>Table3[[#This Row],[Total RN Hours (w/ Admin, DON)]]/Table3[[#This Row],[MDS Census]]</f>
        <v>0.43518110530246457</v>
      </c>
      <c r="I1349" s="5">
        <f>Table3[[#This Row],[RN Hours (excl. Admin, DON)]]/Table3[[#This Row],[MDS Census]]</f>
        <v>0.27369865571321877</v>
      </c>
      <c r="J1349" s="5">
        <f t="shared" si="21"/>
        <v>274.75855555555557</v>
      </c>
      <c r="K1349" s="5">
        <f>SUM(Table3[[#This Row],[RN Hours (excl. Admin, DON)]], Table3[[#This Row],[LPN Hours (excl. Admin)]], Table3[[#This Row],[CNA Hours]], Table3[[#This Row],[NA TR Hours]], Table3[[#This Row],[Med Aide/Tech Hours]])</f>
        <v>259.81522222222225</v>
      </c>
      <c r="L1349" s="5">
        <f>SUM(Table3[[#This Row],[RN Hours (excl. Admin, DON)]:[RN DON Hours]])</f>
        <v>25.898111111111113</v>
      </c>
      <c r="M1349" s="5">
        <v>16.28811111111111</v>
      </c>
      <c r="N1349" s="5">
        <v>0</v>
      </c>
      <c r="O1349" s="5">
        <v>9.6100000000000012</v>
      </c>
      <c r="P1349" s="5">
        <f>SUM(Table3[[#This Row],[LPN Hours (excl. Admin)]:[LPN Admin Hours]])</f>
        <v>72.11699999999999</v>
      </c>
      <c r="Q1349" s="5">
        <v>66.783666666666662</v>
      </c>
      <c r="R1349" s="5">
        <v>5.333333333333333</v>
      </c>
      <c r="S1349" s="5">
        <f>SUM(Table3[[#This Row],[CNA Hours]], Table3[[#This Row],[NA TR Hours]], Table3[[#This Row],[Med Aide/Tech Hours]])</f>
        <v>176.74344444444446</v>
      </c>
      <c r="T1349" s="5">
        <v>101.3798888888889</v>
      </c>
      <c r="U1349" s="5">
        <v>75.363555555555564</v>
      </c>
      <c r="V1349" s="5">
        <v>0</v>
      </c>
      <c r="W1349" s="5">
        <f>SUM(Table3[[#This Row],[RN Hours Contract]:[Med Aide Hours Contract]])</f>
        <v>6.8342222222222224</v>
      </c>
      <c r="X1349" s="5">
        <v>0</v>
      </c>
      <c r="Y1349" s="5">
        <v>0</v>
      </c>
      <c r="Z1349" s="5">
        <v>0</v>
      </c>
      <c r="AA1349" s="5">
        <v>6.8342222222222224</v>
      </c>
      <c r="AB1349" s="5">
        <v>0</v>
      </c>
      <c r="AC1349" s="5">
        <v>0</v>
      </c>
      <c r="AD1349" s="5">
        <v>0</v>
      </c>
      <c r="AE1349" s="5">
        <v>0</v>
      </c>
      <c r="AF1349" t="s">
        <v>13538</v>
      </c>
      <c r="AG1349" s="14">
        <v>9</v>
      </c>
      <c r="AQ1349"/>
    </row>
    <row r="1350" spans="1:43" x14ac:dyDescent="0.35">
      <c r="A1350" t="s">
        <v>14861</v>
      </c>
      <c r="B1350" t="s">
        <v>28237</v>
      </c>
      <c r="C1350" t="s">
        <v>29931</v>
      </c>
      <c r="D1350" t="s">
        <v>34826</v>
      </c>
      <c r="E1350" s="5">
        <v>75.177777777777777</v>
      </c>
      <c r="F1350" s="5">
        <f>Table3[[#This Row],[Total Hours Nurse Staffing]]/Table3[[#This Row],[MDS Census]]</f>
        <v>3.2343112621933194</v>
      </c>
      <c r="G1350" s="5">
        <f>Table3[[#This Row],[Total Direct Care Staff Hours]]/Table3[[#This Row],[MDS Census]]</f>
        <v>3.0853310671002068</v>
      </c>
      <c r="H1350" s="5">
        <f>Table3[[#This Row],[Total RN Hours (w/ Admin, DON)]]/Table3[[#This Row],[MDS Census]]</f>
        <v>0.35195832101684893</v>
      </c>
      <c r="I1350" s="5">
        <f>Table3[[#This Row],[RN Hours (excl. Admin, DON)]]/Table3[[#This Row],[MDS Census]]</f>
        <v>0.2774682234702926</v>
      </c>
      <c r="J1350" s="5">
        <f t="shared" si="21"/>
        <v>243.14833333333331</v>
      </c>
      <c r="K1350" s="5">
        <f>SUM(Table3[[#This Row],[RN Hours (excl. Admin, DON)]], Table3[[#This Row],[LPN Hours (excl. Admin)]], Table3[[#This Row],[CNA Hours]], Table3[[#This Row],[NA TR Hours]], Table3[[#This Row],[Med Aide/Tech Hours]])</f>
        <v>231.94833333333332</v>
      </c>
      <c r="L1350" s="5">
        <f>SUM(Table3[[#This Row],[RN Hours (excl. Admin, DON)]:[RN DON Hours]])</f>
        <v>26.459444444444443</v>
      </c>
      <c r="M1350" s="5">
        <v>20.859444444444442</v>
      </c>
      <c r="N1350" s="5">
        <v>0</v>
      </c>
      <c r="O1350" s="5">
        <v>5.6</v>
      </c>
      <c r="P1350" s="5">
        <f>SUM(Table3[[#This Row],[LPN Hours (excl. Admin)]:[LPN Admin Hours]])</f>
        <v>60.779888888888884</v>
      </c>
      <c r="Q1350" s="5">
        <v>55.179888888888883</v>
      </c>
      <c r="R1350" s="5">
        <v>5.6</v>
      </c>
      <c r="S1350" s="5">
        <f>SUM(Table3[[#This Row],[CNA Hours]], Table3[[#This Row],[NA TR Hours]], Table3[[#This Row],[Med Aide/Tech Hours]])</f>
        <v>155.90899999999999</v>
      </c>
      <c r="T1350" s="5">
        <v>108.32688888888889</v>
      </c>
      <c r="U1350" s="5">
        <v>47.582111111111104</v>
      </c>
      <c r="V1350" s="5">
        <v>0</v>
      </c>
      <c r="W1350" s="5">
        <f>SUM(Table3[[#This Row],[RN Hours Contract]:[Med Aide Hours Contract]])</f>
        <v>0</v>
      </c>
      <c r="X1350" s="5">
        <v>0</v>
      </c>
      <c r="Y1350" s="5">
        <v>0</v>
      </c>
      <c r="Z1350" s="5">
        <v>0</v>
      </c>
      <c r="AA1350" s="5">
        <v>0</v>
      </c>
      <c r="AB1350" s="5">
        <v>0</v>
      </c>
      <c r="AC1350" s="5">
        <v>0</v>
      </c>
      <c r="AD1350" s="5">
        <v>0</v>
      </c>
      <c r="AE1350" s="5">
        <v>0</v>
      </c>
      <c r="AF1350" t="s">
        <v>13539</v>
      </c>
      <c r="AG1350" s="14">
        <v>9</v>
      </c>
      <c r="AQ1350"/>
    </row>
    <row r="1351" spans="1:43" x14ac:dyDescent="0.35">
      <c r="A1351" t="s">
        <v>14861</v>
      </c>
      <c r="B1351" t="s">
        <v>28238</v>
      </c>
      <c r="C1351" t="s">
        <v>34392</v>
      </c>
      <c r="D1351" t="s">
        <v>34799</v>
      </c>
      <c r="E1351" s="5">
        <v>70.099999999999994</v>
      </c>
      <c r="F1351" s="5">
        <f>Table3[[#This Row],[Total Hours Nurse Staffing]]/Table3[[#This Row],[MDS Census]]</f>
        <v>8.8919163100332863</v>
      </c>
      <c r="G1351" s="5">
        <f>Table3[[#This Row],[Total Direct Care Staff Hours]]/Table3[[#This Row],[MDS Census]]</f>
        <v>8.4882691393247747</v>
      </c>
      <c r="H1351" s="5">
        <f>Table3[[#This Row],[Total RN Hours (w/ Admin, DON)]]/Table3[[#This Row],[MDS Census]]</f>
        <v>1.3886955143445872</v>
      </c>
      <c r="I1351" s="5">
        <f>Table3[[#This Row],[RN Hours (excl. Admin, DON)]]/Table3[[#This Row],[MDS Census]]</f>
        <v>1.0551862418766842</v>
      </c>
      <c r="J1351" s="5">
        <f t="shared" si="21"/>
        <v>623.32333333333327</v>
      </c>
      <c r="K1351" s="5">
        <f>SUM(Table3[[#This Row],[RN Hours (excl. Admin, DON)]], Table3[[#This Row],[LPN Hours (excl. Admin)]], Table3[[#This Row],[CNA Hours]], Table3[[#This Row],[NA TR Hours]], Table3[[#This Row],[Med Aide/Tech Hours]])</f>
        <v>595.02766666666662</v>
      </c>
      <c r="L1351" s="5">
        <f>SUM(Table3[[#This Row],[RN Hours (excl. Admin, DON)]:[RN DON Hours]])</f>
        <v>97.347555555555545</v>
      </c>
      <c r="M1351" s="5">
        <v>73.968555555555554</v>
      </c>
      <c r="N1351" s="5">
        <v>18.312333333333335</v>
      </c>
      <c r="O1351" s="5">
        <v>5.0666666666666664</v>
      </c>
      <c r="P1351" s="5">
        <f>SUM(Table3[[#This Row],[LPN Hours (excl. Admin)]:[LPN Admin Hours]])</f>
        <v>251.27177777777777</v>
      </c>
      <c r="Q1351" s="5">
        <v>246.35511111111111</v>
      </c>
      <c r="R1351" s="5">
        <v>4.916666666666667</v>
      </c>
      <c r="S1351" s="5">
        <f>SUM(Table3[[#This Row],[CNA Hours]], Table3[[#This Row],[NA TR Hours]], Table3[[#This Row],[Med Aide/Tech Hours]])</f>
        <v>274.70400000000001</v>
      </c>
      <c r="T1351" s="5">
        <v>274.70400000000001</v>
      </c>
      <c r="U1351" s="5">
        <v>0</v>
      </c>
      <c r="V1351" s="5">
        <v>0</v>
      </c>
      <c r="W1351" s="5">
        <f>SUM(Table3[[#This Row],[RN Hours Contract]:[Med Aide Hours Contract]])</f>
        <v>0</v>
      </c>
      <c r="X1351" s="5">
        <v>0</v>
      </c>
      <c r="Y1351" s="5">
        <v>0</v>
      </c>
      <c r="Z1351" s="5">
        <v>0</v>
      </c>
      <c r="AA1351" s="5">
        <v>0</v>
      </c>
      <c r="AB1351" s="5">
        <v>0</v>
      </c>
      <c r="AC1351" s="5">
        <v>0</v>
      </c>
      <c r="AD1351" s="5">
        <v>0</v>
      </c>
      <c r="AE1351" s="5">
        <v>0</v>
      </c>
      <c r="AF1351" t="s">
        <v>13540</v>
      </c>
      <c r="AG1351" s="14">
        <v>9</v>
      </c>
      <c r="AQ1351"/>
    </row>
    <row r="1352" spans="1:43" x14ac:dyDescent="0.35">
      <c r="A1352" t="s">
        <v>14861</v>
      </c>
      <c r="B1352" t="s">
        <v>28239</v>
      </c>
      <c r="C1352" t="s">
        <v>34393</v>
      </c>
      <c r="D1352" t="s">
        <v>34802</v>
      </c>
      <c r="E1352" s="5">
        <v>21.388888888888889</v>
      </c>
      <c r="F1352" s="5">
        <f>Table3[[#This Row],[Total Hours Nurse Staffing]]/Table3[[#This Row],[MDS Census]]</f>
        <v>4.4127532467532466</v>
      </c>
      <c r="G1352" s="5">
        <f>Table3[[#This Row],[Total Direct Care Staff Hours]]/Table3[[#This Row],[MDS Census]]</f>
        <v>4.0394753246753252</v>
      </c>
      <c r="H1352" s="5">
        <f>Table3[[#This Row],[Total RN Hours (w/ Admin, DON)]]/Table3[[#This Row],[MDS Census]]</f>
        <v>0.60686233766233766</v>
      </c>
      <c r="I1352" s="5">
        <f>Table3[[#This Row],[RN Hours (excl. Admin, DON)]]/Table3[[#This Row],[MDS Census]]</f>
        <v>0.23358441558441556</v>
      </c>
      <c r="J1352" s="5">
        <f t="shared" si="21"/>
        <v>94.38388888888889</v>
      </c>
      <c r="K1352" s="5">
        <f>SUM(Table3[[#This Row],[RN Hours (excl. Admin, DON)]], Table3[[#This Row],[LPN Hours (excl. Admin)]], Table3[[#This Row],[CNA Hours]], Table3[[#This Row],[NA TR Hours]], Table3[[#This Row],[Med Aide/Tech Hours]])</f>
        <v>86.399888888888896</v>
      </c>
      <c r="L1352" s="5">
        <f>SUM(Table3[[#This Row],[RN Hours (excl. Admin, DON)]:[RN DON Hours]])</f>
        <v>12.98011111111111</v>
      </c>
      <c r="M1352" s="5">
        <v>4.9961111111111105</v>
      </c>
      <c r="N1352" s="5">
        <v>3.0673333333333326</v>
      </c>
      <c r="O1352" s="5">
        <v>4.916666666666667</v>
      </c>
      <c r="P1352" s="5">
        <f>SUM(Table3[[#This Row],[LPN Hours (excl. Admin)]:[LPN Admin Hours]])</f>
        <v>31.670222222222225</v>
      </c>
      <c r="Q1352" s="5">
        <v>31.670222222222225</v>
      </c>
      <c r="R1352" s="5">
        <v>0</v>
      </c>
      <c r="S1352" s="5">
        <f>SUM(Table3[[#This Row],[CNA Hours]], Table3[[#This Row],[NA TR Hours]], Table3[[#This Row],[Med Aide/Tech Hours]])</f>
        <v>49.733555555555562</v>
      </c>
      <c r="T1352" s="5">
        <v>49.733555555555562</v>
      </c>
      <c r="U1352" s="5">
        <v>0</v>
      </c>
      <c r="V1352" s="5">
        <v>0</v>
      </c>
      <c r="W1352" s="5">
        <f>SUM(Table3[[#This Row],[RN Hours Contract]:[Med Aide Hours Contract]])</f>
        <v>6.1305555555555555</v>
      </c>
      <c r="X1352" s="5">
        <v>0</v>
      </c>
      <c r="Y1352" s="5">
        <v>0</v>
      </c>
      <c r="Z1352" s="5">
        <v>4.916666666666667</v>
      </c>
      <c r="AA1352" s="5">
        <v>1.125</v>
      </c>
      <c r="AB1352" s="5">
        <v>0</v>
      </c>
      <c r="AC1352" s="5">
        <v>8.8888888888888892E-2</v>
      </c>
      <c r="AD1352" s="5">
        <v>0</v>
      </c>
      <c r="AE1352" s="5">
        <v>0</v>
      </c>
      <c r="AF1352" t="s">
        <v>13541</v>
      </c>
      <c r="AG1352" s="14">
        <v>9</v>
      </c>
      <c r="AQ1352"/>
    </row>
    <row r="1353" spans="1:43" x14ac:dyDescent="0.35">
      <c r="A1353" t="s">
        <v>14861</v>
      </c>
      <c r="B1353" t="s">
        <v>28240</v>
      </c>
      <c r="C1353" t="s">
        <v>29902</v>
      </c>
      <c r="D1353" t="s">
        <v>34807</v>
      </c>
      <c r="E1353" s="5">
        <v>14.977777777777778</v>
      </c>
      <c r="F1353" s="5">
        <f>Table3[[#This Row],[Total Hours Nurse Staffing]]/Table3[[#This Row],[MDS Census]]</f>
        <v>6.5714169139465879</v>
      </c>
      <c r="G1353" s="5">
        <f>Table3[[#This Row],[Total Direct Care Staff Hours]]/Table3[[#This Row],[MDS Census]]</f>
        <v>5.9303338278931754</v>
      </c>
      <c r="H1353" s="5">
        <f>Table3[[#This Row],[Total RN Hours (w/ Admin, DON)]]/Table3[[#This Row],[MDS Census]]</f>
        <v>1.9463649851632048</v>
      </c>
      <c r="I1353" s="5">
        <f>Table3[[#This Row],[RN Hours (excl. Admin, DON)]]/Table3[[#This Row],[MDS Census]]</f>
        <v>1.3052818991097921</v>
      </c>
      <c r="J1353" s="5">
        <f t="shared" si="21"/>
        <v>98.425222222222231</v>
      </c>
      <c r="K1353" s="5">
        <f>SUM(Table3[[#This Row],[RN Hours (excl. Admin, DON)]], Table3[[#This Row],[LPN Hours (excl. Admin)]], Table3[[#This Row],[CNA Hours]], Table3[[#This Row],[NA TR Hours]], Table3[[#This Row],[Med Aide/Tech Hours]])</f>
        <v>88.823222222222228</v>
      </c>
      <c r="L1353" s="5">
        <f>SUM(Table3[[#This Row],[RN Hours (excl. Admin, DON)]:[RN DON Hours]])</f>
        <v>29.152222222222221</v>
      </c>
      <c r="M1353" s="5">
        <v>19.550222222222221</v>
      </c>
      <c r="N1353" s="5">
        <v>5.4242222222222223</v>
      </c>
      <c r="O1353" s="5">
        <v>4.177777777777778</v>
      </c>
      <c r="P1353" s="5">
        <f>SUM(Table3[[#This Row],[LPN Hours (excl. Admin)]:[LPN Admin Hours]])</f>
        <v>10.136777777777777</v>
      </c>
      <c r="Q1353" s="5">
        <v>10.136777777777777</v>
      </c>
      <c r="R1353" s="5">
        <v>0</v>
      </c>
      <c r="S1353" s="5">
        <f>SUM(Table3[[#This Row],[CNA Hours]], Table3[[#This Row],[NA TR Hours]], Table3[[#This Row],[Med Aide/Tech Hours]])</f>
        <v>59.136222222222223</v>
      </c>
      <c r="T1353" s="5">
        <v>59.136222222222223</v>
      </c>
      <c r="U1353" s="5">
        <v>0</v>
      </c>
      <c r="V1353" s="5">
        <v>0</v>
      </c>
      <c r="W1353" s="5">
        <f>SUM(Table3[[#This Row],[RN Hours Contract]:[Med Aide Hours Contract]])</f>
        <v>0</v>
      </c>
      <c r="X1353" s="5">
        <v>0</v>
      </c>
      <c r="Y1353" s="5">
        <v>0</v>
      </c>
      <c r="Z1353" s="5">
        <v>0</v>
      </c>
      <c r="AA1353" s="5">
        <v>0</v>
      </c>
      <c r="AB1353" s="5">
        <v>0</v>
      </c>
      <c r="AC1353" s="5">
        <v>0</v>
      </c>
      <c r="AD1353" s="5">
        <v>0</v>
      </c>
      <c r="AE1353" s="5">
        <v>0</v>
      </c>
      <c r="AF1353" t="s">
        <v>13542</v>
      </c>
      <c r="AG1353" s="14">
        <v>9</v>
      </c>
      <c r="AQ1353"/>
    </row>
    <row r="1354" spans="1:43" x14ac:dyDescent="0.35">
      <c r="A1354" t="s">
        <v>14861</v>
      </c>
      <c r="B1354" t="s">
        <v>15958</v>
      </c>
      <c r="C1354" t="s">
        <v>29949</v>
      </c>
      <c r="D1354" t="s">
        <v>34829</v>
      </c>
      <c r="E1354" s="5">
        <v>61.088888888888889</v>
      </c>
      <c r="F1354" s="5">
        <f>Table3[[#This Row],[Total Hours Nurse Staffing]]/Table3[[#This Row],[MDS Census]]</f>
        <v>3.7606584212440888</v>
      </c>
      <c r="G1354" s="5">
        <f>Table3[[#This Row],[Total Direct Care Staff Hours]]/Table3[[#This Row],[MDS Census]]</f>
        <v>3.6818388504910877</v>
      </c>
      <c r="H1354" s="5">
        <f>Table3[[#This Row],[Total RN Hours (w/ Admin, DON)]]/Table3[[#This Row],[MDS Census]]</f>
        <v>0.29967260822117137</v>
      </c>
      <c r="I1354" s="5">
        <f>Table3[[#This Row],[RN Hours (excl. Admin, DON)]]/Table3[[#This Row],[MDS Census]]</f>
        <v>0.22085303746817025</v>
      </c>
      <c r="J1354" s="5">
        <f t="shared" si="21"/>
        <v>229.73444444444445</v>
      </c>
      <c r="K1354" s="5">
        <f>SUM(Table3[[#This Row],[RN Hours (excl. Admin, DON)]], Table3[[#This Row],[LPN Hours (excl. Admin)]], Table3[[#This Row],[CNA Hours]], Table3[[#This Row],[NA TR Hours]], Table3[[#This Row],[Med Aide/Tech Hours]])</f>
        <v>224.91944444444445</v>
      </c>
      <c r="L1354" s="5">
        <f>SUM(Table3[[#This Row],[RN Hours (excl. Admin, DON)]:[RN DON Hours]])</f>
        <v>18.306666666666668</v>
      </c>
      <c r="M1354" s="5">
        <v>13.491666666666667</v>
      </c>
      <c r="N1354" s="5">
        <v>0</v>
      </c>
      <c r="O1354" s="5">
        <v>4.8150000000000013</v>
      </c>
      <c r="P1354" s="5">
        <f>SUM(Table3[[#This Row],[LPN Hours (excl. Admin)]:[LPN Admin Hours]])</f>
        <v>65.724999999999994</v>
      </c>
      <c r="Q1354" s="5">
        <v>65.724999999999994</v>
      </c>
      <c r="R1354" s="5">
        <v>0</v>
      </c>
      <c r="S1354" s="5">
        <f>SUM(Table3[[#This Row],[CNA Hours]], Table3[[#This Row],[NA TR Hours]], Table3[[#This Row],[Med Aide/Tech Hours]])</f>
        <v>145.70277777777778</v>
      </c>
      <c r="T1354" s="5">
        <v>145.70277777777778</v>
      </c>
      <c r="U1354" s="5">
        <v>0</v>
      </c>
      <c r="V1354" s="5">
        <v>0</v>
      </c>
      <c r="W1354" s="5">
        <f>SUM(Table3[[#This Row],[RN Hours Contract]:[Med Aide Hours Contract]])</f>
        <v>0</v>
      </c>
      <c r="X1354" s="5">
        <v>0</v>
      </c>
      <c r="Y1354" s="5">
        <v>0</v>
      </c>
      <c r="Z1354" s="5">
        <v>0</v>
      </c>
      <c r="AA1354" s="5">
        <v>0</v>
      </c>
      <c r="AB1354" s="5">
        <v>0</v>
      </c>
      <c r="AC1354" s="5">
        <v>0</v>
      </c>
      <c r="AD1354" s="5">
        <v>0</v>
      </c>
      <c r="AE1354" s="5">
        <v>0</v>
      </c>
      <c r="AF1354" t="s">
        <v>13543</v>
      </c>
      <c r="AG1354" s="14">
        <v>9</v>
      </c>
      <c r="AQ1354"/>
    </row>
    <row r="1355" spans="1:43" x14ac:dyDescent="0.35">
      <c r="A1355" t="s">
        <v>14861</v>
      </c>
      <c r="B1355" t="s">
        <v>28241</v>
      </c>
      <c r="C1355" t="s">
        <v>34394</v>
      </c>
      <c r="D1355" t="s">
        <v>34784</v>
      </c>
      <c r="E1355" s="5">
        <v>19.855555555555554</v>
      </c>
      <c r="F1355" s="5">
        <f>Table3[[#This Row],[Total Hours Nurse Staffing]]/Table3[[#This Row],[MDS Census]]</f>
        <v>7.2621712367095705</v>
      </c>
      <c r="G1355" s="5">
        <f>Table3[[#This Row],[Total Direct Care Staff Hours]]/Table3[[#This Row],[MDS Census]]</f>
        <v>6.226357022943481</v>
      </c>
      <c r="H1355" s="5">
        <f>Table3[[#This Row],[Total RN Hours (w/ Admin, DON)]]/Table3[[#This Row],[MDS Census]]</f>
        <v>2.7662283156127594</v>
      </c>
      <c r="I1355" s="5">
        <f>Table3[[#This Row],[RN Hours (excl. Admin, DON)]]/Table3[[#This Row],[MDS Census]]</f>
        <v>1.7304141018466705</v>
      </c>
      <c r="J1355" s="5">
        <f t="shared" si="21"/>
        <v>144.19444444444446</v>
      </c>
      <c r="K1355" s="5">
        <f>SUM(Table3[[#This Row],[RN Hours (excl. Admin, DON)]], Table3[[#This Row],[LPN Hours (excl. Admin)]], Table3[[#This Row],[CNA Hours]], Table3[[#This Row],[NA TR Hours]], Table3[[#This Row],[Med Aide/Tech Hours]])</f>
        <v>123.62777777777778</v>
      </c>
      <c r="L1355" s="5">
        <f>SUM(Table3[[#This Row],[RN Hours (excl. Admin, DON)]:[RN DON Hours]])</f>
        <v>54.925000000000004</v>
      </c>
      <c r="M1355" s="5">
        <v>34.358333333333334</v>
      </c>
      <c r="N1355" s="5">
        <v>14.877777777777778</v>
      </c>
      <c r="O1355" s="5">
        <v>5.6888888888888891</v>
      </c>
      <c r="P1355" s="5">
        <f>SUM(Table3[[#This Row],[LPN Hours (excl. Admin)]:[LPN Admin Hours]])</f>
        <v>22.927777777777777</v>
      </c>
      <c r="Q1355" s="5">
        <v>22.927777777777777</v>
      </c>
      <c r="R1355" s="5">
        <v>0</v>
      </c>
      <c r="S1355" s="5">
        <f>SUM(Table3[[#This Row],[CNA Hours]], Table3[[#This Row],[NA TR Hours]], Table3[[#This Row],[Med Aide/Tech Hours]])</f>
        <v>66.341666666666669</v>
      </c>
      <c r="T1355" s="5">
        <v>66.341666666666669</v>
      </c>
      <c r="U1355" s="5">
        <v>0</v>
      </c>
      <c r="V1355" s="5">
        <v>0</v>
      </c>
      <c r="W1355" s="5">
        <f>SUM(Table3[[#This Row],[RN Hours Contract]:[Med Aide Hours Contract]])</f>
        <v>0</v>
      </c>
      <c r="X1355" s="5">
        <v>0</v>
      </c>
      <c r="Y1355" s="5">
        <v>0</v>
      </c>
      <c r="Z1355" s="5">
        <v>0</v>
      </c>
      <c r="AA1355" s="5">
        <v>0</v>
      </c>
      <c r="AB1355" s="5">
        <v>0</v>
      </c>
      <c r="AC1355" s="5">
        <v>0</v>
      </c>
      <c r="AD1355" s="5">
        <v>0</v>
      </c>
      <c r="AE1355" s="5">
        <v>0</v>
      </c>
      <c r="AF1355" t="s">
        <v>13544</v>
      </c>
      <c r="AG1355" s="14">
        <v>9</v>
      </c>
      <c r="AQ1355"/>
    </row>
    <row r="1356" spans="1:43" x14ac:dyDescent="0.35">
      <c r="A1356" t="s">
        <v>14861</v>
      </c>
      <c r="B1356" t="s">
        <v>28242</v>
      </c>
      <c r="C1356" t="s">
        <v>29972</v>
      </c>
      <c r="D1356" t="s">
        <v>34815</v>
      </c>
      <c r="E1356" s="5">
        <v>75.422222222222217</v>
      </c>
      <c r="F1356" s="5">
        <f>Table3[[#This Row],[Total Hours Nurse Staffing]]/Table3[[#This Row],[MDS Census]]</f>
        <v>6.2451885680612849</v>
      </c>
      <c r="G1356" s="5">
        <f>Table3[[#This Row],[Total Direct Care Staff Hours]]/Table3[[#This Row],[MDS Census]]</f>
        <v>6.1756540954625816</v>
      </c>
      <c r="H1356" s="5">
        <f>Table3[[#This Row],[Total RN Hours (w/ Admin, DON)]]/Table3[[#This Row],[MDS Census]]</f>
        <v>2.0349646434885091</v>
      </c>
      <c r="I1356" s="5">
        <f>Table3[[#This Row],[RN Hours (excl. Admin, DON)]]/Table3[[#This Row],[MDS Census]]</f>
        <v>1.9654301708898059</v>
      </c>
      <c r="J1356" s="5">
        <f t="shared" si="21"/>
        <v>471.02599999999995</v>
      </c>
      <c r="K1356" s="5">
        <f>SUM(Table3[[#This Row],[RN Hours (excl. Admin, DON)]], Table3[[#This Row],[LPN Hours (excl. Admin)]], Table3[[#This Row],[CNA Hours]], Table3[[#This Row],[NA TR Hours]], Table3[[#This Row],[Med Aide/Tech Hours]])</f>
        <v>465.78155555555554</v>
      </c>
      <c r="L1356" s="5">
        <f>SUM(Table3[[#This Row],[RN Hours (excl. Admin, DON)]:[RN DON Hours]])</f>
        <v>153.48155555555556</v>
      </c>
      <c r="M1356" s="5">
        <v>148.23711111111112</v>
      </c>
      <c r="N1356" s="5">
        <v>0</v>
      </c>
      <c r="O1356" s="5">
        <v>5.2444444444444445</v>
      </c>
      <c r="P1356" s="5">
        <f>SUM(Table3[[#This Row],[LPN Hours (excl. Admin)]:[LPN Admin Hours]])</f>
        <v>86.39233333333334</v>
      </c>
      <c r="Q1356" s="5">
        <v>86.39233333333334</v>
      </c>
      <c r="R1356" s="5">
        <v>0</v>
      </c>
      <c r="S1356" s="5">
        <f>SUM(Table3[[#This Row],[CNA Hours]], Table3[[#This Row],[NA TR Hours]], Table3[[#This Row],[Med Aide/Tech Hours]])</f>
        <v>231.15211111111108</v>
      </c>
      <c r="T1356" s="5">
        <v>231.15211111111108</v>
      </c>
      <c r="U1356" s="5">
        <v>0</v>
      </c>
      <c r="V1356" s="5">
        <v>0</v>
      </c>
      <c r="W1356" s="5">
        <f>SUM(Table3[[#This Row],[RN Hours Contract]:[Med Aide Hours Contract]])</f>
        <v>0</v>
      </c>
      <c r="X1356" s="5">
        <v>0</v>
      </c>
      <c r="Y1356" s="5">
        <v>0</v>
      </c>
      <c r="Z1356" s="5">
        <v>0</v>
      </c>
      <c r="AA1356" s="5">
        <v>0</v>
      </c>
      <c r="AB1356" s="5">
        <v>0</v>
      </c>
      <c r="AC1356" s="5">
        <v>0</v>
      </c>
      <c r="AD1356" s="5">
        <v>0</v>
      </c>
      <c r="AE1356" s="5">
        <v>0</v>
      </c>
      <c r="AF1356" t="s">
        <v>13545</v>
      </c>
      <c r="AG1356" s="14">
        <v>9</v>
      </c>
      <c r="AQ1356"/>
    </row>
    <row r="1357" spans="1:43" x14ac:dyDescent="0.35">
      <c r="A1357" t="s">
        <v>14861</v>
      </c>
      <c r="B1357" t="s">
        <v>28243</v>
      </c>
      <c r="C1357" t="s">
        <v>29831</v>
      </c>
      <c r="D1357" t="s">
        <v>34793</v>
      </c>
      <c r="E1357" s="5">
        <v>34.088888888888889</v>
      </c>
      <c r="F1357" s="5">
        <f>Table3[[#This Row],[Total Hours Nurse Staffing]]/Table3[[#This Row],[MDS Census]]</f>
        <v>8.0672588005215129</v>
      </c>
      <c r="G1357" s="5">
        <f>Table3[[#This Row],[Total Direct Care Staff Hours]]/Table3[[#This Row],[MDS Census]]</f>
        <v>7.7167861799217734</v>
      </c>
      <c r="H1357" s="5">
        <f>Table3[[#This Row],[Total RN Hours (w/ Admin, DON)]]/Table3[[#This Row],[MDS Census]]</f>
        <v>2.4159876140808345</v>
      </c>
      <c r="I1357" s="5">
        <f>Table3[[#This Row],[RN Hours (excl. Admin, DON)]]/Table3[[#This Row],[MDS Census]]</f>
        <v>2.065514993481095</v>
      </c>
      <c r="J1357" s="5">
        <f t="shared" si="21"/>
        <v>275.00388888888892</v>
      </c>
      <c r="K1357" s="5">
        <f>SUM(Table3[[#This Row],[RN Hours (excl. Admin, DON)]], Table3[[#This Row],[LPN Hours (excl. Admin)]], Table3[[#This Row],[CNA Hours]], Table3[[#This Row],[NA TR Hours]], Table3[[#This Row],[Med Aide/Tech Hours]])</f>
        <v>263.05666666666667</v>
      </c>
      <c r="L1357" s="5">
        <f>SUM(Table3[[#This Row],[RN Hours (excl. Admin, DON)]:[RN DON Hours]])</f>
        <v>82.358333333333334</v>
      </c>
      <c r="M1357" s="5">
        <v>70.411111111111111</v>
      </c>
      <c r="N1357" s="5">
        <v>6.7805555555555559</v>
      </c>
      <c r="O1357" s="5">
        <v>5.166666666666667</v>
      </c>
      <c r="P1357" s="5">
        <f>SUM(Table3[[#This Row],[LPN Hours (excl. Admin)]:[LPN Admin Hours]])</f>
        <v>73.303888888888892</v>
      </c>
      <c r="Q1357" s="5">
        <v>73.303888888888892</v>
      </c>
      <c r="R1357" s="5">
        <v>0</v>
      </c>
      <c r="S1357" s="5">
        <f>SUM(Table3[[#This Row],[CNA Hours]], Table3[[#This Row],[NA TR Hours]], Table3[[#This Row],[Med Aide/Tech Hours]])</f>
        <v>119.34166666666667</v>
      </c>
      <c r="T1357" s="5">
        <v>119.34166666666667</v>
      </c>
      <c r="U1357" s="5">
        <v>0</v>
      </c>
      <c r="V1357" s="5">
        <v>0</v>
      </c>
      <c r="W1357" s="5">
        <f>SUM(Table3[[#This Row],[RN Hours Contract]:[Med Aide Hours Contract]])</f>
        <v>0</v>
      </c>
      <c r="X1357" s="5">
        <v>0</v>
      </c>
      <c r="Y1357" s="5">
        <v>0</v>
      </c>
      <c r="Z1357" s="5">
        <v>0</v>
      </c>
      <c r="AA1357" s="5">
        <v>0</v>
      </c>
      <c r="AB1357" s="5">
        <v>0</v>
      </c>
      <c r="AC1357" s="5">
        <v>0</v>
      </c>
      <c r="AD1357" s="5">
        <v>0</v>
      </c>
      <c r="AE1357" s="5">
        <v>0</v>
      </c>
      <c r="AF1357" t="s">
        <v>13546</v>
      </c>
      <c r="AG1357" s="14">
        <v>9</v>
      </c>
      <c r="AQ1357"/>
    </row>
    <row r="1358" spans="1:43" x14ac:dyDescent="0.35">
      <c r="A1358" t="s">
        <v>14861</v>
      </c>
      <c r="B1358" t="s">
        <v>28244</v>
      </c>
      <c r="C1358" t="s">
        <v>29927</v>
      </c>
      <c r="D1358" t="s">
        <v>34796</v>
      </c>
      <c r="E1358" s="5">
        <v>127.23333333333333</v>
      </c>
      <c r="F1358" s="5">
        <f>Table3[[#This Row],[Total Hours Nurse Staffing]]/Table3[[#This Row],[MDS Census]]</f>
        <v>3.6008261287223822</v>
      </c>
      <c r="G1358" s="5">
        <f>Table3[[#This Row],[Total Direct Care Staff Hours]]/Table3[[#This Row],[MDS Census]]</f>
        <v>3.3879774692166622</v>
      </c>
      <c r="H1358" s="5">
        <f>Table3[[#This Row],[Total RN Hours (w/ Admin, DON)]]/Table3[[#This Row],[MDS Census]]</f>
        <v>0.46346956597677064</v>
      </c>
      <c r="I1358" s="5">
        <f>Table3[[#This Row],[RN Hours (excl. Admin, DON)]]/Table3[[#This Row],[MDS Census]]</f>
        <v>0.2995249323203214</v>
      </c>
      <c r="J1358" s="5">
        <f t="shared" si="21"/>
        <v>458.14511111111108</v>
      </c>
      <c r="K1358" s="5">
        <f>SUM(Table3[[#This Row],[RN Hours (excl. Admin, DON)]], Table3[[#This Row],[LPN Hours (excl. Admin)]], Table3[[#This Row],[CNA Hours]], Table3[[#This Row],[NA TR Hours]], Table3[[#This Row],[Med Aide/Tech Hours]])</f>
        <v>431.06366666666668</v>
      </c>
      <c r="L1358" s="5">
        <f>SUM(Table3[[#This Row],[RN Hours (excl. Admin, DON)]:[RN DON Hours]])</f>
        <v>58.968777777777781</v>
      </c>
      <c r="M1358" s="5">
        <v>38.109555555555559</v>
      </c>
      <c r="N1358" s="5">
        <v>15.348111111111107</v>
      </c>
      <c r="O1358" s="5">
        <v>5.5111111111111111</v>
      </c>
      <c r="P1358" s="5">
        <f>SUM(Table3[[#This Row],[LPN Hours (excl. Admin)]:[LPN Admin Hours]])</f>
        <v>129.42188888888887</v>
      </c>
      <c r="Q1358" s="5">
        <v>123.19966666666666</v>
      </c>
      <c r="R1358" s="5">
        <v>6.2222222222222223</v>
      </c>
      <c r="S1358" s="5">
        <f>SUM(Table3[[#This Row],[CNA Hours]], Table3[[#This Row],[NA TR Hours]], Table3[[#This Row],[Med Aide/Tech Hours]])</f>
        <v>269.75444444444446</v>
      </c>
      <c r="T1358" s="5">
        <v>269.75444444444446</v>
      </c>
      <c r="U1358" s="5">
        <v>0</v>
      </c>
      <c r="V1358" s="5">
        <v>0</v>
      </c>
      <c r="W1358" s="5">
        <f>SUM(Table3[[#This Row],[RN Hours Contract]:[Med Aide Hours Contract]])</f>
        <v>20.413888888888888</v>
      </c>
      <c r="X1358" s="5">
        <v>1.6</v>
      </c>
      <c r="Y1358" s="5">
        <v>0</v>
      </c>
      <c r="Z1358" s="5">
        <v>0</v>
      </c>
      <c r="AA1358" s="5">
        <v>1.9888888888888889</v>
      </c>
      <c r="AB1358" s="5">
        <v>0</v>
      </c>
      <c r="AC1358" s="5">
        <v>16.824999999999999</v>
      </c>
      <c r="AD1358" s="5">
        <v>0</v>
      </c>
      <c r="AE1358" s="5">
        <v>0</v>
      </c>
      <c r="AF1358" t="s">
        <v>13547</v>
      </c>
      <c r="AG1358" s="14">
        <v>9</v>
      </c>
      <c r="AQ1358"/>
    </row>
    <row r="1359" spans="1:43" x14ac:dyDescent="0.35">
      <c r="A1359" t="s">
        <v>14861</v>
      </c>
      <c r="B1359" t="s">
        <v>28245</v>
      </c>
      <c r="C1359" t="s">
        <v>34395</v>
      </c>
      <c r="D1359" t="s">
        <v>34800</v>
      </c>
      <c r="E1359" s="5">
        <v>75.677777777777777</v>
      </c>
      <c r="F1359" s="5">
        <f>Table3[[#This Row],[Total Hours Nurse Staffing]]/Table3[[#This Row],[MDS Census]]</f>
        <v>3.9527998825429451</v>
      </c>
      <c r="G1359" s="5">
        <f>Table3[[#This Row],[Total Direct Care Staff Hours]]/Table3[[#This Row],[MDS Census]]</f>
        <v>3.8083277051827933</v>
      </c>
      <c r="H1359" s="5">
        <f>Table3[[#This Row],[Total RN Hours (w/ Admin, DON)]]/Table3[[#This Row],[MDS Census]]</f>
        <v>0.26362355013948024</v>
      </c>
      <c r="I1359" s="5">
        <f>Table3[[#This Row],[RN Hours (excl. Admin, DON)]]/Table3[[#This Row],[MDS Census]]</f>
        <v>0.18962560563793862</v>
      </c>
      <c r="J1359" s="5">
        <f t="shared" si="21"/>
        <v>299.13911111111111</v>
      </c>
      <c r="K1359" s="5">
        <f>SUM(Table3[[#This Row],[RN Hours (excl. Admin, DON)]], Table3[[#This Row],[LPN Hours (excl. Admin)]], Table3[[#This Row],[CNA Hours]], Table3[[#This Row],[NA TR Hours]], Table3[[#This Row],[Med Aide/Tech Hours]])</f>
        <v>288.20577777777783</v>
      </c>
      <c r="L1359" s="5">
        <f>SUM(Table3[[#This Row],[RN Hours (excl. Admin, DON)]:[RN DON Hours]])</f>
        <v>19.950444444444443</v>
      </c>
      <c r="M1359" s="5">
        <v>14.350444444444443</v>
      </c>
      <c r="N1359" s="5">
        <v>0</v>
      </c>
      <c r="O1359" s="5">
        <v>5.6</v>
      </c>
      <c r="P1359" s="5">
        <f>SUM(Table3[[#This Row],[LPN Hours (excl. Admin)]:[LPN Admin Hours]])</f>
        <v>82.715444444444444</v>
      </c>
      <c r="Q1359" s="5">
        <v>77.382111111111115</v>
      </c>
      <c r="R1359" s="5">
        <v>5.333333333333333</v>
      </c>
      <c r="S1359" s="5">
        <f>SUM(Table3[[#This Row],[CNA Hours]], Table3[[#This Row],[NA TR Hours]], Table3[[#This Row],[Med Aide/Tech Hours]])</f>
        <v>196.47322222222223</v>
      </c>
      <c r="T1359" s="5">
        <v>196.47322222222223</v>
      </c>
      <c r="U1359" s="5">
        <v>0</v>
      </c>
      <c r="V1359" s="5">
        <v>0</v>
      </c>
      <c r="W1359" s="5">
        <f>SUM(Table3[[#This Row],[RN Hours Contract]:[Med Aide Hours Contract]])</f>
        <v>0</v>
      </c>
      <c r="X1359" s="5">
        <v>0</v>
      </c>
      <c r="Y1359" s="5">
        <v>0</v>
      </c>
      <c r="Z1359" s="5">
        <v>0</v>
      </c>
      <c r="AA1359" s="5">
        <v>0</v>
      </c>
      <c r="AB1359" s="5">
        <v>0</v>
      </c>
      <c r="AC1359" s="5">
        <v>0</v>
      </c>
      <c r="AD1359" s="5">
        <v>0</v>
      </c>
      <c r="AE1359" s="5">
        <v>0</v>
      </c>
      <c r="AF1359" t="s">
        <v>13548</v>
      </c>
      <c r="AG1359" s="14">
        <v>9</v>
      </c>
      <c r="AQ1359"/>
    </row>
    <row r="1360" spans="1:43" x14ac:dyDescent="0.35">
      <c r="A1360" t="s">
        <v>14861</v>
      </c>
      <c r="B1360" t="s">
        <v>28246</v>
      </c>
      <c r="C1360" t="s">
        <v>32112</v>
      </c>
      <c r="D1360" t="s">
        <v>34801</v>
      </c>
      <c r="E1360" s="5">
        <v>61.288888888888891</v>
      </c>
      <c r="F1360" s="5">
        <f>Table3[[#This Row],[Total Hours Nurse Staffing]]/Table3[[#This Row],[MDS Census]]</f>
        <v>4.3410261058738211</v>
      </c>
      <c r="G1360" s="5">
        <f>Table3[[#This Row],[Total Direct Care Staff Hours]]/Table3[[#This Row],[MDS Census]]</f>
        <v>4.0464902102973168</v>
      </c>
      <c r="H1360" s="5">
        <f>Table3[[#This Row],[Total RN Hours (w/ Admin, DON)]]/Table3[[#This Row],[MDS Census]]</f>
        <v>0.45532632342277013</v>
      </c>
      <c r="I1360" s="5">
        <f>Table3[[#This Row],[RN Hours (excl. Admin, DON)]]/Table3[[#This Row],[MDS Census]]</f>
        <v>0.27228245105148657</v>
      </c>
      <c r="J1360" s="5">
        <f t="shared" si="21"/>
        <v>266.05666666666667</v>
      </c>
      <c r="K1360" s="5">
        <f>SUM(Table3[[#This Row],[RN Hours (excl. Admin, DON)]], Table3[[#This Row],[LPN Hours (excl. Admin)]], Table3[[#This Row],[CNA Hours]], Table3[[#This Row],[NA TR Hours]], Table3[[#This Row],[Med Aide/Tech Hours]])</f>
        <v>248.0048888888889</v>
      </c>
      <c r="L1360" s="5">
        <f>SUM(Table3[[#This Row],[RN Hours (excl. Admin, DON)]:[RN DON Hours]])</f>
        <v>27.906444444444446</v>
      </c>
      <c r="M1360" s="5">
        <v>16.687888888888889</v>
      </c>
      <c r="N1360" s="5">
        <v>5.5296666666666683</v>
      </c>
      <c r="O1360" s="5">
        <v>5.6888888888888891</v>
      </c>
      <c r="P1360" s="5">
        <f>SUM(Table3[[#This Row],[LPN Hours (excl. Admin)]:[LPN Admin Hours]])</f>
        <v>77.523333333333326</v>
      </c>
      <c r="Q1360" s="5">
        <v>70.690111111111108</v>
      </c>
      <c r="R1360" s="5">
        <v>6.8332222222222221</v>
      </c>
      <c r="S1360" s="5">
        <f>SUM(Table3[[#This Row],[CNA Hours]], Table3[[#This Row],[NA TR Hours]], Table3[[#This Row],[Med Aide/Tech Hours]])</f>
        <v>160.62688888888889</v>
      </c>
      <c r="T1360" s="5">
        <v>160.62688888888889</v>
      </c>
      <c r="U1360" s="5">
        <v>0</v>
      </c>
      <c r="V1360" s="5">
        <v>0</v>
      </c>
      <c r="W1360" s="5">
        <f>SUM(Table3[[#This Row],[RN Hours Contract]:[Med Aide Hours Contract]])</f>
        <v>0</v>
      </c>
      <c r="X1360" s="5">
        <v>0</v>
      </c>
      <c r="Y1360" s="5">
        <v>0</v>
      </c>
      <c r="Z1360" s="5">
        <v>0</v>
      </c>
      <c r="AA1360" s="5">
        <v>0</v>
      </c>
      <c r="AB1360" s="5">
        <v>0</v>
      </c>
      <c r="AC1360" s="5">
        <v>0</v>
      </c>
      <c r="AD1360" s="5">
        <v>0</v>
      </c>
      <c r="AE1360" s="5">
        <v>0</v>
      </c>
      <c r="AF1360" t="s">
        <v>13549</v>
      </c>
      <c r="AG1360" s="14">
        <v>9</v>
      </c>
      <c r="AQ1360"/>
    </row>
    <row r="1361" spans="1:43" x14ac:dyDescent="0.35">
      <c r="A1361" t="s">
        <v>14861</v>
      </c>
      <c r="B1361" t="s">
        <v>28247</v>
      </c>
      <c r="C1361" t="s">
        <v>34396</v>
      </c>
      <c r="D1361" t="s">
        <v>34795</v>
      </c>
      <c r="E1361" s="5">
        <v>95.011111111111106</v>
      </c>
      <c r="F1361" s="5">
        <f>Table3[[#This Row],[Total Hours Nurse Staffing]]/Table3[[#This Row],[MDS Census]]</f>
        <v>4.5059092503800722</v>
      </c>
      <c r="G1361" s="5">
        <f>Table3[[#This Row],[Total Direct Care Staff Hours]]/Table3[[#This Row],[MDS Census]]</f>
        <v>4.1762717810782357</v>
      </c>
      <c r="H1361" s="5">
        <f>Table3[[#This Row],[Total RN Hours (w/ Admin, DON)]]/Table3[[#This Row],[MDS Census]]</f>
        <v>0.71613027716056599</v>
      </c>
      <c r="I1361" s="5">
        <f>Table3[[#This Row],[RN Hours (excl. Admin, DON)]]/Table3[[#This Row],[MDS Census]]</f>
        <v>0.54679569640977665</v>
      </c>
      <c r="J1361" s="5">
        <f t="shared" si="21"/>
        <v>428.11144444444443</v>
      </c>
      <c r="K1361" s="5">
        <f>SUM(Table3[[#This Row],[RN Hours (excl. Admin, DON)]], Table3[[#This Row],[LPN Hours (excl. Admin)]], Table3[[#This Row],[CNA Hours]], Table3[[#This Row],[NA TR Hours]], Table3[[#This Row],[Med Aide/Tech Hours]])</f>
        <v>396.79222222222216</v>
      </c>
      <c r="L1361" s="5">
        <f>SUM(Table3[[#This Row],[RN Hours (excl. Admin, DON)]:[RN DON Hours]])</f>
        <v>68.040333333333322</v>
      </c>
      <c r="M1361" s="5">
        <v>51.951666666666661</v>
      </c>
      <c r="N1361" s="5">
        <v>10.488666666666667</v>
      </c>
      <c r="O1361" s="5">
        <v>5.6</v>
      </c>
      <c r="P1361" s="5">
        <f>SUM(Table3[[#This Row],[LPN Hours (excl. Admin)]:[LPN Admin Hours]])</f>
        <v>119.02644444444445</v>
      </c>
      <c r="Q1361" s="5">
        <v>103.79588888888888</v>
      </c>
      <c r="R1361" s="5">
        <v>15.230555555555561</v>
      </c>
      <c r="S1361" s="5">
        <f>SUM(Table3[[#This Row],[CNA Hours]], Table3[[#This Row],[NA TR Hours]], Table3[[#This Row],[Med Aide/Tech Hours]])</f>
        <v>241.04466666666667</v>
      </c>
      <c r="T1361" s="5">
        <v>239.25022222222222</v>
      </c>
      <c r="U1361" s="5">
        <v>1.7944444444444445</v>
      </c>
      <c r="V1361" s="5">
        <v>0</v>
      </c>
      <c r="W1361" s="5">
        <f>SUM(Table3[[#This Row],[RN Hours Contract]:[Med Aide Hours Contract]])</f>
        <v>0.37777777777777777</v>
      </c>
      <c r="X1361" s="5">
        <v>0</v>
      </c>
      <c r="Y1361" s="5">
        <v>0</v>
      </c>
      <c r="Z1361" s="5">
        <v>0</v>
      </c>
      <c r="AA1361" s="5">
        <v>0.25555555555555554</v>
      </c>
      <c r="AB1361" s="5">
        <v>0</v>
      </c>
      <c r="AC1361" s="5">
        <v>0.12222222222222222</v>
      </c>
      <c r="AD1361" s="5">
        <v>0</v>
      </c>
      <c r="AE1361" s="5">
        <v>0</v>
      </c>
      <c r="AF1361" t="s">
        <v>13550</v>
      </c>
      <c r="AG1361" s="14">
        <v>9</v>
      </c>
      <c r="AQ1361"/>
    </row>
    <row r="1362" spans="1:43" x14ac:dyDescent="0.35">
      <c r="A1362" t="s">
        <v>14861</v>
      </c>
      <c r="B1362" t="s">
        <v>28248</v>
      </c>
      <c r="C1362" t="s">
        <v>34397</v>
      </c>
      <c r="D1362" t="s">
        <v>34802</v>
      </c>
      <c r="E1362" s="5">
        <v>69.5</v>
      </c>
      <c r="F1362" s="5">
        <f>Table3[[#This Row],[Total Hours Nurse Staffing]]/Table3[[#This Row],[MDS Census]]</f>
        <v>4.523382893685052</v>
      </c>
      <c r="G1362" s="5">
        <f>Table3[[#This Row],[Total Direct Care Staff Hours]]/Table3[[#This Row],[MDS Census]]</f>
        <v>4.0818321342925659</v>
      </c>
      <c r="H1362" s="5">
        <f>Table3[[#This Row],[Total RN Hours (w/ Admin, DON)]]/Table3[[#This Row],[MDS Census]]</f>
        <v>0.47571063149480414</v>
      </c>
      <c r="I1362" s="5">
        <f>Table3[[#This Row],[RN Hours (excl. Admin, DON)]]/Table3[[#This Row],[MDS Census]]</f>
        <v>0.31747561950439646</v>
      </c>
      <c r="J1362" s="5">
        <f t="shared" si="21"/>
        <v>314.3751111111111</v>
      </c>
      <c r="K1362" s="5">
        <f>SUM(Table3[[#This Row],[RN Hours (excl. Admin, DON)]], Table3[[#This Row],[LPN Hours (excl. Admin)]], Table3[[#This Row],[CNA Hours]], Table3[[#This Row],[NA TR Hours]], Table3[[#This Row],[Med Aide/Tech Hours]])</f>
        <v>283.68733333333336</v>
      </c>
      <c r="L1362" s="5">
        <f>SUM(Table3[[#This Row],[RN Hours (excl. Admin, DON)]:[RN DON Hours]])</f>
        <v>33.061888888888888</v>
      </c>
      <c r="M1362" s="5">
        <v>22.064555555555554</v>
      </c>
      <c r="N1362" s="5">
        <v>6.0195555555555575</v>
      </c>
      <c r="O1362" s="5">
        <v>4.9777777777777779</v>
      </c>
      <c r="P1362" s="5">
        <f>SUM(Table3[[#This Row],[LPN Hours (excl. Admin)]:[LPN Admin Hours]])</f>
        <v>112.09722222222223</v>
      </c>
      <c r="Q1362" s="5">
        <v>92.406777777777791</v>
      </c>
      <c r="R1362" s="5">
        <v>19.690444444444445</v>
      </c>
      <c r="S1362" s="5">
        <f>SUM(Table3[[#This Row],[CNA Hours]], Table3[[#This Row],[NA TR Hours]], Table3[[#This Row],[Med Aide/Tech Hours]])</f>
        <v>169.21600000000001</v>
      </c>
      <c r="T1362" s="5">
        <v>169.21600000000001</v>
      </c>
      <c r="U1362" s="5">
        <v>0</v>
      </c>
      <c r="V1362" s="5">
        <v>0</v>
      </c>
      <c r="W1362" s="5">
        <f>SUM(Table3[[#This Row],[RN Hours Contract]:[Med Aide Hours Contract]])</f>
        <v>0</v>
      </c>
      <c r="X1362" s="5">
        <v>0</v>
      </c>
      <c r="Y1362" s="5">
        <v>0</v>
      </c>
      <c r="Z1362" s="5">
        <v>0</v>
      </c>
      <c r="AA1362" s="5">
        <v>0</v>
      </c>
      <c r="AB1362" s="5">
        <v>0</v>
      </c>
      <c r="AC1362" s="5">
        <v>0</v>
      </c>
      <c r="AD1362" s="5">
        <v>0</v>
      </c>
      <c r="AE1362" s="5">
        <v>0</v>
      </c>
      <c r="AF1362" t="s">
        <v>13551</v>
      </c>
      <c r="AG1362" s="14">
        <v>9</v>
      </c>
      <c r="AQ1362"/>
    </row>
    <row r="1363" spans="1:43" x14ac:dyDescent="0.35">
      <c r="A1363" t="s">
        <v>14861</v>
      </c>
      <c r="B1363" t="s">
        <v>28249</v>
      </c>
      <c r="C1363" t="s">
        <v>29980</v>
      </c>
      <c r="D1363" t="s">
        <v>34810</v>
      </c>
      <c r="E1363" s="5">
        <v>164.97777777777779</v>
      </c>
      <c r="F1363" s="5">
        <f>Table3[[#This Row],[Total Hours Nurse Staffing]]/Table3[[#This Row],[MDS Census]]</f>
        <v>3.8042699353448266</v>
      </c>
      <c r="G1363" s="5">
        <f>Table3[[#This Row],[Total Direct Care Staff Hours]]/Table3[[#This Row],[MDS Census]]</f>
        <v>3.6167315463362062</v>
      </c>
      <c r="H1363" s="5">
        <f>Table3[[#This Row],[Total RN Hours (w/ Admin, DON)]]/Table3[[#This Row],[MDS Census]]</f>
        <v>0.41377761314655176</v>
      </c>
      <c r="I1363" s="5">
        <f>Table3[[#This Row],[RN Hours (excl. Admin, DON)]]/Table3[[#This Row],[MDS Census]]</f>
        <v>0.35087351831896552</v>
      </c>
      <c r="J1363" s="5">
        <f t="shared" si="21"/>
        <v>627.61999999999989</v>
      </c>
      <c r="K1363" s="5">
        <f>SUM(Table3[[#This Row],[RN Hours (excl. Admin, DON)]], Table3[[#This Row],[LPN Hours (excl. Admin)]], Table3[[#This Row],[CNA Hours]], Table3[[#This Row],[NA TR Hours]], Table3[[#This Row],[Med Aide/Tech Hours]])</f>
        <v>596.68033333333324</v>
      </c>
      <c r="L1363" s="5">
        <f>SUM(Table3[[#This Row],[RN Hours (excl. Admin, DON)]:[RN DON Hours]])</f>
        <v>68.26411111111112</v>
      </c>
      <c r="M1363" s="5">
        <v>57.88633333333334</v>
      </c>
      <c r="N1363" s="5">
        <v>4.6888888888888891</v>
      </c>
      <c r="O1363" s="5">
        <v>5.6888888888888891</v>
      </c>
      <c r="P1363" s="5">
        <f>SUM(Table3[[#This Row],[LPN Hours (excl. Admin)]:[LPN Admin Hours]])</f>
        <v>191.9541111111111</v>
      </c>
      <c r="Q1363" s="5">
        <v>171.39222222222222</v>
      </c>
      <c r="R1363" s="5">
        <v>20.561888888888891</v>
      </c>
      <c r="S1363" s="5">
        <f>SUM(Table3[[#This Row],[CNA Hours]], Table3[[#This Row],[NA TR Hours]], Table3[[#This Row],[Med Aide/Tech Hours]])</f>
        <v>367.40177777777774</v>
      </c>
      <c r="T1363" s="5">
        <v>364.33277777777772</v>
      </c>
      <c r="U1363" s="5">
        <v>3.0690000000000004</v>
      </c>
      <c r="V1363" s="5">
        <v>0</v>
      </c>
      <c r="W1363" s="5">
        <f>SUM(Table3[[#This Row],[RN Hours Contract]:[Med Aide Hours Contract]])</f>
        <v>0</v>
      </c>
      <c r="X1363" s="5">
        <v>0</v>
      </c>
      <c r="Y1363" s="5">
        <v>0</v>
      </c>
      <c r="Z1363" s="5">
        <v>0</v>
      </c>
      <c r="AA1363" s="5">
        <v>0</v>
      </c>
      <c r="AB1363" s="5">
        <v>0</v>
      </c>
      <c r="AC1363" s="5">
        <v>0</v>
      </c>
      <c r="AD1363" s="5">
        <v>0</v>
      </c>
      <c r="AE1363" s="5">
        <v>0</v>
      </c>
      <c r="AF1363" t="s">
        <v>13552</v>
      </c>
      <c r="AG1363" s="14">
        <v>9</v>
      </c>
      <c r="AQ1363"/>
    </row>
    <row r="1364" spans="1:43" x14ac:dyDescent="0.35">
      <c r="A1364" t="s">
        <v>14861</v>
      </c>
      <c r="B1364" t="s">
        <v>28250</v>
      </c>
      <c r="C1364" t="s">
        <v>29837</v>
      </c>
      <c r="D1364" t="s">
        <v>34792</v>
      </c>
      <c r="E1364" s="5">
        <v>82.25555555555556</v>
      </c>
      <c r="F1364" s="5">
        <f>Table3[[#This Row],[Total Hours Nurse Staffing]]/Table3[[#This Row],[MDS Census]]</f>
        <v>4.2071606105632844</v>
      </c>
      <c r="G1364" s="5">
        <f>Table3[[#This Row],[Total Direct Care Staff Hours]]/Table3[[#This Row],[MDS Census]]</f>
        <v>3.7733607996758072</v>
      </c>
      <c r="H1364" s="5">
        <f>Table3[[#This Row],[Total RN Hours (w/ Admin, DON)]]/Table3[[#This Row],[MDS Census]]</f>
        <v>0.45817641496690525</v>
      </c>
      <c r="I1364" s="5">
        <f>Table3[[#This Row],[RN Hours (excl. Admin, DON)]]/Table3[[#This Row],[MDS Census]]</f>
        <v>0.25101850601107656</v>
      </c>
      <c r="J1364" s="5">
        <f t="shared" si="21"/>
        <v>346.0623333333333</v>
      </c>
      <c r="K1364" s="5">
        <f>SUM(Table3[[#This Row],[RN Hours (excl. Admin, DON)]], Table3[[#This Row],[LPN Hours (excl. Admin)]], Table3[[#This Row],[CNA Hours]], Table3[[#This Row],[NA TR Hours]], Table3[[#This Row],[Med Aide/Tech Hours]])</f>
        <v>310.3798888888889</v>
      </c>
      <c r="L1364" s="5">
        <f>SUM(Table3[[#This Row],[RN Hours (excl. Admin, DON)]:[RN DON Hours]])</f>
        <v>37.687555555555555</v>
      </c>
      <c r="M1364" s="5">
        <v>20.647666666666666</v>
      </c>
      <c r="N1364" s="5">
        <v>2.0315555555555553</v>
      </c>
      <c r="O1364" s="5">
        <v>15.008333333333331</v>
      </c>
      <c r="P1364" s="5">
        <f>SUM(Table3[[#This Row],[LPN Hours (excl. Admin)]:[LPN Admin Hours]])</f>
        <v>121.327</v>
      </c>
      <c r="Q1364" s="5">
        <v>102.68444444444445</v>
      </c>
      <c r="R1364" s="5">
        <v>18.642555555555553</v>
      </c>
      <c r="S1364" s="5">
        <f>SUM(Table3[[#This Row],[CNA Hours]], Table3[[#This Row],[NA TR Hours]], Table3[[#This Row],[Med Aide/Tech Hours]])</f>
        <v>187.04777777777778</v>
      </c>
      <c r="T1364" s="5">
        <v>187.04777777777778</v>
      </c>
      <c r="U1364" s="5">
        <v>0</v>
      </c>
      <c r="V1364" s="5">
        <v>0</v>
      </c>
      <c r="W1364" s="5">
        <f>SUM(Table3[[#This Row],[RN Hours Contract]:[Med Aide Hours Contract]])</f>
        <v>0</v>
      </c>
      <c r="X1364" s="5">
        <v>0</v>
      </c>
      <c r="Y1364" s="5">
        <v>0</v>
      </c>
      <c r="Z1364" s="5">
        <v>0</v>
      </c>
      <c r="AA1364" s="5">
        <v>0</v>
      </c>
      <c r="AB1364" s="5">
        <v>0</v>
      </c>
      <c r="AC1364" s="5">
        <v>0</v>
      </c>
      <c r="AD1364" s="5">
        <v>0</v>
      </c>
      <c r="AE1364" s="5">
        <v>0</v>
      </c>
      <c r="AF1364" t="s">
        <v>13553</v>
      </c>
      <c r="AG1364" s="14">
        <v>9</v>
      </c>
      <c r="AQ1364"/>
    </row>
    <row r="1365" spans="1:43" x14ac:dyDescent="0.35">
      <c r="A1365" t="s">
        <v>14861</v>
      </c>
      <c r="B1365" t="s">
        <v>28251</v>
      </c>
      <c r="C1365" t="s">
        <v>29858</v>
      </c>
      <c r="D1365" t="s">
        <v>34808</v>
      </c>
      <c r="E1365" s="5">
        <v>117.54444444444445</v>
      </c>
      <c r="F1365" s="5">
        <f>Table3[[#This Row],[Total Hours Nurse Staffing]]/Table3[[#This Row],[MDS Census]]</f>
        <v>3.7504849229605819</v>
      </c>
      <c r="G1365" s="5">
        <f>Table3[[#This Row],[Total Direct Care Staff Hours]]/Table3[[#This Row],[MDS Census]]</f>
        <v>3.4457604688533885</v>
      </c>
      <c r="H1365" s="5">
        <f>Table3[[#This Row],[Total RN Hours (w/ Admin, DON)]]/Table3[[#This Row],[MDS Census]]</f>
        <v>0.42319406371112578</v>
      </c>
      <c r="I1365" s="5">
        <f>Table3[[#This Row],[RN Hours (excl. Admin, DON)]]/Table3[[#This Row],[MDS Census]]</f>
        <v>0.27736837130163533</v>
      </c>
      <c r="J1365" s="5">
        <f t="shared" si="21"/>
        <v>440.84866666666665</v>
      </c>
      <c r="K1365" s="5">
        <f>SUM(Table3[[#This Row],[RN Hours (excl. Admin, DON)]], Table3[[#This Row],[LPN Hours (excl. Admin)]], Table3[[#This Row],[CNA Hours]], Table3[[#This Row],[NA TR Hours]], Table3[[#This Row],[Med Aide/Tech Hours]])</f>
        <v>405.03</v>
      </c>
      <c r="L1365" s="5">
        <f>SUM(Table3[[#This Row],[RN Hours (excl. Admin, DON)]:[RN DON Hours]])</f>
        <v>49.74411111111111</v>
      </c>
      <c r="M1365" s="5">
        <v>32.603111111111112</v>
      </c>
      <c r="N1365" s="5">
        <v>17.141000000000002</v>
      </c>
      <c r="O1365" s="5">
        <v>0</v>
      </c>
      <c r="P1365" s="5">
        <f>SUM(Table3[[#This Row],[LPN Hours (excl. Admin)]:[LPN Admin Hours]])</f>
        <v>105.268</v>
      </c>
      <c r="Q1365" s="5">
        <v>86.590333333333334</v>
      </c>
      <c r="R1365" s="5">
        <v>18.677666666666674</v>
      </c>
      <c r="S1365" s="5">
        <f>SUM(Table3[[#This Row],[CNA Hours]], Table3[[#This Row],[NA TR Hours]], Table3[[#This Row],[Med Aide/Tech Hours]])</f>
        <v>285.83655555555555</v>
      </c>
      <c r="T1365" s="5">
        <v>285.83655555555555</v>
      </c>
      <c r="U1365" s="5">
        <v>0</v>
      </c>
      <c r="V1365" s="5">
        <v>0</v>
      </c>
      <c r="W1365" s="5">
        <f>SUM(Table3[[#This Row],[RN Hours Contract]:[Med Aide Hours Contract]])</f>
        <v>0</v>
      </c>
      <c r="X1365" s="5">
        <v>0</v>
      </c>
      <c r="Y1365" s="5">
        <v>0</v>
      </c>
      <c r="Z1365" s="5">
        <v>0</v>
      </c>
      <c r="AA1365" s="5">
        <v>0</v>
      </c>
      <c r="AB1365" s="5">
        <v>0</v>
      </c>
      <c r="AC1365" s="5">
        <v>0</v>
      </c>
      <c r="AD1365" s="5">
        <v>0</v>
      </c>
      <c r="AE1365" s="5">
        <v>0</v>
      </c>
      <c r="AF1365" t="s">
        <v>13554</v>
      </c>
      <c r="AG1365" s="14">
        <v>9</v>
      </c>
      <c r="AQ1365"/>
    </row>
    <row r="1366" spans="1:43" x14ac:dyDescent="0.35">
      <c r="A1366" t="s">
        <v>14861</v>
      </c>
      <c r="B1366" t="s">
        <v>28252</v>
      </c>
      <c r="C1366" t="s">
        <v>29824</v>
      </c>
      <c r="D1366" t="s">
        <v>34793</v>
      </c>
      <c r="E1366" s="5">
        <v>19.544444444444444</v>
      </c>
      <c r="F1366" s="5">
        <f>Table3[[#This Row],[Total Hours Nurse Staffing]]/Table3[[#This Row],[MDS Census]]</f>
        <v>9.018624218305856</v>
      </c>
      <c r="G1366" s="5">
        <f>Table3[[#This Row],[Total Direct Care Staff Hours]]/Table3[[#This Row],[MDS Census]]</f>
        <v>8.422200113700967</v>
      </c>
      <c r="H1366" s="5">
        <f>Table3[[#This Row],[Total RN Hours (w/ Admin, DON)]]/Table3[[#This Row],[MDS Census]]</f>
        <v>1.3704320636725411</v>
      </c>
      <c r="I1366" s="5">
        <f>Table3[[#This Row],[RN Hours (excl. Admin, DON)]]/Table3[[#This Row],[MDS Census]]</f>
        <v>1.3113075611142695</v>
      </c>
      <c r="J1366" s="5">
        <f t="shared" si="21"/>
        <v>176.26400000000001</v>
      </c>
      <c r="K1366" s="5">
        <f>SUM(Table3[[#This Row],[RN Hours (excl. Admin, DON)]], Table3[[#This Row],[LPN Hours (excl. Admin)]], Table3[[#This Row],[CNA Hours]], Table3[[#This Row],[NA TR Hours]], Table3[[#This Row],[Med Aide/Tech Hours]])</f>
        <v>164.60722222222222</v>
      </c>
      <c r="L1366" s="5">
        <f>SUM(Table3[[#This Row],[RN Hours (excl. Admin, DON)]:[RN DON Hours]])</f>
        <v>26.784333333333333</v>
      </c>
      <c r="M1366" s="5">
        <v>25.628777777777778</v>
      </c>
      <c r="N1366" s="5">
        <v>1.1555555555555554</v>
      </c>
      <c r="O1366" s="5">
        <v>0</v>
      </c>
      <c r="P1366" s="5">
        <f>SUM(Table3[[#This Row],[LPN Hours (excl. Admin)]:[LPN Admin Hours]])</f>
        <v>81.792666666666662</v>
      </c>
      <c r="Q1366" s="5">
        <v>71.291444444444437</v>
      </c>
      <c r="R1366" s="5">
        <v>10.50122222222222</v>
      </c>
      <c r="S1366" s="5">
        <f>SUM(Table3[[#This Row],[CNA Hours]], Table3[[#This Row],[NA TR Hours]], Table3[[#This Row],[Med Aide/Tech Hours]])</f>
        <v>67.686999999999998</v>
      </c>
      <c r="T1366" s="5">
        <v>67.686999999999998</v>
      </c>
      <c r="U1366" s="5">
        <v>0</v>
      </c>
      <c r="V1366" s="5">
        <v>0</v>
      </c>
      <c r="W1366" s="5">
        <f>SUM(Table3[[#This Row],[RN Hours Contract]:[Med Aide Hours Contract]])</f>
        <v>3.6127777777777776</v>
      </c>
      <c r="X1366" s="5">
        <v>0</v>
      </c>
      <c r="Y1366" s="5">
        <v>1.1555555555555554</v>
      </c>
      <c r="Z1366" s="5">
        <v>0</v>
      </c>
      <c r="AA1366" s="5">
        <v>0</v>
      </c>
      <c r="AB1366" s="5">
        <v>0</v>
      </c>
      <c r="AC1366" s="5">
        <v>2.4572222222222222</v>
      </c>
      <c r="AD1366" s="5">
        <v>0</v>
      </c>
      <c r="AE1366" s="5">
        <v>0</v>
      </c>
      <c r="AF1366" t="s">
        <v>13555</v>
      </c>
      <c r="AG1366" s="14">
        <v>9</v>
      </c>
      <c r="AQ1366"/>
    </row>
    <row r="1367" spans="1:43" x14ac:dyDescent="0.35">
      <c r="A1367" t="s">
        <v>14861</v>
      </c>
      <c r="B1367" t="s">
        <v>28253</v>
      </c>
      <c r="C1367" t="s">
        <v>29949</v>
      </c>
      <c r="D1367" t="s">
        <v>34829</v>
      </c>
      <c r="E1367" s="5">
        <v>108.4</v>
      </c>
      <c r="F1367" s="5">
        <f>Table3[[#This Row],[Total Hours Nurse Staffing]]/Table3[[#This Row],[MDS Census]]</f>
        <v>3.9961459614596144</v>
      </c>
      <c r="G1367" s="5">
        <f>Table3[[#This Row],[Total Direct Care Staff Hours]]/Table3[[#This Row],[MDS Census]]</f>
        <v>3.735510455104551</v>
      </c>
      <c r="H1367" s="5">
        <f>Table3[[#This Row],[Total RN Hours (w/ Admin, DON)]]/Table3[[#This Row],[MDS Census]]</f>
        <v>0.4337874128741287</v>
      </c>
      <c r="I1367" s="5">
        <f>Table3[[#This Row],[RN Hours (excl. Admin, DON)]]/Table3[[#This Row],[MDS Census]]</f>
        <v>0.22855063550635502</v>
      </c>
      <c r="J1367" s="5">
        <f t="shared" si="21"/>
        <v>433.18222222222221</v>
      </c>
      <c r="K1367" s="5">
        <f>SUM(Table3[[#This Row],[RN Hours (excl. Admin, DON)]], Table3[[#This Row],[LPN Hours (excl. Admin)]], Table3[[#This Row],[CNA Hours]], Table3[[#This Row],[NA TR Hours]], Table3[[#This Row],[Med Aide/Tech Hours]])</f>
        <v>404.92933333333337</v>
      </c>
      <c r="L1367" s="5">
        <f>SUM(Table3[[#This Row],[RN Hours (excl. Admin, DON)]:[RN DON Hours]])</f>
        <v>47.022555555555556</v>
      </c>
      <c r="M1367" s="5">
        <v>24.774888888888885</v>
      </c>
      <c r="N1367" s="5">
        <v>16.825444444444447</v>
      </c>
      <c r="O1367" s="5">
        <v>5.4222222222222225</v>
      </c>
      <c r="P1367" s="5">
        <f>SUM(Table3[[#This Row],[LPN Hours (excl. Admin)]:[LPN Admin Hours]])</f>
        <v>116.83311111111112</v>
      </c>
      <c r="Q1367" s="5">
        <v>110.82788888888889</v>
      </c>
      <c r="R1367" s="5">
        <v>6.0052222222222227</v>
      </c>
      <c r="S1367" s="5">
        <f>SUM(Table3[[#This Row],[CNA Hours]], Table3[[#This Row],[NA TR Hours]], Table3[[#This Row],[Med Aide/Tech Hours]])</f>
        <v>269.32655555555556</v>
      </c>
      <c r="T1367" s="5">
        <v>269.32655555555556</v>
      </c>
      <c r="U1367" s="5">
        <v>0</v>
      </c>
      <c r="V1367" s="5">
        <v>0</v>
      </c>
      <c r="W1367" s="5">
        <f>SUM(Table3[[#This Row],[RN Hours Contract]:[Med Aide Hours Contract]])</f>
        <v>0</v>
      </c>
      <c r="X1367" s="5">
        <v>0</v>
      </c>
      <c r="Y1367" s="5">
        <v>0</v>
      </c>
      <c r="Z1367" s="5">
        <v>0</v>
      </c>
      <c r="AA1367" s="5">
        <v>0</v>
      </c>
      <c r="AB1367" s="5">
        <v>0</v>
      </c>
      <c r="AC1367" s="5">
        <v>0</v>
      </c>
      <c r="AD1367" s="5">
        <v>0</v>
      </c>
      <c r="AE1367" s="5">
        <v>0</v>
      </c>
      <c r="AF1367" t="s">
        <v>13556</v>
      </c>
      <c r="AG1367" s="14">
        <v>9</v>
      </c>
      <c r="AQ1367"/>
    </row>
    <row r="1368" spans="1:43" x14ac:dyDescent="0.35">
      <c r="A1368" t="s">
        <v>14861</v>
      </c>
      <c r="B1368" t="s">
        <v>28254</v>
      </c>
      <c r="C1368" t="s">
        <v>30005</v>
      </c>
      <c r="D1368" t="s">
        <v>34810</v>
      </c>
      <c r="E1368" s="5">
        <v>81.455555555555549</v>
      </c>
      <c r="F1368" s="5">
        <f>Table3[[#This Row],[Total Hours Nurse Staffing]]/Table3[[#This Row],[MDS Census]]</f>
        <v>5.4245600873005042</v>
      </c>
      <c r="G1368" s="5">
        <f>Table3[[#This Row],[Total Direct Care Staff Hours]]/Table3[[#This Row],[MDS Census]]</f>
        <v>5.1316778065748192</v>
      </c>
      <c r="H1368" s="5">
        <f>Table3[[#This Row],[Total RN Hours (w/ Admin, DON)]]/Table3[[#This Row],[MDS Census]]</f>
        <v>0.88201200381939704</v>
      </c>
      <c r="I1368" s="5">
        <f>Table3[[#This Row],[RN Hours (excl. Admin, DON)]]/Table3[[#This Row],[MDS Census]]</f>
        <v>0.74014868367207753</v>
      </c>
      <c r="J1368" s="5">
        <f t="shared" si="21"/>
        <v>441.86055555555549</v>
      </c>
      <c r="K1368" s="5">
        <f>SUM(Table3[[#This Row],[RN Hours (excl. Admin, DON)]], Table3[[#This Row],[LPN Hours (excl. Admin)]], Table3[[#This Row],[CNA Hours]], Table3[[#This Row],[NA TR Hours]], Table3[[#This Row],[Med Aide/Tech Hours]])</f>
        <v>418.00366666666662</v>
      </c>
      <c r="L1368" s="5">
        <f>SUM(Table3[[#This Row],[RN Hours (excl. Admin, DON)]:[RN DON Hours]])</f>
        <v>71.844777777777765</v>
      </c>
      <c r="M1368" s="5">
        <v>60.289222222222222</v>
      </c>
      <c r="N1368" s="5">
        <v>5.8666666666666663</v>
      </c>
      <c r="O1368" s="5">
        <v>5.6888888888888891</v>
      </c>
      <c r="P1368" s="5">
        <f>SUM(Table3[[#This Row],[LPN Hours (excl. Admin)]:[LPN Admin Hours]])</f>
        <v>91.081333333333333</v>
      </c>
      <c r="Q1368" s="5">
        <v>78.78</v>
      </c>
      <c r="R1368" s="5">
        <v>12.301333333333334</v>
      </c>
      <c r="S1368" s="5">
        <f>SUM(Table3[[#This Row],[CNA Hours]], Table3[[#This Row],[NA TR Hours]], Table3[[#This Row],[Med Aide/Tech Hours]])</f>
        <v>278.93444444444441</v>
      </c>
      <c r="T1368" s="5">
        <v>262.54655555555553</v>
      </c>
      <c r="U1368" s="5">
        <v>16.387888888888888</v>
      </c>
      <c r="V1368" s="5">
        <v>0</v>
      </c>
      <c r="W1368" s="5">
        <f>SUM(Table3[[#This Row],[RN Hours Contract]:[Med Aide Hours Contract]])</f>
        <v>5.5388888888888888</v>
      </c>
      <c r="X1368" s="5">
        <v>0</v>
      </c>
      <c r="Y1368" s="5">
        <v>0</v>
      </c>
      <c r="Z1368" s="5">
        <v>0</v>
      </c>
      <c r="AA1368" s="5">
        <v>0</v>
      </c>
      <c r="AB1368" s="5">
        <v>0</v>
      </c>
      <c r="AC1368" s="5">
        <v>5.5388888888888888</v>
      </c>
      <c r="AD1368" s="5">
        <v>0</v>
      </c>
      <c r="AE1368" s="5">
        <v>0</v>
      </c>
      <c r="AF1368" t="s">
        <v>13557</v>
      </c>
      <c r="AG1368" s="14">
        <v>9</v>
      </c>
      <c r="AQ1368"/>
    </row>
    <row r="1369" spans="1:43" x14ac:dyDescent="0.35">
      <c r="A1369" t="s">
        <v>14861</v>
      </c>
      <c r="B1369" t="s">
        <v>28255</v>
      </c>
      <c r="C1369" t="s">
        <v>29889</v>
      </c>
      <c r="D1369" t="s">
        <v>34816</v>
      </c>
      <c r="E1369" s="5">
        <v>23.755555555555556</v>
      </c>
      <c r="F1369" s="5">
        <f>Table3[[#This Row],[Total Hours Nurse Staffing]]/Table3[[#This Row],[MDS Census]]</f>
        <v>5.9047988774555664</v>
      </c>
      <c r="G1369" s="5">
        <f>Table3[[#This Row],[Total Direct Care Staff Hours]]/Table3[[#This Row],[MDS Census]]</f>
        <v>5.1632694106641717</v>
      </c>
      <c r="H1369" s="5">
        <f>Table3[[#This Row],[Total RN Hours (w/ Admin, DON)]]/Table3[[#This Row],[MDS Census]]</f>
        <v>1.3179279700654818</v>
      </c>
      <c r="I1369" s="5">
        <f>Table3[[#This Row],[RN Hours (excl. Admin, DON)]]/Table3[[#This Row],[MDS Census]]</f>
        <v>1.0447754911131899</v>
      </c>
      <c r="J1369" s="5">
        <f t="shared" si="21"/>
        <v>140.2717777777778</v>
      </c>
      <c r="K1369" s="5">
        <f>SUM(Table3[[#This Row],[RN Hours (excl. Admin, DON)]], Table3[[#This Row],[LPN Hours (excl. Admin)]], Table3[[#This Row],[CNA Hours]], Table3[[#This Row],[NA TR Hours]], Table3[[#This Row],[Med Aide/Tech Hours]])</f>
        <v>122.65633333333334</v>
      </c>
      <c r="L1369" s="5">
        <f>SUM(Table3[[#This Row],[RN Hours (excl. Admin, DON)]:[RN DON Hours]])</f>
        <v>31.308111111111113</v>
      </c>
      <c r="M1369" s="5">
        <v>24.819222222222223</v>
      </c>
      <c r="N1369" s="5">
        <v>0.8</v>
      </c>
      <c r="O1369" s="5">
        <v>5.6888888888888891</v>
      </c>
      <c r="P1369" s="5">
        <f>SUM(Table3[[#This Row],[LPN Hours (excl. Admin)]:[LPN Admin Hours]])</f>
        <v>34.74688888888889</v>
      </c>
      <c r="Q1369" s="5">
        <v>23.620333333333331</v>
      </c>
      <c r="R1369" s="5">
        <v>11.126555555555555</v>
      </c>
      <c r="S1369" s="5">
        <f>SUM(Table3[[#This Row],[CNA Hours]], Table3[[#This Row],[NA TR Hours]], Table3[[#This Row],[Med Aide/Tech Hours]])</f>
        <v>74.216777777777779</v>
      </c>
      <c r="T1369" s="5">
        <v>73.792444444444442</v>
      </c>
      <c r="U1369" s="5">
        <v>0</v>
      </c>
      <c r="V1369" s="5">
        <v>0.42433333333333328</v>
      </c>
      <c r="W1369" s="5">
        <f>SUM(Table3[[#This Row],[RN Hours Contract]:[Med Aide Hours Contract]])</f>
        <v>0</v>
      </c>
      <c r="X1369" s="5">
        <v>0</v>
      </c>
      <c r="Y1369" s="5">
        <v>0</v>
      </c>
      <c r="Z1369" s="5">
        <v>0</v>
      </c>
      <c r="AA1369" s="5">
        <v>0</v>
      </c>
      <c r="AB1369" s="5">
        <v>0</v>
      </c>
      <c r="AC1369" s="5">
        <v>0</v>
      </c>
      <c r="AD1369" s="5">
        <v>0</v>
      </c>
      <c r="AE1369" s="5">
        <v>0</v>
      </c>
      <c r="AF1369" t="s">
        <v>13558</v>
      </c>
      <c r="AG1369" s="14">
        <v>9</v>
      </c>
      <c r="AQ1369"/>
    </row>
    <row r="1370" spans="1:43" x14ac:dyDescent="0.35">
      <c r="A1370" t="s">
        <v>14861</v>
      </c>
      <c r="B1370" t="s">
        <v>28256</v>
      </c>
      <c r="C1370" t="s">
        <v>29884</v>
      </c>
      <c r="D1370" t="s">
        <v>34810</v>
      </c>
      <c r="E1370" s="5">
        <v>135.13333333333333</v>
      </c>
      <c r="F1370" s="5">
        <f>Table3[[#This Row],[Total Hours Nurse Staffing]]/Table3[[#This Row],[MDS Census]]</f>
        <v>4.050614208189443</v>
      </c>
      <c r="G1370" s="5">
        <f>Table3[[#This Row],[Total Direct Care Staff Hours]]/Table3[[#This Row],[MDS Census]]</f>
        <v>3.8801216905114293</v>
      </c>
      <c r="H1370" s="5">
        <f>Table3[[#This Row],[Total RN Hours (w/ Admin, DON)]]/Table3[[#This Row],[MDS Census]]</f>
        <v>0.47191004768952483</v>
      </c>
      <c r="I1370" s="5">
        <f>Table3[[#This Row],[RN Hours (excl. Admin, DON)]]/Table3[[#This Row],[MDS Census]]</f>
        <v>0.38626623910541036</v>
      </c>
      <c r="J1370" s="5">
        <f t="shared" si="21"/>
        <v>547.37300000000005</v>
      </c>
      <c r="K1370" s="5">
        <f>SUM(Table3[[#This Row],[RN Hours (excl. Admin, DON)]], Table3[[#This Row],[LPN Hours (excl. Admin)]], Table3[[#This Row],[CNA Hours]], Table3[[#This Row],[NA TR Hours]], Table3[[#This Row],[Med Aide/Tech Hours]])</f>
        <v>524.33377777777775</v>
      </c>
      <c r="L1370" s="5">
        <f>SUM(Table3[[#This Row],[RN Hours (excl. Admin, DON)]:[RN DON Hours]])</f>
        <v>63.770777777777788</v>
      </c>
      <c r="M1370" s="5">
        <v>52.19744444444445</v>
      </c>
      <c r="N1370" s="5">
        <v>7.7511111111111131</v>
      </c>
      <c r="O1370" s="5">
        <v>3.8222222222222224</v>
      </c>
      <c r="P1370" s="5">
        <f>SUM(Table3[[#This Row],[LPN Hours (excl. Admin)]:[LPN Admin Hours]])</f>
        <v>158.34777777777779</v>
      </c>
      <c r="Q1370" s="5">
        <v>146.88188888888891</v>
      </c>
      <c r="R1370" s="5">
        <v>11.465888888888889</v>
      </c>
      <c r="S1370" s="5">
        <f>SUM(Table3[[#This Row],[CNA Hours]], Table3[[#This Row],[NA TR Hours]], Table3[[#This Row],[Med Aide/Tech Hours]])</f>
        <v>325.25444444444446</v>
      </c>
      <c r="T1370" s="5">
        <v>325.16555555555556</v>
      </c>
      <c r="U1370" s="5">
        <v>8.8888888888888892E-2</v>
      </c>
      <c r="V1370" s="5">
        <v>0</v>
      </c>
      <c r="W1370" s="5">
        <f>SUM(Table3[[#This Row],[RN Hours Contract]:[Med Aide Hours Contract]])</f>
        <v>0</v>
      </c>
      <c r="X1370" s="5">
        <v>0</v>
      </c>
      <c r="Y1370" s="5">
        <v>0</v>
      </c>
      <c r="Z1370" s="5">
        <v>0</v>
      </c>
      <c r="AA1370" s="5">
        <v>0</v>
      </c>
      <c r="AB1370" s="5">
        <v>0</v>
      </c>
      <c r="AC1370" s="5">
        <v>0</v>
      </c>
      <c r="AD1370" s="5">
        <v>0</v>
      </c>
      <c r="AE1370" s="5">
        <v>0</v>
      </c>
      <c r="AF1370" t="s">
        <v>13559</v>
      </c>
      <c r="AG1370" s="14">
        <v>9</v>
      </c>
      <c r="AQ1370"/>
    </row>
    <row r="1371" spans="1:43" x14ac:dyDescent="0.35">
      <c r="A1371" t="s">
        <v>14861</v>
      </c>
      <c r="B1371" t="s">
        <v>28257</v>
      </c>
      <c r="C1371" t="s">
        <v>29949</v>
      </c>
      <c r="D1371" t="s">
        <v>34829</v>
      </c>
      <c r="E1371" s="5">
        <v>82.455555555555549</v>
      </c>
      <c r="F1371" s="5">
        <f>Table3[[#This Row],[Total Hours Nurse Staffing]]/Table3[[#This Row],[MDS Census]]</f>
        <v>3.5655787629699502</v>
      </c>
      <c r="G1371" s="5">
        <f>Table3[[#This Row],[Total Direct Care Staff Hours]]/Table3[[#This Row],[MDS Census]]</f>
        <v>3.3588505592238249</v>
      </c>
      <c r="H1371" s="5">
        <f>Table3[[#This Row],[Total RN Hours (w/ Admin, DON)]]/Table3[[#This Row],[MDS Census]]</f>
        <v>0.38613933432152009</v>
      </c>
      <c r="I1371" s="5">
        <f>Table3[[#This Row],[RN Hours (excl. Admin, DON)]]/Table3[[#This Row],[MDS Census]]</f>
        <v>0.31140816601536186</v>
      </c>
      <c r="J1371" s="5">
        <f t="shared" si="21"/>
        <v>294.00177777777776</v>
      </c>
      <c r="K1371" s="5">
        <f>SUM(Table3[[#This Row],[RN Hours (excl. Admin, DON)]], Table3[[#This Row],[LPN Hours (excl. Admin)]], Table3[[#This Row],[CNA Hours]], Table3[[#This Row],[NA TR Hours]], Table3[[#This Row],[Med Aide/Tech Hours]])</f>
        <v>276.95588888888892</v>
      </c>
      <c r="L1371" s="5">
        <f>SUM(Table3[[#This Row],[RN Hours (excl. Admin, DON)]:[RN DON Hours]])</f>
        <v>31.839333333333336</v>
      </c>
      <c r="M1371" s="5">
        <v>25.677333333333333</v>
      </c>
      <c r="N1371" s="5">
        <v>0.56199999999999994</v>
      </c>
      <c r="O1371" s="5">
        <v>5.6</v>
      </c>
      <c r="P1371" s="5">
        <f>SUM(Table3[[#This Row],[LPN Hours (excl. Admin)]:[LPN Admin Hours]])</f>
        <v>101.01966666666667</v>
      </c>
      <c r="Q1371" s="5">
        <v>90.135777777777776</v>
      </c>
      <c r="R1371" s="5">
        <v>10.883888888888889</v>
      </c>
      <c r="S1371" s="5">
        <f>SUM(Table3[[#This Row],[CNA Hours]], Table3[[#This Row],[NA TR Hours]], Table3[[#This Row],[Med Aide/Tech Hours]])</f>
        <v>161.14277777777778</v>
      </c>
      <c r="T1371" s="5">
        <v>161.14277777777778</v>
      </c>
      <c r="U1371" s="5">
        <v>0</v>
      </c>
      <c r="V1371" s="5">
        <v>0</v>
      </c>
      <c r="W1371" s="5">
        <f>SUM(Table3[[#This Row],[RN Hours Contract]:[Med Aide Hours Contract]])</f>
        <v>0</v>
      </c>
      <c r="X1371" s="5">
        <v>0</v>
      </c>
      <c r="Y1371" s="5">
        <v>0</v>
      </c>
      <c r="Z1371" s="5">
        <v>0</v>
      </c>
      <c r="AA1371" s="5">
        <v>0</v>
      </c>
      <c r="AB1371" s="5">
        <v>0</v>
      </c>
      <c r="AC1371" s="5">
        <v>0</v>
      </c>
      <c r="AD1371" s="5">
        <v>0</v>
      </c>
      <c r="AE1371" s="5">
        <v>0</v>
      </c>
      <c r="AF1371" t="s">
        <v>13560</v>
      </c>
      <c r="AG1371" s="14">
        <v>9</v>
      </c>
      <c r="AQ1371"/>
    </row>
    <row r="1372" spans="1:43" x14ac:dyDescent="0.35">
      <c r="A1372" t="s">
        <v>14861</v>
      </c>
      <c r="B1372" t="s">
        <v>28258</v>
      </c>
      <c r="C1372" t="s">
        <v>29896</v>
      </c>
      <c r="D1372" t="s">
        <v>34812</v>
      </c>
      <c r="E1372" s="5">
        <v>69.855555555555554</v>
      </c>
      <c r="F1372" s="5">
        <f>Table3[[#This Row],[Total Hours Nurse Staffing]]/Table3[[#This Row],[MDS Census]]</f>
        <v>4.930536026721807</v>
      </c>
      <c r="G1372" s="5">
        <f>Table3[[#This Row],[Total Direct Care Staff Hours]]/Table3[[#This Row],[MDS Census]]</f>
        <v>4.4727246699538732</v>
      </c>
      <c r="H1372" s="5">
        <f>Table3[[#This Row],[Total RN Hours (w/ Admin, DON)]]/Table3[[#This Row],[MDS Census]]</f>
        <v>1.0525099411484016</v>
      </c>
      <c r="I1372" s="5">
        <f>Table3[[#This Row],[RN Hours (excl. Admin, DON)]]/Table3[[#This Row],[MDS Census]]</f>
        <v>0.80535390488309222</v>
      </c>
      <c r="J1372" s="5">
        <f t="shared" si="21"/>
        <v>344.42533333333336</v>
      </c>
      <c r="K1372" s="5">
        <f>SUM(Table3[[#This Row],[RN Hours (excl. Admin, DON)]], Table3[[#This Row],[LPN Hours (excl. Admin)]], Table3[[#This Row],[CNA Hours]], Table3[[#This Row],[NA TR Hours]], Table3[[#This Row],[Med Aide/Tech Hours]])</f>
        <v>312.44466666666665</v>
      </c>
      <c r="L1372" s="5">
        <f>SUM(Table3[[#This Row],[RN Hours (excl. Admin, DON)]:[RN DON Hours]])</f>
        <v>73.523666666666671</v>
      </c>
      <c r="M1372" s="5">
        <v>56.25844444444445</v>
      </c>
      <c r="N1372" s="5">
        <v>11.854111111111113</v>
      </c>
      <c r="O1372" s="5">
        <v>5.4111111111111114</v>
      </c>
      <c r="P1372" s="5">
        <f>SUM(Table3[[#This Row],[LPN Hours (excl. Admin)]:[LPN Admin Hours]])</f>
        <v>66.36877777777778</v>
      </c>
      <c r="Q1372" s="5">
        <v>51.653333333333336</v>
      </c>
      <c r="R1372" s="5">
        <v>14.715444444444444</v>
      </c>
      <c r="S1372" s="5">
        <f>SUM(Table3[[#This Row],[CNA Hours]], Table3[[#This Row],[NA TR Hours]], Table3[[#This Row],[Med Aide/Tech Hours]])</f>
        <v>204.53288888888889</v>
      </c>
      <c r="T1372" s="5">
        <v>204.53288888888889</v>
      </c>
      <c r="U1372" s="5">
        <v>0</v>
      </c>
      <c r="V1372" s="5">
        <v>0</v>
      </c>
      <c r="W1372" s="5">
        <f>SUM(Table3[[#This Row],[RN Hours Contract]:[Med Aide Hours Contract]])</f>
        <v>0</v>
      </c>
      <c r="X1372" s="5">
        <v>0</v>
      </c>
      <c r="Y1372" s="5">
        <v>0</v>
      </c>
      <c r="Z1372" s="5">
        <v>0</v>
      </c>
      <c r="AA1372" s="5">
        <v>0</v>
      </c>
      <c r="AB1372" s="5">
        <v>0</v>
      </c>
      <c r="AC1372" s="5">
        <v>0</v>
      </c>
      <c r="AD1372" s="5">
        <v>0</v>
      </c>
      <c r="AE1372" s="5">
        <v>0</v>
      </c>
      <c r="AF1372" t="s">
        <v>13561</v>
      </c>
      <c r="AG1372" s="14">
        <v>9</v>
      </c>
      <c r="AQ1372"/>
    </row>
    <row r="1373" spans="1:43" x14ac:dyDescent="0.35">
      <c r="A1373" t="s">
        <v>14861</v>
      </c>
      <c r="B1373" t="s">
        <v>28259</v>
      </c>
      <c r="C1373" t="s">
        <v>29985</v>
      </c>
      <c r="D1373" t="s">
        <v>34795</v>
      </c>
      <c r="E1373" s="5">
        <v>65.900000000000006</v>
      </c>
      <c r="F1373" s="5">
        <f>Table3[[#This Row],[Total Hours Nurse Staffing]]/Table3[[#This Row],[MDS Census]]</f>
        <v>5.296150733434497</v>
      </c>
      <c r="G1373" s="5">
        <f>Table3[[#This Row],[Total Direct Care Staff Hours]]/Table3[[#This Row],[MDS Census]]</f>
        <v>4.7902242454897985</v>
      </c>
      <c r="H1373" s="5">
        <f>Table3[[#This Row],[Total RN Hours (w/ Admin, DON)]]/Table3[[#This Row],[MDS Census]]</f>
        <v>0.91278705108750635</v>
      </c>
      <c r="I1373" s="5">
        <f>Table3[[#This Row],[RN Hours (excl. Admin, DON)]]/Table3[[#This Row],[MDS Census]]</f>
        <v>0.64880964424211762</v>
      </c>
      <c r="J1373" s="5">
        <f t="shared" si="21"/>
        <v>349.01633333333336</v>
      </c>
      <c r="K1373" s="5">
        <f>SUM(Table3[[#This Row],[RN Hours (excl. Admin, DON)]], Table3[[#This Row],[LPN Hours (excl. Admin)]], Table3[[#This Row],[CNA Hours]], Table3[[#This Row],[NA TR Hours]], Table3[[#This Row],[Med Aide/Tech Hours]])</f>
        <v>315.67577777777774</v>
      </c>
      <c r="L1373" s="5">
        <f>SUM(Table3[[#This Row],[RN Hours (excl. Admin, DON)]:[RN DON Hours]])</f>
        <v>60.152666666666676</v>
      </c>
      <c r="M1373" s="5">
        <v>42.756555555555558</v>
      </c>
      <c r="N1373" s="5">
        <v>12.418333333333335</v>
      </c>
      <c r="O1373" s="5">
        <v>4.9777777777777779</v>
      </c>
      <c r="P1373" s="5">
        <f>SUM(Table3[[#This Row],[LPN Hours (excl. Admin)]:[LPN Admin Hours]])</f>
        <v>87.311666666666667</v>
      </c>
      <c r="Q1373" s="5">
        <v>71.367222222222225</v>
      </c>
      <c r="R1373" s="5">
        <v>15.944444444444445</v>
      </c>
      <c r="S1373" s="5">
        <f>SUM(Table3[[#This Row],[CNA Hours]], Table3[[#This Row],[NA TR Hours]], Table3[[#This Row],[Med Aide/Tech Hours]])</f>
        <v>201.55199999999999</v>
      </c>
      <c r="T1373" s="5">
        <v>201.55199999999999</v>
      </c>
      <c r="U1373" s="5">
        <v>0</v>
      </c>
      <c r="V1373" s="5">
        <v>0</v>
      </c>
      <c r="W1373" s="5">
        <f>SUM(Table3[[#This Row],[RN Hours Contract]:[Med Aide Hours Contract]])</f>
        <v>0</v>
      </c>
      <c r="X1373" s="5">
        <v>0</v>
      </c>
      <c r="Y1373" s="5">
        <v>0</v>
      </c>
      <c r="Z1373" s="5">
        <v>0</v>
      </c>
      <c r="AA1373" s="5">
        <v>0</v>
      </c>
      <c r="AB1373" s="5">
        <v>0</v>
      </c>
      <c r="AC1373" s="5">
        <v>0</v>
      </c>
      <c r="AD1373" s="5">
        <v>0</v>
      </c>
      <c r="AE1373" s="5">
        <v>0</v>
      </c>
      <c r="AF1373" t="s">
        <v>13562</v>
      </c>
      <c r="AG1373" s="14">
        <v>9</v>
      </c>
      <c r="AQ1373"/>
    </row>
    <row r="1374" spans="1:43" x14ac:dyDescent="0.35">
      <c r="A1374" t="s">
        <v>14861</v>
      </c>
      <c r="B1374" t="s">
        <v>28260</v>
      </c>
      <c r="C1374" t="s">
        <v>29896</v>
      </c>
      <c r="D1374" t="s">
        <v>34812</v>
      </c>
      <c r="E1374" s="5">
        <v>35.81111111111111</v>
      </c>
      <c r="F1374" s="5">
        <f>Table3[[#This Row],[Total Hours Nurse Staffing]]/Table3[[#This Row],[MDS Census]]</f>
        <v>4.9287527148619299</v>
      </c>
      <c r="G1374" s="5">
        <f>Table3[[#This Row],[Total Direct Care Staff Hours]]/Table3[[#This Row],[MDS Census]]</f>
        <v>4.5153614644740925</v>
      </c>
      <c r="H1374" s="5">
        <f>Table3[[#This Row],[Total RN Hours (w/ Admin, DON)]]/Table3[[#This Row],[MDS Census]]</f>
        <v>1.2487713310580204</v>
      </c>
      <c r="I1374" s="5">
        <f>Table3[[#This Row],[RN Hours (excl. Admin, DON)]]/Table3[[#This Row],[MDS Census]]</f>
        <v>1.0948774433757369</v>
      </c>
      <c r="J1374" s="5">
        <f t="shared" si="21"/>
        <v>176.50411111111111</v>
      </c>
      <c r="K1374" s="5">
        <f>SUM(Table3[[#This Row],[RN Hours (excl. Admin, DON)]], Table3[[#This Row],[LPN Hours (excl. Admin)]], Table3[[#This Row],[CNA Hours]], Table3[[#This Row],[NA TR Hours]], Table3[[#This Row],[Med Aide/Tech Hours]])</f>
        <v>161.70011111111111</v>
      </c>
      <c r="L1374" s="5">
        <f>SUM(Table3[[#This Row],[RN Hours (excl. Admin, DON)]:[RN DON Hours]])</f>
        <v>44.719888888888889</v>
      </c>
      <c r="M1374" s="5">
        <v>39.208777777777776</v>
      </c>
      <c r="N1374" s="5">
        <v>0</v>
      </c>
      <c r="O1374" s="5">
        <v>5.5111111111111111</v>
      </c>
      <c r="P1374" s="5">
        <f>SUM(Table3[[#This Row],[LPN Hours (excl. Admin)]:[LPN Admin Hours]])</f>
        <v>37.158999999999999</v>
      </c>
      <c r="Q1374" s="5">
        <v>27.86611111111111</v>
      </c>
      <c r="R1374" s="5">
        <v>9.2928888888888892</v>
      </c>
      <c r="S1374" s="5">
        <f>SUM(Table3[[#This Row],[CNA Hours]], Table3[[#This Row],[NA TR Hours]], Table3[[#This Row],[Med Aide/Tech Hours]])</f>
        <v>94.62522222222222</v>
      </c>
      <c r="T1374" s="5">
        <v>94.62522222222222</v>
      </c>
      <c r="U1374" s="5">
        <v>0</v>
      </c>
      <c r="V1374" s="5">
        <v>0</v>
      </c>
      <c r="W1374" s="5">
        <f>SUM(Table3[[#This Row],[RN Hours Contract]:[Med Aide Hours Contract]])</f>
        <v>0</v>
      </c>
      <c r="X1374" s="5">
        <v>0</v>
      </c>
      <c r="Y1374" s="5">
        <v>0</v>
      </c>
      <c r="Z1374" s="5">
        <v>0</v>
      </c>
      <c r="AA1374" s="5">
        <v>0</v>
      </c>
      <c r="AB1374" s="5">
        <v>0</v>
      </c>
      <c r="AC1374" s="5">
        <v>0</v>
      </c>
      <c r="AD1374" s="5">
        <v>0</v>
      </c>
      <c r="AE1374" s="5">
        <v>0</v>
      </c>
      <c r="AF1374" t="s">
        <v>13563</v>
      </c>
      <c r="AG1374" s="14">
        <v>9</v>
      </c>
      <c r="AQ1374"/>
    </row>
    <row r="1375" spans="1:43" x14ac:dyDescent="0.35">
      <c r="A1375" t="s">
        <v>14861</v>
      </c>
      <c r="B1375" t="s">
        <v>28261</v>
      </c>
      <c r="C1375" t="s">
        <v>29924</v>
      </c>
      <c r="D1375" t="s">
        <v>34810</v>
      </c>
      <c r="E1375" s="5">
        <v>53.833333333333336</v>
      </c>
      <c r="F1375" s="5">
        <f>Table3[[#This Row],[Total Hours Nurse Staffing]]/Table3[[#This Row],[MDS Census]]</f>
        <v>4.2661919504643961</v>
      </c>
      <c r="G1375" s="5">
        <f>Table3[[#This Row],[Total Direct Care Staff Hours]]/Table3[[#This Row],[MDS Census]]</f>
        <v>3.8422084623323016</v>
      </c>
      <c r="H1375" s="5">
        <f>Table3[[#This Row],[Total RN Hours (w/ Admin, DON)]]/Table3[[#This Row],[MDS Census]]</f>
        <v>0.75706501547987604</v>
      </c>
      <c r="I1375" s="5">
        <f>Table3[[#This Row],[RN Hours (excl. Admin, DON)]]/Table3[[#This Row],[MDS Census]]</f>
        <v>0.57209700722394219</v>
      </c>
      <c r="J1375" s="5">
        <f t="shared" si="21"/>
        <v>229.66333333333333</v>
      </c>
      <c r="K1375" s="5">
        <f>SUM(Table3[[#This Row],[RN Hours (excl. Admin, DON)]], Table3[[#This Row],[LPN Hours (excl. Admin)]], Table3[[#This Row],[CNA Hours]], Table3[[#This Row],[NA TR Hours]], Table3[[#This Row],[Med Aide/Tech Hours]])</f>
        <v>206.8388888888889</v>
      </c>
      <c r="L1375" s="5">
        <f>SUM(Table3[[#This Row],[RN Hours (excl. Admin, DON)]:[RN DON Hours]])</f>
        <v>40.755333333333326</v>
      </c>
      <c r="M1375" s="5">
        <v>30.797888888888888</v>
      </c>
      <c r="N1375" s="5">
        <v>4.8907777777777781</v>
      </c>
      <c r="O1375" s="5">
        <v>5.0666666666666664</v>
      </c>
      <c r="P1375" s="5">
        <f>SUM(Table3[[#This Row],[LPN Hours (excl. Admin)]:[LPN Admin Hours]])</f>
        <v>50.312888888888885</v>
      </c>
      <c r="Q1375" s="5">
        <v>37.445888888888888</v>
      </c>
      <c r="R1375" s="5">
        <v>12.866999999999999</v>
      </c>
      <c r="S1375" s="5">
        <f>SUM(Table3[[#This Row],[CNA Hours]], Table3[[#This Row],[NA TR Hours]], Table3[[#This Row],[Med Aide/Tech Hours]])</f>
        <v>138.59511111111112</v>
      </c>
      <c r="T1375" s="5">
        <v>127.39733333333334</v>
      </c>
      <c r="U1375" s="5">
        <v>11.197777777777777</v>
      </c>
      <c r="V1375" s="5">
        <v>0</v>
      </c>
      <c r="W1375" s="5">
        <f>SUM(Table3[[#This Row],[RN Hours Contract]:[Med Aide Hours Contract]])</f>
        <v>0</v>
      </c>
      <c r="X1375" s="5">
        <v>0</v>
      </c>
      <c r="Y1375" s="5">
        <v>0</v>
      </c>
      <c r="Z1375" s="5">
        <v>0</v>
      </c>
      <c r="AA1375" s="5">
        <v>0</v>
      </c>
      <c r="AB1375" s="5">
        <v>0</v>
      </c>
      <c r="AC1375" s="5">
        <v>0</v>
      </c>
      <c r="AD1375" s="5">
        <v>0</v>
      </c>
      <c r="AE1375" s="5">
        <v>0</v>
      </c>
      <c r="AF1375" t="s">
        <v>13564</v>
      </c>
      <c r="AG1375" s="14">
        <v>9</v>
      </c>
      <c r="AQ1375"/>
    </row>
    <row r="1376" spans="1:43" x14ac:dyDescent="0.35">
      <c r="A1376" t="s">
        <v>14861</v>
      </c>
      <c r="B1376" t="s">
        <v>28262</v>
      </c>
      <c r="C1376" t="s">
        <v>29974</v>
      </c>
      <c r="D1376" t="s">
        <v>34816</v>
      </c>
      <c r="E1376" s="5">
        <v>46.355555555555554</v>
      </c>
      <c r="F1376" s="5">
        <f>Table3[[#This Row],[Total Hours Nurse Staffing]]/Table3[[#This Row],[MDS Census]]</f>
        <v>5.5545373921380632</v>
      </c>
      <c r="G1376" s="5">
        <f>Table3[[#This Row],[Total Direct Care Staff Hours]]/Table3[[#This Row],[MDS Census]]</f>
        <v>5.0024400767018209</v>
      </c>
      <c r="H1376" s="5">
        <f>Table3[[#This Row],[Total RN Hours (w/ Admin, DON)]]/Table3[[#This Row],[MDS Census]]</f>
        <v>1.2274280920421858</v>
      </c>
      <c r="I1376" s="5">
        <f>Table3[[#This Row],[RN Hours (excl. Admin, DON)]]/Table3[[#This Row],[MDS Census]]</f>
        <v>0.88432646212847554</v>
      </c>
      <c r="J1376" s="5">
        <f t="shared" si="21"/>
        <v>257.48366666666664</v>
      </c>
      <c r="K1376" s="5">
        <f>SUM(Table3[[#This Row],[RN Hours (excl. Admin, DON)]], Table3[[#This Row],[LPN Hours (excl. Admin)]], Table3[[#This Row],[CNA Hours]], Table3[[#This Row],[NA TR Hours]], Table3[[#This Row],[Med Aide/Tech Hours]])</f>
        <v>231.89088888888887</v>
      </c>
      <c r="L1376" s="5">
        <f>SUM(Table3[[#This Row],[RN Hours (excl. Admin, DON)]:[RN DON Hours]])</f>
        <v>56.898111111111106</v>
      </c>
      <c r="M1376" s="5">
        <v>40.993444444444442</v>
      </c>
      <c r="N1376" s="5">
        <v>11.371333333333336</v>
      </c>
      <c r="O1376" s="5">
        <v>4.5333333333333332</v>
      </c>
      <c r="P1376" s="5">
        <f>SUM(Table3[[#This Row],[LPN Hours (excl. Admin)]:[LPN Admin Hours]])</f>
        <v>50.176333333333332</v>
      </c>
      <c r="Q1376" s="5">
        <v>40.48822222222222</v>
      </c>
      <c r="R1376" s="5">
        <v>9.6881111111111089</v>
      </c>
      <c r="S1376" s="5">
        <f>SUM(Table3[[#This Row],[CNA Hours]], Table3[[#This Row],[NA TR Hours]], Table3[[#This Row],[Med Aide/Tech Hours]])</f>
        <v>150.40922222222221</v>
      </c>
      <c r="T1376" s="5">
        <v>150.40922222222221</v>
      </c>
      <c r="U1376" s="5">
        <v>0</v>
      </c>
      <c r="V1376" s="5">
        <v>0</v>
      </c>
      <c r="W1376" s="5">
        <f>SUM(Table3[[#This Row],[RN Hours Contract]:[Med Aide Hours Contract]])</f>
        <v>0</v>
      </c>
      <c r="X1376" s="5">
        <v>0</v>
      </c>
      <c r="Y1376" s="5">
        <v>0</v>
      </c>
      <c r="Z1376" s="5">
        <v>0</v>
      </c>
      <c r="AA1376" s="5">
        <v>0</v>
      </c>
      <c r="AB1376" s="5">
        <v>0</v>
      </c>
      <c r="AC1376" s="5">
        <v>0</v>
      </c>
      <c r="AD1376" s="5">
        <v>0</v>
      </c>
      <c r="AE1376" s="5">
        <v>0</v>
      </c>
      <c r="AF1376" t="s">
        <v>13565</v>
      </c>
      <c r="AG1376" s="14">
        <v>9</v>
      </c>
      <c r="AQ1376"/>
    </row>
    <row r="1377" spans="1:43" x14ac:dyDescent="0.35">
      <c r="A1377" t="s">
        <v>14861</v>
      </c>
      <c r="B1377" t="s">
        <v>28263</v>
      </c>
      <c r="C1377" t="s">
        <v>29871</v>
      </c>
      <c r="D1377" t="s">
        <v>34793</v>
      </c>
      <c r="E1377" s="5">
        <v>59.31111111111111</v>
      </c>
      <c r="F1377" s="5">
        <f>Table3[[#This Row],[Total Hours Nurse Staffing]]/Table3[[#This Row],[MDS Census]]</f>
        <v>5.115187336080929</v>
      </c>
      <c r="G1377" s="5">
        <f>Table3[[#This Row],[Total Direct Care Staff Hours]]/Table3[[#This Row],[MDS Census]]</f>
        <v>4.6722311727238663</v>
      </c>
      <c r="H1377" s="5">
        <f>Table3[[#This Row],[Total RN Hours (w/ Admin, DON)]]/Table3[[#This Row],[MDS Census]]</f>
        <v>0.37200262270513301</v>
      </c>
      <c r="I1377" s="5">
        <f>Table3[[#This Row],[RN Hours (excl. Admin, DON)]]/Table3[[#This Row],[MDS Census]]</f>
        <v>0.18874110153615586</v>
      </c>
      <c r="J1377" s="5">
        <f t="shared" si="21"/>
        <v>303.38744444444444</v>
      </c>
      <c r="K1377" s="5">
        <f>SUM(Table3[[#This Row],[RN Hours (excl. Admin, DON)]], Table3[[#This Row],[LPN Hours (excl. Admin)]], Table3[[#This Row],[CNA Hours]], Table3[[#This Row],[NA TR Hours]], Table3[[#This Row],[Med Aide/Tech Hours]])</f>
        <v>277.1152222222222</v>
      </c>
      <c r="L1377" s="5">
        <f>SUM(Table3[[#This Row],[RN Hours (excl. Admin, DON)]:[RN DON Hours]])</f>
        <v>22.06388888888889</v>
      </c>
      <c r="M1377" s="5">
        <v>11.194444444444445</v>
      </c>
      <c r="N1377" s="5">
        <v>5.3583333333333334</v>
      </c>
      <c r="O1377" s="5">
        <v>5.5111111111111111</v>
      </c>
      <c r="P1377" s="5">
        <f>SUM(Table3[[#This Row],[LPN Hours (excl. Admin)]:[LPN Admin Hours]])</f>
        <v>94.518000000000001</v>
      </c>
      <c r="Q1377" s="5">
        <v>79.115222222222215</v>
      </c>
      <c r="R1377" s="5">
        <v>15.402777777777779</v>
      </c>
      <c r="S1377" s="5">
        <f>SUM(Table3[[#This Row],[CNA Hours]], Table3[[#This Row],[NA TR Hours]], Table3[[#This Row],[Med Aide/Tech Hours]])</f>
        <v>186.80555555555554</v>
      </c>
      <c r="T1377" s="5">
        <v>186.80555555555554</v>
      </c>
      <c r="U1377" s="5">
        <v>0</v>
      </c>
      <c r="V1377" s="5">
        <v>0</v>
      </c>
      <c r="W1377" s="5">
        <f>SUM(Table3[[#This Row],[RN Hours Contract]:[Med Aide Hours Contract]])</f>
        <v>4.3722222222222218</v>
      </c>
      <c r="X1377" s="5">
        <v>0</v>
      </c>
      <c r="Y1377" s="5">
        <v>0</v>
      </c>
      <c r="Z1377" s="5">
        <v>0</v>
      </c>
      <c r="AA1377" s="5">
        <v>1.9555555555555555</v>
      </c>
      <c r="AB1377" s="5">
        <v>0</v>
      </c>
      <c r="AC1377" s="5">
        <v>2.4166666666666665</v>
      </c>
      <c r="AD1377" s="5">
        <v>0</v>
      </c>
      <c r="AE1377" s="5">
        <v>0</v>
      </c>
      <c r="AF1377" t="s">
        <v>13566</v>
      </c>
      <c r="AG1377" s="14">
        <v>9</v>
      </c>
      <c r="AQ1377"/>
    </row>
    <row r="1378" spans="1:43" x14ac:dyDescent="0.35">
      <c r="A1378" t="s">
        <v>14861</v>
      </c>
      <c r="B1378" t="s">
        <v>28264</v>
      </c>
      <c r="C1378" t="s">
        <v>34398</v>
      </c>
      <c r="D1378" t="s">
        <v>34809</v>
      </c>
      <c r="E1378" s="5">
        <v>40.299999999999997</v>
      </c>
      <c r="F1378" s="5">
        <f>Table3[[#This Row],[Total Hours Nurse Staffing]]/Table3[[#This Row],[MDS Census]]</f>
        <v>3.8495037220843673</v>
      </c>
      <c r="G1378" s="5">
        <f>Table3[[#This Row],[Total Direct Care Staff Hours]]/Table3[[#This Row],[MDS Census]]</f>
        <v>3.4381444720154395</v>
      </c>
      <c r="H1378" s="5">
        <f>Table3[[#This Row],[Total RN Hours (w/ Admin, DON)]]/Table3[[#This Row],[MDS Census]]</f>
        <v>0.46404742211193828</v>
      </c>
      <c r="I1378" s="5">
        <f>Table3[[#This Row],[RN Hours (excl. Admin, DON)]]/Table3[[#This Row],[MDS Census]]</f>
        <v>0.18723462917011305</v>
      </c>
      <c r="J1378" s="5">
        <f t="shared" si="21"/>
        <v>155.13499999999999</v>
      </c>
      <c r="K1378" s="5">
        <f>SUM(Table3[[#This Row],[RN Hours (excl. Admin, DON)]], Table3[[#This Row],[LPN Hours (excl. Admin)]], Table3[[#This Row],[CNA Hours]], Table3[[#This Row],[NA TR Hours]], Table3[[#This Row],[Med Aide/Tech Hours]])</f>
        <v>138.55722222222221</v>
      </c>
      <c r="L1378" s="5">
        <f>SUM(Table3[[#This Row],[RN Hours (excl. Admin, DON)]:[RN DON Hours]])</f>
        <v>18.701111111111111</v>
      </c>
      <c r="M1378" s="5">
        <v>7.5455555555555556</v>
      </c>
      <c r="N1378" s="5">
        <v>5.5555555555555554</v>
      </c>
      <c r="O1378" s="5">
        <v>5.6</v>
      </c>
      <c r="P1378" s="5">
        <f>SUM(Table3[[#This Row],[LPN Hours (excl. Admin)]:[LPN Admin Hours]])</f>
        <v>45.567555555555558</v>
      </c>
      <c r="Q1378" s="5">
        <v>40.145333333333333</v>
      </c>
      <c r="R1378" s="5">
        <v>5.4222222222222225</v>
      </c>
      <c r="S1378" s="5">
        <f>SUM(Table3[[#This Row],[CNA Hours]], Table3[[#This Row],[NA TR Hours]], Table3[[#This Row],[Med Aide/Tech Hours]])</f>
        <v>90.86633333333333</v>
      </c>
      <c r="T1378" s="5">
        <v>90.86633333333333</v>
      </c>
      <c r="U1378" s="5">
        <v>0</v>
      </c>
      <c r="V1378" s="5">
        <v>0</v>
      </c>
      <c r="W1378" s="5">
        <f>SUM(Table3[[#This Row],[RN Hours Contract]:[Med Aide Hours Contract]])</f>
        <v>0</v>
      </c>
      <c r="X1378" s="5">
        <v>0</v>
      </c>
      <c r="Y1378" s="5">
        <v>0</v>
      </c>
      <c r="Z1378" s="5">
        <v>0</v>
      </c>
      <c r="AA1378" s="5">
        <v>0</v>
      </c>
      <c r="AB1378" s="5">
        <v>0</v>
      </c>
      <c r="AC1378" s="5">
        <v>0</v>
      </c>
      <c r="AD1378" s="5">
        <v>0</v>
      </c>
      <c r="AE1378" s="5">
        <v>0</v>
      </c>
      <c r="AF1378" t="s">
        <v>13567</v>
      </c>
      <c r="AG1378" s="14">
        <v>9</v>
      </c>
      <c r="AQ1378"/>
    </row>
    <row r="1379" spans="1:43" x14ac:dyDescent="0.35">
      <c r="A1379" t="s">
        <v>14861</v>
      </c>
      <c r="B1379" t="s">
        <v>28265</v>
      </c>
      <c r="C1379" t="s">
        <v>29951</v>
      </c>
      <c r="D1379" t="s">
        <v>34828</v>
      </c>
      <c r="E1379" s="5">
        <v>114.76666666666667</v>
      </c>
      <c r="F1379" s="5">
        <f>Table3[[#This Row],[Total Hours Nurse Staffing]]/Table3[[#This Row],[MDS Census]]</f>
        <v>5.589786039306806</v>
      </c>
      <c r="G1379" s="5">
        <f>Table3[[#This Row],[Total Direct Care Staff Hours]]/Table3[[#This Row],[MDS Census]]</f>
        <v>5.2511956626972598</v>
      </c>
      <c r="H1379" s="5">
        <f>Table3[[#This Row],[Total RN Hours (w/ Admin, DON)]]/Table3[[#This Row],[MDS Census]]</f>
        <v>0.52279020234291806</v>
      </c>
      <c r="I1379" s="5">
        <f>Table3[[#This Row],[RN Hours (excl. Admin, DON)]]/Table3[[#This Row],[MDS Census]]</f>
        <v>0.39240972020524734</v>
      </c>
      <c r="J1379" s="5">
        <f t="shared" si="21"/>
        <v>641.52111111111105</v>
      </c>
      <c r="K1379" s="5">
        <f>SUM(Table3[[#This Row],[RN Hours (excl. Admin, DON)]], Table3[[#This Row],[LPN Hours (excl. Admin)]], Table3[[#This Row],[CNA Hours]], Table3[[#This Row],[NA TR Hours]], Table3[[#This Row],[Med Aide/Tech Hours]])</f>
        <v>602.66222222222223</v>
      </c>
      <c r="L1379" s="5">
        <f>SUM(Table3[[#This Row],[RN Hours (excl. Admin, DON)]:[RN DON Hours]])</f>
        <v>59.998888888888892</v>
      </c>
      <c r="M1379" s="5">
        <v>45.035555555555554</v>
      </c>
      <c r="N1379" s="5">
        <v>9.3633333333333351</v>
      </c>
      <c r="O1379" s="5">
        <v>5.6</v>
      </c>
      <c r="P1379" s="5">
        <f>SUM(Table3[[#This Row],[LPN Hours (excl. Admin)]:[LPN Admin Hours]])</f>
        <v>204.93888888888887</v>
      </c>
      <c r="Q1379" s="5">
        <v>181.04333333333332</v>
      </c>
      <c r="R1379" s="5">
        <v>23.89555555555555</v>
      </c>
      <c r="S1379" s="5">
        <f>SUM(Table3[[#This Row],[CNA Hours]], Table3[[#This Row],[NA TR Hours]], Table3[[#This Row],[Med Aide/Tech Hours]])</f>
        <v>376.58333333333331</v>
      </c>
      <c r="T1379" s="5">
        <v>307.25555555555553</v>
      </c>
      <c r="U1379" s="5">
        <v>69.327777777777783</v>
      </c>
      <c r="V1379" s="5">
        <v>0</v>
      </c>
      <c r="W1379" s="5">
        <f>SUM(Table3[[#This Row],[RN Hours Contract]:[Med Aide Hours Contract]])</f>
        <v>4.34</v>
      </c>
      <c r="X1379" s="5">
        <v>0</v>
      </c>
      <c r="Y1379" s="5">
        <v>0</v>
      </c>
      <c r="Z1379" s="5">
        <v>0</v>
      </c>
      <c r="AA1379" s="5">
        <v>4.34</v>
      </c>
      <c r="AB1379" s="5">
        <v>0</v>
      </c>
      <c r="AC1379" s="5">
        <v>0</v>
      </c>
      <c r="AD1379" s="5">
        <v>0</v>
      </c>
      <c r="AE1379" s="5">
        <v>0</v>
      </c>
      <c r="AF1379" t="s">
        <v>13568</v>
      </c>
      <c r="AG1379" s="14">
        <v>9</v>
      </c>
      <c r="AQ1379"/>
    </row>
    <row r="1380" spans="1:43" x14ac:dyDescent="0.35">
      <c r="A1380" t="s">
        <v>14861</v>
      </c>
      <c r="B1380" t="s">
        <v>28266</v>
      </c>
      <c r="C1380" t="s">
        <v>29933</v>
      </c>
      <c r="D1380" t="s">
        <v>34784</v>
      </c>
      <c r="E1380" s="5">
        <v>64.844444444444449</v>
      </c>
      <c r="F1380" s="5">
        <f>Table3[[#This Row],[Total Hours Nurse Staffing]]/Table3[[#This Row],[MDS Census]]</f>
        <v>4.2880071967100752</v>
      </c>
      <c r="G1380" s="5">
        <f>Table3[[#This Row],[Total Direct Care Staff Hours]]/Table3[[#This Row],[MDS Census]]</f>
        <v>4.1143403015764219</v>
      </c>
      <c r="H1380" s="5">
        <f>Table3[[#This Row],[Total RN Hours (w/ Admin, DON)]]/Table3[[#This Row],[MDS Census]]</f>
        <v>0.33910212474297458</v>
      </c>
      <c r="I1380" s="5">
        <f>Table3[[#This Row],[RN Hours (excl. Admin, DON)]]/Table3[[#This Row],[MDS Census]]</f>
        <v>0.25162782727895816</v>
      </c>
      <c r="J1380" s="5">
        <f t="shared" si="21"/>
        <v>278.05344444444444</v>
      </c>
      <c r="K1380" s="5">
        <f>SUM(Table3[[#This Row],[RN Hours (excl. Admin, DON)]], Table3[[#This Row],[LPN Hours (excl. Admin)]], Table3[[#This Row],[CNA Hours]], Table3[[#This Row],[NA TR Hours]], Table3[[#This Row],[Med Aide/Tech Hours]])</f>
        <v>266.79211111111113</v>
      </c>
      <c r="L1380" s="5">
        <f>SUM(Table3[[#This Row],[RN Hours (excl. Admin, DON)]:[RN DON Hours]])</f>
        <v>21.988888888888887</v>
      </c>
      <c r="M1380" s="5">
        <v>16.316666666666666</v>
      </c>
      <c r="N1380" s="5">
        <v>0</v>
      </c>
      <c r="O1380" s="5">
        <v>5.6722222222222225</v>
      </c>
      <c r="P1380" s="5">
        <f>SUM(Table3[[#This Row],[LPN Hours (excl. Admin)]:[LPN Admin Hours]])</f>
        <v>85.543444444444447</v>
      </c>
      <c r="Q1380" s="5">
        <v>79.954333333333338</v>
      </c>
      <c r="R1380" s="5">
        <v>5.5891111111111114</v>
      </c>
      <c r="S1380" s="5">
        <f>SUM(Table3[[#This Row],[CNA Hours]], Table3[[#This Row],[NA TR Hours]], Table3[[#This Row],[Med Aide/Tech Hours]])</f>
        <v>170.52111111111111</v>
      </c>
      <c r="T1380" s="5">
        <v>146.86644444444443</v>
      </c>
      <c r="U1380" s="5">
        <v>23.654666666666671</v>
      </c>
      <c r="V1380" s="5">
        <v>0</v>
      </c>
      <c r="W1380" s="5">
        <f>SUM(Table3[[#This Row],[RN Hours Contract]:[Med Aide Hours Contract]])</f>
        <v>15.756888888888888</v>
      </c>
      <c r="X1380" s="5">
        <v>0</v>
      </c>
      <c r="Y1380" s="5">
        <v>0</v>
      </c>
      <c r="Z1380" s="5">
        <v>0</v>
      </c>
      <c r="AA1380" s="5">
        <v>11.90411111111111</v>
      </c>
      <c r="AB1380" s="5">
        <v>0</v>
      </c>
      <c r="AC1380" s="5">
        <v>3.8527777777777779</v>
      </c>
      <c r="AD1380" s="5">
        <v>0</v>
      </c>
      <c r="AE1380" s="5">
        <v>0</v>
      </c>
      <c r="AF1380" t="s">
        <v>13569</v>
      </c>
      <c r="AG1380" s="14">
        <v>9</v>
      </c>
      <c r="AQ1380"/>
    </row>
    <row r="1381" spans="1:43" x14ac:dyDescent="0.35">
      <c r="A1381" t="s">
        <v>14861</v>
      </c>
      <c r="B1381" t="s">
        <v>28267</v>
      </c>
      <c r="C1381" t="s">
        <v>29884</v>
      </c>
      <c r="D1381" t="s">
        <v>34810</v>
      </c>
      <c r="E1381" s="5">
        <v>124.95555555555555</v>
      </c>
      <c r="F1381" s="5">
        <f>Table3[[#This Row],[Total Hours Nurse Staffing]]/Table3[[#This Row],[MDS Census]]</f>
        <v>5.7279157033611954</v>
      </c>
      <c r="G1381" s="5">
        <f>Table3[[#This Row],[Total Direct Care Staff Hours]]/Table3[[#This Row],[MDS Census]]</f>
        <v>5.6720958563044643</v>
      </c>
      <c r="H1381" s="5">
        <f>Table3[[#This Row],[Total RN Hours (w/ Admin, DON)]]/Table3[[#This Row],[MDS Census]]</f>
        <v>0.48741419171260897</v>
      </c>
      <c r="I1381" s="5">
        <f>Table3[[#This Row],[RN Hours (excl. Admin, DON)]]/Table3[[#This Row],[MDS Census]]</f>
        <v>0.44544371332029165</v>
      </c>
      <c r="J1381" s="5">
        <f t="shared" si="21"/>
        <v>715.73488888888892</v>
      </c>
      <c r="K1381" s="5">
        <f>SUM(Table3[[#This Row],[RN Hours (excl. Admin, DON)]], Table3[[#This Row],[LPN Hours (excl. Admin)]], Table3[[#This Row],[CNA Hours]], Table3[[#This Row],[NA TR Hours]], Table3[[#This Row],[Med Aide/Tech Hours]])</f>
        <v>708.7598888888889</v>
      </c>
      <c r="L1381" s="5">
        <f>SUM(Table3[[#This Row],[RN Hours (excl. Admin, DON)]:[RN DON Hours]])</f>
        <v>60.905111111111111</v>
      </c>
      <c r="M1381" s="5">
        <v>55.660666666666664</v>
      </c>
      <c r="N1381" s="5">
        <v>0</v>
      </c>
      <c r="O1381" s="5">
        <v>5.2444444444444445</v>
      </c>
      <c r="P1381" s="5">
        <f>SUM(Table3[[#This Row],[LPN Hours (excl. Admin)]:[LPN Admin Hours]])</f>
        <v>329.39</v>
      </c>
      <c r="Q1381" s="5">
        <v>327.65944444444443</v>
      </c>
      <c r="R1381" s="5">
        <v>1.7305555555555552</v>
      </c>
      <c r="S1381" s="5">
        <f>SUM(Table3[[#This Row],[CNA Hours]], Table3[[#This Row],[NA TR Hours]], Table3[[#This Row],[Med Aide/Tech Hours]])</f>
        <v>325.43977777777781</v>
      </c>
      <c r="T1381" s="5">
        <v>325.3508888888889</v>
      </c>
      <c r="U1381" s="5">
        <v>8.8888888888888892E-2</v>
      </c>
      <c r="V1381" s="5">
        <v>0</v>
      </c>
      <c r="W1381" s="5">
        <f>SUM(Table3[[#This Row],[RN Hours Contract]:[Med Aide Hours Contract]])</f>
        <v>64.933888888888887</v>
      </c>
      <c r="X1381" s="5">
        <v>1.9628888888888889</v>
      </c>
      <c r="Y1381" s="5">
        <v>0</v>
      </c>
      <c r="Z1381" s="5">
        <v>0</v>
      </c>
      <c r="AA1381" s="5">
        <v>26.940888888888892</v>
      </c>
      <c r="AB1381" s="5">
        <v>0</v>
      </c>
      <c r="AC1381" s="5">
        <v>35.941222222222223</v>
      </c>
      <c r="AD1381" s="5">
        <v>8.8888888888888892E-2</v>
      </c>
      <c r="AE1381" s="5">
        <v>0</v>
      </c>
      <c r="AF1381" t="s">
        <v>13570</v>
      </c>
      <c r="AG1381" s="14">
        <v>9</v>
      </c>
      <c r="AQ1381"/>
    </row>
    <row r="1382" spans="1:43" x14ac:dyDescent="0.35">
      <c r="A1382" t="s">
        <v>14861</v>
      </c>
      <c r="B1382" t="s">
        <v>28268</v>
      </c>
      <c r="C1382" t="s">
        <v>29958</v>
      </c>
      <c r="D1382" t="s">
        <v>34804</v>
      </c>
      <c r="E1382" s="5">
        <v>85.37777777777778</v>
      </c>
      <c r="F1382" s="5">
        <f>Table3[[#This Row],[Total Hours Nurse Staffing]]/Table3[[#This Row],[MDS Census]]</f>
        <v>4.3180622071837584</v>
      </c>
      <c r="G1382" s="5">
        <f>Table3[[#This Row],[Total Direct Care Staff Hours]]/Table3[[#This Row],[MDS Census]]</f>
        <v>3.8260333159812596</v>
      </c>
      <c r="H1382" s="5">
        <f>Table3[[#This Row],[Total RN Hours (w/ Admin, DON)]]/Table3[[#This Row],[MDS Census]]</f>
        <v>0.52739458615304524</v>
      </c>
      <c r="I1382" s="5">
        <f>Table3[[#This Row],[RN Hours (excl. Admin, DON)]]/Table3[[#This Row],[MDS Census]]</f>
        <v>0.28168922436231131</v>
      </c>
      <c r="J1382" s="5">
        <f t="shared" si="21"/>
        <v>368.66655555555553</v>
      </c>
      <c r="K1382" s="5">
        <f>SUM(Table3[[#This Row],[RN Hours (excl. Admin, DON)]], Table3[[#This Row],[LPN Hours (excl. Admin)]], Table3[[#This Row],[CNA Hours]], Table3[[#This Row],[NA TR Hours]], Table3[[#This Row],[Med Aide/Tech Hours]])</f>
        <v>326.65822222222221</v>
      </c>
      <c r="L1382" s="5">
        <f>SUM(Table3[[#This Row],[RN Hours (excl. Admin, DON)]:[RN DON Hours]])</f>
        <v>45.027777777777779</v>
      </c>
      <c r="M1382" s="5">
        <v>24.05</v>
      </c>
      <c r="N1382" s="5">
        <v>15.377777777777778</v>
      </c>
      <c r="O1382" s="5">
        <v>5.6</v>
      </c>
      <c r="P1382" s="5">
        <f>SUM(Table3[[#This Row],[LPN Hours (excl. Admin)]:[LPN Admin Hours]])</f>
        <v>102.5881111111111</v>
      </c>
      <c r="Q1382" s="5">
        <v>81.557555555555552</v>
      </c>
      <c r="R1382" s="5">
        <v>21.030555555555555</v>
      </c>
      <c r="S1382" s="5">
        <f>SUM(Table3[[#This Row],[CNA Hours]], Table3[[#This Row],[NA TR Hours]], Table3[[#This Row],[Med Aide/Tech Hours]])</f>
        <v>221.05066666666667</v>
      </c>
      <c r="T1382" s="5">
        <v>221.05066666666667</v>
      </c>
      <c r="U1382" s="5">
        <v>0</v>
      </c>
      <c r="V1382" s="5">
        <v>0</v>
      </c>
      <c r="W1382" s="5">
        <f>SUM(Table3[[#This Row],[RN Hours Contract]:[Med Aide Hours Contract]])</f>
        <v>0</v>
      </c>
      <c r="X1382" s="5">
        <v>0</v>
      </c>
      <c r="Y1382" s="5">
        <v>0</v>
      </c>
      <c r="Z1382" s="5">
        <v>0</v>
      </c>
      <c r="AA1382" s="5">
        <v>0</v>
      </c>
      <c r="AB1382" s="5">
        <v>0</v>
      </c>
      <c r="AC1382" s="5">
        <v>0</v>
      </c>
      <c r="AD1382" s="5">
        <v>0</v>
      </c>
      <c r="AE1382" s="5">
        <v>0</v>
      </c>
      <c r="AF1382" t="s">
        <v>13571</v>
      </c>
      <c r="AG1382" s="14">
        <v>9</v>
      </c>
      <c r="AQ1382"/>
    </row>
    <row r="1383" spans="1:43" x14ac:dyDescent="0.35">
      <c r="A1383" t="s">
        <v>14861</v>
      </c>
      <c r="B1383" t="s">
        <v>28269</v>
      </c>
      <c r="C1383" t="s">
        <v>29814</v>
      </c>
      <c r="D1383" t="s">
        <v>34795</v>
      </c>
      <c r="E1383" s="5">
        <v>73.777777777777771</v>
      </c>
      <c r="F1383" s="5">
        <f>Table3[[#This Row],[Total Hours Nurse Staffing]]/Table3[[#This Row],[MDS Census]]</f>
        <v>4.672515060240964</v>
      </c>
      <c r="G1383" s="5">
        <f>Table3[[#This Row],[Total Direct Care Staff Hours]]/Table3[[#This Row],[MDS Census]]</f>
        <v>4.1159563253012053</v>
      </c>
      <c r="H1383" s="5">
        <f>Table3[[#This Row],[Total RN Hours (w/ Admin, DON)]]/Table3[[#This Row],[MDS Census]]</f>
        <v>0.9208012048192773</v>
      </c>
      <c r="I1383" s="5">
        <f>Table3[[#This Row],[RN Hours (excl. Admin, DON)]]/Table3[[#This Row],[MDS Census]]</f>
        <v>0.60475301204819287</v>
      </c>
      <c r="J1383" s="5">
        <f t="shared" si="21"/>
        <v>344.72777777777776</v>
      </c>
      <c r="K1383" s="5">
        <f>SUM(Table3[[#This Row],[RN Hours (excl. Admin, DON)]], Table3[[#This Row],[LPN Hours (excl. Admin)]], Table3[[#This Row],[CNA Hours]], Table3[[#This Row],[NA TR Hours]], Table3[[#This Row],[Med Aide/Tech Hours]])</f>
        <v>303.66611111111109</v>
      </c>
      <c r="L1383" s="5">
        <f>SUM(Table3[[#This Row],[RN Hours (excl. Admin, DON)]:[RN DON Hours]])</f>
        <v>67.934666666666672</v>
      </c>
      <c r="M1383" s="5">
        <v>44.617333333333335</v>
      </c>
      <c r="N1383" s="5">
        <v>18.161777777777779</v>
      </c>
      <c r="O1383" s="5">
        <v>5.1555555555555559</v>
      </c>
      <c r="P1383" s="5">
        <f>SUM(Table3[[#This Row],[LPN Hours (excl. Admin)]:[LPN Admin Hours]])</f>
        <v>87.328444444444443</v>
      </c>
      <c r="Q1383" s="5">
        <v>69.584111111111113</v>
      </c>
      <c r="R1383" s="5">
        <v>17.74433333333333</v>
      </c>
      <c r="S1383" s="5">
        <f>SUM(Table3[[#This Row],[CNA Hours]], Table3[[#This Row],[NA TR Hours]], Table3[[#This Row],[Med Aide/Tech Hours]])</f>
        <v>189.46466666666666</v>
      </c>
      <c r="T1383" s="5">
        <v>189.46466666666666</v>
      </c>
      <c r="U1383" s="5">
        <v>0</v>
      </c>
      <c r="V1383" s="5">
        <v>0</v>
      </c>
      <c r="W1383" s="5">
        <f>SUM(Table3[[#This Row],[RN Hours Contract]:[Med Aide Hours Contract]])</f>
        <v>0</v>
      </c>
      <c r="X1383" s="5">
        <v>0</v>
      </c>
      <c r="Y1383" s="5">
        <v>0</v>
      </c>
      <c r="Z1383" s="5">
        <v>0</v>
      </c>
      <c r="AA1383" s="5">
        <v>0</v>
      </c>
      <c r="AB1383" s="5">
        <v>0</v>
      </c>
      <c r="AC1383" s="5">
        <v>0</v>
      </c>
      <c r="AD1383" s="5">
        <v>0</v>
      </c>
      <c r="AE1383" s="5">
        <v>0</v>
      </c>
      <c r="AF1383" t="s">
        <v>13572</v>
      </c>
      <c r="AG1383" s="14">
        <v>9</v>
      </c>
      <c r="AQ1383"/>
    </row>
    <row r="1384" spans="1:43" x14ac:dyDescent="0.35">
      <c r="A1384" t="s">
        <v>14861</v>
      </c>
      <c r="B1384" t="s">
        <v>28270</v>
      </c>
      <c r="C1384" t="s">
        <v>31485</v>
      </c>
      <c r="D1384" t="s">
        <v>34810</v>
      </c>
      <c r="E1384" s="5">
        <v>25.9</v>
      </c>
      <c r="F1384" s="5">
        <f>Table3[[#This Row],[Total Hours Nurse Staffing]]/Table3[[#This Row],[MDS Census]]</f>
        <v>6.7228356928356927</v>
      </c>
      <c r="G1384" s="5">
        <f>Table3[[#This Row],[Total Direct Care Staff Hours]]/Table3[[#This Row],[MDS Census]]</f>
        <v>5.3304976404976401</v>
      </c>
      <c r="H1384" s="5">
        <f>Table3[[#This Row],[Total RN Hours (w/ Admin, DON)]]/Table3[[#This Row],[MDS Census]]</f>
        <v>1.1836679536679535</v>
      </c>
      <c r="I1384" s="5">
        <f>Table3[[#This Row],[RN Hours (excl. Admin, DON)]]/Table3[[#This Row],[MDS Census]]</f>
        <v>0.49017589017589014</v>
      </c>
      <c r="J1384" s="5">
        <f t="shared" si="21"/>
        <v>174.12144444444442</v>
      </c>
      <c r="K1384" s="5">
        <f>SUM(Table3[[#This Row],[RN Hours (excl. Admin, DON)]], Table3[[#This Row],[LPN Hours (excl. Admin)]], Table3[[#This Row],[CNA Hours]], Table3[[#This Row],[NA TR Hours]], Table3[[#This Row],[Med Aide/Tech Hours]])</f>
        <v>138.05988888888888</v>
      </c>
      <c r="L1384" s="5">
        <f>SUM(Table3[[#This Row],[RN Hours (excl. Admin, DON)]:[RN DON Hours]])</f>
        <v>30.656999999999996</v>
      </c>
      <c r="M1384" s="5">
        <v>12.695555555555554</v>
      </c>
      <c r="N1384" s="5">
        <v>12.272555555555552</v>
      </c>
      <c r="O1384" s="5">
        <v>5.6888888888888891</v>
      </c>
      <c r="P1384" s="5">
        <f>SUM(Table3[[#This Row],[LPN Hours (excl. Admin)]:[LPN Admin Hours]])</f>
        <v>49.477444444444444</v>
      </c>
      <c r="Q1384" s="5">
        <v>31.377333333333333</v>
      </c>
      <c r="R1384" s="5">
        <v>18.100111111111115</v>
      </c>
      <c r="S1384" s="5">
        <f>SUM(Table3[[#This Row],[CNA Hours]], Table3[[#This Row],[NA TR Hours]], Table3[[#This Row],[Med Aide/Tech Hours]])</f>
        <v>93.986999999999995</v>
      </c>
      <c r="T1384" s="5">
        <v>93.986999999999995</v>
      </c>
      <c r="U1384" s="5">
        <v>0</v>
      </c>
      <c r="V1384" s="5">
        <v>0</v>
      </c>
      <c r="W1384" s="5">
        <f>SUM(Table3[[#This Row],[RN Hours Contract]:[Med Aide Hours Contract]])</f>
        <v>1.3861111111111111</v>
      </c>
      <c r="X1384" s="5">
        <v>5.5555555555555552E-2</v>
      </c>
      <c r="Y1384" s="5">
        <v>0</v>
      </c>
      <c r="Z1384" s="5">
        <v>0</v>
      </c>
      <c r="AA1384" s="5">
        <v>0</v>
      </c>
      <c r="AB1384" s="5">
        <v>0.15833333333333333</v>
      </c>
      <c r="AC1384" s="5">
        <v>1.1722222222222223</v>
      </c>
      <c r="AD1384" s="5">
        <v>0</v>
      </c>
      <c r="AE1384" s="5">
        <v>0</v>
      </c>
      <c r="AF1384" t="s">
        <v>13573</v>
      </c>
      <c r="AG1384" s="14">
        <v>9</v>
      </c>
      <c r="AQ1384"/>
    </row>
    <row r="1385" spans="1:43" x14ac:dyDescent="0.35">
      <c r="A1385" t="s">
        <v>14861</v>
      </c>
      <c r="B1385" t="s">
        <v>28271</v>
      </c>
      <c r="C1385" t="s">
        <v>29892</v>
      </c>
      <c r="D1385" t="s">
        <v>34795</v>
      </c>
      <c r="E1385" s="5">
        <v>20.144444444444446</v>
      </c>
      <c r="F1385" s="5">
        <f>Table3[[#This Row],[Total Hours Nurse Staffing]]/Table3[[#This Row],[MDS Census]]</f>
        <v>6.809117484831769</v>
      </c>
      <c r="G1385" s="5">
        <f>Table3[[#This Row],[Total Direct Care Staff Hours]]/Table3[[#This Row],[MDS Census]]</f>
        <v>5.8621842250413669</v>
      </c>
      <c r="H1385" s="5">
        <f>Table3[[#This Row],[Total RN Hours (w/ Admin, DON)]]/Table3[[#This Row],[MDS Census]]</f>
        <v>1.9469884169884166</v>
      </c>
      <c r="I1385" s="5">
        <f>Table3[[#This Row],[RN Hours (excl. Admin, DON)]]/Table3[[#This Row],[MDS Census]]</f>
        <v>1.4439547710976279</v>
      </c>
      <c r="J1385" s="5">
        <f t="shared" si="21"/>
        <v>137.16588888888887</v>
      </c>
      <c r="K1385" s="5">
        <f>SUM(Table3[[#This Row],[RN Hours (excl. Admin, DON)]], Table3[[#This Row],[LPN Hours (excl. Admin)]], Table3[[#This Row],[CNA Hours]], Table3[[#This Row],[NA TR Hours]], Table3[[#This Row],[Med Aide/Tech Hours]])</f>
        <v>118.09044444444443</v>
      </c>
      <c r="L1385" s="5">
        <f>SUM(Table3[[#This Row],[RN Hours (excl. Admin, DON)]:[RN DON Hours]])</f>
        <v>39.220999999999997</v>
      </c>
      <c r="M1385" s="5">
        <v>29.087666666666664</v>
      </c>
      <c r="N1385" s="5">
        <v>5.6</v>
      </c>
      <c r="O1385" s="5">
        <v>4.5333333333333332</v>
      </c>
      <c r="P1385" s="5">
        <f>SUM(Table3[[#This Row],[LPN Hours (excl. Admin)]:[LPN Admin Hours]])</f>
        <v>30.790666666666667</v>
      </c>
      <c r="Q1385" s="5">
        <v>21.848555555555553</v>
      </c>
      <c r="R1385" s="5">
        <v>8.942111111111112</v>
      </c>
      <c r="S1385" s="5">
        <f>SUM(Table3[[#This Row],[CNA Hours]], Table3[[#This Row],[NA TR Hours]], Table3[[#This Row],[Med Aide/Tech Hours]])</f>
        <v>67.154222222222216</v>
      </c>
      <c r="T1385" s="5">
        <v>67.154222222222216</v>
      </c>
      <c r="U1385" s="5">
        <v>0</v>
      </c>
      <c r="V1385" s="5">
        <v>0</v>
      </c>
      <c r="W1385" s="5">
        <f>SUM(Table3[[#This Row],[RN Hours Contract]:[Med Aide Hours Contract]])</f>
        <v>0</v>
      </c>
      <c r="X1385" s="5">
        <v>0</v>
      </c>
      <c r="Y1385" s="5">
        <v>0</v>
      </c>
      <c r="Z1385" s="5">
        <v>0</v>
      </c>
      <c r="AA1385" s="5">
        <v>0</v>
      </c>
      <c r="AB1385" s="5">
        <v>0</v>
      </c>
      <c r="AC1385" s="5">
        <v>0</v>
      </c>
      <c r="AD1385" s="5">
        <v>0</v>
      </c>
      <c r="AE1385" s="5">
        <v>0</v>
      </c>
      <c r="AF1385" t="s">
        <v>13574</v>
      </c>
      <c r="AG1385" s="14">
        <v>9</v>
      </c>
      <c r="AQ1385"/>
    </row>
    <row r="1386" spans="1:43" x14ac:dyDescent="0.35">
      <c r="A1386" t="s">
        <v>14861</v>
      </c>
      <c r="B1386" t="s">
        <v>28272</v>
      </c>
      <c r="C1386" t="s">
        <v>29878</v>
      </c>
      <c r="D1386" t="s">
        <v>34802</v>
      </c>
      <c r="E1386" s="5">
        <v>85.311111111111117</v>
      </c>
      <c r="F1386" s="5">
        <f>Table3[[#This Row],[Total Hours Nurse Staffing]]/Table3[[#This Row],[MDS Census]]</f>
        <v>4.7813128418859074</v>
      </c>
      <c r="G1386" s="5">
        <f>Table3[[#This Row],[Total Direct Care Staff Hours]]/Table3[[#This Row],[MDS Census]]</f>
        <v>4.3670057306590246</v>
      </c>
      <c r="H1386" s="5">
        <f>Table3[[#This Row],[Total RN Hours (w/ Admin, DON)]]/Table3[[#This Row],[MDS Census]]</f>
        <v>0.74457801510810095</v>
      </c>
      <c r="I1386" s="5">
        <f>Table3[[#This Row],[RN Hours (excl. Admin, DON)]]/Table3[[#This Row],[MDS Census]]</f>
        <v>0.42679473821307629</v>
      </c>
      <c r="J1386" s="5">
        <f t="shared" si="21"/>
        <v>407.8991111111111</v>
      </c>
      <c r="K1386" s="5">
        <f>SUM(Table3[[#This Row],[RN Hours (excl. Admin, DON)]], Table3[[#This Row],[LPN Hours (excl. Admin)]], Table3[[#This Row],[CNA Hours]], Table3[[#This Row],[NA TR Hours]], Table3[[#This Row],[Med Aide/Tech Hours]])</f>
        <v>372.55411111111107</v>
      </c>
      <c r="L1386" s="5">
        <f>SUM(Table3[[#This Row],[RN Hours (excl. Admin, DON)]:[RN DON Hours]])</f>
        <v>63.520777777777774</v>
      </c>
      <c r="M1386" s="5">
        <v>36.410333333333334</v>
      </c>
      <c r="N1386" s="5">
        <v>21.59933333333333</v>
      </c>
      <c r="O1386" s="5">
        <v>5.5111111111111111</v>
      </c>
      <c r="P1386" s="5">
        <f>SUM(Table3[[#This Row],[LPN Hours (excl. Admin)]:[LPN Admin Hours]])</f>
        <v>130.00700000000001</v>
      </c>
      <c r="Q1386" s="5">
        <v>121.77244444444445</v>
      </c>
      <c r="R1386" s="5">
        <v>8.2345555555555539</v>
      </c>
      <c r="S1386" s="5">
        <f>SUM(Table3[[#This Row],[CNA Hours]], Table3[[#This Row],[NA TR Hours]], Table3[[#This Row],[Med Aide/Tech Hours]])</f>
        <v>214.37133333333333</v>
      </c>
      <c r="T1386" s="5">
        <v>214.37133333333333</v>
      </c>
      <c r="U1386" s="5">
        <v>0</v>
      </c>
      <c r="V1386" s="5">
        <v>0</v>
      </c>
      <c r="W1386" s="5">
        <f>SUM(Table3[[#This Row],[RN Hours Contract]:[Med Aide Hours Contract]])</f>
        <v>3.9077777777777776</v>
      </c>
      <c r="X1386" s="5">
        <v>0</v>
      </c>
      <c r="Y1386" s="5">
        <v>0</v>
      </c>
      <c r="Z1386" s="5">
        <v>0</v>
      </c>
      <c r="AA1386" s="5">
        <v>2.9397777777777776</v>
      </c>
      <c r="AB1386" s="5">
        <v>0</v>
      </c>
      <c r="AC1386" s="5">
        <v>0.96800000000000008</v>
      </c>
      <c r="AD1386" s="5">
        <v>0</v>
      </c>
      <c r="AE1386" s="5">
        <v>0</v>
      </c>
      <c r="AF1386" t="s">
        <v>13575</v>
      </c>
      <c r="AG1386" s="14">
        <v>9</v>
      </c>
      <c r="AQ1386"/>
    </row>
    <row r="1387" spans="1:43" x14ac:dyDescent="0.35">
      <c r="A1387" t="s">
        <v>14861</v>
      </c>
      <c r="B1387" t="s">
        <v>28273</v>
      </c>
      <c r="C1387" t="s">
        <v>34384</v>
      </c>
      <c r="D1387" t="s">
        <v>34795</v>
      </c>
      <c r="E1387" s="5">
        <v>94.322222222222223</v>
      </c>
      <c r="F1387" s="5">
        <f>Table3[[#This Row],[Total Hours Nurse Staffing]]/Table3[[#This Row],[MDS Census]]</f>
        <v>5.9592119213099304</v>
      </c>
      <c r="G1387" s="5">
        <f>Table3[[#This Row],[Total Direct Care Staff Hours]]/Table3[[#This Row],[MDS Census]]</f>
        <v>5.6603251266344676</v>
      </c>
      <c r="H1387" s="5">
        <f>Table3[[#This Row],[Total RN Hours (w/ Admin, DON)]]/Table3[[#This Row],[MDS Census]]</f>
        <v>1.6616209211921311</v>
      </c>
      <c r="I1387" s="5">
        <f>Table3[[#This Row],[RN Hours (excl. Admin, DON)]]/Table3[[#This Row],[MDS Census]]</f>
        <v>1.3906526092590412</v>
      </c>
      <c r="J1387" s="5">
        <f t="shared" si="21"/>
        <v>562.08611111111111</v>
      </c>
      <c r="K1387" s="5">
        <f>SUM(Table3[[#This Row],[RN Hours (excl. Admin, DON)]], Table3[[#This Row],[LPN Hours (excl. Admin)]], Table3[[#This Row],[CNA Hours]], Table3[[#This Row],[NA TR Hours]], Table3[[#This Row],[Med Aide/Tech Hours]])</f>
        <v>533.89444444444439</v>
      </c>
      <c r="L1387" s="5">
        <f>SUM(Table3[[#This Row],[RN Hours (excl. Admin, DON)]:[RN DON Hours]])</f>
        <v>156.72777777777779</v>
      </c>
      <c r="M1387" s="5">
        <v>131.16944444444445</v>
      </c>
      <c r="N1387" s="5">
        <v>20.580555555555556</v>
      </c>
      <c r="O1387" s="5">
        <v>4.9777777777777779</v>
      </c>
      <c r="P1387" s="5">
        <f>SUM(Table3[[#This Row],[LPN Hours (excl. Admin)]:[LPN Admin Hours]])</f>
        <v>126.5</v>
      </c>
      <c r="Q1387" s="5">
        <v>123.86666666666666</v>
      </c>
      <c r="R1387" s="5">
        <v>2.6333333333333333</v>
      </c>
      <c r="S1387" s="5">
        <f>SUM(Table3[[#This Row],[CNA Hours]], Table3[[#This Row],[NA TR Hours]], Table3[[#This Row],[Med Aide/Tech Hours]])</f>
        <v>278.85833333333335</v>
      </c>
      <c r="T1387" s="5">
        <v>278.85833333333335</v>
      </c>
      <c r="U1387" s="5">
        <v>0</v>
      </c>
      <c r="V1387" s="5">
        <v>0</v>
      </c>
      <c r="W1387" s="5">
        <f>SUM(Table3[[#This Row],[RN Hours Contract]:[Med Aide Hours Contract]])</f>
        <v>0</v>
      </c>
      <c r="X1387" s="5">
        <v>0</v>
      </c>
      <c r="Y1387" s="5">
        <v>0</v>
      </c>
      <c r="Z1387" s="5">
        <v>0</v>
      </c>
      <c r="AA1387" s="5">
        <v>0</v>
      </c>
      <c r="AB1387" s="5">
        <v>0</v>
      </c>
      <c r="AC1387" s="5">
        <v>0</v>
      </c>
      <c r="AD1387" s="5">
        <v>0</v>
      </c>
      <c r="AE1387" s="5">
        <v>0</v>
      </c>
      <c r="AF1387" t="s">
        <v>13576</v>
      </c>
      <c r="AG1387" s="14">
        <v>9</v>
      </c>
      <c r="AQ1387"/>
    </row>
    <row r="1388" spans="1:43" x14ac:dyDescent="0.35">
      <c r="A1388" t="s">
        <v>14861</v>
      </c>
      <c r="B1388" t="s">
        <v>28274</v>
      </c>
      <c r="C1388" t="s">
        <v>29934</v>
      </c>
      <c r="D1388" t="s">
        <v>34828</v>
      </c>
      <c r="E1388" s="5">
        <v>120.74444444444444</v>
      </c>
      <c r="F1388" s="5">
        <f>Table3[[#This Row],[Total Hours Nurse Staffing]]/Table3[[#This Row],[MDS Census]]</f>
        <v>3.8543029354927767</v>
      </c>
      <c r="G1388" s="5">
        <f>Table3[[#This Row],[Total Direct Care Staff Hours]]/Table3[[#This Row],[MDS Census]]</f>
        <v>3.6430569614429009</v>
      </c>
      <c r="H1388" s="5">
        <f>Table3[[#This Row],[Total RN Hours (w/ Admin, DON)]]/Table3[[#This Row],[MDS Census]]</f>
        <v>0.25699457071868964</v>
      </c>
      <c r="I1388" s="5">
        <f>Table3[[#This Row],[RN Hours (excl. Admin, DON)]]/Table3[[#This Row],[MDS Census]]</f>
        <v>0.21135179902456983</v>
      </c>
      <c r="J1388" s="5">
        <f t="shared" si="21"/>
        <v>465.38566666666668</v>
      </c>
      <c r="K1388" s="5">
        <f>SUM(Table3[[#This Row],[RN Hours (excl. Admin, DON)]], Table3[[#This Row],[LPN Hours (excl. Admin)]], Table3[[#This Row],[CNA Hours]], Table3[[#This Row],[NA TR Hours]], Table3[[#This Row],[Med Aide/Tech Hours]])</f>
        <v>439.87888888888892</v>
      </c>
      <c r="L1388" s="5">
        <f>SUM(Table3[[#This Row],[RN Hours (excl. Admin, DON)]:[RN DON Hours]])</f>
        <v>31.030666666666669</v>
      </c>
      <c r="M1388" s="5">
        <v>25.519555555555559</v>
      </c>
      <c r="N1388" s="5">
        <v>0</v>
      </c>
      <c r="O1388" s="5">
        <v>5.5111111111111111</v>
      </c>
      <c r="P1388" s="5">
        <f>SUM(Table3[[#This Row],[LPN Hours (excl. Admin)]:[LPN Admin Hours]])</f>
        <v>140.00433333333334</v>
      </c>
      <c r="Q1388" s="5">
        <v>120.00866666666667</v>
      </c>
      <c r="R1388" s="5">
        <v>19.995666666666668</v>
      </c>
      <c r="S1388" s="5">
        <f>SUM(Table3[[#This Row],[CNA Hours]], Table3[[#This Row],[NA TR Hours]], Table3[[#This Row],[Med Aide/Tech Hours]])</f>
        <v>294.35066666666665</v>
      </c>
      <c r="T1388" s="5">
        <v>284.55833333333334</v>
      </c>
      <c r="U1388" s="5">
        <v>9.7923333333333336</v>
      </c>
      <c r="V1388" s="5">
        <v>0</v>
      </c>
      <c r="W1388" s="5">
        <f>SUM(Table3[[#This Row],[RN Hours Contract]:[Med Aide Hours Contract]])</f>
        <v>61.49655555555556</v>
      </c>
      <c r="X1388" s="5">
        <v>0</v>
      </c>
      <c r="Y1388" s="5">
        <v>0</v>
      </c>
      <c r="Z1388" s="5">
        <v>0</v>
      </c>
      <c r="AA1388" s="5">
        <v>6.3527777777777779</v>
      </c>
      <c r="AB1388" s="5">
        <v>0</v>
      </c>
      <c r="AC1388" s="5">
        <v>55.143777777777785</v>
      </c>
      <c r="AD1388" s="5">
        <v>0</v>
      </c>
      <c r="AE1388" s="5">
        <v>0</v>
      </c>
      <c r="AF1388" t="s">
        <v>13577</v>
      </c>
      <c r="AG1388" s="14">
        <v>9</v>
      </c>
      <c r="AQ1388"/>
    </row>
    <row r="1389" spans="1:43" x14ac:dyDescent="0.35">
      <c r="A1389" t="s">
        <v>14861</v>
      </c>
      <c r="B1389" t="s">
        <v>28275</v>
      </c>
      <c r="C1389" t="s">
        <v>29835</v>
      </c>
      <c r="D1389" t="s">
        <v>34793</v>
      </c>
      <c r="E1389" s="5">
        <v>88.411111111111111</v>
      </c>
      <c r="F1389" s="5">
        <f>Table3[[#This Row],[Total Hours Nurse Staffing]]/Table3[[#This Row],[MDS Census]]</f>
        <v>4.3331632524820911</v>
      </c>
      <c r="G1389" s="5">
        <f>Table3[[#This Row],[Total Direct Care Staff Hours]]/Table3[[#This Row],[MDS Census]]</f>
        <v>4.0521415106195802</v>
      </c>
      <c r="H1389" s="5">
        <f>Table3[[#This Row],[Total RN Hours (w/ Admin, DON)]]/Table3[[#This Row],[MDS Census]]</f>
        <v>0.31456956139248465</v>
      </c>
      <c r="I1389" s="5">
        <f>Table3[[#This Row],[RN Hours (excl. Admin, DON)]]/Table3[[#This Row],[MDS Census]]</f>
        <v>0.2401696619328893</v>
      </c>
      <c r="J1389" s="5">
        <f t="shared" si="21"/>
        <v>383.09977777777777</v>
      </c>
      <c r="K1389" s="5">
        <f>SUM(Table3[[#This Row],[RN Hours (excl. Admin, DON)]], Table3[[#This Row],[LPN Hours (excl. Admin)]], Table3[[#This Row],[CNA Hours]], Table3[[#This Row],[NA TR Hours]], Table3[[#This Row],[Med Aide/Tech Hours]])</f>
        <v>358.25433333333331</v>
      </c>
      <c r="L1389" s="5">
        <f>SUM(Table3[[#This Row],[RN Hours (excl. Admin, DON)]:[RN DON Hours]])</f>
        <v>27.811444444444447</v>
      </c>
      <c r="M1389" s="5">
        <v>21.233666666666668</v>
      </c>
      <c r="N1389" s="5">
        <v>1.1555555555555554</v>
      </c>
      <c r="O1389" s="5">
        <v>5.4222222222222225</v>
      </c>
      <c r="P1389" s="5">
        <f>SUM(Table3[[#This Row],[LPN Hours (excl. Admin)]:[LPN Admin Hours]])</f>
        <v>119.68222222222222</v>
      </c>
      <c r="Q1389" s="5">
        <v>101.41455555555555</v>
      </c>
      <c r="R1389" s="5">
        <v>18.267666666666667</v>
      </c>
      <c r="S1389" s="5">
        <f>SUM(Table3[[#This Row],[CNA Hours]], Table3[[#This Row],[NA TR Hours]], Table3[[#This Row],[Med Aide/Tech Hours]])</f>
        <v>235.60611111111109</v>
      </c>
      <c r="T1389" s="5">
        <v>235.60611111111109</v>
      </c>
      <c r="U1389" s="5">
        <v>0</v>
      </c>
      <c r="V1389" s="5">
        <v>0</v>
      </c>
      <c r="W1389" s="5">
        <f>SUM(Table3[[#This Row],[RN Hours Contract]:[Med Aide Hours Contract]])</f>
        <v>21.401222222222223</v>
      </c>
      <c r="X1389" s="5">
        <v>3.4583333333333335</v>
      </c>
      <c r="Y1389" s="5">
        <v>1.1555555555555554</v>
      </c>
      <c r="Z1389" s="5">
        <v>0</v>
      </c>
      <c r="AA1389" s="5">
        <v>8.4240000000000013</v>
      </c>
      <c r="AB1389" s="5">
        <v>0</v>
      </c>
      <c r="AC1389" s="5">
        <v>8.3633333333333333</v>
      </c>
      <c r="AD1389" s="5">
        <v>0</v>
      </c>
      <c r="AE1389" s="5">
        <v>0</v>
      </c>
      <c r="AF1389" t="s">
        <v>13578</v>
      </c>
      <c r="AG1389" s="14">
        <v>9</v>
      </c>
      <c r="AQ1389"/>
    </row>
    <row r="1390" spans="1:43" x14ac:dyDescent="0.35">
      <c r="A1390" t="s">
        <v>14861</v>
      </c>
      <c r="B1390" t="s">
        <v>28276</v>
      </c>
      <c r="C1390" t="s">
        <v>29825</v>
      </c>
      <c r="D1390" t="s">
        <v>34801</v>
      </c>
      <c r="E1390" s="5">
        <v>102.5</v>
      </c>
      <c r="F1390" s="5">
        <f>Table3[[#This Row],[Total Hours Nurse Staffing]]/Table3[[#This Row],[MDS Census]]</f>
        <v>4.2803869918699178</v>
      </c>
      <c r="G1390" s="5">
        <f>Table3[[#This Row],[Total Direct Care Staff Hours]]/Table3[[#This Row],[MDS Census]]</f>
        <v>3.8952823848238478</v>
      </c>
      <c r="H1390" s="5">
        <f>Table3[[#This Row],[Total RN Hours (w/ Admin, DON)]]/Table3[[#This Row],[MDS Census]]</f>
        <v>0.52872520325203254</v>
      </c>
      <c r="I1390" s="5">
        <f>Table3[[#This Row],[RN Hours (excl. Admin, DON)]]/Table3[[#This Row],[MDS Census]]</f>
        <v>0.36165962059620593</v>
      </c>
      <c r="J1390" s="5">
        <f t="shared" si="21"/>
        <v>438.73966666666661</v>
      </c>
      <c r="K1390" s="5">
        <f>SUM(Table3[[#This Row],[RN Hours (excl. Admin, DON)]], Table3[[#This Row],[LPN Hours (excl. Admin)]], Table3[[#This Row],[CNA Hours]], Table3[[#This Row],[NA TR Hours]], Table3[[#This Row],[Med Aide/Tech Hours]])</f>
        <v>399.2664444444444</v>
      </c>
      <c r="L1390" s="5">
        <f>SUM(Table3[[#This Row],[RN Hours (excl. Admin, DON)]:[RN DON Hours]])</f>
        <v>54.194333333333333</v>
      </c>
      <c r="M1390" s="5">
        <v>37.07011111111111</v>
      </c>
      <c r="N1390" s="5">
        <v>11.435333333333334</v>
      </c>
      <c r="O1390" s="5">
        <v>5.6888888888888891</v>
      </c>
      <c r="P1390" s="5">
        <f>SUM(Table3[[#This Row],[LPN Hours (excl. Admin)]:[LPN Admin Hours]])</f>
        <v>158.00633333333332</v>
      </c>
      <c r="Q1390" s="5">
        <v>135.65733333333333</v>
      </c>
      <c r="R1390" s="5">
        <v>22.349</v>
      </c>
      <c r="S1390" s="5">
        <f>SUM(Table3[[#This Row],[CNA Hours]], Table3[[#This Row],[NA TR Hours]], Table3[[#This Row],[Med Aide/Tech Hours]])</f>
        <v>226.53899999999999</v>
      </c>
      <c r="T1390" s="5">
        <v>214.45577777777777</v>
      </c>
      <c r="U1390" s="5">
        <v>12.083222222222222</v>
      </c>
      <c r="V1390" s="5">
        <v>0</v>
      </c>
      <c r="W1390" s="5">
        <f>SUM(Table3[[#This Row],[RN Hours Contract]:[Med Aide Hours Contract]])</f>
        <v>0</v>
      </c>
      <c r="X1390" s="5">
        <v>0</v>
      </c>
      <c r="Y1390" s="5">
        <v>0</v>
      </c>
      <c r="Z1390" s="5">
        <v>0</v>
      </c>
      <c r="AA1390" s="5">
        <v>0</v>
      </c>
      <c r="AB1390" s="5">
        <v>0</v>
      </c>
      <c r="AC1390" s="5">
        <v>0</v>
      </c>
      <c r="AD1390" s="5">
        <v>0</v>
      </c>
      <c r="AE1390" s="5">
        <v>0</v>
      </c>
      <c r="AF1390" t="s">
        <v>13579</v>
      </c>
      <c r="AG1390" s="14">
        <v>9</v>
      </c>
      <c r="AQ1390"/>
    </row>
    <row r="1391" spans="1:43" x14ac:dyDescent="0.35">
      <c r="A1391" t="s">
        <v>14861</v>
      </c>
      <c r="B1391" t="s">
        <v>28277</v>
      </c>
      <c r="C1391" t="s">
        <v>30854</v>
      </c>
      <c r="D1391" t="s">
        <v>34810</v>
      </c>
      <c r="E1391" s="5">
        <v>56.888888888888886</v>
      </c>
      <c r="F1391" s="5">
        <f>Table3[[#This Row],[Total Hours Nurse Staffing]]/Table3[[#This Row],[MDS Census]]</f>
        <v>5.3202578125000004</v>
      </c>
      <c r="G1391" s="5">
        <f>Table3[[#This Row],[Total Direct Care Staff Hours]]/Table3[[#This Row],[MDS Census]]</f>
        <v>4.7804062500000004</v>
      </c>
      <c r="H1391" s="5">
        <f>Table3[[#This Row],[Total RN Hours (w/ Admin, DON)]]/Table3[[#This Row],[MDS Census]]</f>
        <v>0.87533398437499998</v>
      </c>
      <c r="I1391" s="5">
        <f>Table3[[#This Row],[RN Hours (excl. Admin, DON)]]/Table3[[#This Row],[MDS Census]]</f>
        <v>0.68646679687500012</v>
      </c>
      <c r="J1391" s="5">
        <f t="shared" si="21"/>
        <v>302.66355555555555</v>
      </c>
      <c r="K1391" s="5">
        <f>SUM(Table3[[#This Row],[RN Hours (excl. Admin, DON)]], Table3[[#This Row],[LPN Hours (excl. Admin)]], Table3[[#This Row],[CNA Hours]], Table3[[#This Row],[NA TR Hours]], Table3[[#This Row],[Med Aide/Tech Hours]])</f>
        <v>271.952</v>
      </c>
      <c r="L1391" s="5">
        <f>SUM(Table3[[#This Row],[RN Hours (excl. Admin, DON)]:[RN DON Hours]])</f>
        <v>49.796777777777777</v>
      </c>
      <c r="M1391" s="5">
        <v>39.052333333333337</v>
      </c>
      <c r="N1391" s="5">
        <v>5.7666666666666666</v>
      </c>
      <c r="O1391" s="5">
        <v>4.9777777777777779</v>
      </c>
      <c r="P1391" s="5">
        <f>SUM(Table3[[#This Row],[LPN Hours (excl. Admin)]:[LPN Admin Hours]])</f>
        <v>85.116222222222234</v>
      </c>
      <c r="Q1391" s="5">
        <v>65.149111111111111</v>
      </c>
      <c r="R1391" s="5">
        <v>19.967111111111119</v>
      </c>
      <c r="S1391" s="5">
        <f>SUM(Table3[[#This Row],[CNA Hours]], Table3[[#This Row],[NA TR Hours]], Table3[[#This Row],[Med Aide/Tech Hours]])</f>
        <v>167.75055555555554</v>
      </c>
      <c r="T1391" s="5">
        <v>167.75055555555554</v>
      </c>
      <c r="U1391" s="5">
        <v>0</v>
      </c>
      <c r="V1391" s="5">
        <v>0</v>
      </c>
      <c r="W1391" s="5">
        <f>SUM(Table3[[#This Row],[RN Hours Contract]:[Med Aide Hours Contract]])</f>
        <v>0</v>
      </c>
      <c r="X1391" s="5">
        <v>0</v>
      </c>
      <c r="Y1391" s="5">
        <v>0</v>
      </c>
      <c r="Z1391" s="5">
        <v>0</v>
      </c>
      <c r="AA1391" s="5">
        <v>0</v>
      </c>
      <c r="AB1391" s="5">
        <v>0</v>
      </c>
      <c r="AC1391" s="5">
        <v>0</v>
      </c>
      <c r="AD1391" s="5">
        <v>0</v>
      </c>
      <c r="AE1391" s="5">
        <v>0</v>
      </c>
      <c r="AF1391" t="s">
        <v>13580</v>
      </c>
      <c r="AG1391" s="14">
        <v>9</v>
      </c>
      <c r="AQ1391"/>
    </row>
    <row r="1392" spans="1:43" x14ac:dyDescent="0.35">
      <c r="A1392" t="s">
        <v>14861</v>
      </c>
      <c r="B1392" t="s">
        <v>28278</v>
      </c>
      <c r="C1392" t="s">
        <v>34399</v>
      </c>
      <c r="D1392" t="s">
        <v>34802</v>
      </c>
      <c r="E1392" s="5">
        <v>103.96666666666667</v>
      </c>
      <c r="F1392" s="5">
        <f>Table3[[#This Row],[Total Hours Nurse Staffing]]/Table3[[#This Row],[MDS Census]]</f>
        <v>4.2587089879234794</v>
      </c>
      <c r="G1392" s="5">
        <f>Table3[[#This Row],[Total Direct Care Staff Hours]]/Table3[[#This Row],[MDS Census]]</f>
        <v>3.9520829325638558</v>
      </c>
      <c r="H1392" s="5">
        <f>Table3[[#This Row],[Total RN Hours (w/ Admin, DON)]]/Table3[[#This Row],[MDS Census]]</f>
        <v>0.4130714972747675</v>
      </c>
      <c r="I1392" s="5">
        <f>Table3[[#This Row],[RN Hours (excl. Admin, DON)]]/Table3[[#This Row],[MDS Census]]</f>
        <v>0.25275408784866943</v>
      </c>
      <c r="J1392" s="5">
        <f t="shared" si="21"/>
        <v>442.76377777777776</v>
      </c>
      <c r="K1392" s="5">
        <f>SUM(Table3[[#This Row],[RN Hours (excl. Admin, DON)]], Table3[[#This Row],[LPN Hours (excl. Admin)]], Table3[[#This Row],[CNA Hours]], Table3[[#This Row],[NA TR Hours]], Table3[[#This Row],[Med Aide/Tech Hours]])</f>
        <v>410.8848888888889</v>
      </c>
      <c r="L1392" s="5">
        <f>SUM(Table3[[#This Row],[RN Hours (excl. Admin, DON)]:[RN DON Hours]])</f>
        <v>42.945666666666661</v>
      </c>
      <c r="M1392" s="5">
        <v>26.277999999999999</v>
      </c>
      <c r="N1392" s="5">
        <v>10.978555555555555</v>
      </c>
      <c r="O1392" s="5">
        <v>5.689111111111111</v>
      </c>
      <c r="P1392" s="5">
        <f>SUM(Table3[[#This Row],[LPN Hours (excl. Admin)]:[LPN Admin Hours]])</f>
        <v>146.34155555555557</v>
      </c>
      <c r="Q1392" s="5">
        <v>131.13033333333334</v>
      </c>
      <c r="R1392" s="5">
        <v>15.211222222222222</v>
      </c>
      <c r="S1392" s="5">
        <f>SUM(Table3[[#This Row],[CNA Hours]], Table3[[#This Row],[NA TR Hours]], Table3[[#This Row],[Med Aide/Tech Hours]])</f>
        <v>253.47655555555554</v>
      </c>
      <c r="T1392" s="5">
        <v>253.47655555555554</v>
      </c>
      <c r="U1392" s="5">
        <v>0</v>
      </c>
      <c r="V1392" s="5">
        <v>0</v>
      </c>
      <c r="W1392" s="5">
        <f>SUM(Table3[[#This Row],[RN Hours Contract]:[Med Aide Hours Contract]])</f>
        <v>0</v>
      </c>
      <c r="X1392" s="5">
        <v>0</v>
      </c>
      <c r="Y1392" s="5">
        <v>0</v>
      </c>
      <c r="Z1392" s="5">
        <v>0</v>
      </c>
      <c r="AA1392" s="5">
        <v>0</v>
      </c>
      <c r="AB1392" s="5">
        <v>0</v>
      </c>
      <c r="AC1392" s="5">
        <v>0</v>
      </c>
      <c r="AD1392" s="5">
        <v>0</v>
      </c>
      <c r="AE1392" s="5">
        <v>0</v>
      </c>
      <c r="AF1392" t="s">
        <v>13581</v>
      </c>
      <c r="AG1392" s="14">
        <v>9</v>
      </c>
      <c r="AQ1392"/>
    </row>
    <row r="1393" spans="1:43" x14ac:dyDescent="0.35">
      <c r="A1393" t="s">
        <v>14861</v>
      </c>
      <c r="B1393" t="s">
        <v>28279</v>
      </c>
      <c r="C1393" t="s">
        <v>29824</v>
      </c>
      <c r="D1393" t="s">
        <v>34793</v>
      </c>
      <c r="E1393" s="5">
        <v>6.4444444444444446</v>
      </c>
      <c r="F1393" s="5">
        <f>Table3[[#This Row],[Total Hours Nurse Staffing]]/Table3[[#This Row],[MDS Census]]</f>
        <v>9.2879310344827584</v>
      </c>
      <c r="G1393" s="5">
        <f>Table3[[#This Row],[Total Direct Care Staff Hours]]/Table3[[#This Row],[MDS Census]]</f>
        <v>8.7362068965517246</v>
      </c>
      <c r="H1393" s="5">
        <f>Table3[[#This Row],[Total RN Hours (w/ Admin, DON)]]/Table3[[#This Row],[MDS Census]]</f>
        <v>6.4913793103448274</v>
      </c>
      <c r="I1393" s="5">
        <f>Table3[[#This Row],[RN Hours (excl. Admin, DON)]]/Table3[[#This Row],[MDS Census]]</f>
        <v>5.9396551724137927</v>
      </c>
      <c r="J1393" s="5">
        <f t="shared" si="21"/>
        <v>59.855555555555554</v>
      </c>
      <c r="K1393" s="5">
        <f>SUM(Table3[[#This Row],[RN Hours (excl. Admin, DON)]], Table3[[#This Row],[LPN Hours (excl. Admin)]], Table3[[#This Row],[CNA Hours]], Table3[[#This Row],[NA TR Hours]], Table3[[#This Row],[Med Aide/Tech Hours]])</f>
        <v>56.300000000000004</v>
      </c>
      <c r="L1393" s="5">
        <f>SUM(Table3[[#This Row],[RN Hours (excl. Admin, DON)]:[RN DON Hours]])</f>
        <v>41.833333333333336</v>
      </c>
      <c r="M1393" s="5">
        <v>38.277777777777779</v>
      </c>
      <c r="N1393" s="5">
        <v>3.5555555555555554</v>
      </c>
      <c r="O1393" s="5">
        <v>0</v>
      </c>
      <c r="P1393" s="5">
        <f>SUM(Table3[[#This Row],[LPN Hours (excl. Admin)]:[LPN Admin Hours]])</f>
        <v>4.4555555555555557</v>
      </c>
      <c r="Q1393" s="5">
        <v>4.4555555555555557</v>
      </c>
      <c r="R1393" s="5">
        <v>0</v>
      </c>
      <c r="S1393" s="5">
        <f>SUM(Table3[[#This Row],[CNA Hours]], Table3[[#This Row],[NA TR Hours]], Table3[[#This Row],[Med Aide/Tech Hours]])</f>
        <v>13.566666666666666</v>
      </c>
      <c r="T1393" s="5">
        <v>13.055555555555555</v>
      </c>
      <c r="U1393" s="5">
        <v>0</v>
      </c>
      <c r="V1393" s="5">
        <v>0.51111111111111107</v>
      </c>
      <c r="W1393" s="5">
        <f>SUM(Table3[[#This Row],[RN Hours Contract]:[Med Aide Hours Contract]])</f>
        <v>0</v>
      </c>
      <c r="X1393" s="5">
        <v>0</v>
      </c>
      <c r="Y1393" s="5">
        <v>0</v>
      </c>
      <c r="Z1393" s="5">
        <v>0</v>
      </c>
      <c r="AA1393" s="5">
        <v>0</v>
      </c>
      <c r="AB1393" s="5">
        <v>0</v>
      </c>
      <c r="AC1393" s="5">
        <v>0</v>
      </c>
      <c r="AD1393" s="5">
        <v>0</v>
      </c>
      <c r="AE1393" s="5">
        <v>0</v>
      </c>
      <c r="AF1393" t="s">
        <v>13582</v>
      </c>
      <c r="AG1393" s="14">
        <v>9</v>
      </c>
      <c r="AQ1393"/>
    </row>
    <row r="1394" spans="1:43" x14ac:dyDescent="0.35">
      <c r="A1394" t="s">
        <v>14861</v>
      </c>
      <c r="B1394" t="s">
        <v>28280</v>
      </c>
      <c r="C1394" t="s">
        <v>29858</v>
      </c>
      <c r="D1394" t="s">
        <v>34808</v>
      </c>
      <c r="E1394" s="5">
        <v>59.111111111111114</v>
      </c>
      <c r="F1394" s="5">
        <f>Table3[[#This Row],[Total Hours Nurse Staffing]]/Table3[[#This Row],[MDS Census]]</f>
        <v>4.3112387218045116</v>
      </c>
      <c r="G1394" s="5">
        <f>Table3[[#This Row],[Total Direct Care Staff Hours]]/Table3[[#This Row],[MDS Census]]</f>
        <v>4.0402744360902254</v>
      </c>
      <c r="H1394" s="5">
        <f>Table3[[#This Row],[Total RN Hours (w/ Admin, DON)]]/Table3[[#This Row],[MDS Census]]</f>
        <v>0.68193984962406007</v>
      </c>
      <c r="I1394" s="5">
        <f>Table3[[#This Row],[RN Hours (excl. Admin, DON)]]/Table3[[#This Row],[MDS Census]]</f>
        <v>0.51022368421052622</v>
      </c>
      <c r="J1394" s="5">
        <f t="shared" si="21"/>
        <v>254.84211111111114</v>
      </c>
      <c r="K1394" s="5">
        <f>SUM(Table3[[#This Row],[RN Hours (excl. Admin, DON)]], Table3[[#This Row],[LPN Hours (excl. Admin)]], Table3[[#This Row],[CNA Hours]], Table3[[#This Row],[NA TR Hours]], Table3[[#This Row],[Med Aide/Tech Hours]])</f>
        <v>238.82511111111111</v>
      </c>
      <c r="L1394" s="5">
        <f>SUM(Table3[[#This Row],[RN Hours (excl. Admin, DON)]:[RN DON Hours]])</f>
        <v>40.310222222222222</v>
      </c>
      <c r="M1394" s="5">
        <v>30.159888888888887</v>
      </c>
      <c r="N1394" s="5">
        <v>10.150333333333336</v>
      </c>
      <c r="O1394" s="5">
        <v>0</v>
      </c>
      <c r="P1394" s="5">
        <f>SUM(Table3[[#This Row],[LPN Hours (excl. Admin)]:[LPN Admin Hours]])</f>
        <v>56.225222222222229</v>
      </c>
      <c r="Q1394" s="5">
        <v>50.358555555555562</v>
      </c>
      <c r="R1394" s="5">
        <v>5.8666666666666663</v>
      </c>
      <c r="S1394" s="5">
        <f>SUM(Table3[[#This Row],[CNA Hours]], Table3[[#This Row],[NA TR Hours]], Table3[[#This Row],[Med Aide/Tech Hours]])</f>
        <v>158.30666666666667</v>
      </c>
      <c r="T1394" s="5">
        <v>158.30666666666667</v>
      </c>
      <c r="U1394" s="5">
        <v>0</v>
      </c>
      <c r="V1394" s="5">
        <v>0</v>
      </c>
      <c r="W1394" s="5">
        <f>SUM(Table3[[#This Row],[RN Hours Contract]:[Med Aide Hours Contract]])</f>
        <v>0</v>
      </c>
      <c r="X1394" s="5">
        <v>0</v>
      </c>
      <c r="Y1394" s="5">
        <v>0</v>
      </c>
      <c r="Z1394" s="5">
        <v>0</v>
      </c>
      <c r="AA1394" s="5">
        <v>0</v>
      </c>
      <c r="AB1394" s="5">
        <v>0</v>
      </c>
      <c r="AC1394" s="5">
        <v>0</v>
      </c>
      <c r="AD1394" s="5">
        <v>0</v>
      </c>
      <c r="AE1394" s="5">
        <v>0</v>
      </c>
      <c r="AF1394" t="s">
        <v>13583</v>
      </c>
      <c r="AG1394" s="14">
        <v>9</v>
      </c>
      <c r="AQ1394"/>
    </row>
    <row r="1395" spans="1:43" x14ac:dyDescent="0.35">
      <c r="A1395" t="s">
        <v>14861</v>
      </c>
      <c r="B1395" t="s">
        <v>28281</v>
      </c>
      <c r="C1395" t="s">
        <v>29932</v>
      </c>
      <c r="D1395" t="s">
        <v>34827</v>
      </c>
      <c r="E1395" s="5">
        <v>80.144444444444446</v>
      </c>
      <c r="F1395" s="5">
        <f>Table3[[#This Row],[Total Hours Nurse Staffing]]/Table3[[#This Row],[MDS Census]]</f>
        <v>4.7874864827394976</v>
      </c>
      <c r="G1395" s="5">
        <f>Table3[[#This Row],[Total Direct Care Staff Hours]]/Table3[[#This Row],[MDS Census]]</f>
        <v>4.5737058089560518</v>
      </c>
      <c r="H1395" s="5">
        <f>Table3[[#This Row],[Total RN Hours (w/ Admin, DON)]]/Table3[[#This Row],[MDS Census]]</f>
        <v>0.68158325246083462</v>
      </c>
      <c r="I1395" s="5">
        <f>Table3[[#This Row],[RN Hours (excl. Admin, DON)]]/Table3[[#This Row],[MDS Census]]</f>
        <v>0.53823097185637048</v>
      </c>
      <c r="J1395" s="5">
        <f t="shared" si="21"/>
        <v>383.69044444444444</v>
      </c>
      <c r="K1395" s="5">
        <f>SUM(Table3[[#This Row],[RN Hours (excl. Admin, DON)]], Table3[[#This Row],[LPN Hours (excl. Admin)]], Table3[[#This Row],[CNA Hours]], Table3[[#This Row],[NA TR Hours]], Table3[[#This Row],[Med Aide/Tech Hours]])</f>
        <v>366.55711111111111</v>
      </c>
      <c r="L1395" s="5">
        <f>SUM(Table3[[#This Row],[RN Hours (excl. Admin, DON)]:[RN DON Hours]])</f>
        <v>54.62511111111111</v>
      </c>
      <c r="M1395" s="5">
        <v>43.136222222222223</v>
      </c>
      <c r="N1395" s="5">
        <v>5.8</v>
      </c>
      <c r="O1395" s="5">
        <v>5.6888888888888891</v>
      </c>
      <c r="P1395" s="5">
        <f>SUM(Table3[[#This Row],[LPN Hours (excl. Admin)]:[LPN Admin Hours]])</f>
        <v>130.26355555555554</v>
      </c>
      <c r="Q1395" s="5">
        <v>124.61911111111111</v>
      </c>
      <c r="R1395" s="5">
        <v>5.6444444444444448</v>
      </c>
      <c r="S1395" s="5">
        <f>SUM(Table3[[#This Row],[CNA Hours]], Table3[[#This Row],[NA TR Hours]], Table3[[#This Row],[Med Aide/Tech Hours]])</f>
        <v>198.80177777777777</v>
      </c>
      <c r="T1395" s="5">
        <v>164.9351111111111</v>
      </c>
      <c r="U1395" s="5">
        <v>33.86666666666666</v>
      </c>
      <c r="V1395" s="5">
        <v>0</v>
      </c>
      <c r="W1395" s="5">
        <f>SUM(Table3[[#This Row],[RN Hours Contract]:[Med Aide Hours Contract]])</f>
        <v>0</v>
      </c>
      <c r="X1395" s="5">
        <v>0</v>
      </c>
      <c r="Y1395" s="5">
        <v>0</v>
      </c>
      <c r="Z1395" s="5">
        <v>0</v>
      </c>
      <c r="AA1395" s="5">
        <v>0</v>
      </c>
      <c r="AB1395" s="5">
        <v>0</v>
      </c>
      <c r="AC1395" s="5">
        <v>0</v>
      </c>
      <c r="AD1395" s="5">
        <v>0</v>
      </c>
      <c r="AE1395" s="5">
        <v>0</v>
      </c>
      <c r="AF1395" t="s">
        <v>13584</v>
      </c>
      <c r="AG1395" s="14">
        <v>9</v>
      </c>
      <c r="AQ1395"/>
    </row>
    <row r="1396" spans="1:43" x14ac:dyDescent="0.35">
      <c r="A1396" t="s">
        <v>14861</v>
      </c>
      <c r="B1396" t="s">
        <v>28282</v>
      </c>
      <c r="C1396" t="s">
        <v>29892</v>
      </c>
      <c r="D1396" t="s">
        <v>34795</v>
      </c>
      <c r="E1396" s="5">
        <v>266.66666666666669</v>
      </c>
      <c r="F1396" s="5">
        <f>Table3[[#This Row],[Total Hours Nurse Staffing]]/Table3[[#This Row],[MDS Census]]</f>
        <v>3.9497487500000004</v>
      </c>
      <c r="G1396" s="5">
        <f>Table3[[#This Row],[Total Direct Care Staff Hours]]/Table3[[#This Row],[MDS Census]]</f>
        <v>3.8297487499999998</v>
      </c>
      <c r="H1396" s="5">
        <f>Table3[[#This Row],[Total RN Hours (w/ Admin, DON)]]/Table3[[#This Row],[MDS Census]]</f>
        <v>0.52195833333333319</v>
      </c>
      <c r="I1396" s="5">
        <f>Table3[[#This Row],[RN Hours (excl. Admin, DON)]]/Table3[[#This Row],[MDS Census]]</f>
        <v>0.4612916666666666</v>
      </c>
      <c r="J1396" s="5">
        <f t="shared" si="21"/>
        <v>1053.2663333333335</v>
      </c>
      <c r="K1396" s="5">
        <f>SUM(Table3[[#This Row],[RN Hours (excl. Admin, DON)]], Table3[[#This Row],[LPN Hours (excl. Admin)]], Table3[[#This Row],[CNA Hours]], Table3[[#This Row],[NA TR Hours]], Table3[[#This Row],[Med Aide/Tech Hours]])</f>
        <v>1021.2663333333334</v>
      </c>
      <c r="L1396" s="5">
        <f>SUM(Table3[[#This Row],[RN Hours (excl. Admin, DON)]:[RN DON Hours]])</f>
        <v>139.18888888888887</v>
      </c>
      <c r="M1396" s="5">
        <v>123.01111111111111</v>
      </c>
      <c r="N1396" s="5">
        <v>10.577777777777778</v>
      </c>
      <c r="O1396" s="5">
        <v>5.6</v>
      </c>
      <c r="P1396" s="5">
        <f>SUM(Table3[[#This Row],[LPN Hours (excl. Admin)]:[LPN Admin Hours]])</f>
        <v>235.46344444444443</v>
      </c>
      <c r="Q1396" s="5">
        <v>219.64122222222221</v>
      </c>
      <c r="R1396" s="5">
        <v>15.822222222222223</v>
      </c>
      <c r="S1396" s="5">
        <f>SUM(Table3[[#This Row],[CNA Hours]], Table3[[#This Row],[NA TR Hours]], Table3[[#This Row],[Med Aide/Tech Hours]])</f>
        <v>678.61400000000003</v>
      </c>
      <c r="T1396" s="5">
        <v>605.1054444444444</v>
      </c>
      <c r="U1396" s="5">
        <v>73.508555555555589</v>
      </c>
      <c r="V1396" s="5">
        <v>0</v>
      </c>
      <c r="W1396" s="5">
        <f>SUM(Table3[[#This Row],[RN Hours Contract]:[Med Aide Hours Contract]])</f>
        <v>5.269222222222222</v>
      </c>
      <c r="X1396" s="5">
        <v>0</v>
      </c>
      <c r="Y1396" s="5">
        <v>0</v>
      </c>
      <c r="Z1396" s="5">
        <v>0</v>
      </c>
      <c r="AA1396" s="5">
        <v>0</v>
      </c>
      <c r="AB1396" s="5">
        <v>0</v>
      </c>
      <c r="AC1396" s="5">
        <v>5.269222222222222</v>
      </c>
      <c r="AD1396" s="5">
        <v>0</v>
      </c>
      <c r="AE1396" s="5">
        <v>0</v>
      </c>
      <c r="AF1396" t="s">
        <v>13585</v>
      </c>
      <c r="AG1396" s="14">
        <v>9</v>
      </c>
      <c r="AQ1396"/>
    </row>
    <row r="1397" spans="1:43" x14ac:dyDescent="0.35">
      <c r="A1397" t="s">
        <v>14861</v>
      </c>
      <c r="B1397" t="s">
        <v>28283</v>
      </c>
      <c r="C1397" t="s">
        <v>34399</v>
      </c>
      <c r="D1397" t="s">
        <v>34802</v>
      </c>
      <c r="E1397" s="5">
        <v>48.033333333333331</v>
      </c>
      <c r="F1397" s="5">
        <f>Table3[[#This Row],[Total Hours Nurse Staffing]]/Table3[[#This Row],[MDS Census]]</f>
        <v>4.4114897062225307</v>
      </c>
      <c r="G1397" s="5">
        <f>Table3[[#This Row],[Total Direct Care Staff Hours]]/Table3[[#This Row],[MDS Census]]</f>
        <v>3.9698288225769147</v>
      </c>
      <c r="H1397" s="5">
        <f>Table3[[#This Row],[Total RN Hours (w/ Admin, DON)]]/Table3[[#This Row],[MDS Census]]</f>
        <v>0.43909322229932918</v>
      </c>
      <c r="I1397" s="5">
        <f>Table3[[#This Row],[RN Hours (excl. Admin, DON)]]/Table3[[#This Row],[MDS Census]]</f>
        <v>0.33360629192690266</v>
      </c>
      <c r="J1397" s="5">
        <f t="shared" si="21"/>
        <v>211.89855555555556</v>
      </c>
      <c r="K1397" s="5">
        <f>SUM(Table3[[#This Row],[RN Hours (excl. Admin, DON)]], Table3[[#This Row],[LPN Hours (excl. Admin)]], Table3[[#This Row],[CNA Hours]], Table3[[#This Row],[NA TR Hours]], Table3[[#This Row],[Med Aide/Tech Hours]])</f>
        <v>190.68411111111112</v>
      </c>
      <c r="L1397" s="5">
        <f>SUM(Table3[[#This Row],[RN Hours (excl. Admin, DON)]:[RN DON Hours]])</f>
        <v>21.091111111111111</v>
      </c>
      <c r="M1397" s="5">
        <v>16.024222222222225</v>
      </c>
      <c r="N1397" s="5">
        <v>0</v>
      </c>
      <c r="O1397" s="5">
        <v>5.0668888888888883</v>
      </c>
      <c r="P1397" s="5">
        <f>SUM(Table3[[#This Row],[LPN Hours (excl. Admin)]:[LPN Admin Hours]])</f>
        <v>66.812555555555562</v>
      </c>
      <c r="Q1397" s="5">
        <v>50.665000000000006</v>
      </c>
      <c r="R1397" s="5">
        <v>16.147555555555556</v>
      </c>
      <c r="S1397" s="5">
        <f>SUM(Table3[[#This Row],[CNA Hours]], Table3[[#This Row],[NA TR Hours]], Table3[[#This Row],[Med Aide/Tech Hours]])</f>
        <v>123.99488888888888</v>
      </c>
      <c r="T1397" s="5">
        <v>118.81077777777777</v>
      </c>
      <c r="U1397" s="5">
        <v>5.1841111111111093</v>
      </c>
      <c r="V1397" s="5">
        <v>0</v>
      </c>
      <c r="W1397" s="5">
        <f>SUM(Table3[[#This Row],[RN Hours Contract]:[Med Aide Hours Contract]])</f>
        <v>0</v>
      </c>
      <c r="X1397" s="5">
        <v>0</v>
      </c>
      <c r="Y1397" s="5">
        <v>0</v>
      </c>
      <c r="Z1397" s="5">
        <v>0</v>
      </c>
      <c r="AA1397" s="5">
        <v>0</v>
      </c>
      <c r="AB1397" s="5">
        <v>0</v>
      </c>
      <c r="AC1397" s="5">
        <v>0</v>
      </c>
      <c r="AD1397" s="5">
        <v>0</v>
      </c>
      <c r="AE1397" s="5">
        <v>0</v>
      </c>
      <c r="AF1397" t="s">
        <v>13586</v>
      </c>
      <c r="AG1397" s="14">
        <v>9</v>
      </c>
      <c r="AQ1397"/>
    </row>
    <row r="1398" spans="1:43" x14ac:dyDescent="0.35">
      <c r="A1398" t="s">
        <v>14861</v>
      </c>
      <c r="B1398" t="s">
        <v>28284</v>
      </c>
      <c r="C1398" t="s">
        <v>29967</v>
      </c>
      <c r="D1398" t="s">
        <v>34795</v>
      </c>
      <c r="E1398" s="5">
        <v>76.288888888888891</v>
      </c>
      <c r="F1398" s="5">
        <f>Table3[[#This Row],[Total Hours Nurse Staffing]]/Table3[[#This Row],[MDS Census]]</f>
        <v>4.1714171278764933</v>
      </c>
      <c r="G1398" s="5">
        <f>Table3[[#This Row],[Total Direct Care Staff Hours]]/Table3[[#This Row],[MDS Census]]</f>
        <v>3.9788144480046612</v>
      </c>
      <c r="H1398" s="5">
        <f>Table3[[#This Row],[Total RN Hours (w/ Admin, DON)]]/Table3[[#This Row],[MDS Census]]</f>
        <v>0.63654092630352455</v>
      </c>
      <c r="I1398" s="5">
        <f>Table3[[#This Row],[RN Hours (excl. Admin, DON)]]/Table3[[#This Row],[MDS Census]]</f>
        <v>0.56954413049810659</v>
      </c>
      <c r="J1398" s="5">
        <f t="shared" si="21"/>
        <v>318.23277777777781</v>
      </c>
      <c r="K1398" s="5">
        <f>SUM(Table3[[#This Row],[RN Hours (excl. Admin, DON)]], Table3[[#This Row],[LPN Hours (excl. Admin)]], Table3[[#This Row],[CNA Hours]], Table3[[#This Row],[NA TR Hours]], Table3[[#This Row],[Med Aide/Tech Hours]])</f>
        <v>303.53933333333339</v>
      </c>
      <c r="L1398" s="5">
        <f>SUM(Table3[[#This Row],[RN Hours (excl. Admin, DON)]:[RN DON Hours]])</f>
        <v>48.560999999999993</v>
      </c>
      <c r="M1398" s="5">
        <v>43.449888888888886</v>
      </c>
      <c r="N1398" s="5">
        <v>0</v>
      </c>
      <c r="O1398" s="5">
        <v>5.1111111111111107</v>
      </c>
      <c r="P1398" s="5">
        <f>SUM(Table3[[#This Row],[LPN Hours (excl. Admin)]:[LPN Admin Hours]])</f>
        <v>75.917666666666662</v>
      </c>
      <c r="Q1398" s="5">
        <v>66.335333333333338</v>
      </c>
      <c r="R1398" s="5">
        <v>9.5823333333333309</v>
      </c>
      <c r="S1398" s="5">
        <f>SUM(Table3[[#This Row],[CNA Hours]], Table3[[#This Row],[NA TR Hours]], Table3[[#This Row],[Med Aide/Tech Hours]])</f>
        <v>193.75411111111114</v>
      </c>
      <c r="T1398" s="5">
        <v>186.53400000000002</v>
      </c>
      <c r="U1398" s="5">
        <v>7.2201111111111107</v>
      </c>
      <c r="V1398" s="5">
        <v>0</v>
      </c>
      <c r="W1398" s="5">
        <f>SUM(Table3[[#This Row],[RN Hours Contract]:[Med Aide Hours Contract]])</f>
        <v>0</v>
      </c>
      <c r="X1398" s="5">
        <v>0</v>
      </c>
      <c r="Y1398" s="5">
        <v>0</v>
      </c>
      <c r="Z1398" s="5">
        <v>0</v>
      </c>
      <c r="AA1398" s="5">
        <v>0</v>
      </c>
      <c r="AB1398" s="5">
        <v>0</v>
      </c>
      <c r="AC1398" s="5">
        <v>0</v>
      </c>
      <c r="AD1398" s="5">
        <v>0</v>
      </c>
      <c r="AE1398" s="5">
        <v>0</v>
      </c>
      <c r="AF1398" t="s">
        <v>13587</v>
      </c>
      <c r="AG1398" s="14">
        <v>9</v>
      </c>
      <c r="AQ1398"/>
    </row>
    <row r="1399" spans="1:43" x14ac:dyDescent="0.35">
      <c r="A1399" t="s">
        <v>14861</v>
      </c>
      <c r="B1399" t="s">
        <v>28285</v>
      </c>
      <c r="C1399" t="s">
        <v>29892</v>
      </c>
      <c r="D1399" t="s">
        <v>34795</v>
      </c>
      <c r="E1399" s="5">
        <v>97.266666666666666</v>
      </c>
      <c r="F1399" s="5">
        <f>Table3[[#This Row],[Total Hours Nurse Staffing]]/Table3[[#This Row],[MDS Census]]</f>
        <v>5.871695225039983</v>
      </c>
      <c r="G1399" s="5">
        <f>Table3[[#This Row],[Total Direct Care Staff Hours]]/Table3[[#This Row],[MDS Census]]</f>
        <v>5.5668403015764216</v>
      </c>
      <c r="H1399" s="5">
        <f>Table3[[#This Row],[Total RN Hours (w/ Admin, DON)]]/Table3[[#This Row],[MDS Census]]</f>
        <v>1.1928181402787299</v>
      </c>
      <c r="I1399" s="5">
        <f>Table3[[#This Row],[RN Hours (excl. Admin, DON)]]/Table3[[#This Row],[MDS Census]]</f>
        <v>1.09918779986292</v>
      </c>
      <c r="J1399" s="5">
        <f t="shared" si="21"/>
        <v>571.12022222222231</v>
      </c>
      <c r="K1399" s="5">
        <f>SUM(Table3[[#This Row],[RN Hours (excl. Admin, DON)]], Table3[[#This Row],[LPN Hours (excl. Admin)]], Table3[[#This Row],[CNA Hours]], Table3[[#This Row],[NA TR Hours]], Table3[[#This Row],[Med Aide/Tech Hours]])</f>
        <v>541.46799999999996</v>
      </c>
      <c r="L1399" s="5">
        <f>SUM(Table3[[#This Row],[RN Hours (excl. Admin, DON)]:[RN DON Hours]])</f>
        <v>116.02144444444446</v>
      </c>
      <c r="M1399" s="5">
        <v>106.91433333333335</v>
      </c>
      <c r="N1399" s="5">
        <v>3.4182222222222221</v>
      </c>
      <c r="O1399" s="5">
        <v>5.6888888888888891</v>
      </c>
      <c r="P1399" s="5">
        <f>SUM(Table3[[#This Row],[LPN Hours (excl. Admin)]:[LPN Admin Hours]])</f>
        <v>198.05433333333335</v>
      </c>
      <c r="Q1399" s="5">
        <v>177.50922222222223</v>
      </c>
      <c r="R1399" s="5">
        <v>20.545111111111112</v>
      </c>
      <c r="S1399" s="5">
        <f>SUM(Table3[[#This Row],[CNA Hours]], Table3[[#This Row],[NA TR Hours]], Table3[[#This Row],[Med Aide/Tech Hours]])</f>
        <v>257.04444444444448</v>
      </c>
      <c r="T1399" s="5">
        <v>251.9398888888889</v>
      </c>
      <c r="U1399" s="5">
        <v>5.1045555555555548</v>
      </c>
      <c r="V1399" s="5">
        <v>0</v>
      </c>
      <c r="W1399" s="5">
        <f>SUM(Table3[[#This Row],[RN Hours Contract]:[Med Aide Hours Contract]])</f>
        <v>0</v>
      </c>
      <c r="X1399" s="5">
        <v>0</v>
      </c>
      <c r="Y1399" s="5">
        <v>0</v>
      </c>
      <c r="Z1399" s="5">
        <v>0</v>
      </c>
      <c r="AA1399" s="5">
        <v>0</v>
      </c>
      <c r="AB1399" s="5">
        <v>0</v>
      </c>
      <c r="AC1399" s="5">
        <v>0</v>
      </c>
      <c r="AD1399" s="5">
        <v>0</v>
      </c>
      <c r="AE1399" s="5">
        <v>0</v>
      </c>
      <c r="AF1399" t="s">
        <v>13588</v>
      </c>
      <c r="AG1399" s="14">
        <v>9</v>
      </c>
      <c r="AQ1399"/>
    </row>
    <row r="1400" spans="1:43" x14ac:dyDescent="0.35">
      <c r="A1400" t="s">
        <v>14861</v>
      </c>
      <c r="B1400" t="s">
        <v>28286</v>
      </c>
      <c r="C1400" t="s">
        <v>34400</v>
      </c>
      <c r="D1400" t="s">
        <v>34810</v>
      </c>
      <c r="E1400" s="5">
        <v>99.288888888888891</v>
      </c>
      <c r="F1400" s="5">
        <f>Table3[[#This Row],[Total Hours Nurse Staffing]]/Table3[[#This Row],[MDS Census]]</f>
        <v>4.3463395255147717</v>
      </c>
      <c r="G1400" s="5">
        <f>Table3[[#This Row],[Total Direct Care Staff Hours]]/Table3[[#This Row],[MDS Census]]</f>
        <v>4.1023701880035812</v>
      </c>
      <c r="H1400" s="5">
        <f>Table3[[#This Row],[Total RN Hours (w/ Admin, DON)]]/Table3[[#This Row],[MDS Census]]</f>
        <v>0.99935317815577429</v>
      </c>
      <c r="I1400" s="5">
        <f>Table3[[#This Row],[RN Hours (excl. Admin, DON)]]/Table3[[#This Row],[MDS Census]]</f>
        <v>0.80708818263205018</v>
      </c>
      <c r="J1400" s="5">
        <f t="shared" si="21"/>
        <v>431.5432222222222</v>
      </c>
      <c r="K1400" s="5">
        <f>SUM(Table3[[#This Row],[RN Hours (excl. Admin, DON)]], Table3[[#This Row],[LPN Hours (excl. Admin)]], Table3[[#This Row],[CNA Hours]], Table3[[#This Row],[NA TR Hours]], Table3[[#This Row],[Med Aide/Tech Hours]])</f>
        <v>407.3197777777778</v>
      </c>
      <c r="L1400" s="5">
        <f>SUM(Table3[[#This Row],[RN Hours (excl. Admin, DON)]:[RN DON Hours]])</f>
        <v>99.224666666666664</v>
      </c>
      <c r="M1400" s="5">
        <v>80.134888888888895</v>
      </c>
      <c r="N1400" s="5">
        <v>14.467555555555549</v>
      </c>
      <c r="O1400" s="5">
        <v>4.6222222222222218</v>
      </c>
      <c r="P1400" s="5">
        <f>SUM(Table3[[#This Row],[LPN Hours (excl. Admin)]:[LPN Admin Hours]])</f>
        <v>84.918555555555557</v>
      </c>
      <c r="Q1400" s="5">
        <v>79.784888888888887</v>
      </c>
      <c r="R1400" s="5">
        <v>5.1336666666666666</v>
      </c>
      <c r="S1400" s="5">
        <f>SUM(Table3[[#This Row],[CNA Hours]], Table3[[#This Row],[NA TR Hours]], Table3[[#This Row],[Med Aide/Tech Hours]])</f>
        <v>247.4</v>
      </c>
      <c r="T1400" s="5">
        <v>236.55033333333333</v>
      </c>
      <c r="U1400" s="5">
        <v>10.849666666666666</v>
      </c>
      <c r="V1400" s="5">
        <v>0</v>
      </c>
      <c r="W1400" s="5">
        <f>SUM(Table3[[#This Row],[RN Hours Contract]:[Med Aide Hours Contract]])</f>
        <v>0</v>
      </c>
      <c r="X1400" s="5">
        <v>0</v>
      </c>
      <c r="Y1400" s="5">
        <v>0</v>
      </c>
      <c r="Z1400" s="5">
        <v>0</v>
      </c>
      <c r="AA1400" s="5">
        <v>0</v>
      </c>
      <c r="AB1400" s="5">
        <v>0</v>
      </c>
      <c r="AC1400" s="5">
        <v>0</v>
      </c>
      <c r="AD1400" s="5">
        <v>0</v>
      </c>
      <c r="AE1400" s="5">
        <v>0</v>
      </c>
      <c r="AF1400" t="s">
        <v>13589</v>
      </c>
      <c r="AG1400" s="14">
        <v>9</v>
      </c>
      <c r="AQ1400"/>
    </row>
    <row r="1401" spans="1:43" x14ac:dyDescent="0.35">
      <c r="A1401" t="s">
        <v>14861</v>
      </c>
      <c r="B1401" t="s">
        <v>28287</v>
      </c>
      <c r="C1401" t="s">
        <v>29924</v>
      </c>
      <c r="D1401" t="s">
        <v>34810</v>
      </c>
      <c r="E1401" s="5">
        <v>54.133333333333333</v>
      </c>
      <c r="F1401" s="5">
        <f>Table3[[#This Row],[Total Hours Nurse Staffing]]/Table3[[#This Row],[MDS Census]]</f>
        <v>5.5279864532019705</v>
      </c>
      <c r="G1401" s="5">
        <f>Table3[[#This Row],[Total Direct Care Staff Hours]]/Table3[[#This Row],[MDS Census]]</f>
        <v>5.0894827586206901</v>
      </c>
      <c r="H1401" s="5">
        <f>Table3[[#This Row],[Total RN Hours (w/ Admin, DON)]]/Table3[[#This Row],[MDS Census]]</f>
        <v>0.74807881773399021</v>
      </c>
      <c r="I1401" s="5">
        <f>Table3[[#This Row],[RN Hours (excl. Admin, DON)]]/Table3[[#This Row],[MDS Census]]</f>
        <v>0.50661945812807885</v>
      </c>
      <c r="J1401" s="5">
        <f t="shared" si="21"/>
        <v>299.24833333333333</v>
      </c>
      <c r="K1401" s="5">
        <f>SUM(Table3[[#This Row],[RN Hours (excl. Admin, DON)]], Table3[[#This Row],[LPN Hours (excl. Admin)]], Table3[[#This Row],[CNA Hours]], Table3[[#This Row],[NA TR Hours]], Table3[[#This Row],[Med Aide/Tech Hours]])</f>
        <v>275.51066666666668</v>
      </c>
      <c r="L1401" s="5">
        <f>SUM(Table3[[#This Row],[RN Hours (excl. Admin, DON)]:[RN DON Hours]])</f>
        <v>40.496000000000002</v>
      </c>
      <c r="M1401" s="5">
        <v>27.425000000000001</v>
      </c>
      <c r="N1401" s="5">
        <v>7.4709999999999983</v>
      </c>
      <c r="O1401" s="5">
        <v>5.6</v>
      </c>
      <c r="P1401" s="5">
        <f>SUM(Table3[[#This Row],[LPN Hours (excl. Admin)]:[LPN Admin Hours]])</f>
        <v>87.140333333333345</v>
      </c>
      <c r="Q1401" s="5">
        <v>76.473666666666674</v>
      </c>
      <c r="R1401" s="5">
        <v>10.666666666666666</v>
      </c>
      <c r="S1401" s="5">
        <f>SUM(Table3[[#This Row],[CNA Hours]], Table3[[#This Row],[NA TR Hours]], Table3[[#This Row],[Med Aide/Tech Hours]])</f>
        <v>171.61199999999999</v>
      </c>
      <c r="T1401" s="5">
        <v>171.61199999999999</v>
      </c>
      <c r="U1401" s="5">
        <v>0</v>
      </c>
      <c r="V1401" s="5">
        <v>0</v>
      </c>
      <c r="W1401" s="5">
        <f>SUM(Table3[[#This Row],[RN Hours Contract]:[Med Aide Hours Contract]])</f>
        <v>0.26855555555555555</v>
      </c>
      <c r="X1401" s="5">
        <v>0</v>
      </c>
      <c r="Y1401" s="5">
        <v>0</v>
      </c>
      <c r="Z1401" s="5">
        <v>0</v>
      </c>
      <c r="AA1401" s="5">
        <v>0.26855555555555555</v>
      </c>
      <c r="AB1401" s="5">
        <v>0</v>
      </c>
      <c r="AC1401" s="5">
        <v>0</v>
      </c>
      <c r="AD1401" s="5">
        <v>0</v>
      </c>
      <c r="AE1401" s="5">
        <v>0</v>
      </c>
      <c r="AF1401" t="s">
        <v>13590</v>
      </c>
      <c r="AG1401" s="14">
        <v>9</v>
      </c>
      <c r="AQ1401"/>
    </row>
    <row r="1402" spans="1:43" x14ac:dyDescent="0.35">
      <c r="A1402" t="s">
        <v>14861</v>
      </c>
      <c r="B1402" t="s">
        <v>28288</v>
      </c>
      <c r="C1402" t="s">
        <v>27892</v>
      </c>
      <c r="D1402" t="s">
        <v>34802</v>
      </c>
      <c r="E1402" s="5">
        <v>53.788888888888891</v>
      </c>
      <c r="F1402" s="5">
        <f>Table3[[#This Row],[Total Hours Nurse Staffing]]/Table3[[#This Row],[MDS Census]]</f>
        <v>4.5737864077669901</v>
      </c>
      <c r="G1402" s="5">
        <f>Table3[[#This Row],[Total Direct Care Staff Hours]]/Table3[[#This Row],[MDS Census]]</f>
        <v>4.2313385664118979</v>
      </c>
      <c r="H1402" s="5">
        <f>Table3[[#This Row],[Total RN Hours (w/ Admin, DON)]]/Table3[[#This Row],[MDS Census]]</f>
        <v>0.71256558562280503</v>
      </c>
      <c r="I1402" s="5">
        <f>Table3[[#This Row],[RN Hours (excl. Admin, DON)]]/Table3[[#This Row],[MDS Census]]</f>
        <v>0.47422846519314182</v>
      </c>
      <c r="J1402" s="5">
        <f t="shared" si="21"/>
        <v>246.01888888888888</v>
      </c>
      <c r="K1402" s="5">
        <f>SUM(Table3[[#This Row],[RN Hours (excl. Admin, DON)]], Table3[[#This Row],[LPN Hours (excl. Admin)]], Table3[[#This Row],[CNA Hours]], Table3[[#This Row],[NA TR Hours]], Table3[[#This Row],[Med Aide/Tech Hours]])</f>
        <v>227.59899999999999</v>
      </c>
      <c r="L1402" s="5">
        <f>SUM(Table3[[#This Row],[RN Hours (excl. Admin, DON)]:[RN DON Hours]])</f>
        <v>38.328111111111106</v>
      </c>
      <c r="M1402" s="5">
        <v>25.508222222222219</v>
      </c>
      <c r="N1402" s="5">
        <v>7.2198888888888888</v>
      </c>
      <c r="O1402" s="5">
        <v>5.6</v>
      </c>
      <c r="P1402" s="5">
        <f>SUM(Table3[[#This Row],[LPN Hours (excl. Admin)]:[LPN Admin Hours]])</f>
        <v>66.481111111111105</v>
      </c>
      <c r="Q1402" s="5">
        <v>60.88111111111111</v>
      </c>
      <c r="R1402" s="5">
        <v>5.6</v>
      </c>
      <c r="S1402" s="5">
        <f>SUM(Table3[[#This Row],[CNA Hours]], Table3[[#This Row],[NA TR Hours]], Table3[[#This Row],[Med Aide/Tech Hours]])</f>
        <v>141.20966666666666</v>
      </c>
      <c r="T1402" s="5">
        <v>141.20966666666666</v>
      </c>
      <c r="U1402" s="5">
        <v>0</v>
      </c>
      <c r="V1402" s="5">
        <v>0</v>
      </c>
      <c r="W1402" s="5">
        <f>SUM(Table3[[#This Row],[RN Hours Contract]:[Med Aide Hours Contract]])</f>
        <v>0</v>
      </c>
      <c r="X1402" s="5">
        <v>0</v>
      </c>
      <c r="Y1402" s="5">
        <v>0</v>
      </c>
      <c r="Z1402" s="5">
        <v>0</v>
      </c>
      <c r="AA1402" s="5">
        <v>0</v>
      </c>
      <c r="AB1402" s="5">
        <v>0</v>
      </c>
      <c r="AC1402" s="5">
        <v>0</v>
      </c>
      <c r="AD1402" s="5">
        <v>0</v>
      </c>
      <c r="AE1402" s="5">
        <v>0</v>
      </c>
      <c r="AF1402" t="s">
        <v>13591</v>
      </c>
      <c r="AG1402" s="14">
        <v>9</v>
      </c>
      <c r="AQ1402"/>
    </row>
    <row r="1403" spans="1:43" x14ac:dyDescent="0.35">
      <c r="A1403" t="s">
        <v>14861</v>
      </c>
      <c r="B1403" t="s">
        <v>28289</v>
      </c>
      <c r="C1403" t="s">
        <v>30710</v>
      </c>
      <c r="D1403" t="s">
        <v>34821</v>
      </c>
      <c r="E1403" s="5">
        <v>63.755555555555553</v>
      </c>
      <c r="F1403" s="5">
        <f>Table3[[#This Row],[Total Hours Nurse Staffing]]/Table3[[#This Row],[MDS Census]]</f>
        <v>4.7130306727082605</v>
      </c>
      <c r="G1403" s="5">
        <f>Table3[[#This Row],[Total Direct Care Staff Hours]]/Table3[[#This Row],[MDS Census]]</f>
        <v>4.4523126524921581</v>
      </c>
      <c r="H1403" s="5">
        <f>Table3[[#This Row],[Total RN Hours (w/ Admin, DON)]]/Table3[[#This Row],[MDS Census]]</f>
        <v>0.65493900313698161</v>
      </c>
      <c r="I1403" s="5">
        <f>Table3[[#This Row],[RN Hours (excl. Admin, DON)]]/Table3[[#This Row],[MDS Census]]</f>
        <v>0.51412338794004875</v>
      </c>
      <c r="J1403" s="5">
        <f t="shared" si="21"/>
        <v>300.48188888888888</v>
      </c>
      <c r="K1403" s="5">
        <f>SUM(Table3[[#This Row],[RN Hours (excl. Admin, DON)]], Table3[[#This Row],[LPN Hours (excl. Admin)]], Table3[[#This Row],[CNA Hours]], Table3[[#This Row],[NA TR Hours]], Table3[[#This Row],[Med Aide/Tech Hours]])</f>
        <v>283.85966666666667</v>
      </c>
      <c r="L1403" s="5">
        <f>SUM(Table3[[#This Row],[RN Hours (excl. Admin, DON)]:[RN DON Hours]])</f>
        <v>41.756</v>
      </c>
      <c r="M1403" s="5">
        <v>32.778222222222219</v>
      </c>
      <c r="N1403" s="5">
        <v>3.2888888888888888</v>
      </c>
      <c r="O1403" s="5">
        <v>5.6888888888888891</v>
      </c>
      <c r="P1403" s="5">
        <f>SUM(Table3[[#This Row],[LPN Hours (excl. Admin)]:[LPN Admin Hours]])</f>
        <v>89.105333333333334</v>
      </c>
      <c r="Q1403" s="5">
        <v>81.460888888888888</v>
      </c>
      <c r="R1403" s="5">
        <v>7.6444444444444448</v>
      </c>
      <c r="S1403" s="5">
        <f>SUM(Table3[[#This Row],[CNA Hours]], Table3[[#This Row],[NA TR Hours]], Table3[[#This Row],[Med Aide/Tech Hours]])</f>
        <v>169.62055555555557</v>
      </c>
      <c r="T1403" s="5">
        <v>159.38800000000001</v>
      </c>
      <c r="U1403" s="5">
        <v>10.232555555555553</v>
      </c>
      <c r="V1403" s="5">
        <v>0</v>
      </c>
      <c r="W1403" s="5">
        <f>SUM(Table3[[#This Row],[RN Hours Contract]:[Med Aide Hours Contract]])</f>
        <v>0</v>
      </c>
      <c r="X1403" s="5">
        <v>0</v>
      </c>
      <c r="Y1403" s="5">
        <v>0</v>
      </c>
      <c r="Z1403" s="5">
        <v>0</v>
      </c>
      <c r="AA1403" s="5">
        <v>0</v>
      </c>
      <c r="AB1403" s="5">
        <v>0</v>
      </c>
      <c r="AC1403" s="5">
        <v>0</v>
      </c>
      <c r="AD1403" s="5">
        <v>0</v>
      </c>
      <c r="AE1403" s="5">
        <v>0</v>
      </c>
      <c r="AF1403" t="s">
        <v>13592</v>
      </c>
      <c r="AG1403" s="14">
        <v>9</v>
      </c>
      <c r="AQ1403"/>
    </row>
    <row r="1404" spans="1:43" x14ac:dyDescent="0.35">
      <c r="A1404" t="s">
        <v>14861</v>
      </c>
      <c r="B1404" t="s">
        <v>28290</v>
      </c>
      <c r="C1404" t="s">
        <v>29949</v>
      </c>
      <c r="D1404" t="s">
        <v>34829</v>
      </c>
      <c r="E1404" s="5">
        <v>126.28888888888889</v>
      </c>
      <c r="F1404" s="5">
        <f>Table3[[#This Row],[Total Hours Nurse Staffing]]/Table3[[#This Row],[MDS Census]]</f>
        <v>3.9167288404011962</v>
      </c>
      <c r="G1404" s="5">
        <f>Table3[[#This Row],[Total Direct Care Staff Hours]]/Table3[[#This Row],[MDS Census]]</f>
        <v>3.7859915537568183</v>
      </c>
      <c r="H1404" s="5">
        <f>Table3[[#This Row],[Total RN Hours (w/ Admin, DON)]]/Table3[[#This Row],[MDS Census]]</f>
        <v>0.35593788491993666</v>
      </c>
      <c r="I1404" s="5">
        <f>Table3[[#This Row],[RN Hours (excl. Admin, DON)]]/Table3[[#This Row],[MDS Census]]</f>
        <v>0.26250483899348936</v>
      </c>
      <c r="J1404" s="5">
        <f t="shared" si="21"/>
        <v>494.6393333333333</v>
      </c>
      <c r="K1404" s="5">
        <f>SUM(Table3[[#This Row],[RN Hours (excl. Admin, DON)]], Table3[[#This Row],[LPN Hours (excl. Admin)]], Table3[[#This Row],[CNA Hours]], Table3[[#This Row],[NA TR Hours]], Table3[[#This Row],[Med Aide/Tech Hours]])</f>
        <v>478.12866666666662</v>
      </c>
      <c r="L1404" s="5">
        <f>SUM(Table3[[#This Row],[RN Hours (excl. Admin, DON)]:[RN DON Hours]])</f>
        <v>44.951000000000001</v>
      </c>
      <c r="M1404" s="5">
        <v>33.151444444444444</v>
      </c>
      <c r="N1404" s="5">
        <v>6.1995555555555564</v>
      </c>
      <c r="O1404" s="5">
        <v>5.6</v>
      </c>
      <c r="P1404" s="5">
        <f>SUM(Table3[[#This Row],[LPN Hours (excl. Admin)]:[LPN Admin Hours]])</f>
        <v>129.833</v>
      </c>
      <c r="Q1404" s="5">
        <v>125.12188888888888</v>
      </c>
      <c r="R1404" s="5">
        <v>4.7111111111111112</v>
      </c>
      <c r="S1404" s="5">
        <f>SUM(Table3[[#This Row],[CNA Hours]], Table3[[#This Row],[NA TR Hours]], Table3[[#This Row],[Med Aide/Tech Hours]])</f>
        <v>319.85533333333331</v>
      </c>
      <c r="T1404" s="5">
        <v>319.85533333333331</v>
      </c>
      <c r="U1404" s="5">
        <v>0</v>
      </c>
      <c r="V1404" s="5">
        <v>0</v>
      </c>
      <c r="W1404" s="5">
        <f>SUM(Table3[[#This Row],[RN Hours Contract]:[Med Aide Hours Contract]])</f>
        <v>0</v>
      </c>
      <c r="X1404" s="5">
        <v>0</v>
      </c>
      <c r="Y1404" s="5">
        <v>0</v>
      </c>
      <c r="Z1404" s="5">
        <v>0</v>
      </c>
      <c r="AA1404" s="5">
        <v>0</v>
      </c>
      <c r="AB1404" s="5">
        <v>0</v>
      </c>
      <c r="AC1404" s="5">
        <v>0</v>
      </c>
      <c r="AD1404" s="5">
        <v>0</v>
      </c>
      <c r="AE1404" s="5">
        <v>0</v>
      </c>
      <c r="AF1404" t="s">
        <v>13593</v>
      </c>
      <c r="AG1404" s="14">
        <v>9</v>
      </c>
      <c r="AQ1404"/>
    </row>
    <row r="1405" spans="1:43" x14ac:dyDescent="0.35">
      <c r="A1405" t="s">
        <v>14861</v>
      </c>
      <c r="B1405" t="s">
        <v>28291</v>
      </c>
      <c r="C1405" t="s">
        <v>34401</v>
      </c>
      <c r="D1405" t="s">
        <v>34812</v>
      </c>
      <c r="E1405" s="5">
        <v>91.922222222222217</v>
      </c>
      <c r="F1405" s="5">
        <f>Table3[[#This Row],[Total Hours Nurse Staffing]]/Table3[[#This Row],[MDS Census]]</f>
        <v>4.4911882025867289</v>
      </c>
      <c r="G1405" s="5">
        <f>Table3[[#This Row],[Total Direct Care Staff Hours]]/Table3[[#This Row],[MDS Census]]</f>
        <v>4.1732745074338213</v>
      </c>
      <c r="H1405" s="5">
        <f>Table3[[#This Row],[Total RN Hours (w/ Admin, DON)]]/Table3[[#This Row],[MDS Census]]</f>
        <v>1.1763145171038318</v>
      </c>
      <c r="I1405" s="5">
        <f>Table3[[#This Row],[RN Hours (excl. Admin, DON)]]/Table3[[#This Row],[MDS Census]]</f>
        <v>0.85840082195092482</v>
      </c>
      <c r="J1405" s="5">
        <f t="shared" si="21"/>
        <v>412.84000000000003</v>
      </c>
      <c r="K1405" s="5">
        <f>SUM(Table3[[#This Row],[RN Hours (excl. Admin, DON)]], Table3[[#This Row],[LPN Hours (excl. Admin)]], Table3[[#This Row],[CNA Hours]], Table3[[#This Row],[NA TR Hours]], Table3[[#This Row],[Med Aide/Tech Hours]])</f>
        <v>383.61666666666667</v>
      </c>
      <c r="L1405" s="5">
        <f>SUM(Table3[[#This Row],[RN Hours (excl. Admin, DON)]:[RN DON Hours]])</f>
        <v>108.12944444444445</v>
      </c>
      <c r="M1405" s="5">
        <v>78.906111111111116</v>
      </c>
      <c r="N1405" s="5">
        <v>23.71222222222222</v>
      </c>
      <c r="O1405" s="5">
        <v>5.5111111111111111</v>
      </c>
      <c r="P1405" s="5">
        <f>SUM(Table3[[#This Row],[LPN Hours (excl. Admin)]:[LPN Admin Hours]])</f>
        <v>71.255111111111106</v>
      </c>
      <c r="Q1405" s="5">
        <v>71.255111111111106</v>
      </c>
      <c r="R1405" s="5">
        <v>0</v>
      </c>
      <c r="S1405" s="5">
        <f>SUM(Table3[[#This Row],[CNA Hours]], Table3[[#This Row],[NA TR Hours]], Table3[[#This Row],[Med Aide/Tech Hours]])</f>
        <v>233.45544444444445</v>
      </c>
      <c r="T1405" s="5">
        <v>233.45544444444445</v>
      </c>
      <c r="U1405" s="5">
        <v>0</v>
      </c>
      <c r="V1405" s="5">
        <v>0</v>
      </c>
      <c r="W1405" s="5">
        <f>SUM(Table3[[#This Row],[RN Hours Contract]:[Med Aide Hours Contract]])</f>
        <v>0</v>
      </c>
      <c r="X1405" s="5">
        <v>0</v>
      </c>
      <c r="Y1405" s="5">
        <v>0</v>
      </c>
      <c r="Z1405" s="5">
        <v>0</v>
      </c>
      <c r="AA1405" s="5">
        <v>0</v>
      </c>
      <c r="AB1405" s="5">
        <v>0</v>
      </c>
      <c r="AC1405" s="5">
        <v>0</v>
      </c>
      <c r="AD1405" s="5">
        <v>0</v>
      </c>
      <c r="AE1405" s="5">
        <v>0</v>
      </c>
      <c r="AF1405" t="s">
        <v>13594</v>
      </c>
      <c r="AG1405" s="14">
        <v>9</v>
      </c>
      <c r="AQ1405"/>
    </row>
    <row r="1406" spans="1:43" x14ac:dyDescent="0.35">
      <c r="A1406" t="s">
        <v>14861</v>
      </c>
      <c r="B1406" t="s">
        <v>28292</v>
      </c>
      <c r="C1406" t="s">
        <v>29907</v>
      </c>
      <c r="D1406" t="s">
        <v>34793</v>
      </c>
      <c r="E1406" s="5">
        <v>59.266666666666666</v>
      </c>
      <c r="F1406" s="5">
        <f>Table3[[#This Row],[Total Hours Nurse Staffing]]/Table3[[#This Row],[MDS Census]]</f>
        <v>4.7602587176602924</v>
      </c>
      <c r="G1406" s="5">
        <f>Table3[[#This Row],[Total Direct Care Staff Hours]]/Table3[[#This Row],[MDS Census]]</f>
        <v>4.4653112110986122</v>
      </c>
      <c r="H1406" s="5">
        <f>Table3[[#This Row],[Total RN Hours (w/ Admin, DON)]]/Table3[[#This Row],[MDS Census]]</f>
        <v>0.51513310836145476</v>
      </c>
      <c r="I1406" s="5">
        <f>Table3[[#This Row],[RN Hours (excl. Admin, DON)]]/Table3[[#This Row],[MDS Census]]</f>
        <v>0.42664416947881512</v>
      </c>
      <c r="J1406" s="5">
        <f t="shared" si="21"/>
        <v>282.12466666666666</v>
      </c>
      <c r="K1406" s="5">
        <f>SUM(Table3[[#This Row],[RN Hours (excl. Admin, DON)]], Table3[[#This Row],[LPN Hours (excl. Admin)]], Table3[[#This Row],[CNA Hours]], Table3[[#This Row],[NA TR Hours]], Table3[[#This Row],[Med Aide/Tech Hours]])</f>
        <v>264.6441111111111</v>
      </c>
      <c r="L1406" s="5">
        <f>SUM(Table3[[#This Row],[RN Hours (excl. Admin, DON)]:[RN DON Hours]])</f>
        <v>30.530222222222218</v>
      </c>
      <c r="M1406" s="5">
        <v>25.285777777777774</v>
      </c>
      <c r="N1406" s="5">
        <v>5.2444444444444445</v>
      </c>
      <c r="O1406" s="5">
        <v>0</v>
      </c>
      <c r="P1406" s="5">
        <f>SUM(Table3[[#This Row],[LPN Hours (excl. Admin)]:[LPN Admin Hours]])</f>
        <v>87.25833333333334</v>
      </c>
      <c r="Q1406" s="5">
        <v>75.022222222222226</v>
      </c>
      <c r="R1406" s="5">
        <v>12.236111111111111</v>
      </c>
      <c r="S1406" s="5">
        <f>SUM(Table3[[#This Row],[CNA Hours]], Table3[[#This Row],[NA TR Hours]], Table3[[#This Row],[Med Aide/Tech Hours]])</f>
        <v>164.33611111111111</v>
      </c>
      <c r="T1406" s="5">
        <v>164.33611111111111</v>
      </c>
      <c r="U1406" s="5">
        <v>0</v>
      </c>
      <c r="V1406" s="5">
        <v>0</v>
      </c>
      <c r="W1406" s="5">
        <f>SUM(Table3[[#This Row],[RN Hours Contract]:[Med Aide Hours Contract]])</f>
        <v>4.7385555555555552</v>
      </c>
      <c r="X1406" s="5">
        <v>0.31911111111111112</v>
      </c>
      <c r="Y1406" s="5">
        <v>0</v>
      </c>
      <c r="Z1406" s="5">
        <v>0</v>
      </c>
      <c r="AA1406" s="5">
        <v>0</v>
      </c>
      <c r="AB1406" s="5">
        <v>0</v>
      </c>
      <c r="AC1406" s="5">
        <v>4.4194444444444443</v>
      </c>
      <c r="AD1406" s="5">
        <v>0</v>
      </c>
      <c r="AE1406" s="5">
        <v>0</v>
      </c>
      <c r="AF1406" t="s">
        <v>13595</v>
      </c>
      <c r="AG1406" s="14">
        <v>9</v>
      </c>
      <c r="AQ1406"/>
    </row>
    <row r="1407" spans="1:43" x14ac:dyDescent="0.35">
      <c r="A1407" t="s">
        <v>14861</v>
      </c>
      <c r="B1407" t="s">
        <v>28293</v>
      </c>
      <c r="C1407" t="s">
        <v>34393</v>
      </c>
      <c r="D1407" t="s">
        <v>34802</v>
      </c>
      <c r="E1407" s="5">
        <v>93.844444444444449</v>
      </c>
      <c r="F1407" s="5">
        <f>Table3[[#This Row],[Total Hours Nurse Staffing]]/Table3[[#This Row],[MDS Census]]</f>
        <v>4.6381198200331522</v>
      </c>
      <c r="G1407" s="5">
        <f>Table3[[#This Row],[Total Direct Care Staff Hours]]/Table3[[#This Row],[MDS Census]]</f>
        <v>4.3510561212408234</v>
      </c>
      <c r="H1407" s="5">
        <f>Table3[[#This Row],[Total RN Hours (w/ Admin, DON)]]/Table3[[#This Row],[MDS Census]]</f>
        <v>0.46978806535638173</v>
      </c>
      <c r="I1407" s="5">
        <f>Table3[[#This Row],[RN Hours (excl. Admin, DON)]]/Table3[[#This Row],[MDS Census]]</f>
        <v>0.28754084773857447</v>
      </c>
      <c r="J1407" s="5">
        <f t="shared" si="21"/>
        <v>435.26177777777781</v>
      </c>
      <c r="K1407" s="5">
        <f>SUM(Table3[[#This Row],[RN Hours (excl. Admin, DON)]], Table3[[#This Row],[LPN Hours (excl. Admin)]], Table3[[#This Row],[CNA Hours]], Table3[[#This Row],[NA TR Hours]], Table3[[#This Row],[Med Aide/Tech Hours]])</f>
        <v>408.32244444444444</v>
      </c>
      <c r="L1407" s="5">
        <f>SUM(Table3[[#This Row],[RN Hours (excl. Admin, DON)]:[RN DON Hours]])</f>
        <v>44.087000000000003</v>
      </c>
      <c r="M1407" s="5">
        <v>26.984111111111112</v>
      </c>
      <c r="N1407" s="5">
        <v>12.036222222222225</v>
      </c>
      <c r="O1407" s="5">
        <v>5.0666666666666664</v>
      </c>
      <c r="P1407" s="5">
        <f>SUM(Table3[[#This Row],[LPN Hours (excl. Admin)]:[LPN Admin Hours]])</f>
        <v>144.64211111111112</v>
      </c>
      <c r="Q1407" s="5">
        <v>134.80566666666667</v>
      </c>
      <c r="R1407" s="5">
        <v>9.8364444444444423</v>
      </c>
      <c r="S1407" s="5">
        <f>SUM(Table3[[#This Row],[CNA Hours]], Table3[[#This Row],[NA TR Hours]], Table3[[#This Row],[Med Aide/Tech Hours]])</f>
        <v>246.53266666666667</v>
      </c>
      <c r="T1407" s="5">
        <v>244.99266666666668</v>
      </c>
      <c r="U1407" s="5">
        <v>1.54</v>
      </c>
      <c r="V1407" s="5">
        <v>0</v>
      </c>
      <c r="W1407" s="5">
        <f>SUM(Table3[[#This Row],[RN Hours Contract]:[Med Aide Hours Contract]])</f>
        <v>37.48866666666666</v>
      </c>
      <c r="X1407" s="5">
        <v>16.987222222222222</v>
      </c>
      <c r="Y1407" s="5">
        <v>0</v>
      </c>
      <c r="Z1407" s="5">
        <v>0</v>
      </c>
      <c r="AA1407" s="5">
        <v>18.107222222222209</v>
      </c>
      <c r="AB1407" s="5">
        <v>0</v>
      </c>
      <c r="AC1407" s="5">
        <v>2.3942222222222225</v>
      </c>
      <c r="AD1407" s="5">
        <v>0</v>
      </c>
      <c r="AE1407" s="5">
        <v>0</v>
      </c>
      <c r="AF1407" t="s">
        <v>13596</v>
      </c>
      <c r="AG1407" s="14">
        <v>9</v>
      </c>
      <c r="AQ1407"/>
    </row>
    <row r="1408" spans="1:43" x14ac:dyDescent="0.35">
      <c r="A1408" t="s">
        <v>14861</v>
      </c>
      <c r="B1408" t="s">
        <v>28294</v>
      </c>
      <c r="C1408" t="s">
        <v>29869</v>
      </c>
      <c r="D1408" t="s">
        <v>34793</v>
      </c>
      <c r="E1408" s="5">
        <v>85.24444444444444</v>
      </c>
      <c r="F1408" s="5">
        <f>Table3[[#This Row],[Total Hours Nurse Staffing]]/Table3[[#This Row],[MDS Census]]</f>
        <v>4.5524374348279455</v>
      </c>
      <c r="G1408" s="5">
        <f>Table3[[#This Row],[Total Direct Care Staff Hours]]/Table3[[#This Row],[MDS Census]]</f>
        <v>4.358433263816476</v>
      </c>
      <c r="H1408" s="5">
        <f>Table3[[#This Row],[Total RN Hours (w/ Admin, DON)]]/Table3[[#This Row],[MDS Census]]</f>
        <v>0.71336548488008344</v>
      </c>
      <c r="I1408" s="5">
        <f>Table3[[#This Row],[RN Hours (excl. Admin, DON)]]/Table3[[#This Row],[MDS Census]]</f>
        <v>0.58302137643378515</v>
      </c>
      <c r="J1408" s="5">
        <f t="shared" si="21"/>
        <v>388.07</v>
      </c>
      <c r="K1408" s="5">
        <f>SUM(Table3[[#This Row],[RN Hours (excl. Admin, DON)]], Table3[[#This Row],[LPN Hours (excl. Admin)]], Table3[[#This Row],[CNA Hours]], Table3[[#This Row],[NA TR Hours]], Table3[[#This Row],[Med Aide/Tech Hours]])</f>
        <v>371.53222222222223</v>
      </c>
      <c r="L1408" s="5">
        <f>SUM(Table3[[#This Row],[RN Hours (excl. Admin, DON)]:[RN DON Hours]])</f>
        <v>60.810444444444443</v>
      </c>
      <c r="M1408" s="5">
        <v>49.699333333333328</v>
      </c>
      <c r="N1408" s="5">
        <v>5.5111111111111111</v>
      </c>
      <c r="O1408" s="5">
        <v>5.6</v>
      </c>
      <c r="P1408" s="5">
        <f>SUM(Table3[[#This Row],[LPN Hours (excl. Admin)]:[LPN Admin Hours]])</f>
        <v>94.745444444444431</v>
      </c>
      <c r="Q1408" s="5">
        <v>89.318777777777768</v>
      </c>
      <c r="R1408" s="5">
        <v>5.4266666666666667</v>
      </c>
      <c r="S1408" s="5">
        <f>SUM(Table3[[#This Row],[CNA Hours]], Table3[[#This Row],[NA TR Hours]], Table3[[#This Row],[Med Aide/Tech Hours]])</f>
        <v>232.51411111111111</v>
      </c>
      <c r="T1408" s="5">
        <v>232.51411111111111</v>
      </c>
      <c r="U1408" s="5">
        <v>0</v>
      </c>
      <c r="V1408" s="5">
        <v>0</v>
      </c>
      <c r="W1408" s="5">
        <f>SUM(Table3[[#This Row],[RN Hours Contract]:[Med Aide Hours Contract]])</f>
        <v>28.797222222222221</v>
      </c>
      <c r="X1408" s="5">
        <v>0</v>
      </c>
      <c r="Y1408" s="5">
        <v>0</v>
      </c>
      <c r="Z1408" s="5">
        <v>0</v>
      </c>
      <c r="AA1408" s="5">
        <v>0</v>
      </c>
      <c r="AB1408" s="5">
        <v>0</v>
      </c>
      <c r="AC1408" s="5">
        <v>28.797222222222221</v>
      </c>
      <c r="AD1408" s="5">
        <v>0</v>
      </c>
      <c r="AE1408" s="5">
        <v>0</v>
      </c>
      <c r="AF1408" t="s">
        <v>13597</v>
      </c>
      <c r="AG1408" s="14">
        <v>9</v>
      </c>
      <c r="AQ1408"/>
    </row>
    <row r="1409" spans="1:43" x14ac:dyDescent="0.35">
      <c r="A1409" t="s">
        <v>14861</v>
      </c>
      <c r="B1409" t="s">
        <v>28295</v>
      </c>
      <c r="C1409" t="s">
        <v>29880</v>
      </c>
      <c r="D1409" t="s">
        <v>34808</v>
      </c>
      <c r="E1409" s="5">
        <v>39.177777777777777</v>
      </c>
      <c r="F1409" s="5">
        <f>Table3[[#This Row],[Total Hours Nurse Staffing]]/Table3[[#This Row],[MDS Census]]</f>
        <v>3.6954906409529209</v>
      </c>
      <c r="G1409" s="5">
        <f>Table3[[#This Row],[Total Direct Care Staff Hours]]/Table3[[#This Row],[MDS Census]]</f>
        <v>3.6954906409529209</v>
      </c>
      <c r="H1409" s="5">
        <f>Table3[[#This Row],[Total RN Hours (w/ Admin, DON)]]/Table3[[#This Row],[MDS Census]]</f>
        <v>0.27353942144072602</v>
      </c>
      <c r="I1409" s="5">
        <f>Table3[[#This Row],[RN Hours (excl. Admin, DON)]]/Table3[[#This Row],[MDS Census]]</f>
        <v>0.27353942144072602</v>
      </c>
      <c r="J1409" s="5">
        <f t="shared" si="21"/>
        <v>144.7811111111111</v>
      </c>
      <c r="K1409" s="5">
        <f>SUM(Table3[[#This Row],[RN Hours (excl. Admin, DON)]], Table3[[#This Row],[LPN Hours (excl. Admin)]], Table3[[#This Row],[CNA Hours]], Table3[[#This Row],[NA TR Hours]], Table3[[#This Row],[Med Aide/Tech Hours]])</f>
        <v>144.7811111111111</v>
      </c>
      <c r="L1409" s="5">
        <f>SUM(Table3[[#This Row],[RN Hours (excl. Admin, DON)]:[RN DON Hours]])</f>
        <v>10.716666666666667</v>
      </c>
      <c r="M1409" s="5">
        <v>10.716666666666667</v>
      </c>
      <c r="N1409" s="5">
        <v>0</v>
      </c>
      <c r="O1409" s="5">
        <v>0</v>
      </c>
      <c r="P1409" s="5">
        <f>SUM(Table3[[#This Row],[LPN Hours (excl. Admin)]:[LPN Admin Hours]])</f>
        <v>48.545000000000002</v>
      </c>
      <c r="Q1409" s="5">
        <v>48.545000000000002</v>
      </c>
      <c r="R1409" s="5">
        <v>0</v>
      </c>
      <c r="S1409" s="5">
        <f>SUM(Table3[[#This Row],[CNA Hours]], Table3[[#This Row],[NA TR Hours]], Table3[[#This Row],[Med Aide/Tech Hours]])</f>
        <v>85.519444444444446</v>
      </c>
      <c r="T1409" s="5">
        <v>85.519444444444446</v>
      </c>
      <c r="U1409" s="5">
        <v>0</v>
      </c>
      <c r="V1409" s="5">
        <v>0</v>
      </c>
      <c r="W1409" s="5">
        <f>SUM(Table3[[#This Row],[RN Hours Contract]:[Med Aide Hours Contract]])</f>
        <v>0</v>
      </c>
      <c r="X1409" s="5">
        <v>0</v>
      </c>
      <c r="Y1409" s="5">
        <v>0</v>
      </c>
      <c r="Z1409" s="5">
        <v>0</v>
      </c>
      <c r="AA1409" s="5">
        <v>0</v>
      </c>
      <c r="AB1409" s="5">
        <v>0</v>
      </c>
      <c r="AC1409" s="5">
        <v>0</v>
      </c>
      <c r="AD1409" s="5">
        <v>0</v>
      </c>
      <c r="AE1409" s="5">
        <v>0</v>
      </c>
      <c r="AF1409" t="s">
        <v>13598</v>
      </c>
      <c r="AG1409" s="14">
        <v>9</v>
      </c>
      <c r="AQ1409"/>
    </row>
    <row r="1410" spans="1:43" x14ac:dyDescent="0.35">
      <c r="A1410" t="s">
        <v>14861</v>
      </c>
      <c r="B1410" t="s">
        <v>28296</v>
      </c>
      <c r="C1410" t="s">
        <v>29914</v>
      </c>
      <c r="D1410" t="s">
        <v>34814</v>
      </c>
      <c r="E1410" s="5">
        <v>33.088888888888889</v>
      </c>
      <c r="F1410" s="5">
        <f>Table3[[#This Row],[Total Hours Nurse Staffing]]/Table3[[#This Row],[MDS Census]]</f>
        <v>4.7978072531900606</v>
      </c>
      <c r="G1410" s="5">
        <f>Table3[[#This Row],[Total Direct Care Staff Hours]]/Table3[[#This Row],[MDS Census]]</f>
        <v>4.3578274009402289</v>
      </c>
      <c r="H1410" s="5">
        <f>Table3[[#This Row],[Total RN Hours (w/ Admin, DON)]]/Table3[[#This Row],[MDS Census]]</f>
        <v>0.66379113498992603</v>
      </c>
      <c r="I1410" s="5">
        <f>Table3[[#This Row],[RN Hours (excl. Admin, DON)]]/Table3[[#This Row],[MDS Census]]</f>
        <v>0.39154130288784417</v>
      </c>
      <c r="J1410" s="5">
        <f t="shared" ref="J1410:J1473" si="22">SUM(L1410,P1410,S1410)</f>
        <v>158.75411111111111</v>
      </c>
      <c r="K1410" s="5">
        <f>SUM(Table3[[#This Row],[RN Hours (excl. Admin, DON)]], Table3[[#This Row],[LPN Hours (excl. Admin)]], Table3[[#This Row],[CNA Hours]], Table3[[#This Row],[NA TR Hours]], Table3[[#This Row],[Med Aide/Tech Hours]])</f>
        <v>144.19566666666668</v>
      </c>
      <c r="L1410" s="5">
        <f>SUM(Table3[[#This Row],[RN Hours (excl. Admin, DON)]:[RN DON Hours]])</f>
        <v>21.964111111111109</v>
      </c>
      <c r="M1410" s="5">
        <v>12.955666666666666</v>
      </c>
      <c r="N1410" s="5">
        <v>3.5862222222222226</v>
      </c>
      <c r="O1410" s="5">
        <v>5.4222222222222225</v>
      </c>
      <c r="P1410" s="5">
        <f>SUM(Table3[[#This Row],[LPN Hours (excl. Admin)]:[LPN Admin Hours]])</f>
        <v>42.397999999999996</v>
      </c>
      <c r="Q1410" s="5">
        <v>36.847999999999999</v>
      </c>
      <c r="R1410" s="5">
        <v>5.55</v>
      </c>
      <c r="S1410" s="5">
        <f>SUM(Table3[[#This Row],[CNA Hours]], Table3[[#This Row],[NA TR Hours]], Table3[[#This Row],[Med Aide/Tech Hours]])</f>
        <v>94.39200000000001</v>
      </c>
      <c r="T1410" s="5">
        <v>94.39200000000001</v>
      </c>
      <c r="U1410" s="5">
        <v>0</v>
      </c>
      <c r="V1410" s="5">
        <v>0</v>
      </c>
      <c r="W1410" s="5">
        <f>SUM(Table3[[#This Row],[RN Hours Contract]:[Med Aide Hours Contract]])</f>
        <v>0.17777777777777778</v>
      </c>
      <c r="X1410" s="5">
        <v>0</v>
      </c>
      <c r="Y1410" s="5">
        <v>0</v>
      </c>
      <c r="Z1410" s="5">
        <v>0</v>
      </c>
      <c r="AA1410" s="5">
        <v>0</v>
      </c>
      <c r="AB1410" s="5">
        <v>0.17777777777777778</v>
      </c>
      <c r="AC1410" s="5">
        <v>0</v>
      </c>
      <c r="AD1410" s="5">
        <v>0</v>
      </c>
      <c r="AE1410" s="5">
        <v>0</v>
      </c>
      <c r="AF1410" t="s">
        <v>13599</v>
      </c>
      <c r="AG1410" s="14">
        <v>9</v>
      </c>
      <c r="AQ1410"/>
    </row>
    <row r="1411" spans="1:43" x14ac:dyDescent="0.35">
      <c r="A1411" t="s">
        <v>14861</v>
      </c>
      <c r="B1411" t="s">
        <v>28297</v>
      </c>
      <c r="C1411" t="s">
        <v>29918</v>
      </c>
      <c r="D1411" t="s">
        <v>34814</v>
      </c>
      <c r="E1411" s="5">
        <v>57.244444444444447</v>
      </c>
      <c r="F1411" s="5">
        <f>Table3[[#This Row],[Total Hours Nurse Staffing]]/Table3[[#This Row],[MDS Census]]</f>
        <v>6.6950951086956527</v>
      </c>
      <c r="G1411" s="5">
        <f>Table3[[#This Row],[Total Direct Care Staff Hours]]/Table3[[#This Row],[MDS Census]]</f>
        <v>6.2395477484472055</v>
      </c>
      <c r="H1411" s="5">
        <f>Table3[[#This Row],[Total RN Hours (w/ Admin, DON)]]/Table3[[#This Row],[MDS Census]]</f>
        <v>0.61338121118012412</v>
      </c>
      <c r="I1411" s="5">
        <f>Table3[[#This Row],[RN Hours (excl. Admin, DON)]]/Table3[[#This Row],[MDS Census]]</f>
        <v>0.43141304347826082</v>
      </c>
      <c r="J1411" s="5">
        <f t="shared" si="22"/>
        <v>383.25700000000006</v>
      </c>
      <c r="K1411" s="5">
        <f>SUM(Table3[[#This Row],[RN Hours (excl. Admin, DON)]], Table3[[#This Row],[LPN Hours (excl. Admin)]], Table3[[#This Row],[CNA Hours]], Table3[[#This Row],[NA TR Hours]], Table3[[#This Row],[Med Aide/Tech Hours]])</f>
        <v>357.17944444444447</v>
      </c>
      <c r="L1411" s="5">
        <f>SUM(Table3[[#This Row],[RN Hours (excl. Admin, DON)]:[RN DON Hours]])</f>
        <v>35.112666666666662</v>
      </c>
      <c r="M1411" s="5">
        <v>24.695999999999998</v>
      </c>
      <c r="N1411" s="5">
        <v>5.25</v>
      </c>
      <c r="O1411" s="5">
        <v>5.166666666666667</v>
      </c>
      <c r="P1411" s="5">
        <f>SUM(Table3[[#This Row],[LPN Hours (excl. Admin)]:[LPN Admin Hours]])</f>
        <v>82.170666666666676</v>
      </c>
      <c r="Q1411" s="5">
        <v>66.509777777777785</v>
      </c>
      <c r="R1411" s="5">
        <v>15.660888888888884</v>
      </c>
      <c r="S1411" s="5">
        <f>SUM(Table3[[#This Row],[CNA Hours]], Table3[[#This Row],[NA TR Hours]], Table3[[#This Row],[Med Aide/Tech Hours]])</f>
        <v>265.9736666666667</v>
      </c>
      <c r="T1411" s="5">
        <v>265.9736666666667</v>
      </c>
      <c r="U1411" s="5">
        <v>0</v>
      </c>
      <c r="V1411" s="5">
        <v>0</v>
      </c>
      <c r="W1411" s="5">
        <f>SUM(Table3[[#This Row],[RN Hours Contract]:[Med Aide Hours Contract]])</f>
        <v>9.2222222222222219E-3</v>
      </c>
      <c r="X1411" s="5">
        <v>9.2222222222222219E-3</v>
      </c>
      <c r="Y1411" s="5">
        <v>0</v>
      </c>
      <c r="Z1411" s="5">
        <v>0</v>
      </c>
      <c r="AA1411" s="5">
        <v>0</v>
      </c>
      <c r="AB1411" s="5">
        <v>0</v>
      </c>
      <c r="AC1411" s="5">
        <v>0</v>
      </c>
      <c r="AD1411" s="5">
        <v>0</v>
      </c>
      <c r="AE1411" s="5">
        <v>0</v>
      </c>
      <c r="AF1411" t="s">
        <v>13600</v>
      </c>
      <c r="AG1411" s="14">
        <v>9</v>
      </c>
      <c r="AQ1411"/>
    </row>
    <row r="1412" spans="1:43" x14ac:dyDescent="0.35">
      <c r="A1412" t="s">
        <v>14861</v>
      </c>
      <c r="B1412" t="s">
        <v>28298</v>
      </c>
      <c r="C1412" t="s">
        <v>29896</v>
      </c>
      <c r="D1412" t="s">
        <v>34812</v>
      </c>
      <c r="E1412" s="5">
        <v>148.24444444444444</v>
      </c>
      <c r="F1412" s="5">
        <f>Table3[[#This Row],[Total Hours Nurse Staffing]]/Table3[[#This Row],[MDS Census]]</f>
        <v>4.6737160845450463</v>
      </c>
      <c r="G1412" s="5">
        <f>Table3[[#This Row],[Total Direct Care Staff Hours]]/Table3[[#This Row],[MDS Census]]</f>
        <v>4.5031644431119782</v>
      </c>
      <c r="H1412" s="5">
        <f>Table3[[#This Row],[Total RN Hours (w/ Admin, DON)]]/Table3[[#This Row],[MDS Census]]</f>
        <v>1.4716938989656725</v>
      </c>
      <c r="I1412" s="5">
        <f>Table3[[#This Row],[RN Hours (excl. Admin, DON)]]/Table3[[#This Row],[MDS Census]]</f>
        <v>1.3011422575326039</v>
      </c>
      <c r="J1412" s="5">
        <f t="shared" si="22"/>
        <v>692.85244444444447</v>
      </c>
      <c r="K1412" s="5">
        <f>SUM(Table3[[#This Row],[RN Hours (excl. Admin, DON)]], Table3[[#This Row],[LPN Hours (excl. Admin)]], Table3[[#This Row],[CNA Hours]], Table3[[#This Row],[NA TR Hours]], Table3[[#This Row],[Med Aide/Tech Hours]])</f>
        <v>667.56911111111117</v>
      </c>
      <c r="L1412" s="5">
        <f>SUM(Table3[[#This Row],[RN Hours (excl. Admin, DON)]:[RN DON Hours]])</f>
        <v>218.17044444444446</v>
      </c>
      <c r="M1412" s="5">
        <v>192.88711111111112</v>
      </c>
      <c r="N1412" s="5">
        <v>24.572222222222223</v>
      </c>
      <c r="O1412" s="5">
        <v>0.71111111111111114</v>
      </c>
      <c r="P1412" s="5">
        <f>SUM(Table3[[#This Row],[LPN Hours (excl. Admin)]:[LPN Admin Hours]])</f>
        <v>57.530111111111111</v>
      </c>
      <c r="Q1412" s="5">
        <v>57.530111111111111</v>
      </c>
      <c r="R1412" s="5">
        <v>0</v>
      </c>
      <c r="S1412" s="5">
        <f>SUM(Table3[[#This Row],[CNA Hours]], Table3[[#This Row],[NA TR Hours]], Table3[[#This Row],[Med Aide/Tech Hours]])</f>
        <v>417.15188888888889</v>
      </c>
      <c r="T1412" s="5">
        <v>417.15188888888889</v>
      </c>
      <c r="U1412" s="5">
        <v>0</v>
      </c>
      <c r="V1412" s="5">
        <v>0</v>
      </c>
      <c r="W1412" s="5">
        <f>SUM(Table3[[#This Row],[RN Hours Contract]:[Med Aide Hours Contract]])</f>
        <v>0</v>
      </c>
      <c r="X1412" s="5">
        <v>0</v>
      </c>
      <c r="Y1412" s="5">
        <v>0</v>
      </c>
      <c r="Z1412" s="5">
        <v>0</v>
      </c>
      <c r="AA1412" s="5">
        <v>0</v>
      </c>
      <c r="AB1412" s="5">
        <v>0</v>
      </c>
      <c r="AC1412" s="5">
        <v>0</v>
      </c>
      <c r="AD1412" s="5">
        <v>0</v>
      </c>
      <c r="AE1412" s="5">
        <v>0</v>
      </c>
      <c r="AF1412" t="s">
        <v>13601</v>
      </c>
      <c r="AG1412" s="14">
        <v>9</v>
      </c>
      <c r="AQ1412"/>
    </row>
    <row r="1413" spans="1:43" x14ac:dyDescent="0.35">
      <c r="A1413" t="s">
        <v>14861</v>
      </c>
      <c r="B1413" t="s">
        <v>28299</v>
      </c>
      <c r="C1413" t="s">
        <v>29927</v>
      </c>
      <c r="D1413" t="s">
        <v>34796</v>
      </c>
      <c r="E1413" s="5">
        <v>24.255555555555556</v>
      </c>
      <c r="F1413" s="5">
        <f>Table3[[#This Row],[Total Hours Nurse Staffing]]/Table3[[#This Row],[MDS Census]]</f>
        <v>4.3232203389830506</v>
      </c>
      <c r="G1413" s="5">
        <f>Table3[[#This Row],[Total Direct Care Staff Hours]]/Table3[[#This Row],[MDS Census]]</f>
        <v>3.7541685753550156</v>
      </c>
      <c r="H1413" s="5">
        <f>Table3[[#This Row],[Total RN Hours (w/ Admin, DON)]]/Table3[[#This Row],[MDS Census]]</f>
        <v>0.50127805771873568</v>
      </c>
      <c r="I1413" s="5">
        <f>Table3[[#This Row],[RN Hours (excl. Admin, DON)]]/Table3[[#This Row],[MDS Census]]</f>
        <v>0.26527714154832799</v>
      </c>
      <c r="J1413" s="5">
        <f t="shared" si="22"/>
        <v>104.86211111111112</v>
      </c>
      <c r="K1413" s="5">
        <f>SUM(Table3[[#This Row],[RN Hours (excl. Admin, DON)]], Table3[[#This Row],[LPN Hours (excl. Admin)]], Table3[[#This Row],[CNA Hours]], Table3[[#This Row],[NA TR Hours]], Table3[[#This Row],[Med Aide/Tech Hours]])</f>
        <v>91.059444444444438</v>
      </c>
      <c r="L1413" s="5">
        <f>SUM(Table3[[#This Row],[RN Hours (excl. Admin, DON)]:[RN DON Hours]])</f>
        <v>12.158777777777779</v>
      </c>
      <c r="M1413" s="5">
        <v>6.4344444444444449</v>
      </c>
      <c r="N1413" s="5">
        <v>0</v>
      </c>
      <c r="O1413" s="5">
        <v>5.7243333333333339</v>
      </c>
      <c r="P1413" s="5">
        <f>SUM(Table3[[#This Row],[LPN Hours (excl. Admin)]:[LPN Admin Hours]])</f>
        <v>28.436222222222227</v>
      </c>
      <c r="Q1413" s="5">
        <v>20.35788888888889</v>
      </c>
      <c r="R1413" s="5">
        <v>8.0783333333333367</v>
      </c>
      <c r="S1413" s="5">
        <f>SUM(Table3[[#This Row],[CNA Hours]], Table3[[#This Row],[NA TR Hours]], Table3[[#This Row],[Med Aide/Tech Hours]])</f>
        <v>64.267111111111106</v>
      </c>
      <c r="T1413" s="5">
        <v>64.267111111111106</v>
      </c>
      <c r="U1413" s="5">
        <v>0</v>
      </c>
      <c r="V1413" s="5">
        <v>0</v>
      </c>
      <c r="W1413" s="5">
        <f>SUM(Table3[[#This Row],[RN Hours Contract]:[Med Aide Hours Contract]])</f>
        <v>0</v>
      </c>
      <c r="X1413" s="5">
        <v>0</v>
      </c>
      <c r="Y1413" s="5">
        <v>0</v>
      </c>
      <c r="Z1413" s="5">
        <v>0</v>
      </c>
      <c r="AA1413" s="5">
        <v>0</v>
      </c>
      <c r="AB1413" s="5">
        <v>0</v>
      </c>
      <c r="AC1413" s="5">
        <v>0</v>
      </c>
      <c r="AD1413" s="5">
        <v>0</v>
      </c>
      <c r="AE1413" s="5">
        <v>0</v>
      </c>
      <c r="AF1413" t="s">
        <v>13602</v>
      </c>
      <c r="AG1413" s="14">
        <v>9</v>
      </c>
      <c r="AQ1413"/>
    </row>
    <row r="1414" spans="1:43" x14ac:dyDescent="0.35">
      <c r="A1414" t="s">
        <v>14861</v>
      </c>
      <c r="B1414" t="s">
        <v>28300</v>
      </c>
      <c r="C1414" t="s">
        <v>29830</v>
      </c>
      <c r="D1414" t="s">
        <v>34793</v>
      </c>
      <c r="E1414" s="5">
        <v>68.011111111111106</v>
      </c>
      <c r="F1414" s="5">
        <f>Table3[[#This Row],[Total Hours Nurse Staffing]]/Table3[[#This Row],[MDS Census]]</f>
        <v>4.8296324130044113</v>
      </c>
      <c r="G1414" s="5">
        <f>Table3[[#This Row],[Total Direct Care Staff Hours]]/Table3[[#This Row],[MDS Census]]</f>
        <v>4.6061395196863257</v>
      </c>
      <c r="H1414" s="5">
        <f>Table3[[#This Row],[Total RN Hours (w/ Admin, DON)]]/Table3[[#This Row],[MDS Census]]</f>
        <v>0.67212056853455338</v>
      </c>
      <c r="I1414" s="5">
        <f>Table3[[#This Row],[RN Hours (excl. Admin, DON)]]/Table3[[#This Row],[MDS Census]]</f>
        <v>0.51528345041659862</v>
      </c>
      <c r="J1414" s="5">
        <f t="shared" si="22"/>
        <v>328.46866666666665</v>
      </c>
      <c r="K1414" s="5">
        <f>SUM(Table3[[#This Row],[RN Hours (excl. Admin, DON)]], Table3[[#This Row],[LPN Hours (excl. Admin)]], Table3[[#This Row],[CNA Hours]], Table3[[#This Row],[NA TR Hours]], Table3[[#This Row],[Med Aide/Tech Hours]])</f>
        <v>313.26866666666666</v>
      </c>
      <c r="L1414" s="5">
        <f>SUM(Table3[[#This Row],[RN Hours (excl. Admin, DON)]:[RN DON Hours]])</f>
        <v>45.711666666666673</v>
      </c>
      <c r="M1414" s="5">
        <v>35.045000000000002</v>
      </c>
      <c r="N1414" s="5">
        <v>5.4222222222222225</v>
      </c>
      <c r="O1414" s="5">
        <v>5.2444444444444445</v>
      </c>
      <c r="P1414" s="5">
        <f>SUM(Table3[[#This Row],[LPN Hours (excl. Admin)]:[LPN Admin Hours]])</f>
        <v>92.833555555555563</v>
      </c>
      <c r="Q1414" s="5">
        <v>88.300222222222231</v>
      </c>
      <c r="R1414" s="5">
        <v>4.5333333333333332</v>
      </c>
      <c r="S1414" s="5">
        <f>SUM(Table3[[#This Row],[CNA Hours]], Table3[[#This Row],[NA TR Hours]], Table3[[#This Row],[Med Aide/Tech Hours]])</f>
        <v>189.92344444444444</v>
      </c>
      <c r="T1414" s="5">
        <v>189.92344444444444</v>
      </c>
      <c r="U1414" s="5">
        <v>0</v>
      </c>
      <c r="V1414" s="5">
        <v>0</v>
      </c>
      <c r="W1414" s="5">
        <f>SUM(Table3[[#This Row],[RN Hours Contract]:[Med Aide Hours Contract]])</f>
        <v>0</v>
      </c>
      <c r="X1414" s="5">
        <v>0</v>
      </c>
      <c r="Y1414" s="5">
        <v>0</v>
      </c>
      <c r="Z1414" s="5">
        <v>0</v>
      </c>
      <c r="AA1414" s="5">
        <v>0</v>
      </c>
      <c r="AB1414" s="5">
        <v>0</v>
      </c>
      <c r="AC1414" s="5">
        <v>0</v>
      </c>
      <c r="AD1414" s="5">
        <v>0</v>
      </c>
      <c r="AE1414" s="5">
        <v>0</v>
      </c>
      <c r="AF1414" t="s">
        <v>13603</v>
      </c>
      <c r="AG1414" s="14">
        <v>9</v>
      </c>
      <c r="AQ1414"/>
    </row>
    <row r="1415" spans="1:43" x14ac:dyDescent="0.35">
      <c r="A1415" t="s">
        <v>14861</v>
      </c>
      <c r="B1415" t="s">
        <v>28301</v>
      </c>
      <c r="C1415" t="s">
        <v>29917</v>
      </c>
      <c r="D1415" t="s">
        <v>34797</v>
      </c>
      <c r="E1415" s="5">
        <v>85.333333333333329</v>
      </c>
      <c r="F1415" s="5">
        <f>Table3[[#This Row],[Total Hours Nurse Staffing]]/Table3[[#This Row],[MDS Census]]</f>
        <v>5.0820169270833331</v>
      </c>
      <c r="G1415" s="5">
        <f>Table3[[#This Row],[Total Direct Care Staff Hours]]/Table3[[#This Row],[MDS Census]]</f>
        <v>4.7622578124999997</v>
      </c>
      <c r="H1415" s="5">
        <f>Table3[[#This Row],[Total RN Hours (w/ Admin, DON)]]/Table3[[#This Row],[MDS Census]]</f>
        <v>0.89596354166666659</v>
      </c>
      <c r="I1415" s="5">
        <f>Table3[[#This Row],[RN Hours (excl. Admin, DON)]]/Table3[[#This Row],[MDS Census]]</f>
        <v>0.71953125000000007</v>
      </c>
      <c r="J1415" s="5">
        <f t="shared" si="22"/>
        <v>433.6654444444444</v>
      </c>
      <c r="K1415" s="5">
        <f>SUM(Table3[[#This Row],[RN Hours (excl. Admin, DON)]], Table3[[#This Row],[LPN Hours (excl. Admin)]], Table3[[#This Row],[CNA Hours]], Table3[[#This Row],[NA TR Hours]], Table3[[#This Row],[Med Aide/Tech Hours]])</f>
        <v>406.37933333333331</v>
      </c>
      <c r="L1415" s="5">
        <f>SUM(Table3[[#This Row],[RN Hours (excl. Admin, DON)]:[RN DON Hours]])</f>
        <v>76.455555555555549</v>
      </c>
      <c r="M1415" s="5">
        <v>61.4</v>
      </c>
      <c r="N1415" s="5">
        <v>9.3666666666666671</v>
      </c>
      <c r="O1415" s="5">
        <v>5.6888888888888891</v>
      </c>
      <c r="P1415" s="5">
        <f>SUM(Table3[[#This Row],[LPN Hours (excl. Admin)]:[LPN Admin Hours]])</f>
        <v>94.597222222222214</v>
      </c>
      <c r="Q1415" s="5">
        <v>82.36666666666666</v>
      </c>
      <c r="R1415" s="5">
        <v>12.230555555555556</v>
      </c>
      <c r="S1415" s="5">
        <f>SUM(Table3[[#This Row],[CNA Hours]], Table3[[#This Row],[NA TR Hours]], Table3[[#This Row],[Med Aide/Tech Hours]])</f>
        <v>262.61266666666666</v>
      </c>
      <c r="T1415" s="5">
        <v>262.61266666666666</v>
      </c>
      <c r="U1415" s="5">
        <v>0</v>
      </c>
      <c r="V1415" s="5">
        <v>0</v>
      </c>
      <c r="W1415" s="5">
        <f>SUM(Table3[[#This Row],[RN Hours Contract]:[Med Aide Hours Contract]])</f>
        <v>0</v>
      </c>
      <c r="X1415" s="5">
        <v>0</v>
      </c>
      <c r="Y1415" s="5">
        <v>0</v>
      </c>
      <c r="Z1415" s="5">
        <v>0</v>
      </c>
      <c r="AA1415" s="5">
        <v>0</v>
      </c>
      <c r="AB1415" s="5">
        <v>0</v>
      </c>
      <c r="AC1415" s="5">
        <v>0</v>
      </c>
      <c r="AD1415" s="5">
        <v>0</v>
      </c>
      <c r="AE1415" s="5">
        <v>0</v>
      </c>
      <c r="AF1415" t="s">
        <v>13604</v>
      </c>
      <c r="AG1415" s="14">
        <v>9</v>
      </c>
      <c r="AQ1415"/>
    </row>
    <row r="1416" spans="1:43" x14ac:dyDescent="0.35">
      <c r="A1416" t="s">
        <v>14861</v>
      </c>
      <c r="B1416" t="s">
        <v>28302</v>
      </c>
      <c r="C1416" t="s">
        <v>29811</v>
      </c>
      <c r="D1416" t="s">
        <v>34792</v>
      </c>
      <c r="E1416" s="5">
        <v>269.21111111111111</v>
      </c>
      <c r="F1416" s="5">
        <f>Table3[[#This Row],[Total Hours Nurse Staffing]]/Table3[[#This Row],[MDS Census]]</f>
        <v>2.3970019398241775</v>
      </c>
      <c r="G1416" s="5">
        <f>Table3[[#This Row],[Total Direct Care Staff Hours]]/Table3[[#This Row],[MDS Census]]</f>
        <v>2.2125325023731892</v>
      </c>
      <c r="H1416" s="5">
        <f>Table3[[#This Row],[Total RN Hours (w/ Admin, DON)]]/Table3[[#This Row],[MDS Census]]</f>
        <v>0.13104667959882785</v>
      </c>
      <c r="I1416" s="5">
        <f>Table3[[#This Row],[RN Hours (excl. Admin, DON)]]/Table3[[#This Row],[MDS Census]]</f>
        <v>8.9926121589830377E-2</v>
      </c>
      <c r="J1416" s="5">
        <f t="shared" si="22"/>
        <v>645.29955555555557</v>
      </c>
      <c r="K1416" s="5">
        <f>SUM(Table3[[#This Row],[RN Hours (excl. Admin, DON)]], Table3[[#This Row],[LPN Hours (excl. Admin)]], Table3[[#This Row],[CNA Hours]], Table3[[#This Row],[NA TR Hours]], Table3[[#This Row],[Med Aide/Tech Hours]])</f>
        <v>595.63833333333332</v>
      </c>
      <c r="L1416" s="5">
        <f>SUM(Table3[[#This Row],[RN Hours (excl. Admin, DON)]:[RN DON Hours]])</f>
        <v>35.279222222222224</v>
      </c>
      <c r="M1416" s="5">
        <v>24.209111111111113</v>
      </c>
      <c r="N1416" s="5">
        <v>6.8923333333333341</v>
      </c>
      <c r="O1416" s="5">
        <v>4.177777777777778</v>
      </c>
      <c r="P1416" s="5">
        <f>SUM(Table3[[#This Row],[LPN Hours (excl. Admin)]:[LPN Admin Hours]])</f>
        <v>244.05099999999999</v>
      </c>
      <c r="Q1416" s="5">
        <v>205.45988888888888</v>
      </c>
      <c r="R1416" s="5">
        <v>38.591111111111118</v>
      </c>
      <c r="S1416" s="5">
        <f>SUM(Table3[[#This Row],[CNA Hours]], Table3[[#This Row],[NA TR Hours]], Table3[[#This Row],[Med Aide/Tech Hours]])</f>
        <v>365.96933333333334</v>
      </c>
      <c r="T1416" s="5">
        <v>363.99911111111112</v>
      </c>
      <c r="U1416" s="5">
        <v>1.9702222222222225</v>
      </c>
      <c r="V1416" s="5">
        <v>0</v>
      </c>
      <c r="W1416" s="5">
        <f>SUM(Table3[[#This Row],[RN Hours Contract]:[Med Aide Hours Contract]])</f>
        <v>52.084444444444443</v>
      </c>
      <c r="X1416" s="5">
        <v>0</v>
      </c>
      <c r="Y1416" s="5">
        <v>0</v>
      </c>
      <c r="Z1416" s="5">
        <v>0</v>
      </c>
      <c r="AA1416" s="5">
        <v>6.5233333333333334</v>
      </c>
      <c r="AB1416" s="5">
        <v>0</v>
      </c>
      <c r="AC1416" s="5">
        <v>45.56111111111111</v>
      </c>
      <c r="AD1416" s="5">
        <v>0</v>
      </c>
      <c r="AE1416" s="5">
        <v>0</v>
      </c>
      <c r="AF1416" t="s">
        <v>13605</v>
      </c>
      <c r="AG1416" s="14">
        <v>9</v>
      </c>
      <c r="AQ1416"/>
    </row>
    <row r="1417" spans="1:43" x14ac:dyDescent="0.35">
      <c r="A1417" t="s">
        <v>14861</v>
      </c>
      <c r="B1417" t="s">
        <v>28303</v>
      </c>
      <c r="C1417" t="s">
        <v>29870</v>
      </c>
      <c r="D1417" t="s">
        <v>34813</v>
      </c>
      <c r="E1417" s="5">
        <v>53.444444444444443</v>
      </c>
      <c r="F1417" s="5">
        <f>Table3[[#This Row],[Total Hours Nurse Staffing]]/Table3[[#This Row],[MDS Census]]</f>
        <v>3.2190748440748447</v>
      </c>
      <c r="G1417" s="5">
        <f>Table3[[#This Row],[Total Direct Care Staff Hours]]/Table3[[#This Row],[MDS Census]]</f>
        <v>3.2190748440748438</v>
      </c>
      <c r="H1417" s="5">
        <f>Table3[[#This Row],[Total RN Hours (w/ Admin, DON)]]/Table3[[#This Row],[MDS Census]]</f>
        <v>0.2104989604989605</v>
      </c>
      <c r="I1417" s="5">
        <f>Table3[[#This Row],[RN Hours (excl. Admin, DON)]]/Table3[[#This Row],[MDS Census]]</f>
        <v>0.2104989604989605</v>
      </c>
      <c r="J1417" s="5">
        <f t="shared" si="22"/>
        <v>172.04166666666669</v>
      </c>
      <c r="K1417" s="5">
        <f>SUM(Table3[[#This Row],[RN Hours (excl. Admin, DON)]], Table3[[#This Row],[LPN Hours (excl. Admin)]], Table3[[#This Row],[CNA Hours]], Table3[[#This Row],[NA TR Hours]], Table3[[#This Row],[Med Aide/Tech Hours]])</f>
        <v>172.04166666666666</v>
      </c>
      <c r="L1417" s="5">
        <f>SUM(Table3[[#This Row],[RN Hours (excl. Admin, DON)]:[RN DON Hours]])</f>
        <v>11.25</v>
      </c>
      <c r="M1417" s="5">
        <v>11.25</v>
      </c>
      <c r="N1417" s="5">
        <v>0</v>
      </c>
      <c r="O1417" s="5">
        <v>0</v>
      </c>
      <c r="P1417" s="5">
        <f>SUM(Table3[[#This Row],[LPN Hours (excl. Admin)]:[LPN Admin Hours]])</f>
        <v>53.18333333333333</v>
      </c>
      <c r="Q1417" s="5">
        <v>53.18333333333333</v>
      </c>
      <c r="R1417" s="5">
        <v>0</v>
      </c>
      <c r="S1417" s="5">
        <f>SUM(Table3[[#This Row],[CNA Hours]], Table3[[#This Row],[NA TR Hours]], Table3[[#This Row],[Med Aide/Tech Hours]])</f>
        <v>107.60833333333333</v>
      </c>
      <c r="T1417" s="5">
        <v>107.35555555555555</v>
      </c>
      <c r="U1417" s="5">
        <v>0.25277777777777777</v>
      </c>
      <c r="V1417" s="5">
        <v>0</v>
      </c>
      <c r="W1417" s="5">
        <f>SUM(Table3[[#This Row],[RN Hours Contract]:[Med Aide Hours Contract]])</f>
        <v>0</v>
      </c>
      <c r="X1417" s="5">
        <v>0</v>
      </c>
      <c r="Y1417" s="5">
        <v>0</v>
      </c>
      <c r="Z1417" s="5">
        <v>0</v>
      </c>
      <c r="AA1417" s="5">
        <v>0</v>
      </c>
      <c r="AB1417" s="5">
        <v>0</v>
      </c>
      <c r="AC1417" s="5">
        <v>0</v>
      </c>
      <c r="AD1417" s="5">
        <v>0</v>
      </c>
      <c r="AE1417" s="5">
        <v>0</v>
      </c>
      <c r="AF1417" t="s">
        <v>13606</v>
      </c>
      <c r="AG1417" s="14">
        <v>9</v>
      </c>
      <c r="AQ1417"/>
    </row>
    <row r="1418" spans="1:43" x14ac:dyDescent="0.35">
      <c r="A1418" t="s">
        <v>14861</v>
      </c>
      <c r="B1418" t="s">
        <v>28304</v>
      </c>
      <c r="C1418" t="s">
        <v>27892</v>
      </c>
      <c r="D1418" t="s">
        <v>34802</v>
      </c>
      <c r="E1418" s="5">
        <v>51.166666666666664</v>
      </c>
      <c r="F1418" s="5">
        <f>Table3[[#This Row],[Total Hours Nurse Staffing]]/Table3[[#This Row],[MDS Census]]</f>
        <v>5.0685537459283392</v>
      </c>
      <c r="G1418" s="5">
        <f>Table3[[#This Row],[Total Direct Care Staff Hours]]/Table3[[#This Row],[MDS Census]]</f>
        <v>4.846186753528773</v>
      </c>
      <c r="H1418" s="5">
        <f>Table3[[#This Row],[Total RN Hours (w/ Admin, DON)]]/Table3[[#This Row],[MDS Census]]</f>
        <v>0.44666883821932685</v>
      </c>
      <c r="I1418" s="5">
        <f>Table3[[#This Row],[RN Hours (excl. Admin, DON)]]/Table3[[#This Row],[MDS Census]]</f>
        <v>0.335485342019544</v>
      </c>
      <c r="J1418" s="5">
        <f t="shared" si="22"/>
        <v>259.34100000000001</v>
      </c>
      <c r="K1418" s="5">
        <f>SUM(Table3[[#This Row],[RN Hours (excl. Admin, DON)]], Table3[[#This Row],[LPN Hours (excl. Admin)]], Table3[[#This Row],[CNA Hours]], Table3[[#This Row],[NA TR Hours]], Table3[[#This Row],[Med Aide/Tech Hours]])</f>
        <v>247.96322222222221</v>
      </c>
      <c r="L1418" s="5">
        <f>SUM(Table3[[#This Row],[RN Hours (excl. Admin, DON)]:[RN DON Hours]])</f>
        <v>22.854555555555557</v>
      </c>
      <c r="M1418" s="5">
        <v>17.165666666666667</v>
      </c>
      <c r="N1418" s="5">
        <v>0</v>
      </c>
      <c r="O1418" s="5">
        <v>5.6888888888888891</v>
      </c>
      <c r="P1418" s="5">
        <f>SUM(Table3[[#This Row],[LPN Hours (excl. Admin)]:[LPN Admin Hours]])</f>
        <v>88.496666666666655</v>
      </c>
      <c r="Q1418" s="5">
        <v>82.807777777777773</v>
      </c>
      <c r="R1418" s="5">
        <v>5.6888888888888891</v>
      </c>
      <c r="S1418" s="5">
        <f>SUM(Table3[[#This Row],[CNA Hours]], Table3[[#This Row],[NA TR Hours]], Table3[[#This Row],[Med Aide/Tech Hours]])</f>
        <v>147.98977777777779</v>
      </c>
      <c r="T1418" s="5">
        <v>147.98977777777779</v>
      </c>
      <c r="U1418" s="5">
        <v>0</v>
      </c>
      <c r="V1418" s="5">
        <v>0</v>
      </c>
      <c r="W1418" s="5">
        <f>SUM(Table3[[#This Row],[RN Hours Contract]:[Med Aide Hours Contract]])</f>
        <v>0</v>
      </c>
      <c r="X1418" s="5">
        <v>0</v>
      </c>
      <c r="Y1418" s="5">
        <v>0</v>
      </c>
      <c r="Z1418" s="5">
        <v>0</v>
      </c>
      <c r="AA1418" s="5">
        <v>0</v>
      </c>
      <c r="AB1418" s="5">
        <v>0</v>
      </c>
      <c r="AC1418" s="5">
        <v>0</v>
      </c>
      <c r="AD1418" s="5">
        <v>0</v>
      </c>
      <c r="AE1418" s="5">
        <v>0</v>
      </c>
      <c r="AF1418" t="s">
        <v>13607</v>
      </c>
      <c r="AG1418" s="14">
        <v>9</v>
      </c>
      <c r="AQ1418"/>
    </row>
    <row r="1419" spans="1:43" x14ac:dyDescent="0.35">
      <c r="A1419" t="s">
        <v>14861</v>
      </c>
      <c r="B1419" t="s">
        <v>28305</v>
      </c>
      <c r="C1419" t="s">
        <v>29950</v>
      </c>
      <c r="D1419" t="s">
        <v>34822</v>
      </c>
      <c r="E1419" s="5">
        <v>29.344444444444445</v>
      </c>
      <c r="F1419" s="5">
        <f>Table3[[#This Row],[Total Hours Nurse Staffing]]/Table3[[#This Row],[MDS Census]]</f>
        <v>2.9968004543733429</v>
      </c>
      <c r="G1419" s="5">
        <f>Table3[[#This Row],[Total Direct Care Staff Hours]]/Table3[[#This Row],[MDS Census]]</f>
        <v>2.7451722832260508</v>
      </c>
      <c r="H1419" s="5">
        <f>Table3[[#This Row],[Total RN Hours (w/ Admin, DON)]]/Table3[[#This Row],[MDS Census]]</f>
        <v>0.25162817114729269</v>
      </c>
      <c r="I1419" s="5">
        <f>Table3[[#This Row],[RN Hours (excl. Admin, DON)]]/Table3[[#This Row],[MDS Census]]</f>
        <v>0</v>
      </c>
      <c r="J1419" s="5">
        <f t="shared" si="22"/>
        <v>87.939444444444433</v>
      </c>
      <c r="K1419" s="5">
        <f>SUM(Table3[[#This Row],[RN Hours (excl. Admin, DON)]], Table3[[#This Row],[LPN Hours (excl. Admin)]], Table3[[#This Row],[CNA Hours]], Table3[[#This Row],[NA TR Hours]], Table3[[#This Row],[Med Aide/Tech Hours]])</f>
        <v>80.555555555555557</v>
      </c>
      <c r="L1419" s="5">
        <f>SUM(Table3[[#This Row],[RN Hours (excl. Admin, DON)]:[RN DON Hours]])</f>
        <v>7.3838888888888885</v>
      </c>
      <c r="M1419" s="5">
        <v>0</v>
      </c>
      <c r="N1419" s="5">
        <v>3.8477777777777771</v>
      </c>
      <c r="O1419" s="5">
        <v>3.536111111111111</v>
      </c>
      <c r="P1419" s="5">
        <f>SUM(Table3[[#This Row],[LPN Hours (excl. Admin)]:[LPN Admin Hours]])</f>
        <v>22.866555555555554</v>
      </c>
      <c r="Q1419" s="5">
        <v>22.866555555555554</v>
      </c>
      <c r="R1419" s="5">
        <v>0</v>
      </c>
      <c r="S1419" s="5">
        <f>SUM(Table3[[#This Row],[CNA Hours]], Table3[[#This Row],[NA TR Hours]], Table3[[#This Row],[Med Aide/Tech Hours]])</f>
        <v>57.689</v>
      </c>
      <c r="T1419" s="5">
        <v>57.689</v>
      </c>
      <c r="U1419" s="5">
        <v>0</v>
      </c>
      <c r="V1419" s="5">
        <v>0</v>
      </c>
      <c r="W1419" s="5">
        <f>SUM(Table3[[#This Row],[RN Hours Contract]:[Med Aide Hours Contract]])</f>
        <v>0</v>
      </c>
      <c r="X1419" s="5">
        <v>0</v>
      </c>
      <c r="Y1419" s="5">
        <v>0</v>
      </c>
      <c r="Z1419" s="5">
        <v>0</v>
      </c>
      <c r="AA1419" s="5">
        <v>0</v>
      </c>
      <c r="AB1419" s="5">
        <v>0</v>
      </c>
      <c r="AC1419" s="5">
        <v>0</v>
      </c>
      <c r="AD1419" s="5">
        <v>0</v>
      </c>
      <c r="AE1419" s="5">
        <v>0</v>
      </c>
      <c r="AF1419" t="s">
        <v>13608</v>
      </c>
      <c r="AG1419" s="14">
        <v>9</v>
      </c>
      <c r="AQ1419"/>
    </row>
    <row r="1420" spans="1:43" x14ac:dyDescent="0.35">
      <c r="A1420" t="s">
        <v>14861</v>
      </c>
      <c r="B1420" t="s">
        <v>28306</v>
      </c>
      <c r="C1420" t="s">
        <v>29815</v>
      </c>
      <c r="D1420" t="s">
        <v>34796</v>
      </c>
      <c r="E1420" s="5">
        <v>81.611111111111114</v>
      </c>
      <c r="F1420" s="5">
        <f>Table3[[#This Row],[Total Hours Nurse Staffing]]/Table3[[#This Row],[MDS Census]]</f>
        <v>4.3225595643294756</v>
      </c>
      <c r="G1420" s="5">
        <f>Table3[[#This Row],[Total Direct Care Staff Hours]]/Table3[[#This Row],[MDS Census]]</f>
        <v>3.9357100068073523</v>
      </c>
      <c r="H1420" s="5">
        <f>Table3[[#This Row],[Total RN Hours (w/ Admin, DON)]]/Table3[[#This Row],[MDS Census]]</f>
        <v>0.47598502382573177</v>
      </c>
      <c r="I1420" s="5">
        <f>Table3[[#This Row],[RN Hours (excl. Admin, DON)]]/Table3[[#This Row],[MDS Census]]</f>
        <v>0.30383798502382575</v>
      </c>
      <c r="J1420" s="5">
        <f t="shared" si="22"/>
        <v>352.76888888888891</v>
      </c>
      <c r="K1420" s="5">
        <f>SUM(Table3[[#This Row],[RN Hours (excl. Admin, DON)]], Table3[[#This Row],[LPN Hours (excl. Admin)]], Table3[[#This Row],[CNA Hours]], Table3[[#This Row],[NA TR Hours]], Table3[[#This Row],[Med Aide/Tech Hours]])</f>
        <v>321.19766666666669</v>
      </c>
      <c r="L1420" s="5">
        <f>SUM(Table3[[#This Row],[RN Hours (excl. Admin, DON)]:[RN DON Hours]])</f>
        <v>38.845666666666666</v>
      </c>
      <c r="M1420" s="5">
        <v>24.796555555555557</v>
      </c>
      <c r="N1420" s="5">
        <v>7.5602222222222242</v>
      </c>
      <c r="O1420" s="5">
        <v>6.4888888888888889</v>
      </c>
      <c r="P1420" s="5">
        <f>SUM(Table3[[#This Row],[LPN Hours (excl. Admin)]:[LPN Admin Hours]])</f>
        <v>106.13000000000001</v>
      </c>
      <c r="Q1420" s="5">
        <v>88.607888888888894</v>
      </c>
      <c r="R1420" s="5">
        <v>17.522111111111112</v>
      </c>
      <c r="S1420" s="5">
        <f>SUM(Table3[[#This Row],[CNA Hours]], Table3[[#This Row],[NA TR Hours]], Table3[[#This Row],[Med Aide/Tech Hours]])</f>
        <v>207.79322222222223</v>
      </c>
      <c r="T1420" s="5">
        <v>207.79322222222223</v>
      </c>
      <c r="U1420" s="5">
        <v>0</v>
      </c>
      <c r="V1420" s="5">
        <v>0</v>
      </c>
      <c r="W1420" s="5">
        <f>SUM(Table3[[#This Row],[RN Hours Contract]:[Med Aide Hours Contract]])</f>
        <v>5.3</v>
      </c>
      <c r="X1420" s="5">
        <v>0</v>
      </c>
      <c r="Y1420" s="5">
        <v>0</v>
      </c>
      <c r="Z1420" s="5">
        <v>0</v>
      </c>
      <c r="AA1420" s="5">
        <v>2.9222222222222221</v>
      </c>
      <c r="AB1420" s="5">
        <v>0</v>
      </c>
      <c r="AC1420" s="5">
        <v>2.3777777777777778</v>
      </c>
      <c r="AD1420" s="5">
        <v>0</v>
      </c>
      <c r="AE1420" s="5">
        <v>0</v>
      </c>
      <c r="AF1420" t="s">
        <v>13609</v>
      </c>
      <c r="AG1420" s="14">
        <v>9</v>
      </c>
      <c r="AQ1420"/>
    </row>
    <row r="1421" spans="1:43" x14ac:dyDescent="0.35">
      <c r="A1421" t="s">
        <v>14861</v>
      </c>
      <c r="B1421" t="s">
        <v>28307</v>
      </c>
      <c r="C1421" t="s">
        <v>29932</v>
      </c>
      <c r="D1421" t="s">
        <v>34827</v>
      </c>
      <c r="E1421" s="5">
        <v>80.733333333333334</v>
      </c>
      <c r="F1421" s="5">
        <f>Table3[[#This Row],[Total Hours Nurse Staffing]]/Table3[[#This Row],[MDS Census]]</f>
        <v>4.6074263693916873</v>
      </c>
      <c r="G1421" s="5">
        <f>Table3[[#This Row],[Total Direct Care Staff Hours]]/Table3[[#This Row],[MDS Census]]</f>
        <v>4.2610666116157443</v>
      </c>
      <c r="H1421" s="5">
        <f>Table3[[#This Row],[Total RN Hours (w/ Admin, DON)]]/Table3[[#This Row],[MDS Census]]</f>
        <v>0.55407514450867057</v>
      </c>
      <c r="I1421" s="5">
        <f>Table3[[#This Row],[RN Hours (excl. Admin, DON)]]/Table3[[#This Row],[MDS Census]]</f>
        <v>0.34488164051747866</v>
      </c>
      <c r="J1421" s="5">
        <f t="shared" si="22"/>
        <v>371.97288888888886</v>
      </c>
      <c r="K1421" s="5">
        <f>SUM(Table3[[#This Row],[RN Hours (excl. Admin, DON)]], Table3[[#This Row],[LPN Hours (excl. Admin)]], Table3[[#This Row],[CNA Hours]], Table3[[#This Row],[NA TR Hours]], Table3[[#This Row],[Med Aide/Tech Hours]])</f>
        <v>344.01011111111109</v>
      </c>
      <c r="L1421" s="5">
        <f>SUM(Table3[[#This Row],[RN Hours (excl. Admin, DON)]:[RN DON Hours]])</f>
        <v>44.732333333333337</v>
      </c>
      <c r="M1421" s="5">
        <v>27.843444444444444</v>
      </c>
      <c r="N1421" s="5">
        <v>5.5111111111111111</v>
      </c>
      <c r="O1421" s="5">
        <v>11.377777777777778</v>
      </c>
      <c r="P1421" s="5">
        <f>SUM(Table3[[#This Row],[LPN Hours (excl. Admin)]:[LPN Admin Hours]])</f>
        <v>117.86955555555556</v>
      </c>
      <c r="Q1421" s="5">
        <v>106.79566666666668</v>
      </c>
      <c r="R1421" s="5">
        <v>11.073888888888886</v>
      </c>
      <c r="S1421" s="5">
        <f>SUM(Table3[[#This Row],[CNA Hours]], Table3[[#This Row],[NA TR Hours]], Table3[[#This Row],[Med Aide/Tech Hours]])</f>
        <v>209.37099999999998</v>
      </c>
      <c r="T1421" s="5">
        <v>209.37099999999998</v>
      </c>
      <c r="U1421" s="5">
        <v>0</v>
      </c>
      <c r="V1421" s="5">
        <v>0</v>
      </c>
      <c r="W1421" s="5">
        <f>SUM(Table3[[#This Row],[RN Hours Contract]:[Med Aide Hours Contract]])</f>
        <v>14.280555555555555</v>
      </c>
      <c r="X1421" s="5">
        <v>0.18333333333333332</v>
      </c>
      <c r="Y1421" s="5">
        <v>0</v>
      </c>
      <c r="Z1421" s="5">
        <v>0</v>
      </c>
      <c r="AA1421" s="5">
        <v>0</v>
      </c>
      <c r="AB1421" s="5">
        <v>0</v>
      </c>
      <c r="AC1421" s="5">
        <v>14.097222222222221</v>
      </c>
      <c r="AD1421" s="5">
        <v>0</v>
      </c>
      <c r="AE1421" s="5">
        <v>0</v>
      </c>
      <c r="AF1421" t="s">
        <v>13610</v>
      </c>
      <c r="AG1421" s="14">
        <v>9</v>
      </c>
      <c r="AQ1421"/>
    </row>
    <row r="1422" spans="1:43" x14ac:dyDescent="0.35">
      <c r="A1422" t="s">
        <v>14861</v>
      </c>
      <c r="B1422" t="s">
        <v>28308</v>
      </c>
      <c r="C1422" t="s">
        <v>29858</v>
      </c>
      <c r="D1422" t="s">
        <v>34808</v>
      </c>
      <c r="E1422" s="5">
        <v>106.31111111111112</v>
      </c>
      <c r="F1422" s="5">
        <f>Table3[[#This Row],[Total Hours Nurse Staffing]]/Table3[[#This Row],[MDS Census]]</f>
        <v>4.4332838628762534</v>
      </c>
      <c r="G1422" s="5">
        <f>Table3[[#This Row],[Total Direct Care Staff Hours]]/Table3[[#This Row],[MDS Census]]</f>
        <v>4.2445662625418059</v>
      </c>
      <c r="H1422" s="5">
        <f>Table3[[#This Row],[Total RN Hours (w/ Admin, DON)]]/Table3[[#This Row],[MDS Census]]</f>
        <v>0.81350334448160522</v>
      </c>
      <c r="I1422" s="5">
        <f>Table3[[#This Row],[RN Hours (excl. Admin, DON)]]/Table3[[#This Row],[MDS Census]]</f>
        <v>0.62478574414715715</v>
      </c>
      <c r="J1422" s="5">
        <f t="shared" si="22"/>
        <v>471.3073333333333</v>
      </c>
      <c r="K1422" s="5">
        <f>SUM(Table3[[#This Row],[RN Hours (excl. Admin, DON)]], Table3[[#This Row],[LPN Hours (excl. Admin)]], Table3[[#This Row],[CNA Hours]], Table3[[#This Row],[NA TR Hours]], Table3[[#This Row],[Med Aide/Tech Hours]])</f>
        <v>451.24455555555556</v>
      </c>
      <c r="L1422" s="5">
        <f>SUM(Table3[[#This Row],[RN Hours (excl. Admin, DON)]:[RN DON Hours]])</f>
        <v>86.484444444444435</v>
      </c>
      <c r="M1422" s="5">
        <v>66.421666666666667</v>
      </c>
      <c r="N1422" s="5">
        <v>16.318333333333328</v>
      </c>
      <c r="O1422" s="5">
        <v>3.7444444444444445</v>
      </c>
      <c r="P1422" s="5">
        <f>SUM(Table3[[#This Row],[LPN Hours (excl. Admin)]:[LPN Admin Hours]])</f>
        <v>64.895333333333326</v>
      </c>
      <c r="Q1422" s="5">
        <v>64.895333333333326</v>
      </c>
      <c r="R1422" s="5">
        <v>0</v>
      </c>
      <c r="S1422" s="5">
        <f>SUM(Table3[[#This Row],[CNA Hours]], Table3[[#This Row],[NA TR Hours]], Table3[[#This Row],[Med Aide/Tech Hours]])</f>
        <v>319.92755555555556</v>
      </c>
      <c r="T1422" s="5">
        <v>314.15533333333332</v>
      </c>
      <c r="U1422" s="5">
        <v>5.7722222222222195</v>
      </c>
      <c r="V1422" s="5">
        <v>0</v>
      </c>
      <c r="W1422" s="5">
        <f>SUM(Table3[[#This Row],[RN Hours Contract]:[Med Aide Hours Contract]])</f>
        <v>93.032888888888877</v>
      </c>
      <c r="X1422" s="5">
        <v>4.141111111111111</v>
      </c>
      <c r="Y1422" s="5">
        <v>2.8</v>
      </c>
      <c r="Z1422" s="5">
        <v>0</v>
      </c>
      <c r="AA1422" s="5">
        <v>0</v>
      </c>
      <c r="AB1422" s="5">
        <v>0</v>
      </c>
      <c r="AC1422" s="5">
        <v>86.091777777777764</v>
      </c>
      <c r="AD1422" s="5">
        <v>0</v>
      </c>
      <c r="AE1422" s="5">
        <v>0</v>
      </c>
      <c r="AF1422" t="s">
        <v>13611</v>
      </c>
      <c r="AG1422" s="14">
        <v>9</v>
      </c>
      <c r="AQ1422"/>
    </row>
    <row r="1423" spans="1:43" x14ac:dyDescent="0.35">
      <c r="A1423" t="s">
        <v>14861</v>
      </c>
      <c r="B1423" t="s">
        <v>28309</v>
      </c>
      <c r="C1423" t="s">
        <v>29892</v>
      </c>
      <c r="D1423" t="s">
        <v>34795</v>
      </c>
      <c r="E1423" s="5">
        <v>54.677777777777777</v>
      </c>
      <c r="F1423" s="5">
        <f>Table3[[#This Row],[Total Hours Nurse Staffing]]/Table3[[#This Row],[MDS Census]]</f>
        <v>4.7300223531802477</v>
      </c>
      <c r="G1423" s="5">
        <f>Table3[[#This Row],[Total Direct Care Staff Hours]]/Table3[[#This Row],[MDS Census]]</f>
        <v>4.6373338752286122</v>
      </c>
      <c r="H1423" s="5">
        <f>Table3[[#This Row],[Total RN Hours (w/ Admin, DON)]]/Table3[[#This Row],[MDS Census]]</f>
        <v>0.6564824222718959</v>
      </c>
      <c r="I1423" s="5">
        <f>Table3[[#This Row],[RN Hours (excl. Admin, DON)]]/Table3[[#This Row],[MDS Census]]</f>
        <v>0.56379394432026009</v>
      </c>
      <c r="J1423" s="5">
        <f t="shared" si="22"/>
        <v>258.62711111111111</v>
      </c>
      <c r="K1423" s="5">
        <f>SUM(Table3[[#This Row],[RN Hours (excl. Admin, DON)]], Table3[[#This Row],[LPN Hours (excl. Admin)]], Table3[[#This Row],[CNA Hours]], Table3[[#This Row],[NA TR Hours]], Table3[[#This Row],[Med Aide/Tech Hours]])</f>
        <v>253.55911111111112</v>
      </c>
      <c r="L1423" s="5">
        <f>SUM(Table3[[#This Row],[RN Hours (excl. Admin, DON)]:[RN DON Hours]])</f>
        <v>35.894999999999996</v>
      </c>
      <c r="M1423" s="5">
        <v>30.826999999999998</v>
      </c>
      <c r="N1423" s="5">
        <v>5.0680000000000005</v>
      </c>
      <c r="O1423" s="5">
        <v>0</v>
      </c>
      <c r="P1423" s="5">
        <f>SUM(Table3[[#This Row],[LPN Hours (excl. Admin)]:[LPN Admin Hours]])</f>
        <v>65.953555555555553</v>
      </c>
      <c r="Q1423" s="5">
        <v>65.953555555555553</v>
      </c>
      <c r="R1423" s="5">
        <v>0</v>
      </c>
      <c r="S1423" s="5">
        <f>SUM(Table3[[#This Row],[CNA Hours]], Table3[[#This Row],[NA TR Hours]], Table3[[#This Row],[Med Aide/Tech Hours]])</f>
        <v>156.77855555555556</v>
      </c>
      <c r="T1423" s="5">
        <v>156.77855555555556</v>
      </c>
      <c r="U1423" s="5">
        <v>0</v>
      </c>
      <c r="V1423" s="5">
        <v>0</v>
      </c>
      <c r="W1423" s="5">
        <f>SUM(Table3[[#This Row],[RN Hours Contract]:[Med Aide Hours Contract]])</f>
        <v>0</v>
      </c>
      <c r="X1423" s="5">
        <v>0</v>
      </c>
      <c r="Y1423" s="5">
        <v>0</v>
      </c>
      <c r="Z1423" s="5">
        <v>0</v>
      </c>
      <c r="AA1423" s="5">
        <v>0</v>
      </c>
      <c r="AB1423" s="5">
        <v>0</v>
      </c>
      <c r="AC1423" s="5">
        <v>0</v>
      </c>
      <c r="AD1423" s="5">
        <v>0</v>
      </c>
      <c r="AE1423" s="5">
        <v>0</v>
      </c>
      <c r="AF1423" t="s">
        <v>13612</v>
      </c>
      <c r="AG1423" s="14">
        <v>9</v>
      </c>
      <c r="AQ1423"/>
    </row>
    <row r="1424" spans="1:43" x14ac:dyDescent="0.35">
      <c r="A1424" t="s">
        <v>14861</v>
      </c>
      <c r="B1424" t="s">
        <v>28310</v>
      </c>
      <c r="C1424" t="s">
        <v>29904</v>
      </c>
      <c r="D1424" t="s">
        <v>34814</v>
      </c>
      <c r="E1424" s="5">
        <v>38.088888888888889</v>
      </c>
      <c r="F1424" s="5">
        <f>Table3[[#This Row],[Total Hours Nurse Staffing]]/Table3[[#This Row],[MDS Census]]</f>
        <v>5.7753792298716444</v>
      </c>
      <c r="G1424" s="5">
        <f>Table3[[#This Row],[Total Direct Care Staff Hours]]/Table3[[#This Row],[MDS Census]]</f>
        <v>5.3730746791131851</v>
      </c>
      <c r="H1424" s="5">
        <f>Table3[[#This Row],[Total RN Hours (w/ Admin, DON)]]/Table3[[#This Row],[MDS Census]]</f>
        <v>1.2945740956826137</v>
      </c>
      <c r="I1424" s="5">
        <f>Table3[[#This Row],[RN Hours (excl. Admin, DON)]]/Table3[[#This Row],[MDS Census]]</f>
        <v>1.0215285880980163</v>
      </c>
      <c r="J1424" s="5">
        <f t="shared" si="22"/>
        <v>219.97777777777776</v>
      </c>
      <c r="K1424" s="5">
        <f>SUM(Table3[[#This Row],[RN Hours (excl. Admin, DON)]], Table3[[#This Row],[LPN Hours (excl. Admin)]], Table3[[#This Row],[CNA Hours]], Table3[[#This Row],[NA TR Hours]], Table3[[#This Row],[Med Aide/Tech Hours]])</f>
        <v>204.65444444444444</v>
      </c>
      <c r="L1424" s="5">
        <f>SUM(Table3[[#This Row],[RN Hours (excl. Admin, DON)]:[RN DON Hours]])</f>
        <v>49.308888888888887</v>
      </c>
      <c r="M1424" s="5">
        <v>38.908888888888889</v>
      </c>
      <c r="N1424" s="5">
        <v>0</v>
      </c>
      <c r="O1424" s="5">
        <v>10.4</v>
      </c>
      <c r="P1424" s="5">
        <f>SUM(Table3[[#This Row],[LPN Hours (excl. Admin)]:[LPN Admin Hours]])</f>
        <v>40.956111111111106</v>
      </c>
      <c r="Q1424" s="5">
        <v>36.032777777777774</v>
      </c>
      <c r="R1424" s="5">
        <v>4.9233333333333329</v>
      </c>
      <c r="S1424" s="5">
        <f>SUM(Table3[[#This Row],[CNA Hours]], Table3[[#This Row],[NA TR Hours]], Table3[[#This Row],[Med Aide/Tech Hours]])</f>
        <v>129.71277777777777</v>
      </c>
      <c r="T1424" s="5">
        <v>129.71277777777777</v>
      </c>
      <c r="U1424" s="5">
        <v>0</v>
      </c>
      <c r="V1424" s="5">
        <v>0</v>
      </c>
      <c r="W1424" s="5">
        <f>SUM(Table3[[#This Row],[RN Hours Contract]:[Med Aide Hours Contract]])</f>
        <v>0.7383333333333334</v>
      </c>
      <c r="X1424" s="5">
        <v>0</v>
      </c>
      <c r="Y1424" s="5">
        <v>0</v>
      </c>
      <c r="Z1424" s="5">
        <v>0</v>
      </c>
      <c r="AA1424" s="5">
        <v>0.7383333333333334</v>
      </c>
      <c r="AB1424" s="5">
        <v>0</v>
      </c>
      <c r="AC1424" s="5">
        <v>0</v>
      </c>
      <c r="AD1424" s="5">
        <v>0</v>
      </c>
      <c r="AE1424" s="5">
        <v>0</v>
      </c>
      <c r="AF1424" t="s">
        <v>13613</v>
      </c>
      <c r="AG1424" s="14">
        <v>9</v>
      </c>
      <c r="AQ1424"/>
    </row>
    <row r="1425" spans="1:43" x14ac:dyDescent="0.35">
      <c r="A1425" t="s">
        <v>14861</v>
      </c>
      <c r="B1425" t="s">
        <v>28311</v>
      </c>
      <c r="C1425" t="s">
        <v>34402</v>
      </c>
      <c r="D1425" t="s">
        <v>34804</v>
      </c>
      <c r="E1425" s="5">
        <v>35.233333333333334</v>
      </c>
      <c r="F1425" s="5">
        <f>Table3[[#This Row],[Total Hours Nurse Staffing]]/Table3[[#This Row],[MDS Census]]</f>
        <v>3.7632450331125828</v>
      </c>
      <c r="G1425" s="5">
        <f>Table3[[#This Row],[Total Direct Care Staff Hours]]/Table3[[#This Row],[MDS Census]]</f>
        <v>3.1124251024913274</v>
      </c>
      <c r="H1425" s="5">
        <f>Table3[[#This Row],[Total RN Hours (w/ Admin, DON)]]/Table3[[#This Row],[MDS Census]]</f>
        <v>1.1803058971933145</v>
      </c>
      <c r="I1425" s="5">
        <f>Table3[[#This Row],[RN Hours (excl. Admin, DON)]]/Table3[[#This Row],[MDS Census]]</f>
        <v>1.0188426363923053</v>
      </c>
      <c r="J1425" s="5">
        <f t="shared" si="22"/>
        <v>132.59166666666667</v>
      </c>
      <c r="K1425" s="5">
        <f>SUM(Table3[[#This Row],[RN Hours (excl. Admin, DON)]], Table3[[#This Row],[LPN Hours (excl. Admin)]], Table3[[#This Row],[CNA Hours]], Table3[[#This Row],[NA TR Hours]], Table3[[#This Row],[Med Aide/Tech Hours]])</f>
        <v>109.66111111111111</v>
      </c>
      <c r="L1425" s="5">
        <f>SUM(Table3[[#This Row],[RN Hours (excl. Admin, DON)]:[RN DON Hours]])</f>
        <v>41.586111111111116</v>
      </c>
      <c r="M1425" s="5">
        <v>35.897222222222226</v>
      </c>
      <c r="N1425" s="5">
        <v>0</v>
      </c>
      <c r="O1425" s="5">
        <v>5.6888888888888891</v>
      </c>
      <c r="P1425" s="5">
        <f>SUM(Table3[[#This Row],[LPN Hours (excl. Admin)]:[LPN Admin Hours]])</f>
        <v>17.241666666666667</v>
      </c>
      <c r="Q1425" s="5">
        <v>0</v>
      </c>
      <c r="R1425" s="5">
        <v>17.241666666666667</v>
      </c>
      <c r="S1425" s="5">
        <f>SUM(Table3[[#This Row],[CNA Hours]], Table3[[#This Row],[NA TR Hours]], Table3[[#This Row],[Med Aide/Tech Hours]])</f>
        <v>73.763888888888886</v>
      </c>
      <c r="T1425" s="5">
        <v>73.763888888888886</v>
      </c>
      <c r="U1425" s="5">
        <v>0</v>
      </c>
      <c r="V1425" s="5">
        <v>0</v>
      </c>
      <c r="W1425" s="5">
        <f>SUM(Table3[[#This Row],[RN Hours Contract]:[Med Aide Hours Contract]])</f>
        <v>0</v>
      </c>
      <c r="X1425" s="5">
        <v>0</v>
      </c>
      <c r="Y1425" s="5">
        <v>0</v>
      </c>
      <c r="Z1425" s="5">
        <v>0</v>
      </c>
      <c r="AA1425" s="5">
        <v>0</v>
      </c>
      <c r="AB1425" s="5">
        <v>0</v>
      </c>
      <c r="AC1425" s="5">
        <v>0</v>
      </c>
      <c r="AD1425" s="5">
        <v>0</v>
      </c>
      <c r="AE1425" s="5">
        <v>0</v>
      </c>
      <c r="AF1425" t="s">
        <v>13614</v>
      </c>
      <c r="AG1425" s="14">
        <v>9</v>
      </c>
      <c r="AQ1425"/>
    </row>
    <row r="1426" spans="1:43" x14ac:dyDescent="0.35">
      <c r="A1426" t="s">
        <v>14861</v>
      </c>
      <c r="B1426" t="s">
        <v>28312</v>
      </c>
      <c r="C1426" t="s">
        <v>27892</v>
      </c>
      <c r="D1426" t="s">
        <v>34802</v>
      </c>
      <c r="E1426" s="5">
        <v>63.744444444444447</v>
      </c>
      <c r="F1426" s="5">
        <f>Table3[[#This Row],[Total Hours Nurse Staffing]]/Table3[[#This Row],[MDS Census]]</f>
        <v>4.2784992156179182</v>
      </c>
      <c r="G1426" s="5">
        <f>Table3[[#This Row],[Total Direct Care Staff Hours]]/Table3[[#This Row],[MDS Census]]</f>
        <v>4.1095956074603448</v>
      </c>
      <c r="H1426" s="5">
        <f>Table3[[#This Row],[Total RN Hours (w/ Admin, DON)]]/Table3[[#This Row],[MDS Census]]</f>
        <v>0.36272790657137882</v>
      </c>
      <c r="I1426" s="5">
        <f>Table3[[#This Row],[RN Hours (excl. Admin, DON)]]/Table3[[#This Row],[MDS Census]]</f>
        <v>0.27330834931148684</v>
      </c>
      <c r="J1426" s="5">
        <f t="shared" si="22"/>
        <v>272.73055555555555</v>
      </c>
      <c r="K1426" s="5">
        <f>SUM(Table3[[#This Row],[RN Hours (excl. Admin, DON)]], Table3[[#This Row],[LPN Hours (excl. Admin)]], Table3[[#This Row],[CNA Hours]], Table3[[#This Row],[NA TR Hours]], Table3[[#This Row],[Med Aide/Tech Hours]])</f>
        <v>261.9638888888889</v>
      </c>
      <c r="L1426" s="5">
        <f>SUM(Table3[[#This Row],[RN Hours (excl. Admin, DON)]:[RN DON Hours]])</f>
        <v>23.121888888888893</v>
      </c>
      <c r="M1426" s="5">
        <v>17.421888888888891</v>
      </c>
      <c r="N1426" s="5">
        <v>1.1111111111111112E-2</v>
      </c>
      <c r="O1426" s="5">
        <v>5.6888888888888891</v>
      </c>
      <c r="P1426" s="5">
        <f>SUM(Table3[[#This Row],[LPN Hours (excl. Admin)]:[LPN Admin Hours]])</f>
        <v>84.47988888888888</v>
      </c>
      <c r="Q1426" s="5">
        <v>79.413222222222217</v>
      </c>
      <c r="R1426" s="5">
        <v>5.0666666666666664</v>
      </c>
      <c r="S1426" s="5">
        <f>SUM(Table3[[#This Row],[CNA Hours]], Table3[[#This Row],[NA TR Hours]], Table3[[#This Row],[Med Aide/Tech Hours]])</f>
        <v>165.1287777777778</v>
      </c>
      <c r="T1426" s="5">
        <v>165.0398888888889</v>
      </c>
      <c r="U1426" s="5">
        <v>8.8888888888888892E-2</v>
      </c>
      <c r="V1426" s="5">
        <v>0</v>
      </c>
      <c r="W1426" s="5">
        <f>SUM(Table3[[#This Row],[RN Hours Contract]:[Med Aide Hours Contract]])</f>
        <v>1.1111111111111112E-2</v>
      </c>
      <c r="X1426" s="5">
        <v>0</v>
      </c>
      <c r="Y1426" s="5">
        <v>1.1111111111111112E-2</v>
      </c>
      <c r="Z1426" s="5">
        <v>0</v>
      </c>
      <c r="AA1426" s="5">
        <v>0</v>
      </c>
      <c r="AB1426" s="5">
        <v>0</v>
      </c>
      <c r="AC1426" s="5">
        <v>0</v>
      </c>
      <c r="AD1426" s="5">
        <v>0</v>
      </c>
      <c r="AE1426" s="5">
        <v>0</v>
      </c>
      <c r="AF1426" t="s">
        <v>13615</v>
      </c>
      <c r="AG1426" s="14">
        <v>9</v>
      </c>
      <c r="AQ1426"/>
    </row>
    <row r="1427" spans="1:43" x14ac:dyDescent="0.35">
      <c r="A1427" t="s">
        <v>14861</v>
      </c>
      <c r="B1427" t="s">
        <v>28313</v>
      </c>
      <c r="C1427" t="s">
        <v>29937</v>
      </c>
      <c r="D1427" t="s">
        <v>34793</v>
      </c>
      <c r="E1427" s="5">
        <v>88.677777777777777</v>
      </c>
      <c r="F1427" s="5">
        <f>Table3[[#This Row],[Total Hours Nurse Staffing]]/Table3[[#This Row],[MDS Census]]</f>
        <v>4.0724282671344438</v>
      </c>
      <c r="G1427" s="5">
        <f>Table3[[#This Row],[Total Direct Care Staff Hours]]/Table3[[#This Row],[MDS Census]]</f>
        <v>3.985842626237313</v>
      </c>
      <c r="H1427" s="5">
        <f>Table3[[#This Row],[Total RN Hours (w/ Admin, DON)]]/Table3[[#This Row],[MDS Census]]</f>
        <v>0.23250219270768074</v>
      </c>
      <c r="I1427" s="5">
        <f>Table3[[#This Row],[RN Hours (excl. Admin, DON)]]/Table3[[#This Row],[MDS Census]]</f>
        <v>0.17084826462849267</v>
      </c>
      <c r="J1427" s="5">
        <f t="shared" si="22"/>
        <v>361.13388888888886</v>
      </c>
      <c r="K1427" s="5">
        <f>SUM(Table3[[#This Row],[RN Hours (excl. Admin, DON)]], Table3[[#This Row],[LPN Hours (excl. Admin)]], Table3[[#This Row],[CNA Hours]], Table3[[#This Row],[NA TR Hours]], Table3[[#This Row],[Med Aide/Tech Hours]])</f>
        <v>353.45566666666662</v>
      </c>
      <c r="L1427" s="5">
        <f>SUM(Table3[[#This Row],[RN Hours (excl. Admin, DON)]:[RN DON Hours]])</f>
        <v>20.617777777777778</v>
      </c>
      <c r="M1427" s="5">
        <v>15.150444444444444</v>
      </c>
      <c r="N1427" s="5">
        <v>0</v>
      </c>
      <c r="O1427" s="5">
        <v>5.4673333333333334</v>
      </c>
      <c r="P1427" s="5">
        <f>SUM(Table3[[#This Row],[LPN Hours (excl. Admin)]:[LPN Admin Hours]])</f>
        <v>86.842333333333329</v>
      </c>
      <c r="Q1427" s="5">
        <v>84.63144444444444</v>
      </c>
      <c r="R1427" s="5">
        <v>2.2108888888888889</v>
      </c>
      <c r="S1427" s="5">
        <f>SUM(Table3[[#This Row],[CNA Hours]], Table3[[#This Row],[NA TR Hours]], Table3[[#This Row],[Med Aide/Tech Hours]])</f>
        <v>253.67377777777776</v>
      </c>
      <c r="T1427" s="5">
        <v>253.67377777777776</v>
      </c>
      <c r="U1427" s="5">
        <v>0</v>
      </c>
      <c r="V1427" s="5">
        <v>0</v>
      </c>
      <c r="W1427" s="5">
        <f>SUM(Table3[[#This Row],[RN Hours Contract]:[Med Aide Hours Contract]])</f>
        <v>0</v>
      </c>
      <c r="X1427" s="5">
        <v>0</v>
      </c>
      <c r="Y1427" s="5">
        <v>0</v>
      </c>
      <c r="Z1427" s="5">
        <v>0</v>
      </c>
      <c r="AA1427" s="5">
        <v>0</v>
      </c>
      <c r="AB1427" s="5">
        <v>0</v>
      </c>
      <c r="AC1427" s="5">
        <v>0</v>
      </c>
      <c r="AD1427" s="5">
        <v>0</v>
      </c>
      <c r="AE1427" s="5">
        <v>0</v>
      </c>
      <c r="AF1427" t="s">
        <v>13616</v>
      </c>
      <c r="AG1427" s="14">
        <v>9</v>
      </c>
      <c r="AQ1427"/>
    </row>
    <row r="1428" spans="1:43" x14ac:dyDescent="0.35">
      <c r="A1428" t="s">
        <v>14861</v>
      </c>
      <c r="B1428" t="s">
        <v>16641</v>
      </c>
      <c r="C1428" t="s">
        <v>34403</v>
      </c>
      <c r="D1428" t="s">
        <v>34805</v>
      </c>
      <c r="E1428" s="5">
        <v>106.06666666666666</v>
      </c>
      <c r="F1428" s="5">
        <f>Table3[[#This Row],[Total Hours Nurse Staffing]]/Table3[[#This Row],[MDS Census]]</f>
        <v>4.212320343599413</v>
      </c>
      <c r="G1428" s="5">
        <f>Table3[[#This Row],[Total Direct Care Staff Hours]]/Table3[[#This Row],[MDS Census]]</f>
        <v>4.1123831971506393</v>
      </c>
      <c r="H1428" s="5">
        <f>Table3[[#This Row],[Total RN Hours (w/ Admin, DON)]]/Table3[[#This Row],[MDS Census]]</f>
        <v>0.40948145820238846</v>
      </c>
      <c r="I1428" s="5">
        <f>Table3[[#This Row],[RN Hours (excl. Admin, DON)]]/Table3[[#This Row],[MDS Census]]</f>
        <v>0.35815105803477898</v>
      </c>
      <c r="J1428" s="5">
        <f t="shared" si="22"/>
        <v>446.78677777777773</v>
      </c>
      <c r="K1428" s="5">
        <f>SUM(Table3[[#This Row],[RN Hours (excl. Admin, DON)]], Table3[[#This Row],[LPN Hours (excl. Admin)]], Table3[[#This Row],[CNA Hours]], Table3[[#This Row],[NA TR Hours]], Table3[[#This Row],[Med Aide/Tech Hours]])</f>
        <v>436.18677777777782</v>
      </c>
      <c r="L1428" s="5">
        <f>SUM(Table3[[#This Row],[RN Hours (excl. Admin, DON)]:[RN DON Hours]])</f>
        <v>43.432333333333332</v>
      </c>
      <c r="M1428" s="5">
        <v>37.987888888888889</v>
      </c>
      <c r="N1428" s="5">
        <v>0</v>
      </c>
      <c r="O1428" s="5">
        <v>5.4444444444444446</v>
      </c>
      <c r="P1428" s="5">
        <f>SUM(Table3[[#This Row],[LPN Hours (excl. Admin)]:[LPN Admin Hours]])</f>
        <v>104.22833333333332</v>
      </c>
      <c r="Q1428" s="5">
        <v>99.072777777777773</v>
      </c>
      <c r="R1428" s="5">
        <v>5.1555555555555559</v>
      </c>
      <c r="S1428" s="5">
        <f>SUM(Table3[[#This Row],[CNA Hours]], Table3[[#This Row],[NA TR Hours]], Table3[[#This Row],[Med Aide/Tech Hours]])</f>
        <v>299.12611111111107</v>
      </c>
      <c r="T1428" s="5">
        <v>239.29266666666666</v>
      </c>
      <c r="U1428" s="5">
        <v>59.833444444444439</v>
      </c>
      <c r="V1428" s="5">
        <v>0</v>
      </c>
      <c r="W1428" s="5">
        <f>SUM(Table3[[#This Row],[RN Hours Contract]:[Med Aide Hours Contract]])</f>
        <v>0</v>
      </c>
      <c r="X1428" s="5">
        <v>0</v>
      </c>
      <c r="Y1428" s="5">
        <v>0</v>
      </c>
      <c r="Z1428" s="5">
        <v>0</v>
      </c>
      <c r="AA1428" s="5">
        <v>0</v>
      </c>
      <c r="AB1428" s="5">
        <v>0</v>
      </c>
      <c r="AC1428" s="5">
        <v>0</v>
      </c>
      <c r="AD1428" s="5">
        <v>0</v>
      </c>
      <c r="AE1428" s="5">
        <v>0</v>
      </c>
      <c r="AF1428" t="s">
        <v>13617</v>
      </c>
      <c r="AG1428" s="14">
        <v>9</v>
      </c>
      <c r="AQ1428"/>
    </row>
    <row r="1429" spans="1:43" x14ac:dyDescent="0.35">
      <c r="A1429" t="s">
        <v>14861</v>
      </c>
      <c r="B1429" t="s">
        <v>28314</v>
      </c>
      <c r="C1429" t="s">
        <v>29844</v>
      </c>
      <c r="D1429" t="s">
        <v>34793</v>
      </c>
      <c r="E1429" s="5">
        <v>53.366666666666667</v>
      </c>
      <c r="F1429" s="5">
        <f>Table3[[#This Row],[Total Hours Nurse Staffing]]/Table3[[#This Row],[MDS Census]]</f>
        <v>3.9438142827399538</v>
      </c>
      <c r="G1429" s="5">
        <f>Table3[[#This Row],[Total Direct Care Staff Hours]]/Table3[[#This Row],[MDS Census]]</f>
        <v>3.4977763897564018</v>
      </c>
      <c r="H1429" s="5">
        <f>Table3[[#This Row],[Total RN Hours (w/ Admin, DON)]]/Table3[[#This Row],[MDS Census]]</f>
        <v>0.31783468665417441</v>
      </c>
      <c r="I1429" s="5">
        <f>Table3[[#This Row],[RN Hours (excl. Admin, DON)]]/Table3[[#This Row],[MDS Census]]</f>
        <v>0.20124089110972307</v>
      </c>
      <c r="J1429" s="5">
        <f t="shared" si="22"/>
        <v>210.46822222222221</v>
      </c>
      <c r="K1429" s="5">
        <f>SUM(Table3[[#This Row],[RN Hours (excl. Admin, DON)]], Table3[[#This Row],[LPN Hours (excl. Admin)]], Table3[[#This Row],[CNA Hours]], Table3[[#This Row],[NA TR Hours]], Table3[[#This Row],[Med Aide/Tech Hours]])</f>
        <v>186.66466666666665</v>
      </c>
      <c r="L1429" s="5">
        <f>SUM(Table3[[#This Row],[RN Hours (excl. Admin, DON)]:[RN DON Hours]])</f>
        <v>16.961777777777776</v>
      </c>
      <c r="M1429" s="5">
        <v>10.739555555555555</v>
      </c>
      <c r="N1429" s="5">
        <v>0.17777777777777778</v>
      </c>
      <c r="O1429" s="5">
        <v>6.0444444444444443</v>
      </c>
      <c r="P1429" s="5">
        <f>SUM(Table3[[#This Row],[LPN Hours (excl. Admin)]:[LPN Admin Hours]])</f>
        <v>54.969333333333331</v>
      </c>
      <c r="Q1429" s="5">
        <v>37.387999999999998</v>
      </c>
      <c r="R1429" s="5">
        <v>17.581333333333333</v>
      </c>
      <c r="S1429" s="5">
        <f>SUM(Table3[[#This Row],[CNA Hours]], Table3[[#This Row],[NA TR Hours]], Table3[[#This Row],[Med Aide/Tech Hours]])</f>
        <v>138.5371111111111</v>
      </c>
      <c r="T1429" s="5">
        <v>138.5371111111111</v>
      </c>
      <c r="U1429" s="5">
        <v>0</v>
      </c>
      <c r="V1429" s="5">
        <v>0</v>
      </c>
      <c r="W1429" s="5">
        <f>SUM(Table3[[#This Row],[RN Hours Contract]:[Med Aide Hours Contract]])</f>
        <v>0</v>
      </c>
      <c r="X1429" s="5">
        <v>0</v>
      </c>
      <c r="Y1429" s="5">
        <v>0</v>
      </c>
      <c r="Z1429" s="5">
        <v>0</v>
      </c>
      <c r="AA1429" s="5">
        <v>0</v>
      </c>
      <c r="AB1429" s="5">
        <v>0</v>
      </c>
      <c r="AC1429" s="5">
        <v>0</v>
      </c>
      <c r="AD1429" s="5">
        <v>0</v>
      </c>
      <c r="AE1429" s="5">
        <v>0</v>
      </c>
      <c r="AF1429" t="s">
        <v>13618</v>
      </c>
      <c r="AG1429" s="14">
        <v>9</v>
      </c>
      <c r="AQ1429"/>
    </row>
    <row r="1430" spans="1:43" x14ac:dyDescent="0.35">
      <c r="A1430" t="s">
        <v>14861</v>
      </c>
      <c r="B1430" t="s">
        <v>28315</v>
      </c>
      <c r="C1430" t="s">
        <v>29826</v>
      </c>
      <c r="D1430" t="s">
        <v>34793</v>
      </c>
      <c r="E1430" s="5">
        <v>126.05555555555556</v>
      </c>
      <c r="F1430" s="5">
        <f>Table3[[#This Row],[Total Hours Nurse Staffing]]/Table3[[#This Row],[MDS Census]]</f>
        <v>3.8468347289554874</v>
      </c>
      <c r="G1430" s="5">
        <f>Table3[[#This Row],[Total Direct Care Staff Hours]]/Table3[[#This Row],[MDS Census]]</f>
        <v>3.6422617893345088</v>
      </c>
      <c r="H1430" s="5">
        <f>Table3[[#This Row],[Total RN Hours (w/ Admin, DON)]]/Table3[[#This Row],[MDS Census]]</f>
        <v>0.33415601586602023</v>
      </c>
      <c r="I1430" s="5">
        <f>Table3[[#This Row],[RN Hours (excl. Admin, DON)]]/Table3[[#This Row],[MDS Census]]</f>
        <v>0.25090083737329216</v>
      </c>
      <c r="J1430" s="5">
        <f t="shared" si="22"/>
        <v>484.91488888888892</v>
      </c>
      <c r="K1430" s="5">
        <f>SUM(Table3[[#This Row],[RN Hours (excl. Admin, DON)]], Table3[[#This Row],[LPN Hours (excl. Admin)]], Table3[[#This Row],[CNA Hours]], Table3[[#This Row],[NA TR Hours]], Table3[[#This Row],[Med Aide/Tech Hours]])</f>
        <v>459.12733333333335</v>
      </c>
      <c r="L1430" s="5">
        <f>SUM(Table3[[#This Row],[RN Hours (excl. Admin, DON)]:[RN DON Hours]])</f>
        <v>42.12222222222222</v>
      </c>
      <c r="M1430" s="5">
        <v>31.627444444444443</v>
      </c>
      <c r="N1430" s="5">
        <v>5.0725555555555557</v>
      </c>
      <c r="O1430" s="5">
        <v>5.4222222222222225</v>
      </c>
      <c r="P1430" s="5">
        <f>SUM(Table3[[#This Row],[LPN Hours (excl. Admin)]:[LPN Admin Hours]])</f>
        <v>135.36566666666667</v>
      </c>
      <c r="Q1430" s="5">
        <v>120.07288888888888</v>
      </c>
      <c r="R1430" s="5">
        <v>15.292777777777774</v>
      </c>
      <c r="S1430" s="5">
        <f>SUM(Table3[[#This Row],[CNA Hours]], Table3[[#This Row],[NA TR Hours]], Table3[[#This Row],[Med Aide/Tech Hours]])</f>
        <v>307.42700000000002</v>
      </c>
      <c r="T1430" s="5">
        <v>307.42700000000002</v>
      </c>
      <c r="U1430" s="5">
        <v>0</v>
      </c>
      <c r="V1430" s="5">
        <v>0</v>
      </c>
      <c r="W1430" s="5">
        <f>SUM(Table3[[#This Row],[RN Hours Contract]:[Med Aide Hours Contract]])</f>
        <v>0.44444444444444442</v>
      </c>
      <c r="X1430" s="5">
        <v>0</v>
      </c>
      <c r="Y1430" s="5">
        <v>0.17777777777777778</v>
      </c>
      <c r="Z1430" s="5">
        <v>0</v>
      </c>
      <c r="AA1430" s="5">
        <v>0.26666666666666666</v>
      </c>
      <c r="AB1430" s="5">
        <v>0</v>
      </c>
      <c r="AC1430" s="5">
        <v>0</v>
      </c>
      <c r="AD1430" s="5">
        <v>0</v>
      </c>
      <c r="AE1430" s="5">
        <v>0</v>
      </c>
      <c r="AF1430" t="s">
        <v>13619</v>
      </c>
      <c r="AG1430" s="14">
        <v>9</v>
      </c>
      <c r="AQ1430"/>
    </row>
    <row r="1431" spans="1:43" x14ac:dyDescent="0.35">
      <c r="A1431" t="s">
        <v>14861</v>
      </c>
      <c r="B1431" t="s">
        <v>28316</v>
      </c>
      <c r="C1431" t="s">
        <v>29807</v>
      </c>
      <c r="D1431" t="s">
        <v>34804</v>
      </c>
      <c r="E1431" s="5">
        <v>42.8</v>
      </c>
      <c r="F1431" s="5">
        <f>Table3[[#This Row],[Total Hours Nurse Staffing]]/Table3[[#This Row],[MDS Census]]</f>
        <v>4.1456308411214957</v>
      </c>
      <c r="G1431" s="5">
        <f>Table3[[#This Row],[Total Direct Care Staff Hours]]/Table3[[#This Row],[MDS Census]]</f>
        <v>3.9510462097611629</v>
      </c>
      <c r="H1431" s="5">
        <f>Table3[[#This Row],[Total RN Hours (w/ Admin, DON)]]/Table3[[#This Row],[MDS Census]]</f>
        <v>0.92090083073727946</v>
      </c>
      <c r="I1431" s="5">
        <f>Table3[[#This Row],[RN Hours (excl. Admin, DON)]]/Table3[[#This Row],[MDS Census]]</f>
        <v>0.7921365524402908</v>
      </c>
      <c r="J1431" s="5">
        <f t="shared" si="22"/>
        <v>177.43299999999999</v>
      </c>
      <c r="K1431" s="5">
        <f>SUM(Table3[[#This Row],[RN Hours (excl. Admin, DON)]], Table3[[#This Row],[LPN Hours (excl. Admin)]], Table3[[#This Row],[CNA Hours]], Table3[[#This Row],[NA TR Hours]], Table3[[#This Row],[Med Aide/Tech Hours]])</f>
        <v>169.10477777777777</v>
      </c>
      <c r="L1431" s="5">
        <f>SUM(Table3[[#This Row],[RN Hours (excl. Admin, DON)]:[RN DON Hours]])</f>
        <v>39.414555555555559</v>
      </c>
      <c r="M1431" s="5">
        <v>33.903444444444446</v>
      </c>
      <c r="N1431" s="5">
        <v>0</v>
      </c>
      <c r="O1431" s="5">
        <v>5.5111111111111111</v>
      </c>
      <c r="P1431" s="5">
        <f>SUM(Table3[[#This Row],[LPN Hours (excl. Admin)]:[LPN Admin Hours]])</f>
        <v>34.030222222222221</v>
      </c>
      <c r="Q1431" s="5">
        <v>31.213111111111111</v>
      </c>
      <c r="R1431" s="5">
        <v>2.8171111111111111</v>
      </c>
      <c r="S1431" s="5">
        <f>SUM(Table3[[#This Row],[CNA Hours]], Table3[[#This Row],[NA TR Hours]], Table3[[#This Row],[Med Aide/Tech Hours]])</f>
        <v>103.98822222222223</v>
      </c>
      <c r="T1431" s="5">
        <v>103.98822222222223</v>
      </c>
      <c r="U1431" s="5">
        <v>0</v>
      </c>
      <c r="V1431" s="5">
        <v>0</v>
      </c>
      <c r="W1431" s="5">
        <f>SUM(Table3[[#This Row],[RN Hours Contract]:[Med Aide Hours Contract]])</f>
        <v>0</v>
      </c>
      <c r="X1431" s="5">
        <v>0</v>
      </c>
      <c r="Y1431" s="5">
        <v>0</v>
      </c>
      <c r="Z1431" s="5">
        <v>0</v>
      </c>
      <c r="AA1431" s="5">
        <v>0</v>
      </c>
      <c r="AB1431" s="5">
        <v>0</v>
      </c>
      <c r="AC1431" s="5">
        <v>0</v>
      </c>
      <c r="AD1431" s="5">
        <v>0</v>
      </c>
      <c r="AE1431" s="5">
        <v>0</v>
      </c>
      <c r="AF1431" t="s">
        <v>13620</v>
      </c>
      <c r="AG1431" s="14">
        <v>9</v>
      </c>
      <c r="AQ1431"/>
    </row>
    <row r="1432" spans="1:43" x14ac:dyDescent="0.35">
      <c r="A1432" t="s">
        <v>14861</v>
      </c>
      <c r="B1432" t="s">
        <v>28317</v>
      </c>
      <c r="C1432" t="s">
        <v>29811</v>
      </c>
      <c r="D1432" t="s">
        <v>34792</v>
      </c>
      <c r="E1432" s="5">
        <v>82.1</v>
      </c>
      <c r="F1432" s="5">
        <f>Table3[[#This Row],[Total Hours Nurse Staffing]]/Table3[[#This Row],[MDS Census]]</f>
        <v>5.084943835431047</v>
      </c>
      <c r="G1432" s="5">
        <f>Table3[[#This Row],[Total Direct Care Staff Hours]]/Table3[[#This Row],[MDS Census]]</f>
        <v>4.7323602652591692</v>
      </c>
      <c r="H1432" s="5">
        <f>Table3[[#This Row],[Total RN Hours (w/ Admin, DON)]]/Table3[[#This Row],[MDS Census]]</f>
        <v>0.76006090133982962</v>
      </c>
      <c r="I1432" s="5">
        <f>Table3[[#This Row],[RN Hours (excl. Admin, DON)]]/Table3[[#This Row],[MDS Census]]</f>
        <v>0.68968601975910149</v>
      </c>
      <c r="J1432" s="5">
        <f t="shared" si="22"/>
        <v>417.47388888888889</v>
      </c>
      <c r="K1432" s="5">
        <f>SUM(Table3[[#This Row],[RN Hours (excl. Admin, DON)]], Table3[[#This Row],[LPN Hours (excl. Admin)]], Table3[[#This Row],[CNA Hours]], Table3[[#This Row],[NA TR Hours]], Table3[[#This Row],[Med Aide/Tech Hours]])</f>
        <v>388.5267777777778</v>
      </c>
      <c r="L1432" s="5">
        <f>SUM(Table3[[#This Row],[RN Hours (excl. Admin, DON)]:[RN DON Hours]])</f>
        <v>62.401000000000003</v>
      </c>
      <c r="M1432" s="5">
        <v>56.623222222222225</v>
      </c>
      <c r="N1432" s="5">
        <v>0.35555555555555557</v>
      </c>
      <c r="O1432" s="5">
        <v>5.4222222222222225</v>
      </c>
      <c r="P1432" s="5">
        <f>SUM(Table3[[#This Row],[LPN Hours (excl. Admin)]:[LPN Admin Hours]])</f>
        <v>178.0022222222222</v>
      </c>
      <c r="Q1432" s="5">
        <v>154.83288888888887</v>
      </c>
      <c r="R1432" s="5">
        <v>23.169333333333341</v>
      </c>
      <c r="S1432" s="5">
        <f>SUM(Table3[[#This Row],[CNA Hours]], Table3[[#This Row],[NA TR Hours]], Table3[[#This Row],[Med Aide/Tech Hours]])</f>
        <v>177.07066666666668</v>
      </c>
      <c r="T1432" s="5">
        <v>177.07066666666668</v>
      </c>
      <c r="U1432" s="5">
        <v>0</v>
      </c>
      <c r="V1432" s="5">
        <v>0</v>
      </c>
      <c r="W1432" s="5">
        <f>SUM(Table3[[#This Row],[RN Hours Contract]:[Med Aide Hours Contract]])</f>
        <v>0.62222222222222223</v>
      </c>
      <c r="X1432" s="5">
        <v>0</v>
      </c>
      <c r="Y1432" s="5">
        <v>0.35555555555555557</v>
      </c>
      <c r="Z1432" s="5">
        <v>0</v>
      </c>
      <c r="AA1432" s="5">
        <v>0.26666666666666666</v>
      </c>
      <c r="AB1432" s="5">
        <v>0</v>
      </c>
      <c r="AC1432" s="5">
        <v>0</v>
      </c>
      <c r="AD1432" s="5">
        <v>0</v>
      </c>
      <c r="AE1432" s="5">
        <v>0</v>
      </c>
      <c r="AF1432" t="s">
        <v>13621</v>
      </c>
      <c r="AG1432" s="14">
        <v>9</v>
      </c>
      <c r="AQ1432"/>
    </row>
    <row r="1433" spans="1:43" x14ac:dyDescent="0.35">
      <c r="A1433" t="s">
        <v>14861</v>
      </c>
      <c r="B1433" t="s">
        <v>28318</v>
      </c>
      <c r="C1433" t="s">
        <v>34404</v>
      </c>
      <c r="D1433" t="s">
        <v>34793</v>
      </c>
      <c r="E1433" s="5">
        <v>24.755555555555556</v>
      </c>
      <c r="F1433" s="5">
        <f>Table3[[#This Row],[Total Hours Nurse Staffing]]/Table3[[#This Row],[MDS Census]]</f>
        <v>8.3339542190305202</v>
      </c>
      <c r="G1433" s="5">
        <f>Table3[[#This Row],[Total Direct Care Staff Hours]]/Table3[[#This Row],[MDS Census]]</f>
        <v>8.0945466786355471</v>
      </c>
      <c r="H1433" s="5">
        <f>Table3[[#This Row],[Total RN Hours (w/ Admin, DON)]]/Table3[[#This Row],[MDS Census]]</f>
        <v>1.8491921005385996</v>
      </c>
      <c r="I1433" s="5">
        <f>Table3[[#This Row],[RN Hours (excl. Admin, DON)]]/Table3[[#This Row],[MDS Census]]</f>
        <v>1.6097845601436265</v>
      </c>
      <c r="J1433" s="5">
        <f t="shared" si="22"/>
        <v>206.31166666666667</v>
      </c>
      <c r="K1433" s="5">
        <f>SUM(Table3[[#This Row],[RN Hours (excl. Admin, DON)]], Table3[[#This Row],[LPN Hours (excl. Admin)]], Table3[[#This Row],[CNA Hours]], Table3[[#This Row],[NA TR Hours]], Table3[[#This Row],[Med Aide/Tech Hours]])</f>
        <v>200.38499999999999</v>
      </c>
      <c r="L1433" s="5">
        <f>SUM(Table3[[#This Row],[RN Hours (excl. Admin, DON)]:[RN DON Hours]])</f>
        <v>45.777777777777779</v>
      </c>
      <c r="M1433" s="5">
        <v>39.851111111111109</v>
      </c>
      <c r="N1433" s="5">
        <v>5.3800000000000008</v>
      </c>
      <c r="O1433" s="5">
        <v>0.54666666666666675</v>
      </c>
      <c r="P1433" s="5">
        <f>SUM(Table3[[#This Row],[LPN Hours (excl. Admin)]:[LPN Admin Hours]])</f>
        <v>64.675555555555562</v>
      </c>
      <c r="Q1433" s="5">
        <v>64.675555555555562</v>
      </c>
      <c r="R1433" s="5">
        <v>0</v>
      </c>
      <c r="S1433" s="5">
        <f>SUM(Table3[[#This Row],[CNA Hours]], Table3[[#This Row],[NA TR Hours]], Table3[[#This Row],[Med Aide/Tech Hours]])</f>
        <v>95.858333333333334</v>
      </c>
      <c r="T1433" s="5">
        <v>95.858333333333334</v>
      </c>
      <c r="U1433" s="5">
        <v>0</v>
      </c>
      <c r="V1433" s="5">
        <v>0</v>
      </c>
      <c r="W1433" s="5">
        <f>SUM(Table3[[#This Row],[RN Hours Contract]:[Med Aide Hours Contract]])</f>
        <v>0.4</v>
      </c>
      <c r="X1433" s="5">
        <v>0</v>
      </c>
      <c r="Y1433" s="5">
        <v>0</v>
      </c>
      <c r="Z1433" s="5">
        <v>0</v>
      </c>
      <c r="AA1433" s="5">
        <v>0</v>
      </c>
      <c r="AB1433" s="5">
        <v>0</v>
      </c>
      <c r="AC1433" s="5">
        <v>0.4</v>
      </c>
      <c r="AD1433" s="5">
        <v>0</v>
      </c>
      <c r="AE1433" s="5">
        <v>0</v>
      </c>
      <c r="AF1433" t="s">
        <v>13622</v>
      </c>
      <c r="AG1433" s="14">
        <v>9</v>
      </c>
      <c r="AQ1433"/>
    </row>
    <row r="1434" spans="1:43" x14ac:dyDescent="0.35">
      <c r="A1434" t="s">
        <v>14861</v>
      </c>
      <c r="B1434" t="s">
        <v>28319</v>
      </c>
      <c r="C1434" t="s">
        <v>30004</v>
      </c>
      <c r="D1434" t="s">
        <v>34808</v>
      </c>
      <c r="E1434" s="5">
        <v>143.37777777777777</v>
      </c>
      <c r="F1434" s="5">
        <f>Table3[[#This Row],[Total Hours Nurse Staffing]]/Table3[[#This Row],[MDS Census]]</f>
        <v>5.2913817420954743</v>
      </c>
      <c r="G1434" s="5">
        <f>Table3[[#This Row],[Total Direct Care Staff Hours]]/Table3[[#This Row],[MDS Census]]</f>
        <v>5.0527526348419096</v>
      </c>
      <c r="H1434" s="5">
        <f>Table3[[#This Row],[Total RN Hours (w/ Admin, DON)]]/Table3[[#This Row],[MDS Census]]</f>
        <v>1.4095420024798513</v>
      </c>
      <c r="I1434" s="5">
        <f>Table3[[#This Row],[RN Hours (excl. Admin, DON)]]/Table3[[#This Row],[MDS Census]]</f>
        <v>1.1709128952262864</v>
      </c>
      <c r="J1434" s="5">
        <f t="shared" si="22"/>
        <v>758.66655555555553</v>
      </c>
      <c r="K1434" s="5">
        <f>SUM(Table3[[#This Row],[RN Hours (excl. Admin, DON)]], Table3[[#This Row],[LPN Hours (excl. Admin)]], Table3[[#This Row],[CNA Hours]], Table3[[#This Row],[NA TR Hours]], Table3[[#This Row],[Med Aide/Tech Hours]])</f>
        <v>724.45244444444438</v>
      </c>
      <c r="L1434" s="5">
        <f>SUM(Table3[[#This Row],[RN Hours (excl. Admin, DON)]:[RN DON Hours]])</f>
        <v>202.09700000000001</v>
      </c>
      <c r="M1434" s="5">
        <v>167.88288888888889</v>
      </c>
      <c r="N1434" s="5">
        <v>20.88077777777778</v>
      </c>
      <c r="O1434" s="5">
        <v>13.333333333333334</v>
      </c>
      <c r="P1434" s="5">
        <f>SUM(Table3[[#This Row],[LPN Hours (excl. Admin)]:[LPN Admin Hours]])</f>
        <v>139.70855555555556</v>
      </c>
      <c r="Q1434" s="5">
        <v>139.70855555555556</v>
      </c>
      <c r="R1434" s="5">
        <v>0</v>
      </c>
      <c r="S1434" s="5">
        <f>SUM(Table3[[#This Row],[CNA Hours]], Table3[[#This Row],[NA TR Hours]], Table3[[#This Row],[Med Aide/Tech Hours]])</f>
        <v>416.86099999999999</v>
      </c>
      <c r="T1434" s="5">
        <v>416.86099999999999</v>
      </c>
      <c r="U1434" s="5">
        <v>0</v>
      </c>
      <c r="V1434" s="5">
        <v>0</v>
      </c>
      <c r="W1434" s="5">
        <f>SUM(Table3[[#This Row],[RN Hours Contract]:[Med Aide Hours Contract]])</f>
        <v>10.410777777777778</v>
      </c>
      <c r="X1434" s="5">
        <v>4.1311111111111112</v>
      </c>
      <c r="Y1434" s="5">
        <v>0</v>
      </c>
      <c r="Z1434" s="5">
        <v>0</v>
      </c>
      <c r="AA1434" s="5">
        <v>0</v>
      </c>
      <c r="AB1434" s="5">
        <v>0</v>
      </c>
      <c r="AC1434" s="5">
        <v>6.2796666666666665</v>
      </c>
      <c r="AD1434" s="5">
        <v>0</v>
      </c>
      <c r="AE1434" s="5">
        <v>0</v>
      </c>
      <c r="AF1434" t="s">
        <v>13623</v>
      </c>
      <c r="AG1434" s="14">
        <v>9</v>
      </c>
      <c r="AQ1434"/>
    </row>
    <row r="1435" spans="1:43" x14ac:dyDescent="0.35">
      <c r="A1435" t="s">
        <v>14861</v>
      </c>
      <c r="B1435" t="s">
        <v>28320</v>
      </c>
      <c r="C1435" t="s">
        <v>30552</v>
      </c>
      <c r="D1435" t="s">
        <v>34802</v>
      </c>
      <c r="E1435" s="5">
        <v>32.666666666666664</v>
      </c>
      <c r="F1435" s="5">
        <f>Table3[[#This Row],[Total Hours Nurse Staffing]]/Table3[[#This Row],[MDS Census]]</f>
        <v>4.102224489795919</v>
      </c>
      <c r="G1435" s="5">
        <f>Table3[[#This Row],[Total Direct Care Staff Hours]]/Table3[[#This Row],[MDS Census]]</f>
        <v>3.7788877551020414</v>
      </c>
      <c r="H1435" s="5">
        <f>Table3[[#This Row],[Total RN Hours (w/ Admin, DON)]]/Table3[[#This Row],[MDS Census]]</f>
        <v>0.27405102040816331</v>
      </c>
      <c r="I1435" s="5">
        <f>Table3[[#This Row],[RN Hours (excl. Admin, DON)]]/Table3[[#This Row],[MDS Census]]</f>
        <v>0.10256462585034015</v>
      </c>
      <c r="J1435" s="5">
        <f t="shared" si="22"/>
        <v>134.006</v>
      </c>
      <c r="K1435" s="5">
        <f>SUM(Table3[[#This Row],[RN Hours (excl. Admin, DON)]], Table3[[#This Row],[LPN Hours (excl. Admin)]], Table3[[#This Row],[CNA Hours]], Table3[[#This Row],[NA TR Hours]], Table3[[#This Row],[Med Aide/Tech Hours]])</f>
        <v>123.44366666666667</v>
      </c>
      <c r="L1435" s="5">
        <f>SUM(Table3[[#This Row],[RN Hours (excl. Admin, DON)]:[RN DON Hours]])</f>
        <v>8.9523333333333337</v>
      </c>
      <c r="M1435" s="5">
        <v>3.3504444444444448</v>
      </c>
      <c r="N1435" s="5">
        <v>0</v>
      </c>
      <c r="O1435" s="5">
        <v>5.6018888888888885</v>
      </c>
      <c r="P1435" s="5">
        <f>SUM(Table3[[#This Row],[LPN Hours (excl. Admin)]:[LPN Admin Hours]])</f>
        <v>40.050666666666672</v>
      </c>
      <c r="Q1435" s="5">
        <v>35.090222222222224</v>
      </c>
      <c r="R1435" s="5">
        <v>4.9604444444444447</v>
      </c>
      <c r="S1435" s="5">
        <f>SUM(Table3[[#This Row],[CNA Hours]], Table3[[#This Row],[NA TR Hours]], Table3[[#This Row],[Med Aide/Tech Hours]])</f>
        <v>85.003</v>
      </c>
      <c r="T1435" s="5">
        <v>85.003</v>
      </c>
      <c r="U1435" s="5">
        <v>0</v>
      </c>
      <c r="V1435" s="5">
        <v>0</v>
      </c>
      <c r="W1435" s="5">
        <f>SUM(Table3[[#This Row],[RN Hours Contract]:[Med Aide Hours Contract]])</f>
        <v>0</v>
      </c>
      <c r="X1435" s="5">
        <v>0</v>
      </c>
      <c r="Y1435" s="5">
        <v>0</v>
      </c>
      <c r="Z1435" s="5">
        <v>0</v>
      </c>
      <c r="AA1435" s="5">
        <v>0</v>
      </c>
      <c r="AB1435" s="5">
        <v>0</v>
      </c>
      <c r="AC1435" s="5">
        <v>0</v>
      </c>
      <c r="AD1435" s="5">
        <v>0</v>
      </c>
      <c r="AE1435" s="5">
        <v>0</v>
      </c>
      <c r="AF1435" t="s">
        <v>13624</v>
      </c>
      <c r="AG1435" s="14">
        <v>9</v>
      </c>
      <c r="AQ1435"/>
    </row>
    <row r="1436" spans="1:43" x14ac:dyDescent="0.35">
      <c r="A1436" t="s">
        <v>14861</v>
      </c>
      <c r="B1436" t="s">
        <v>28321</v>
      </c>
      <c r="C1436" t="s">
        <v>29825</v>
      </c>
      <c r="D1436" t="s">
        <v>34801</v>
      </c>
      <c r="E1436" s="5">
        <v>61.022222222222226</v>
      </c>
      <c r="F1436" s="5">
        <f>Table3[[#This Row],[Total Hours Nurse Staffing]]/Table3[[#This Row],[MDS Census]]</f>
        <v>4.0555007283321194</v>
      </c>
      <c r="G1436" s="5">
        <f>Table3[[#This Row],[Total Direct Care Staff Hours]]/Table3[[#This Row],[MDS Census]]</f>
        <v>3.8006991988346686</v>
      </c>
      <c r="H1436" s="5">
        <f>Table3[[#This Row],[Total RN Hours (w/ Admin, DON)]]/Table3[[#This Row],[MDS Census]]</f>
        <v>0.32310633648943921</v>
      </c>
      <c r="I1436" s="5">
        <f>Table3[[#This Row],[RN Hours (excl. Admin, DON)]]/Table3[[#This Row],[MDS Census]]</f>
        <v>0.22842498179169701</v>
      </c>
      <c r="J1436" s="5">
        <f t="shared" si="22"/>
        <v>247.47566666666665</v>
      </c>
      <c r="K1436" s="5">
        <f>SUM(Table3[[#This Row],[RN Hours (excl. Admin, DON)]], Table3[[#This Row],[LPN Hours (excl. Admin)]], Table3[[#This Row],[CNA Hours]], Table3[[#This Row],[NA TR Hours]], Table3[[#This Row],[Med Aide/Tech Hours]])</f>
        <v>231.92711111111112</v>
      </c>
      <c r="L1436" s="5">
        <f>SUM(Table3[[#This Row],[RN Hours (excl. Admin, DON)]:[RN DON Hours]])</f>
        <v>19.716666666666669</v>
      </c>
      <c r="M1436" s="5">
        <v>13.939</v>
      </c>
      <c r="N1436" s="5">
        <v>0.17766666666666667</v>
      </c>
      <c r="O1436" s="5">
        <v>5.6</v>
      </c>
      <c r="P1436" s="5">
        <f>SUM(Table3[[#This Row],[LPN Hours (excl. Admin)]:[LPN Admin Hours]])</f>
        <v>78.849777777777788</v>
      </c>
      <c r="Q1436" s="5">
        <v>69.078888888888898</v>
      </c>
      <c r="R1436" s="5">
        <v>9.7708888888888907</v>
      </c>
      <c r="S1436" s="5">
        <f>SUM(Table3[[#This Row],[CNA Hours]], Table3[[#This Row],[NA TR Hours]], Table3[[#This Row],[Med Aide/Tech Hours]])</f>
        <v>148.90922222222221</v>
      </c>
      <c r="T1436" s="5">
        <v>148.90922222222221</v>
      </c>
      <c r="U1436" s="5">
        <v>0</v>
      </c>
      <c r="V1436" s="5">
        <v>0</v>
      </c>
      <c r="W1436" s="5">
        <f>SUM(Table3[[#This Row],[RN Hours Contract]:[Med Aide Hours Contract]])</f>
        <v>0</v>
      </c>
      <c r="X1436" s="5">
        <v>0</v>
      </c>
      <c r="Y1436" s="5">
        <v>0</v>
      </c>
      <c r="Z1436" s="5">
        <v>0</v>
      </c>
      <c r="AA1436" s="5">
        <v>0</v>
      </c>
      <c r="AB1436" s="5">
        <v>0</v>
      </c>
      <c r="AC1436" s="5">
        <v>0</v>
      </c>
      <c r="AD1436" s="5">
        <v>0</v>
      </c>
      <c r="AE1436" s="5">
        <v>0</v>
      </c>
      <c r="AF1436" t="s">
        <v>13625</v>
      </c>
      <c r="AG1436" s="14">
        <v>9</v>
      </c>
      <c r="AQ1436"/>
    </row>
    <row r="1437" spans="1:43" x14ac:dyDescent="0.35">
      <c r="A1437" t="s">
        <v>14861</v>
      </c>
      <c r="B1437" t="s">
        <v>28322</v>
      </c>
      <c r="C1437" t="s">
        <v>29924</v>
      </c>
      <c r="D1437" t="s">
        <v>34810</v>
      </c>
      <c r="E1437" s="5">
        <v>106.98888888888889</v>
      </c>
      <c r="F1437" s="5">
        <f>Table3[[#This Row],[Total Hours Nurse Staffing]]/Table3[[#This Row],[MDS Census]]</f>
        <v>4.6343545539516047</v>
      </c>
      <c r="G1437" s="5">
        <f>Table3[[#This Row],[Total Direct Care Staff Hours]]/Table3[[#This Row],[MDS Census]]</f>
        <v>4.5397663308754801</v>
      </c>
      <c r="H1437" s="5">
        <f>Table3[[#This Row],[Total RN Hours (w/ Admin, DON)]]/Table3[[#This Row],[MDS Census]]</f>
        <v>0.43176238446359955</v>
      </c>
      <c r="I1437" s="5">
        <f>Table3[[#This Row],[RN Hours (excl. Admin, DON)]]/Table3[[#This Row],[MDS Census]]</f>
        <v>0.3802035517706927</v>
      </c>
      <c r="J1437" s="5">
        <f t="shared" si="22"/>
        <v>495.82444444444451</v>
      </c>
      <c r="K1437" s="5">
        <f>SUM(Table3[[#This Row],[RN Hours (excl. Admin, DON)]], Table3[[#This Row],[LPN Hours (excl. Admin)]], Table3[[#This Row],[CNA Hours]], Table3[[#This Row],[NA TR Hours]], Table3[[#This Row],[Med Aide/Tech Hours]])</f>
        <v>485.7045555555556</v>
      </c>
      <c r="L1437" s="5">
        <f>SUM(Table3[[#This Row],[RN Hours (excl. Admin, DON)]:[RN DON Hours]])</f>
        <v>46.193777777777782</v>
      </c>
      <c r="M1437" s="5">
        <v>40.677555555555557</v>
      </c>
      <c r="N1437" s="5">
        <v>0</v>
      </c>
      <c r="O1437" s="5">
        <v>5.5162222222222219</v>
      </c>
      <c r="P1437" s="5">
        <f>SUM(Table3[[#This Row],[LPN Hours (excl. Admin)]:[LPN Admin Hours]])</f>
        <v>159.8067777777778</v>
      </c>
      <c r="Q1437" s="5">
        <v>155.20311111111113</v>
      </c>
      <c r="R1437" s="5">
        <v>4.6036666666666655</v>
      </c>
      <c r="S1437" s="5">
        <f>SUM(Table3[[#This Row],[CNA Hours]], Table3[[#This Row],[NA TR Hours]], Table3[[#This Row],[Med Aide/Tech Hours]])</f>
        <v>289.82388888888892</v>
      </c>
      <c r="T1437" s="5">
        <v>289.82388888888892</v>
      </c>
      <c r="U1437" s="5">
        <v>0</v>
      </c>
      <c r="V1437" s="5">
        <v>0</v>
      </c>
      <c r="W1437" s="5">
        <f>SUM(Table3[[#This Row],[RN Hours Contract]:[Med Aide Hours Contract]])</f>
        <v>0</v>
      </c>
      <c r="X1437" s="5">
        <v>0</v>
      </c>
      <c r="Y1437" s="5">
        <v>0</v>
      </c>
      <c r="Z1437" s="5">
        <v>0</v>
      </c>
      <c r="AA1437" s="5">
        <v>0</v>
      </c>
      <c r="AB1437" s="5">
        <v>0</v>
      </c>
      <c r="AC1437" s="5">
        <v>0</v>
      </c>
      <c r="AD1437" s="5">
        <v>0</v>
      </c>
      <c r="AE1437" s="5">
        <v>0</v>
      </c>
      <c r="AF1437" t="s">
        <v>13626</v>
      </c>
      <c r="AG1437" s="14">
        <v>9</v>
      </c>
      <c r="AQ1437"/>
    </row>
    <row r="1438" spans="1:43" x14ac:dyDescent="0.35">
      <c r="A1438" t="s">
        <v>14861</v>
      </c>
      <c r="B1438" t="s">
        <v>28323</v>
      </c>
      <c r="C1438" t="s">
        <v>29885</v>
      </c>
      <c r="D1438" t="s">
        <v>34802</v>
      </c>
      <c r="E1438" s="5">
        <v>38.888888888888886</v>
      </c>
      <c r="F1438" s="5">
        <f>Table3[[#This Row],[Total Hours Nurse Staffing]]/Table3[[#This Row],[MDS Census]]</f>
        <v>6.3609028571428574</v>
      </c>
      <c r="G1438" s="5">
        <f>Table3[[#This Row],[Total Direct Care Staff Hours]]/Table3[[#This Row],[MDS Census]]</f>
        <v>6.3609028571428574</v>
      </c>
      <c r="H1438" s="5">
        <f>Table3[[#This Row],[Total RN Hours (w/ Admin, DON)]]/Table3[[#This Row],[MDS Census]]</f>
        <v>1.2642085714285716</v>
      </c>
      <c r="I1438" s="5">
        <f>Table3[[#This Row],[RN Hours (excl. Admin, DON)]]/Table3[[#This Row],[MDS Census]]</f>
        <v>1.2642085714285716</v>
      </c>
      <c r="J1438" s="5">
        <f t="shared" si="22"/>
        <v>247.36844444444444</v>
      </c>
      <c r="K1438" s="5">
        <f>SUM(Table3[[#This Row],[RN Hours (excl. Admin, DON)]], Table3[[#This Row],[LPN Hours (excl. Admin)]], Table3[[#This Row],[CNA Hours]], Table3[[#This Row],[NA TR Hours]], Table3[[#This Row],[Med Aide/Tech Hours]])</f>
        <v>247.36844444444444</v>
      </c>
      <c r="L1438" s="5">
        <f>SUM(Table3[[#This Row],[RN Hours (excl. Admin, DON)]:[RN DON Hours]])</f>
        <v>49.163666666666664</v>
      </c>
      <c r="M1438" s="5">
        <v>49.163666666666664</v>
      </c>
      <c r="N1438" s="5">
        <v>0</v>
      </c>
      <c r="O1438" s="5">
        <v>0</v>
      </c>
      <c r="P1438" s="5">
        <f>SUM(Table3[[#This Row],[LPN Hours (excl. Admin)]:[LPN Admin Hours]])</f>
        <v>103.90577777777779</v>
      </c>
      <c r="Q1438" s="5">
        <v>103.90577777777779</v>
      </c>
      <c r="R1438" s="5">
        <v>0</v>
      </c>
      <c r="S1438" s="5">
        <f>SUM(Table3[[#This Row],[CNA Hours]], Table3[[#This Row],[NA TR Hours]], Table3[[#This Row],[Med Aide/Tech Hours]])</f>
        <v>94.298999999999992</v>
      </c>
      <c r="T1438" s="5">
        <v>94.298999999999992</v>
      </c>
      <c r="U1438" s="5">
        <v>0</v>
      </c>
      <c r="V1438" s="5">
        <v>0</v>
      </c>
      <c r="W1438" s="5">
        <f>SUM(Table3[[#This Row],[RN Hours Contract]:[Med Aide Hours Contract]])</f>
        <v>6.0958888888888891</v>
      </c>
      <c r="X1438" s="5">
        <v>0.28888888888888886</v>
      </c>
      <c r="Y1438" s="5">
        <v>0</v>
      </c>
      <c r="Z1438" s="5">
        <v>0</v>
      </c>
      <c r="AA1438" s="5">
        <v>0</v>
      </c>
      <c r="AB1438" s="5">
        <v>0</v>
      </c>
      <c r="AC1438" s="5">
        <v>5.8070000000000004</v>
      </c>
      <c r="AD1438" s="5">
        <v>0</v>
      </c>
      <c r="AE1438" s="5">
        <v>0</v>
      </c>
      <c r="AF1438" t="s">
        <v>13627</v>
      </c>
      <c r="AG1438" s="14">
        <v>9</v>
      </c>
      <c r="AQ1438"/>
    </row>
    <row r="1439" spans="1:43" x14ac:dyDescent="0.35">
      <c r="A1439" t="s">
        <v>14861</v>
      </c>
      <c r="B1439" t="s">
        <v>28324</v>
      </c>
      <c r="C1439" t="s">
        <v>30854</v>
      </c>
      <c r="D1439" t="s">
        <v>34810</v>
      </c>
      <c r="E1439" s="5">
        <v>34.700000000000003</v>
      </c>
      <c r="F1439" s="5">
        <f>Table3[[#This Row],[Total Hours Nurse Staffing]]/Table3[[#This Row],[MDS Census]]</f>
        <v>5.5028434197886646</v>
      </c>
      <c r="G1439" s="5">
        <f>Table3[[#This Row],[Total Direct Care Staff Hours]]/Table3[[#This Row],[MDS Census]]</f>
        <v>4.7791706692283054</v>
      </c>
      <c r="H1439" s="5">
        <f>Table3[[#This Row],[Total RN Hours (w/ Admin, DON)]]/Table3[[#This Row],[MDS Census]]</f>
        <v>0.91798270893371758</v>
      </c>
      <c r="I1439" s="5">
        <f>Table3[[#This Row],[RN Hours (excl. Admin, DON)]]/Table3[[#This Row],[MDS Census]]</f>
        <v>0.75403778418187639</v>
      </c>
      <c r="J1439" s="5">
        <f t="shared" si="22"/>
        <v>190.94866666666667</v>
      </c>
      <c r="K1439" s="5">
        <f>SUM(Table3[[#This Row],[RN Hours (excl. Admin, DON)]], Table3[[#This Row],[LPN Hours (excl. Admin)]], Table3[[#This Row],[CNA Hours]], Table3[[#This Row],[NA TR Hours]], Table3[[#This Row],[Med Aide/Tech Hours]])</f>
        <v>165.83722222222221</v>
      </c>
      <c r="L1439" s="5">
        <f>SUM(Table3[[#This Row],[RN Hours (excl. Admin, DON)]:[RN DON Hours]])</f>
        <v>31.854000000000003</v>
      </c>
      <c r="M1439" s="5">
        <v>26.165111111111113</v>
      </c>
      <c r="N1439" s="5">
        <v>0</v>
      </c>
      <c r="O1439" s="5">
        <v>5.6888888888888891</v>
      </c>
      <c r="P1439" s="5">
        <f>SUM(Table3[[#This Row],[LPN Hours (excl. Admin)]:[LPN Admin Hours]])</f>
        <v>57.392000000000003</v>
      </c>
      <c r="Q1439" s="5">
        <v>37.969444444444441</v>
      </c>
      <c r="R1439" s="5">
        <v>19.422555555555562</v>
      </c>
      <c r="S1439" s="5">
        <f>SUM(Table3[[#This Row],[CNA Hours]], Table3[[#This Row],[NA TR Hours]], Table3[[#This Row],[Med Aide/Tech Hours]])</f>
        <v>101.70266666666666</v>
      </c>
      <c r="T1439" s="5">
        <v>101.70266666666666</v>
      </c>
      <c r="U1439" s="5">
        <v>0</v>
      </c>
      <c r="V1439" s="5">
        <v>0</v>
      </c>
      <c r="W1439" s="5">
        <f>SUM(Table3[[#This Row],[RN Hours Contract]:[Med Aide Hours Contract]])</f>
        <v>0</v>
      </c>
      <c r="X1439" s="5">
        <v>0</v>
      </c>
      <c r="Y1439" s="5">
        <v>0</v>
      </c>
      <c r="Z1439" s="5">
        <v>0</v>
      </c>
      <c r="AA1439" s="5">
        <v>0</v>
      </c>
      <c r="AB1439" s="5">
        <v>0</v>
      </c>
      <c r="AC1439" s="5">
        <v>0</v>
      </c>
      <c r="AD1439" s="5">
        <v>0</v>
      </c>
      <c r="AE1439" s="5">
        <v>0</v>
      </c>
      <c r="AF1439" t="s">
        <v>13628</v>
      </c>
      <c r="AG1439" s="14">
        <v>9</v>
      </c>
      <c r="AQ1439"/>
    </row>
    <row r="1440" spans="1:43" x14ac:dyDescent="0.35">
      <c r="A1440" t="s">
        <v>14861</v>
      </c>
      <c r="B1440" t="s">
        <v>15680</v>
      </c>
      <c r="C1440" t="s">
        <v>29959</v>
      </c>
      <c r="D1440" t="s">
        <v>34815</v>
      </c>
      <c r="E1440" s="5">
        <v>97.6</v>
      </c>
      <c r="F1440" s="5">
        <f>Table3[[#This Row],[Total Hours Nurse Staffing]]/Table3[[#This Row],[MDS Census]]</f>
        <v>3.7922244990892531</v>
      </c>
      <c r="G1440" s="5">
        <f>Table3[[#This Row],[Total Direct Care Staff Hours]]/Table3[[#This Row],[MDS Census]]</f>
        <v>3.5555282331511848</v>
      </c>
      <c r="H1440" s="5">
        <f>Table3[[#This Row],[Total RN Hours (w/ Admin, DON)]]/Table3[[#This Row],[MDS Census]]</f>
        <v>0.44708902550091079</v>
      </c>
      <c r="I1440" s="5">
        <f>Table3[[#This Row],[RN Hours (excl. Admin, DON)]]/Table3[[#This Row],[MDS Census]]</f>
        <v>0.33779940801457198</v>
      </c>
      <c r="J1440" s="5">
        <f t="shared" si="22"/>
        <v>370.12111111111108</v>
      </c>
      <c r="K1440" s="5">
        <f>SUM(Table3[[#This Row],[RN Hours (excl. Admin, DON)]], Table3[[#This Row],[LPN Hours (excl. Admin)]], Table3[[#This Row],[CNA Hours]], Table3[[#This Row],[NA TR Hours]], Table3[[#This Row],[Med Aide/Tech Hours]])</f>
        <v>347.0195555555556</v>
      </c>
      <c r="L1440" s="5">
        <f>SUM(Table3[[#This Row],[RN Hours (excl. Admin, DON)]:[RN DON Hours]])</f>
        <v>43.635888888888893</v>
      </c>
      <c r="M1440" s="5">
        <v>32.969222222222221</v>
      </c>
      <c r="N1440" s="5">
        <v>5.5111111111111111</v>
      </c>
      <c r="O1440" s="5">
        <v>5.1555555555555559</v>
      </c>
      <c r="P1440" s="5">
        <f>SUM(Table3[[#This Row],[LPN Hours (excl. Admin)]:[LPN Admin Hours]])</f>
        <v>89.973444444444439</v>
      </c>
      <c r="Q1440" s="5">
        <v>77.538555555555561</v>
      </c>
      <c r="R1440" s="5">
        <v>12.434888888888882</v>
      </c>
      <c r="S1440" s="5">
        <f>SUM(Table3[[#This Row],[CNA Hours]], Table3[[#This Row],[NA TR Hours]], Table3[[#This Row],[Med Aide/Tech Hours]])</f>
        <v>236.51177777777778</v>
      </c>
      <c r="T1440" s="5">
        <v>236.51177777777778</v>
      </c>
      <c r="U1440" s="5">
        <v>0</v>
      </c>
      <c r="V1440" s="5">
        <v>0</v>
      </c>
      <c r="W1440" s="5">
        <f>SUM(Table3[[#This Row],[RN Hours Contract]:[Med Aide Hours Contract]])</f>
        <v>1.6888888888888889</v>
      </c>
      <c r="X1440" s="5">
        <v>1.4555555555555555</v>
      </c>
      <c r="Y1440" s="5">
        <v>0</v>
      </c>
      <c r="Z1440" s="5">
        <v>0</v>
      </c>
      <c r="AA1440" s="5">
        <v>0.23333333333333334</v>
      </c>
      <c r="AB1440" s="5">
        <v>0</v>
      </c>
      <c r="AC1440" s="5">
        <v>0</v>
      </c>
      <c r="AD1440" s="5">
        <v>0</v>
      </c>
      <c r="AE1440" s="5">
        <v>0</v>
      </c>
      <c r="AF1440" t="s">
        <v>13629</v>
      </c>
      <c r="AG1440" s="14">
        <v>9</v>
      </c>
      <c r="AQ1440"/>
    </row>
    <row r="1441" spans="1:43" x14ac:dyDescent="0.35">
      <c r="A1441" t="s">
        <v>14861</v>
      </c>
      <c r="B1441" t="s">
        <v>28325</v>
      </c>
      <c r="C1441" t="s">
        <v>34405</v>
      </c>
      <c r="D1441" t="s">
        <v>34793</v>
      </c>
      <c r="E1441" s="5">
        <v>59.2</v>
      </c>
      <c r="F1441" s="5">
        <f>Table3[[#This Row],[Total Hours Nurse Staffing]]/Table3[[#This Row],[MDS Census]]</f>
        <v>5.7037912912912914</v>
      </c>
      <c r="G1441" s="5">
        <f>Table3[[#This Row],[Total Direct Care Staff Hours]]/Table3[[#This Row],[MDS Census]]</f>
        <v>5.3285097597597595</v>
      </c>
      <c r="H1441" s="5">
        <f>Table3[[#This Row],[Total RN Hours (w/ Admin, DON)]]/Table3[[#This Row],[MDS Census]]</f>
        <v>0.69054992492492484</v>
      </c>
      <c r="I1441" s="5">
        <f>Table3[[#This Row],[RN Hours (excl. Admin, DON)]]/Table3[[#This Row],[MDS Census]]</f>
        <v>0.45091028528528521</v>
      </c>
      <c r="J1441" s="5">
        <f t="shared" si="22"/>
        <v>337.66444444444448</v>
      </c>
      <c r="K1441" s="5">
        <f>SUM(Table3[[#This Row],[RN Hours (excl. Admin, DON)]], Table3[[#This Row],[LPN Hours (excl. Admin)]], Table3[[#This Row],[CNA Hours]], Table3[[#This Row],[NA TR Hours]], Table3[[#This Row],[Med Aide/Tech Hours]])</f>
        <v>315.44777777777779</v>
      </c>
      <c r="L1441" s="5">
        <f>SUM(Table3[[#This Row],[RN Hours (excl. Admin, DON)]:[RN DON Hours]])</f>
        <v>40.880555555555553</v>
      </c>
      <c r="M1441" s="5">
        <v>26.693888888888885</v>
      </c>
      <c r="N1441" s="5">
        <v>9.3977777777777778</v>
      </c>
      <c r="O1441" s="5">
        <v>4.7888888888888888</v>
      </c>
      <c r="P1441" s="5">
        <f>SUM(Table3[[#This Row],[LPN Hours (excl. Admin)]:[LPN Admin Hours]])</f>
        <v>102.095</v>
      </c>
      <c r="Q1441" s="5">
        <v>94.064999999999998</v>
      </c>
      <c r="R1441" s="5">
        <v>8.0300000000000011</v>
      </c>
      <c r="S1441" s="5">
        <f>SUM(Table3[[#This Row],[CNA Hours]], Table3[[#This Row],[NA TR Hours]], Table3[[#This Row],[Med Aide/Tech Hours]])</f>
        <v>194.6888888888889</v>
      </c>
      <c r="T1441" s="5">
        <v>194.6888888888889</v>
      </c>
      <c r="U1441" s="5">
        <v>0</v>
      </c>
      <c r="V1441" s="5">
        <v>0</v>
      </c>
      <c r="W1441" s="5">
        <f>SUM(Table3[[#This Row],[RN Hours Contract]:[Med Aide Hours Contract]])</f>
        <v>0</v>
      </c>
      <c r="X1441" s="5">
        <v>0</v>
      </c>
      <c r="Y1441" s="5">
        <v>0</v>
      </c>
      <c r="Z1441" s="5">
        <v>0</v>
      </c>
      <c r="AA1441" s="5">
        <v>0</v>
      </c>
      <c r="AB1441" s="5">
        <v>0</v>
      </c>
      <c r="AC1441" s="5">
        <v>0</v>
      </c>
      <c r="AD1441" s="5">
        <v>0</v>
      </c>
      <c r="AE1441" s="5">
        <v>0</v>
      </c>
      <c r="AF1441" t="s">
        <v>13630</v>
      </c>
      <c r="AG1441" s="14">
        <v>9</v>
      </c>
      <c r="AQ1441"/>
    </row>
    <row r="1442" spans="1:43" x14ac:dyDescent="0.35">
      <c r="A1442" t="s">
        <v>14861</v>
      </c>
      <c r="B1442" t="s">
        <v>28326</v>
      </c>
      <c r="C1442" t="s">
        <v>29950</v>
      </c>
      <c r="D1442" t="s">
        <v>34822</v>
      </c>
      <c r="E1442" s="5">
        <v>57.866666666666667</v>
      </c>
      <c r="F1442" s="5">
        <f>Table3[[#This Row],[Total Hours Nurse Staffing]]/Table3[[#This Row],[MDS Census]]</f>
        <v>7.7026382488479266</v>
      </c>
      <c r="G1442" s="5">
        <f>Table3[[#This Row],[Total Direct Care Staff Hours]]/Table3[[#This Row],[MDS Census]]</f>
        <v>7.1484907834101383</v>
      </c>
      <c r="H1442" s="5">
        <f>Table3[[#This Row],[Total RN Hours (w/ Admin, DON)]]/Table3[[#This Row],[MDS Census]]</f>
        <v>2.4230203533026113</v>
      </c>
      <c r="I1442" s="5">
        <f>Table3[[#This Row],[RN Hours (excl. Admin, DON)]]/Table3[[#This Row],[MDS Census]]</f>
        <v>1.8688728878648235</v>
      </c>
      <c r="J1442" s="5">
        <f t="shared" si="22"/>
        <v>445.726</v>
      </c>
      <c r="K1442" s="5">
        <f>SUM(Table3[[#This Row],[RN Hours (excl. Admin, DON)]], Table3[[#This Row],[LPN Hours (excl. Admin)]], Table3[[#This Row],[CNA Hours]], Table3[[#This Row],[NA TR Hours]], Table3[[#This Row],[Med Aide/Tech Hours]])</f>
        <v>413.65933333333334</v>
      </c>
      <c r="L1442" s="5">
        <f>SUM(Table3[[#This Row],[RN Hours (excl. Admin, DON)]:[RN DON Hours]])</f>
        <v>140.21211111111111</v>
      </c>
      <c r="M1442" s="5">
        <v>108.14544444444445</v>
      </c>
      <c r="N1442" s="5">
        <v>26.644444444444446</v>
      </c>
      <c r="O1442" s="5">
        <v>5.4222222222222225</v>
      </c>
      <c r="P1442" s="5">
        <f>SUM(Table3[[#This Row],[LPN Hours (excl. Admin)]:[LPN Admin Hours]])</f>
        <v>127.35833333333333</v>
      </c>
      <c r="Q1442" s="5">
        <v>127.35833333333333</v>
      </c>
      <c r="R1442" s="5">
        <v>0</v>
      </c>
      <c r="S1442" s="5">
        <f>SUM(Table3[[#This Row],[CNA Hours]], Table3[[#This Row],[NA TR Hours]], Table3[[#This Row],[Med Aide/Tech Hours]])</f>
        <v>178.15555555555557</v>
      </c>
      <c r="T1442" s="5">
        <v>178.15555555555557</v>
      </c>
      <c r="U1442" s="5">
        <v>0</v>
      </c>
      <c r="V1442" s="5">
        <v>0</v>
      </c>
      <c r="W1442" s="5">
        <f>SUM(Table3[[#This Row],[RN Hours Contract]:[Med Aide Hours Contract]])</f>
        <v>0</v>
      </c>
      <c r="X1442" s="5">
        <v>0</v>
      </c>
      <c r="Y1442" s="5">
        <v>0</v>
      </c>
      <c r="Z1442" s="5">
        <v>0</v>
      </c>
      <c r="AA1442" s="5">
        <v>0</v>
      </c>
      <c r="AB1442" s="5">
        <v>0</v>
      </c>
      <c r="AC1442" s="5">
        <v>0</v>
      </c>
      <c r="AD1442" s="5">
        <v>0</v>
      </c>
      <c r="AE1442" s="5">
        <v>0</v>
      </c>
      <c r="AF1442" t="s">
        <v>13631</v>
      </c>
      <c r="AG1442" s="14">
        <v>9</v>
      </c>
      <c r="AQ1442"/>
    </row>
    <row r="1443" spans="1:43" x14ac:dyDescent="0.35">
      <c r="A1443" t="s">
        <v>14861</v>
      </c>
      <c r="B1443" t="s">
        <v>28327</v>
      </c>
      <c r="C1443" t="s">
        <v>29824</v>
      </c>
      <c r="D1443" t="s">
        <v>34793</v>
      </c>
      <c r="E1443" s="5">
        <v>114.71111111111111</v>
      </c>
      <c r="F1443" s="5">
        <f>Table3[[#This Row],[Total Hours Nurse Staffing]]/Table3[[#This Row],[MDS Census]]</f>
        <v>4.9909812088337855</v>
      </c>
      <c r="G1443" s="5">
        <f>Table3[[#This Row],[Total Direct Care Staff Hours]]/Table3[[#This Row],[MDS Census]]</f>
        <v>4.664259976753196</v>
      </c>
      <c r="H1443" s="5">
        <f>Table3[[#This Row],[Total RN Hours (w/ Admin, DON)]]/Table3[[#This Row],[MDS Census]]</f>
        <v>0.73123789228981018</v>
      </c>
      <c r="I1443" s="5">
        <f>Table3[[#This Row],[RN Hours (excl. Admin, DON)]]/Table3[[#This Row],[MDS Census]]</f>
        <v>0.56773537388609074</v>
      </c>
      <c r="J1443" s="5">
        <f t="shared" si="22"/>
        <v>572.52099999999996</v>
      </c>
      <c r="K1443" s="5">
        <f>SUM(Table3[[#This Row],[RN Hours (excl. Admin, DON)]], Table3[[#This Row],[LPN Hours (excl. Admin)]], Table3[[#This Row],[CNA Hours]], Table3[[#This Row],[NA TR Hours]], Table3[[#This Row],[Med Aide/Tech Hours]])</f>
        <v>535.04244444444441</v>
      </c>
      <c r="L1443" s="5">
        <f>SUM(Table3[[#This Row],[RN Hours (excl. Admin, DON)]:[RN DON Hours]])</f>
        <v>83.88111111111111</v>
      </c>
      <c r="M1443" s="5">
        <v>65.125555555555565</v>
      </c>
      <c r="N1443" s="5">
        <v>13.422222222222222</v>
      </c>
      <c r="O1443" s="5">
        <v>5.333333333333333</v>
      </c>
      <c r="P1443" s="5">
        <f>SUM(Table3[[#This Row],[LPN Hours (excl. Admin)]:[LPN Admin Hours]])</f>
        <v>200.56700000000001</v>
      </c>
      <c r="Q1443" s="5">
        <v>181.84399999999999</v>
      </c>
      <c r="R1443" s="5">
        <v>18.722999999999999</v>
      </c>
      <c r="S1443" s="5">
        <f>SUM(Table3[[#This Row],[CNA Hours]], Table3[[#This Row],[NA TR Hours]], Table3[[#This Row],[Med Aide/Tech Hours]])</f>
        <v>288.07288888888888</v>
      </c>
      <c r="T1443" s="5">
        <v>288.07288888888888</v>
      </c>
      <c r="U1443" s="5">
        <v>0</v>
      </c>
      <c r="V1443" s="5">
        <v>0</v>
      </c>
      <c r="W1443" s="5">
        <f>SUM(Table3[[#This Row],[RN Hours Contract]:[Med Aide Hours Contract]])</f>
        <v>0.8</v>
      </c>
      <c r="X1443" s="5">
        <v>0.17777777777777778</v>
      </c>
      <c r="Y1443" s="5">
        <v>0.44444444444444442</v>
      </c>
      <c r="Z1443" s="5">
        <v>0</v>
      </c>
      <c r="AA1443" s="5">
        <v>0.17777777777777778</v>
      </c>
      <c r="AB1443" s="5">
        <v>0</v>
      </c>
      <c r="AC1443" s="5">
        <v>0</v>
      </c>
      <c r="AD1443" s="5">
        <v>0</v>
      </c>
      <c r="AE1443" s="5">
        <v>0</v>
      </c>
      <c r="AF1443" t="s">
        <v>13632</v>
      </c>
      <c r="AG1443" s="14">
        <v>9</v>
      </c>
      <c r="AQ1443"/>
    </row>
    <row r="1444" spans="1:43" x14ac:dyDescent="0.35">
      <c r="A1444" t="s">
        <v>14861</v>
      </c>
      <c r="B1444" t="s">
        <v>28328</v>
      </c>
      <c r="C1444" t="s">
        <v>29906</v>
      </c>
      <c r="D1444" t="s">
        <v>34808</v>
      </c>
      <c r="E1444" s="5">
        <v>72.144444444444446</v>
      </c>
      <c r="F1444" s="5">
        <f>Table3[[#This Row],[Total Hours Nurse Staffing]]/Table3[[#This Row],[MDS Census]]</f>
        <v>3.7942137686739565</v>
      </c>
      <c r="G1444" s="5">
        <f>Table3[[#This Row],[Total Direct Care Staff Hours]]/Table3[[#This Row],[MDS Census]]</f>
        <v>3.5329939935314951</v>
      </c>
      <c r="H1444" s="5">
        <f>Table3[[#This Row],[Total RN Hours (w/ Admin, DON)]]/Table3[[#This Row],[MDS Census]]</f>
        <v>0.38492222393346681</v>
      </c>
      <c r="I1444" s="5">
        <f>Table3[[#This Row],[RN Hours (excl. Admin, DON)]]/Table3[[#This Row],[MDS Census]]</f>
        <v>0.24341290620668413</v>
      </c>
      <c r="J1444" s="5">
        <f t="shared" si="22"/>
        <v>273.73144444444443</v>
      </c>
      <c r="K1444" s="5">
        <f>SUM(Table3[[#This Row],[RN Hours (excl. Admin, DON)]], Table3[[#This Row],[LPN Hours (excl. Admin)]], Table3[[#This Row],[CNA Hours]], Table3[[#This Row],[NA TR Hours]], Table3[[#This Row],[Med Aide/Tech Hours]])</f>
        <v>254.88588888888887</v>
      </c>
      <c r="L1444" s="5">
        <f>SUM(Table3[[#This Row],[RN Hours (excl. Admin, DON)]:[RN DON Hours]])</f>
        <v>27.77</v>
      </c>
      <c r="M1444" s="5">
        <v>17.56088888888889</v>
      </c>
      <c r="N1444" s="5">
        <v>5.4979999999999993</v>
      </c>
      <c r="O1444" s="5">
        <v>4.7111111111111112</v>
      </c>
      <c r="P1444" s="5">
        <f>SUM(Table3[[#This Row],[LPN Hours (excl. Admin)]:[LPN Admin Hours]])</f>
        <v>70.556111111111122</v>
      </c>
      <c r="Q1444" s="5">
        <v>61.919666666666672</v>
      </c>
      <c r="R1444" s="5">
        <v>8.6364444444444448</v>
      </c>
      <c r="S1444" s="5">
        <f>SUM(Table3[[#This Row],[CNA Hours]], Table3[[#This Row],[NA TR Hours]], Table3[[#This Row],[Med Aide/Tech Hours]])</f>
        <v>175.40533333333332</v>
      </c>
      <c r="T1444" s="5">
        <v>175.40533333333332</v>
      </c>
      <c r="U1444" s="5">
        <v>0</v>
      </c>
      <c r="V1444" s="5">
        <v>0</v>
      </c>
      <c r="W1444" s="5">
        <f>SUM(Table3[[#This Row],[RN Hours Contract]:[Med Aide Hours Contract]])</f>
        <v>0</v>
      </c>
      <c r="X1444" s="5">
        <v>0</v>
      </c>
      <c r="Y1444" s="5">
        <v>0</v>
      </c>
      <c r="Z1444" s="5">
        <v>0</v>
      </c>
      <c r="AA1444" s="5">
        <v>0</v>
      </c>
      <c r="AB1444" s="5">
        <v>0</v>
      </c>
      <c r="AC1444" s="5">
        <v>0</v>
      </c>
      <c r="AD1444" s="5">
        <v>0</v>
      </c>
      <c r="AE1444" s="5">
        <v>0</v>
      </c>
      <c r="AF1444" t="s">
        <v>13633</v>
      </c>
      <c r="AG1444" s="14">
        <v>9</v>
      </c>
      <c r="AQ1444"/>
    </row>
    <row r="1445" spans="1:43" x14ac:dyDescent="0.35">
      <c r="A1445" t="s">
        <v>14861</v>
      </c>
      <c r="B1445" t="s">
        <v>28329</v>
      </c>
      <c r="C1445" t="s">
        <v>29875</v>
      </c>
      <c r="D1445" t="s">
        <v>34808</v>
      </c>
      <c r="E1445" s="5">
        <v>21.433333333333334</v>
      </c>
      <c r="F1445" s="5">
        <f>Table3[[#This Row],[Total Hours Nurse Staffing]]/Table3[[#This Row],[MDS Census]]</f>
        <v>5.0552980819077238</v>
      </c>
      <c r="G1445" s="5">
        <f>Table3[[#This Row],[Total Direct Care Staff Hours]]/Table3[[#This Row],[MDS Census]]</f>
        <v>4.4526179367547947</v>
      </c>
      <c r="H1445" s="5">
        <f>Table3[[#This Row],[Total RN Hours (w/ Admin, DON)]]/Table3[[#This Row],[MDS Census]]</f>
        <v>0.51308968377397624</v>
      </c>
      <c r="I1445" s="5">
        <f>Table3[[#This Row],[RN Hours (excl. Admin, DON)]]/Table3[[#This Row],[MDS Census]]</f>
        <v>0.26010886469673405</v>
      </c>
      <c r="J1445" s="5">
        <f t="shared" si="22"/>
        <v>108.35188888888888</v>
      </c>
      <c r="K1445" s="5">
        <f>SUM(Table3[[#This Row],[RN Hours (excl. Admin, DON)]], Table3[[#This Row],[LPN Hours (excl. Admin)]], Table3[[#This Row],[CNA Hours]], Table3[[#This Row],[NA TR Hours]], Table3[[#This Row],[Med Aide/Tech Hours]])</f>
        <v>95.434444444444438</v>
      </c>
      <c r="L1445" s="5">
        <f>SUM(Table3[[#This Row],[RN Hours (excl. Admin, DON)]:[RN DON Hours]])</f>
        <v>10.997222222222224</v>
      </c>
      <c r="M1445" s="5">
        <v>5.5750000000000002</v>
      </c>
      <c r="N1445" s="5">
        <v>0</v>
      </c>
      <c r="O1445" s="5">
        <v>5.4222222222222225</v>
      </c>
      <c r="P1445" s="5">
        <f>SUM(Table3[[#This Row],[LPN Hours (excl. Admin)]:[LPN Admin Hours]])</f>
        <v>36.609444444444449</v>
      </c>
      <c r="Q1445" s="5">
        <v>29.114222222222224</v>
      </c>
      <c r="R1445" s="5">
        <v>7.4952222222222238</v>
      </c>
      <c r="S1445" s="5">
        <f>SUM(Table3[[#This Row],[CNA Hours]], Table3[[#This Row],[NA TR Hours]], Table3[[#This Row],[Med Aide/Tech Hours]])</f>
        <v>60.745222222222218</v>
      </c>
      <c r="T1445" s="5">
        <v>60.745222222222218</v>
      </c>
      <c r="U1445" s="5">
        <v>0</v>
      </c>
      <c r="V1445" s="5">
        <v>0</v>
      </c>
      <c r="W1445" s="5">
        <f>SUM(Table3[[#This Row],[RN Hours Contract]:[Med Aide Hours Contract]])</f>
        <v>0</v>
      </c>
      <c r="X1445" s="5">
        <v>0</v>
      </c>
      <c r="Y1445" s="5">
        <v>0</v>
      </c>
      <c r="Z1445" s="5">
        <v>0</v>
      </c>
      <c r="AA1445" s="5">
        <v>0</v>
      </c>
      <c r="AB1445" s="5">
        <v>0</v>
      </c>
      <c r="AC1445" s="5">
        <v>0</v>
      </c>
      <c r="AD1445" s="5">
        <v>0</v>
      </c>
      <c r="AE1445" s="5">
        <v>0</v>
      </c>
      <c r="AF1445" t="s">
        <v>13634</v>
      </c>
      <c r="AG1445" s="14">
        <v>9</v>
      </c>
      <c r="AQ1445"/>
    </row>
    <row r="1446" spans="1:43" x14ac:dyDescent="0.35">
      <c r="A1446" t="s">
        <v>14861</v>
      </c>
      <c r="B1446" t="s">
        <v>28330</v>
      </c>
      <c r="C1446" t="s">
        <v>29896</v>
      </c>
      <c r="D1446" t="s">
        <v>34812</v>
      </c>
      <c r="E1446" s="5">
        <v>95.266666666666666</v>
      </c>
      <c r="F1446" s="5">
        <f>Table3[[#This Row],[Total Hours Nurse Staffing]]/Table3[[#This Row],[MDS Census]]</f>
        <v>4.2713844180079308</v>
      </c>
      <c r="G1446" s="5">
        <f>Table3[[#This Row],[Total Direct Care Staff Hours]]/Table3[[#This Row],[MDS Census]]</f>
        <v>4.1235584324702588</v>
      </c>
      <c r="H1446" s="5">
        <f>Table3[[#This Row],[Total RN Hours (w/ Admin, DON)]]/Table3[[#This Row],[MDS Census]]</f>
        <v>0.53089456496384424</v>
      </c>
      <c r="I1446" s="5">
        <f>Table3[[#This Row],[RN Hours (excl. Admin, DON)]]/Table3[[#This Row],[MDS Census]]</f>
        <v>0.47584441334266386</v>
      </c>
      <c r="J1446" s="5">
        <f t="shared" si="22"/>
        <v>406.92055555555555</v>
      </c>
      <c r="K1446" s="5">
        <f>SUM(Table3[[#This Row],[RN Hours (excl. Admin, DON)]], Table3[[#This Row],[LPN Hours (excl. Admin)]], Table3[[#This Row],[CNA Hours]], Table3[[#This Row],[NA TR Hours]], Table3[[#This Row],[Med Aide/Tech Hours]])</f>
        <v>392.83766666666668</v>
      </c>
      <c r="L1446" s="5">
        <f>SUM(Table3[[#This Row],[RN Hours (excl. Admin, DON)]:[RN DON Hours]])</f>
        <v>50.576555555555558</v>
      </c>
      <c r="M1446" s="5">
        <v>45.332111111111111</v>
      </c>
      <c r="N1446" s="5">
        <v>0</v>
      </c>
      <c r="O1446" s="5">
        <v>5.2444444444444445</v>
      </c>
      <c r="P1446" s="5">
        <f>SUM(Table3[[#This Row],[LPN Hours (excl. Admin)]:[LPN Admin Hours]])</f>
        <v>100.01200000000001</v>
      </c>
      <c r="Q1446" s="5">
        <v>91.173555555555566</v>
      </c>
      <c r="R1446" s="5">
        <v>8.838444444444443</v>
      </c>
      <c r="S1446" s="5">
        <f>SUM(Table3[[#This Row],[CNA Hours]], Table3[[#This Row],[NA TR Hours]], Table3[[#This Row],[Med Aide/Tech Hours]])</f>
        <v>256.33199999999999</v>
      </c>
      <c r="T1446" s="5">
        <v>256.33199999999999</v>
      </c>
      <c r="U1446" s="5">
        <v>0</v>
      </c>
      <c r="V1446" s="5">
        <v>0</v>
      </c>
      <c r="W1446" s="5">
        <f>SUM(Table3[[#This Row],[RN Hours Contract]:[Med Aide Hours Contract]])</f>
        <v>6.7241111111111103</v>
      </c>
      <c r="X1446" s="5">
        <v>0</v>
      </c>
      <c r="Y1446" s="5">
        <v>0</v>
      </c>
      <c r="Z1446" s="5">
        <v>0</v>
      </c>
      <c r="AA1446" s="5">
        <v>0</v>
      </c>
      <c r="AB1446" s="5">
        <v>0</v>
      </c>
      <c r="AC1446" s="5">
        <v>6.7241111111111103</v>
      </c>
      <c r="AD1446" s="5">
        <v>0</v>
      </c>
      <c r="AE1446" s="5">
        <v>0</v>
      </c>
      <c r="AF1446" t="s">
        <v>13635</v>
      </c>
      <c r="AG1446" s="14">
        <v>9</v>
      </c>
      <c r="AQ1446"/>
    </row>
    <row r="1447" spans="1:43" x14ac:dyDescent="0.35">
      <c r="A1447" t="s">
        <v>14861</v>
      </c>
      <c r="B1447" t="s">
        <v>28331</v>
      </c>
      <c r="C1447" t="s">
        <v>34393</v>
      </c>
      <c r="D1447" t="s">
        <v>34802</v>
      </c>
      <c r="E1447" s="5">
        <v>90.144444444444446</v>
      </c>
      <c r="F1447" s="5">
        <f>Table3[[#This Row],[Total Hours Nurse Staffing]]/Table3[[#This Row],[MDS Census]]</f>
        <v>4.008895599654875</v>
      </c>
      <c r="G1447" s="5">
        <f>Table3[[#This Row],[Total Direct Care Staff Hours]]/Table3[[#This Row],[MDS Census]]</f>
        <v>3.7425021570319243</v>
      </c>
      <c r="H1447" s="5">
        <f>Table3[[#This Row],[Total RN Hours (w/ Admin, DON)]]/Table3[[#This Row],[MDS Census]]</f>
        <v>0.44303340318008133</v>
      </c>
      <c r="I1447" s="5">
        <f>Table3[[#This Row],[RN Hours (excl. Admin, DON)]]/Table3[[#This Row],[MDS Census]]</f>
        <v>0.26712067052878097</v>
      </c>
      <c r="J1447" s="5">
        <f t="shared" si="22"/>
        <v>361.37966666666665</v>
      </c>
      <c r="K1447" s="5">
        <f>SUM(Table3[[#This Row],[RN Hours (excl. Admin, DON)]], Table3[[#This Row],[LPN Hours (excl. Admin)]], Table3[[#This Row],[CNA Hours]], Table3[[#This Row],[NA TR Hours]], Table3[[#This Row],[Med Aide/Tech Hours]])</f>
        <v>337.36577777777779</v>
      </c>
      <c r="L1447" s="5">
        <f>SUM(Table3[[#This Row],[RN Hours (excl. Admin, DON)]:[RN DON Hours]])</f>
        <v>39.936999999999998</v>
      </c>
      <c r="M1447" s="5">
        <v>24.079444444444444</v>
      </c>
      <c r="N1447" s="5">
        <v>13.279777777777779</v>
      </c>
      <c r="O1447" s="5">
        <v>2.5777777777777779</v>
      </c>
      <c r="P1447" s="5">
        <f>SUM(Table3[[#This Row],[LPN Hours (excl. Admin)]:[LPN Admin Hours]])</f>
        <v>108.14488888888889</v>
      </c>
      <c r="Q1447" s="5">
        <v>99.98855555555555</v>
      </c>
      <c r="R1447" s="5">
        <v>8.1563333333333343</v>
      </c>
      <c r="S1447" s="5">
        <f>SUM(Table3[[#This Row],[CNA Hours]], Table3[[#This Row],[NA TR Hours]], Table3[[#This Row],[Med Aide/Tech Hours]])</f>
        <v>213.29777777777775</v>
      </c>
      <c r="T1447" s="5">
        <v>213.22299999999998</v>
      </c>
      <c r="U1447" s="5">
        <v>7.4777777777777776E-2</v>
      </c>
      <c r="V1447" s="5">
        <v>0</v>
      </c>
      <c r="W1447" s="5">
        <f>SUM(Table3[[#This Row],[RN Hours Contract]:[Med Aide Hours Contract]])</f>
        <v>11.205777777777778</v>
      </c>
      <c r="X1447" s="5">
        <v>2.7615555555555553</v>
      </c>
      <c r="Y1447" s="5">
        <v>4.177777777777778</v>
      </c>
      <c r="Z1447" s="5">
        <v>0</v>
      </c>
      <c r="AA1447" s="5">
        <v>4.0886666666666667</v>
      </c>
      <c r="AB1447" s="5">
        <v>0</v>
      </c>
      <c r="AC1447" s="5">
        <v>0.17777777777777778</v>
      </c>
      <c r="AD1447" s="5">
        <v>0</v>
      </c>
      <c r="AE1447" s="5">
        <v>0</v>
      </c>
      <c r="AF1447" t="s">
        <v>13636</v>
      </c>
      <c r="AG1447" s="14">
        <v>9</v>
      </c>
      <c r="AQ1447"/>
    </row>
    <row r="1448" spans="1:43" x14ac:dyDescent="0.35">
      <c r="A1448" t="s">
        <v>14861</v>
      </c>
      <c r="B1448" t="s">
        <v>28332</v>
      </c>
      <c r="C1448" t="s">
        <v>27892</v>
      </c>
      <c r="D1448" t="s">
        <v>34802</v>
      </c>
      <c r="E1448" s="5">
        <v>57.3</v>
      </c>
      <c r="F1448" s="5">
        <f>Table3[[#This Row],[Total Hours Nurse Staffing]]/Table3[[#This Row],[MDS Census]]</f>
        <v>4.2165580764010082</v>
      </c>
      <c r="G1448" s="5">
        <f>Table3[[#This Row],[Total Direct Care Staff Hours]]/Table3[[#This Row],[MDS Census]]</f>
        <v>3.9546286600736864</v>
      </c>
      <c r="H1448" s="5">
        <f>Table3[[#This Row],[Total RN Hours (w/ Admin, DON)]]/Table3[[#This Row],[MDS Census]]</f>
        <v>0.50147178592204766</v>
      </c>
      <c r="I1448" s="5">
        <f>Table3[[#This Row],[RN Hours (excl. Admin, DON)]]/Table3[[#This Row],[MDS Census]]</f>
        <v>0.32331200310257902</v>
      </c>
      <c r="J1448" s="5">
        <f t="shared" si="22"/>
        <v>241.60877777777776</v>
      </c>
      <c r="K1448" s="5">
        <f>SUM(Table3[[#This Row],[RN Hours (excl. Admin, DON)]], Table3[[#This Row],[LPN Hours (excl. Admin)]], Table3[[#This Row],[CNA Hours]], Table3[[#This Row],[NA TR Hours]], Table3[[#This Row],[Med Aide/Tech Hours]])</f>
        <v>226.60022222222221</v>
      </c>
      <c r="L1448" s="5">
        <f>SUM(Table3[[#This Row],[RN Hours (excl. Admin, DON)]:[RN DON Hours]])</f>
        <v>28.734333333333332</v>
      </c>
      <c r="M1448" s="5">
        <v>18.525777777777776</v>
      </c>
      <c r="N1448" s="5">
        <v>6.3716666666666661</v>
      </c>
      <c r="O1448" s="5">
        <v>3.8368888888888888</v>
      </c>
      <c r="P1448" s="5">
        <f>SUM(Table3[[#This Row],[LPN Hours (excl. Admin)]:[LPN Admin Hours]])</f>
        <v>74.416444444444437</v>
      </c>
      <c r="Q1448" s="5">
        <v>69.61644444444444</v>
      </c>
      <c r="R1448" s="5">
        <v>4.8</v>
      </c>
      <c r="S1448" s="5">
        <f>SUM(Table3[[#This Row],[CNA Hours]], Table3[[#This Row],[NA TR Hours]], Table3[[#This Row],[Med Aide/Tech Hours]])</f>
        <v>138.458</v>
      </c>
      <c r="T1448" s="5">
        <v>138.458</v>
      </c>
      <c r="U1448" s="5">
        <v>0</v>
      </c>
      <c r="V1448" s="5">
        <v>0</v>
      </c>
      <c r="W1448" s="5">
        <f>SUM(Table3[[#This Row],[RN Hours Contract]:[Med Aide Hours Contract]])</f>
        <v>0</v>
      </c>
      <c r="X1448" s="5">
        <v>0</v>
      </c>
      <c r="Y1448" s="5">
        <v>0</v>
      </c>
      <c r="Z1448" s="5">
        <v>0</v>
      </c>
      <c r="AA1448" s="5">
        <v>0</v>
      </c>
      <c r="AB1448" s="5">
        <v>0</v>
      </c>
      <c r="AC1448" s="5">
        <v>0</v>
      </c>
      <c r="AD1448" s="5">
        <v>0</v>
      </c>
      <c r="AE1448" s="5">
        <v>0</v>
      </c>
      <c r="AF1448" t="s">
        <v>13637</v>
      </c>
      <c r="AG1448" s="14">
        <v>9</v>
      </c>
      <c r="AQ1448"/>
    </row>
    <row r="1449" spans="1:43" x14ac:dyDescent="0.35">
      <c r="A1449" t="s">
        <v>14861</v>
      </c>
      <c r="B1449" t="s">
        <v>28333</v>
      </c>
      <c r="C1449" t="s">
        <v>29835</v>
      </c>
      <c r="D1449" t="s">
        <v>34793</v>
      </c>
      <c r="E1449" s="5">
        <v>47.577777777777776</v>
      </c>
      <c r="F1449" s="5">
        <f>Table3[[#This Row],[Total Hours Nurse Staffing]]/Table3[[#This Row],[MDS Census]]</f>
        <v>4.29120037365717</v>
      </c>
      <c r="G1449" s="5">
        <f>Table3[[#This Row],[Total Direct Care Staff Hours]]/Table3[[#This Row],[MDS Census]]</f>
        <v>4.0704600653900052</v>
      </c>
      <c r="H1449" s="5">
        <f>Table3[[#This Row],[Total RN Hours (w/ Admin, DON)]]/Table3[[#This Row],[MDS Census]]</f>
        <v>0.3519733769266698</v>
      </c>
      <c r="I1449" s="5">
        <f>Table3[[#This Row],[RN Hours (excl. Admin, DON)]]/Table3[[#This Row],[MDS Census]]</f>
        <v>0.23333722559551612</v>
      </c>
      <c r="J1449" s="5">
        <f t="shared" si="22"/>
        <v>204.16577777777781</v>
      </c>
      <c r="K1449" s="5">
        <f>SUM(Table3[[#This Row],[RN Hours (excl. Admin, DON)]], Table3[[#This Row],[LPN Hours (excl. Admin)]], Table3[[#This Row],[CNA Hours]], Table3[[#This Row],[NA TR Hours]], Table3[[#This Row],[Med Aide/Tech Hours]])</f>
        <v>193.66344444444445</v>
      </c>
      <c r="L1449" s="5">
        <f>SUM(Table3[[#This Row],[RN Hours (excl. Admin, DON)]:[RN DON Hours]])</f>
        <v>16.746111111111112</v>
      </c>
      <c r="M1449" s="5">
        <v>11.101666666666667</v>
      </c>
      <c r="N1449" s="5">
        <v>0.28888888888888886</v>
      </c>
      <c r="O1449" s="5">
        <v>5.3555555555555552</v>
      </c>
      <c r="P1449" s="5">
        <f>SUM(Table3[[#This Row],[LPN Hours (excl. Admin)]:[LPN Admin Hours]])</f>
        <v>60.30755555555556</v>
      </c>
      <c r="Q1449" s="5">
        <v>55.449666666666673</v>
      </c>
      <c r="R1449" s="5">
        <v>4.8578888888888896</v>
      </c>
      <c r="S1449" s="5">
        <f>SUM(Table3[[#This Row],[CNA Hours]], Table3[[#This Row],[NA TR Hours]], Table3[[#This Row],[Med Aide/Tech Hours]])</f>
        <v>127.11211111111112</v>
      </c>
      <c r="T1449" s="5">
        <v>127.11211111111112</v>
      </c>
      <c r="U1449" s="5">
        <v>0</v>
      </c>
      <c r="V1449" s="5">
        <v>0</v>
      </c>
      <c r="W1449" s="5">
        <f>SUM(Table3[[#This Row],[RN Hours Contract]:[Med Aide Hours Contract]])</f>
        <v>0.28888888888888886</v>
      </c>
      <c r="X1449" s="5">
        <v>0</v>
      </c>
      <c r="Y1449" s="5">
        <v>0.28888888888888886</v>
      </c>
      <c r="Z1449" s="5">
        <v>0</v>
      </c>
      <c r="AA1449" s="5">
        <v>0</v>
      </c>
      <c r="AB1449" s="5">
        <v>0</v>
      </c>
      <c r="AC1449" s="5">
        <v>0</v>
      </c>
      <c r="AD1449" s="5">
        <v>0</v>
      </c>
      <c r="AE1449" s="5">
        <v>0</v>
      </c>
      <c r="AF1449" t="s">
        <v>13638</v>
      </c>
      <c r="AG1449" s="14">
        <v>9</v>
      </c>
      <c r="AQ1449"/>
    </row>
    <row r="1450" spans="1:43" x14ac:dyDescent="0.35">
      <c r="A1450" t="s">
        <v>14861</v>
      </c>
      <c r="B1450" t="s">
        <v>28334</v>
      </c>
      <c r="C1450" t="s">
        <v>29999</v>
      </c>
      <c r="D1450" t="s">
        <v>34793</v>
      </c>
      <c r="E1450" s="5">
        <v>100.81111111111112</v>
      </c>
      <c r="F1450" s="5">
        <f>Table3[[#This Row],[Total Hours Nurse Staffing]]/Table3[[#This Row],[MDS Census]]</f>
        <v>4.2434696351813068</v>
      </c>
      <c r="G1450" s="5">
        <f>Table3[[#This Row],[Total Direct Care Staff Hours]]/Table3[[#This Row],[MDS Census]]</f>
        <v>4.1028876887468311</v>
      </c>
      <c r="H1450" s="5">
        <f>Table3[[#This Row],[Total RN Hours (w/ Admin, DON)]]/Table3[[#This Row],[MDS Census]]</f>
        <v>0.49071200264521103</v>
      </c>
      <c r="I1450" s="5">
        <f>Table3[[#This Row],[RN Hours (excl. Admin, DON)]]/Table3[[#This Row],[MDS Census]]</f>
        <v>0.4030342775267276</v>
      </c>
      <c r="J1450" s="5">
        <f t="shared" si="22"/>
        <v>427.78888888888889</v>
      </c>
      <c r="K1450" s="5">
        <f>SUM(Table3[[#This Row],[RN Hours (excl. Admin, DON)]], Table3[[#This Row],[LPN Hours (excl. Admin)]], Table3[[#This Row],[CNA Hours]], Table3[[#This Row],[NA TR Hours]], Table3[[#This Row],[Med Aide/Tech Hours]])</f>
        <v>413.61666666666667</v>
      </c>
      <c r="L1450" s="5">
        <f>SUM(Table3[[#This Row],[RN Hours (excl. Admin, DON)]:[RN DON Hours]])</f>
        <v>49.469222222222221</v>
      </c>
      <c r="M1450" s="5">
        <v>40.630333333333333</v>
      </c>
      <c r="N1450" s="5">
        <v>3.2388888888888889</v>
      </c>
      <c r="O1450" s="5">
        <v>5.6</v>
      </c>
      <c r="P1450" s="5">
        <f>SUM(Table3[[#This Row],[LPN Hours (excl. Admin)]:[LPN Admin Hours]])</f>
        <v>130.47466666666665</v>
      </c>
      <c r="Q1450" s="5">
        <v>125.14133333333332</v>
      </c>
      <c r="R1450" s="5">
        <v>5.333333333333333</v>
      </c>
      <c r="S1450" s="5">
        <f>SUM(Table3[[#This Row],[CNA Hours]], Table3[[#This Row],[NA TR Hours]], Table3[[#This Row],[Med Aide/Tech Hours]])</f>
        <v>247.845</v>
      </c>
      <c r="T1450" s="5">
        <v>247.845</v>
      </c>
      <c r="U1450" s="5">
        <v>0</v>
      </c>
      <c r="V1450" s="5">
        <v>0</v>
      </c>
      <c r="W1450" s="5">
        <f>SUM(Table3[[#This Row],[RN Hours Contract]:[Med Aide Hours Contract]])</f>
        <v>47.829888888888888</v>
      </c>
      <c r="X1450" s="5">
        <v>4.6204444444444448</v>
      </c>
      <c r="Y1450" s="5">
        <v>0.36666666666666664</v>
      </c>
      <c r="Z1450" s="5">
        <v>0</v>
      </c>
      <c r="AA1450" s="5">
        <v>6.5250000000000004</v>
      </c>
      <c r="AB1450" s="5">
        <v>0</v>
      </c>
      <c r="AC1450" s="5">
        <v>36.317777777777778</v>
      </c>
      <c r="AD1450" s="5">
        <v>0</v>
      </c>
      <c r="AE1450" s="5">
        <v>0</v>
      </c>
      <c r="AF1450" t="s">
        <v>13639</v>
      </c>
      <c r="AG1450" s="14">
        <v>9</v>
      </c>
      <c r="AQ1450"/>
    </row>
    <row r="1451" spans="1:43" x14ac:dyDescent="0.35">
      <c r="A1451" t="s">
        <v>14861</v>
      </c>
      <c r="B1451" t="s">
        <v>28335</v>
      </c>
      <c r="C1451" t="s">
        <v>29906</v>
      </c>
      <c r="D1451" t="s">
        <v>34808</v>
      </c>
      <c r="E1451" s="5">
        <v>41.088888888888889</v>
      </c>
      <c r="F1451" s="5">
        <f>Table3[[#This Row],[Total Hours Nurse Staffing]]/Table3[[#This Row],[MDS Census]]</f>
        <v>4.1533396430502973</v>
      </c>
      <c r="G1451" s="5">
        <f>Table3[[#This Row],[Total Direct Care Staff Hours]]/Table3[[#This Row],[MDS Census]]</f>
        <v>3.7401433207138997</v>
      </c>
      <c r="H1451" s="5">
        <f>Table3[[#This Row],[Total RN Hours (w/ Admin, DON)]]/Table3[[#This Row],[MDS Census]]</f>
        <v>0.51620605732828562</v>
      </c>
      <c r="I1451" s="5">
        <f>Table3[[#This Row],[RN Hours (excl. Admin, DON)]]/Table3[[#This Row],[MDS Census]]</f>
        <v>0.37775283937263388</v>
      </c>
      <c r="J1451" s="5">
        <f t="shared" si="22"/>
        <v>170.6561111111111</v>
      </c>
      <c r="K1451" s="5">
        <f>SUM(Table3[[#This Row],[RN Hours (excl. Admin, DON)]], Table3[[#This Row],[LPN Hours (excl. Admin)]], Table3[[#This Row],[CNA Hours]], Table3[[#This Row],[NA TR Hours]], Table3[[#This Row],[Med Aide/Tech Hours]])</f>
        <v>153.67833333333334</v>
      </c>
      <c r="L1451" s="5">
        <f>SUM(Table3[[#This Row],[RN Hours (excl. Admin, DON)]:[RN DON Hours]])</f>
        <v>21.210333333333335</v>
      </c>
      <c r="M1451" s="5">
        <v>15.521444444444445</v>
      </c>
      <c r="N1451" s="5">
        <v>0</v>
      </c>
      <c r="O1451" s="5">
        <v>5.6888888888888891</v>
      </c>
      <c r="P1451" s="5">
        <f>SUM(Table3[[#This Row],[LPN Hours (excl. Admin)]:[LPN Admin Hours]])</f>
        <v>50.656333333333336</v>
      </c>
      <c r="Q1451" s="5">
        <v>39.367444444444445</v>
      </c>
      <c r="R1451" s="5">
        <v>11.28888888888889</v>
      </c>
      <c r="S1451" s="5">
        <f>SUM(Table3[[#This Row],[CNA Hours]], Table3[[#This Row],[NA TR Hours]], Table3[[#This Row],[Med Aide/Tech Hours]])</f>
        <v>98.789444444444442</v>
      </c>
      <c r="T1451" s="5">
        <v>98.789444444444442</v>
      </c>
      <c r="U1451" s="5">
        <v>0</v>
      </c>
      <c r="V1451" s="5">
        <v>0</v>
      </c>
      <c r="W1451" s="5">
        <f>SUM(Table3[[#This Row],[RN Hours Contract]:[Med Aide Hours Contract]])</f>
        <v>10.288888888888888</v>
      </c>
      <c r="X1451" s="5">
        <v>2.15</v>
      </c>
      <c r="Y1451" s="5">
        <v>0</v>
      </c>
      <c r="Z1451" s="5">
        <v>0</v>
      </c>
      <c r="AA1451" s="5">
        <v>1.5444444444444445</v>
      </c>
      <c r="AB1451" s="5">
        <v>0</v>
      </c>
      <c r="AC1451" s="5">
        <v>6.5944444444444441</v>
      </c>
      <c r="AD1451" s="5">
        <v>0</v>
      </c>
      <c r="AE1451" s="5">
        <v>0</v>
      </c>
      <c r="AF1451" t="s">
        <v>13640</v>
      </c>
      <c r="AG1451" s="14">
        <v>9</v>
      </c>
      <c r="AQ1451"/>
    </row>
    <row r="1452" spans="1:43" x14ac:dyDescent="0.35">
      <c r="A1452" t="s">
        <v>14861</v>
      </c>
      <c r="B1452" t="s">
        <v>28336</v>
      </c>
      <c r="C1452" t="s">
        <v>29856</v>
      </c>
      <c r="D1452" t="s">
        <v>34804</v>
      </c>
      <c r="E1452" s="5">
        <v>90.333333333333329</v>
      </c>
      <c r="F1452" s="5">
        <f>Table3[[#This Row],[Total Hours Nurse Staffing]]/Table3[[#This Row],[MDS Census]]</f>
        <v>4.2741389913899139</v>
      </c>
      <c r="G1452" s="5">
        <f>Table3[[#This Row],[Total Direct Care Staff Hours]]/Table3[[#This Row],[MDS Census]]</f>
        <v>4.0970172201722024</v>
      </c>
      <c r="H1452" s="5">
        <f>Table3[[#This Row],[Total RN Hours (w/ Admin, DON)]]/Table3[[#This Row],[MDS Census]]</f>
        <v>0.48597785977859786</v>
      </c>
      <c r="I1452" s="5">
        <f>Table3[[#This Row],[RN Hours (excl. Admin, DON)]]/Table3[[#This Row],[MDS Census]]</f>
        <v>0.36592865928659291</v>
      </c>
      <c r="J1452" s="5">
        <f t="shared" si="22"/>
        <v>386.09722222222223</v>
      </c>
      <c r="K1452" s="5">
        <f>SUM(Table3[[#This Row],[RN Hours (excl. Admin, DON)]], Table3[[#This Row],[LPN Hours (excl. Admin)]], Table3[[#This Row],[CNA Hours]], Table3[[#This Row],[NA TR Hours]], Table3[[#This Row],[Med Aide/Tech Hours]])</f>
        <v>370.09722222222223</v>
      </c>
      <c r="L1452" s="5">
        <f>SUM(Table3[[#This Row],[RN Hours (excl. Admin, DON)]:[RN DON Hours]])</f>
        <v>43.900000000000006</v>
      </c>
      <c r="M1452" s="5">
        <v>33.055555555555557</v>
      </c>
      <c r="N1452" s="5">
        <v>5.6888888888888891</v>
      </c>
      <c r="O1452" s="5">
        <v>5.1555555555555559</v>
      </c>
      <c r="P1452" s="5">
        <f>SUM(Table3[[#This Row],[LPN Hours (excl. Admin)]:[LPN Admin Hours]])</f>
        <v>121.73888888888888</v>
      </c>
      <c r="Q1452" s="5">
        <v>116.58333333333333</v>
      </c>
      <c r="R1452" s="5">
        <v>5.1555555555555559</v>
      </c>
      <c r="S1452" s="5">
        <f>SUM(Table3[[#This Row],[CNA Hours]], Table3[[#This Row],[NA TR Hours]], Table3[[#This Row],[Med Aide/Tech Hours]])</f>
        <v>220.45833333333334</v>
      </c>
      <c r="T1452" s="5">
        <v>220.45833333333334</v>
      </c>
      <c r="U1452" s="5">
        <v>0</v>
      </c>
      <c r="V1452" s="5">
        <v>0</v>
      </c>
      <c r="W1452" s="5">
        <f>SUM(Table3[[#This Row],[RN Hours Contract]:[Med Aide Hours Contract]])</f>
        <v>5.6888888888888891</v>
      </c>
      <c r="X1452" s="5">
        <v>0</v>
      </c>
      <c r="Y1452" s="5">
        <v>5.6888888888888891</v>
      </c>
      <c r="Z1452" s="5">
        <v>0</v>
      </c>
      <c r="AA1452" s="5">
        <v>0</v>
      </c>
      <c r="AB1452" s="5">
        <v>0</v>
      </c>
      <c r="AC1452" s="5">
        <v>0</v>
      </c>
      <c r="AD1452" s="5">
        <v>0</v>
      </c>
      <c r="AE1452" s="5">
        <v>0</v>
      </c>
      <c r="AF1452" t="s">
        <v>13641</v>
      </c>
      <c r="AG1452" s="14">
        <v>9</v>
      </c>
      <c r="AQ1452"/>
    </row>
    <row r="1453" spans="1:43" x14ac:dyDescent="0.35">
      <c r="A1453" t="s">
        <v>14861</v>
      </c>
      <c r="B1453" t="s">
        <v>28337</v>
      </c>
      <c r="C1453" t="s">
        <v>29967</v>
      </c>
      <c r="D1453" t="s">
        <v>34795</v>
      </c>
      <c r="E1453" s="5">
        <v>46.6</v>
      </c>
      <c r="F1453" s="5">
        <f>Table3[[#This Row],[Total Hours Nurse Staffing]]/Table3[[#This Row],[MDS Census]]</f>
        <v>5.198254649499285</v>
      </c>
      <c r="G1453" s="5">
        <f>Table3[[#This Row],[Total Direct Care Staff Hours]]/Table3[[#This Row],[MDS Census]]</f>
        <v>4.7613733905579396</v>
      </c>
      <c r="H1453" s="5">
        <f>Table3[[#This Row],[Total RN Hours (w/ Admin, DON)]]/Table3[[#This Row],[MDS Census]]</f>
        <v>0.80869575584167852</v>
      </c>
      <c r="I1453" s="5">
        <f>Table3[[#This Row],[RN Hours (excl. Admin, DON)]]/Table3[[#This Row],[MDS Census]]</f>
        <v>0.48054124940391035</v>
      </c>
      <c r="J1453" s="5">
        <f t="shared" si="22"/>
        <v>242.23866666666669</v>
      </c>
      <c r="K1453" s="5">
        <f>SUM(Table3[[#This Row],[RN Hours (excl. Admin, DON)]], Table3[[#This Row],[LPN Hours (excl. Admin)]], Table3[[#This Row],[CNA Hours]], Table3[[#This Row],[NA TR Hours]], Table3[[#This Row],[Med Aide/Tech Hours]])</f>
        <v>221.88</v>
      </c>
      <c r="L1453" s="5">
        <f>SUM(Table3[[#This Row],[RN Hours (excl. Admin, DON)]:[RN DON Hours]])</f>
        <v>37.685222222222222</v>
      </c>
      <c r="M1453" s="5">
        <v>22.393222222222224</v>
      </c>
      <c r="N1453" s="5">
        <v>9.6031111111111116</v>
      </c>
      <c r="O1453" s="5">
        <v>5.6888888888888891</v>
      </c>
      <c r="P1453" s="5">
        <f>SUM(Table3[[#This Row],[LPN Hours (excl. Admin)]:[LPN Admin Hours]])</f>
        <v>69.289444444444442</v>
      </c>
      <c r="Q1453" s="5">
        <v>64.222777777777779</v>
      </c>
      <c r="R1453" s="5">
        <v>5.0666666666666664</v>
      </c>
      <c r="S1453" s="5">
        <f>SUM(Table3[[#This Row],[CNA Hours]], Table3[[#This Row],[NA TR Hours]], Table3[[#This Row],[Med Aide/Tech Hours]])</f>
        <v>135.26400000000001</v>
      </c>
      <c r="T1453" s="5">
        <v>135.26400000000001</v>
      </c>
      <c r="U1453" s="5">
        <v>0</v>
      </c>
      <c r="V1453" s="5">
        <v>0</v>
      </c>
      <c r="W1453" s="5">
        <f>SUM(Table3[[#This Row],[RN Hours Contract]:[Med Aide Hours Contract]])</f>
        <v>0</v>
      </c>
      <c r="X1453" s="5">
        <v>0</v>
      </c>
      <c r="Y1453" s="5">
        <v>0</v>
      </c>
      <c r="Z1453" s="5">
        <v>0</v>
      </c>
      <c r="AA1453" s="5">
        <v>0</v>
      </c>
      <c r="AB1453" s="5">
        <v>0</v>
      </c>
      <c r="AC1453" s="5">
        <v>0</v>
      </c>
      <c r="AD1453" s="5">
        <v>0</v>
      </c>
      <c r="AE1453" s="5">
        <v>0</v>
      </c>
      <c r="AF1453" t="s">
        <v>13642</v>
      </c>
      <c r="AG1453" s="14">
        <v>9</v>
      </c>
      <c r="AQ1453"/>
    </row>
    <row r="1454" spans="1:43" x14ac:dyDescent="0.35">
      <c r="A1454" t="s">
        <v>14861</v>
      </c>
      <c r="B1454" t="s">
        <v>28338</v>
      </c>
      <c r="C1454" t="s">
        <v>34396</v>
      </c>
      <c r="D1454" t="s">
        <v>34795</v>
      </c>
      <c r="E1454" s="5">
        <v>106.43333333333334</v>
      </c>
      <c r="F1454" s="5">
        <f>Table3[[#This Row],[Total Hours Nurse Staffing]]/Table3[[#This Row],[MDS Census]]</f>
        <v>3.5960309009291156</v>
      </c>
      <c r="G1454" s="5">
        <f>Table3[[#This Row],[Total Direct Care Staff Hours]]/Table3[[#This Row],[MDS Census]]</f>
        <v>3.2919803737342099</v>
      </c>
      <c r="H1454" s="5">
        <f>Table3[[#This Row],[Total RN Hours (w/ Admin, DON)]]/Table3[[#This Row],[MDS Census]]</f>
        <v>0.53749973901242298</v>
      </c>
      <c r="I1454" s="5">
        <f>Table3[[#This Row],[RN Hours (excl. Admin, DON)]]/Table3[[#This Row],[MDS Census]]</f>
        <v>0.44949472805094476</v>
      </c>
      <c r="J1454" s="5">
        <f t="shared" si="22"/>
        <v>382.73755555555556</v>
      </c>
      <c r="K1454" s="5">
        <f>SUM(Table3[[#This Row],[RN Hours (excl. Admin, DON)]], Table3[[#This Row],[LPN Hours (excl. Admin)]], Table3[[#This Row],[CNA Hours]], Table3[[#This Row],[NA TR Hours]], Table3[[#This Row],[Med Aide/Tech Hours]])</f>
        <v>350.37644444444442</v>
      </c>
      <c r="L1454" s="5">
        <f>SUM(Table3[[#This Row],[RN Hours (excl. Admin, DON)]:[RN DON Hours]])</f>
        <v>57.207888888888888</v>
      </c>
      <c r="M1454" s="5">
        <v>47.841222222222221</v>
      </c>
      <c r="N1454" s="5">
        <v>3.8555555555555556</v>
      </c>
      <c r="O1454" s="5">
        <v>5.5111111111111111</v>
      </c>
      <c r="P1454" s="5">
        <f>SUM(Table3[[#This Row],[LPN Hours (excl. Admin)]:[LPN Admin Hours]])</f>
        <v>86.703888888888898</v>
      </c>
      <c r="Q1454" s="5">
        <v>63.709444444444451</v>
      </c>
      <c r="R1454" s="5">
        <v>22.994444444444444</v>
      </c>
      <c r="S1454" s="5">
        <f>SUM(Table3[[#This Row],[CNA Hours]], Table3[[#This Row],[NA TR Hours]], Table3[[#This Row],[Med Aide/Tech Hours]])</f>
        <v>238.82577777777777</v>
      </c>
      <c r="T1454" s="5">
        <v>218.35788888888888</v>
      </c>
      <c r="U1454" s="5">
        <v>20.467888888888883</v>
      </c>
      <c r="V1454" s="5">
        <v>0</v>
      </c>
      <c r="W1454" s="5">
        <f>SUM(Table3[[#This Row],[RN Hours Contract]:[Med Aide Hours Contract]])</f>
        <v>0</v>
      </c>
      <c r="X1454" s="5">
        <v>0</v>
      </c>
      <c r="Y1454" s="5">
        <v>0</v>
      </c>
      <c r="Z1454" s="5">
        <v>0</v>
      </c>
      <c r="AA1454" s="5">
        <v>0</v>
      </c>
      <c r="AB1454" s="5">
        <v>0</v>
      </c>
      <c r="AC1454" s="5">
        <v>0</v>
      </c>
      <c r="AD1454" s="5">
        <v>0</v>
      </c>
      <c r="AE1454" s="5">
        <v>0</v>
      </c>
      <c r="AF1454" t="s">
        <v>13643</v>
      </c>
      <c r="AG1454" s="14">
        <v>9</v>
      </c>
      <c r="AQ1454"/>
    </row>
    <row r="1455" spans="1:43" x14ac:dyDescent="0.35">
      <c r="A1455" t="s">
        <v>14861</v>
      </c>
      <c r="B1455" t="s">
        <v>28339</v>
      </c>
      <c r="C1455" t="s">
        <v>29870</v>
      </c>
      <c r="D1455" t="s">
        <v>34813</v>
      </c>
      <c r="E1455" s="5">
        <v>66.166666666666671</v>
      </c>
      <c r="F1455" s="5">
        <f>Table3[[#This Row],[Total Hours Nurse Staffing]]/Table3[[#This Row],[MDS Census]]</f>
        <v>3.8103073047858942</v>
      </c>
      <c r="G1455" s="5">
        <f>Table3[[#This Row],[Total Direct Care Staff Hours]]/Table3[[#This Row],[MDS Census]]</f>
        <v>3.6610025188916873</v>
      </c>
      <c r="H1455" s="5">
        <f>Table3[[#This Row],[Total RN Hours (w/ Admin, DON)]]/Table3[[#This Row],[MDS Census]]</f>
        <v>0.22064315701091522</v>
      </c>
      <c r="I1455" s="5">
        <f>Table3[[#This Row],[RN Hours (excl. Admin, DON)]]/Table3[[#This Row],[MDS Census]]</f>
        <v>0.1452863140218304</v>
      </c>
      <c r="J1455" s="5">
        <f t="shared" si="22"/>
        <v>252.11533333333335</v>
      </c>
      <c r="K1455" s="5">
        <f>SUM(Table3[[#This Row],[RN Hours (excl. Admin, DON)]], Table3[[#This Row],[LPN Hours (excl. Admin)]], Table3[[#This Row],[CNA Hours]], Table3[[#This Row],[NA TR Hours]], Table3[[#This Row],[Med Aide/Tech Hours]])</f>
        <v>242.23633333333333</v>
      </c>
      <c r="L1455" s="5">
        <f>SUM(Table3[[#This Row],[RN Hours (excl. Admin, DON)]:[RN DON Hours]])</f>
        <v>14.599222222222224</v>
      </c>
      <c r="M1455" s="5">
        <v>9.6131111111111114</v>
      </c>
      <c r="N1455" s="5">
        <v>0</v>
      </c>
      <c r="O1455" s="5">
        <v>4.9861111111111116</v>
      </c>
      <c r="P1455" s="5">
        <f>SUM(Table3[[#This Row],[LPN Hours (excl. Admin)]:[LPN Admin Hours]])</f>
        <v>72.793666666666667</v>
      </c>
      <c r="Q1455" s="5">
        <v>67.900777777777776</v>
      </c>
      <c r="R1455" s="5">
        <v>4.8928888888888888</v>
      </c>
      <c r="S1455" s="5">
        <f>SUM(Table3[[#This Row],[CNA Hours]], Table3[[#This Row],[NA TR Hours]], Table3[[#This Row],[Med Aide/Tech Hours]])</f>
        <v>164.72244444444445</v>
      </c>
      <c r="T1455" s="5">
        <v>164.72244444444445</v>
      </c>
      <c r="U1455" s="5">
        <v>0</v>
      </c>
      <c r="V1455" s="5">
        <v>0</v>
      </c>
      <c r="W1455" s="5">
        <f>SUM(Table3[[#This Row],[RN Hours Contract]:[Med Aide Hours Contract]])</f>
        <v>0</v>
      </c>
      <c r="X1455" s="5">
        <v>0</v>
      </c>
      <c r="Y1455" s="5">
        <v>0</v>
      </c>
      <c r="Z1455" s="5">
        <v>0</v>
      </c>
      <c r="AA1455" s="5">
        <v>0</v>
      </c>
      <c r="AB1455" s="5">
        <v>0</v>
      </c>
      <c r="AC1455" s="5">
        <v>0</v>
      </c>
      <c r="AD1455" s="5">
        <v>0</v>
      </c>
      <c r="AE1455" s="5">
        <v>0</v>
      </c>
      <c r="AF1455" t="s">
        <v>13644</v>
      </c>
      <c r="AG1455" s="14">
        <v>9</v>
      </c>
      <c r="AQ1455"/>
    </row>
    <row r="1456" spans="1:43" x14ac:dyDescent="0.35">
      <c r="A1456" t="s">
        <v>14861</v>
      </c>
      <c r="B1456" t="s">
        <v>28340</v>
      </c>
      <c r="C1456" t="s">
        <v>29833</v>
      </c>
      <c r="D1456" t="s">
        <v>34795</v>
      </c>
      <c r="E1456" s="5">
        <v>84.688888888888883</v>
      </c>
      <c r="F1456" s="5">
        <f>Table3[[#This Row],[Total Hours Nurse Staffing]]/Table3[[#This Row],[MDS Census]]</f>
        <v>4.1680425085279458</v>
      </c>
      <c r="G1456" s="5">
        <f>Table3[[#This Row],[Total Direct Care Staff Hours]]/Table3[[#This Row],[MDS Census]]</f>
        <v>3.8871018105484123</v>
      </c>
      <c r="H1456" s="5">
        <f>Table3[[#This Row],[Total RN Hours (w/ Admin, DON)]]/Table3[[#This Row],[MDS Census]]</f>
        <v>0.53520729467331407</v>
      </c>
      <c r="I1456" s="5">
        <f>Table3[[#This Row],[RN Hours (excl. Admin, DON)]]/Table3[[#This Row],[MDS Census]]</f>
        <v>0.37514431907635792</v>
      </c>
      <c r="J1456" s="5">
        <f t="shared" si="22"/>
        <v>352.98688888888887</v>
      </c>
      <c r="K1456" s="5">
        <f>SUM(Table3[[#This Row],[RN Hours (excl. Admin, DON)]], Table3[[#This Row],[LPN Hours (excl. Admin)]], Table3[[#This Row],[CNA Hours]], Table3[[#This Row],[NA TR Hours]], Table3[[#This Row],[Med Aide/Tech Hours]])</f>
        <v>329.1943333333333</v>
      </c>
      <c r="L1456" s="5">
        <f>SUM(Table3[[#This Row],[RN Hours (excl. Admin, DON)]:[RN DON Hours]])</f>
        <v>45.326111111111103</v>
      </c>
      <c r="M1456" s="5">
        <v>31.770555555555553</v>
      </c>
      <c r="N1456" s="5">
        <v>8.5333333333333332</v>
      </c>
      <c r="O1456" s="5">
        <v>5.0222222222222221</v>
      </c>
      <c r="P1456" s="5">
        <f>SUM(Table3[[#This Row],[LPN Hours (excl. Admin)]:[LPN Admin Hours]])</f>
        <v>93.188555555555553</v>
      </c>
      <c r="Q1456" s="5">
        <v>82.951555555555558</v>
      </c>
      <c r="R1456" s="5">
        <v>10.237</v>
      </c>
      <c r="S1456" s="5">
        <f>SUM(Table3[[#This Row],[CNA Hours]], Table3[[#This Row],[NA TR Hours]], Table3[[#This Row],[Med Aide/Tech Hours]])</f>
        <v>214.4722222222222</v>
      </c>
      <c r="T1456" s="5">
        <v>209.73088888888887</v>
      </c>
      <c r="U1456" s="5">
        <v>4.7413333333333352</v>
      </c>
      <c r="V1456" s="5">
        <v>0</v>
      </c>
      <c r="W1456" s="5">
        <f>SUM(Table3[[#This Row],[RN Hours Contract]:[Med Aide Hours Contract]])</f>
        <v>0</v>
      </c>
      <c r="X1456" s="5">
        <v>0</v>
      </c>
      <c r="Y1456" s="5">
        <v>0</v>
      </c>
      <c r="Z1456" s="5">
        <v>0</v>
      </c>
      <c r="AA1456" s="5">
        <v>0</v>
      </c>
      <c r="AB1456" s="5">
        <v>0</v>
      </c>
      <c r="AC1456" s="5">
        <v>0</v>
      </c>
      <c r="AD1456" s="5">
        <v>0</v>
      </c>
      <c r="AE1456" s="5">
        <v>0</v>
      </c>
      <c r="AF1456" t="s">
        <v>13645</v>
      </c>
      <c r="AG1456" s="14">
        <v>9</v>
      </c>
      <c r="AQ1456"/>
    </row>
    <row r="1457" spans="1:43" x14ac:dyDescent="0.35">
      <c r="A1457" t="s">
        <v>14861</v>
      </c>
      <c r="B1457" t="s">
        <v>28341</v>
      </c>
      <c r="C1457" t="s">
        <v>29907</v>
      </c>
      <c r="D1457" t="s">
        <v>34793</v>
      </c>
      <c r="E1457" s="5">
        <v>33.533333333333331</v>
      </c>
      <c r="F1457" s="5">
        <f>Table3[[#This Row],[Total Hours Nurse Staffing]]/Table3[[#This Row],[MDS Census]]</f>
        <v>5.0757157057654076</v>
      </c>
      <c r="G1457" s="5">
        <f>Table3[[#This Row],[Total Direct Care Staff Hours]]/Table3[[#This Row],[MDS Census]]</f>
        <v>4.6094002650762098</v>
      </c>
      <c r="H1457" s="5">
        <f>Table3[[#This Row],[Total RN Hours (w/ Admin, DON)]]/Table3[[#This Row],[MDS Census]]</f>
        <v>0.3410437375745527</v>
      </c>
      <c r="I1457" s="5">
        <f>Table3[[#This Row],[RN Hours (excl. Admin, DON)]]/Table3[[#This Row],[MDS Census]]</f>
        <v>0.18464877402253146</v>
      </c>
      <c r="J1457" s="5">
        <f t="shared" si="22"/>
        <v>170.20566666666667</v>
      </c>
      <c r="K1457" s="5">
        <f>SUM(Table3[[#This Row],[RN Hours (excl. Admin, DON)]], Table3[[#This Row],[LPN Hours (excl. Admin)]], Table3[[#This Row],[CNA Hours]], Table3[[#This Row],[NA TR Hours]], Table3[[#This Row],[Med Aide/Tech Hours]])</f>
        <v>154.56855555555555</v>
      </c>
      <c r="L1457" s="5">
        <f>SUM(Table3[[#This Row],[RN Hours (excl. Admin, DON)]:[RN DON Hours]])</f>
        <v>11.436333333333334</v>
      </c>
      <c r="M1457" s="5">
        <v>6.1918888888888883</v>
      </c>
      <c r="N1457" s="5">
        <v>0</v>
      </c>
      <c r="O1457" s="5">
        <v>5.2444444444444445</v>
      </c>
      <c r="P1457" s="5">
        <f>SUM(Table3[[#This Row],[LPN Hours (excl. Admin)]:[LPN Admin Hours]])</f>
        <v>53.223888888888887</v>
      </c>
      <c r="Q1457" s="5">
        <v>42.831222222222223</v>
      </c>
      <c r="R1457" s="5">
        <v>10.392666666666665</v>
      </c>
      <c r="S1457" s="5">
        <f>SUM(Table3[[#This Row],[CNA Hours]], Table3[[#This Row],[NA TR Hours]], Table3[[#This Row],[Med Aide/Tech Hours]])</f>
        <v>105.54544444444444</v>
      </c>
      <c r="T1457" s="5">
        <v>105.54544444444444</v>
      </c>
      <c r="U1457" s="5">
        <v>0</v>
      </c>
      <c r="V1457" s="5">
        <v>0</v>
      </c>
      <c r="W1457" s="5">
        <f>SUM(Table3[[#This Row],[RN Hours Contract]:[Med Aide Hours Contract]])</f>
        <v>3.3333333333333333E-2</v>
      </c>
      <c r="X1457" s="5">
        <v>3.3333333333333333E-2</v>
      </c>
      <c r="Y1457" s="5">
        <v>0</v>
      </c>
      <c r="Z1457" s="5">
        <v>0</v>
      </c>
      <c r="AA1457" s="5">
        <v>0</v>
      </c>
      <c r="AB1457" s="5">
        <v>0</v>
      </c>
      <c r="AC1457" s="5">
        <v>0</v>
      </c>
      <c r="AD1457" s="5">
        <v>0</v>
      </c>
      <c r="AE1457" s="5">
        <v>0</v>
      </c>
      <c r="AF1457" t="s">
        <v>13646</v>
      </c>
      <c r="AG1457" s="14">
        <v>9</v>
      </c>
      <c r="AQ1457"/>
    </row>
    <row r="1458" spans="1:43" x14ac:dyDescent="0.35">
      <c r="A1458" t="s">
        <v>14861</v>
      </c>
      <c r="B1458" t="s">
        <v>28342</v>
      </c>
      <c r="C1458" t="s">
        <v>29841</v>
      </c>
      <c r="D1458" t="s">
        <v>34806</v>
      </c>
      <c r="E1458" s="5">
        <v>118.25555555555556</v>
      </c>
      <c r="F1458" s="5">
        <f>Table3[[#This Row],[Total Hours Nurse Staffing]]/Table3[[#This Row],[MDS Census]]</f>
        <v>3.9397040308183788</v>
      </c>
      <c r="G1458" s="5">
        <f>Table3[[#This Row],[Total Direct Care Staff Hours]]/Table3[[#This Row],[MDS Census]]</f>
        <v>3.8464972282251249</v>
      </c>
      <c r="H1458" s="5">
        <f>Table3[[#This Row],[Total RN Hours (w/ Admin, DON)]]/Table3[[#This Row],[MDS Census]]</f>
        <v>0.39375645964483696</v>
      </c>
      <c r="I1458" s="5">
        <f>Table3[[#This Row],[RN Hours (excl. Admin, DON)]]/Table3[[#This Row],[MDS Census]]</f>
        <v>0.34715305834821009</v>
      </c>
      <c r="J1458" s="5">
        <f t="shared" si="22"/>
        <v>465.89188888888896</v>
      </c>
      <c r="K1458" s="5">
        <f>SUM(Table3[[#This Row],[RN Hours (excl. Admin, DON)]], Table3[[#This Row],[LPN Hours (excl. Admin)]], Table3[[#This Row],[CNA Hours]], Table3[[#This Row],[NA TR Hours]], Table3[[#This Row],[Med Aide/Tech Hours]])</f>
        <v>454.86966666666672</v>
      </c>
      <c r="L1458" s="5">
        <f>SUM(Table3[[#This Row],[RN Hours (excl. Admin, DON)]:[RN DON Hours]])</f>
        <v>46.56388888888889</v>
      </c>
      <c r="M1458" s="5">
        <v>41.052777777777777</v>
      </c>
      <c r="N1458" s="5">
        <v>0</v>
      </c>
      <c r="O1458" s="5">
        <v>5.5111111111111111</v>
      </c>
      <c r="P1458" s="5">
        <f>SUM(Table3[[#This Row],[LPN Hours (excl. Admin)]:[LPN Admin Hours]])</f>
        <v>130.50855555555557</v>
      </c>
      <c r="Q1458" s="5">
        <v>124.99744444444445</v>
      </c>
      <c r="R1458" s="5">
        <v>5.5111111111111111</v>
      </c>
      <c r="S1458" s="5">
        <f>SUM(Table3[[#This Row],[CNA Hours]], Table3[[#This Row],[NA TR Hours]], Table3[[#This Row],[Med Aide/Tech Hours]])</f>
        <v>288.81944444444446</v>
      </c>
      <c r="T1458" s="5">
        <v>288.81944444444446</v>
      </c>
      <c r="U1458" s="5">
        <v>0</v>
      </c>
      <c r="V1458" s="5">
        <v>0</v>
      </c>
      <c r="W1458" s="5">
        <f>SUM(Table3[[#This Row],[RN Hours Contract]:[Med Aide Hours Contract]])</f>
        <v>0</v>
      </c>
      <c r="X1458" s="5">
        <v>0</v>
      </c>
      <c r="Y1458" s="5">
        <v>0</v>
      </c>
      <c r="Z1458" s="5">
        <v>0</v>
      </c>
      <c r="AA1458" s="5">
        <v>0</v>
      </c>
      <c r="AB1458" s="5">
        <v>0</v>
      </c>
      <c r="AC1458" s="5">
        <v>0</v>
      </c>
      <c r="AD1458" s="5">
        <v>0</v>
      </c>
      <c r="AE1458" s="5">
        <v>0</v>
      </c>
      <c r="AF1458" t="s">
        <v>13647</v>
      </c>
      <c r="AG1458" s="14">
        <v>9</v>
      </c>
      <c r="AQ1458"/>
    </row>
    <row r="1459" spans="1:43" x14ac:dyDescent="0.35">
      <c r="A1459" t="s">
        <v>14861</v>
      </c>
      <c r="B1459" t="s">
        <v>28343</v>
      </c>
      <c r="C1459" t="s">
        <v>29832</v>
      </c>
      <c r="D1459" t="s">
        <v>34795</v>
      </c>
      <c r="E1459" s="5">
        <v>265.96666666666664</v>
      </c>
      <c r="F1459" s="5">
        <f>Table3[[#This Row],[Total Hours Nurse Staffing]]/Table3[[#This Row],[MDS Census]]</f>
        <v>3.6395174833939095</v>
      </c>
      <c r="G1459" s="5">
        <f>Table3[[#This Row],[Total Direct Care Staff Hours]]/Table3[[#This Row],[MDS Census]]</f>
        <v>3.4570844299619838</v>
      </c>
      <c r="H1459" s="5">
        <f>Table3[[#This Row],[Total RN Hours (w/ Admin, DON)]]/Table3[[#This Row],[MDS Census]]</f>
        <v>0.31252287254041861</v>
      </c>
      <c r="I1459" s="5">
        <f>Table3[[#This Row],[RN Hours (excl. Admin, DON)]]/Table3[[#This Row],[MDS Census]]</f>
        <v>0.21562894264109958</v>
      </c>
      <c r="J1459" s="5">
        <f t="shared" si="22"/>
        <v>967.9903333333333</v>
      </c>
      <c r="K1459" s="5">
        <f>SUM(Table3[[#This Row],[RN Hours (excl. Admin, DON)]], Table3[[#This Row],[LPN Hours (excl. Admin)]], Table3[[#This Row],[CNA Hours]], Table3[[#This Row],[NA TR Hours]], Table3[[#This Row],[Med Aide/Tech Hours]])</f>
        <v>919.46922222222224</v>
      </c>
      <c r="L1459" s="5">
        <f>SUM(Table3[[#This Row],[RN Hours (excl. Admin, DON)]:[RN DON Hours]])</f>
        <v>83.120666666666665</v>
      </c>
      <c r="M1459" s="5">
        <v>57.350111111111111</v>
      </c>
      <c r="N1459" s="5">
        <v>20.52611111111111</v>
      </c>
      <c r="O1459" s="5">
        <v>5.2444444444444445</v>
      </c>
      <c r="P1459" s="5">
        <f>SUM(Table3[[#This Row],[LPN Hours (excl. Admin)]:[LPN Admin Hours]])</f>
        <v>247.47777777777776</v>
      </c>
      <c r="Q1459" s="5">
        <v>224.72722222222222</v>
      </c>
      <c r="R1459" s="5">
        <v>22.75055555555555</v>
      </c>
      <c r="S1459" s="5">
        <f>SUM(Table3[[#This Row],[CNA Hours]], Table3[[#This Row],[NA TR Hours]], Table3[[#This Row],[Med Aide/Tech Hours]])</f>
        <v>637.39188888888884</v>
      </c>
      <c r="T1459" s="5">
        <v>637.39188888888884</v>
      </c>
      <c r="U1459" s="5">
        <v>0</v>
      </c>
      <c r="V1459" s="5">
        <v>0</v>
      </c>
      <c r="W1459" s="5">
        <f>SUM(Table3[[#This Row],[RN Hours Contract]:[Med Aide Hours Contract]])</f>
        <v>43.900666666666673</v>
      </c>
      <c r="X1459" s="5">
        <v>0</v>
      </c>
      <c r="Y1459" s="5">
        <v>0</v>
      </c>
      <c r="Z1459" s="5">
        <v>0</v>
      </c>
      <c r="AA1459" s="5">
        <v>17.981555555555556</v>
      </c>
      <c r="AB1459" s="5">
        <v>0</v>
      </c>
      <c r="AC1459" s="5">
        <v>25.919111111111118</v>
      </c>
      <c r="AD1459" s="5">
        <v>0</v>
      </c>
      <c r="AE1459" s="5">
        <v>0</v>
      </c>
      <c r="AF1459" t="s">
        <v>13648</v>
      </c>
      <c r="AG1459" s="14">
        <v>9</v>
      </c>
      <c r="AQ1459"/>
    </row>
    <row r="1460" spans="1:43" x14ac:dyDescent="0.35">
      <c r="A1460" t="s">
        <v>14861</v>
      </c>
      <c r="B1460" t="s">
        <v>28344</v>
      </c>
      <c r="C1460" t="s">
        <v>29824</v>
      </c>
      <c r="D1460" t="s">
        <v>34793</v>
      </c>
      <c r="E1460" s="5">
        <v>53.12222222222222</v>
      </c>
      <c r="F1460" s="5">
        <f>Table3[[#This Row],[Total Hours Nurse Staffing]]/Table3[[#This Row],[MDS Census]]</f>
        <v>5.1723279648609086</v>
      </c>
      <c r="G1460" s="5">
        <f>Table3[[#This Row],[Total Direct Care Staff Hours]]/Table3[[#This Row],[MDS Census]]</f>
        <v>5.0736038485672452</v>
      </c>
      <c r="H1460" s="5">
        <f>Table3[[#This Row],[Total RN Hours (w/ Admin, DON)]]/Table3[[#This Row],[MDS Census]]</f>
        <v>0.53888098724116285</v>
      </c>
      <c r="I1460" s="5">
        <f>Table3[[#This Row],[RN Hours (excl. Admin, DON)]]/Table3[[#This Row],[MDS Census]]</f>
        <v>0.4401568709475005</v>
      </c>
      <c r="J1460" s="5">
        <f t="shared" si="22"/>
        <v>274.76555555555558</v>
      </c>
      <c r="K1460" s="5">
        <f>SUM(Table3[[#This Row],[RN Hours (excl. Admin, DON)]], Table3[[#This Row],[LPN Hours (excl. Admin)]], Table3[[#This Row],[CNA Hours]], Table3[[#This Row],[NA TR Hours]], Table3[[#This Row],[Med Aide/Tech Hours]])</f>
        <v>269.52111111111111</v>
      </c>
      <c r="L1460" s="5">
        <f>SUM(Table3[[#This Row],[RN Hours (excl. Admin, DON)]:[RN DON Hours]])</f>
        <v>28.626555555555552</v>
      </c>
      <c r="M1460" s="5">
        <v>23.382111111111108</v>
      </c>
      <c r="N1460" s="5">
        <v>0</v>
      </c>
      <c r="O1460" s="5">
        <v>5.2444444444444445</v>
      </c>
      <c r="P1460" s="5">
        <f>SUM(Table3[[#This Row],[LPN Hours (excl. Admin)]:[LPN Admin Hours]])</f>
        <v>65.480555555555554</v>
      </c>
      <c r="Q1460" s="5">
        <v>65.480555555555554</v>
      </c>
      <c r="R1460" s="5">
        <v>0</v>
      </c>
      <c r="S1460" s="5">
        <f>SUM(Table3[[#This Row],[CNA Hours]], Table3[[#This Row],[NA TR Hours]], Table3[[#This Row],[Med Aide/Tech Hours]])</f>
        <v>180.65844444444446</v>
      </c>
      <c r="T1460" s="5">
        <v>180.65844444444446</v>
      </c>
      <c r="U1460" s="5">
        <v>0</v>
      </c>
      <c r="V1460" s="5">
        <v>0</v>
      </c>
      <c r="W1460" s="5">
        <f>SUM(Table3[[#This Row],[RN Hours Contract]:[Med Aide Hours Contract]])</f>
        <v>0</v>
      </c>
      <c r="X1460" s="5">
        <v>0</v>
      </c>
      <c r="Y1460" s="5">
        <v>0</v>
      </c>
      <c r="Z1460" s="5">
        <v>0</v>
      </c>
      <c r="AA1460" s="5">
        <v>0</v>
      </c>
      <c r="AB1460" s="5">
        <v>0</v>
      </c>
      <c r="AC1460" s="5">
        <v>0</v>
      </c>
      <c r="AD1460" s="5">
        <v>0</v>
      </c>
      <c r="AE1460" s="5">
        <v>0</v>
      </c>
      <c r="AF1460" t="s">
        <v>13649</v>
      </c>
      <c r="AG1460" s="14">
        <v>9</v>
      </c>
      <c r="AQ1460"/>
    </row>
    <row r="1461" spans="1:43" x14ac:dyDescent="0.35">
      <c r="A1461" t="s">
        <v>14861</v>
      </c>
      <c r="B1461" t="s">
        <v>28345</v>
      </c>
      <c r="C1461" t="s">
        <v>34406</v>
      </c>
      <c r="D1461" t="s">
        <v>36255</v>
      </c>
      <c r="E1461" s="5">
        <v>51.144444444444446</v>
      </c>
      <c r="F1461" s="5">
        <f>Table3[[#This Row],[Total Hours Nurse Staffing]]/Table3[[#This Row],[MDS Census]]</f>
        <v>4.5709102759070168</v>
      </c>
      <c r="G1461" s="5">
        <f>Table3[[#This Row],[Total Direct Care Staff Hours]]/Table3[[#This Row],[MDS Census]]</f>
        <v>4.2079730610471433</v>
      </c>
      <c r="H1461" s="5">
        <f>Table3[[#This Row],[Total RN Hours (w/ Admin, DON)]]/Table3[[#This Row],[MDS Census]]</f>
        <v>0.54160330219422115</v>
      </c>
      <c r="I1461" s="5">
        <f>Table3[[#This Row],[RN Hours (excl. Admin, DON)]]/Table3[[#This Row],[MDS Census]]</f>
        <v>0.39778405387790572</v>
      </c>
      <c r="J1461" s="5">
        <f t="shared" si="22"/>
        <v>233.77666666666664</v>
      </c>
      <c r="K1461" s="5">
        <f>SUM(Table3[[#This Row],[RN Hours (excl. Admin, DON)]], Table3[[#This Row],[LPN Hours (excl. Admin)]], Table3[[#This Row],[CNA Hours]], Table3[[#This Row],[NA TR Hours]], Table3[[#This Row],[Med Aide/Tech Hours]])</f>
        <v>215.21444444444444</v>
      </c>
      <c r="L1461" s="5">
        <f>SUM(Table3[[#This Row],[RN Hours (excl. Admin, DON)]:[RN DON Hours]])</f>
        <v>27.700000000000003</v>
      </c>
      <c r="M1461" s="5">
        <v>20.344444444444445</v>
      </c>
      <c r="N1461" s="5">
        <v>0</v>
      </c>
      <c r="O1461" s="5">
        <v>7.355555555555557</v>
      </c>
      <c r="P1461" s="5">
        <f>SUM(Table3[[#This Row],[LPN Hours (excl. Admin)]:[LPN Admin Hours]])</f>
        <v>84.066666666666663</v>
      </c>
      <c r="Q1461" s="5">
        <v>72.86</v>
      </c>
      <c r="R1461" s="5">
        <v>11.206666666666667</v>
      </c>
      <c r="S1461" s="5">
        <f>SUM(Table3[[#This Row],[CNA Hours]], Table3[[#This Row],[NA TR Hours]], Table3[[#This Row],[Med Aide/Tech Hours]])</f>
        <v>122.00999999999999</v>
      </c>
      <c r="T1461" s="5">
        <v>122.00999999999999</v>
      </c>
      <c r="U1461" s="5">
        <v>0</v>
      </c>
      <c r="V1461" s="5">
        <v>0</v>
      </c>
      <c r="W1461" s="5">
        <f>SUM(Table3[[#This Row],[RN Hours Contract]:[Med Aide Hours Contract]])</f>
        <v>9.1388888888888893</v>
      </c>
      <c r="X1461" s="5">
        <v>0</v>
      </c>
      <c r="Y1461" s="5">
        <v>0</v>
      </c>
      <c r="Z1461" s="5">
        <v>0</v>
      </c>
      <c r="AA1461" s="5">
        <v>4.666666666666667</v>
      </c>
      <c r="AB1461" s="5">
        <v>0</v>
      </c>
      <c r="AC1461" s="5">
        <v>4.4722222222222223</v>
      </c>
      <c r="AD1461" s="5">
        <v>0</v>
      </c>
      <c r="AE1461" s="5">
        <v>0</v>
      </c>
      <c r="AF1461" t="s">
        <v>13650</v>
      </c>
      <c r="AG1461" s="14">
        <v>9</v>
      </c>
      <c r="AQ1461"/>
    </row>
    <row r="1462" spans="1:43" x14ac:dyDescent="0.35">
      <c r="A1462" t="s">
        <v>14861</v>
      </c>
      <c r="B1462" t="s">
        <v>28346</v>
      </c>
      <c r="C1462" t="s">
        <v>34381</v>
      </c>
      <c r="D1462" t="s">
        <v>34792</v>
      </c>
      <c r="E1462" s="5">
        <v>137.9111111111111</v>
      </c>
      <c r="F1462" s="5">
        <f>Table3[[#This Row],[Total Hours Nurse Staffing]]/Table3[[#This Row],[MDS Census]]</f>
        <v>4.8966862713503065</v>
      </c>
      <c r="G1462" s="5">
        <f>Table3[[#This Row],[Total Direct Care Staff Hours]]/Table3[[#This Row],[MDS Census]]</f>
        <v>4.63842813406381</v>
      </c>
      <c r="H1462" s="5">
        <f>Table3[[#This Row],[Total RN Hours (w/ Admin, DON)]]/Table3[[#This Row],[MDS Census]]</f>
        <v>0.56584353851111835</v>
      </c>
      <c r="I1462" s="5">
        <f>Table3[[#This Row],[RN Hours (excl. Admin, DON)]]/Table3[[#This Row],[MDS Census]]</f>
        <v>0.50261843377376736</v>
      </c>
      <c r="J1462" s="5">
        <f t="shared" si="22"/>
        <v>675.3074444444444</v>
      </c>
      <c r="K1462" s="5">
        <f>SUM(Table3[[#This Row],[RN Hours (excl. Admin, DON)]], Table3[[#This Row],[LPN Hours (excl. Admin)]], Table3[[#This Row],[CNA Hours]], Table3[[#This Row],[NA TR Hours]], Table3[[#This Row],[Med Aide/Tech Hours]])</f>
        <v>639.69077777777784</v>
      </c>
      <c r="L1462" s="5">
        <f>SUM(Table3[[#This Row],[RN Hours (excl. Admin, DON)]:[RN DON Hours]])</f>
        <v>78.036111111111111</v>
      </c>
      <c r="M1462" s="5">
        <v>69.316666666666663</v>
      </c>
      <c r="N1462" s="5">
        <v>4.8083333333333336</v>
      </c>
      <c r="O1462" s="5">
        <v>3.911111111111111</v>
      </c>
      <c r="P1462" s="5">
        <f>SUM(Table3[[#This Row],[LPN Hours (excl. Admin)]:[LPN Admin Hours]])</f>
        <v>292.14166666666671</v>
      </c>
      <c r="Q1462" s="5">
        <v>265.24444444444447</v>
      </c>
      <c r="R1462" s="5">
        <v>26.897222222222222</v>
      </c>
      <c r="S1462" s="5">
        <f>SUM(Table3[[#This Row],[CNA Hours]], Table3[[#This Row],[NA TR Hours]], Table3[[#This Row],[Med Aide/Tech Hours]])</f>
        <v>305.12966666666665</v>
      </c>
      <c r="T1462" s="5">
        <v>305.12966666666665</v>
      </c>
      <c r="U1462" s="5">
        <v>0</v>
      </c>
      <c r="V1462" s="5">
        <v>0</v>
      </c>
      <c r="W1462" s="5">
        <f>SUM(Table3[[#This Row],[RN Hours Contract]:[Med Aide Hours Contract]])</f>
        <v>32.138000000000012</v>
      </c>
      <c r="X1462" s="5">
        <v>0.2722222222222222</v>
      </c>
      <c r="Y1462" s="5">
        <v>0</v>
      </c>
      <c r="Z1462" s="5">
        <v>0</v>
      </c>
      <c r="AA1462" s="5">
        <v>0.80277777777777781</v>
      </c>
      <c r="AB1462" s="5">
        <v>0</v>
      </c>
      <c r="AC1462" s="5">
        <v>31.063000000000009</v>
      </c>
      <c r="AD1462" s="5">
        <v>0</v>
      </c>
      <c r="AE1462" s="5">
        <v>0</v>
      </c>
      <c r="AF1462" t="s">
        <v>13651</v>
      </c>
      <c r="AG1462" s="14">
        <v>9</v>
      </c>
      <c r="AQ1462"/>
    </row>
    <row r="1463" spans="1:43" x14ac:dyDescent="0.35">
      <c r="A1463" t="s">
        <v>14861</v>
      </c>
      <c r="B1463" t="s">
        <v>28347</v>
      </c>
      <c r="C1463" t="s">
        <v>29824</v>
      </c>
      <c r="D1463" t="s">
        <v>34793</v>
      </c>
      <c r="E1463" s="5">
        <v>273.46666666666664</v>
      </c>
      <c r="F1463" s="5">
        <f>Table3[[#This Row],[Total Hours Nurse Staffing]]/Table3[[#This Row],[MDS Census]]</f>
        <v>4.4436299366162846</v>
      </c>
      <c r="G1463" s="5">
        <f>Table3[[#This Row],[Total Direct Care Staff Hours]]/Table3[[#This Row],[MDS Census]]</f>
        <v>4.1496737363887535</v>
      </c>
      <c r="H1463" s="5">
        <f>Table3[[#This Row],[Total RN Hours (w/ Admin, DON)]]/Table3[[#This Row],[MDS Census]]</f>
        <v>0.57659190638712809</v>
      </c>
      <c r="I1463" s="5">
        <f>Table3[[#This Row],[RN Hours (excl. Admin, DON)]]/Table3[[#This Row],[MDS Census]]</f>
        <v>0.4273716073460101</v>
      </c>
      <c r="J1463" s="5">
        <f t="shared" si="22"/>
        <v>1215.1846666666665</v>
      </c>
      <c r="K1463" s="5">
        <f>SUM(Table3[[#This Row],[RN Hours (excl. Admin, DON)]], Table3[[#This Row],[LPN Hours (excl. Admin)]], Table3[[#This Row],[CNA Hours]], Table3[[#This Row],[NA TR Hours]], Table3[[#This Row],[Med Aide/Tech Hours]])</f>
        <v>1134.7974444444444</v>
      </c>
      <c r="L1463" s="5">
        <f>SUM(Table3[[#This Row],[RN Hours (excl. Admin, DON)]:[RN DON Hours]])</f>
        <v>157.67866666666663</v>
      </c>
      <c r="M1463" s="5">
        <v>116.87188888888888</v>
      </c>
      <c r="N1463" s="5">
        <v>35.206777777777766</v>
      </c>
      <c r="O1463" s="5">
        <v>5.6</v>
      </c>
      <c r="P1463" s="5">
        <f>SUM(Table3[[#This Row],[LPN Hours (excl. Admin)]:[LPN Admin Hours]])</f>
        <v>285.71788888888887</v>
      </c>
      <c r="Q1463" s="5">
        <v>246.13744444444444</v>
      </c>
      <c r="R1463" s="5">
        <v>39.580444444444439</v>
      </c>
      <c r="S1463" s="5">
        <f>SUM(Table3[[#This Row],[CNA Hours]], Table3[[#This Row],[NA TR Hours]], Table3[[#This Row],[Med Aide/Tech Hours]])</f>
        <v>771.78811111111099</v>
      </c>
      <c r="T1463" s="5">
        <v>771.78811111111099</v>
      </c>
      <c r="U1463" s="5">
        <v>0</v>
      </c>
      <c r="V1463" s="5">
        <v>0</v>
      </c>
      <c r="W1463" s="5">
        <f>SUM(Table3[[#This Row],[RN Hours Contract]:[Med Aide Hours Contract]])</f>
        <v>89.938888888888897</v>
      </c>
      <c r="X1463" s="5">
        <v>0</v>
      </c>
      <c r="Y1463" s="5">
        <v>0</v>
      </c>
      <c r="Z1463" s="5">
        <v>0</v>
      </c>
      <c r="AA1463" s="5">
        <v>1.3277777777777777</v>
      </c>
      <c r="AB1463" s="5">
        <v>0</v>
      </c>
      <c r="AC1463" s="5">
        <v>88.611111111111114</v>
      </c>
      <c r="AD1463" s="5">
        <v>0</v>
      </c>
      <c r="AE1463" s="5">
        <v>0</v>
      </c>
      <c r="AF1463" t="s">
        <v>13652</v>
      </c>
      <c r="AG1463" s="14">
        <v>9</v>
      </c>
      <c r="AQ1463"/>
    </row>
    <row r="1464" spans="1:43" x14ac:dyDescent="0.35">
      <c r="A1464" t="s">
        <v>14861</v>
      </c>
      <c r="B1464" t="s">
        <v>28348</v>
      </c>
      <c r="C1464" t="s">
        <v>29835</v>
      </c>
      <c r="D1464" t="s">
        <v>34793</v>
      </c>
      <c r="E1464" s="5">
        <v>58.255555555555553</v>
      </c>
      <c r="F1464" s="5">
        <f>Table3[[#This Row],[Total Hours Nurse Staffing]]/Table3[[#This Row],[MDS Census]]</f>
        <v>8.4716841502956317</v>
      </c>
      <c r="G1464" s="5">
        <f>Table3[[#This Row],[Total Direct Care Staff Hours]]/Table3[[#This Row],[MDS Census]]</f>
        <v>8.2660919320999433</v>
      </c>
      <c r="H1464" s="5">
        <f>Table3[[#This Row],[Total RN Hours (w/ Admin, DON)]]/Table3[[#This Row],[MDS Census]]</f>
        <v>2.2131794773984361</v>
      </c>
      <c r="I1464" s="5">
        <f>Table3[[#This Row],[RN Hours (excl. Admin, DON)]]/Table3[[#This Row],[MDS Census]]</f>
        <v>2.0487278275796301</v>
      </c>
      <c r="J1464" s="5">
        <f t="shared" si="22"/>
        <v>493.52266666666662</v>
      </c>
      <c r="K1464" s="5">
        <f>SUM(Table3[[#This Row],[RN Hours (excl. Admin, DON)]], Table3[[#This Row],[LPN Hours (excl. Admin)]], Table3[[#This Row],[CNA Hours]], Table3[[#This Row],[NA TR Hours]], Table3[[#This Row],[Med Aide/Tech Hours]])</f>
        <v>481.54577777777774</v>
      </c>
      <c r="L1464" s="5">
        <f>SUM(Table3[[#This Row],[RN Hours (excl. Admin, DON)]:[RN DON Hours]])</f>
        <v>128.93</v>
      </c>
      <c r="M1464" s="5">
        <v>119.34977777777777</v>
      </c>
      <c r="N1464" s="5">
        <v>4.424666666666667</v>
      </c>
      <c r="O1464" s="5">
        <v>5.1555555555555559</v>
      </c>
      <c r="P1464" s="5">
        <f>SUM(Table3[[#This Row],[LPN Hours (excl. Admin)]:[LPN Admin Hours]])</f>
        <v>180.33988888888888</v>
      </c>
      <c r="Q1464" s="5">
        <v>177.9432222222222</v>
      </c>
      <c r="R1464" s="5">
        <v>2.3966666666666669</v>
      </c>
      <c r="S1464" s="5">
        <f>SUM(Table3[[#This Row],[CNA Hours]], Table3[[#This Row],[NA TR Hours]], Table3[[#This Row],[Med Aide/Tech Hours]])</f>
        <v>184.25277777777777</v>
      </c>
      <c r="T1464" s="5">
        <v>184.25277777777777</v>
      </c>
      <c r="U1464" s="5">
        <v>0</v>
      </c>
      <c r="V1464" s="5">
        <v>0</v>
      </c>
      <c r="W1464" s="5">
        <f>SUM(Table3[[#This Row],[RN Hours Contract]:[Med Aide Hours Contract]])</f>
        <v>0</v>
      </c>
      <c r="X1464" s="5">
        <v>0</v>
      </c>
      <c r="Y1464" s="5">
        <v>0</v>
      </c>
      <c r="Z1464" s="5">
        <v>0</v>
      </c>
      <c r="AA1464" s="5">
        <v>0</v>
      </c>
      <c r="AB1464" s="5">
        <v>0</v>
      </c>
      <c r="AC1464" s="5">
        <v>0</v>
      </c>
      <c r="AD1464" s="5">
        <v>0</v>
      </c>
      <c r="AE1464" s="5">
        <v>0</v>
      </c>
      <c r="AF1464" t="s">
        <v>13653</v>
      </c>
      <c r="AG1464" s="14">
        <v>9</v>
      </c>
      <c r="AQ1464"/>
    </row>
    <row r="1465" spans="1:43" x14ac:dyDescent="0.35">
      <c r="A1465" t="s">
        <v>14861</v>
      </c>
      <c r="B1465" t="s">
        <v>28349</v>
      </c>
      <c r="C1465" t="s">
        <v>29896</v>
      </c>
      <c r="D1465" t="s">
        <v>34812</v>
      </c>
      <c r="E1465" s="5">
        <v>98.777777777777771</v>
      </c>
      <c r="F1465" s="5">
        <f>Table3[[#This Row],[Total Hours Nurse Staffing]]/Table3[[#This Row],[MDS Census]]</f>
        <v>4.8197581552305966</v>
      </c>
      <c r="G1465" s="5">
        <f>Table3[[#This Row],[Total Direct Care Staff Hours]]/Table3[[#This Row],[MDS Census]]</f>
        <v>4.420760404949382</v>
      </c>
      <c r="H1465" s="5">
        <f>Table3[[#This Row],[Total RN Hours (w/ Admin, DON)]]/Table3[[#This Row],[MDS Census]]</f>
        <v>0.66289201349831273</v>
      </c>
      <c r="I1465" s="5">
        <f>Table3[[#This Row],[RN Hours (excl. Admin, DON)]]/Table3[[#This Row],[MDS Census]]</f>
        <v>0.49360067491563553</v>
      </c>
      <c r="J1465" s="5">
        <f t="shared" si="22"/>
        <v>476.08499999999998</v>
      </c>
      <c r="K1465" s="5">
        <f>SUM(Table3[[#This Row],[RN Hours (excl. Admin, DON)]], Table3[[#This Row],[LPN Hours (excl. Admin)]], Table3[[#This Row],[CNA Hours]], Table3[[#This Row],[NA TR Hours]], Table3[[#This Row],[Med Aide/Tech Hours]])</f>
        <v>436.67288888888891</v>
      </c>
      <c r="L1465" s="5">
        <f>SUM(Table3[[#This Row],[RN Hours (excl. Admin, DON)]:[RN DON Hours]])</f>
        <v>65.478999999999999</v>
      </c>
      <c r="M1465" s="5">
        <v>48.756777777777771</v>
      </c>
      <c r="N1465" s="5">
        <v>11.433333333333334</v>
      </c>
      <c r="O1465" s="5">
        <v>5.2888888888888888</v>
      </c>
      <c r="P1465" s="5">
        <f>SUM(Table3[[#This Row],[LPN Hours (excl. Admin)]:[LPN Admin Hours]])</f>
        <v>169.93688888888886</v>
      </c>
      <c r="Q1465" s="5">
        <v>147.24699999999999</v>
      </c>
      <c r="R1465" s="5">
        <v>22.689888888888884</v>
      </c>
      <c r="S1465" s="5">
        <f>SUM(Table3[[#This Row],[CNA Hours]], Table3[[#This Row],[NA TR Hours]], Table3[[#This Row],[Med Aide/Tech Hours]])</f>
        <v>240.66911111111114</v>
      </c>
      <c r="T1465" s="5">
        <v>240.41911111111114</v>
      </c>
      <c r="U1465" s="5">
        <v>0.25</v>
      </c>
      <c r="V1465" s="5">
        <v>0</v>
      </c>
      <c r="W1465" s="5">
        <f>SUM(Table3[[#This Row],[RN Hours Contract]:[Med Aide Hours Contract]])</f>
        <v>23.547222222222221</v>
      </c>
      <c r="X1465" s="5">
        <v>0</v>
      </c>
      <c r="Y1465" s="5">
        <v>0</v>
      </c>
      <c r="Z1465" s="5">
        <v>0</v>
      </c>
      <c r="AA1465" s="5">
        <v>15.555555555555555</v>
      </c>
      <c r="AB1465" s="5">
        <v>0</v>
      </c>
      <c r="AC1465" s="5">
        <v>7.9916666666666663</v>
      </c>
      <c r="AD1465" s="5">
        <v>0</v>
      </c>
      <c r="AE1465" s="5">
        <v>0</v>
      </c>
      <c r="AF1465" t="s">
        <v>13654</v>
      </c>
      <c r="AG1465" s="14">
        <v>9</v>
      </c>
      <c r="AQ1465"/>
    </row>
    <row r="1466" spans="1:43" x14ac:dyDescent="0.35">
      <c r="A1466" t="s">
        <v>14861</v>
      </c>
      <c r="B1466" t="s">
        <v>28350</v>
      </c>
      <c r="C1466" t="s">
        <v>34407</v>
      </c>
      <c r="D1466" t="s">
        <v>34792</v>
      </c>
      <c r="E1466" s="5">
        <v>104.57777777777778</v>
      </c>
      <c r="F1466" s="5">
        <f>Table3[[#This Row],[Total Hours Nurse Staffing]]/Table3[[#This Row],[MDS Census]]</f>
        <v>4.1571398215044626</v>
      </c>
      <c r="G1466" s="5">
        <f>Table3[[#This Row],[Total Direct Care Staff Hours]]/Table3[[#This Row],[MDS Census]]</f>
        <v>3.962547811304717</v>
      </c>
      <c r="H1466" s="5">
        <f>Table3[[#This Row],[Total RN Hours (w/ Admin, DON)]]/Table3[[#This Row],[MDS Census]]</f>
        <v>0.77130259243518906</v>
      </c>
      <c r="I1466" s="5">
        <f>Table3[[#This Row],[RN Hours (excl. Admin, DON)]]/Table3[[#This Row],[MDS Census]]</f>
        <v>0.57671058223544402</v>
      </c>
      <c r="J1466" s="5">
        <f t="shared" si="22"/>
        <v>434.74444444444447</v>
      </c>
      <c r="K1466" s="5">
        <f>SUM(Table3[[#This Row],[RN Hours (excl. Admin, DON)]], Table3[[#This Row],[LPN Hours (excl. Admin)]], Table3[[#This Row],[CNA Hours]], Table3[[#This Row],[NA TR Hours]], Table3[[#This Row],[Med Aide/Tech Hours]])</f>
        <v>414.39444444444445</v>
      </c>
      <c r="L1466" s="5">
        <f>SUM(Table3[[#This Row],[RN Hours (excl. Admin, DON)]:[RN DON Hours]])</f>
        <v>80.661111111111111</v>
      </c>
      <c r="M1466" s="5">
        <v>60.31111111111111</v>
      </c>
      <c r="N1466" s="5">
        <v>14.661111111111111</v>
      </c>
      <c r="O1466" s="5">
        <v>5.6888888888888891</v>
      </c>
      <c r="P1466" s="5">
        <f>SUM(Table3[[#This Row],[LPN Hours (excl. Admin)]:[LPN Admin Hours]])</f>
        <v>165.61111111111111</v>
      </c>
      <c r="Q1466" s="5">
        <v>165.61111111111111</v>
      </c>
      <c r="R1466" s="5">
        <v>0</v>
      </c>
      <c r="S1466" s="5">
        <f>SUM(Table3[[#This Row],[CNA Hours]], Table3[[#This Row],[NA TR Hours]], Table3[[#This Row],[Med Aide/Tech Hours]])</f>
        <v>188.47222222222223</v>
      </c>
      <c r="T1466" s="5">
        <v>188.47222222222223</v>
      </c>
      <c r="U1466" s="5">
        <v>0</v>
      </c>
      <c r="V1466" s="5">
        <v>0</v>
      </c>
      <c r="W1466" s="5">
        <f>SUM(Table3[[#This Row],[RN Hours Contract]:[Med Aide Hours Contract]])</f>
        <v>0</v>
      </c>
      <c r="X1466" s="5">
        <v>0</v>
      </c>
      <c r="Y1466" s="5">
        <v>0</v>
      </c>
      <c r="Z1466" s="5">
        <v>0</v>
      </c>
      <c r="AA1466" s="5">
        <v>0</v>
      </c>
      <c r="AB1466" s="5">
        <v>0</v>
      </c>
      <c r="AC1466" s="5">
        <v>0</v>
      </c>
      <c r="AD1466" s="5">
        <v>0</v>
      </c>
      <c r="AE1466" s="5">
        <v>0</v>
      </c>
      <c r="AF1466" t="s">
        <v>13655</v>
      </c>
      <c r="AG1466" s="14">
        <v>9</v>
      </c>
      <c r="AQ1466"/>
    </row>
    <row r="1467" spans="1:43" x14ac:dyDescent="0.35">
      <c r="A1467" t="s">
        <v>14861</v>
      </c>
      <c r="B1467" t="s">
        <v>28351</v>
      </c>
      <c r="C1467" t="s">
        <v>29874</v>
      </c>
      <c r="D1467" t="s">
        <v>34814</v>
      </c>
      <c r="E1467" s="5">
        <v>92.75555555555556</v>
      </c>
      <c r="F1467" s="5">
        <f>Table3[[#This Row],[Total Hours Nurse Staffing]]/Table3[[#This Row],[MDS Census]]</f>
        <v>4.2068315764254907</v>
      </c>
      <c r="G1467" s="5">
        <f>Table3[[#This Row],[Total Direct Care Staff Hours]]/Table3[[#This Row],[MDS Census]]</f>
        <v>3.8500347388596063</v>
      </c>
      <c r="H1467" s="5">
        <f>Table3[[#This Row],[Total RN Hours (w/ Admin, DON)]]/Table3[[#This Row],[MDS Census]]</f>
        <v>1.3015476760900815</v>
      </c>
      <c r="I1467" s="5">
        <f>Table3[[#This Row],[RN Hours (excl. Admin, DON)]]/Table3[[#This Row],[MDS Census]]</f>
        <v>0.94475083852419739</v>
      </c>
      <c r="J1467" s="5">
        <f t="shared" si="22"/>
        <v>390.20699999999999</v>
      </c>
      <c r="K1467" s="5">
        <f>SUM(Table3[[#This Row],[RN Hours (excl. Admin, DON)]], Table3[[#This Row],[LPN Hours (excl. Admin)]], Table3[[#This Row],[CNA Hours]], Table3[[#This Row],[NA TR Hours]], Table3[[#This Row],[Med Aide/Tech Hours]])</f>
        <v>357.11211111111106</v>
      </c>
      <c r="L1467" s="5">
        <f>SUM(Table3[[#This Row],[RN Hours (excl. Admin, DON)]:[RN DON Hours]])</f>
        <v>120.72577777777778</v>
      </c>
      <c r="M1467" s="5">
        <v>87.63088888888889</v>
      </c>
      <c r="N1467" s="5">
        <v>29.094888888888882</v>
      </c>
      <c r="O1467" s="5">
        <v>4</v>
      </c>
      <c r="P1467" s="5">
        <f>SUM(Table3[[#This Row],[LPN Hours (excl. Admin)]:[LPN Admin Hours]])</f>
        <v>44.476555555555557</v>
      </c>
      <c r="Q1467" s="5">
        <v>44.476555555555557</v>
      </c>
      <c r="R1467" s="5">
        <v>0</v>
      </c>
      <c r="S1467" s="5">
        <f>SUM(Table3[[#This Row],[CNA Hours]], Table3[[#This Row],[NA TR Hours]], Table3[[#This Row],[Med Aide/Tech Hours]])</f>
        <v>225.00466666666665</v>
      </c>
      <c r="T1467" s="5">
        <v>225.00388888888887</v>
      </c>
      <c r="U1467" s="5">
        <v>7.7777777777777784E-4</v>
      </c>
      <c r="V1467" s="5">
        <v>0</v>
      </c>
      <c r="W1467" s="5">
        <f>SUM(Table3[[#This Row],[RN Hours Contract]:[Med Aide Hours Contract]])</f>
        <v>5.4246666666666679</v>
      </c>
      <c r="X1467" s="5">
        <v>0</v>
      </c>
      <c r="Y1467" s="5">
        <v>0</v>
      </c>
      <c r="Z1467" s="5">
        <v>0</v>
      </c>
      <c r="AA1467" s="5">
        <v>0</v>
      </c>
      <c r="AB1467" s="5">
        <v>0</v>
      </c>
      <c r="AC1467" s="5">
        <v>5.4246666666666679</v>
      </c>
      <c r="AD1467" s="5">
        <v>0</v>
      </c>
      <c r="AE1467" s="5">
        <v>0</v>
      </c>
      <c r="AF1467" t="s">
        <v>13656</v>
      </c>
      <c r="AG1467" s="14">
        <v>9</v>
      </c>
      <c r="AQ1467"/>
    </row>
    <row r="1468" spans="1:43" x14ac:dyDescent="0.35">
      <c r="A1468" t="s">
        <v>14861</v>
      </c>
      <c r="B1468" t="s">
        <v>28352</v>
      </c>
      <c r="C1468" t="s">
        <v>29924</v>
      </c>
      <c r="D1468" t="s">
        <v>34810</v>
      </c>
      <c r="E1468" s="5">
        <v>67.088888888888889</v>
      </c>
      <c r="F1468" s="5">
        <f>Table3[[#This Row],[Total Hours Nurse Staffing]]/Table3[[#This Row],[MDS Census]]</f>
        <v>3.9605415700563098</v>
      </c>
      <c r="G1468" s="5">
        <f>Table3[[#This Row],[Total Direct Care Staff Hours]]/Table3[[#This Row],[MDS Census]]</f>
        <v>3.6080738655183833</v>
      </c>
      <c r="H1468" s="5">
        <f>Table3[[#This Row],[Total RN Hours (w/ Admin, DON)]]/Table3[[#This Row],[MDS Census]]</f>
        <v>0.36201888042398145</v>
      </c>
      <c r="I1468" s="5">
        <f>Table3[[#This Row],[RN Hours (excl. Admin, DON)]]/Table3[[#This Row],[MDS Census]]</f>
        <v>0.28703047366677703</v>
      </c>
      <c r="J1468" s="5">
        <f t="shared" si="22"/>
        <v>265.70833333333331</v>
      </c>
      <c r="K1468" s="5">
        <f>SUM(Table3[[#This Row],[RN Hours (excl. Admin, DON)]], Table3[[#This Row],[LPN Hours (excl. Admin)]], Table3[[#This Row],[CNA Hours]], Table3[[#This Row],[NA TR Hours]], Table3[[#This Row],[Med Aide/Tech Hours]])</f>
        <v>242.06166666666664</v>
      </c>
      <c r="L1468" s="5">
        <f>SUM(Table3[[#This Row],[RN Hours (excl. Admin, DON)]:[RN DON Hours]])</f>
        <v>24.287444444444443</v>
      </c>
      <c r="M1468" s="5">
        <v>19.256555555555554</v>
      </c>
      <c r="N1468" s="5">
        <v>0.11666666666666667</v>
      </c>
      <c r="O1468" s="5">
        <v>4.9142222222222216</v>
      </c>
      <c r="P1468" s="5">
        <f>SUM(Table3[[#This Row],[LPN Hours (excl. Admin)]:[LPN Admin Hours]])</f>
        <v>88.546777777777777</v>
      </c>
      <c r="Q1468" s="5">
        <v>69.930999999999997</v>
      </c>
      <c r="R1468" s="5">
        <v>18.61577777777778</v>
      </c>
      <c r="S1468" s="5">
        <f>SUM(Table3[[#This Row],[CNA Hours]], Table3[[#This Row],[NA TR Hours]], Table3[[#This Row],[Med Aide/Tech Hours]])</f>
        <v>152.87411111111109</v>
      </c>
      <c r="T1468" s="5">
        <v>151.69399999999999</v>
      </c>
      <c r="U1468" s="5">
        <v>1.1801111111111111</v>
      </c>
      <c r="V1468" s="5">
        <v>0</v>
      </c>
      <c r="W1468" s="5">
        <f>SUM(Table3[[#This Row],[RN Hours Contract]:[Med Aide Hours Contract]])</f>
        <v>0</v>
      </c>
      <c r="X1468" s="5">
        <v>0</v>
      </c>
      <c r="Y1468" s="5">
        <v>0</v>
      </c>
      <c r="Z1468" s="5">
        <v>0</v>
      </c>
      <c r="AA1468" s="5">
        <v>0</v>
      </c>
      <c r="AB1468" s="5">
        <v>0</v>
      </c>
      <c r="AC1468" s="5">
        <v>0</v>
      </c>
      <c r="AD1468" s="5">
        <v>0</v>
      </c>
      <c r="AE1468" s="5">
        <v>0</v>
      </c>
      <c r="AF1468" t="s">
        <v>13657</v>
      </c>
      <c r="AG1468" s="14">
        <v>9</v>
      </c>
      <c r="AQ1468"/>
    </row>
    <row r="1469" spans="1:43" x14ac:dyDescent="0.35">
      <c r="A1469" t="s">
        <v>14861</v>
      </c>
      <c r="B1469" t="s">
        <v>28353</v>
      </c>
      <c r="C1469" t="s">
        <v>30018</v>
      </c>
      <c r="D1469" t="s">
        <v>34804</v>
      </c>
      <c r="E1469" s="5">
        <v>97.8</v>
      </c>
      <c r="F1469" s="5">
        <f>Table3[[#This Row],[Total Hours Nurse Staffing]]/Table3[[#This Row],[MDS Census]]</f>
        <v>4.7354362644853447</v>
      </c>
      <c r="G1469" s="5">
        <f>Table3[[#This Row],[Total Direct Care Staff Hours]]/Table3[[#This Row],[MDS Census]]</f>
        <v>4.36671097477846</v>
      </c>
      <c r="H1469" s="5">
        <f>Table3[[#This Row],[Total RN Hours (w/ Admin, DON)]]/Table3[[#This Row],[MDS Census]]</f>
        <v>1.172861849579641</v>
      </c>
      <c r="I1469" s="5">
        <f>Table3[[#This Row],[RN Hours (excl. Admin, DON)]]/Table3[[#This Row],[MDS Census]]</f>
        <v>0.93416041808679839</v>
      </c>
      <c r="J1469" s="5">
        <f t="shared" si="22"/>
        <v>463.12566666666669</v>
      </c>
      <c r="K1469" s="5">
        <f>SUM(Table3[[#This Row],[RN Hours (excl. Admin, DON)]], Table3[[#This Row],[LPN Hours (excl. Admin)]], Table3[[#This Row],[CNA Hours]], Table3[[#This Row],[NA TR Hours]], Table3[[#This Row],[Med Aide/Tech Hours]])</f>
        <v>427.06433333333337</v>
      </c>
      <c r="L1469" s="5">
        <f>SUM(Table3[[#This Row],[RN Hours (excl. Admin, DON)]:[RN DON Hours]])</f>
        <v>114.70588888888888</v>
      </c>
      <c r="M1469" s="5">
        <v>91.36088888888888</v>
      </c>
      <c r="N1469" s="5">
        <v>19.185666666666666</v>
      </c>
      <c r="O1469" s="5">
        <v>4.1593333333333335</v>
      </c>
      <c r="P1469" s="5">
        <f>SUM(Table3[[#This Row],[LPN Hours (excl. Admin)]:[LPN Admin Hours]])</f>
        <v>117.49355555555557</v>
      </c>
      <c r="Q1469" s="5">
        <v>104.77722222222224</v>
      </c>
      <c r="R1469" s="5">
        <v>12.716333333333337</v>
      </c>
      <c r="S1469" s="5">
        <f>SUM(Table3[[#This Row],[CNA Hours]], Table3[[#This Row],[NA TR Hours]], Table3[[#This Row],[Med Aide/Tech Hours]])</f>
        <v>230.92622222222221</v>
      </c>
      <c r="T1469" s="5">
        <v>189.93588888888888</v>
      </c>
      <c r="U1469" s="5">
        <v>40.990333333333332</v>
      </c>
      <c r="V1469" s="5">
        <v>0</v>
      </c>
      <c r="W1469" s="5">
        <f>SUM(Table3[[#This Row],[RN Hours Contract]:[Med Aide Hours Contract]])</f>
        <v>15.838666666666668</v>
      </c>
      <c r="X1469" s="5">
        <v>0</v>
      </c>
      <c r="Y1469" s="5">
        <v>0</v>
      </c>
      <c r="Z1469" s="5">
        <v>2.1148888888888888</v>
      </c>
      <c r="AA1469" s="5">
        <v>11.422000000000001</v>
      </c>
      <c r="AB1469" s="5">
        <v>0</v>
      </c>
      <c r="AC1469" s="5">
        <v>2.3017777777777786</v>
      </c>
      <c r="AD1469" s="5">
        <v>0</v>
      </c>
      <c r="AE1469" s="5">
        <v>0</v>
      </c>
      <c r="AF1469" t="s">
        <v>13658</v>
      </c>
      <c r="AG1469" s="14">
        <v>9</v>
      </c>
      <c r="AQ1469"/>
    </row>
    <row r="1470" spans="1:43" x14ac:dyDescent="0.35">
      <c r="A1470" t="s">
        <v>14861</v>
      </c>
      <c r="B1470" t="s">
        <v>28354</v>
      </c>
      <c r="C1470" t="s">
        <v>29913</v>
      </c>
      <c r="D1470" t="s">
        <v>34812</v>
      </c>
      <c r="E1470" s="5">
        <v>95.322222222222223</v>
      </c>
      <c r="F1470" s="5">
        <f>Table3[[#This Row],[Total Hours Nurse Staffing]]/Table3[[#This Row],[MDS Census]]</f>
        <v>3.9865637020631777</v>
      </c>
      <c r="G1470" s="5">
        <f>Table3[[#This Row],[Total Direct Care Staff Hours]]/Table3[[#This Row],[MDS Census]]</f>
        <v>3.7182340599137431</v>
      </c>
      <c r="H1470" s="5">
        <f>Table3[[#This Row],[Total RN Hours (w/ Admin, DON)]]/Table3[[#This Row],[MDS Census]]</f>
        <v>0.80768038232894268</v>
      </c>
      <c r="I1470" s="5">
        <f>Table3[[#This Row],[RN Hours (excl. Admin, DON)]]/Table3[[#This Row],[MDS Census]]</f>
        <v>0.65498193262618021</v>
      </c>
      <c r="J1470" s="5">
        <f t="shared" si="22"/>
        <v>380.00811111111113</v>
      </c>
      <c r="K1470" s="5">
        <f>SUM(Table3[[#This Row],[RN Hours (excl. Admin, DON)]], Table3[[#This Row],[LPN Hours (excl. Admin)]], Table3[[#This Row],[CNA Hours]], Table3[[#This Row],[NA TR Hours]], Table3[[#This Row],[Med Aide/Tech Hours]])</f>
        <v>354.43033333333335</v>
      </c>
      <c r="L1470" s="5">
        <f>SUM(Table3[[#This Row],[RN Hours (excl. Admin, DON)]:[RN DON Hours]])</f>
        <v>76.989888888888885</v>
      </c>
      <c r="M1470" s="5">
        <v>62.434333333333335</v>
      </c>
      <c r="N1470" s="5">
        <v>9.6888888888888882</v>
      </c>
      <c r="O1470" s="5">
        <v>4.8666666666666663</v>
      </c>
      <c r="P1470" s="5">
        <f>SUM(Table3[[#This Row],[LPN Hours (excl. Admin)]:[LPN Admin Hours]])</f>
        <v>62.061555555555557</v>
      </c>
      <c r="Q1470" s="5">
        <v>51.039333333333332</v>
      </c>
      <c r="R1470" s="5">
        <v>11.022222222222222</v>
      </c>
      <c r="S1470" s="5">
        <f>SUM(Table3[[#This Row],[CNA Hours]], Table3[[#This Row],[NA TR Hours]], Table3[[#This Row],[Med Aide/Tech Hours]])</f>
        <v>240.95666666666668</v>
      </c>
      <c r="T1470" s="5">
        <v>233.89444444444445</v>
      </c>
      <c r="U1470" s="5">
        <v>7.0622222222222248</v>
      </c>
      <c r="V1470" s="5">
        <v>0</v>
      </c>
      <c r="W1470" s="5">
        <f>SUM(Table3[[#This Row],[RN Hours Contract]:[Med Aide Hours Contract]])</f>
        <v>0</v>
      </c>
      <c r="X1470" s="5">
        <v>0</v>
      </c>
      <c r="Y1470" s="5">
        <v>0</v>
      </c>
      <c r="Z1470" s="5">
        <v>0</v>
      </c>
      <c r="AA1470" s="5">
        <v>0</v>
      </c>
      <c r="AB1470" s="5">
        <v>0</v>
      </c>
      <c r="AC1470" s="5">
        <v>0</v>
      </c>
      <c r="AD1470" s="5">
        <v>0</v>
      </c>
      <c r="AE1470" s="5">
        <v>0</v>
      </c>
      <c r="AF1470" t="s">
        <v>13659</v>
      </c>
      <c r="AG1470" s="14">
        <v>9</v>
      </c>
      <c r="AQ1470"/>
    </row>
    <row r="1471" spans="1:43" x14ac:dyDescent="0.35">
      <c r="A1471" t="s">
        <v>14861</v>
      </c>
      <c r="B1471" t="s">
        <v>28355</v>
      </c>
      <c r="C1471" t="s">
        <v>29900</v>
      </c>
      <c r="D1471" t="s">
        <v>34793</v>
      </c>
      <c r="E1471" s="5">
        <v>117.11111111111111</v>
      </c>
      <c r="F1471" s="5">
        <f>Table3[[#This Row],[Total Hours Nurse Staffing]]/Table3[[#This Row],[MDS Census]]</f>
        <v>5.0983719165085386</v>
      </c>
      <c r="G1471" s="5">
        <f>Table3[[#This Row],[Total Direct Care Staff Hours]]/Table3[[#This Row],[MDS Census]]</f>
        <v>4.8593406072106253</v>
      </c>
      <c r="H1471" s="5">
        <f>Table3[[#This Row],[Total RN Hours (w/ Admin, DON)]]/Table3[[#This Row],[MDS Census]]</f>
        <v>0.33807115749525618</v>
      </c>
      <c r="I1471" s="5">
        <f>Table3[[#This Row],[RN Hours (excl. Admin, DON)]]/Table3[[#This Row],[MDS Census]]</f>
        <v>0.28849620493358635</v>
      </c>
      <c r="J1471" s="5">
        <f t="shared" si="22"/>
        <v>597.07600000000002</v>
      </c>
      <c r="K1471" s="5">
        <f>SUM(Table3[[#This Row],[RN Hours (excl. Admin, DON)]], Table3[[#This Row],[LPN Hours (excl. Admin)]], Table3[[#This Row],[CNA Hours]], Table3[[#This Row],[NA TR Hours]], Table3[[#This Row],[Med Aide/Tech Hours]])</f>
        <v>569.08277777777766</v>
      </c>
      <c r="L1471" s="5">
        <f>SUM(Table3[[#This Row],[RN Hours (excl. Admin, DON)]:[RN DON Hours]])</f>
        <v>39.591888888888889</v>
      </c>
      <c r="M1471" s="5">
        <v>33.786111111111111</v>
      </c>
      <c r="N1471" s="5">
        <v>0</v>
      </c>
      <c r="O1471" s="5">
        <v>5.8057777777777773</v>
      </c>
      <c r="P1471" s="5">
        <f>SUM(Table3[[#This Row],[LPN Hours (excl. Admin)]:[LPN Admin Hours]])</f>
        <v>196.363</v>
      </c>
      <c r="Q1471" s="5">
        <v>174.17555555555555</v>
      </c>
      <c r="R1471" s="5">
        <v>22.187444444444445</v>
      </c>
      <c r="S1471" s="5">
        <f>SUM(Table3[[#This Row],[CNA Hours]], Table3[[#This Row],[NA TR Hours]], Table3[[#This Row],[Med Aide/Tech Hours]])</f>
        <v>361.12111111111108</v>
      </c>
      <c r="T1471" s="5">
        <v>328.62555555555554</v>
      </c>
      <c r="U1471" s="5">
        <v>32.495555555555541</v>
      </c>
      <c r="V1471" s="5">
        <v>0</v>
      </c>
      <c r="W1471" s="5">
        <f>SUM(Table3[[#This Row],[RN Hours Contract]:[Med Aide Hours Contract]])</f>
        <v>0</v>
      </c>
      <c r="X1471" s="5">
        <v>0</v>
      </c>
      <c r="Y1471" s="5">
        <v>0</v>
      </c>
      <c r="Z1471" s="5">
        <v>0</v>
      </c>
      <c r="AA1471" s="5">
        <v>0</v>
      </c>
      <c r="AB1471" s="5">
        <v>0</v>
      </c>
      <c r="AC1471" s="5">
        <v>0</v>
      </c>
      <c r="AD1471" s="5">
        <v>0</v>
      </c>
      <c r="AE1471" s="5">
        <v>0</v>
      </c>
      <c r="AF1471" t="s">
        <v>13660</v>
      </c>
      <c r="AG1471" s="14">
        <v>9</v>
      </c>
      <c r="AQ1471"/>
    </row>
    <row r="1472" spans="1:43" x14ac:dyDescent="0.35">
      <c r="A1472" t="s">
        <v>14861</v>
      </c>
      <c r="B1472" t="s">
        <v>28356</v>
      </c>
      <c r="C1472" t="s">
        <v>29947</v>
      </c>
      <c r="D1472" t="s">
        <v>34799</v>
      </c>
      <c r="E1472" s="5">
        <v>87.666666666666671</v>
      </c>
      <c r="F1472" s="5">
        <f>Table3[[#This Row],[Total Hours Nurse Staffing]]/Table3[[#This Row],[MDS Census]]</f>
        <v>3.9774435994930295</v>
      </c>
      <c r="G1472" s="5">
        <f>Table3[[#This Row],[Total Direct Care Staff Hours]]/Table3[[#This Row],[MDS Census]]</f>
        <v>3.6852686945500635</v>
      </c>
      <c r="H1472" s="5">
        <f>Table3[[#This Row],[Total RN Hours (w/ Admin, DON)]]/Table3[[#This Row],[MDS Census]]</f>
        <v>0.72123067173637512</v>
      </c>
      <c r="I1472" s="5">
        <f>Table3[[#This Row],[RN Hours (excl. Admin, DON)]]/Table3[[#This Row],[MDS Census]]</f>
        <v>0.58739036755386564</v>
      </c>
      <c r="J1472" s="5">
        <f t="shared" si="22"/>
        <v>348.68922222222227</v>
      </c>
      <c r="K1472" s="5">
        <f>SUM(Table3[[#This Row],[RN Hours (excl. Admin, DON)]], Table3[[#This Row],[LPN Hours (excl. Admin)]], Table3[[#This Row],[CNA Hours]], Table3[[#This Row],[NA TR Hours]], Table3[[#This Row],[Med Aide/Tech Hours]])</f>
        <v>323.07522222222224</v>
      </c>
      <c r="L1472" s="5">
        <f>SUM(Table3[[#This Row],[RN Hours (excl. Admin, DON)]:[RN DON Hours]])</f>
        <v>63.227888888888891</v>
      </c>
      <c r="M1472" s="5">
        <v>51.494555555555557</v>
      </c>
      <c r="N1472" s="5">
        <v>6.0444444444444443</v>
      </c>
      <c r="O1472" s="5">
        <v>5.6888888888888891</v>
      </c>
      <c r="P1472" s="5">
        <f>SUM(Table3[[#This Row],[LPN Hours (excl. Admin)]:[LPN Admin Hours]])</f>
        <v>87.439777777777778</v>
      </c>
      <c r="Q1472" s="5">
        <v>73.559111111111108</v>
      </c>
      <c r="R1472" s="5">
        <v>13.880666666666666</v>
      </c>
      <c r="S1472" s="5">
        <f>SUM(Table3[[#This Row],[CNA Hours]], Table3[[#This Row],[NA TR Hours]], Table3[[#This Row],[Med Aide/Tech Hours]])</f>
        <v>198.02155555555558</v>
      </c>
      <c r="T1472" s="5">
        <v>194.18977777777781</v>
      </c>
      <c r="U1472" s="5">
        <v>3.8317777777777775</v>
      </c>
      <c r="V1472" s="5">
        <v>0</v>
      </c>
      <c r="W1472" s="5">
        <f>SUM(Table3[[#This Row],[RN Hours Contract]:[Med Aide Hours Contract]])</f>
        <v>0</v>
      </c>
      <c r="X1472" s="5">
        <v>0</v>
      </c>
      <c r="Y1472" s="5">
        <v>0</v>
      </c>
      <c r="Z1472" s="5">
        <v>0</v>
      </c>
      <c r="AA1472" s="5">
        <v>0</v>
      </c>
      <c r="AB1472" s="5">
        <v>0</v>
      </c>
      <c r="AC1472" s="5">
        <v>0</v>
      </c>
      <c r="AD1472" s="5">
        <v>0</v>
      </c>
      <c r="AE1472" s="5">
        <v>0</v>
      </c>
      <c r="AF1472" t="s">
        <v>13661</v>
      </c>
      <c r="AG1472" s="14">
        <v>9</v>
      </c>
      <c r="AQ1472"/>
    </row>
    <row r="1473" spans="1:43" x14ac:dyDescent="0.35">
      <c r="A1473" t="s">
        <v>14861</v>
      </c>
      <c r="B1473" t="s">
        <v>28357</v>
      </c>
      <c r="C1473" t="s">
        <v>29896</v>
      </c>
      <c r="D1473" t="s">
        <v>34812</v>
      </c>
      <c r="E1473" s="5">
        <v>93.111111111111114</v>
      </c>
      <c r="F1473" s="5">
        <f>Table3[[#This Row],[Total Hours Nurse Staffing]]/Table3[[#This Row],[MDS Census]]</f>
        <v>5.2214224343675415</v>
      </c>
      <c r="G1473" s="5">
        <f>Table3[[#This Row],[Total Direct Care Staff Hours]]/Table3[[#This Row],[MDS Census]]</f>
        <v>4.8651503579952262</v>
      </c>
      <c r="H1473" s="5">
        <f>Table3[[#This Row],[Total RN Hours (w/ Admin, DON)]]/Table3[[#This Row],[MDS Census]]</f>
        <v>0.61642601431980903</v>
      </c>
      <c r="I1473" s="5">
        <f>Table3[[#This Row],[RN Hours (excl. Admin, DON)]]/Table3[[#This Row],[MDS Census]]</f>
        <v>0.44172434367541763</v>
      </c>
      <c r="J1473" s="5">
        <f t="shared" si="22"/>
        <v>486.17244444444441</v>
      </c>
      <c r="K1473" s="5">
        <f>SUM(Table3[[#This Row],[RN Hours (excl. Admin, DON)]], Table3[[#This Row],[LPN Hours (excl. Admin)]], Table3[[#This Row],[CNA Hours]], Table3[[#This Row],[NA TR Hours]], Table3[[#This Row],[Med Aide/Tech Hours]])</f>
        <v>452.99955555555556</v>
      </c>
      <c r="L1473" s="5">
        <f>SUM(Table3[[#This Row],[RN Hours (excl. Admin, DON)]:[RN DON Hours]])</f>
        <v>57.396111111111111</v>
      </c>
      <c r="M1473" s="5">
        <v>41.129444444444445</v>
      </c>
      <c r="N1473" s="5">
        <v>10.666666666666666</v>
      </c>
      <c r="O1473" s="5">
        <v>5.6</v>
      </c>
      <c r="P1473" s="5">
        <f>SUM(Table3[[#This Row],[LPN Hours (excl. Admin)]:[LPN Admin Hours]])</f>
        <v>165.88011111111112</v>
      </c>
      <c r="Q1473" s="5">
        <v>148.97388888888889</v>
      </c>
      <c r="R1473" s="5">
        <v>16.906222222222222</v>
      </c>
      <c r="S1473" s="5">
        <f>SUM(Table3[[#This Row],[CNA Hours]], Table3[[#This Row],[NA TR Hours]], Table3[[#This Row],[Med Aide/Tech Hours]])</f>
        <v>262.89622222222221</v>
      </c>
      <c r="T1473" s="5">
        <v>262.89622222222221</v>
      </c>
      <c r="U1473" s="5">
        <v>0</v>
      </c>
      <c r="V1473" s="5">
        <v>0</v>
      </c>
      <c r="W1473" s="5">
        <f>SUM(Table3[[#This Row],[RN Hours Contract]:[Med Aide Hours Contract]])</f>
        <v>0</v>
      </c>
      <c r="X1473" s="5">
        <v>0</v>
      </c>
      <c r="Y1473" s="5">
        <v>0</v>
      </c>
      <c r="Z1473" s="5">
        <v>0</v>
      </c>
      <c r="AA1473" s="5">
        <v>0</v>
      </c>
      <c r="AB1473" s="5">
        <v>0</v>
      </c>
      <c r="AC1473" s="5">
        <v>0</v>
      </c>
      <c r="AD1473" s="5">
        <v>0</v>
      </c>
      <c r="AE1473" s="5">
        <v>0</v>
      </c>
      <c r="AF1473" t="s">
        <v>13662</v>
      </c>
      <c r="AG1473" s="14">
        <v>9</v>
      </c>
      <c r="AQ1473"/>
    </row>
    <row r="1474" spans="1:43" x14ac:dyDescent="0.35">
      <c r="A1474" t="s">
        <v>14861</v>
      </c>
      <c r="B1474" t="s">
        <v>28358</v>
      </c>
      <c r="C1474" t="s">
        <v>30004</v>
      </c>
      <c r="D1474" t="s">
        <v>34808</v>
      </c>
      <c r="E1474" s="5">
        <v>26.666666666666668</v>
      </c>
      <c r="F1474" s="5">
        <f>Table3[[#This Row],[Total Hours Nurse Staffing]]/Table3[[#This Row],[MDS Census]]</f>
        <v>4.3045458333333331</v>
      </c>
      <c r="G1474" s="5">
        <f>Table3[[#This Row],[Total Direct Care Staff Hours]]/Table3[[#This Row],[MDS Census]]</f>
        <v>4.3045458333333331</v>
      </c>
      <c r="H1474" s="5">
        <f>Table3[[#This Row],[Total RN Hours (w/ Admin, DON)]]/Table3[[#This Row],[MDS Census]]</f>
        <v>0.52679583333333324</v>
      </c>
      <c r="I1474" s="5">
        <f>Table3[[#This Row],[RN Hours (excl. Admin, DON)]]/Table3[[#This Row],[MDS Census]]</f>
        <v>0.52679583333333324</v>
      </c>
      <c r="J1474" s="5">
        <f t="shared" ref="J1474:J1537" si="23">SUM(L1474,P1474,S1474)</f>
        <v>114.78788888888889</v>
      </c>
      <c r="K1474" s="5">
        <f>SUM(Table3[[#This Row],[RN Hours (excl. Admin, DON)]], Table3[[#This Row],[LPN Hours (excl. Admin)]], Table3[[#This Row],[CNA Hours]], Table3[[#This Row],[NA TR Hours]], Table3[[#This Row],[Med Aide/Tech Hours]])</f>
        <v>114.78788888888889</v>
      </c>
      <c r="L1474" s="5">
        <f>SUM(Table3[[#This Row],[RN Hours (excl. Admin, DON)]:[RN DON Hours]])</f>
        <v>14.047888888888888</v>
      </c>
      <c r="M1474" s="5">
        <v>14.047888888888888</v>
      </c>
      <c r="N1474" s="5">
        <v>0</v>
      </c>
      <c r="O1474" s="5">
        <v>0</v>
      </c>
      <c r="P1474" s="5">
        <f>SUM(Table3[[#This Row],[LPN Hours (excl. Admin)]:[LPN Admin Hours]])</f>
        <v>18.016222222222222</v>
      </c>
      <c r="Q1474" s="5">
        <v>18.016222222222222</v>
      </c>
      <c r="R1474" s="5">
        <v>0</v>
      </c>
      <c r="S1474" s="5">
        <f>SUM(Table3[[#This Row],[CNA Hours]], Table3[[#This Row],[NA TR Hours]], Table3[[#This Row],[Med Aide/Tech Hours]])</f>
        <v>82.723777777777784</v>
      </c>
      <c r="T1474" s="5">
        <v>82.723777777777784</v>
      </c>
      <c r="U1474" s="5">
        <v>0</v>
      </c>
      <c r="V1474" s="5">
        <v>0</v>
      </c>
      <c r="W1474" s="5">
        <f>SUM(Table3[[#This Row],[RN Hours Contract]:[Med Aide Hours Contract]])</f>
        <v>2.3055555555555558</v>
      </c>
      <c r="X1474" s="5">
        <v>0</v>
      </c>
      <c r="Y1474" s="5">
        <v>0</v>
      </c>
      <c r="Z1474" s="5">
        <v>0</v>
      </c>
      <c r="AA1474" s="5">
        <v>8.8888888888888892E-2</v>
      </c>
      <c r="AB1474" s="5">
        <v>0</v>
      </c>
      <c r="AC1474" s="5">
        <v>2.2166666666666668</v>
      </c>
      <c r="AD1474" s="5">
        <v>0</v>
      </c>
      <c r="AE1474" s="5">
        <v>0</v>
      </c>
      <c r="AF1474" t="s">
        <v>13663</v>
      </c>
      <c r="AG1474" s="14">
        <v>9</v>
      </c>
      <c r="AQ1474"/>
    </row>
    <row r="1475" spans="1:43" x14ac:dyDescent="0.35">
      <c r="A1475" t="s">
        <v>14861</v>
      </c>
      <c r="B1475" t="s">
        <v>28359</v>
      </c>
      <c r="C1475" t="s">
        <v>30005</v>
      </c>
      <c r="D1475" t="s">
        <v>34810</v>
      </c>
      <c r="E1475" s="5">
        <v>38.366666666666667</v>
      </c>
      <c r="F1475" s="5">
        <f>Table3[[#This Row],[Total Hours Nurse Staffing]]/Table3[[#This Row],[MDS Census]]</f>
        <v>4.5165913698233426</v>
      </c>
      <c r="G1475" s="5">
        <f>Table3[[#This Row],[Total Direct Care Staff Hours]]/Table3[[#This Row],[MDS Census]]</f>
        <v>3.7923689545322912</v>
      </c>
      <c r="H1475" s="5">
        <f>Table3[[#This Row],[Total RN Hours (w/ Admin, DON)]]/Table3[[#This Row],[MDS Census]]</f>
        <v>0.81251375615406896</v>
      </c>
      <c r="I1475" s="5">
        <f>Table3[[#This Row],[RN Hours (excl. Admin, DON)]]/Table3[[#This Row],[MDS Census]]</f>
        <v>0.52442513756154074</v>
      </c>
      <c r="J1475" s="5">
        <f t="shared" si="23"/>
        <v>173.28655555555557</v>
      </c>
      <c r="K1475" s="5">
        <f>SUM(Table3[[#This Row],[RN Hours (excl. Admin, DON)]], Table3[[#This Row],[LPN Hours (excl. Admin)]], Table3[[#This Row],[CNA Hours]], Table3[[#This Row],[NA TR Hours]], Table3[[#This Row],[Med Aide/Tech Hours]])</f>
        <v>145.50055555555556</v>
      </c>
      <c r="L1475" s="5">
        <f>SUM(Table3[[#This Row],[RN Hours (excl. Admin, DON)]:[RN DON Hours]])</f>
        <v>31.173444444444446</v>
      </c>
      <c r="M1475" s="5">
        <v>20.120444444444445</v>
      </c>
      <c r="N1475" s="5">
        <v>6.3418888888888878</v>
      </c>
      <c r="O1475" s="5">
        <v>4.7111111111111112</v>
      </c>
      <c r="P1475" s="5">
        <f>SUM(Table3[[#This Row],[LPN Hours (excl. Admin)]:[LPN Admin Hours]])</f>
        <v>55.176444444444449</v>
      </c>
      <c r="Q1475" s="5">
        <v>38.443444444444445</v>
      </c>
      <c r="R1475" s="5">
        <v>16.733000000000004</v>
      </c>
      <c r="S1475" s="5">
        <f>SUM(Table3[[#This Row],[CNA Hours]], Table3[[#This Row],[NA TR Hours]], Table3[[#This Row],[Med Aide/Tech Hours]])</f>
        <v>86.936666666666667</v>
      </c>
      <c r="T1475" s="5">
        <v>86.936666666666667</v>
      </c>
      <c r="U1475" s="5">
        <v>0</v>
      </c>
      <c r="V1475" s="5">
        <v>0</v>
      </c>
      <c r="W1475" s="5">
        <f>SUM(Table3[[#This Row],[RN Hours Contract]:[Med Aide Hours Contract]])</f>
        <v>2.8888888888888893</v>
      </c>
      <c r="X1475" s="5">
        <v>0</v>
      </c>
      <c r="Y1475" s="5">
        <v>0</v>
      </c>
      <c r="Z1475" s="5">
        <v>0</v>
      </c>
      <c r="AA1475" s="5">
        <v>2.8166666666666669</v>
      </c>
      <c r="AB1475" s="5">
        <v>0</v>
      </c>
      <c r="AC1475" s="5">
        <v>7.2222222222222215E-2</v>
      </c>
      <c r="AD1475" s="5">
        <v>0</v>
      </c>
      <c r="AE1475" s="5">
        <v>0</v>
      </c>
      <c r="AF1475" t="s">
        <v>13664</v>
      </c>
      <c r="AG1475" s="14">
        <v>9</v>
      </c>
      <c r="AQ1475"/>
    </row>
    <row r="1476" spans="1:43" x14ac:dyDescent="0.35">
      <c r="A1476" t="s">
        <v>14861</v>
      </c>
      <c r="B1476" t="s">
        <v>28360</v>
      </c>
      <c r="C1476" t="s">
        <v>29878</v>
      </c>
      <c r="D1476" t="s">
        <v>34802</v>
      </c>
      <c r="E1476" s="5">
        <v>21.411111111111111</v>
      </c>
      <c r="F1476" s="5">
        <f>Table3[[#This Row],[Total Hours Nurse Staffing]]/Table3[[#This Row],[MDS Census]]</f>
        <v>7.4057913855734299</v>
      </c>
      <c r="G1476" s="5">
        <f>Table3[[#This Row],[Total Direct Care Staff Hours]]/Table3[[#This Row],[MDS Census]]</f>
        <v>6.5979709392838606</v>
      </c>
      <c r="H1476" s="5">
        <f>Table3[[#This Row],[Total RN Hours (w/ Admin, DON)]]/Table3[[#This Row],[MDS Census]]</f>
        <v>1.494706798131811</v>
      </c>
      <c r="I1476" s="5">
        <f>Table3[[#This Row],[RN Hours (excl. Admin, DON)]]/Table3[[#This Row],[MDS Census]]</f>
        <v>0.92663725998962121</v>
      </c>
      <c r="J1476" s="5">
        <f t="shared" si="23"/>
        <v>158.56622222222222</v>
      </c>
      <c r="K1476" s="5">
        <f>SUM(Table3[[#This Row],[RN Hours (excl. Admin, DON)]], Table3[[#This Row],[LPN Hours (excl. Admin)]], Table3[[#This Row],[CNA Hours]], Table3[[#This Row],[NA TR Hours]], Table3[[#This Row],[Med Aide/Tech Hours]])</f>
        <v>141.26988888888889</v>
      </c>
      <c r="L1476" s="5">
        <f>SUM(Table3[[#This Row],[RN Hours (excl. Admin, DON)]:[RN DON Hours]])</f>
        <v>32.00333333333333</v>
      </c>
      <c r="M1476" s="5">
        <v>19.840333333333334</v>
      </c>
      <c r="N1476" s="5">
        <v>7.7185555555555538</v>
      </c>
      <c r="O1476" s="5">
        <v>4.4444444444444446</v>
      </c>
      <c r="P1476" s="5">
        <f>SUM(Table3[[#This Row],[LPN Hours (excl. Admin)]:[LPN Admin Hours]])</f>
        <v>48.809333333333335</v>
      </c>
      <c r="Q1476" s="5">
        <v>43.676000000000002</v>
      </c>
      <c r="R1476" s="5">
        <v>5.1333333333333337</v>
      </c>
      <c r="S1476" s="5">
        <f>SUM(Table3[[#This Row],[CNA Hours]], Table3[[#This Row],[NA TR Hours]], Table3[[#This Row],[Med Aide/Tech Hours]])</f>
        <v>77.75355555555555</v>
      </c>
      <c r="T1476" s="5">
        <v>77.75355555555555</v>
      </c>
      <c r="U1476" s="5">
        <v>0</v>
      </c>
      <c r="V1476" s="5">
        <v>0</v>
      </c>
      <c r="W1476" s="5">
        <f>SUM(Table3[[#This Row],[RN Hours Contract]:[Med Aide Hours Contract]])</f>
        <v>0</v>
      </c>
      <c r="X1476" s="5">
        <v>0</v>
      </c>
      <c r="Y1476" s="5">
        <v>0</v>
      </c>
      <c r="Z1476" s="5">
        <v>0</v>
      </c>
      <c r="AA1476" s="5">
        <v>0</v>
      </c>
      <c r="AB1476" s="5">
        <v>0</v>
      </c>
      <c r="AC1476" s="5">
        <v>0</v>
      </c>
      <c r="AD1476" s="5">
        <v>0</v>
      </c>
      <c r="AE1476" s="5">
        <v>0</v>
      </c>
      <c r="AF1476" t="s">
        <v>13665</v>
      </c>
      <c r="AG1476" s="14">
        <v>9</v>
      </c>
      <c r="AQ1476"/>
    </row>
    <row r="1477" spans="1:43" x14ac:dyDescent="0.35">
      <c r="A1477" t="s">
        <v>14861</v>
      </c>
      <c r="B1477" t="s">
        <v>28361</v>
      </c>
      <c r="C1477" t="s">
        <v>34408</v>
      </c>
      <c r="D1477" t="s">
        <v>34792</v>
      </c>
      <c r="E1477" s="5">
        <v>19.644444444444446</v>
      </c>
      <c r="F1477" s="5">
        <f>Table3[[#This Row],[Total Hours Nurse Staffing]]/Table3[[#This Row],[MDS Census]]</f>
        <v>9.8335972850678743</v>
      </c>
      <c r="G1477" s="5">
        <f>Table3[[#This Row],[Total Direct Care Staff Hours]]/Table3[[#This Row],[MDS Census]]</f>
        <v>9.382352941176471</v>
      </c>
      <c r="H1477" s="5">
        <f>Table3[[#This Row],[Total RN Hours (w/ Admin, DON)]]/Table3[[#This Row],[MDS Census]]</f>
        <v>4.9421380090497742</v>
      </c>
      <c r="I1477" s="5">
        <f>Table3[[#This Row],[RN Hours (excl. Admin, DON)]]/Table3[[#This Row],[MDS Census]]</f>
        <v>4.6635746606334845</v>
      </c>
      <c r="J1477" s="5">
        <f t="shared" si="23"/>
        <v>193.17555555555558</v>
      </c>
      <c r="K1477" s="5">
        <f>SUM(Table3[[#This Row],[RN Hours (excl. Admin, DON)]], Table3[[#This Row],[LPN Hours (excl. Admin)]], Table3[[#This Row],[CNA Hours]], Table3[[#This Row],[NA TR Hours]], Table3[[#This Row],[Med Aide/Tech Hours]])</f>
        <v>184.31111111111113</v>
      </c>
      <c r="L1477" s="5">
        <f>SUM(Table3[[#This Row],[RN Hours (excl. Admin, DON)]:[RN DON Hours]])</f>
        <v>97.085555555555572</v>
      </c>
      <c r="M1477" s="5">
        <v>91.613333333333344</v>
      </c>
      <c r="N1477" s="5">
        <v>0</v>
      </c>
      <c r="O1477" s="5">
        <v>5.4722222222222223</v>
      </c>
      <c r="P1477" s="5">
        <f>SUM(Table3[[#This Row],[LPN Hours (excl. Admin)]:[LPN Admin Hours]])</f>
        <v>32.532222222222224</v>
      </c>
      <c r="Q1477" s="5">
        <v>29.14</v>
      </c>
      <c r="R1477" s="5">
        <v>3.3922222222222222</v>
      </c>
      <c r="S1477" s="5">
        <f>SUM(Table3[[#This Row],[CNA Hours]], Table3[[#This Row],[NA TR Hours]], Table3[[#This Row],[Med Aide/Tech Hours]])</f>
        <v>63.557777777777773</v>
      </c>
      <c r="T1477" s="5">
        <v>63.557777777777773</v>
      </c>
      <c r="U1477" s="5">
        <v>0</v>
      </c>
      <c r="V1477" s="5">
        <v>0</v>
      </c>
      <c r="W1477" s="5">
        <f>SUM(Table3[[#This Row],[RN Hours Contract]:[Med Aide Hours Contract]])</f>
        <v>0</v>
      </c>
      <c r="X1477" s="5">
        <v>0</v>
      </c>
      <c r="Y1477" s="5">
        <v>0</v>
      </c>
      <c r="Z1477" s="5">
        <v>0</v>
      </c>
      <c r="AA1477" s="5">
        <v>0</v>
      </c>
      <c r="AB1477" s="5">
        <v>0</v>
      </c>
      <c r="AC1477" s="5">
        <v>0</v>
      </c>
      <c r="AD1477" s="5">
        <v>0</v>
      </c>
      <c r="AE1477" s="5">
        <v>0</v>
      </c>
      <c r="AF1477" t="s">
        <v>13666</v>
      </c>
      <c r="AG1477" s="14">
        <v>9</v>
      </c>
      <c r="AQ1477"/>
    </row>
    <row r="1478" spans="1:43" x14ac:dyDescent="0.35">
      <c r="A1478" t="s">
        <v>14861</v>
      </c>
      <c r="B1478" t="s">
        <v>28362</v>
      </c>
      <c r="C1478" t="s">
        <v>34409</v>
      </c>
      <c r="D1478" t="s">
        <v>34792</v>
      </c>
      <c r="E1478" s="5">
        <v>13.466666666666667</v>
      </c>
      <c r="F1478" s="5">
        <f>Table3[[#This Row],[Total Hours Nurse Staffing]]/Table3[[#This Row],[MDS Census]]</f>
        <v>6.0389851485148505</v>
      </c>
      <c r="G1478" s="5">
        <f>Table3[[#This Row],[Total Direct Care Staff Hours]]/Table3[[#This Row],[MDS Census]]</f>
        <v>4.8772689768976898</v>
      </c>
      <c r="H1478" s="5">
        <f>Table3[[#This Row],[Total RN Hours (w/ Admin, DON)]]/Table3[[#This Row],[MDS Census]]</f>
        <v>0.71947194719471941</v>
      </c>
      <c r="I1478" s="5">
        <f>Table3[[#This Row],[RN Hours (excl. Admin, DON)]]/Table3[[#This Row],[MDS Census]]</f>
        <v>0.13036303630363036</v>
      </c>
      <c r="J1478" s="5">
        <f t="shared" si="23"/>
        <v>81.324999999999989</v>
      </c>
      <c r="K1478" s="5">
        <f>SUM(Table3[[#This Row],[RN Hours (excl. Admin, DON)]], Table3[[#This Row],[LPN Hours (excl. Admin)]], Table3[[#This Row],[CNA Hours]], Table3[[#This Row],[NA TR Hours]], Table3[[#This Row],[Med Aide/Tech Hours]])</f>
        <v>65.680555555555557</v>
      </c>
      <c r="L1478" s="5">
        <f>SUM(Table3[[#This Row],[RN Hours (excl. Admin, DON)]:[RN DON Hours]])</f>
        <v>9.6888888888888882</v>
      </c>
      <c r="M1478" s="5">
        <v>1.7555555555555555</v>
      </c>
      <c r="N1478" s="5">
        <v>2.8666666666666667</v>
      </c>
      <c r="O1478" s="5">
        <v>5.0666666666666664</v>
      </c>
      <c r="P1478" s="5">
        <f>SUM(Table3[[#This Row],[LPN Hours (excl. Admin)]:[LPN Admin Hours]])</f>
        <v>32.452777777777776</v>
      </c>
      <c r="Q1478" s="5">
        <v>24.741666666666667</v>
      </c>
      <c r="R1478" s="5">
        <v>7.7111111111111112</v>
      </c>
      <c r="S1478" s="5">
        <f>SUM(Table3[[#This Row],[CNA Hours]], Table3[[#This Row],[NA TR Hours]], Table3[[#This Row],[Med Aide/Tech Hours]])</f>
        <v>39.18333333333333</v>
      </c>
      <c r="T1478" s="5">
        <v>39.18333333333333</v>
      </c>
      <c r="U1478" s="5">
        <v>0</v>
      </c>
      <c r="V1478" s="5">
        <v>0</v>
      </c>
      <c r="W1478" s="5">
        <f>SUM(Table3[[#This Row],[RN Hours Contract]:[Med Aide Hours Contract]])</f>
        <v>0</v>
      </c>
      <c r="X1478" s="5">
        <v>0</v>
      </c>
      <c r="Y1478" s="5">
        <v>0</v>
      </c>
      <c r="Z1478" s="5">
        <v>0</v>
      </c>
      <c r="AA1478" s="5">
        <v>0</v>
      </c>
      <c r="AB1478" s="5">
        <v>0</v>
      </c>
      <c r="AC1478" s="5">
        <v>0</v>
      </c>
      <c r="AD1478" s="5">
        <v>0</v>
      </c>
      <c r="AE1478" s="5">
        <v>0</v>
      </c>
      <c r="AF1478" t="s">
        <v>13667</v>
      </c>
      <c r="AG1478" s="14">
        <v>9</v>
      </c>
      <c r="AQ1478"/>
    </row>
    <row r="1479" spans="1:43" x14ac:dyDescent="0.35">
      <c r="A1479" t="s">
        <v>14861</v>
      </c>
      <c r="B1479" t="s">
        <v>28363</v>
      </c>
      <c r="C1479" t="s">
        <v>29825</v>
      </c>
      <c r="D1479" t="s">
        <v>34801</v>
      </c>
      <c r="E1479" s="5">
        <v>115.46666666666667</v>
      </c>
      <c r="F1479" s="5">
        <f>Table3[[#This Row],[Total Hours Nurse Staffing]]/Table3[[#This Row],[MDS Census]]</f>
        <v>4.1697421093148579</v>
      </c>
      <c r="G1479" s="5">
        <f>Table3[[#This Row],[Total Direct Care Staff Hours]]/Table3[[#This Row],[MDS Census]]</f>
        <v>3.7748248652809857</v>
      </c>
      <c r="H1479" s="5">
        <f>Table3[[#This Row],[Total RN Hours (w/ Admin, DON)]]/Table3[[#This Row],[MDS Census]]</f>
        <v>0.44078906851424171</v>
      </c>
      <c r="I1479" s="5">
        <f>Table3[[#This Row],[RN Hours (excl. Admin, DON)]]/Table3[[#This Row],[MDS Census]]</f>
        <v>0.3930600461893764</v>
      </c>
      <c r="J1479" s="5">
        <f t="shared" si="23"/>
        <v>481.46622222222226</v>
      </c>
      <c r="K1479" s="5">
        <f>SUM(Table3[[#This Row],[RN Hours (excl. Admin, DON)]], Table3[[#This Row],[LPN Hours (excl. Admin)]], Table3[[#This Row],[CNA Hours]], Table3[[#This Row],[NA TR Hours]], Table3[[#This Row],[Med Aide/Tech Hours]])</f>
        <v>435.86644444444448</v>
      </c>
      <c r="L1479" s="5">
        <f>SUM(Table3[[#This Row],[RN Hours (excl. Admin, DON)]:[RN DON Hours]])</f>
        <v>50.896444444444441</v>
      </c>
      <c r="M1479" s="5">
        <v>45.385333333333328</v>
      </c>
      <c r="N1479" s="5">
        <v>0</v>
      </c>
      <c r="O1479" s="5">
        <v>5.5111111111111111</v>
      </c>
      <c r="P1479" s="5">
        <f>SUM(Table3[[#This Row],[LPN Hours (excl. Admin)]:[LPN Admin Hours]])</f>
        <v>156.21477777777778</v>
      </c>
      <c r="Q1479" s="5">
        <v>116.12611111111111</v>
      </c>
      <c r="R1479" s="5">
        <v>40.088666666666654</v>
      </c>
      <c r="S1479" s="5">
        <f>SUM(Table3[[#This Row],[CNA Hours]], Table3[[#This Row],[NA TR Hours]], Table3[[#This Row],[Med Aide/Tech Hours]])</f>
        <v>274.35500000000002</v>
      </c>
      <c r="T1479" s="5">
        <v>274.35500000000002</v>
      </c>
      <c r="U1479" s="5">
        <v>0</v>
      </c>
      <c r="V1479" s="5">
        <v>0</v>
      </c>
      <c r="W1479" s="5">
        <f>SUM(Table3[[#This Row],[RN Hours Contract]:[Med Aide Hours Contract]])</f>
        <v>12.708333333333334</v>
      </c>
      <c r="X1479" s="5">
        <v>0</v>
      </c>
      <c r="Y1479" s="5">
        <v>0</v>
      </c>
      <c r="Z1479" s="5">
        <v>0</v>
      </c>
      <c r="AA1479" s="5">
        <v>3.1027777777777779</v>
      </c>
      <c r="AB1479" s="5">
        <v>0</v>
      </c>
      <c r="AC1479" s="5">
        <v>9.6055555555555561</v>
      </c>
      <c r="AD1479" s="5">
        <v>0</v>
      </c>
      <c r="AE1479" s="5">
        <v>0</v>
      </c>
      <c r="AF1479" t="s">
        <v>13668</v>
      </c>
      <c r="AG1479" s="14">
        <v>9</v>
      </c>
      <c r="AQ1479"/>
    </row>
    <row r="1480" spans="1:43" x14ac:dyDescent="0.35">
      <c r="A1480" t="s">
        <v>14861</v>
      </c>
      <c r="B1480" t="s">
        <v>28364</v>
      </c>
      <c r="C1480" t="s">
        <v>29945</v>
      </c>
      <c r="D1480" t="s">
        <v>34810</v>
      </c>
      <c r="E1480" s="5">
        <v>93.488888888888894</v>
      </c>
      <c r="F1480" s="5">
        <f>Table3[[#This Row],[Total Hours Nurse Staffing]]/Table3[[#This Row],[MDS Census]]</f>
        <v>4.0480734490135495</v>
      </c>
      <c r="G1480" s="5">
        <f>Table3[[#This Row],[Total Direct Care Staff Hours]]/Table3[[#This Row],[MDS Census]]</f>
        <v>3.8119847872593295</v>
      </c>
      <c r="H1480" s="5">
        <f>Table3[[#This Row],[Total RN Hours (w/ Admin, DON)]]/Table3[[#This Row],[MDS Census]]</f>
        <v>0.53790824815783223</v>
      </c>
      <c r="I1480" s="5">
        <f>Table3[[#This Row],[RN Hours (excl. Admin, DON)]]/Table3[[#This Row],[MDS Census]]</f>
        <v>0.44092702638459713</v>
      </c>
      <c r="J1480" s="5">
        <f t="shared" si="23"/>
        <v>378.44988888888895</v>
      </c>
      <c r="K1480" s="5">
        <f>SUM(Table3[[#This Row],[RN Hours (excl. Admin, DON)]], Table3[[#This Row],[LPN Hours (excl. Admin)]], Table3[[#This Row],[CNA Hours]], Table3[[#This Row],[NA TR Hours]], Table3[[#This Row],[Med Aide/Tech Hours]])</f>
        <v>356.37822222222223</v>
      </c>
      <c r="L1480" s="5">
        <f>SUM(Table3[[#This Row],[RN Hours (excl. Admin, DON)]:[RN DON Hours]])</f>
        <v>50.288444444444451</v>
      </c>
      <c r="M1480" s="5">
        <v>41.221777777777781</v>
      </c>
      <c r="N1480" s="5">
        <v>3.3777777777777778</v>
      </c>
      <c r="O1480" s="5">
        <v>5.6888888888888891</v>
      </c>
      <c r="P1480" s="5">
        <f>SUM(Table3[[#This Row],[LPN Hours (excl. Admin)]:[LPN Admin Hours]])</f>
        <v>98.713333333333338</v>
      </c>
      <c r="Q1480" s="5">
        <v>85.708333333333329</v>
      </c>
      <c r="R1480" s="5">
        <v>13.005000000000003</v>
      </c>
      <c r="S1480" s="5">
        <f>SUM(Table3[[#This Row],[CNA Hours]], Table3[[#This Row],[NA TR Hours]], Table3[[#This Row],[Med Aide/Tech Hours]])</f>
        <v>229.44811111111113</v>
      </c>
      <c r="T1480" s="5">
        <v>229.44811111111113</v>
      </c>
      <c r="U1480" s="5">
        <v>0</v>
      </c>
      <c r="V1480" s="5">
        <v>0</v>
      </c>
      <c r="W1480" s="5">
        <f>SUM(Table3[[#This Row],[RN Hours Contract]:[Med Aide Hours Contract]])</f>
        <v>0</v>
      </c>
      <c r="X1480" s="5">
        <v>0</v>
      </c>
      <c r="Y1480" s="5">
        <v>0</v>
      </c>
      <c r="Z1480" s="5">
        <v>0</v>
      </c>
      <c r="AA1480" s="5">
        <v>0</v>
      </c>
      <c r="AB1480" s="5">
        <v>0</v>
      </c>
      <c r="AC1480" s="5">
        <v>0</v>
      </c>
      <c r="AD1480" s="5">
        <v>0</v>
      </c>
      <c r="AE1480" s="5">
        <v>0</v>
      </c>
      <c r="AF1480" t="s">
        <v>13669</v>
      </c>
      <c r="AG1480" s="14">
        <v>9</v>
      </c>
      <c r="AQ1480"/>
    </row>
    <row r="1481" spans="1:43" x14ac:dyDescent="0.35">
      <c r="A1481" t="s">
        <v>14861</v>
      </c>
      <c r="B1481" t="s">
        <v>28365</v>
      </c>
      <c r="C1481" t="s">
        <v>32069</v>
      </c>
      <c r="D1481" t="s">
        <v>34792</v>
      </c>
      <c r="E1481" s="5">
        <v>89.088888888888889</v>
      </c>
      <c r="F1481" s="5">
        <f>Table3[[#This Row],[Total Hours Nurse Staffing]]/Table3[[#This Row],[MDS Census]]</f>
        <v>4.6801546520329262</v>
      </c>
      <c r="G1481" s="5">
        <f>Table3[[#This Row],[Total Direct Care Staff Hours]]/Table3[[#This Row],[MDS Census]]</f>
        <v>4.5110613619356457</v>
      </c>
      <c r="H1481" s="5">
        <f>Table3[[#This Row],[Total RN Hours (w/ Admin, DON)]]/Table3[[#This Row],[MDS Census]]</f>
        <v>0.37333998503367427</v>
      </c>
      <c r="I1481" s="5">
        <f>Table3[[#This Row],[RN Hours (excl. Admin, DON)]]/Table3[[#This Row],[MDS Census]]</f>
        <v>0.29551509104514845</v>
      </c>
      <c r="J1481" s="5">
        <f t="shared" si="23"/>
        <v>416.9497777777778</v>
      </c>
      <c r="K1481" s="5">
        <f>SUM(Table3[[#This Row],[RN Hours (excl. Admin, DON)]], Table3[[#This Row],[LPN Hours (excl. Admin)]], Table3[[#This Row],[CNA Hours]], Table3[[#This Row],[NA TR Hours]], Table3[[#This Row],[Med Aide/Tech Hours]])</f>
        <v>401.88544444444449</v>
      </c>
      <c r="L1481" s="5">
        <f>SUM(Table3[[#This Row],[RN Hours (excl. Admin, DON)]:[RN DON Hours]])</f>
        <v>33.260444444444445</v>
      </c>
      <c r="M1481" s="5">
        <v>26.327111111111112</v>
      </c>
      <c r="N1481" s="5">
        <v>1.2444444444444445</v>
      </c>
      <c r="O1481" s="5">
        <v>5.6888888888888891</v>
      </c>
      <c r="P1481" s="5">
        <f>SUM(Table3[[#This Row],[LPN Hours (excl. Admin)]:[LPN Admin Hours]])</f>
        <v>132.17566666666667</v>
      </c>
      <c r="Q1481" s="5">
        <v>124.04466666666667</v>
      </c>
      <c r="R1481" s="5">
        <v>8.1309999999999985</v>
      </c>
      <c r="S1481" s="5">
        <f>SUM(Table3[[#This Row],[CNA Hours]], Table3[[#This Row],[NA TR Hours]], Table3[[#This Row],[Med Aide/Tech Hours]])</f>
        <v>251.51366666666667</v>
      </c>
      <c r="T1481" s="5">
        <v>251.51366666666667</v>
      </c>
      <c r="U1481" s="5">
        <v>0</v>
      </c>
      <c r="V1481" s="5">
        <v>0</v>
      </c>
      <c r="W1481" s="5">
        <f>SUM(Table3[[#This Row],[RN Hours Contract]:[Med Aide Hours Contract]])</f>
        <v>3.5157777777777777</v>
      </c>
      <c r="X1481" s="5">
        <v>0.4</v>
      </c>
      <c r="Y1481" s="5">
        <v>1.2444444444444445</v>
      </c>
      <c r="Z1481" s="5">
        <v>0</v>
      </c>
      <c r="AA1481" s="5">
        <v>1.8713333333333333</v>
      </c>
      <c r="AB1481" s="5">
        <v>0</v>
      </c>
      <c r="AC1481" s="5">
        <v>0</v>
      </c>
      <c r="AD1481" s="5">
        <v>0</v>
      </c>
      <c r="AE1481" s="5">
        <v>0</v>
      </c>
      <c r="AF1481" t="s">
        <v>13670</v>
      </c>
      <c r="AG1481" s="14">
        <v>9</v>
      </c>
      <c r="AQ1481"/>
    </row>
    <row r="1482" spans="1:43" x14ac:dyDescent="0.35">
      <c r="A1482" t="s">
        <v>14861</v>
      </c>
      <c r="B1482" t="s">
        <v>28179</v>
      </c>
      <c r="C1482" t="s">
        <v>29941</v>
      </c>
      <c r="D1482" t="s">
        <v>34799</v>
      </c>
      <c r="E1482" s="5">
        <v>138.73333333333332</v>
      </c>
      <c r="F1482" s="5">
        <f>Table3[[#This Row],[Total Hours Nurse Staffing]]/Table3[[#This Row],[MDS Census]]</f>
        <v>4.0296444017299384</v>
      </c>
      <c r="G1482" s="5">
        <f>Table3[[#This Row],[Total Direct Care Staff Hours]]/Table3[[#This Row],[MDS Census]]</f>
        <v>3.8511244593945229</v>
      </c>
      <c r="H1482" s="5">
        <f>Table3[[#This Row],[Total RN Hours (w/ Admin, DON)]]/Table3[[#This Row],[MDS Census]]</f>
        <v>0.58434166266218168</v>
      </c>
      <c r="I1482" s="5">
        <f>Table3[[#This Row],[RN Hours (excl. Admin, DON)]]/Table3[[#This Row],[MDS Census]]</f>
        <v>0.44658737786320685</v>
      </c>
      <c r="J1482" s="5">
        <f t="shared" si="23"/>
        <v>559.04600000000005</v>
      </c>
      <c r="K1482" s="5">
        <f>SUM(Table3[[#This Row],[RN Hours (excl. Admin, DON)]], Table3[[#This Row],[LPN Hours (excl. Admin)]], Table3[[#This Row],[CNA Hours]], Table3[[#This Row],[NA TR Hours]], Table3[[#This Row],[Med Aide/Tech Hours]])</f>
        <v>534.2793333333334</v>
      </c>
      <c r="L1482" s="5">
        <f>SUM(Table3[[#This Row],[RN Hours (excl. Admin, DON)]:[RN DON Hours]])</f>
        <v>81.067666666666668</v>
      </c>
      <c r="M1482" s="5">
        <v>61.95655555555556</v>
      </c>
      <c r="N1482" s="5">
        <v>16.533333333333331</v>
      </c>
      <c r="O1482" s="5">
        <v>2.5777777777777779</v>
      </c>
      <c r="P1482" s="5">
        <f>SUM(Table3[[#This Row],[LPN Hours (excl. Admin)]:[LPN Admin Hours]])</f>
        <v>130.92744444444443</v>
      </c>
      <c r="Q1482" s="5">
        <v>125.27188888888888</v>
      </c>
      <c r="R1482" s="5">
        <v>5.6555555555555559</v>
      </c>
      <c r="S1482" s="5">
        <f>SUM(Table3[[#This Row],[CNA Hours]], Table3[[#This Row],[NA TR Hours]], Table3[[#This Row],[Med Aide/Tech Hours]])</f>
        <v>347.05088888888889</v>
      </c>
      <c r="T1482" s="5">
        <v>347.05088888888889</v>
      </c>
      <c r="U1482" s="5">
        <v>0</v>
      </c>
      <c r="V1482" s="5">
        <v>0</v>
      </c>
      <c r="W1482" s="5">
        <f>SUM(Table3[[#This Row],[RN Hours Contract]:[Med Aide Hours Contract]])</f>
        <v>0</v>
      </c>
      <c r="X1482" s="5">
        <v>0</v>
      </c>
      <c r="Y1482" s="5">
        <v>0</v>
      </c>
      <c r="Z1482" s="5">
        <v>0</v>
      </c>
      <c r="AA1482" s="5">
        <v>0</v>
      </c>
      <c r="AB1482" s="5">
        <v>0</v>
      </c>
      <c r="AC1482" s="5">
        <v>0</v>
      </c>
      <c r="AD1482" s="5">
        <v>0</v>
      </c>
      <c r="AE1482" s="5">
        <v>0</v>
      </c>
      <c r="AF1482" t="s">
        <v>13671</v>
      </c>
      <c r="AG1482" s="14">
        <v>9</v>
      </c>
      <c r="AQ1482"/>
    </row>
    <row r="1483" spans="1:43" x14ac:dyDescent="0.35">
      <c r="A1483" t="s">
        <v>14861</v>
      </c>
      <c r="B1483" t="s">
        <v>28366</v>
      </c>
      <c r="C1483" t="s">
        <v>30036</v>
      </c>
      <c r="D1483" t="s">
        <v>34829</v>
      </c>
      <c r="E1483" s="5">
        <v>104.36666666666666</v>
      </c>
      <c r="F1483" s="5">
        <f>Table3[[#This Row],[Total Hours Nurse Staffing]]/Table3[[#This Row],[MDS Census]]</f>
        <v>4.0147482167571598</v>
      </c>
      <c r="G1483" s="5">
        <f>Table3[[#This Row],[Total Direct Care Staff Hours]]/Table3[[#This Row],[MDS Census]]</f>
        <v>3.6818790588736299</v>
      </c>
      <c r="H1483" s="5">
        <f>Table3[[#This Row],[Total RN Hours (w/ Admin, DON)]]/Table3[[#This Row],[MDS Census]]</f>
        <v>0.65450335356116263</v>
      </c>
      <c r="I1483" s="5">
        <f>Table3[[#This Row],[RN Hours (excl. Admin, DON)]]/Table3[[#This Row],[MDS Census]]</f>
        <v>0.43677099968061323</v>
      </c>
      <c r="J1483" s="5">
        <f t="shared" si="23"/>
        <v>419.00588888888888</v>
      </c>
      <c r="K1483" s="5">
        <f>SUM(Table3[[#This Row],[RN Hours (excl. Admin, DON)]], Table3[[#This Row],[LPN Hours (excl. Admin)]], Table3[[#This Row],[CNA Hours]], Table3[[#This Row],[NA TR Hours]], Table3[[#This Row],[Med Aide/Tech Hours]])</f>
        <v>384.26544444444448</v>
      </c>
      <c r="L1483" s="5">
        <f>SUM(Table3[[#This Row],[RN Hours (excl. Admin, DON)]:[RN DON Hours]])</f>
        <v>68.308333333333337</v>
      </c>
      <c r="M1483" s="5">
        <v>45.584333333333333</v>
      </c>
      <c r="N1483" s="5">
        <v>17.124000000000002</v>
      </c>
      <c r="O1483" s="5">
        <v>5.6</v>
      </c>
      <c r="P1483" s="5">
        <f>SUM(Table3[[#This Row],[LPN Hours (excl. Admin)]:[LPN Admin Hours]])</f>
        <v>80.593777777777774</v>
      </c>
      <c r="Q1483" s="5">
        <v>68.577333333333328</v>
      </c>
      <c r="R1483" s="5">
        <v>12.016444444444449</v>
      </c>
      <c r="S1483" s="5">
        <f>SUM(Table3[[#This Row],[CNA Hours]], Table3[[#This Row],[NA TR Hours]], Table3[[#This Row],[Med Aide/Tech Hours]])</f>
        <v>270.10377777777779</v>
      </c>
      <c r="T1483" s="5">
        <v>270.10377777777779</v>
      </c>
      <c r="U1483" s="5">
        <v>0</v>
      </c>
      <c r="V1483" s="5">
        <v>0</v>
      </c>
      <c r="W1483" s="5">
        <f>SUM(Table3[[#This Row],[RN Hours Contract]:[Med Aide Hours Contract]])</f>
        <v>5.0002222222222228</v>
      </c>
      <c r="X1483" s="5">
        <v>0</v>
      </c>
      <c r="Y1483" s="5">
        <v>0</v>
      </c>
      <c r="Z1483" s="5">
        <v>0</v>
      </c>
      <c r="AA1483" s="5">
        <v>0</v>
      </c>
      <c r="AB1483" s="5">
        <v>0</v>
      </c>
      <c r="AC1483" s="5">
        <v>5.0002222222222228</v>
      </c>
      <c r="AD1483" s="5">
        <v>0</v>
      </c>
      <c r="AE1483" s="5">
        <v>0</v>
      </c>
      <c r="AF1483" t="s">
        <v>13672</v>
      </c>
      <c r="AG1483" s="14">
        <v>9</v>
      </c>
      <c r="AQ1483"/>
    </row>
    <row r="1484" spans="1:43" x14ac:dyDescent="0.35">
      <c r="A1484" t="s">
        <v>14861</v>
      </c>
      <c r="B1484" t="s">
        <v>28367</v>
      </c>
      <c r="C1484" t="s">
        <v>29904</v>
      </c>
      <c r="D1484" t="s">
        <v>34814</v>
      </c>
      <c r="E1484" s="5">
        <v>59.733333333333334</v>
      </c>
      <c r="F1484" s="5">
        <f>Table3[[#This Row],[Total Hours Nurse Staffing]]/Table3[[#This Row],[MDS Census]]</f>
        <v>4.8120851934523809</v>
      </c>
      <c r="G1484" s="5">
        <f>Table3[[#This Row],[Total Direct Care Staff Hours]]/Table3[[#This Row],[MDS Census]]</f>
        <v>4.4370851934523818</v>
      </c>
      <c r="H1484" s="5">
        <f>Table3[[#This Row],[Total RN Hours (w/ Admin, DON)]]/Table3[[#This Row],[MDS Census]]</f>
        <v>1.0498363095238095</v>
      </c>
      <c r="I1484" s="5">
        <f>Table3[[#This Row],[RN Hours (excl. Admin, DON)]]/Table3[[#This Row],[MDS Census]]</f>
        <v>0.76858630952380957</v>
      </c>
      <c r="J1484" s="5">
        <f t="shared" si="23"/>
        <v>287.44188888888891</v>
      </c>
      <c r="K1484" s="5">
        <f>SUM(Table3[[#This Row],[RN Hours (excl. Admin, DON)]], Table3[[#This Row],[LPN Hours (excl. Admin)]], Table3[[#This Row],[CNA Hours]], Table3[[#This Row],[NA TR Hours]], Table3[[#This Row],[Med Aide/Tech Hours]])</f>
        <v>265.04188888888893</v>
      </c>
      <c r="L1484" s="5">
        <f>SUM(Table3[[#This Row],[RN Hours (excl. Admin, DON)]:[RN DON Hours]])</f>
        <v>62.710222222222221</v>
      </c>
      <c r="M1484" s="5">
        <v>45.910222222222224</v>
      </c>
      <c r="N1484" s="5">
        <v>11.2</v>
      </c>
      <c r="O1484" s="5">
        <v>5.6</v>
      </c>
      <c r="P1484" s="5">
        <f>SUM(Table3[[#This Row],[LPN Hours (excl. Admin)]:[LPN Admin Hours]])</f>
        <v>50.847000000000001</v>
      </c>
      <c r="Q1484" s="5">
        <v>45.247</v>
      </c>
      <c r="R1484" s="5">
        <v>5.6</v>
      </c>
      <c r="S1484" s="5">
        <f>SUM(Table3[[#This Row],[CNA Hours]], Table3[[#This Row],[NA TR Hours]], Table3[[#This Row],[Med Aide/Tech Hours]])</f>
        <v>173.88466666666667</v>
      </c>
      <c r="T1484" s="5">
        <v>173.88466666666667</v>
      </c>
      <c r="U1484" s="5">
        <v>0</v>
      </c>
      <c r="V1484" s="5">
        <v>0</v>
      </c>
      <c r="W1484" s="5">
        <f>SUM(Table3[[#This Row],[RN Hours Contract]:[Med Aide Hours Contract]])</f>
        <v>0</v>
      </c>
      <c r="X1484" s="5">
        <v>0</v>
      </c>
      <c r="Y1484" s="5">
        <v>0</v>
      </c>
      <c r="Z1484" s="5">
        <v>0</v>
      </c>
      <c r="AA1484" s="5">
        <v>0</v>
      </c>
      <c r="AB1484" s="5">
        <v>0</v>
      </c>
      <c r="AC1484" s="5">
        <v>0</v>
      </c>
      <c r="AD1484" s="5">
        <v>0</v>
      </c>
      <c r="AE1484" s="5">
        <v>0</v>
      </c>
      <c r="AF1484" t="s">
        <v>13673</v>
      </c>
      <c r="AG1484" s="14">
        <v>9</v>
      </c>
      <c r="AQ1484"/>
    </row>
    <row r="1485" spans="1:43" x14ac:dyDescent="0.35">
      <c r="A1485" t="s">
        <v>14861</v>
      </c>
      <c r="B1485" t="s">
        <v>28368</v>
      </c>
      <c r="C1485" t="s">
        <v>29916</v>
      </c>
      <c r="D1485" t="s">
        <v>34819</v>
      </c>
      <c r="E1485" s="5">
        <v>44.477777777777774</v>
      </c>
      <c r="F1485" s="5">
        <f>Table3[[#This Row],[Total Hours Nurse Staffing]]/Table3[[#This Row],[MDS Census]]</f>
        <v>3.0491256557581816</v>
      </c>
      <c r="G1485" s="5">
        <f>Table3[[#This Row],[Total Direct Care Staff Hours]]/Table3[[#This Row],[MDS Census]]</f>
        <v>2.800936797401949</v>
      </c>
      <c r="H1485" s="5">
        <f>Table3[[#This Row],[Total RN Hours (w/ Admin, DON)]]/Table3[[#This Row],[MDS Census]]</f>
        <v>0.24219335498376218</v>
      </c>
      <c r="I1485" s="5">
        <f>Table3[[#This Row],[RN Hours (excl. Admin, DON)]]/Table3[[#This Row],[MDS Census]]</f>
        <v>7.594304271796154E-2</v>
      </c>
      <c r="J1485" s="5">
        <f t="shared" si="23"/>
        <v>135.61833333333334</v>
      </c>
      <c r="K1485" s="5">
        <f>SUM(Table3[[#This Row],[RN Hours (excl. Admin, DON)]], Table3[[#This Row],[LPN Hours (excl. Admin)]], Table3[[#This Row],[CNA Hours]], Table3[[#This Row],[NA TR Hours]], Table3[[#This Row],[Med Aide/Tech Hours]])</f>
        <v>124.57944444444445</v>
      </c>
      <c r="L1485" s="5">
        <f>SUM(Table3[[#This Row],[RN Hours (excl. Admin, DON)]:[RN DON Hours]])</f>
        <v>10.772222222222222</v>
      </c>
      <c r="M1485" s="5">
        <v>3.3777777777777778</v>
      </c>
      <c r="N1485" s="5">
        <v>3.661111111111111</v>
      </c>
      <c r="O1485" s="5">
        <v>3.7333333333333334</v>
      </c>
      <c r="P1485" s="5">
        <f>SUM(Table3[[#This Row],[LPN Hours (excl. Admin)]:[LPN Admin Hours]])</f>
        <v>43.203111111111113</v>
      </c>
      <c r="Q1485" s="5">
        <v>39.558666666666667</v>
      </c>
      <c r="R1485" s="5">
        <v>3.6444444444444444</v>
      </c>
      <c r="S1485" s="5">
        <f>SUM(Table3[[#This Row],[CNA Hours]], Table3[[#This Row],[NA TR Hours]], Table3[[#This Row],[Med Aide/Tech Hours]])</f>
        <v>81.643000000000001</v>
      </c>
      <c r="T1485" s="5">
        <v>81.643000000000001</v>
      </c>
      <c r="U1485" s="5">
        <v>0</v>
      </c>
      <c r="V1485" s="5">
        <v>0</v>
      </c>
      <c r="W1485" s="5">
        <f>SUM(Table3[[#This Row],[RN Hours Contract]:[Med Aide Hours Contract]])</f>
        <v>0</v>
      </c>
      <c r="X1485" s="5">
        <v>0</v>
      </c>
      <c r="Y1485" s="5">
        <v>0</v>
      </c>
      <c r="Z1485" s="5">
        <v>0</v>
      </c>
      <c r="AA1485" s="5">
        <v>0</v>
      </c>
      <c r="AB1485" s="5">
        <v>0</v>
      </c>
      <c r="AC1485" s="5">
        <v>0</v>
      </c>
      <c r="AD1485" s="5">
        <v>0</v>
      </c>
      <c r="AE1485" s="5">
        <v>0</v>
      </c>
      <c r="AF1485" t="s">
        <v>13674</v>
      </c>
      <c r="AG1485" s="14">
        <v>9</v>
      </c>
      <c r="AQ1485"/>
    </row>
    <row r="1486" spans="1:43" x14ac:dyDescent="0.35">
      <c r="A1486" t="s">
        <v>14861</v>
      </c>
      <c r="B1486" t="s">
        <v>28369</v>
      </c>
      <c r="C1486" t="s">
        <v>30004</v>
      </c>
      <c r="D1486" t="s">
        <v>34808</v>
      </c>
      <c r="E1486" s="5">
        <v>117.52222222222223</v>
      </c>
      <c r="F1486" s="5">
        <f>Table3[[#This Row],[Total Hours Nurse Staffing]]/Table3[[#This Row],[MDS Census]]</f>
        <v>3.8434915382433577</v>
      </c>
      <c r="G1486" s="5">
        <f>Table3[[#This Row],[Total Direct Care Staff Hours]]/Table3[[#This Row],[MDS Census]]</f>
        <v>3.6860272288928799</v>
      </c>
      <c r="H1486" s="5">
        <f>Table3[[#This Row],[Total RN Hours (w/ Admin, DON)]]/Table3[[#This Row],[MDS Census]]</f>
        <v>0.55605370142762589</v>
      </c>
      <c r="I1486" s="5">
        <f>Table3[[#This Row],[RN Hours (excl. Admin, DON)]]/Table3[[#This Row],[MDS Census]]</f>
        <v>0.43517821688569536</v>
      </c>
      <c r="J1486" s="5">
        <f t="shared" si="23"/>
        <v>451.69566666666663</v>
      </c>
      <c r="K1486" s="5">
        <f>SUM(Table3[[#This Row],[RN Hours (excl. Admin, DON)]], Table3[[#This Row],[LPN Hours (excl. Admin)]], Table3[[#This Row],[CNA Hours]], Table3[[#This Row],[NA TR Hours]], Table3[[#This Row],[Med Aide/Tech Hours]])</f>
        <v>433.19011111111104</v>
      </c>
      <c r="L1486" s="5">
        <f>SUM(Table3[[#This Row],[RN Hours (excl. Admin, DON)]:[RN DON Hours]])</f>
        <v>65.348666666666659</v>
      </c>
      <c r="M1486" s="5">
        <v>51.143111111111111</v>
      </c>
      <c r="N1486" s="5">
        <v>12.768444444444444</v>
      </c>
      <c r="O1486" s="5">
        <v>1.4371111111111112</v>
      </c>
      <c r="P1486" s="5">
        <f>SUM(Table3[[#This Row],[LPN Hours (excl. Admin)]:[LPN Admin Hours]])</f>
        <v>126.46633333333332</v>
      </c>
      <c r="Q1486" s="5">
        <v>122.16633333333333</v>
      </c>
      <c r="R1486" s="5">
        <v>4.3</v>
      </c>
      <c r="S1486" s="5">
        <f>SUM(Table3[[#This Row],[CNA Hours]], Table3[[#This Row],[NA TR Hours]], Table3[[#This Row],[Med Aide/Tech Hours]])</f>
        <v>259.88066666666663</v>
      </c>
      <c r="T1486" s="5">
        <v>259.88066666666663</v>
      </c>
      <c r="U1486" s="5">
        <v>0</v>
      </c>
      <c r="V1486" s="5">
        <v>0</v>
      </c>
      <c r="W1486" s="5">
        <f>SUM(Table3[[#This Row],[RN Hours Contract]:[Med Aide Hours Contract]])</f>
        <v>0</v>
      </c>
      <c r="X1486" s="5">
        <v>0</v>
      </c>
      <c r="Y1486" s="5">
        <v>0</v>
      </c>
      <c r="Z1486" s="5">
        <v>0</v>
      </c>
      <c r="AA1486" s="5">
        <v>0</v>
      </c>
      <c r="AB1486" s="5">
        <v>0</v>
      </c>
      <c r="AC1486" s="5">
        <v>0</v>
      </c>
      <c r="AD1486" s="5">
        <v>0</v>
      </c>
      <c r="AE1486" s="5">
        <v>0</v>
      </c>
      <c r="AF1486" t="s">
        <v>13675</v>
      </c>
      <c r="AG1486" s="14">
        <v>9</v>
      </c>
      <c r="AQ1486"/>
    </row>
    <row r="1487" spans="1:43" x14ac:dyDescent="0.35">
      <c r="A1487" t="s">
        <v>14861</v>
      </c>
      <c r="B1487" t="s">
        <v>28370</v>
      </c>
      <c r="C1487" t="s">
        <v>29904</v>
      </c>
      <c r="D1487" t="s">
        <v>34814</v>
      </c>
      <c r="E1487" s="5">
        <v>109.43333333333334</v>
      </c>
      <c r="F1487" s="5">
        <f>Table3[[#This Row],[Total Hours Nurse Staffing]]/Table3[[#This Row],[MDS Census]]</f>
        <v>4.4786120418316573</v>
      </c>
      <c r="G1487" s="5">
        <f>Table3[[#This Row],[Total Direct Care Staff Hours]]/Table3[[#This Row],[MDS Census]]</f>
        <v>4.2339679155244188</v>
      </c>
      <c r="H1487" s="5">
        <f>Table3[[#This Row],[Total RN Hours (w/ Admin, DON)]]/Table3[[#This Row],[MDS Census]]</f>
        <v>0.60077165194435977</v>
      </c>
      <c r="I1487" s="5">
        <f>Table3[[#This Row],[RN Hours (excl. Admin, DON)]]/Table3[[#This Row],[MDS Census]]</f>
        <v>0.40730023352624634</v>
      </c>
      <c r="J1487" s="5">
        <f t="shared" si="23"/>
        <v>490.10944444444442</v>
      </c>
      <c r="K1487" s="5">
        <f>SUM(Table3[[#This Row],[RN Hours (excl. Admin, DON)]], Table3[[#This Row],[LPN Hours (excl. Admin)]], Table3[[#This Row],[CNA Hours]], Table3[[#This Row],[NA TR Hours]], Table3[[#This Row],[Med Aide/Tech Hours]])</f>
        <v>463.33722222222224</v>
      </c>
      <c r="L1487" s="5">
        <f>SUM(Table3[[#This Row],[RN Hours (excl. Admin, DON)]:[RN DON Hours]])</f>
        <v>65.74444444444444</v>
      </c>
      <c r="M1487" s="5">
        <v>44.572222222222223</v>
      </c>
      <c r="N1487" s="5">
        <v>15.572222222222223</v>
      </c>
      <c r="O1487" s="5">
        <v>5.6</v>
      </c>
      <c r="P1487" s="5">
        <f>SUM(Table3[[#This Row],[LPN Hours (excl. Admin)]:[LPN Admin Hours]])</f>
        <v>122.79833333333333</v>
      </c>
      <c r="Q1487" s="5">
        <v>117.19833333333334</v>
      </c>
      <c r="R1487" s="5">
        <v>5.6</v>
      </c>
      <c r="S1487" s="5">
        <f>SUM(Table3[[#This Row],[CNA Hours]], Table3[[#This Row],[NA TR Hours]], Table3[[#This Row],[Med Aide/Tech Hours]])</f>
        <v>301.56666666666666</v>
      </c>
      <c r="T1487" s="5">
        <v>301.56666666666666</v>
      </c>
      <c r="U1487" s="5">
        <v>0</v>
      </c>
      <c r="V1487" s="5">
        <v>0</v>
      </c>
      <c r="W1487" s="5">
        <f>SUM(Table3[[#This Row],[RN Hours Contract]:[Med Aide Hours Contract]])</f>
        <v>4.0572222222222223</v>
      </c>
      <c r="X1487" s="5">
        <v>0</v>
      </c>
      <c r="Y1487" s="5">
        <v>0</v>
      </c>
      <c r="Z1487" s="5">
        <v>0</v>
      </c>
      <c r="AA1487" s="5">
        <v>0.85166666666666668</v>
      </c>
      <c r="AB1487" s="5">
        <v>0</v>
      </c>
      <c r="AC1487" s="5">
        <v>3.2055555555555557</v>
      </c>
      <c r="AD1487" s="5">
        <v>0</v>
      </c>
      <c r="AE1487" s="5">
        <v>0</v>
      </c>
      <c r="AF1487" t="s">
        <v>13676</v>
      </c>
      <c r="AG1487" s="14">
        <v>9</v>
      </c>
      <c r="AQ1487"/>
    </row>
    <row r="1488" spans="1:43" x14ac:dyDescent="0.35">
      <c r="A1488" t="s">
        <v>14861</v>
      </c>
      <c r="B1488" t="s">
        <v>28371</v>
      </c>
      <c r="C1488" t="s">
        <v>34410</v>
      </c>
      <c r="D1488" t="s">
        <v>34826</v>
      </c>
      <c r="E1488" s="5">
        <v>64.388888888888886</v>
      </c>
      <c r="F1488" s="5">
        <f>Table3[[#This Row],[Total Hours Nurse Staffing]]/Table3[[#This Row],[MDS Census]]</f>
        <v>4.4193097497842961</v>
      </c>
      <c r="G1488" s="5">
        <f>Table3[[#This Row],[Total Direct Care Staff Hours]]/Table3[[#This Row],[MDS Census]]</f>
        <v>4.1332355478861089</v>
      </c>
      <c r="H1488" s="5">
        <f>Table3[[#This Row],[Total RN Hours (w/ Admin, DON)]]/Table3[[#This Row],[MDS Census]]</f>
        <v>0.33726315789473682</v>
      </c>
      <c r="I1488" s="5">
        <f>Table3[[#This Row],[RN Hours (excl. Admin, DON)]]/Table3[[#This Row],[MDS Census]]</f>
        <v>0.23034339948231233</v>
      </c>
      <c r="J1488" s="5">
        <f t="shared" si="23"/>
        <v>284.55444444444441</v>
      </c>
      <c r="K1488" s="5">
        <f>SUM(Table3[[#This Row],[RN Hours (excl. Admin, DON)]], Table3[[#This Row],[LPN Hours (excl. Admin)]], Table3[[#This Row],[CNA Hours]], Table3[[#This Row],[NA TR Hours]], Table3[[#This Row],[Med Aide/Tech Hours]])</f>
        <v>266.13444444444445</v>
      </c>
      <c r="L1488" s="5">
        <f>SUM(Table3[[#This Row],[RN Hours (excl. Admin, DON)]:[RN DON Hours]])</f>
        <v>21.715999999999998</v>
      </c>
      <c r="M1488" s="5">
        <v>14.831555555555555</v>
      </c>
      <c r="N1488" s="5">
        <v>0</v>
      </c>
      <c r="O1488" s="5">
        <v>6.8844444444444424</v>
      </c>
      <c r="P1488" s="5">
        <f>SUM(Table3[[#This Row],[LPN Hours (excl. Admin)]:[LPN Admin Hours]])</f>
        <v>84.749444444444435</v>
      </c>
      <c r="Q1488" s="5">
        <v>73.213888888888889</v>
      </c>
      <c r="R1488" s="5">
        <v>11.535555555555554</v>
      </c>
      <c r="S1488" s="5">
        <f>SUM(Table3[[#This Row],[CNA Hours]], Table3[[#This Row],[NA TR Hours]], Table3[[#This Row],[Med Aide/Tech Hours]])</f>
        <v>178.089</v>
      </c>
      <c r="T1488" s="5">
        <v>178.089</v>
      </c>
      <c r="U1488" s="5">
        <v>0</v>
      </c>
      <c r="V1488" s="5">
        <v>0</v>
      </c>
      <c r="W1488" s="5">
        <f>SUM(Table3[[#This Row],[RN Hours Contract]:[Med Aide Hours Contract]])</f>
        <v>0</v>
      </c>
      <c r="X1488" s="5">
        <v>0</v>
      </c>
      <c r="Y1488" s="5">
        <v>0</v>
      </c>
      <c r="Z1488" s="5">
        <v>0</v>
      </c>
      <c r="AA1488" s="5">
        <v>0</v>
      </c>
      <c r="AB1488" s="5">
        <v>0</v>
      </c>
      <c r="AC1488" s="5">
        <v>0</v>
      </c>
      <c r="AD1488" s="5">
        <v>0</v>
      </c>
      <c r="AE1488" s="5">
        <v>0</v>
      </c>
      <c r="AF1488" t="s">
        <v>13677</v>
      </c>
      <c r="AG1488" s="14">
        <v>9</v>
      </c>
      <c r="AQ1488"/>
    </row>
    <row r="1489" spans="1:43" x14ac:dyDescent="0.35">
      <c r="A1489" t="s">
        <v>14861</v>
      </c>
      <c r="B1489" t="s">
        <v>28372</v>
      </c>
      <c r="C1489" t="s">
        <v>34411</v>
      </c>
      <c r="D1489" t="s">
        <v>34802</v>
      </c>
      <c r="E1489" s="5">
        <v>51.06666666666667</v>
      </c>
      <c r="F1489" s="5">
        <f>Table3[[#This Row],[Total Hours Nurse Staffing]]/Table3[[#This Row],[MDS Census]]</f>
        <v>4.150034812880766</v>
      </c>
      <c r="G1489" s="5">
        <f>Table3[[#This Row],[Total Direct Care Staff Hours]]/Table3[[#This Row],[MDS Census]]</f>
        <v>3.7594625761531764</v>
      </c>
      <c r="H1489" s="5">
        <f>Table3[[#This Row],[Total RN Hours (w/ Admin, DON)]]/Table3[[#This Row],[MDS Census]]</f>
        <v>0.5280026109660575</v>
      </c>
      <c r="I1489" s="5">
        <f>Table3[[#This Row],[RN Hours (excl. Admin, DON)]]/Table3[[#This Row],[MDS Census]]</f>
        <v>0.3483768494342907</v>
      </c>
      <c r="J1489" s="5">
        <f t="shared" si="23"/>
        <v>211.92844444444447</v>
      </c>
      <c r="K1489" s="5">
        <f>SUM(Table3[[#This Row],[RN Hours (excl. Admin, DON)]], Table3[[#This Row],[LPN Hours (excl. Admin)]], Table3[[#This Row],[CNA Hours]], Table3[[#This Row],[NA TR Hours]], Table3[[#This Row],[Med Aide/Tech Hours]])</f>
        <v>191.98322222222222</v>
      </c>
      <c r="L1489" s="5">
        <f>SUM(Table3[[#This Row],[RN Hours (excl. Admin, DON)]:[RN DON Hours]])</f>
        <v>26.963333333333338</v>
      </c>
      <c r="M1489" s="5">
        <v>17.790444444444447</v>
      </c>
      <c r="N1489" s="5">
        <v>4.1059999999999999</v>
      </c>
      <c r="O1489" s="5">
        <v>5.0668888888888883</v>
      </c>
      <c r="P1489" s="5">
        <f>SUM(Table3[[#This Row],[LPN Hours (excl. Admin)]:[LPN Admin Hours]])</f>
        <v>51.235444444444447</v>
      </c>
      <c r="Q1489" s="5">
        <v>40.463111111111111</v>
      </c>
      <c r="R1489" s="5">
        <v>10.772333333333334</v>
      </c>
      <c r="S1489" s="5">
        <f>SUM(Table3[[#This Row],[CNA Hours]], Table3[[#This Row],[NA TR Hours]], Table3[[#This Row],[Med Aide/Tech Hours]])</f>
        <v>133.72966666666667</v>
      </c>
      <c r="T1489" s="5">
        <v>133.72966666666667</v>
      </c>
      <c r="U1489" s="5">
        <v>0</v>
      </c>
      <c r="V1489" s="5">
        <v>0</v>
      </c>
      <c r="W1489" s="5">
        <f>SUM(Table3[[#This Row],[RN Hours Contract]:[Med Aide Hours Contract]])</f>
        <v>0</v>
      </c>
      <c r="X1489" s="5">
        <v>0</v>
      </c>
      <c r="Y1489" s="5">
        <v>0</v>
      </c>
      <c r="Z1489" s="5">
        <v>0</v>
      </c>
      <c r="AA1489" s="5">
        <v>0</v>
      </c>
      <c r="AB1489" s="5">
        <v>0</v>
      </c>
      <c r="AC1489" s="5">
        <v>0</v>
      </c>
      <c r="AD1489" s="5">
        <v>0</v>
      </c>
      <c r="AE1489" s="5">
        <v>0</v>
      </c>
      <c r="AF1489" t="s">
        <v>13678</v>
      </c>
      <c r="AG1489" s="14">
        <v>9</v>
      </c>
      <c r="AQ1489"/>
    </row>
    <row r="1490" spans="1:43" x14ac:dyDescent="0.35">
      <c r="A1490" t="s">
        <v>14861</v>
      </c>
      <c r="B1490" t="s">
        <v>28373</v>
      </c>
      <c r="C1490" t="s">
        <v>34412</v>
      </c>
      <c r="D1490" t="s">
        <v>34792</v>
      </c>
      <c r="E1490" s="5">
        <v>90.688888888888883</v>
      </c>
      <c r="F1490" s="5">
        <f>Table3[[#This Row],[Total Hours Nurse Staffing]]/Table3[[#This Row],[MDS Census]]</f>
        <v>3.4745454545454546</v>
      </c>
      <c r="G1490" s="5">
        <f>Table3[[#This Row],[Total Direct Care Staff Hours]]/Table3[[#This Row],[MDS Census]]</f>
        <v>3.2030433717226172</v>
      </c>
      <c r="H1490" s="5">
        <f>Table3[[#This Row],[Total RN Hours (w/ Admin, DON)]]/Table3[[#This Row],[MDS Census]]</f>
        <v>0.25923425630972802</v>
      </c>
      <c r="I1490" s="5">
        <f>Table3[[#This Row],[RN Hours (excl. Admin, DON)]]/Table3[[#This Row],[MDS Census]]</f>
        <v>0.21414726782651311</v>
      </c>
      <c r="J1490" s="5">
        <f t="shared" si="23"/>
        <v>315.10266666666666</v>
      </c>
      <c r="K1490" s="5">
        <f>SUM(Table3[[#This Row],[RN Hours (excl. Admin, DON)]], Table3[[#This Row],[LPN Hours (excl. Admin)]], Table3[[#This Row],[CNA Hours]], Table3[[#This Row],[NA TR Hours]], Table3[[#This Row],[Med Aide/Tech Hours]])</f>
        <v>290.48044444444446</v>
      </c>
      <c r="L1490" s="5">
        <f>SUM(Table3[[#This Row],[RN Hours (excl. Admin, DON)]:[RN DON Hours]])</f>
        <v>23.509666666666668</v>
      </c>
      <c r="M1490" s="5">
        <v>19.420777777777776</v>
      </c>
      <c r="N1490" s="5">
        <v>1.6</v>
      </c>
      <c r="O1490" s="5">
        <v>2.4888888888888889</v>
      </c>
      <c r="P1490" s="5">
        <f>SUM(Table3[[#This Row],[LPN Hours (excl. Admin)]:[LPN Admin Hours]])</f>
        <v>114.08355555555556</v>
      </c>
      <c r="Q1490" s="5">
        <v>93.550222222222231</v>
      </c>
      <c r="R1490" s="5">
        <v>20.533333333333335</v>
      </c>
      <c r="S1490" s="5">
        <f>SUM(Table3[[#This Row],[CNA Hours]], Table3[[#This Row],[NA TR Hours]], Table3[[#This Row],[Med Aide/Tech Hours]])</f>
        <v>177.50944444444445</v>
      </c>
      <c r="T1490" s="5">
        <v>177.50944444444445</v>
      </c>
      <c r="U1490" s="5">
        <v>0</v>
      </c>
      <c r="V1490" s="5">
        <v>0</v>
      </c>
      <c r="W1490" s="5">
        <f>SUM(Table3[[#This Row],[RN Hours Contract]:[Med Aide Hours Contract]])</f>
        <v>56.622555555555536</v>
      </c>
      <c r="X1490" s="5">
        <v>0</v>
      </c>
      <c r="Y1490" s="5">
        <v>0</v>
      </c>
      <c r="Z1490" s="5">
        <v>0</v>
      </c>
      <c r="AA1490" s="5">
        <v>3.4477777777777781</v>
      </c>
      <c r="AB1490" s="5">
        <v>0</v>
      </c>
      <c r="AC1490" s="5">
        <v>53.174777777777756</v>
      </c>
      <c r="AD1490" s="5">
        <v>0</v>
      </c>
      <c r="AE1490" s="5">
        <v>0</v>
      </c>
      <c r="AF1490" t="s">
        <v>13679</v>
      </c>
      <c r="AG1490" s="14">
        <v>9</v>
      </c>
      <c r="AQ1490"/>
    </row>
    <row r="1491" spans="1:43" x14ac:dyDescent="0.35">
      <c r="A1491" t="s">
        <v>14861</v>
      </c>
      <c r="B1491" t="s">
        <v>28374</v>
      </c>
      <c r="C1491" t="s">
        <v>29825</v>
      </c>
      <c r="D1491" t="s">
        <v>34801</v>
      </c>
      <c r="E1491" s="5">
        <v>72.855555555555554</v>
      </c>
      <c r="F1491" s="5">
        <f>Table3[[#This Row],[Total Hours Nurse Staffing]]/Table3[[#This Row],[MDS Census]]</f>
        <v>4.2565731279548578</v>
      </c>
      <c r="G1491" s="5">
        <f>Table3[[#This Row],[Total Direct Care Staff Hours]]/Table3[[#This Row],[MDS Census]]</f>
        <v>4.0464312947994507</v>
      </c>
      <c r="H1491" s="5">
        <f>Table3[[#This Row],[Total RN Hours (w/ Admin, DON)]]/Table3[[#This Row],[MDS Census]]</f>
        <v>0.50932896141528139</v>
      </c>
      <c r="I1491" s="5">
        <f>Table3[[#This Row],[RN Hours (excl. Admin, DON)]]/Table3[[#This Row],[MDS Census]]</f>
        <v>0.43124447155711454</v>
      </c>
      <c r="J1491" s="5">
        <f t="shared" si="23"/>
        <v>310.11500000000001</v>
      </c>
      <c r="K1491" s="5">
        <f>SUM(Table3[[#This Row],[RN Hours (excl. Admin, DON)]], Table3[[#This Row],[LPN Hours (excl. Admin)]], Table3[[#This Row],[CNA Hours]], Table3[[#This Row],[NA TR Hours]], Table3[[#This Row],[Med Aide/Tech Hours]])</f>
        <v>294.80500000000001</v>
      </c>
      <c r="L1491" s="5">
        <f>SUM(Table3[[#This Row],[RN Hours (excl. Admin, DON)]:[RN DON Hours]])</f>
        <v>37.107444444444447</v>
      </c>
      <c r="M1491" s="5">
        <v>31.418555555555557</v>
      </c>
      <c r="N1491" s="5">
        <v>0</v>
      </c>
      <c r="O1491" s="5">
        <v>5.6888888888888891</v>
      </c>
      <c r="P1491" s="5">
        <f>SUM(Table3[[#This Row],[LPN Hours (excl. Admin)]:[LPN Admin Hours]])</f>
        <v>96.518555555555565</v>
      </c>
      <c r="Q1491" s="5">
        <v>86.897444444444446</v>
      </c>
      <c r="R1491" s="5">
        <v>9.6211111111111141</v>
      </c>
      <c r="S1491" s="5">
        <f>SUM(Table3[[#This Row],[CNA Hours]], Table3[[#This Row],[NA TR Hours]], Table3[[#This Row],[Med Aide/Tech Hours]])</f>
        <v>176.489</v>
      </c>
      <c r="T1491" s="5">
        <v>176.489</v>
      </c>
      <c r="U1491" s="5">
        <v>0</v>
      </c>
      <c r="V1491" s="5">
        <v>0</v>
      </c>
      <c r="W1491" s="5">
        <f>SUM(Table3[[#This Row],[RN Hours Contract]:[Med Aide Hours Contract]])</f>
        <v>0</v>
      </c>
      <c r="X1491" s="5">
        <v>0</v>
      </c>
      <c r="Y1491" s="5">
        <v>0</v>
      </c>
      <c r="Z1491" s="5">
        <v>0</v>
      </c>
      <c r="AA1491" s="5">
        <v>0</v>
      </c>
      <c r="AB1491" s="5">
        <v>0</v>
      </c>
      <c r="AC1491" s="5">
        <v>0</v>
      </c>
      <c r="AD1491" s="5">
        <v>0</v>
      </c>
      <c r="AE1491" s="5">
        <v>0</v>
      </c>
      <c r="AF1491" t="s">
        <v>13680</v>
      </c>
      <c r="AG1491" s="14">
        <v>9</v>
      </c>
      <c r="AQ1491"/>
    </row>
    <row r="1492" spans="1:43" x14ac:dyDescent="0.35">
      <c r="A1492" t="s">
        <v>14861</v>
      </c>
      <c r="B1492" t="s">
        <v>28375</v>
      </c>
      <c r="C1492" t="s">
        <v>29858</v>
      </c>
      <c r="D1492" t="s">
        <v>34808</v>
      </c>
      <c r="E1492" s="5">
        <v>46.977777777777774</v>
      </c>
      <c r="F1492" s="5">
        <f>Table3[[#This Row],[Total Hours Nurse Staffing]]/Table3[[#This Row],[MDS Census]]</f>
        <v>3.4287937559129613</v>
      </c>
      <c r="G1492" s="5">
        <f>Table3[[#This Row],[Total Direct Care Staff Hours]]/Table3[[#This Row],[MDS Census]]</f>
        <v>3.1206267738883637</v>
      </c>
      <c r="H1492" s="5">
        <f>Table3[[#This Row],[Total RN Hours (w/ Admin, DON)]]/Table3[[#This Row],[MDS Census]]</f>
        <v>0.58212393566698206</v>
      </c>
      <c r="I1492" s="5">
        <f>Table3[[#This Row],[RN Hours (excl. Admin, DON)]]/Table3[[#This Row],[MDS Census]]</f>
        <v>0.43359035004730367</v>
      </c>
      <c r="J1492" s="5">
        <f t="shared" si="23"/>
        <v>161.07711111111109</v>
      </c>
      <c r="K1492" s="5">
        <f>SUM(Table3[[#This Row],[RN Hours (excl. Admin, DON)]], Table3[[#This Row],[LPN Hours (excl. Admin)]], Table3[[#This Row],[CNA Hours]], Table3[[#This Row],[NA TR Hours]], Table3[[#This Row],[Med Aide/Tech Hours]])</f>
        <v>146.60011111111112</v>
      </c>
      <c r="L1492" s="5">
        <f>SUM(Table3[[#This Row],[RN Hours (excl. Admin, DON)]:[RN DON Hours]])</f>
        <v>27.346888888888888</v>
      </c>
      <c r="M1492" s="5">
        <v>20.36911111111111</v>
      </c>
      <c r="N1492" s="5">
        <v>0.84444444444444444</v>
      </c>
      <c r="O1492" s="5">
        <v>6.1333333333333337</v>
      </c>
      <c r="P1492" s="5">
        <f>SUM(Table3[[#This Row],[LPN Hours (excl. Admin)]:[LPN Admin Hours]])</f>
        <v>32.99733333333333</v>
      </c>
      <c r="Q1492" s="5">
        <v>25.498111111111111</v>
      </c>
      <c r="R1492" s="5">
        <v>7.4992222222222216</v>
      </c>
      <c r="S1492" s="5">
        <f>SUM(Table3[[#This Row],[CNA Hours]], Table3[[#This Row],[NA TR Hours]], Table3[[#This Row],[Med Aide/Tech Hours]])</f>
        <v>100.73288888888888</v>
      </c>
      <c r="T1492" s="5">
        <v>100.73288888888888</v>
      </c>
      <c r="U1492" s="5">
        <v>0</v>
      </c>
      <c r="V1492" s="5">
        <v>0</v>
      </c>
      <c r="W1492" s="5">
        <f>SUM(Table3[[#This Row],[RN Hours Contract]:[Med Aide Hours Contract]])</f>
        <v>2.7111111111111112</v>
      </c>
      <c r="X1492" s="5">
        <v>1.0666666666666667</v>
      </c>
      <c r="Y1492" s="5">
        <v>0.84444444444444444</v>
      </c>
      <c r="Z1492" s="5">
        <v>0</v>
      </c>
      <c r="AA1492" s="5">
        <v>0.8</v>
      </c>
      <c r="AB1492" s="5">
        <v>0</v>
      </c>
      <c r="AC1492" s="5">
        <v>0</v>
      </c>
      <c r="AD1492" s="5">
        <v>0</v>
      </c>
      <c r="AE1492" s="5">
        <v>0</v>
      </c>
      <c r="AF1492" t="s">
        <v>13681</v>
      </c>
      <c r="AG1492" s="14">
        <v>9</v>
      </c>
      <c r="AQ1492"/>
    </row>
    <row r="1493" spans="1:43" x14ac:dyDescent="0.35">
      <c r="A1493" t="s">
        <v>14861</v>
      </c>
      <c r="B1493" t="s">
        <v>28376</v>
      </c>
      <c r="C1493" t="s">
        <v>29852</v>
      </c>
      <c r="D1493" t="s">
        <v>34793</v>
      </c>
      <c r="E1493" s="5">
        <v>34.711111111111109</v>
      </c>
      <c r="F1493" s="5">
        <f>Table3[[#This Row],[Total Hours Nurse Staffing]]/Table3[[#This Row],[MDS Census]]</f>
        <v>5.6442157490396934</v>
      </c>
      <c r="G1493" s="5">
        <f>Table3[[#This Row],[Total Direct Care Staff Hours]]/Table3[[#This Row],[MDS Census]]</f>
        <v>5.2498655569782331</v>
      </c>
      <c r="H1493" s="5">
        <f>Table3[[#This Row],[Total RN Hours (w/ Admin, DON)]]/Table3[[#This Row],[MDS Census]]</f>
        <v>0.91480153649167739</v>
      </c>
      <c r="I1493" s="5">
        <f>Table3[[#This Row],[RN Hours (excl. Admin, DON)]]/Table3[[#This Row],[MDS Census]]</f>
        <v>0.55374199743918062</v>
      </c>
      <c r="J1493" s="5">
        <f t="shared" si="23"/>
        <v>195.917</v>
      </c>
      <c r="K1493" s="5">
        <f>SUM(Table3[[#This Row],[RN Hours (excl. Admin, DON)]], Table3[[#This Row],[LPN Hours (excl. Admin)]], Table3[[#This Row],[CNA Hours]], Table3[[#This Row],[NA TR Hours]], Table3[[#This Row],[Med Aide/Tech Hours]])</f>
        <v>182.22866666666667</v>
      </c>
      <c r="L1493" s="5">
        <f>SUM(Table3[[#This Row],[RN Hours (excl. Admin, DON)]:[RN DON Hours]])</f>
        <v>31.753777777777778</v>
      </c>
      <c r="M1493" s="5">
        <v>19.221</v>
      </c>
      <c r="N1493" s="5">
        <v>7.9994444444444452</v>
      </c>
      <c r="O1493" s="5">
        <v>4.5333333333333332</v>
      </c>
      <c r="P1493" s="5">
        <f>SUM(Table3[[#This Row],[LPN Hours (excl. Admin)]:[LPN Admin Hours]])</f>
        <v>56.624444444444443</v>
      </c>
      <c r="Q1493" s="5">
        <v>55.468888888888884</v>
      </c>
      <c r="R1493" s="5">
        <v>1.1555555555555554</v>
      </c>
      <c r="S1493" s="5">
        <f>SUM(Table3[[#This Row],[CNA Hours]], Table3[[#This Row],[NA TR Hours]], Table3[[#This Row],[Med Aide/Tech Hours]])</f>
        <v>107.53877777777778</v>
      </c>
      <c r="T1493" s="5">
        <v>107.53877777777778</v>
      </c>
      <c r="U1493" s="5">
        <v>0</v>
      </c>
      <c r="V1493" s="5">
        <v>0</v>
      </c>
      <c r="W1493" s="5">
        <f>SUM(Table3[[#This Row],[RN Hours Contract]:[Med Aide Hours Contract]])</f>
        <v>8.1944444444444446</v>
      </c>
      <c r="X1493" s="5">
        <v>0.8</v>
      </c>
      <c r="Y1493" s="5">
        <v>0</v>
      </c>
      <c r="Z1493" s="5">
        <v>0</v>
      </c>
      <c r="AA1493" s="5">
        <v>4.9777777777777779</v>
      </c>
      <c r="AB1493" s="5">
        <v>0</v>
      </c>
      <c r="AC1493" s="5">
        <v>2.4166666666666665</v>
      </c>
      <c r="AD1493" s="5">
        <v>0</v>
      </c>
      <c r="AE1493" s="5">
        <v>0</v>
      </c>
      <c r="AF1493" t="s">
        <v>13682</v>
      </c>
      <c r="AG1493" s="14">
        <v>9</v>
      </c>
      <c r="AQ1493"/>
    </row>
    <row r="1494" spans="1:43" x14ac:dyDescent="0.35">
      <c r="A1494" t="s">
        <v>14861</v>
      </c>
      <c r="B1494" t="s">
        <v>28377</v>
      </c>
      <c r="C1494" t="s">
        <v>29970</v>
      </c>
      <c r="D1494" t="s">
        <v>34813</v>
      </c>
      <c r="E1494" s="5">
        <v>101.84444444444445</v>
      </c>
      <c r="F1494" s="5">
        <f>Table3[[#This Row],[Total Hours Nurse Staffing]]/Table3[[#This Row],[MDS Census]]</f>
        <v>3.843700632773293</v>
      </c>
      <c r="G1494" s="5">
        <f>Table3[[#This Row],[Total Direct Care Staff Hours]]/Table3[[#This Row],[MDS Census]]</f>
        <v>3.6308378791184812</v>
      </c>
      <c r="H1494" s="5">
        <f>Table3[[#This Row],[Total RN Hours (w/ Admin, DON)]]/Table3[[#This Row],[MDS Census]]</f>
        <v>0.13802640192013965</v>
      </c>
      <c r="I1494" s="5">
        <f>Table3[[#This Row],[RN Hours (excl. Admin, DON)]]/Table3[[#This Row],[MDS Census]]</f>
        <v>8.9919266855771323E-3</v>
      </c>
      <c r="J1494" s="5">
        <f t="shared" si="23"/>
        <v>391.4595555555556</v>
      </c>
      <c r="K1494" s="5">
        <f>SUM(Table3[[#This Row],[RN Hours (excl. Admin, DON)]], Table3[[#This Row],[LPN Hours (excl. Admin)]], Table3[[#This Row],[CNA Hours]], Table3[[#This Row],[NA TR Hours]], Table3[[#This Row],[Med Aide/Tech Hours]])</f>
        <v>369.78066666666666</v>
      </c>
      <c r="L1494" s="5">
        <f>SUM(Table3[[#This Row],[RN Hours (excl. Admin, DON)]:[RN DON Hours]])</f>
        <v>14.057222222222224</v>
      </c>
      <c r="M1494" s="5">
        <v>0.9157777777777778</v>
      </c>
      <c r="N1494" s="5">
        <v>7.5414444444444468</v>
      </c>
      <c r="O1494" s="5">
        <v>5.6</v>
      </c>
      <c r="P1494" s="5">
        <f>SUM(Table3[[#This Row],[LPN Hours (excl. Admin)]:[LPN Admin Hours]])</f>
        <v>96.559444444444438</v>
      </c>
      <c r="Q1494" s="5">
        <v>88.021999999999991</v>
      </c>
      <c r="R1494" s="5">
        <v>8.5374444444444446</v>
      </c>
      <c r="S1494" s="5">
        <f>SUM(Table3[[#This Row],[CNA Hours]], Table3[[#This Row],[NA TR Hours]], Table3[[#This Row],[Med Aide/Tech Hours]])</f>
        <v>280.84288888888892</v>
      </c>
      <c r="T1494" s="5">
        <v>280.84288888888892</v>
      </c>
      <c r="U1494" s="5">
        <v>0</v>
      </c>
      <c r="V1494" s="5">
        <v>0</v>
      </c>
      <c r="W1494" s="5">
        <f>SUM(Table3[[#This Row],[RN Hours Contract]:[Med Aide Hours Contract]])</f>
        <v>0.18888888888888888</v>
      </c>
      <c r="X1494" s="5">
        <v>0</v>
      </c>
      <c r="Y1494" s="5">
        <v>0</v>
      </c>
      <c r="Z1494" s="5">
        <v>0</v>
      </c>
      <c r="AA1494" s="5">
        <v>0</v>
      </c>
      <c r="AB1494" s="5">
        <v>0.18888888888888888</v>
      </c>
      <c r="AC1494" s="5">
        <v>0</v>
      </c>
      <c r="AD1494" s="5">
        <v>0</v>
      </c>
      <c r="AE1494" s="5">
        <v>0</v>
      </c>
      <c r="AF1494" t="s">
        <v>13683</v>
      </c>
      <c r="AG1494" s="14">
        <v>9</v>
      </c>
      <c r="AQ1494"/>
    </row>
    <row r="1495" spans="1:43" x14ac:dyDescent="0.35">
      <c r="A1495" t="s">
        <v>14861</v>
      </c>
      <c r="B1495" t="s">
        <v>28378</v>
      </c>
      <c r="C1495" t="s">
        <v>29911</v>
      </c>
      <c r="D1495" t="s">
        <v>34792</v>
      </c>
      <c r="E1495" s="5">
        <v>49.544444444444444</v>
      </c>
      <c r="F1495" s="5">
        <f>Table3[[#This Row],[Total Hours Nurse Staffing]]/Table3[[#This Row],[MDS Census]]</f>
        <v>5.1885220901547431</v>
      </c>
      <c r="G1495" s="5">
        <f>Table3[[#This Row],[Total Direct Care Staff Hours]]/Table3[[#This Row],[MDS Census]]</f>
        <v>4.637725947521866</v>
      </c>
      <c r="H1495" s="5">
        <f>Table3[[#This Row],[Total RN Hours (w/ Admin, DON)]]/Table3[[#This Row],[MDS Census]]</f>
        <v>0.62692307692307703</v>
      </c>
      <c r="I1495" s="5">
        <f>Table3[[#This Row],[RN Hours (excl. Admin, DON)]]/Table3[[#This Row],[MDS Census]]</f>
        <v>0.40086342229199373</v>
      </c>
      <c r="J1495" s="5">
        <f t="shared" si="23"/>
        <v>257.06244444444445</v>
      </c>
      <c r="K1495" s="5">
        <f>SUM(Table3[[#This Row],[RN Hours (excl. Admin, DON)]], Table3[[#This Row],[LPN Hours (excl. Admin)]], Table3[[#This Row],[CNA Hours]], Table3[[#This Row],[NA TR Hours]], Table3[[#This Row],[Med Aide/Tech Hours]])</f>
        <v>229.77355555555556</v>
      </c>
      <c r="L1495" s="5">
        <f>SUM(Table3[[#This Row],[RN Hours (excl. Admin, DON)]:[RN DON Hours]])</f>
        <v>31.06055555555556</v>
      </c>
      <c r="M1495" s="5">
        <v>19.860555555555557</v>
      </c>
      <c r="N1495" s="5">
        <v>5.6</v>
      </c>
      <c r="O1495" s="5">
        <v>5.6</v>
      </c>
      <c r="P1495" s="5">
        <f>SUM(Table3[[#This Row],[LPN Hours (excl. Admin)]:[LPN Admin Hours]])</f>
        <v>83.217222222222219</v>
      </c>
      <c r="Q1495" s="5">
        <v>67.12833333333333</v>
      </c>
      <c r="R1495" s="5">
        <v>16.088888888888889</v>
      </c>
      <c r="S1495" s="5">
        <f>SUM(Table3[[#This Row],[CNA Hours]], Table3[[#This Row],[NA TR Hours]], Table3[[#This Row],[Med Aide/Tech Hours]])</f>
        <v>142.78466666666668</v>
      </c>
      <c r="T1495" s="5">
        <v>142.78466666666668</v>
      </c>
      <c r="U1495" s="5">
        <v>0</v>
      </c>
      <c r="V1495" s="5">
        <v>0</v>
      </c>
      <c r="W1495" s="5">
        <f>SUM(Table3[[#This Row],[RN Hours Contract]:[Med Aide Hours Contract]])</f>
        <v>0</v>
      </c>
      <c r="X1495" s="5">
        <v>0</v>
      </c>
      <c r="Y1495" s="5">
        <v>0</v>
      </c>
      <c r="Z1495" s="5">
        <v>0</v>
      </c>
      <c r="AA1495" s="5">
        <v>0</v>
      </c>
      <c r="AB1495" s="5">
        <v>0</v>
      </c>
      <c r="AC1495" s="5">
        <v>0</v>
      </c>
      <c r="AD1495" s="5">
        <v>0</v>
      </c>
      <c r="AE1495" s="5">
        <v>0</v>
      </c>
      <c r="AF1495" t="s">
        <v>13684</v>
      </c>
      <c r="AG1495" s="14">
        <v>9</v>
      </c>
      <c r="AQ1495"/>
    </row>
    <row r="1496" spans="1:43" x14ac:dyDescent="0.35">
      <c r="A1496" t="s">
        <v>14861</v>
      </c>
      <c r="B1496" t="s">
        <v>28379</v>
      </c>
      <c r="C1496" t="s">
        <v>29942</v>
      </c>
      <c r="D1496" t="s">
        <v>34810</v>
      </c>
      <c r="E1496" s="5">
        <v>47.43333333333333</v>
      </c>
      <c r="F1496" s="5">
        <f>Table3[[#This Row],[Total Hours Nurse Staffing]]/Table3[[#This Row],[MDS Census]]</f>
        <v>5.6844951979386273</v>
      </c>
      <c r="G1496" s="5">
        <f>Table3[[#This Row],[Total Direct Care Staff Hours]]/Table3[[#This Row],[MDS Census]]</f>
        <v>5.3679479971890371</v>
      </c>
      <c r="H1496" s="5">
        <f>Table3[[#This Row],[Total RN Hours (w/ Admin, DON)]]/Table3[[#This Row],[MDS Census]]</f>
        <v>0.78818692902319032</v>
      </c>
      <c r="I1496" s="5">
        <f>Table3[[#This Row],[RN Hours (excl. Admin, DON)]]/Table3[[#This Row],[MDS Census]]</f>
        <v>0.5672124619348794</v>
      </c>
      <c r="J1496" s="5">
        <f t="shared" si="23"/>
        <v>269.63455555555555</v>
      </c>
      <c r="K1496" s="5">
        <f>SUM(Table3[[#This Row],[RN Hours (excl. Admin, DON)]], Table3[[#This Row],[LPN Hours (excl. Admin)]], Table3[[#This Row],[CNA Hours]], Table3[[#This Row],[NA TR Hours]], Table3[[#This Row],[Med Aide/Tech Hours]])</f>
        <v>254.61966666666666</v>
      </c>
      <c r="L1496" s="5">
        <f>SUM(Table3[[#This Row],[RN Hours (excl. Admin, DON)]:[RN DON Hours]])</f>
        <v>37.386333333333326</v>
      </c>
      <c r="M1496" s="5">
        <v>26.904777777777777</v>
      </c>
      <c r="N1496" s="5">
        <v>5.4148888888888891</v>
      </c>
      <c r="O1496" s="5">
        <v>5.0666666666666664</v>
      </c>
      <c r="P1496" s="5">
        <f>SUM(Table3[[#This Row],[LPN Hours (excl. Admin)]:[LPN Admin Hours]])</f>
        <v>74.044777777777767</v>
      </c>
      <c r="Q1496" s="5">
        <v>69.511444444444436</v>
      </c>
      <c r="R1496" s="5">
        <v>4.5333333333333332</v>
      </c>
      <c r="S1496" s="5">
        <f>SUM(Table3[[#This Row],[CNA Hours]], Table3[[#This Row],[NA TR Hours]], Table3[[#This Row],[Med Aide/Tech Hours]])</f>
        <v>158.20344444444444</v>
      </c>
      <c r="T1496" s="5">
        <v>158.20344444444444</v>
      </c>
      <c r="U1496" s="5">
        <v>0</v>
      </c>
      <c r="V1496" s="5">
        <v>0</v>
      </c>
      <c r="W1496" s="5">
        <f>SUM(Table3[[#This Row],[RN Hours Contract]:[Med Aide Hours Contract]])</f>
        <v>0</v>
      </c>
      <c r="X1496" s="5">
        <v>0</v>
      </c>
      <c r="Y1496" s="5">
        <v>0</v>
      </c>
      <c r="Z1496" s="5">
        <v>0</v>
      </c>
      <c r="AA1496" s="5">
        <v>0</v>
      </c>
      <c r="AB1496" s="5">
        <v>0</v>
      </c>
      <c r="AC1496" s="5">
        <v>0</v>
      </c>
      <c r="AD1496" s="5">
        <v>0</v>
      </c>
      <c r="AE1496" s="5">
        <v>0</v>
      </c>
      <c r="AF1496" t="s">
        <v>13685</v>
      </c>
      <c r="AG1496" s="14">
        <v>9</v>
      </c>
      <c r="AQ1496"/>
    </row>
    <row r="1497" spans="1:43" x14ac:dyDescent="0.35">
      <c r="A1497" t="s">
        <v>14861</v>
      </c>
      <c r="B1497" t="s">
        <v>28380</v>
      </c>
      <c r="C1497" t="s">
        <v>34413</v>
      </c>
      <c r="D1497" t="s">
        <v>34794</v>
      </c>
      <c r="E1497" s="5">
        <v>6.7666666666666666</v>
      </c>
      <c r="F1497" s="5">
        <f>Table3[[#This Row],[Total Hours Nurse Staffing]]/Table3[[#This Row],[MDS Census]]</f>
        <v>6.8903940886699511</v>
      </c>
      <c r="G1497" s="5">
        <f>Table3[[#This Row],[Total Direct Care Staff Hours]]/Table3[[#This Row],[MDS Census]]</f>
        <v>5.9347290640394084</v>
      </c>
      <c r="H1497" s="5">
        <f>Table3[[#This Row],[Total RN Hours (w/ Admin, DON)]]/Table3[[#This Row],[MDS Census]]</f>
        <v>1.1834975369458127</v>
      </c>
      <c r="I1497" s="5">
        <f>Table3[[#This Row],[RN Hours (excl. Admin, DON)]]/Table3[[#This Row],[MDS Census]]</f>
        <v>0.22783251231527094</v>
      </c>
      <c r="J1497" s="5">
        <f t="shared" si="23"/>
        <v>46.625</v>
      </c>
      <c r="K1497" s="5">
        <f>SUM(Table3[[#This Row],[RN Hours (excl. Admin, DON)]], Table3[[#This Row],[LPN Hours (excl. Admin)]], Table3[[#This Row],[CNA Hours]], Table3[[#This Row],[NA TR Hours]], Table3[[#This Row],[Med Aide/Tech Hours]])</f>
        <v>40.158333333333331</v>
      </c>
      <c r="L1497" s="5">
        <f>SUM(Table3[[#This Row],[RN Hours (excl. Admin, DON)]:[RN DON Hours]])</f>
        <v>8.0083333333333329</v>
      </c>
      <c r="M1497" s="5">
        <v>1.5416666666666667</v>
      </c>
      <c r="N1497" s="5">
        <v>0</v>
      </c>
      <c r="O1497" s="5">
        <v>6.4666666666666668</v>
      </c>
      <c r="P1497" s="5">
        <f>SUM(Table3[[#This Row],[LPN Hours (excl. Admin)]:[LPN Admin Hours]])</f>
        <v>24.56111111111111</v>
      </c>
      <c r="Q1497" s="5">
        <v>24.56111111111111</v>
      </c>
      <c r="R1497" s="5">
        <v>0</v>
      </c>
      <c r="S1497" s="5">
        <f>SUM(Table3[[#This Row],[CNA Hours]], Table3[[#This Row],[NA TR Hours]], Table3[[#This Row],[Med Aide/Tech Hours]])</f>
        <v>14.055555555555555</v>
      </c>
      <c r="T1497" s="5">
        <v>14.055555555555555</v>
      </c>
      <c r="U1497" s="5">
        <v>0</v>
      </c>
      <c r="V1497" s="5">
        <v>0</v>
      </c>
      <c r="W1497" s="5">
        <f>SUM(Table3[[#This Row],[RN Hours Contract]:[Med Aide Hours Contract]])</f>
        <v>0</v>
      </c>
      <c r="X1497" s="5">
        <v>0</v>
      </c>
      <c r="Y1497" s="5">
        <v>0</v>
      </c>
      <c r="Z1497" s="5">
        <v>0</v>
      </c>
      <c r="AA1497" s="5">
        <v>0</v>
      </c>
      <c r="AB1497" s="5">
        <v>0</v>
      </c>
      <c r="AC1497" s="5">
        <v>0</v>
      </c>
      <c r="AD1497" s="5">
        <v>0</v>
      </c>
      <c r="AE1497" s="5">
        <v>0</v>
      </c>
      <c r="AF1497" t="s">
        <v>13686</v>
      </c>
      <c r="AG1497" s="14">
        <v>9</v>
      </c>
      <c r="AQ1497"/>
    </row>
    <row r="1498" spans="1:43" x14ac:dyDescent="0.35">
      <c r="A1498" t="s">
        <v>14861</v>
      </c>
      <c r="B1498" t="s">
        <v>28381</v>
      </c>
      <c r="C1498" t="s">
        <v>34414</v>
      </c>
      <c r="D1498" t="s">
        <v>34829</v>
      </c>
      <c r="E1498" s="5">
        <v>50.7</v>
      </c>
      <c r="F1498" s="5">
        <f>Table3[[#This Row],[Total Hours Nurse Staffing]]/Table3[[#This Row],[MDS Census]]</f>
        <v>3.5786719263642341</v>
      </c>
      <c r="G1498" s="5">
        <f>Table3[[#This Row],[Total Direct Care Staff Hours]]/Table3[[#This Row],[MDS Census]]</f>
        <v>3.4049265833881215</v>
      </c>
      <c r="H1498" s="5">
        <f>Table3[[#This Row],[Total RN Hours (w/ Admin, DON)]]/Table3[[#This Row],[MDS Census]]</f>
        <v>0.30850317773394698</v>
      </c>
      <c r="I1498" s="5">
        <f>Table3[[#This Row],[RN Hours (excl. Admin, DON)]]/Table3[[#This Row],[MDS Census]]</f>
        <v>0.20473372781065088</v>
      </c>
      <c r="J1498" s="5">
        <f t="shared" si="23"/>
        <v>181.43866666666668</v>
      </c>
      <c r="K1498" s="5">
        <f>SUM(Table3[[#This Row],[RN Hours (excl. Admin, DON)]], Table3[[#This Row],[LPN Hours (excl. Admin)]], Table3[[#This Row],[CNA Hours]], Table3[[#This Row],[NA TR Hours]], Table3[[#This Row],[Med Aide/Tech Hours]])</f>
        <v>172.62977777777778</v>
      </c>
      <c r="L1498" s="5">
        <f>SUM(Table3[[#This Row],[RN Hours (excl. Admin, DON)]:[RN DON Hours]])</f>
        <v>15.641111111111112</v>
      </c>
      <c r="M1498" s="5">
        <v>10.38</v>
      </c>
      <c r="N1498" s="5">
        <v>0</v>
      </c>
      <c r="O1498" s="5">
        <v>5.261111111111112</v>
      </c>
      <c r="P1498" s="5">
        <f>SUM(Table3[[#This Row],[LPN Hours (excl. Admin)]:[LPN Admin Hours]])</f>
        <v>70.475444444444449</v>
      </c>
      <c r="Q1498" s="5">
        <v>66.927666666666667</v>
      </c>
      <c r="R1498" s="5">
        <v>3.5477777777777777</v>
      </c>
      <c r="S1498" s="5">
        <f>SUM(Table3[[#This Row],[CNA Hours]], Table3[[#This Row],[NA TR Hours]], Table3[[#This Row],[Med Aide/Tech Hours]])</f>
        <v>95.322111111111113</v>
      </c>
      <c r="T1498" s="5">
        <v>95.322111111111113</v>
      </c>
      <c r="U1498" s="5">
        <v>0</v>
      </c>
      <c r="V1498" s="5">
        <v>0</v>
      </c>
      <c r="W1498" s="5">
        <f>SUM(Table3[[#This Row],[RN Hours Contract]:[Med Aide Hours Contract]])</f>
        <v>0</v>
      </c>
      <c r="X1498" s="5">
        <v>0</v>
      </c>
      <c r="Y1498" s="5">
        <v>0</v>
      </c>
      <c r="Z1498" s="5">
        <v>0</v>
      </c>
      <c r="AA1498" s="5">
        <v>0</v>
      </c>
      <c r="AB1498" s="5">
        <v>0</v>
      </c>
      <c r="AC1498" s="5">
        <v>0</v>
      </c>
      <c r="AD1498" s="5">
        <v>0</v>
      </c>
      <c r="AE1498" s="5">
        <v>0</v>
      </c>
      <c r="AF1498" t="s">
        <v>13687</v>
      </c>
      <c r="AG1498" s="14">
        <v>9</v>
      </c>
      <c r="AQ1498"/>
    </row>
    <row r="1499" spans="1:43" x14ac:dyDescent="0.35">
      <c r="A1499" t="s">
        <v>14861</v>
      </c>
      <c r="B1499" t="s">
        <v>28382</v>
      </c>
      <c r="C1499" t="s">
        <v>30012</v>
      </c>
      <c r="D1499" t="s">
        <v>34793</v>
      </c>
      <c r="E1499" s="5">
        <v>48.655555555555559</v>
      </c>
      <c r="F1499" s="5">
        <f>Table3[[#This Row],[Total Hours Nurse Staffing]]/Table3[[#This Row],[MDS Census]]</f>
        <v>4.1465540077643297</v>
      </c>
      <c r="G1499" s="5">
        <f>Table3[[#This Row],[Total Direct Care Staff Hours]]/Table3[[#This Row],[MDS Census]]</f>
        <v>3.7630326558575016</v>
      </c>
      <c r="H1499" s="5">
        <f>Table3[[#This Row],[Total RN Hours (w/ Admin, DON)]]/Table3[[#This Row],[MDS Census]]</f>
        <v>0.51077643297556508</v>
      </c>
      <c r="I1499" s="5">
        <f>Table3[[#This Row],[RN Hours (excl. Admin, DON)]]/Table3[[#This Row],[MDS Census]]</f>
        <v>0.3939324046585978</v>
      </c>
      <c r="J1499" s="5">
        <f t="shared" si="23"/>
        <v>201.75288888888889</v>
      </c>
      <c r="K1499" s="5">
        <f>SUM(Table3[[#This Row],[RN Hours (excl. Admin, DON)]], Table3[[#This Row],[LPN Hours (excl. Admin)]], Table3[[#This Row],[CNA Hours]], Table3[[#This Row],[NA TR Hours]], Table3[[#This Row],[Med Aide/Tech Hours]])</f>
        <v>183.09244444444445</v>
      </c>
      <c r="L1499" s="5">
        <f>SUM(Table3[[#This Row],[RN Hours (excl. Admin, DON)]:[RN DON Hours]])</f>
        <v>24.852111111111107</v>
      </c>
      <c r="M1499" s="5">
        <v>19.166999999999998</v>
      </c>
      <c r="N1499" s="5">
        <v>0.17777777777777778</v>
      </c>
      <c r="O1499" s="5">
        <v>5.5073333333333334</v>
      </c>
      <c r="P1499" s="5">
        <f>SUM(Table3[[#This Row],[LPN Hours (excl. Admin)]:[LPN Admin Hours]])</f>
        <v>54.365222222222222</v>
      </c>
      <c r="Q1499" s="5">
        <v>41.389888888888891</v>
      </c>
      <c r="R1499" s="5">
        <v>12.97533333333333</v>
      </c>
      <c r="S1499" s="5">
        <f>SUM(Table3[[#This Row],[CNA Hours]], Table3[[#This Row],[NA TR Hours]], Table3[[#This Row],[Med Aide/Tech Hours]])</f>
        <v>122.53555555555556</v>
      </c>
      <c r="T1499" s="5">
        <v>122.53555555555556</v>
      </c>
      <c r="U1499" s="5">
        <v>0</v>
      </c>
      <c r="V1499" s="5">
        <v>0</v>
      </c>
      <c r="W1499" s="5">
        <f>SUM(Table3[[#This Row],[RN Hours Contract]:[Med Aide Hours Contract]])</f>
        <v>0.5</v>
      </c>
      <c r="X1499" s="5">
        <v>0.17777777777777778</v>
      </c>
      <c r="Y1499" s="5">
        <v>0.17777777777777778</v>
      </c>
      <c r="Z1499" s="5">
        <v>0</v>
      </c>
      <c r="AA1499" s="5">
        <v>0.14444444444444443</v>
      </c>
      <c r="AB1499" s="5">
        <v>0</v>
      </c>
      <c r="AC1499" s="5">
        <v>0</v>
      </c>
      <c r="AD1499" s="5">
        <v>0</v>
      </c>
      <c r="AE1499" s="5">
        <v>0</v>
      </c>
      <c r="AF1499" t="s">
        <v>13688</v>
      </c>
      <c r="AG1499" s="14">
        <v>9</v>
      </c>
      <c r="AQ1499"/>
    </row>
    <row r="1500" spans="1:43" x14ac:dyDescent="0.35">
      <c r="A1500" t="s">
        <v>14861</v>
      </c>
      <c r="B1500" t="s">
        <v>28383</v>
      </c>
      <c r="C1500" t="s">
        <v>29924</v>
      </c>
      <c r="D1500" t="s">
        <v>34810</v>
      </c>
      <c r="E1500" s="5">
        <v>92.25555555555556</v>
      </c>
      <c r="F1500" s="5">
        <f>Table3[[#This Row],[Total Hours Nurse Staffing]]/Table3[[#This Row],[MDS Census]]</f>
        <v>4.6783463808262074</v>
      </c>
      <c r="G1500" s="5">
        <f>Table3[[#This Row],[Total Direct Care Staff Hours]]/Table3[[#This Row],[MDS Census]]</f>
        <v>4.3867084186438632</v>
      </c>
      <c r="H1500" s="5">
        <f>Table3[[#This Row],[Total RN Hours (w/ Admin, DON)]]/Table3[[#This Row],[MDS Census]]</f>
        <v>0.59221967963386724</v>
      </c>
      <c r="I1500" s="5">
        <f>Table3[[#This Row],[RN Hours (excl. Admin, DON)]]/Table3[[#This Row],[MDS Census]]</f>
        <v>0.46551848729374923</v>
      </c>
      <c r="J1500" s="5">
        <f t="shared" si="23"/>
        <v>431.60344444444445</v>
      </c>
      <c r="K1500" s="5">
        <f>SUM(Table3[[#This Row],[RN Hours (excl. Admin, DON)]], Table3[[#This Row],[LPN Hours (excl. Admin)]], Table3[[#This Row],[CNA Hours]], Table3[[#This Row],[NA TR Hours]], Table3[[#This Row],[Med Aide/Tech Hours]])</f>
        <v>404.69822222222223</v>
      </c>
      <c r="L1500" s="5">
        <f>SUM(Table3[[#This Row],[RN Hours (excl. Admin, DON)]:[RN DON Hours]])</f>
        <v>54.635555555555555</v>
      </c>
      <c r="M1500" s="5">
        <v>42.946666666666665</v>
      </c>
      <c r="N1500" s="5">
        <v>6.8</v>
      </c>
      <c r="O1500" s="5">
        <v>4.8888888888888893</v>
      </c>
      <c r="P1500" s="5">
        <f>SUM(Table3[[#This Row],[LPN Hours (excl. Admin)]:[LPN Admin Hours]])</f>
        <v>107.36733333333333</v>
      </c>
      <c r="Q1500" s="5">
        <v>92.150999999999996</v>
      </c>
      <c r="R1500" s="5">
        <v>15.216333333333333</v>
      </c>
      <c r="S1500" s="5">
        <f>SUM(Table3[[#This Row],[CNA Hours]], Table3[[#This Row],[NA TR Hours]], Table3[[#This Row],[Med Aide/Tech Hours]])</f>
        <v>269.60055555555556</v>
      </c>
      <c r="T1500" s="5">
        <v>269.60055555555556</v>
      </c>
      <c r="U1500" s="5">
        <v>0</v>
      </c>
      <c r="V1500" s="5">
        <v>0</v>
      </c>
      <c r="W1500" s="5">
        <f>SUM(Table3[[#This Row],[RN Hours Contract]:[Med Aide Hours Contract]])</f>
        <v>0.26666666666666666</v>
      </c>
      <c r="X1500" s="5">
        <v>0</v>
      </c>
      <c r="Y1500" s="5">
        <v>0.26666666666666666</v>
      </c>
      <c r="Z1500" s="5">
        <v>0</v>
      </c>
      <c r="AA1500" s="5">
        <v>0</v>
      </c>
      <c r="AB1500" s="5">
        <v>0</v>
      </c>
      <c r="AC1500" s="5">
        <v>0</v>
      </c>
      <c r="AD1500" s="5">
        <v>0</v>
      </c>
      <c r="AE1500" s="5">
        <v>0</v>
      </c>
      <c r="AF1500" t="s">
        <v>13689</v>
      </c>
      <c r="AG1500" s="14">
        <v>9</v>
      </c>
      <c r="AQ1500"/>
    </row>
    <row r="1501" spans="1:43" x14ac:dyDescent="0.35">
      <c r="A1501" t="s">
        <v>14861</v>
      </c>
      <c r="B1501" t="s">
        <v>28384</v>
      </c>
      <c r="C1501" t="s">
        <v>34415</v>
      </c>
      <c r="D1501" t="s">
        <v>34792</v>
      </c>
      <c r="E1501" s="5">
        <v>47.577777777777776</v>
      </c>
      <c r="F1501" s="5">
        <f>Table3[[#This Row],[Total Hours Nurse Staffing]]/Table3[[#This Row],[MDS Census]]</f>
        <v>4.2515973843998127</v>
      </c>
      <c r="G1501" s="5">
        <f>Table3[[#This Row],[Total Direct Care Staff Hours]]/Table3[[#This Row],[MDS Census]]</f>
        <v>3.9182204577300332</v>
      </c>
      <c r="H1501" s="5">
        <f>Table3[[#This Row],[Total RN Hours (w/ Admin, DON)]]/Table3[[#This Row],[MDS Census]]</f>
        <v>0.35599252685660909</v>
      </c>
      <c r="I1501" s="5">
        <f>Table3[[#This Row],[RN Hours (excl. Admin, DON)]]/Table3[[#This Row],[MDS Census]]</f>
        <v>0.25323680523120035</v>
      </c>
      <c r="J1501" s="5">
        <f t="shared" si="23"/>
        <v>202.28155555555554</v>
      </c>
      <c r="K1501" s="5">
        <f>SUM(Table3[[#This Row],[RN Hours (excl. Admin, DON)]], Table3[[#This Row],[LPN Hours (excl. Admin)]], Table3[[#This Row],[CNA Hours]], Table3[[#This Row],[NA TR Hours]], Table3[[#This Row],[Med Aide/Tech Hours]])</f>
        <v>186.42022222222224</v>
      </c>
      <c r="L1501" s="5">
        <f>SUM(Table3[[#This Row],[RN Hours (excl. Admin, DON)]:[RN DON Hours]])</f>
        <v>16.937333333333335</v>
      </c>
      <c r="M1501" s="5">
        <v>12.048444444444444</v>
      </c>
      <c r="N1501" s="5">
        <v>0</v>
      </c>
      <c r="O1501" s="5">
        <v>4.8888888888888893</v>
      </c>
      <c r="P1501" s="5">
        <f>SUM(Table3[[#This Row],[LPN Hours (excl. Admin)]:[LPN Admin Hours]])</f>
        <v>78.407999999999987</v>
      </c>
      <c r="Q1501" s="5">
        <v>67.435555555555553</v>
      </c>
      <c r="R1501" s="5">
        <v>10.972444444444442</v>
      </c>
      <c r="S1501" s="5">
        <f>SUM(Table3[[#This Row],[CNA Hours]], Table3[[#This Row],[NA TR Hours]], Table3[[#This Row],[Med Aide/Tech Hours]])</f>
        <v>106.93622222222223</v>
      </c>
      <c r="T1501" s="5">
        <v>106.84733333333334</v>
      </c>
      <c r="U1501" s="5">
        <v>8.8888888888888892E-2</v>
      </c>
      <c r="V1501" s="5">
        <v>0</v>
      </c>
      <c r="W1501" s="5">
        <f>SUM(Table3[[#This Row],[RN Hours Contract]:[Med Aide Hours Contract]])</f>
        <v>1.1555555555555557</v>
      </c>
      <c r="X1501" s="5">
        <v>0.8</v>
      </c>
      <c r="Y1501" s="5">
        <v>0</v>
      </c>
      <c r="Z1501" s="5">
        <v>0</v>
      </c>
      <c r="AA1501" s="5">
        <v>0.35555555555555557</v>
      </c>
      <c r="AB1501" s="5">
        <v>0</v>
      </c>
      <c r="AC1501" s="5">
        <v>0</v>
      </c>
      <c r="AD1501" s="5">
        <v>0</v>
      </c>
      <c r="AE1501" s="5">
        <v>0</v>
      </c>
      <c r="AF1501" t="s">
        <v>13690</v>
      </c>
      <c r="AG1501" s="14">
        <v>9</v>
      </c>
      <c r="AQ1501"/>
    </row>
    <row r="1502" spans="1:43" x14ac:dyDescent="0.35">
      <c r="A1502" t="s">
        <v>14861</v>
      </c>
      <c r="B1502" t="s">
        <v>28385</v>
      </c>
      <c r="C1502" t="s">
        <v>29940</v>
      </c>
      <c r="D1502" t="s">
        <v>34792</v>
      </c>
      <c r="E1502" s="5">
        <v>84.288888888888891</v>
      </c>
      <c r="F1502" s="5">
        <f>Table3[[#This Row],[Total Hours Nurse Staffing]]/Table3[[#This Row],[MDS Census]]</f>
        <v>6.9732375428420772</v>
      </c>
      <c r="G1502" s="5">
        <f>Table3[[#This Row],[Total Direct Care Staff Hours]]/Table3[[#This Row],[MDS Census]]</f>
        <v>6.7229738992881627</v>
      </c>
      <c r="H1502" s="5">
        <f>Table3[[#This Row],[Total RN Hours (w/ Admin, DON)]]/Table3[[#This Row],[MDS Census]]</f>
        <v>1.0279303981017665</v>
      </c>
      <c r="I1502" s="5">
        <f>Table3[[#This Row],[RN Hours (excl. Admin, DON)]]/Table3[[#This Row],[MDS Census]]</f>
        <v>0.90454521486949646</v>
      </c>
      <c r="J1502" s="5">
        <f t="shared" si="23"/>
        <v>587.76644444444446</v>
      </c>
      <c r="K1502" s="5">
        <f>SUM(Table3[[#This Row],[RN Hours (excl. Admin, DON)]], Table3[[#This Row],[LPN Hours (excl. Admin)]], Table3[[#This Row],[CNA Hours]], Table3[[#This Row],[NA TR Hours]], Table3[[#This Row],[Med Aide/Tech Hours]])</f>
        <v>566.67200000000003</v>
      </c>
      <c r="L1502" s="5">
        <f>SUM(Table3[[#This Row],[RN Hours (excl. Admin, DON)]:[RN DON Hours]])</f>
        <v>86.643111111111111</v>
      </c>
      <c r="M1502" s="5">
        <v>76.243111111111119</v>
      </c>
      <c r="N1502" s="5">
        <v>5.333333333333333</v>
      </c>
      <c r="O1502" s="5">
        <v>5.0666666666666664</v>
      </c>
      <c r="P1502" s="5">
        <f>SUM(Table3[[#This Row],[LPN Hours (excl. Admin)]:[LPN Admin Hours]])</f>
        <v>287.02288888888893</v>
      </c>
      <c r="Q1502" s="5">
        <v>276.32844444444447</v>
      </c>
      <c r="R1502" s="5">
        <v>10.694444444444445</v>
      </c>
      <c r="S1502" s="5">
        <f>SUM(Table3[[#This Row],[CNA Hours]], Table3[[#This Row],[NA TR Hours]], Table3[[#This Row],[Med Aide/Tech Hours]])</f>
        <v>214.10044444444446</v>
      </c>
      <c r="T1502" s="5">
        <v>214.10044444444446</v>
      </c>
      <c r="U1502" s="5">
        <v>0</v>
      </c>
      <c r="V1502" s="5">
        <v>0</v>
      </c>
      <c r="W1502" s="5">
        <f>SUM(Table3[[#This Row],[RN Hours Contract]:[Med Aide Hours Contract]])</f>
        <v>0</v>
      </c>
      <c r="X1502" s="5">
        <v>0</v>
      </c>
      <c r="Y1502" s="5">
        <v>0</v>
      </c>
      <c r="Z1502" s="5">
        <v>0</v>
      </c>
      <c r="AA1502" s="5">
        <v>0</v>
      </c>
      <c r="AB1502" s="5">
        <v>0</v>
      </c>
      <c r="AC1502" s="5">
        <v>0</v>
      </c>
      <c r="AD1502" s="5">
        <v>0</v>
      </c>
      <c r="AE1502" s="5">
        <v>0</v>
      </c>
      <c r="AF1502" t="s">
        <v>13691</v>
      </c>
      <c r="AG1502" s="14">
        <v>9</v>
      </c>
      <c r="AQ1502"/>
    </row>
    <row r="1503" spans="1:43" x14ac:dyDescent="0.35">
      <c r="A1503" t="s">
        <v>14861</v>
      </c>
      <c r="B1503" t="s">
        <v>28386</v>
      </c>
      <c r="C1503" t="s">
        <v>29914</v>
      </c>
      <c r="D1503" t="s">
        <v>34814</v>
      </c>
      <c r="E1503" s="5">
        <v>36.855555555555554</v>
      </c>
      <c r="F1503" s="5">
        <f>Table3[[#This Row],[Total Hours Nurse Staffing]]/Table3[[#This Row],[MDS Census]]</f>
        <v>5.2389749773892067</v>
      </c>
      <c r="G1503" s="5">
        <f>Table3[[#This Row],[Total Direct Care Staff Hours]]/Table3[[#This Row],[MDS Census]]</f>
        <v>4.8099155863732284</v>
      </c>
      <c r="H1503" s="5">
        <f>Table3[[#This Row],[Total RN Hours (w/ Admin, DON)]]/Table3[[#This Row],[MDS Census]]</f>
        <v>1.5294844739222191</v>
      </c>
      <c r="I1503" s="5">
        <f>Table3[[#This Row],[RN Hours (excl. Admin, DON)]]/Table3[[#This Row],[MDS Census]]</f>
        <v>1.1004250829062407</v>
      </c>
      <c r="J1503" s="5">
        <f t="shared" si="23"/>
        <v>193.08533333333332</v>
      </c>
      <c r="K1503" s="5">
        <f>SUM(Table3[[#This Row],[RN Hours (excl. Admin, DON)]], Table3[[#This Row],[LPN Hours (excl. Admin)]], Table3[[#This Row],[CNA Hours]], Table3[[#This Row],[NA TR Hours]], Table3[[#This Row],[Med Aide/Tech Hours]])</f>
        <v>177.27211111111109</v>
      </c>
      <c r="L1503" s="5">
        <f>SUM(Table3[[#This Row],[RN Hours (excl. Admin, DON)]:[RN DON Hours]])</f>
        <v>56.370000000000005</v>
      </c>
      <c r="M1503" s="5">
        <v>40.556777777777782</v>
      </c>
      <c r="N1503" s="5">
        <v>10.307666666666668</v>
      </c>
      <c r="O1503" s="5">
        <v>5.5055555555555555</v>
      </c>
      <c r="P1503" s="5">
        <f>SUM(Table3[[#This Row],[LPN Hours (excl. Admin)]:[LPN Admin Hours]])</f>
        <v>25.357999999999997</v>
      </c>
      <c r="Q1503" s="5">
        <v>25.357999999999997</v>
      </c>
      <c r="R1503" s="5">
        <v>0</v>
      </c>
      <c r="S1503" s="5">
        <f>SUM(Table3[[#This Row],[CNA Hours]], Table3[[#This Row],[NA TR Hours]], Table3[[#This Row],[Med Aide/Tech Hours]])</f>
        <v>111.35733333333333</v>
      </c>
      <c r="T1503" s="5">
        <v>111.35733333333333</v>
      </c>
      <c r="U1503" s="5">
        <v>0</v>
      </c>
      <c r="V1503" s="5">
        <v>0</v>
      </c>
      <c r="W1503" s="5">
        <f>SUM(Table3[[#This Row],[RN Hours Contract]:[Med Aide Hours Contract]])</f>
        <v>0</v>
      </c>
      <c r="X1503" s="5">
        <v>0</v>
      </c>
      <c r="Y1503" s="5">
        <v>0</v>
      </c>
      <c r="Z1503" s="5">
        <v>0</v>
      </c>
      <c r="AA1503" s="5">
        <v>0</v>
      </c>
      <c r="AB1503" s="5">
        <v>0</v>
      </c>
      <c r="AC1503" s="5">
        <v>0</v>
      </c>
      <c r="AD1503" s="5">
        <v>0</v>
      </c>
      <c r="AE1503" s="5">
        <v>0</v>
      </c>
      <c r="AF1503" t="s">
        <v>13692</v>
      </c>
      <c r="AG1503" s="14">
        <v>9</v>
      </c>
      <c r="AQ1503"/>
    </row>
    <row r="1504" spans="1:43" x14ac:dyDescent="0.35">
      <c r="A1504" t="s">
        <v>14861</v>
      </c>
      <c r="B1504" t="s">
        <v>28387</v>
      </c>
      <c r="C1504" t="s">
        <v>34416</v>
      </c>
      <c r="D1504" t="s">
        <v>36259</v>
      </c>
      <c r="E1504" s="5">
        <v>26.155555555555555</v>
      </c>
      <c r="F1504" s="5">
        <f>Table3[[#This Row],[Total Hours Nurse Staffing]]/Table3[[#This Row],[MDS Census]]</f>
        <v>5.3610875106202212</v>
      </c>
      <c r="G1504" s="5">
        <f>Table3[[#This Row],[Total Direct Care Staff Hours]]/Table3[[#This Row],[MDS Census]]</f>
        <v>5.0795454545454541</v>
      </c>
      <c r="H1504" s="5">
        <f>Table3[[#This Row],[Total RN Hours (w/ Admin, DON)]]/Table3[[#This Row],[MDS Census]]</f>
        <v>0.33814783347493632</v>
      </c>
      <c r="I1504" s="5">
        <f>Table3[[#This Row],[RN Hours (excl. Admin, DON)]]/Table3[[#This Row],[MDS Census]]</f>
        <v>5.6605777400169928E-2</v>
      </c>
      <c r="J1504" s="5">
        <f t="shared" si="23"/>
        <v>140.22222222222223</v>
      </c>
      <c r="K1504" s="5">
        <f>SUM(Table3[[#This Row],[RN Hours (excl. Admin, DON)]], Table3[[#This Row],[LPN Hours (excl. Admin)]], Table3[[#This Row],[CNA Hours]], Table3[[#This Row],[NA TR Hours]], Table3[[#This Row],[Med Aide/Tech Hours]])</f>
        <v>132.85833333333332</v>
      </c>
      <c r="L1504" s="5">
        <f>SUM(Table3[[#This Row],[RN Hours (excl. Admin, DON)]:[RN DON Hours]])</f>
        <v>8.844444444444445</v>
      </c>
      <c r="M1504" s="5">
        <v>1.4805555555555556</v>
      </c>
      <c r="N1504" s="5">
        <v>0</v>
      </c>
      <c r="O1504" s="5">
        <v>7.3638888888888889</v>
      </c>
      <c r="P1504" s="5">
        <f>SUM(Table3[[#This Row],[LPN Hours (excl. Admin)]:[LPN Admin Hours]])</f>
        <v>69.422222222222217</v>
      </c>
      <c r="Q1504" s="5">
        <v>69.422222222222217</v>
      </c>
      <c r="R1504" s="5">
        <v>0</v>
      </c>
      <c r="S1504" s="5">
        <f>SUM(Table3[[#This Row],[CNA Hours]], Table3[[#This Row],[NA TR Hours]], Table3[[#This Row],[Med Aide/Tech Hours]])</f>
        <v>61.955555555555549</v>
      </c>
      <c r="T1504" s="5">
        <v>61.227777777777774</v>
      </c>
      <c r="U1504" s="5">
        <v>0.72777777777777775</v>
      </c>
      <c r="V1504" s="5">
        <v>0</v>
      </c>
      <c r="W1504" s="5">
        <f>SUM(Table3[[#This Row],[RN Hours Contract]:[Med Aide Hours Contract]])</f>
        <v>0</v>
      </c>
      <c r="X1504" s="5">
        <v>0</v>
      </c>
      <c r="Y1504" s="5">
        <v>0</v>
      </c>
      <c r="Z1504" s="5">
        <v>0</v>
      </c>
      <c r="AA1504" s="5">
        <v>0</v>
      </c>
      <c r="AB1504" s="5">
        <v>0</v>
      </c>
      <c r="AC1504" s="5">
        <v>0</v>
      </c>
      <c r="AD1504" s="5">
        <v>0</v>
      </c>
      <c r="AE1504" s="5">
        <v>0</v>
      </c>
      <c r="AF1504" t="s">
        <v>13693</v>
      </c>
      <c r="AG1504" s="14">
        <v>9</v>
      </c>
      <c r="AQ1504"/>
    </row>
    <row r="1505" spans="1:43" x14ac:dyDescent="0.35">
      <c r="A1505" t="s">
        <v>14861</v>
      </c>
      <c r="B1505" t="s">
        <v>28388</v>
      </c>
      <c r="C1505" t="s">
        <v>29828</v>
      </c>
      <c r="D1505" t="s">
        <v>34803</v>
      </c>
      <c r="E1505" s="5">
        <v>22.655555555555555</v>
      </c>
      <c r="F1505" s="5">
        <f>Table3[[#This Row],[Total Hours Nurse Staffing]]/Table3[[#This Row],[MDS Census]]</f>
        <v>4.8491662579695936</v>
      </c>
      <c r="G1505" s="5">
        <f>Table3[[#This Row],[Total Direct Care Staff Hours]]/Table3[[#This Row],[MDS Census]]</f>
        <v>4.5907062285434037</v>
      </c>
      <c r="H1505" s="5">
        <f>Table3[[#This Row],[Total RN Hours (w/ Admin, DON)]]/Table3[[#This Row],[MDS Census]]</f>
        <v>0.32926924963217263</v>
      </c>
      <c r="I1505" s="5">
        <f>Table3[[#This Row],[RN Hours (excl. Admin, DON)]]/Table3[[#This Row],[MDS Census]]</f>
        <v>7.080922020598332E-2</v>
      </c>
      <c r="J1505" s="5">
        <f t="shared" si="23"/>
        <v>109.86055555555556</v>
      </c>
      <c r="K1505" s="5">
        <f>SUM(Table3[[#This Row],[RN Hours (excl. Admin, DON)]], Table3[[#This Row],[LPN Hours (excl. Admin)]], Table3[[#This Row],[CNA Hours]], Table3[[#This Row],[NA TR Hours]], Table3[[#This Row],[Med Aide/Tech Hours]])</f>
        <v>104.005</v>
      </c>
      <c r="L1505" s="5">
        <f>SUM(Table3[[#This Row],[RN Hours (excl. Admin, DON)]:[RN DON Hours]])</f>
        <v>7.4597777777777772</v>
      </c>
      <c r="M1505" s="5">
        <v>1.6042222222222222</v>
      </c>
      <c r="N1505" s="5">
        <v>0</v>
      </c>
      <c r="O1505" s="5">
        <v>5.8555555555555552</v>
      </c>
      <c r="P1505" s="5">
        <f>SUM(Table3[[#This Row],[LPN Hours (excl. Admin)]:[LPN Admin Hours]])</f>
        <v>34.05466666666667</v>
      </c>
      <c r="Q1505" s="5">
        <v>34.05466666666667</v>
      </c>
      <c r="R1505" s="5">
        <v>0</v>
      </c>
      <c r="S1505" s="5">
        <f>SUM(Table3[[#This Row],[CNA Hours]], Table3[[#This Row],[NA TR Hours]], Table3[[#This Row],[Med Aide/Tech Hours]])</f>
        <v>68.346111111111114</v>
      </c>
      <c r="T1505" s="5">
        <v>68.346111111111114</v>
      </c>
      <c r="U1505" s="5">
        <v>0</v>
      </c>
      <c r="V1505" s="5">
        <v>0</v>
      </c>
      <c r="W1505" s="5">
        <f>SUM(Table3[[#This Row],[RN Hours Contract]:[Med Aide Hours Contract]])</f>
        <v>0</v>
      </c>
      <c r="X1505" s="5">
        <v>0</v>
      </c>
      <c r="Y1505" s="5">
        <v>0</v>
      </c>
      <c r="Z1505" s="5">
        <v>0</v>
      </c>
      <c r="AA1505" s="5">
        <v>0</v>
      </c>
      <c r="AB1505" s="5">
        <v>0</v>
      </c>
      <c r="AC1505" s="5">
        <v>0</v>
      </c>
      <c r="AD1505" s="5">
        <v>0</v>
      </c>
      <c r="AE1505" s="5">
        <v>0</v>
      </c>
      <c r="AF1505" t="s">
        <v>13694</v>
      </c>
      <c r="AG1505" s="14">
        <v>9</v>
      </c>
      <c r="AQ1505"/>
    </row>
    <row r="1506" spans="1:43" x14ac:dyDescent="0.35">
      <c r="A1506" t="s">
        <v>14861</v>
      </c>
      <c r="B1506" t="s">
        <v>28389</v>
      </c>
      <c r="C1506" t="s">
        <v>29906</v>
      </c>
      <c r="D1506" t="s">
        <v>34808</v>
      </c>
      <c r="E1506" s="5">
        <v>72.87777777777778</v>
      </c>
      <c r="F1506" s="5">
        <f>Table3[[#This Row],[Total Hours Nurse Staffing]]/Table3[[#This Row],[MDS Census]]</f>
        <v>4.6319286476597039</v>
      </c>
      <c r="G1506" s="5">
        <f>Table3[[#This Row],[Total Direct Care Staff Hours]]/Table3[[#This Row],[MDS Census]]</f>
        <v>4.3866336331757889</v>
      </c>
      <c r="H1506" s="5">
        <f>Table3[[#This Row],[Total RN Hours (w/ Admin, DON)]]/Table3[[#This Row],[MDS Census]]</f>
        <v>1.2421039792651318</v>
      </c>
      <c r="I1506" s="5">
        <f>Table3[[#This Row],[RN Hours (excl. Admin, DON)]]/Table3[[#This Row],[MDS Census]]</f>
        <v>1.0741896630583929</v>
      </c>
      <c r="J1506" s="5">
        <f t="shared" si="23"/>
        <v>337.56466666666665</v>
      </c>
      <c r="K1506" s="5">
        <f>SUM(Table3[[#This Row],[RN Hours (excl. Admin, DON)]], Table3[[#This Row],[LPN Hours (excl. Admin)]], Table3[[#This Row],[CNA Hours]], Table3[[#This Row],[NA TR Hours]], Table3[[#This Row],[Med Aide/Tech Hours]])</f>
        <v>319.68811111111114</v>
      </c>
      <c r="L1506" s="5">
        <f>SUM(Table3[[#This Row],[RN Hours (excl. Admin, DON)]:[RN DON Hours]])</f>
        <v>90.521777777777771</v>
      </c>
      <c r="M1506" s="5">
        <v>78.284555555555556</v>
      </c>
      <c r="N1506" s="5">
        <v>6.8149999999999977</v>
      </c>
      <c r="O1506" s="5">
        <v>5.4222222222222225</v>
      </c>
      <c r="P1506" s="5">
        <f>SUM(Table3[[#This Row],[LPN Hours (excl. Admin)]:[LPN Admin Hours]])</f>
        <v>60.379333333333335</v>
      </c>
      <c r="Q1506" s="5">
        <v>54.74</v>
      </c>
      <c r="R1506" s="5">
        <v>5.6393333333333322</v>
      </c>
      <c r="S1506" s="5">
        <f>SUM(Table3[[#This Row],[CNA Hours]], Table3[[#This Row],[NA TR Hours]], Table3[[#This Row],[Med Aide/Tech Hours]])</f>
        <v>186.66355555555558</v>
      </c>
      <c r="T1506" s="5">
        <v>186.66355555555558</v>
      </c>
      <c r="U1506" s="5">
        <v>0</v>
      </c>
      <c r="V1506" s="5">
        <v>0</v>
      </c>
      <c r="W1506" s="5">
        <f>SUM(Table3[[#This Row],[RN Hours Contract]:[Med Aide Hours Contract]])</f>
        <v>34.819888888888883</v>
      </c>
      <c r="X1506" s="5">
        <v>14.199444444444442</v>
      </c>
      <c r="Y1506" s="5">
        <v>0.62222222222222223</v>
      </c>
      <c r="Z1506" s="5">
        <v>0</v>
      </c>
      <c r="AA1506" s="5">
        <v>9.1786666666666665</v>
      </c>
      <c r="AB1506" s="5">
        <v>0</v>
      </c>
      <c r="AC1506" s="5">
        <v>10.819555555555555</v>
      </c>
      <c r="AD1506" s="5">
        <v>0</v>
      </c>
      <c r="AE1506" s="5">
        <v>0</v>
      </c>
      <c r="AF1506" t="s">
        <v>13695</v>
      </c>
      <c r="AG1506" s="14">
        <v>9</v>
      </c>
      <c r="AQ1506"/>
    </row>
    <row r="1507" spans="1:43" x14ac:dyDescent="0.35">
      <c r="A1507" t="s">
        <v>14861</v>
      </c>
      <c r="B1507" t="s">
        <v>28390</v>
      </c>
      <c r="C1507" t="s">
        <v>20160</v>
      </c>
      <c r="D1507" t="s">
        <v>34806</v>
      </c>
      <c r="E1507" s="5">
        <v>74.8</v>
      </c>
      <c r="F1507" s="5">
        <f>Table3[[#This Row],[Total Hours Nurse Staffing]]/Table3[[#This Row],[MDS Census]]</f>
        <v>4.8114720736779573</v>
      </c>
      <c r="G1507" s="5">
        <f>Table3[[#This Row],[Total Direct Care Staff Hours]]/Table3[[#This Row],[MDS Census]]</f>
        <v>4.6991830065359483</v>
      </c>
      <c r="H1507" s="5">
        <f>Table3[[#This Row],[Total RN Hours (w/ Admin, DON)]]/Table3[[#This Row],[MDS Census]]</f>
        <v>0.18477569815805109</v>
      </c>
      <c r="I1507" s="5">
        <f>Table3[[#This Row],[RN Hours (excl. Admin, DON)]]/Table3[[#This Row],[MDS Census]]</f>
        <v>0.13167112299465242</v>
      </c>
      <c r="J1507" s="5">
        <f t="shared" si="23"/>
        <v>359.89811111111118</v>
      </c>
      <c r="K1507" s="5">
        <f>SUM(Table3[[#This Row],[RN Hours (excl. Admin, DON)]], Table3[[#This Row],[LPN Hours (excl. Admin)]], Table3[[#This Row],[CNA Hours]], Table3[[#This Row],[NA TR Hours]], Table3[[#This Row],[Med Aide/Tech Hours]])</f>
        <v>351.49888888888893</v>
      </c>
      <c r="L1507" s="5">
        <f>SUM(Table3[[#This Row],[RN Hours (excl. Admin, DON)]:[RN DON Hours]])</f>
        <v>13.821222222222222</v>
      </c>
      <c r="M1507" s="5">
        <v>9.8490000000000002</v>
      </c>
      <c r="N1507" s="5">
        <v>0</v>
      </c>
      <c r="O1507" s="5">
        <v>3.9722222222222223</v>
      </c>
      <c r="P1507" s="5">
        <f>SUM(Table3[[#This Row],[LPN Hours (excl. Admin)]:[LPN Admin Hours]])</f>
        <v>104.69966666666669</v>
      </c>
      <c r="Q1507" s="5">
        <v>100.27266666666668</v>
      </c>
      <c r="R1507" s="5">
        <v>4.4270000000000005</v>
      </c>
      <c r="S1507" s="5">
        <f>SUM(Table3[[#This Row],[CNA Hours]], Table3[[#This Row],[NA TR Hours]], Table3[[#This Row],[Med Aide/Tech Hours]])</f>
        <v>241.37722222222226</v>
      </c>
      <c r="T1507" s="5">
        <v>184.68855555555558</v>
      </c>
      <c r="U1507" s="5">
        <v>56.688666666666684</v>
      </c>
      <c r="V1507" s="5">
        <v>0</v>
      </c>
      <c r="W1507" s="5">
        <f>SUM(Table3[[#This Row],[RN Hours Contract]:[Med Aide Hours Contract]])</f>
        <v>0</v>
      </c>
      <c r="X1507" s="5">
        <v>0</v>
      </c>
      <c r="Y1507" s="5">
        <v>0</v>
      </c>
      <c r="Z1507" s="5">
        <v>0</v>
      </c>
      <c r="AA1507" s="5">
        <v>0</v>
      </c>
      <c r="AB1507" s="5">
        <v>0</v>
      </c>
      <c r="AC1507" s="5">
        <v>0</v>
      </c>
      <c r="AD1507" s="5">
        <v>0</v>
      </c>
      <c r="AE1507" s="5">
        <v>0</v>
      </c>
      <c r="AF1507" t="s">
        <v>13696</v>
      </c>
      <c r="AG1507" s="14">
        <v>9</v>
      </c>
      <c r="AQ1507"/>
    </row>
    <row r="1508" spans="1:43" x14ac:dyDescent="0.35">
      <c r="A1508" t="s">
        <v>14861</v>
      </c>
      <c r="B1508" t="s">
        <v>28391</v>
      </c>
      <c r="C1508" t="s">
        <v>29953</v>
      </c>
      <c r="D1508" t="s">
        <v>34810</v>
      </c>
      <c r="E1508" s="5">
        <v>87.777777777777771</v>
      </c>
      <c r="F1508" s="5">
        <f>Table3[[#This Row],[Total Hours Nurse Staffing]]/Table3[[#This Row],[MDS Census]]</f>
        <v>4.3455253164556966</v>
      </c>
      <c r="G1508" s="5">
        <f>Table3[[#This Row],[Total Direct Care Staff Hours]]/Table3[[#This Row],[MDS Census]]</f>
        <v>4.0957430379746844</v>
      </c>
      <c r="H1508" s="5">
        <f>Table3[[#This Row],[Total RN Hours (w/ Admin, DON)]]/Table3[[#This Row],[MDS Census]]</f>
        <v>0.44188227848101269</v>
      </c>
      <c r="I1508" s="5">
        <f>Table3[[#This Row],[RN Hours (excl. Admin, DON)]]/Table3[[#This Row],[MDS Census]]</f>
        <v>0.31690506329113927</v>
      </c>
      <c r="J1508" s="5">
        <f t="shared" si="23"/>
        <v>381.44055555555553</v>
      </c>
      <c r="K1508" s="5">
        <f>SUM(Table3[[#This Row],[RN Hours (excl. Admin, DON)]], Table3[[#This Row],[LPN Hours (excl. Admin)]], Table3[[#This Row],[CNA Hours]], Table3[[#This Row],[NA TR Hours]], Table3[[#This Row],[Med Aide/Tech Hours]])</f>
        <v>359.51522222222223</v>
      </c>
      <c r="L1508" s="5">
        <f>SUM(Table3[[#This Row],[RN Hours (excl. Admin, DON)]:[RN DON Hours]])</f>
        <v>38.787444444444446</v>
      </c>
      <c r="M1508" s="5">
        <v>27.817222222222224</v>
      </c>
      <c r="N1508" s="5">
        <v>5.4591111111111106</v>
      </c>
      <c r="O1508" s="5">
        <v>5.5111111111111111</v>
      </c>
      <c r="P1508" s="5">
        <f>SUM(Table3[[#This Row],[LPN Hours (excl. Admin)]:[LPN Admin Hours]])</f>
        <v>110.99955555555556</v>
      </c>
      <c r="Q1508" s="5">
        <v>100.04444444444445</v>
      </c>
      <c r="R1508" s="5">
        <v>10.955111111111112</v>
      </c>
      <c r="S1508" s="5">
        <f>SUM(Table3[[#This Row],[CNA Hours]], Table3[[#This Row],[NA TR Hours]], Table3[[#This Row],[Med Aide/Tech Hours]])</f>
        <v>231.65355555555556</v>
      </c>
      <c r="T1508" s="5">
        <v>231.65355555555556</v>
      </c>
      <c r="U1508" s="5">
        <v>0</v>
      </c>
      <c r="V1508" s="5">
        <v>0</v>
      </c>
      <c r="W1508" s="5">
        <f>SUM(Table3[[#This Row],[RN Hours Contract]:[Med Aide Hours Contract]])</f>
        <v>0</v>
      </c>
      <c r="X1508" s="5">
        <v>0</v>
      </c>
      <c r="Y1508" s="5">
        <v>0</v>
      </c>
      <c r="Z1508" s="5">
        <v>0</v>
      </c>
      <c r="AA1508" s="5">
        <v>0</v>
      </c>
      <c r="AB1508" s="5">
        <v>0</v>
      </c>
      <c r="AC1508" s="5">
        <v>0</v>
      </c>
      <c r="AD1508" s="5">
        <v>0</v>
      </c>
      <c r="AE1508" s="5">
        <v>0</v>
      </c>
      <c r="AF1508" t="s">
        <v>13697</v>
      </c>
      <c r="AG1508" s="14">
        <v>9</v>
      </c>
      <c r="AQ1508"/>
    </row>
    <row r="1509" spans="1:43" x14ac:dyDescent="0.35">
      <c r="A1509" t="s">
        <v>14861</v>
      </c>
      <c r="B1509" t="s">
        <v>28392</v>
      </c>
      <c r="C1509" t="s">
        <v>34417</v>
      </c>
      <c r="D1509" t="s">
        <v>34818</v>
      </c>
      <c r="E1509" s="5">
        <v>33.700000000000003</v>
      </c>
      <c r="F1509" s="5">
        <f>Table3[[#This Row],[Total Hours Nurse Staffing]]/Table3[[#This Row],[MDS Census]]</f>
        <v>6.1362413452027695</v>
      </c>
      <c r="G1509" s="5">
        <f>Table3[[#This Row],[Total Direct Care Staff Hours]]/Table3[[#This Row],[MDS Census]]</f>
        <v>5.4787174414770856</v>
      </c>
      <c r="H1509" s="5">
        <f>Table3[[#This Row],[Total RN Hours (w/ Admin, DON)]]/Table3[[#This Row],[MDS Census]]</f>
        <v>0.6062940982525552</v>
      </c>
      <c r="I1509" s="5">
        <f>Table3[[#This Row],[RN Hours (excl. Admin, DON)]]/Table3[[#This Row],[MDS Census]]</f>
        <v>0.26551928783382789</v>
      </c>
      <c r="J1509" s="5">
        <f t="shared" si="23"/>
        <v>206.79133333333334</v>
      </c>
      <c r="K1509" s="5">
        <f>SUM(Table3[[#This Row],[RN Hours (excl. Admin, DON)]], Table3[[#This Row],[LPN Hours (excl. Admin)]], Table3[[#This Row],[CNA Hours]], Table3[[#This Row],[NA TR Hours]], Table3[[#This Row],[Med Aide/Tech Hours]])</f>
        <v>184.63277777777779</v>
      </c>
      <c r="L1509" s="5">
        <f>SUM(Table3[[#This Row],[RN Hours (excl. Admin, DON)]:[RN DON Hours]])</f>
        <v>20.432111111111112</v>
      </c>
      <c r="M1509" s="5">
        <v>8.9480000000000004</v>
      </c>
      <c r="N1509" s="5">
        <v>5.7952222222222227</v>
      </c>
      <c r="O1509" s="5">
        <v>5.6888888888888891</v>
      </c>
      <c r="P1509" s="5">
        <f>SUM(Table3[[#This Row],[LPN Hours (excl. Admin)]:[LPN Admin Hours]])</f>
        <v>55.236555555555562</v>
      </c>
      <c r="Q1509" s="5">
        <v>44.562111111111115</v>
      </c>
      <c r="R1509" s="5">
        <v>10.674444444444447</v>
      </c>
      <c r="S1509" s="5">
        <f>SUM(Table3[[#This Row],[CNA Hours]], Table3[[#This Row],[NA TR Hours]], Table3[[#This Row],[Med Aide/Tech Hours]])</f>
        <v>131.12266666666667</v>
      </c>
      <c r="T1509" s="5">
        <v>131.12266666666667</v>
      </c>
      <c r="U1509" s="5">
        <v>0</v>
      </c>
      <c r="V1509" s="5">
        <v>0</v>
      </c>
      <c r="W1509" s="5">
        <f>SUM(Table3[[#This Row],[RN Hours Contract]:[Med Aide Hours Contract]])</f>
        <v>0</v>
      </c>
      <c r="X1509" s="5">
        <v>0</v>
      </c>
      <c r="Y1509" s="5">
        <v>0</v>
      </c>
      <c r="Z1509" s="5">
        <v>0</v>
      </c>
      <c r="AA1509" s="5">
        <v>0</v>
      </c>
      <c r="AB1509" s="5">
        <v>0</v>
      </c>
      <c r="AC1509" s="5">
        <v>0</v>
      </c>
      <c r="AD1509" s="5">
        <v>0</v>
      </c>
      <c r="AE1509" s="5">
        <v>0</v>
      </c>
      <c r="AF1509" t="s">
        <v>13698</v>
      </c>
      <c r="AG1509" s="14">
        <v>9</v>
      </c>
      <c r="AQ1509"/>
    </row>
    <row r="1510" spans="1:43" x14ac:dyDescent="0.35">
      <c r="A1510" t="s">
        <v>14861</v>
      </c>
      <c r="B1510" t="s">
        <v>28393</v>
      </c>
      <c r="C1510" t="s">
        <v>29896</v>
      </c>
      <c r="D1510" t="s">
        <v>34812</v>
      </c>
      <c r="E1510" s="5">
        <v>22.855555555555554</v>
      </c>
      <c r="F1510" s="5">
        <f>Table3[[#This Row],[Total Hours Nurse Staffing]]/Table3[[#This Row],[MDS Census]]</f>
        <v>5.2311861934856587</v>
      </c>
      <c r="G1510" s="5">
        <f>Table3[[#This Row],[Total Direct Care Staff Hours]]/Table3[[#This Row],[MDS Census]]</f>
        <v>4.4967817209528445</v>
      </c>
      <c r="H1510" s="5">
        <f>Table3[[#This Row],[Total RN Hours (w/ Admin, DON)]]/Table3[[#This Row],[MDS Census]]</f>
        <v>0.62682061254253763</v>
      </c>
      <c r="I1510" s="5">
        <f>Table3[[#This Row],[RN Hours (excl. Admin, DON)]]/Table3[[#This Row],[MDS Census]]</f>
        <v>0.13354399611084103</v>
      </c>
      <c r="J1510" s="5">
        <f t="shared" si="23"/>
        <v>119.56166666666667</v>
      </c>
      <c r="K1510" s="5">
        <f>SUM(Table3[[#This Row],[RN Hours (excl. Admin, DON)]], Table3[[#This Row],[LPN Hours (excl. Admin)]], Table3[[#This Row],[CNA Hours]], Table3[[#This Row],[NA TR Hours]], Table3[[#This Row],[Med Aide/Tech Hours]])</f>
        <v>102.77644444444445</v>
      </c>
      <c r="L1510" s="5">
        <f>SUM(Table3[[#This Row],[RN Hours (excl. Admin, DON)]:[RN DON Hours]])</f>
        <v>14.326333333333332</v>
      </c>
      <c r="M1510" s="5">
        <v>3.0522222222222219</v>
      </c>
      <c r="N1510" s="5">
        <v>5.7629999999999999</v>
      </c>
      <c r="O1510" s="5">
        <v>5.5111111111111111</v>
      </c>
      <c r="P1510" s="5">
        <f>SUM(Table3[[#This Row],[LPN Hours (excl. Admin)]:[LPN Admin Hours]])</f>
        <v>35.905777777777779</v>
      </c>
      <c r="Q1510" s="5">
        <v>30.394666666666666</v>
      </c>
      <c r="R1510" s="5">
        <v>5.5111111111111111</v>
      </c>
      <c r="S1510" s="5">
        <f>SUM(Table3[[#This Row],[CNA Hours]], Table3[[#This Row],[NA TR Hours]], Table3[[#This Row],[Med Aide/Tech Hours]])</f>
        <v>69.329555555555558</v>
      </c>
      <c r="T1510" s="5">
        <v>69.329555555555558</v>
      </c>
      <c r="U1510" s="5">
        <v>0</v>
      </c>
      <c r="V1510" s="5">
        <v>0</v>
      </c>
      <c r="W1510" s="5">
        <f>SUM(Table3[[#This Row],[RN Hours Contract]:[Med Aide Hours Contract]])</f>
        <v>0</v>
      </c>
      <c r="X1510" s="5">
        <v>0</v>
      </c>
      <c r="Y1510" s="5">
        <v>0</v>
      </c>
      <c r="Z1510" s="5">
        <v>0</v>
      </c>
      <c r="AA1510" s="5">
        <v>0</v>
      </c>
      <c r="AB1510" s="5">
        <v>0</v>
      </c>
      <c r="AC1510" s="5">
        <v>0</v>
      </c>
      <c r="AD1510" s="5">
        <v>0</v>
      </c>
      <c r="AE1510" s="5">
        <v>0</v>
      </c>
      <c r="AF1510" t="s">
        <v>13699</v>
      </c>
      <c r="AG1510" s="14">
        <v>9</v>
      </c>
      <c r="AQ1510"/>
    </row>
    <row r="1511" spans="1:43" x14ac:dyDescent="0.35">
      <c r="A1511" t="s">
        <v>14861</v>
      </c>
      <c r="B1511" t="s">
        <v>28394</v>
      </c>
      <c r="C1511" t="s">
        <v>29992</v>
      </c>
      <c r="D1511" t="s">
        <v>34795</v>
      </c>
      <c r="E1511" s="5">
        <v>47.06666666666667</v>
      </c>
      <c r="F1511" s="5">
        <f>Table3[[#This Row],[Total Hours Nurse Staffing]]/Table3[[#This Row],[MDS Census]]</f>
        <v>4.9977832861189802</v>
      </c>
      <c r="G1511" s="5">
        <f>Table3[[#This Row],[Total Direct Care Staff Hours]]/Table3[[#This Row],[MDS Census]]</f>
        <v>4.3798677998111426</v>
      </c>
      <c r="H1511" s="5">
        <f>Table3[[#This Row],[Total RN Hours (w/ Admin, DON)]]/Table3[[#This Row],[MDS Census]]</f>
        <v>0.73217658168083088</v>
      </c>
      <c r="I1511" s="5">
        <f>Table3[[#This Row],[RN Hours (excl. Admin, DON)]]/Table3[[#This Row],[MDS Census]]</f>
        <v>0.50777856468366378</v>
      </c>
      <c r="J1511" s="5">
        <f t="shared" si="23"/>
        <v>235.22900000000001</v>
      </c>
      <c r="K1511" s="5">
        <f>SUM(Table3[[#This Row],[RN Hours (excl. Admin, DON)]], Table3[[#This Row],[LPN Hours (excl. Admin)]], Table3[[#This Row],[CNA Hours]], Table3[[#This Row],[NA TR Hours]], Table3[[#This Row],[Med Aide/Tech Hours]])</f>
        <v>206.14577777777779</v>
      </c>
      <c r="L1511" s="5">
        <f>SUM(Table3[[#This Row],[RN Hours (excl. Admin, DON)]:[RN DON Hours]])</f>
        <v>34.461111111111109</v>
      </c>
      <c r="M1511" s="5">
        <v>23.899444444444441</v>
      </c>
      <c r="N1511" s="5">
        <v>4.8727777777777757</v>
      </c>
      <c r="O1511" s="5">
        <v>5.6888888888888891</v>
      </c>
      <c r="P1511" s="5">
        <f>SUM(Table3[[#This Row],[LPN Hours (excl. Admin)]:[LPN Admin Hours]])</f>
        <v>65.774444444444441</v>
      </c>
      <c r="Q1511" s="5">
        <v>47.25288888888889</v>
      </c>
      <c r="R1511" s="5">
        <v>18.521555555555551</v>
      </c>
      <c r="S1511" s="5">
        <f>SUM(Table3[[#This Row],[CNA Hours]], Table3[[#This Row],[NA TR Hours]], Table3[[#This Row],[Med Aide/Tech Hours]])</f>
        <v>134.99344444444446</v>
      </c>
      <c r="T1511" s="5">
        <v>104.9051111111111</v>
      </c>
      <c r="U1511" s="5">
        <v>30.088333333333356</v>
      </c>
      <c r="V1511" s="5">
        <v>0</v>
      </c>
      <c r="W1511" s="5">
        <f>SUM(Table3[[#This Row],[RN Hours Contract]:[Med Aide Hours Contract]])</f>
        <v>0</v>
      </c>
      <c r="X1511" s="5">
        <v>0</v>
      </c>
      <c r="Y1511" s="5">
        <v>0</v>
      </c>
      <c r="Z1511" s="5">
        <v>0</v>
      </c>
      <c r="AA1511" s="5">
        <v>0</v>
      </c>
      <c r="AB1511" s="5">
        <v>0</v>
      </c>
      <c r="AC1511" s="5">
        <v>0</v>
      </c>
      <c r="AD1511" s="5">
        <v>0</v>
      </c>
      <c r="AE1511" s="5">
        <v>0</v>
      </c>
      <c r="AF1511" t="s">
        <v>13700</v>
      </c>
      <c r="AG1511" s="14">
        <v>9</v>
      </c>
      <c r="AQ1511"/>
    </row>
    <row r="1512" spans="1:43" x14ac:dyDescent="0.35">
      <c r="A1512" t="s">
        <v>14861</v>
      </c>
      <c r="B1512" t="s">
        <v>28395</v>
      </c>
      <c r="C1512" t="s">
        <v>29935</v>
      </c>
      <c r="D1512" t="s">
        <v>34814</v>
      </c>
      <c r="E1512" s="5">
        <v>37.466666666666669</v>
      </c>
      <c r="F1512" s="5">
        <f>Table3[[#This Row],[Total Hours Nurse Staffing]]/Table3[[#This Row],[MDS Census]]</f>
        <v>6.053434163701068</v>
      </c>
      <c r="G1512" s="5">
        <f>Table3[[#This Row],[Total Direct Care Staff Hours]]/Table3[[#This Row],[MDS Census]]</f>
        <v>5.2547182680901541</v>
      </c>
      <c r="H1512" s="5">
        <f>Table3[[#This Row],[Total RN Hours (w/ Admin, DON)]]/Table3[[#This Row],[MDS Census]]</f>
        <v>1.5075830367734284</v>
      </c>
      <c r="I1512" s="5">
        <f>Table3[[#This Row],[RN Hours (excl. Admin, DON)]]/Table3[[#This Row],[MDS Census]]</f>
        <v>0.83693060498220639</v>
      </c>
      <c r="J1512" s="5">
        <f t="shared" si="23"/>
        <v>226.80200000000002</v>
      </c>
      <c r="K1512" s="5">
        <f>SUM(Table3[[#This Row],[RN Hours (excl. Admin, DON)]], Table3[[#This Row],[LPN Hours (excl. Admin)]], Table3[[#This Row],[CNA Hours]], Table3[[#This Row],[NA TR Hours]], Table3[[#This Row],[Med Aide/Tech Hours]])</f>
        <v>196.87677777777779</v>
      </c>
      <c r="L1512" s="5">
        <f>SUM(Table3[[#This Row],[RN Hours (excl. Admin, DON)]:[RN DON Hours]])</f>
        <v>56.484111111111119</v>
      </c>
      <c r="M1512" s="5">
        <v>31.357000000000003</v>
      </c>
      <c r="N1512" s="5">
        <v>17.749333333333333</v>
      </c>
      <c r="O1512" s="5">
        <v>7.3777777777777782</v>
      </c>
      <c r="P1512" s="5">
        <f>SUM(Table3[[#This Row],[LPN Hours (excl. Admin)]:[LPN Admin Hours]])</f>
        <v>52.925777777777775</v>
      </c>
      <c r="Q1512" s="5">
        <v>48.127666666666663</v>
      </c>
      <c r="R1512" s="5">
        <v>4.7981111111111101</v>
      </c>
      <c r="S1512" s="5">
        <f>SUM(Table3[[#This Row],[CNA Hours]], Table3[[#This Row],[NA TR Hours]], Table3[[#This Row],[Med Aide/Tech Hours]])</f>
        <v>117.39211111111112</v>
      </c>
      <c r="T1512" s="5">
        <v>117.39211111111112</v>
      </c>
      <c r="U1512" s="5">
        <v>0</v>
      </c>
      <c r="V1512" s="5">
        <v>0</v>
      </c>
      <c r="W1512" s="5">
        <f>SUM(Table3[[#This Row],[RN Hours Contract]:[Med Aide Hours Contract]])</f>
        <v>3.7073333333333336</v>
      </c>
      <c r="X1512" s="5">
        <v>0</v>
      </c>
      <c r="Y1512" s="5">
        <v>0</v>
      </c>
      <c r="Z1512" s="5">
        <v>0</v>
      </c>
      <c r="AA1512" s="5">
        <v>0</v>
      </c>
      <c r="AB1512" s="5">
        <v>1.7073333333333334</v>
      </c>
      <c r="AC1512" s="5">
        <v>2</v>
      </c>
      <c r="AD1512" s="5">
        <v>0</v>
      </c>
      <c r="AE1512" s="5">
        <v>0</v>
      </c>
      <c r="AF1512" t="s">
        <v>13701</v>
      </c>
      <c r="AG1512" s="14">
        <v>9</v>
      </c>
      <c r="AQ1512"/>
    </row>
    <row r="1513" spans="1:43" x14ac:dyDescent="0.35">
      <c r="A1513" t="s">
        <v>14861</v>
      </c>
      <c r="B1513" t="s">
        <v>28396</v>
      </c>
      <c r="C1513" t="s">
        <v>34418</v>
      </c>
      <c r="D1513" t="s">
        <v>34805</v>
      </c>
      <c r="E1513" s="5">
        <v>38.611111111111114</v>
      </c>
      <c r="F1513" s="5">
        <f>Table3[[#This Row],[Total Hours Nurse Staffing]]/Table3[[#This Row],[MDS Census]]</f>
        <v>5.2165266187050356</v>
      </c>
      <c r="G1513" s="5">
        <f>Table3[[#This Row],[Total Direct Care Staff Hours]]/Table3[[#This Row],[MDS Census]]</f>
        <v>4.6850158273381286</v>
      </c>
      <c r="H1513" s="5">
        <f>Table3[[#This Row],[Total RN Hours (w/ Admin, DON)]]/Table3[[#This Row],[MDS Census]]</f>
        <v>0.51192517985611508</v>
      </c>
      <c r="I1513" s="5">
        <f>Table3[[#This Row],[RN Hours (excl. Admin, DON)]]/Table3[[#This Row],[MDS Census]]</f>
        <v>0.24257266187050361</v>
      </c>
      <c r="J1513" s="5">
        <f t="shared" si="23"/>
        <v>201.4158888888889</v>
      </c>
      <c r="K1513" s="5">
        <f>SUM(Table3[[#This Row],[RN Hours (excl. Admin, DON)]], Table3[[#This Row],[LPN Hours (excl. Admin)]], Table3[[#This Row],[CNA Hours]], Table3[[#This Row],[NA TR Hours]], Table3[[#This Row],[Med Aide/Tech Hours]])</f>
        <v>180.89366666666666</v>
      </c>
      <c r="L1513" s="5">
        <f>SUM(Table3[[#This Row],[RN Hours (excl. Admin, DON)]:[RN DON Hours]])</f>
        <v>19.766000000000002</v>
      </c>
      <c r="M1513" s="5">
        <v>9.3660000000000014</v>
      </c>
      <c r="N1513" s="5">
        <v>4.5333333333333332</v>
      </c>
      <c r="O1513" s="5">
        <v>5.8666666666666663</v>
      </c>
      <c r="P1513" s="5">
        <f>SUM(Table3[[#This Row],[LPN Hours (excl. Admin)]:[LPN Admin Hours]])</f>
        <v>53.80855555555555</v>
      </c>
      <c r="Q1513" s="5">
        <v>43.68633333333333</v>
      </c>
      <c r="R1513" s="5">
        <v>10.122222222222222</v>
      </c>
      <c r="S1513" s="5">
        <f>SUM(Table3[[#This Row],[CNA Hours]], Table3[[#This Row],[NA TR Hours]], Table3[[#This Row],[Med Aide/Tech Hours]])</f>
        <v>127.84133333333334</v>
      </c>
      <c r="T1513" s="5">
        <v>112.86800000000001</v>
      </c>
      <c r="U1513" s="5">
        <v>14.973333333333326</v>
      </c>
      <c r="V1513" s="5">
        <v>0</v>
      </c>
      <c r="W1513" s="5">
        <f>SUM(Table3[[#This Row],[RN Hours Contract]:[Med Aide Hours Contract]])</f>
        <v>0</v>
      </c>
      <c r="X1513" s="5">
        <v>0</v>
      </c>
      <c r="Y1513" s="5">
        <v>0</v>
      </c>
      <c r="Z1513" s="5">
        <v>0</v>
      </c>
      <c r="AA1513" s="5">
        <v>0</v>
      </c>
      <c r="AB1513" s="5">
        <v>0</v>
      </c>
      <c r="AC1513" s="5">
        <v>0</v>
      </c>
      <c r="AD1513" s="5">
        <v>0</v>
      </c>
      <c r="AE1513" s="5">
        <v>0</v>
      </c>
      <c r="AF1513" t="s">
        <v>13702</v>
      </c>
      <c r="AG1513" s="14">
        <v>9</v>
      </c>
      <c r="AQ1513"/>
    </row>
    <row r="1514" spans="1:43" x14ac:dyDescent="0.35">
      <c r="A1514" t="s">
        <v>14861</v>
      </c>
      <c r="B1514" t="s">
        <v>28397</v>
      </c>
      <c r="C1514" t="s">
        <v>29913</v>
      </c>
      <c r="D1514" t="s">
        <v>34812</v>
      </c>
      <c r="E1514" s="5">
        <v>27.655555555555555</v>
      </c>
      <c r="F1514" s="5">
        <f>Table3[[#This Row],[Total Hours Nurse Staffing]]/Table3[[#This Row],[MDS Census]]</f>
        <v>6.0451988750502208</v>
      </c>
      <c r="G1514" s="5">
        <f>Table3[[#This Row],[Total Direct Care Staff Hours]]/Table3[[#This Row],[MDS Census]]</f>
        <v>5.6602049015668943</v>
      </c>
      <c r="H1514" s="5">
        <f>Table3[[#This Row],[Total RN Hours (w/ Admin, DON)]]/Table3[[#This Row],[MDS Census]]</f>
        <v>0.82402571313780637</v>
      </c>
      <c r="I1514" s="5">
        <f>Table3[[#This Row],[RN Hours (excl. Admin, DON)]]/Table3[[#This Row],[MDS Census]]</f>
        <v>0.63439132181599034</v>
      </c>
      <c r="J1514" s="5">
        <f t="shared" si="23"/>
        <v>167.18333333333334</v>
      </c>
      <c r="K1514" s="5">
        <f>SUM(Table3[[#This Row],[RN Hours (excl. Admin, DON)]], Table3[[#This Row],[LPN Hours (excl. Admin)]], Table3[[#This Row],[CNA Hours]], Table3[[#This Row],[NA TR Hours]], Table3[[#This Row],[Med Aide/Tech Hours]])</f>
        <v>156.5361111111111</v>
      </c>
      <c r="L1514" s="5">
        <f>SUM(Table3[[#This Row],[RN Hours (excl. Admin, DON)]:[RN DON Hours]])</f>
        <v>22.788888888888888</v>
      </c>
      <c r="M1514" s="5">
        <v>17.544444444444444</v>
      </c>
      <c r="N1514" s="5">
        <v>0</v>
      </c>
      <c r="O1514" s="5">
        <v>5.2444444444444445</v>
      </c>
      <c r="P1514" s="5">
        <f>SUM(Table3[[#This Row],[LPN Hours (excl. Admin)]:[LPN Admin Hours]])</f>
        <v>61.236111111111114</v>
      </c>
      <c r="Q1514" s="5">
        <v>55.833333333333336</v>
      </c>
      <c r="R1514" s="5">
        <v>5.4027777777777777</v>
      </c>
      <c r="S1514" s="5">
        <f>SUM(Table3[[#This Row],[CNA Hours]], Table3[[#This Row],[NA TR Hours]], Table3[[#This Row],[Med Aide/Tech Hours]])</f>
        <v>83.158333333333331</v>
      </c>
      <c r="T1514" s="5">
        <v>83.158333333333331</v>
      </c>
      <c r="U1514" s="5">
        <v>0</v>
      </c>
      <c r="V1514" s="5">
        <v>0</v>
      </c>
      <c r="W1514" s="5">
        <f>SUM(Table3[[#This Row],[RN Hours Contract]:[Med Aide Hours Contract]])</f>
        <v>0</v>
      </c>
      <c r="X1514" s="5">
        <v>0</v>
      </c>
      <c r="Y1514" s="5">
        <v>0</v>
      </c>
      <c r="Z1514" s="5">
        <v>0</v>
      </c>
      <c r="AA1514" s="5">
        <v>0</v>
      </c>
      <c r="AB1514" s="5">
        <v>0</v>
      </c>
      <c r="AC1514" s="5">
        <v>0</v>
      </c>
      <c r="AD1514" s="5">
        <v>0</v>
      </c>
      <c r="AE1514" s="5">
        <v>0</v>
      </c>
      <c r="AF1514" t="s">
        <v>13703</v>
      </c>
      <c r="AG1514" s="14">
        <v>9</v>
      </c>
      <c r="AQ1514"/>
    </row>
    <row r="1515" spans="1:43" x14ac:dyDescent="0.35">
      <c r="A1515" t="s">
        <v>14861</v>
      </c>
      <c r="B1515" t="s">
        <v>28398</v>
      </c>
      <c r="C1515" t="s">
        <v>34419</v>
      </c>
      <c r="D1515" t="s">
        <v>36260</v>
      </c>
      <c r="E1515" s="5">
        <v>75.311111111111117</v>
      </c>
      <c r="F1515" s="5">
        <f>Table3[[#This Row],[Total Hours Nurse Staffing]]/Table3[[#This Row],[MDS Census]]</f>
        <v>3.8269164945411625</v>
      </c>
      <c r="G1515" s="5">
        <f>Table3[[#This Row],[Total Direct Care Staff Hours]]/Table3[[#This Row],[MDS Census]]</f>
        <v>3.6891708468574791</v>
      </c>
      <c r="H1515" s="5">
        <f>Table3[[#This Row],[Total RN Hours (w/ Admin, DON)]]/Table3[[#This Row],[MDS Census]]</f>
        <v>0.36612127471230449</v>
      </c>
      <c r="I1515" s="5">
        <f>Table3[[#This Row],[RN Hours (excl. Admin, DON)]]/Table3[[#This Row],[MDS Census]]</f>
        <v>0.22837562702862199</v>
      </c>
      <c r="J1515" s="5">
        <f t="shared" si="23"/>
        <v>288.20933333333335</v>
      </c>
      <c r="K1515" s="5">
        <f>SUM(Table3[[#This Row],[RN Hours (excl. Admin, DON)]], Table3[[#This Row],[LPN Hours (excl. Admin)]], Table3[[#This Row],[CNA Hours]], Table3[[#This Row],[NA TR Hours]], Table3[[#This Row],[Med Aide/Tech Hours]])</f>
        <v>277.83555555555552</v>
      </c>
      <c r="L1515" s="5">
        <f>SUM(Table3[[#This Row],[RN Hours (excl. Admin, DON)]:[RN DON Hours]])</f>
        <v>27.573</v>
      </c>
      <c r="M1515" s="5">
        <v>17.199222222222222</v>
      </c>
      <c r="N1515" s="5">
        <v>4.5960000000000001</v>
      </c>
      <c r="O1515" s="5">
        <v>5.7777777777777777</v>
      </c>
      <c r="P1515" s="5">
        <f>SUM(Table3[[#This Row],[LPN Hours (excl. Admin)]:[LPN Admin Hours]])</f>
        <v>69.129222222222225</v>
      </c>
      <c r="Q1515" s="5">
        <v>69.129222222222225</v>
      </c>
      <c r="R1515" s="5">
        <v>0</v>
      </c>
      <c r="S1515" s="5">
        <f>SUM(Table3[[#This Row],[CNA Hours]], Table3[[#This Row],[NA TR Hours]], Table3[[#This Row],[Med Aide/Tech Hours]])</f>
        <v>191.5071111111111</v>
      </c>
      <c r="T1515" s="5">
        <v>191.5071111111111</v>
      </c>
      <c r="U1515" s="5">
        <v>0</v>
      </c>
      <c r="V1515" s="5">
        <v>0</v>
      </c>
      <c r="W1515" s="5">
        <f>SUM(Table3[[#This Row],[RN Hours Contract]:[Med Aide Hours Contract]])</f>
        <v>0</v>
      </c>
      <c r="X1515" s="5">
        <v>0</v>
      </c>
      <c r="Y1515" s="5">
        <v>0</v>
      </c>
      <c r="Z1515" s="5">
        <v>0</v>
      </c>
      <c r="AA1515" s="5">
        <v>0</v>
      </c>
      <c r="AB1515" s="5">
        <v>0</v>
      </c>
      <c r="AC1515" s="5">
        <v>0</v>
      </c>
      <c r="AD1515" s="5">
        <v>0</v>
      </c>
      <c r="AE1515" s="5">
        <v>0</v>
      </c>
      <c r="AF1515" t="s">
        <v>13704</v>
      </c>
      <c r="AG1515" s="14">
        <v>9</v>
      </c>
      <c r="AQ1515"/>
    </row>
    <row r="1516" spans="1:43" x14ac:dyDescent="0.35">
      <c r="A1516" t="s">
        <v>14861</v>
      </c>
      <c r="B1516" t="s">
        <v>28399</v>
      </c>
      <c r="C1516" t="s">
        <v>29938</v>
      </c>
      <c r="D1516" t="s">
        <v>34793</v>
      </c>
      <c r="E1516" s="5">
        <v>211.38888888888889</v>
      </c>
      <c r="F1516" s="5">
        <f>Table3[[#This Row],[Total Hours Nurse Staffing]]/Table3[[#This Row],[MDS Census]]</f>
        <v>3.7186596583442837</v>
      </c>
      <c r="G1516" s="5">
        <f>Table3[[#This Row],[Total Direct Care Staff Hours]]/Table3[[#This Row],[MDS Census]]</f>
        <v>3.5421666228646518</v>
      </c>
      <c r="H1516" s="5">
        <f>Table3[[#This Row],[Total RN Hours (w/ Admin, DON)]]/Table3[[#This Row],[MDS Census]]</f>
        <v>0.28333193166885678</v>
      </c>
      <c r="I1516" s="5">
        <f>Table3[[#This Row],[RN Hours (excl. Admin, DON)]]/Table3[[#This Row],[MDS Census]]</f>
        <v>0.22813035479632066</v>
      </c>
      <c r="J1516" s="5">
        <f t="shared" si="23"/>
        <v>786.08333333333326</v>
      </c>
      <c r="K1516" s="5">
        <f>SUM(Table3[[#This Row],[RN Hours (excl. Admin, DON)]], Table3[[#This Row],[LPN Hours (excl. Admin)]], Table3[[#This Row],[CNA Hours]], Table3[[#This Row],[NA TR Hours]], Table3[[#This Row],[Med Aide/Tech Hours]])</f>
        <v>748.77466666666669</v>
      </c>
      <c r="L1516" s="5">
        <f>SUM(Table3[[#This Row],[RN Hours (excl. Admin, DON)]:[RN DON Hours]])</f>
        <v>59.893222222222228</v>
      </c>
      <c r="M1516" s="5">
        <v>48.224222222222224</v>
      </c>
      <c r="N1516" s="5">
        <v>6.0689999999999991</v>
      </c>
      <c r="O1516" s="5">
        <v>5.6</v>
      </c>
      <c r="P1516" s="5">
        <f>SUM(Table3[[#This Row],[LPN Hours (excl. Admin)]:[LPN Admin Hours]])</f>
        <v>246.79855555555554</v>
      </c>
      <c r="Q1516" s="5">
        <v>221.15888888888887</v>
      </c>
      <c r="R1516" s="5">
        <v>25.639666666666663</v>
      </c>
      <c r="S1516" s="5">
        <f>SUM(Table3[[#This Row],[CNA Hours]], Table3[[#This Row],[NA TR Hours]], Table3[[#This Row],[Med Aide/Tech Hours]])</f>
        <v>479.39155555555556</v>
      </c>
      <c r="T1516" s="5">
        <v>479.39155555555556</v>
      </c>
      <c r="U1516" s="5">
        <v>0</v>
      </c>
      <c r="V1516" s="5">
        <v>0</v>
      </c>
      <c r="W1516" s="5">
        <f>SUM(Table3[[#This Row],[RN Hours Contract]:[Med Aide Hours Contract]])</f>
        <v>0</v>
      </c>
      <c r="X1516" s="5">
        <v>0</v>
      </c>
      <c r="Y1516" s="5">
        <v>0</v>
      </c>
      <c r="Z1516" s="5">
        <v>0</v>
      </c>
      <c r="AA1516" s="5">
        <v>0</v>
      </c>
      <c r="AB1516" s="5">
        <v>0</v>
      </c>
      <c r="AC1516" s="5">
        <v>0</v>
      </c>
      <c r="AD1516" s="5">
        <v>0</v>
      </c>
      <c r="AE1516" s="5">
        <v>0</v>
      </c>
      <c r="AF1516" t="s">
        <v>13705</v>
      </c>
      <c r="AG1516" s="14">
        <v>9</v>
      </c>
      <c r="AQ1516"/>
    </row>
    <row r="1517" spans="1:43" x14ac:dyDescent="0.35">
      <c r="A1517" t="s">
        <v>14861</v>
      </c>
      <c r="B1517" t="s">
        <v>28400</v>
      </c>
      <c r="C1517" t="s">
        <v>29885</v>
      </c>
      <c r="D1517" t="s">
        <v>34802</v>
      </c>
      <c r="E1517" s="5">
        <v>120.31111111111112</v>
      </c>
      <c r="F1517" s="5">
        <f>Table3[[#This Row],[Total Hours Nurse Staffing]]/Table3[[#This Row],[MDS Census]]</f>
        <v>5.2754996305873654</v>
      </c>
      <c r="G1517" s="5">
        <f>Table3[[#This Row],[Total Direct Care Staff Hours]]/Table3[[#This Row],[MDS Census]]</f>
        <v>4.9863465090506098</v>
      </c>
      <c r="H1517" s="5">
        <f>Table3[[#This Row],[Total RN Hours (w/ Admin, DON)]]/Table3[[#This Row],[MDS Census]]</f>
        <v>0.53508865903213876</v>
      </c>
      <c r="I1517" s="5">
        <f>Table3[[#This Row],[RN Hours (excl. Admin, DON)]]/Table3[[#This Row],[MDS Census]]</f>
        <v>0.29255079423716285</v>
      </c>
      <c r="J1517" s="5">
        <f t="shared" si="23"/>
        <v>634.70122222222221</v>
      </c>
      <c r="K1517" s="5">
        <f>SUM(Table3[[#This Row],[RN Hours (excl. Admin, DON)]], Table3[[#This Row],[LPN Hours (excl. Admin)]], Table3[[#This Row],[CNA Hours]], Table3[[#This Row],[NA TR Hours]], Table3[[#This Row],[Med Aide/Tech Hours]])</f>
        <v>599.91288888888892</v>
      </c>
      <c r="L1517" s="5">
        <f>SUM(Table3[[#This Row],[RN Hours (excl. Admin, DON)]:[RN DON Hours]])</f>
        <v>64.377111111111091</v>
      </c>
      <c r="M1517" s="5">
        <v>35.197111111111106</v>
      </c>
      <c r="N1517" s="5">
        <v>23.668888888888883</v>
      </c>
      <c r="O1517" s="5">
        <v>5.5111111111111111</v>
      </c>
      <c r="P1517" s="5">
        <f>SUM(Table3[[#This Row],[LPN Hours (excl. Admin)]:[LPN Admin Hours]])</f>
        <v>190.6632222222222</v>
      </c>
      <c r="Q1517" s="5">
        <v>185.05488888888888</v>
      </c>
      <c r="R1517" s="5">
        <v>5.6083333333333334</v>
      </c>
      <c r="S1517" s="5">
        <f>SUM(Table3[[#This Row],[CNA Hours]], Table3[[#This Row],[NA TR Hours]], Table3[[#This Row],[Med Aide/Tech Hours]])</f>
        <v>379.66088888888891</v>
      </c>
      <c r="T1517" s="5">
        <v>379.66088888888891</v>
      </c>
      <c r="U1517" s="5">
        <v>0</v>
      </c>
      <c r="V1517" s="5">
        <v>0</v>
      </c>
      <c r="W1517" s="5">
        <f>SUM(Table3[[#This Row],[RN Hours Contract]:[Med Aide Hours Contract]])</f>
        <v>9.1166666666666671</v>
      </c>
      <c r="X1517" s="5">
        <v>2.4</v>
      </c>
      <c r="Y1517" s="5">
        <v>0</v>
      </c>
      <c r="Z1517" s="5">
        <v>0</v>
      </c>
      <c r="AA1517" s="5">
        <v>1.2361111111111112</v>
      </c>
      <c r="AB1517" s="5">
        <v>0</v>
      </c>
      <c r="AC1517" s="5">
        <v>5.4805555555555552</v>
      </c>
      <c r="AD1517" s="5">
        <v>0</v>
      </c>
      <c r="AE1517" s="5">
        <v>0</v>
      </c>
      <c r="AF1517" t="s">
        <v>13706</v>
      </c>
      <c r="AG1517" s="14">
        <v>9</v>
      </c>
      <c r="AQ1517"/>
    </row>
    <row r="1518" spans="1:43" x14ac:dyDescent="0.35">
      <c r="A1518" t="s">
        <v>14861</v>
      </c>
      <c r="B1518" t="s">
        <v>28401</v>
      </c>
      <c r="C1518" t="s">
        <v>29872</v>
      </c>
      <c r="D1518" t="s">
        <v>34810</v>
      </c>
      <c r="E1518" s="5">
        <v>36.577777777777776</v>
      </c>
      <c r="F1518" s="5">
        <f>Table3[[#This Row],[Total Hours Nurse Staffing]]/Table3[[#This Row],[MDS Census]]</f>
        <v>8.3279647630619689</v>
      </c>
      <c r="G1518" s="5">
        <f>Table3[[#This Row],[Total Direct Care Staff Hours]]/Table3[[#This Row],[MDS Census]]</f>
        <v>7.8243499392466598</v>
      </c>
      <c r="H1518" s="5">
        <f>Table3[[#This Row],[Total RN Hours (w/ Admin, DON)]]/Table3[[#This Row],[MDS Census]]</f>
        <v>1.1287515188335357</v>
      </c>
      <c r="I1518" s="5">
        <f>Table3[[#This Row],[RN Hours (excl. Admin, DON)]]/Table3[[#This Row],[MDS Census]]</f>
        <v>0.82954131227217498</v>
      </c>
      <c r="J1518" s="5">
        <f t="shared" si="23"/>
        <v>304.61844444444444</v>
      </c>
      <c r="K1518" s="5">
        <f>SUM(Table3[[#This Row],[RN Hours (excl. Admin, DON)]], Table3[[#This Row],[LPN Hours (excl. Admin)]], Table3[[#This Row],[CNA Hours]], Table3[[#This Row],[NA TR Hours]], Table3[[#This Row],[Med Aide/Tech Hours]])</f>
        <v>286.19733333333335</v>
      </c>
      <c r="L1518" s="5">
        <f>SUM(Table3[[#This Row],[RN Hours (excl. Admin, DON)]:[RN DON Hours]])</f>
        <v>41.287222222222219</v>
      </c>
      <c r="M1518" s="5">
        <v>30.342777777777776</v>
      </c>
      <c r="N1518" s="5">
        <v>5.4333333333333336</v>
      </c>
      <c r="O1518" s="5">
        <v>5.5111111111111111</v>
      </c>
      <c r="P1518" s="5">
        <f>SUM(Table3[[#This Row],[LPN Hours (excl. Admin)]:[LPN Admin Hours]])</f>
        <v>135.28700000000001</v>
      </c>
      <c r="Q1518" s="5">
        <v>127.81033333333333</v>
      </c>
      <c r="R1518" s="5">
        <v>7.4766666666666675</v>
      </c>
      <c r="S1518" s="5">
        <f>SUM(Table3[[#This Row],[CNA Hours]], Table3[[#This Row],[NA TR Hours]], Table3[[#This Row],[Med Aide/Tech Hours]])</f>
        <v>128.04422222222223</v>
      </c>
      <c r="T1518" s="5">
        <v>128.04422222222223</v>
      </c>
      <c r="U1518" s="5">
        <v>0</v>
      </c>
      <c r="V1518" s="5">
        <v>0</v>
      </c>
      <c r="W1518" s="5">
        <f>SUM(Table3[[#This Row],[RN Hours Contract]:[Med Aide Hours Contract]])</f>
        <v>0</v>
      </c>
      <c r="X1518" s="5">
        <v>0</v>
      </c>
      <c r="Y1518" s="5">
        <v>0</v>
      </c>
      <c r="Z1518" s="5">
        <v>0</v>
      </c>
      <c r="AA1518" s="5">
        <v>0</v>
      </c>
      <c r="AB1518" s="5">
        <v>0</v>
      </c>
      <c r="AC1518" s="5">
        <v>0</v>
      </c>
      <c r="AD1518" s="5">
        <v>0</v>
      </c>
      <c r="AE1518" s="5">
        <v>0</v>
      </c>
      <c r="AF1518" t="s">
        <v>13707</v>
      </c>
      <c r="AG1518" s="14">
        <v>9</v>
      </c>
      <c r="AQ1518"/>
    </row>
    <row r="1519" spans="1:43" x14ac:dyDescent="0.35">
      <c r="A1519" t="s">
        <v>14861</v>
      </c>
      <c r="B1519" t="s">
        <v>28402</v>
      </c>
      <c r="C1519" t="s">
        <v>29858</v>
      </c>
      <c r="D1519" t="s">
        <v>34808</v>
      </c>
      <c r="E1519" s="5">
        <v>39.755555555555553</v>
      </c>
      <c r="F1519" s="5">
        <f>Table3[[#This Row],[Total Hours Nurse Staffing]]/Table3[[#This Row],[MDS Census]]</f>
        <v>4.5626299608719956</v>
      </c>
      <c r="G1519" s="5">
        <f>Table3[[#This Row],[Total Direct Care Staff Hours]]/Table3[[#This Row],[MDS Census]]</f>
        <v>4.3138177752934608</v>
      </c>
      <c r="H1519" s="5">
        <f>Table3[[#This Row],[Total RN Hours (w/ Admin, DON)]]/Table3[[#This Row],[MDS Census]]</f>
        <v>1.0612465064281722</v>
      </c>
      <c r="I1519" s="5">
        <f>Table3[[#This Row],[RN Hours (excl. Admin, DON)]]/Table3[[#This Row],[MDS Census]]</f>
        <v>0.91181106763555053</v>
      </c>
      <c r="J1519" s="5">
        <f t="shared" si="23"/>
        <v>181.38988888888889</v>
      </c>
      <c r="K1519" s="5">
        <f>SUM(Table3[[#This Row],[RN Hours (excl. Admin, DON)]], Table3[[#This Row],[LPN Hours (excl. Admin)]], Table3[[#This Row],[CNA Hours]], Table3[[#This Row],[NA TR Hours]], Table3[[#This Row],[Med Aide/Tech Hours]])</f>
        <v>171.49822222222224</v>
      </c>
      <c r="L1519" s="5">
        <f>SUM(Table3[[#This Row],[RN Hours (excl. Admin, DON)]:[RN DON Hours]])</f>
        <v>42.190444444444445</v>
      </c>
      <c r="M1519" s="5">
        <v>36.249555555555553</v>
      </c>
      <c r="N1519" s="5">
        <v>5.9408888888888898</v>
      </c>
      <c r="O1519" s="5">
        <v>0</v>
      </c>
      <c r="P1519" s="5">
        <f>SUM(Table3[[#This Row],[LPN Hours (excl. Admin)]:[LPN Admin Hours]])</f>
        <v>31.11944444444444</v>
      </c>
      <c r="Q1519" s="5">
        <v>27.168666666666663</v>
      </c>
      <c r="R1519" s="5">
        <v>3.9507777777777777</v>
      </c>
      <c r="S1519" s="5">
        <f>SUM(Table3[[#This Row],[CNA Hours]], Table3[[#This Row],[NA TR Hours]], Table3[[#This Row],[Med Aide/Tech Hours]])</f>
        <v>108.08000000000001</v>
      </c>
      <c r="T1519" s="5">
        <v>108.08000000000001</v>
      </c>
      <c r="U1519" s="5">
        <v>0</v>
      </c>
      <c r="V1519" s="5">
        <v>0</v>
      </c>
      <c r="W1519" s="5">
        <f>SUM(Table3[[#This Row],[RN Hours Contract]:[Med Aide Hours Contract]])</f>
        <v>0</v>
      </c>
      <c r="X1519" s="5">
        <v>0</v>
      </c>
      <c r="Y1519" s="5">
        <v>0</v>
      </c>
      <c r="Z1519" s="5">
        <v>0</v>
      </c>
      <c r="AA1519" s="5">
        <v>0</v>
      </c>
      <c r="AB1519" s="5">
        <v>0</v>
      </c>
      <c r="AC1519" s="5">
        <v>0</v>
      </c>
      <c r="AD1519" s="5">
        <v>0</v>
      </c>
      <c r="AE1519" s="5">
        <v>0</v>
      </c>
      <c r="AF1519" t="s">
        <v>13708</v>
      </c>
      <c r="AG1519" s="14">
        <v>9</v>
      </c>
      <c r="AQ1519"/>
    </row>
    <row r="1520" spans="1:43" x14ac:dyDescent="0.35">
      <c r="A1520" t="s">
        <v>14861</v>
      </c>
      <c r="B1520" t="s">
        <v>28403</v>
      </c>
      <c r="C1520" t="s">
        <v>29846</v>
      </c>
      <c r="D1520" t="s">
        <v>34795</v>
      </c>
      <c r="E1520" s="5">
        <v>16.444444444444443</v>
      </c>
      <c r="F1520" s="5">
        <f>Table3[[#This Row],[Total Hours Nurse Staffing]]/Table3[[#This Row],[MDS Census]]</f>
        <v>6.8702027027027039</v>
      </c>
      <c r="G1520" s="5">
        <f>Table3[[#This Row],[Total Direct Care Staff Hours]]/Table3[[#This Row],[MDS Census]]</f>
        <v>6.286824324324324</v>
      </c>
      <c r="H1520" s="5">
        <f>Table3[[#This Row],[Total RN Hours (w/ Admin, DON)]]/Table3[[#This Row],[MDS Census]]</f>
        <v>2.0163581081081086</v>
      </c>
      <c r="I1520" s="5">
        <f>Table3[[#This Row],[RN Hours (excl. Admin, DON)]]/Table3[[#This Row],[MDS Census]]</f>
        <v>1.4329797297297298</v>
      </c>
      <c r="J1520" s="5">
        <f t="shared" si="23"/>
        <v>112.97666666666667</v>
      </c>
      <c r="K1520" s="5">
        <f>SUM(Table3[[#This Row],[RN Hours (excl. Admin, DON)]], Table3[[#This Row],[LPN Hours (excl. Admin)]], Table3[[#This Row],[CNA Hours]], Table3[[#This Row],[NA TR Hours]], Table3[[#This Row],[Med Aide/Tech Hours]])</f>
        <v>103.38333333333333</v>
      </c>
      <c r="L1520" s="5">
        <f>SUM(Table3[[#This Row],[RN Hours (excl. Admin, DON)]:[RN DON Hours]])</f>
        <v>33.157888888888891</v>
      </c>
      <c r="M1520" s="5">
        <v>23.564555555555554</v>
      </c>
      <c r="N1520" s="5">
        <v>4.615555555555555</v>
      </c>
      <c r="O1520" s="5">
        <v>4.9777777777777779</v>
      </c>
      <c r="P1520" s="5">
        <f>SUM(Table3[[#This Row],[LPN Hours (excl. Admin)]:[LPN Admin Hours]])</f>
        <v>43.696777777777775</v>
      </c>
      <c r="Q1520" s="5">
        <v>43.696777777777775</v>
      </c>
      <c r="R1520" s="5">
        <v>0</v>
      </c>
      <c r="S1520" s="5">
        <f>SUM(Table3[[#This Row],[CNA Hours]], Table3[[#This Row],[NA TR Hours]], Table3[[#This Row],[Med Aide/Tech Hours]])</f>
        <v>36.122</v>
      </c>
      <c r="T1520" s="5">
        <v>36.122</v>
      </c>
      <c r="U1520" s="5">
        <v>0</v>
      </c>
      <c r="V1520" s="5">
        <v>0</v>
      </c>
      <c r="W1520" s="5">
        <f>SUM(Table3[[#This Row],[RN Hours Contract]:[Med Aide Hours Contract]])</f>
        <v>0</v>
      </c>
      <c r="X1520" s="5">
        <v>0</v>
      </c>
      <c r="Y1520" s="5">
        <v>0</v>
      </c>
      <c r="Z1520" s="5">
        <v>0</v>
      </c>
      <c r="AA1520" s="5">
        <v>0</v>
      </c>
      <c r="AB1520" s="5">
        <v>0</v>
      </c>
      <c r="AC1520" s="5">
        <v>0</v>
      </c>
      <c r="AD1520" s="5">
        <v>0</v>
      </c>
      <c r="AE1520" s="5">
        <v>0</v>
      </c>
      <c r="AF1520" t="s">
        <v>13709</v>
      </c>
      <c r="AG1520" s="14">
        <v>9</v>
      </c>
      <c r="AQ1520"/>
    </row>
    <row r="1521" spans="1:43" x14ac:dyDescent="0.35">
      <c r="A1521" t="s">
        <v>14861</v>
      </c>
      <c r="B1521" t="s">
        <v>28404</v>
      </c>
      <c r="C1521" t="s">
        <v>30030</v>
      </c>
      <c r="D1521" t="s">
        <v>34793</v>
      </c>
      <c r="E1521" s="5">
        <v>83.13333333333334</v>
      </c>
      <c r="F1521" s="5">
        <f>Table3[[#This Row],[Total Hours Nurse Staffing]]/Table3[[#This Row],[MDS Census]]</f>
        <v>4.1354624431970057</v>
      </c>
      <c r="G1521" s="5">
        <f>Table3[[#This Row],[Total Direct Care Staff Hours]]/Table3[[#This Row],[MDS Census]]</f>
        <v>4.1354624431970048</v>
      </c>
      <c r="H1521" s="5">
        <f>Table3[[#This Row],[Total RN Hours (w/ Admin, DON)]]/Table3[[#This Row],[MDS Census]]</f>
        <v>0.41798716920609458</v>
      </c>
      <c r="I1521" s="5">
        <f>Table3[[#This Row],[RN Hours (excl. Admin, DON)]]/Table3[[#This Row],[MDS Census]]</f>
        <v>0.41798716920609458</v>
      </c>
      <c r="J1521" s="5">
        <f t="shared" si="23"/>
        <v>343.79477777777777</v>
      </c>
      <c r="K1521" s="5">
        <f>SUM(Table3[[#This Row],[RN Hours (excl. Admin, DON)]], Table3[[#This Row],[LPN Hours (excl. Admin)]], Table3[[#This Row],[CNA Hours]], Table3[[#This Row],[NA TR Hours]], Table3[[#This Row],[Med Aide/Tech Hours]])</f>
        <v>343.79477777777771</v>
      </c>
      <c r="L1521" s="5">
        <f>SUM(Table3[[#This Row],[RN Hours (excl. Admin, DON)]:[RN DON Hours]])</f>
        <v>34.748666666666665</v>
      </c>
      <c r="M1521" s="5">
        <v>34.748666666666665</v>
      </c>
      <c r="N1521" s="5">
        <v>0</v>
      </c>
      <c r="O1521" s="5">
        <v>0</v>
      </c>
      <c r="P1521" s="5">
        <f>SUM(Table3[[#This Row],[LPN Hours (excl. Admin)]:[LPN Admin Hours]])</f>
        <v>103.32644444444443</v>
      </c>
      <c r="Q1521" s="5">
        <v>103.32644444444443</v>
      </c>
      <c r="R1521" s="5">
        <v>0</v>
      </c>
      <c r="S1521" s="5">
        <f>SUM(Table3[[#This Row],[CNA Hours]], Table3[[#This Row],[NA TR Hours]], Table3[[#This Row],[Med Aide/Tech Hours]])</f>
        <v>205.71966666666668</v>
      </c>
      <c r="T1521" s="5">
        <v>203.64133333333334</v>
      </c>
      <c r="U1521" s="5">
        <v>2.0783333333333336</v>
      </c>
      <c r="V1521" s="5">
        <v>0</v>
      </c>
      <c r="W1521" s="5">
        <f>SUM(Table3[[#This Row],[RN Hours Contract]:[Med Aide Hours Contract]])</f>
        <v>0</v>
      </c>
      <c r="X1521" s="5">
        <v>0</v>
      </c>
      <c r="Y1521" s="5">
        <v>0</v>
      </c>
      <c r="Z1521" s="5">
        <v>0</v>
      </c>
      <c r="AA1521" s="5">
        <v>0</v>
      </c>
      <c r="AB1521" s="5">
        <v>0</v>
      </c>
      <c r="AC1521" s="5">
        <v>0</v>
      </c>
      <c r="AD1521" s="5">
        <v>0</v>
      </c>
      <c r="AE1521" s="5">
        <v>0</v>
      </c>
      <c r="AF1521" t="s">
        <v>13710</v>
      </c>
      <c r="AG1521" s="14">
        <v>9</v>
      </c>
      <c r="AQ1521"/>
    </row>
    <row r="1522" spans="1:43" x14ac:dyDescent="0.35">
      <c r="A1522" t="s">
        <v>14861</v>
      </c>
      <c r="B1522" t="s">
        <v>28405</v>
      </c>
      <c r="C1522" t="s">
        <v>30002</v>
      </c>
      <c r="D1522" t="s">
        <v>34793</v>
      </c>
      <c r="E1522" s="5">
        <v>80.433333333333337</v>
      </c>
      <c r="F1522" s="5">
        <f>Table3[[#This Row],[Total Hours Nurse Staffing]]/Table3[[#This Row],[MDS Census]]</f>
        <v>4.5716949854952347</v>
      </c>
      <c r="G1522" s="5">
        <f>Table3[[#This Row],[Total Direct Care Staff Hours]]/Table3[[#This Row],[MDS Census]]</f>
        <v>4.2702527973477</v>
      </c>
      <c r="H1522" s="5">
        <f>Table3[[#This Row],[Total RN Hours (w/ Admin, DON)]]/Table3[[#This Row],[MDS Census]]</f>
        <v>0.54422434037850531</v>
      </c>
      <c r="I1522" s="5">
        <f>Table3[[#This Row],[RN Hours (excl. Admin, DON)]]/Table3[[#This Row],[MDS Census]]</f>
        <v>0.39660312197817377</v>
      </c>
      <c r="J1522" s="5">
        <f t="shared" si="23"/>
        <v>367.7166666666667</v>
      </c>
      <c r="K1522" s="5">
        <f>SUM(Table3[[#This Row],[RN Hours (excl. Admin, DON)]], Table3[[#This Row],[LPN Hours (excl. Admin)]], Table3[[#This Row],[CNA Hours]], Table3[[#This Row],[NA TR Hours]], Table3[[#This Row],[Med Aide/Tech Hours]])</f>
        <v>343.47066666666666</v>
      </c>
      <c r="L1522" s="5">
        <f>SUM(Table3[[#This Row],[RN Hours (excl. Admin, DON)]:[RN DON Hours]])</f>
        <v>43.773777777777781</v>
      </c>
      <c r="M1522" s="5">
        <v>31.900111111111112</v>
      </c>
      <c r="N1522" s="5">
        <v>6.2736666666666681</v>
      </c>
      <c r="O1522" s="5">
        <v>5.6</v>
      </c>
      <c r="P1522" s="5">
        <f>SUM(Table3[[#This Row],[LPN Hours (excl. Admin)]:[LPN Admin Hours]])</f>
        <v>92.89</v>
      </c>
      <c r="Q1522" s="5">
        <v>80.51766666666667</v>
      </c>
      <c r="R1522" s="5">
        <v>12.37233333333333</v>
      </c>
      <c r="S1522" s="5">
        <f>SUM(Table3[[#This Row],[CNA Hours]], Table3[[#This Row],[NA TR Hours]], Table3[[#This Row],[Med Aide/Tech Hours]])</f>
        <v>231.05288888888887</v>
      </c>
      <c r="T1522" s="5">
        <v>231.05288888888887</v>
      </c>
      <c r="U1522" s="5">
        <v>0</v>
      </c>
      <c r="V1522" s="5">
        <v>0</v>
      </c>
      <c r="W1522" s="5">
        <f>SUM(Table3[[#This Row],[RN Hours Contract]:[Med Aide Hours Contract]])</f>
        <v>1.0777777777777777</v>
      </c>
      <c r="X1522" s="5">
        <v>0.71111111111111114</v>
      </c>
      <c r="Y1522" s="5">
        <v>0</v>
      </c>
      <c r="Z1522" s="5">
        <v>0</v>
      </c>
      <c r="AA1522" s="5">
        <v>0.27777777777777779</v>
      </c>
      <c r="AB1522" s="5">
        <v>8.8888888888888892E-2</v>
      </c>
      <c r="AC1522" s="5">
        <v>0</v>
      </c>
      <c r="AD1522" s="5">
        <v>0</v>
      </c>
      <c r="AE1522" s="5">
        <v>0</v>
      </c>
      <c r="AF1522" t="s">
        <v>13711</v>
      </c>
      <c r="AG1522" s="14">
        <v>9</v>
      </c>
      <c r="AQ1522"/>
    </row>
    <row r="1523" spans="1:43" x14ac:dyDescent="0.35">
      <c r="A1523" t="s">
        <v>14861</v>
      </c>
      <c r="B1523" t="s">
        <v>28406</v>
      </c>
      <c r="C1523" t="s">
        <v>34379</v>
      </c>
      <c r="D1523" t="s">
        <v>34793</v>
      </c>
      <c r="E1523" s="5">
        <v>185.53333333333333</v>
      </c>
      <c r="F1523" s="5">
        <f>Table3[[#This Row],[Total Hours Nurse Staffing]]/Table3[[#This Row],[MDS Census]]</f>
        <v>4.8796921787040368</v>
      </c>
      <c r="G1523" s="5">
        <f>Table3[[#This Row],[Total Direct Care Staff Hours]]/Table3[[#This Row],[MDS Census]]</f>
        <v>4.6817163732183502</v>
      </c>
      <c r="H1523" s="5">
        <f>Table3[[#This Row],[Total RN Hours (w/ Admin, DON)]]/Table3[[#This Row],[MDS Census]]</f>
        <v>0.53916037848844167</v>
      </c>
      <c r="I1523" s="5">
        <f>Table3[[#This Row],[RN Hours (excl. Admin, DON)]]/Table3[[#This Row],[MDS Census]]</f>
        <v>0.42441010899508924</v>
      </c>
      <c r="J1523" s="5">
        <f t="shared" si="23"/>
        <v>905.34555555555562</v>
      </c>
      <c r="K1523" s="5">
        <f>SUM(Table3[[#This Row],[RN Hours (excl. Admin, DON)]], Table3[[#This Row],[LPN Hours (excl. Admin)]], Table3[[#This Row],[CNA Hours]], Table3[[#This Row],[NA TR Hours]], Table3[[#This Row],[Med Aide/Tech Hours]])</f>
        <v>868.61444444444453</v>
      </c>
      <c r="L1523" s="5">
        <f>SUM(Table3[[#This Row],[RN Hours (excl. Admin, DON)]:[RN DON Hours]])</f>
        <v>100.03222222222222</v>
      </c>
      <c r="M1523" s="5">
        <v>78.742222222222225</v>
      </c>
      <c r="N1523" s="5">
        <v>15.690000000000001</v>
      </c>
      <c r="O1523" s="5">
        <v>5.6</v>
      </c>
      <c r="P1523" s="5">
        <f>SUM(Table3[[#This Row],[LPN Hours (excl. Admin)]:[LPN Admin Hours]])</f>
        <v>198.29888888888891</v>
      </c>
      <c r="Q1523" s="5">
        <v>182.85777777777778</v>
      </c>
      <c r="R1523" s="5">
        <v>15.44111111111112</v>
      </c>
      <c r="S1523" s="5">
        <f>SUM(Table3[[#This Row],[CNA Hours]], Table3[[#This Row],[NA TR Hours]], Table3[[#This Row],[Med Aide/Tech Hours]])</f>
        <v>607.01444444444451</v>
      </c>
      <c r="T1523" s="5">
        <v>607.01444444444451</v>
      </c>
      <c r="U1523" s="5">
        <v>0</v>
      </c>
      <c r="V1523" s="5">
        <v>0</v>
      </c>
      <c r="W1523" s="5">
        <f>SUM(Table3[[#This Row],[RN Hours Contract]:[Med Aide Hours Contract]])</f>
        <v>0</v>
      </c>
      <c r="X1523" s="5">
        <v>0</v>
      </c>
      <c r="Y1523" s="5">
        <v>0</v>
      </c>
      <c r="Z1523" s="5">
        <v>0</v>
      </c>
      <c r="AA1523" s="5">
        <v>0</v>
      </c>
      <c r="AB1523" s="5">
        <v>0</v>
      </c>
      <c r="AC1523" s="5">
        <v>0</v>
      </c>
      <c r="AD1523" s="5">
        <v>0</v>
      </c>
      <c r="AE1523" s="5">
        <v>0</v>
      </c>
      <c r="AF1523" t="s">
        <v>13712</v>
      </c>
      <c r="AG1523" s="14">
        <v>9</v>
      </c>
      <c r="AQ1523"/>
    </row>
    <row r="1524" spans="1:43" x14ac:dyDescent="0.35">
      <c r="A1524" t="s">
        <v>14861</v>
      </c>
      <c r="B1524" t="s">
        <v>28407</v>
      </c>
      <c r="C1524" t="s">
        <v>30001</v>
      </c>
      <c r="D1524" t="s">
        <v>34793</v>
      </c>
      <c r="E1524" s="5">
        <v>110</v>
      </c>
      <c r="F1524" s="5">
        <f>Table3[[#This Row],[Total Hours Nurse Staffing]]/Table3[[#This Row],[MDS Census]]</f>
        <v>3.7180434343434343</v>
      </c>
      <c r="G1524" s="5">
        <f>Table3[[#This Row],[Total Direct Care Staff Hours]]/Table3[[#This Row],[MDS Census]]</f>
        <v>3.4336171717171715</v>
      </c>
      <c r="H1524" s="5">
        <f>Table3[[#This Row],[Total RN Hours (w/ Admin, DON)]]/Table3[[#This Row],[MDS Census]]</f>
        <v>0.47237373737373739</v>
      </c>
      <c r="I1524" s="5">
        <f>Table3[[#This Row],[RN Hours (excl. Admin, DON)]]/Table3[[#This Row],[MDS Census]]</f>
        <v>0.22501313131313133</v>
      </c>
      <c r="J1524" s="5">
        <f t="shared" si="23"/>
        <v>408.98477777777777</v>
      </c>
      <c r="K1524" s="5">
        <f>SUM(Table3[[#This Row],[RN Hours (excl. Admin, DON)]], Table3[[#This Row],[LPN Hours (excl. Admin)]], Table3[[#This Row],[CNA Hours]], Table3[[#This Row],[NA TR Hours]], Table3[[#This Row],[Med Aide/Tech Hours]])</f>
        <v>377.69788888888888</v>
      </c>
      <c r="L1524" s="5">
        <f>SUM(Table3[[#This Row],[RN Hours (excl. Admin, DON)]:[RN DON Hours]])</f>
        <v>51.961111111111116</v>
      </c>
      <c r="M1524" s="5">
        <v>24.751444444444445</v>
      </c>
      <c r="N1524" s="5">
        <v>21.698555555555554</v>
      </c>
      <c r="O1524" s="5">
        <v>5.5111111111111111</v>
      </c>
      <c r="P1524" s="5">
        <f>SUM(Table3[[#This Row],[LPN Hours (excl. Admin)]:[LPN Admin Hours]])</f>
        <v>129.66688888888888</v>
      </c>
      <c r="Q1524" s="5">
        <v>125.58966666666666</v>
      </c>
      <c r="R1524" s="5">
        <v>4.0772222222222219</v>
      </c>
      <c r="S1524" s="5">
        <f>SUM(Table3[[#This Row],[CNA Hours]], Table3[[#This Row],[NA TR Hours]], Table3[[#This Row],[Med Aide/Tech Hours]])</f>
        <v>227.35677777777778</v>
      </c>
      <c r="T1524" s="5">
        <v>227.35677777777778</v>
      </c>
      <c r="U1524" s="5">
        <v>0</v>
      </c>
      <c r="V1524" s="5">
        <v>0</v>
      </c>
      <c r="W1524" s="5">
        <f>SUM(Table3[[#This Row],[RN Hours Contract]:[Med Aide Hours Contract]])</f>
        <v>5.4222222222222225</v>
      </c>
      <c r="X1524" s="5">
        <v>3.4666666666666668</v>
      </c>
      <c r="Y1524" s="5">
        <v>0</v>
      </c>
      <c r="Z1524" s="5">
        <v>0</v>
      </c>
      <c r="AA1524" s="5">
        <v>1.9555555555555555</v>
      </c>
      <c r="AB1524" s="5">
        <v>0</v>
      </c>
      <c r="AC1524" s="5">
        <v>0</v>
      </c>
      <c r="AD1524" s="5">
        <v>0</v>
      </c>
      <c r="AE1524" s="5">
        <v>0</v>
      </c>
      <c r="AF1524" t="s">
        <v>13713</v>
      </c>
      <c r="AG1524" s="14">
        <v>9</v>
      </c>
      <c r="AQ1524"/>
    </row>
    <row r="1525" spans="1:43" x14ac:dyDescent="0.35">
      <c r="A1525" t="s">
        <v>14861</v>
      </c>
      <c r="B1525" t="s">
        <v>28408</v>
      </c>
      <c r="C1525" t="s">
        <v>29892</v>
      </c>
      <c r="D1525" t="s">
        <v>34795</v>
      </c>
      <c r="E1525" s="5">
        <v>232.01111111111112</v>
      </c>
      <c r="F1525" s="5">
        <f>Table3[[#This Row],[Total Hours Nurse Staffing]]/Table3[[#This Row],[MDS Census]]</f>
        <v>3.4682318854460989</v>
      </c>
      <c r="G1525" s="5">
        <f>Table3[[#This Row],[Total Direct Care Staff Hours]]/Table3[[#This Row],[MDS Census]]</f>
        <v>3.2972510895072071</v>
      </c>
      <c r="H1525" s="5">
        <f>Table3[[#This Row],[Total RN Hours (w/ Admin, DON)]]/Table3[[#This Row],[MDS Census]]</f>
        <v>0.32404051530099132</v>
      </c>
      <c r="I1525" s="5">
        <f>Table3[[#This Row],[RN Hours (excl. Admin, DON)]]/Table3[[#This Row],[MDS Census]]</f>
        <v>0.25458742397394757</v>
      </c>
      <c r="J1525" s="5">
        <f t="shared" si="23"/>
        <v>804.66833333333329</v>
      </c>
      <c r="K1525" s="5">
        <f>SUM(Table3[[#This Row],[RN Hours (excl. Admin, DON)]], Table3[[#This Row],[LPN Hours (excl. Admin)]], Table3[[#This Row],[CNA Hours]], Table3[[#This Row],[NA TR Hours]], Table3[[#This Row],[Med Aide/Tech Hours]])</f>
        <v>764.99888888888881</v>
      </c>
      <c r="L1525" s="5">
        <f>SUM(Table3[[#This Row],[RN Hours (excl. Admin, DON)]:[RN DON Hours]])</f>
        <v>75.180999999999997</v>
      </c>
      <c r="M1525" s="5">
        <v>59.06711111111111</v>
      </c>
      <c r="N1525" s="5">
        <v>11.313888888888888</v>
      </c>
      <c r="O1525" s="5">
        <v>4.8</v>
      </c>
      <c r="P1525" s="5">
        <f>SUM(Table3[[#This Row],[LPN Hours (excl. Admin)]:[LPN Admin Hours]])</f>
        <v>180.7957777777778</v>
      </c>
      <c r="Q1525" s="5">
        <v>157.24022222222223</v>
      </c>
      <c r="R1525" s="5">
        <v>23.555555555555557</v>
      </c>
      <c r="S1525" s="5">
        <f>SUM(Table3[[#This Row],[CNA Hours]], Table3[[#This Row],[NA TR Hours]], Table3[[#This Row],[Med Aide/Tech Hours]])</f>
        <v>548.69155555555551</v>
      </c>
      <c r="T1525" s="5">
        <v>548.69155555555551</v>
      </c>
      <c r="U1525" s="5">
        <v>0</v>
      </c>
      <c r="V1525" s="5">
        <v>0</v>
      </c>
      <c r="W1525" s="5">
        <f>SUM(Table3[[#This Row],[RN Hours Contract]:[Med Aide Hours Contract]])</f>
        <v>32.995777777777775</v>
      </c>
      <c r="X1525" s="5">
        <v>8.8888888888888892E-2</v>
      </c>
      <c r="Y1525" s="5">
        <v>0</v>
      </c>
      <c r="Z1525" s="5">
        <v>0</v>
      </c>
      <c r="AA1525" s="5">
        <v>11.315777777777775</v>
      </c>
      <c r="AB1525" s="5">
        <v>0</v>
      </c>
      <c r="AC1525" s="5">
        <v>21.591111111111111</v>
      </c>
      <c r="AD1525" s="5">
        <v>0</v>
      </c>
      <c r="AE1525" s="5">
        <v>0</v>
      </c>
      <c r="AF1525" t="s">
        <v>13714</v>
      </c>
      <c r="AG1525" s="14">
        <v>9</v>
      </c>
      <c r="AQ1525"/>
    </row>
    <row r="1526" spans="1:43" x14ac:dyDescent="0.35">
      <c r="A1526" t="s">
        <v>14861</v>
      </c>
      <c r="B1526" t="s">
        <v>28409</v>
      </c>
      <c r="C1526" t="s">
        <v>29865</v>
      </c>
      <c r="D1526" t="s">
        <v>34792</v>
      </c>
      <c r="E1526" s="5">
        <v>48.333333333333336</v>
      </c>
      <c r="F1526" s="5">
        <f>Table3[[#This Row],[Total Hours Nurse Staffing]]/Table3[[#This Row],[MDS Census]]</f>
        <v>10.85811264367816</v>
      </c>
      <c r="G1526" s="5">
        <f>Table3[[#This Row],[Total Direct Care Staff Hours]]/Table3[[#This Row],[MDS Census]]</f>
        <v>10.474416091954023</v>
      </c>
      <c r="H1526" s="5">
        <f>Table3[[#This Row],[Total RN Hours (w/ Admin, DON)]]/Table3[[#This Row],[MDS Census]]</f>
        <v>1.6774068965517241</v>
      </c>
      <c r="I1526" s="5">
        <f>Table3[[#This Row],[RN Hours (excl. Admin, DON)]]/Table3[[#This Row],[MDS Census]]</f>
        <v>1.2937103448275862</v>
      </c>
      <c r="J1526" s="5">
        <f t="shared" si="23"/>
        <v>524.80877777777778</v>
      </c>
      <c r="K1526" s="5">
        <f>SUM(Table3[[#This Row],[RN Hours (excl. Admin, DON)]], Table3[[#This Row],[LPN Hours (excl. Admin)]], Table3[[#This Row],[CNA Hours]], Table3[[#This Row],[NA TR Hours]], Table3[[#This Row],[Med Aide/Tech Hours]])</f>
        <v>506.26344444444447</v>
      </c>
      <c r="L1526" s="5">
        <f>SUM(Table3[[#This Row],[RN Hours (excl. Admin, DON)]:[RN DON Hours]])</f>
        <v>81.074666666666673</v>
      </c>
      <c r="M1526" s="5">
        <v>62.529333333333334</v>
      </c>
      <c r="N1526" s="5">
        <v>15.967555555555561</v>
      </c>
      <c r="O1526" s="5">
        <v>2.5777777777777779</v>
      </c>
      <c r="P1526" s="5">
        <f>SUM(Table3[[#This Row],[LPN Hours (excl. Admin)]:[LPN Admin Hours]])</f>
        <v>226.49044444444445</v>
      </c>
      <c r="Q1526" s="5">
        <v>226.49044444444445</v>
      </c>
      <c r="R1526" s="5">
        <v>0</v>
      </c>
      <c r="S1526" s="5">
        <f>SUM(Table3[[#This Row],[CNA Hours]], Table3[[#This Row],[NA TR Hours]], Table3[[#This Row],[Med Aide/Tech Hours]])</f>
        <v>217.24366666666668</v>
      </c>
      <c r="T1526" s="5">
        <v>217.24366666666668</v>
      </c>
      <c r="U1526" s="5">
        <v>0</v>
      </c>
      <c r="V1526" s="5">
        <v>0</v>
      </c>
      <c r="W1526" s="5">
        <f>SUM(Table3[[#This Row],[RN Hours Contract]:[Med Aide Hours Contract]])</f>
        <v>0</v>
      </c>
      <c r="X1526" s="5">
        <v>0</v>
      </c>
      <c r="Y1526" s="5">
        <v>0</v>
      </c>
      <c r="Z1526" s="5">
        <v>0</v>
      </c>
      <c r="AA1526" s="5">
        <v>0</v>
      </c>
      <c r="AB1526" s="5">
        <v>0</v>
      </c>
      <c r="AC1526" s="5">
        <v>0</v>
      </c>
      <c r="AD1526" s="5">
        <v>0</v>
      </c>
      <c r="AE1526" s="5">
        <v>0</v>
      </c>
      <c r="AF1526" t="s">
        <v>13715</v>
      </c>
      <c r="AG1526" s="14">
        <v>9</v>
      </c>
      <c r="AQ1526"/>
    </row>
    <row r="1527" spans="1:43" x14ac:dyDescent="0.35">
      <c r="A1527" t="s">
        <v>14861</v>
      </c>
      <c r="B1527" t="s">
        <v>28410</v>
      </c>
      <c r="C1527" t="s">
        <v>29860</v>
      </c>
      <c r="D1527" t="s">
        <v>34793</v>
      </c>
      <c r="E1527" s="5">
        <v>20.233333333333334</v>
      </c>
      <c r="F1527" s="5">
        <f>Table3[[#This Row],[Total Hours Nurse Staffing]]/Table3[[#This Row],[MDS Census]]</f>
        <v>9.6786106534870946</v>
      </c>
      <c r="G1527" s="5">
        <f>Table3[[#This Row],[Total Direct Care Staff Hours]]/Table3[[#This Row],[MDS Census]]</f>
        <v>9.1563701263042283</v>
      </c>
      <c r="H1527" s="5">
        <f>Table3[[#This Row],[Total RN Hours (w/ Admin, DON)]]/Table3[[#This Row],[MDS Census]]</f>
        <v>1.9357495881383853</v>
      </c>
      <c r="I1527" s="5">
        <f>Table3[[#This Row],[RN Hours (excl. Admin, DON)]]/Table3[[#This Row],[MDS Census]]</f>
        <v>1.6478583196046128</v>
      </c>
      <c r="J1527" s="5">
        <f t="shared" si="23"/>
        <v>195.83055555555555</v>
      </c>
      <c r="K1527" s="5">
        <f>SUM(Table3[[#This Row],[RN Hours (excl. Admin, DON)]], Table3[[#This Row],[LPN Hours (excl. Admin)]], Table3[[#This Row],[CNA Hours]], Table3[[#This Row],[NA TR Hours]], Table3[[#This Row],[Med Aide/Tech Hours]])</f>
        <v>185.26388888888889</v>
      </c>
      <c r="L1527" s="5">
        <f>SUM(Table3[[#This Row],[RN Hours (excl. Admin, DON)]:[RN DON Hours]])</f>
        <v>39.166666666666664</v>
      </c>
      <c r="M1527" s="5">
        <v>33.341666666666669</v>
      </c>
      <c r="N1527" s="5">
        <v>0.79166666666666663</v>
      </c>
      <c r="O1527" s="5">
        <v>5.0333333333333332</v>
      </c>
      <c r="P1527" s="5">
        <f>SUM(Table3[[#This Row],[LPN Hours (excl. Admin)]:[LPN Admin Hours]])</f>
        <v>81.413888888888877</v>
      </c>
      <c r="Q1527" s="5">
        <v>76.672222222222217</v>
      </c>
      <c r="R1527" s="5">
        <v>4.7416666666666663</v>
      </c>
      <c r="S1527" s="5">
        <f>SUM(Table3[[#This Row],[CNA Hours]], Table3[[#This Row],[NA TR Hours]], Table3[[#This Row],[Med Aide/Tech Hours]])</f>
        <v>75.25</v>
      </c>
      <c r="T1527" s="5">
        <v>75.25</v>
      </c>
      <c r="U1527" s="5">
        <v>0</v>
      </c>
      <c r="V1527" s="5">
        <v>0</v>
      </c>
      <c r="W1527" s="5">
        <f>SUM(Table3[[#This Row],[RN Hours Contract]:[Med Aide Hours Contract]])</f>
        <v>0</v>
      </c>
      <c r="X1527" s="5">
        <v>0</v>
      </c>
      <c r="Y1527" s="5">
        <v>0</v>
      </c>
      <c r="Z1527" s="5">
        <v>0</v>
      </c>
      <c r="AA1527" s="5">
        <v>0</v>
      </c>
      <c r="AB1527" s="5">
        <v>0</v>
      </c>
      <c r="AC1527" s="5">
        <v>0</v>
      </c>
      <c r="AD1527" s="5">
        <v>0</v>
      </c>
      <c r="AE1527" s="5">
        <v>0</v>
      </c>
      <c r="AF1527" t="s">
        <v>13716</v>
      </c>
      <c r="AG1527" s="14">
        <v>9</v>
      </c>
      <c r="AQ1527"/>
    </row>
    <row r="1528" spans="1:43" x14ac:dyDescent="0.35">
      <c r="A1528" t="s">
        <v>14861</v>
      </c>
      <c r="B1528" t="s">
        <v>28411</v>
      </c>
      <c r="C1528" t="s">
        <v>34420</v>
      </c>
      <c r="D1528" t="s">
        <v>34816</v>
      </c>
      <c r="E1528" s="5">
        <v>16.033333333333335</v>
      </c>
      <c r="F1528" s="5">
        <f>Table3[[#This Row],[Total Hours Nurse Staffing]]/Table3[[#This Row],[MDS Census]]</f>
        <v>7.3474220374220369</v>
      </c>
      <c r="G1528" s="5">
        <f>Table3[[#This Row],[Total Direct Care Staff Hours]]/Table3[[#This Row],[MDS Census]]</f>
        <v>6.8255578655578653</v>
      </c>
      <c r="H1528" s="5">
        <f>Table3[[#This Row],[Total RN Hours (w/ Admin, DON)]]/Table3[[#This Row],[MDS Census]]</f>
        <v>2.0131808731808727</v>
      </c>
      <c r="I1528" s="5">
        <f>Table3[[#This Row],[RN Hours (excl. Admin, DON)]]/Table3[[#This Row],[MDS Census]]</f>
        <v>1.6330353430353426</v>
      </c>
      <c r="J1528" s="5">
        <f t="shared" si="23"/>
        <v>117.80366666666667</v>
      </c>
      <c r="K1528" s="5">
        <f>SUM(Table3[[#This Row],[RN Hours (excl. Admin, DON)]], Table3[[#This Row],[LPN Hours (excl. Admin)]], Table3[[#This Row],[CNA Hours]], Table3[[#This Row],[NA TR Hours]], Table3[[#This Row],[Med Aide/Tech Hours]])</f>
        <v>109.43644444444445</v>
      </c>
      <c r="L1528" s="5">
        <f>SUM(Table3[[#This Row],[RN Hours (excl. Admin, DON)]:[RN DON Hours]])</f>
        <v>32.277999999999999</v>
      </c>
      <c r="M1528" s="5">
        <v>26.182999999999996</v>
      </c>
      <c r="N1528" s="5">
        <v>0.5838888888888889</v>
      </c>
      <c r="O1528" s="5">
        <v>5.5111111111111111</v>
      </c>
      <c r="P1528" s="5">
        <f>SUM(Table3[[#This Row],[LPN Hours (excl. Admin)]:[LPN Admin Hours]])</f>
        <v>20.299888888888891</v>
      </c>
      <c r="Q1528" s="5">
        <v>18.027666666666669</v>
      </c>
      <c r="R1528" s="5">
        <v>2.2722222222222221</v>
      </c>
      <c r="S1528" s="5">
        <f>SUM(Table3[[#This Row],[CNA Hours]], Table3[[#This Row],[NA TR Hours]], Table3[[#This Row],[Med Aide/Tech Hours]])</f>
        <v>65.225777777777779</v>
      </c>
      <c r="T1528" s="5">
        <v>65.225777777777779</v>
      </c>
      <c r="U1528" s="5">
        <v>0</v>
      </c>
      <c r="V1528" s="5">
        <v>0</v>
      </c>
      <c r="W1528" s="5">
        <f>SUM(Table3[[#This Row],[RN Hours Contract]:[Med Aide Hours Contract]])</f>
        <v>52.103999999999999</v>
      </c>
      <c r="X1528" s="5">
        <v>7.3826666666666645</v>
      </c>
      <c r="Y1528" s="5">
        <v>0</v>
      </c>
      <c r="Z1528" s="5">
        <v>0</v>
      </c>
      <c r="AA1528" s="5">
        <v>6.1610000000000005</v>
      </c>
      <c r="AB1528" s="5">
        <v>0.874</v>
      </c>
      <c r="AC1528" s="5">
        <v>37.68633333333333</v>
      </c>
      <c r="AD1528" s="5">
        <v>0</v>
      </c>
      <c r="AE1528" s="5">
        <v>0</v>
      </c>
      <c r="AF1528" t="s">
        <v>13717</v>
      </c>
      <c r="AG1528" s="14">
        <v>9</v>
      </c>
      <c r="AQ1528"/>
    </row>
    <row r="1529" spans="1:43" x14ac:dyDescent="0.35">
      <c r="A1529" t="s">
        <v>14861</v>
      </c>
      <c r="B1529" t="s">
        <v>28412</v>
      </c>
      <c r="C1529" t="s">
        <v>29902</v>
      </c>
      <c r="D1529" t="s">
        <v>34807</v>
      </c>
      <c r="E1529" s="5">
        <v>43.155555555555559</v>
      </c>
      <c r="F1529" s="5">
        <f>Table3[[#This Row],[Total Hours Nurse Staffing]]/Table3[[#This Row],[MDS Census]]</f>
        <v>5.706930998970134</v>
      </c>
      <c r="G1529" s="5">
        <f>Table3[[#This Row],[Total Direct Care Staff Hours]]/Table3[[#This Row],[MDS Census]]</f>
        <v>4.8672914521112256</v>
      </c>
      <c r="H1529" s="5">
        <f>Table3[[#This Row],[Total RN Hours (w/ Admin, DON)]]/Table3[[#This Row],[MDS Census]]</f>
        <v>0.61063336766220389</v>
      </c>
      <c r="I1529" s="5">
        <f>Table3[[#This Row],[RN Hours (excl. Admin, DON)]]/Table3[[#This Row],[MDS Census]]</f>
        <v>0.41827239958805351</v>
      </c>
      <c r="J1529" s="5">
        <f t="shared" si="23"/>
        <v>246.28577777777781</v>
      </c>
      <c r="K1529" s="5">
        <f>SUM(Table3[[#This Row],[RN Hours (excl. Admin, DON)]], Table3[[#This Row],[LPN Hours (excl. Admin)]], Table3[[#This Row],[CNA Hours]], Table3[[#This Row],[NA TR Hours]], Table3[[#This Row],[Med Aide/Tech Hours]])</f>
        <v>210.0506666666667</v>
      </c>
      <c r="L1529" s="5">
        <f>SUM(Table3[[#This Row],[RN Hours (excl. Admin, DON)]:[RN DON Hours]])</f>
        <v>26.352222222222224</v>
      </c>
      <c r="M1529" s="5">
        <v>18.050777777777778</v>
      </c>
      <c r="N1529" s="5">
        <v>3.7681111111111112</v>
      </c>
      <c r="O1529" s="5">
        <v>4.5333333333333332</v>
      </c>
      <c r="P1529" s="5">
        <f>SUM(Table3[[#This Row],[LPN Hours (excl. Admin)]:[LPN Admin Hours]])</f>
        <v>100.70655555555557</v>
      </c>
      <c r="Q1529" s="5">
        <v>72.7728888888889</v>
      </c>
      <c r="R1529" s="5">
        <v>27.933666666666664</v>
      </c>
      <c r="S1529" s="5">
        <f>SUM(Table3[[#This Row],[CNA Hours]], Table3[[#This Row],[NA TR Hours]], Table3[[#This Row],[Med Aide/Tech Hours]])</f>
        <v>119.227</v>
      </c>
      <c r="T1529" s="5">
        <v>119.227</v>
      </c>
      <c r="U1529" s="5">
        <v>0</v>
      </c>
      <c r="V1529" s="5">
        <v>0</v>
      </c>
      <c r="W1529" s="5">
        <f>SUM(Table3[[#This Row],[RN Hours Contract]:[Med Aide Hours Contract]])</f>
        <v>0</v>
      </c>
      <c r="X1529" s="5">
        <v>0</v>
      </c>
      <c r="Y1529" s="5">
        <v>0</v>
      </c>
      <c r="Z1529" s="5">
        <v>0</v>
      </c>
      <c r="AA1529" s="5">
        <v>0</v>
      </c>
      <c r="AB1529" s="5">
        <v>0</v>
      </c>
      <c r="AC1529" s="5">
        <v>0</v>
      </c>
      <c r="AD1529" s="5">
        <v>0</v>
      </c>
      <c r="AE1529" s="5">
        <v>0</v>
      </c>
      <c r="AF1529" t="s">
        <v>13718</v>
      </c>
      <c r="AG1529" s="14">
        <v>9</v>
      </c>
      <c r="AQ1529"/>
    </row>
    <row r="1530" spans="1:43" x14ac:dyDescent="0.35">
      <c r="A1530" t="s">
        <v>14861</v>
      </c>
      <c r="B1530" t="s">
        <v>28413</v>
      </c>
      <c r="C1530" t="s">
        <v>29832</v>
      </c>
      <c r="D1530" t="s">
        <v>34795</v>
      </c>
      <c r="E1530" s="5">
        <v>49.677777777777777</v>
      </c>
      <c r="F1530" s="5">
        <f>Table3[[#This Row],[Total Hours Nurse Staffing]]/Table3[[#This Row],[MDS Census]]</f>
        <v>3.7781816148512637</v>
      </c>
      <c r="G1530" s="5">
        <f>Table3[[#This Row],[Total Direct Care Staff Hours]]/Table3[[#This Row],[MDS Census]]</f>
        <v>3.440896891075822</v>
      </c>
      <c r="H1530" s="5">
        <f>Table3[[#This Row],[Total RN Hours (w/ Admin, DON)]]/Table3[[#This Row],[MDS Census]]</f>
        <v>0.33233057481547751</v>
      </c>
      <c r="I1530" s="5">
        <f>Table3[[#This Row],[RN Hours (excl. Admin, DON)]]/Table3[[#This Row],[MDS Census]]</f>
        <v>0.16896891075821965</v>
      </c>
      <c r="J1530" s="5">
        <f t="shared" si="23"/>
        <v>187.69166666666666</v>
      </c>
      <c r="K1530" s="5">
        <f>SUM(Table3[[#This Row],[RN Hours (excl. Admin, DON)]], Table3[[#This Row],[LPN Hours (excl. Admin)]], Table3[[#This Row],[CNA Hours]], Table3[[#This Row],[NA TR Hours]], Table3[[#This Row],[Med Aide/Tech Hours]])</f>
        <v>170.9361111111111</v>
      </c>
      <c r="L1530" s="5">
        <f>SUM(Table3[[#This Row],[RN Hours (excl. Admin, DON)]:[RN DON Hours]])</f>
        <v>16.509444444444444</v>
      </c>
      <c r="M1530" s="5">
        <v>8.3940000000000001</v>
      </c>
      <c r="N1530" s="5">
        <v>2.3376666666666663</v>
      </c>
      <c r="O1530" s="5">
        <v>5.7777777777777777</v>
      </c>
      <c r="P1530" s="5">
        <f>SUM(Table3[[#This Row],[LPN Hours (excl. Admin)]:[LPN Admin Hours]])</f>
        <v>47.188000000000002</v>
      </c>
      <c r="Q1530" s="5">
        <v>38.547888888888892</v>
      </c>
      <c r="R1530" s="5">
        <v>8.6401111111111106</v>
      </c>
      <c r="S1530" s="5">
        <f>SUM(Table3[[#This Row],[CNA Hours]], Table3[[#This Row],[NA TR Hours]], Table3[[#This Row],[Med Aide/Tech Hours]])</f>
        <v>123.99422222222222</v>
      </c>
      <c r="T1530" s="5">
        <v>123.99422222222222</v>
      </c>
      <c r="U1530" s="5">
        <v>0</v>
      </c>
      <c r="V1530" s="5">
        <v>0</v>
      </c>
      <c r="W1530" s="5">
        <f>SUM(Table3[[#This Row],[RN Hours Contract]:[Med Aide Hours Contract]])</f>
        <v>0.26666666666666666</v>
      </c>
      <c r="X1530" s="5">
        <v>0</v>
      </c>
      <c r="Y1530" s="5">
        <v>0</v>
      </c>
      <c r="Z1530" s="5">
        <v>0</v>
      </c>
      <c r="AA1530" s="5">
        <v>0.26666666666666666</v>
      </c>
      <c r="AB1530" s="5">
        <v>0</v>
      </c>
      <c r="AC1530" s="5">
        <v>0</v>
      </c>
      <c r="AD1530" s="5">
        <v>0</v>
      </c>
      <c r="AE1530" s="5">
        <v>0</v>
      </c>
      <c r="AF1530" t="s">
        <v>13719</v>
      </c>
      <c r="AG1530" s="14">
        <v>9</v>
      </c>
      <c r="AQ1530"/>
    </row>
    <row r="1531" spans="1:43" x14ac:dyDescent="0.35">
      <c r="A1531" t="s">
        <v>14861</v>
      </c>
      <c r="B1531" t="s">
        <v>28414</v>
      </c>
      <c r="C1531" t="s">
        <v>29822</v>
      </c>
      <c r="D1531" t="s">
        <v>34793</v>
      </c>
      <c r="E1531" s="5">
        <v>18.344444444444445</v>
      </c>
      <c r="F1531" s="5">
        <f>Table3[[#This Row],[Total Hours Nurse Staffing]]/Table3[[#This Row],[MDS Census]]</f>
        <v>10.911017565112052</v>
      </c>
      <c r="G1531" s="5">
        <f>Table3[[#This Row],[Total Direct Care Staff Hours]]/Table3[[#This Row],[MDS Census]]</f>
        <v>8.9243549364021799</v>
      </c>
      <c r="H1531" s="5">
        <f>Table3[[#This Row],[Total RN Hours (w/ Admin, DON)]]/Table3[[#This Row],[MDS Census]]</f>
        <v>6.8828285887340996</v>
      </c>
      <c r="I1531" s="5">
        <f>Table3[[#This Row],[RN Hours (excl. Admin, DON)]]/Table3[[#This Row],[MDS Census]]</f>
        <v>4.896165960024228</v>
      </c>
      <c r="J1531" s="5">
        <f t="shared" si="23"/>
        <v>200.15655555555554</v>
      </c>
      <c r="K1531" s="5">
        <f>SUM(Table3[[#This Row],[RN Hours (excl. Admin, DON)]], Table3[[#This Row],[LPN Hours (excl. Admin)]], Table3[[#This Row],[CNA Hours]], Table3[[#This Row],[NA TR Hours]], Table3[[#This Row],[Med Aide/Tech Hours]])</f>
        <v>163.71233333333333</v>
      </c>
      <c r="L1531" s="5">
        <f>SUM(Table3[[#This Row],[RN Hours (excl. Admin, DON)]:[RN DON Hours]])</f>
        <v>126.26166666666666</v>
      </c>
      <c r="M1531" s="5">
        <v>89.817444444444448</v>
      </c>
      <c r="N1531" s="5">
        <v>36.444222222222201</v>
      </c>
      <c r="O1531" s="5">
        <v>0</v>
      </c>
      <c r="P1531" s="5">
        <f>SUM(Table3[[#This Row],[LPN Hours (excl. Admin)]:[LPN Admin Hours]])</f>
        <v>5.9083333333333332</v>
      </c>
      <c r="Q1531" s="5">
        <v>5.9083333333333332</v>
      </c>
      <c r="R1531" s="5">
        <v>0</v>
      </c>
      <c r="S1531" s="5">
        <f>SUM(Table3[[#This Row],[CNA Hours]], Table3[[#This Row],[NA TR Hours]], Table3[[#This Row],[Med Aide/Tech Hours]])</f>
        <v>67.986555555555555</v>
      </c>
      <c r="T1531" s="5">
        <v>66.24766666666666</v>
      </c>
      <c r="U1531" s="5">
        <v>1.7388888888888889</v>
      </c>
      <c r="V1531" s="5">
        <v>0</v>
      </c>
      <c r="W1531" s="5">
        <f>SUM(Table3[[#This Row],[RN Hours Contract]:[Med Aide Hours Contract]])</f>
        <v>0</v>
      </c>
      <c r="X1531" s="5">
        <v>0</v>
      </c>
      <c r="Y1531" s="5">
        <v>0</v>
      </c>
      <c r="Z1531" s="5">
        <v>0</v>
      </c>
      <c r="AA1531" s="5">
        <v>0</v>
      </c>
      <c r="AB1531" s="5">
        <v>0</v>
      </c>
      <c r="AC1531" s="5">
        <v>0</v>
      </c>
      <c r="AD1531" s="5">
        <v>0</v>
      </c>
      <c r="AE1531" s="5">
        <v>0</v>
      </c>
      <c r="AF1531" t="s">
        <v>13720</v>
      </c>
      <c r="AG1531" s="14">
        <v>9</v>
      </c>
      <c r="AQ1531"/>
    </row>
    <row r="1532" spans="1:43" x14ac:dyDescent="0.35">
      <c r="A1532" t="s">
        <v>14861</v>
      </c>
      <c r="B1532" t="s">
        <v>28415</v>
      </c>
      <c r="C1532" t="s">
        <v>29664</v>
      </c>
      <c r="D1532" t="s">
        <v>34793</v>
      </c>
      <c r="E1532" s="5">
        <v>34.62222222222222</v>
      </c>
      <c r="F1532" s="5">
        <f>Table3[[#This Row],[Total Hours Nurse Staffing]]/Table3[[#This Row],[MDS Census]]</f>
        <v>4.3710077021822853</v>
      </c>
      <c r="G1532" s="5">
        <f>Table3[[#This Row],[Total Direct Care Staff Hours]]/Table3[[#This Row],[MDS Census]]</f>
        <v>3.9488543003851095</v>
      </c>
      <c r="H1532" s="5">
        <f>Table3[[#This Row],[Total RN Hours (w/ Admin, DON)]]/Table3[[#This Row],[MDS Census]]</f>
        <v>0.4956001283697048</v>
      </c>
      <c r="I1532" s="5">
        <f>Table3[[#This Row],[RN Hours (excl. Admin, DON)]]/Table3[[#This Row],[MDS Census]]</f>
        <v>0.29471437740693202</v>
      </c>
      <c r="J1532" s="5">
        <f t="shared" si="23"/>
        <v>151.334</v>
      </c>
      <c r="K1532" s="5">
        <f>SUM(Table3[[#This Row],[RN Hours (excl. Admin, DON)]], Table3[[#This Row],[LPN Hours (excl. Admin)]], Table3[[#This Row],[CNA Hours]], Table3[[#This Row],[NA TR Hours]], Table3[[#This Row],[Med Aide/Tech Hours]])</f>
        <v>136.71811111111111</v>
      </c>
      <c r="L1532" s="5">
        <f>SUM(Table3[[#This Row],[RN Hours (excl. Admin, DON)]:[RN DON Hours]])</f>
        <v>17.158777777777779</v>
      </c>
      <c r="M1532" s="5">
        <v>10.203666666666667</v>
      </c>
      <c r="N1532" s="5">
        <v>0</v>
      </c>
      <c r="O1532" s="5">
        <v>6.9551111111111119</v>
      </c>
      <c r="P1532" s="5">
        <f>SUM(Table3[[#This Row],[LPN Hours (excl. Admin)]:[LPN Admin Hours]])</f>
        <v>44.064555555555557</v>
      </c>
      <c r="Q1532" s="5">
        <v>36.403777777777776</v>
      </c>
      <c r="R1532" s="5">
        <v>7.6607777777777777</v>
      </c>
      <c r="S1532" s="5">
        <f>SUM(Table3[[#This Row],[CNA Hours]], Table3[[#This Row],[NA TR Hours]], Table3[[#This Row],[Med Aide/Tech Hours]])</f>
        <v>90.110666666666674</v>
      </c>
      <c r="T1532" s="5">
        <v>90.110666666666674</v>
      </c>
      <c r="U1532" s="5">
        <v>0</v>
      </c>
      <c r="V1532" s="5">
        <v>0</v>
      </c>
      <c r="W1532" s="5">
        <f>SUM(Table3[[#This Row],[RN Hours Contract]:[Med Aide Hours Contract]])</f>
        <v>0</v>
      </c>
      <c r="X1532" s="5">
        <v>0</v>
      </c>
      <c r="Y1532" s="5">
        <v>0</v>
      </c>
      <c r="Z1532" s="5">
        <v>0</v>
      </c>
      <c r="AA1532" s="5">
        <v>0</v>
      </c>
      <c r="AB1532" s="5">
        <v>0</v>
      </c>
      <c r="AC1532" s="5">
        <v>0</v>
      </c>
      <c r="AD1532" s="5">
        <v>0</v>
      </c>
      <c r="AE1532" s="5">
        <v>0</v>
      </c>
      <c r="AF1532" t="s">
        <v>13721</v>
      </c>
      <c r="AG1532" s="14">
        <v>9</v>
      </c>
      <c r="AQ1532"/>
    </row>
    <row r="1533" spans="1:43" x14ac:dyDescent="0.35">
      <c r="A1533" t="s">
        <v>14861</v>
      </c>
      <c r="B1533" t="s">
        <v>28416</v>
      </c>
      <c r="C1533" t="s">
        <v>29664</v>
      </c>
      <c r="D1533" t="s">
        <v>34793</v>
      </c>
      <c r="E1533" s="5">
        <v>40.744444444444447</v>
      </c>
      <c r="F1533" s="5">
        <f>Table3[[#This Row],[Total Hours Nurse Staffing]]/Table3[[#This Row],[MDS Census]]</f>
        <v>4.1159858194709571</v>
      </c>
      <c r="G1533" s="5">
        <f>Table3[[#This Row],[Total Direct Care Staff Hours]]/Table3[[#This Row],[MDS Census]]</f>
        <v>3.6625579492773381</v>
      </c>
      <c r="H1533" s="5">
        <f>Table3[[#This Row],[Total RN Hours (w/ Admin, DON)]]/Table3[[#This Row],[MDS Census]]</f>
        <v>0.44496318516498501</v>
      </c>
      <c r="I1533" s="5">
        <f>Table3[[#This Row],[RN Hours (excl. Admin, DON)]]/Table3[[#This Row],[MDS Census]]</f>
        <v>0.30752113444232343</v>
      </c>
      <c r="J1533" s="5">
        <f t="shared" si="23"/>
        <v>167.70355555555557</v>
      </c>
      <c r="K1533" s="5">
        <f>SUM(Table3[[#This Row],[RN Hours (excl. Admin, DON)]], Table3[[#This Row],[LPN Hours (excl. Admin)]], Table3[[#This Row],[CNA Hours]], Table3[[#This Row],[NA TR Hours]], Table3[[#This Row],[Med Aide/Tech Hours]])</f>
        <v>149.22888888888889</v>
      </c>
      <c r="L1533" s="5">
        <f>SUM(Table3[[#This Row],[RN Hours (excl. Admin, DON)]:[RN DON Hours]])</f>
        <v>18.129777777777779</v>
      </c>
      <c r="M1533" s="5">
        <v>12.529777777777779</v>
      </c>
      <c r="N1533" s="5">
        <v>0</v>
      </c>
      <c r="O1533" s="5">
        <v>5.6</v>
      </c>
      <c r="P1533" s="5">
        <f>SUM(Table3[[#This Row],[LPN Hours (excl. Admin)]:[LPN Admin Hours]])</f>
        <v>53.562000000000005</v>
      </c>
      <c r="Q1533" s="5">
        <v>40.687333333333335</v>
      </c>
      <c r="R1533" s="5">
        <v>12.874666666666672</v>
      </c>
      <c r="S1533" s="5">
        <f>SUM(Table3[[#This Row],[CNA Hours]], Table3[[#This Row],[NA TR Hours]], Table3[[#This Row],[Med Aide/Tech Hours]])</f>
        <v>96.01177777777778</v>
      </c>
      <c r="T1533" s="5">
        <v>86.834000000000003</v>
      </c>
      <c r="U1533" s="5">
        <v>9.1777777777777771</v>
      </c>
      <c r="V1533" s="5">
        <v>0</v>
      </c>
      <c r="W1533" s="5">
        <f>SUM(Table3[[#This Row],[RN Hours Contract]:[Med Aide Hours Contract]])</f>
        <v>1.0833333333333333</v>
      </c>
      <c r="X1533" s="5">
        <v>0</v>
      </c>
      <c r="Y1533" s="5">
        <v>0</v>
      </c>
      <c r="Z1533" s="5">
        <v>0</v>
      </c>
      <c r="AA1533" s="5">
        <v>0</v>
      </c>
      <c r="AB1533" s="5">
        <v>0</v>
      </c>
      <c r="AC1533" s="5">
        <v>1.0833333333333333</v>
      </c>
      <c r="AD1533" s="5">
        <v>0</v>
      </c>
      <c r="AE1533" s="5">
        <v>0</v>
      </c>
      <c r="AF1533" t="s">
        <v>13722</v>
      </c>
      <c r="AG1533" s="14">
        <v>9</v>
      </c>
      <c r="AQ1533"/>
    </row>
    <row r="1534" spans="1:43" x14ac:dyDescent="0.35">
      <c r="A1534" t="s">
        <v>14861</v>
      </c>
      <c r="B1534" t="s">
        <v>28417</v>
      </c>
      <c r="C1534" t="s">
        <v>29922</v>
      </c>
      <c r="D1534" t="s">
        <v>34793</v>
      </c>
      <c r="E1534" s="5">
        <v>11.644444444444444</v>
      </c>
      <c r="F1534" s="5">
        <f>Table3[[#This Row],[Total Hours Nurse Staffing]]/Table3[[#This Row],[MDS Census]]</f>
        <v>7.3108301526717563</v>
      </c>
      <c r="G1534" s="5">
        <f>Table3[[#This Row],[Total Direct Care Staff Hours]]/Table3[[#This Row],[MDS Census]]</f>
        <v>6.1080438931297714</v>
      </c>
      <c r="H1534" s="5">
        <f>Table3[[#This Row],[Total RN Hours (w/ Admin, DON)]]/Table3[[#This Row],[MDS Census]]</f>
        <v>5.1930820610687016</v>
      </c>
      <c r="I1534" s="5">
        <f>Table3[[#This Row],[RN Hours (excl. Admin, DON)]]/Table3[[#This Row],[MDS Census]]</f>
        <v>4.3930057251908394</v>
      </c>
      <c r="J1534" s="5">
        <f t="shared" si="23"/>
        <v>85.13055555555556</v>
      </c>
      <c r="K1534" s="5">
        <f>SUM(Table3[[#This Row],[RN Hours (excl. Admin, DON)]], Table3[[#This Row],[LPN Hours (excl. Admin)]], Table3[[#This Row],[CNA Hours]], Table3[[#This Row],[NA TR Hours]], Table3[[#This Row],[Med Aide/Tech Hours]])</f>
        <v>71.12477777777778</v>
      </c>
      <c r="L1534" s="5">
        <f>SUM(Table3[[#This Row],[RN Hours (excl. Admin, DON)]:[RN DON Hours]])</f>
        <v>60.470555555555549</v>
      </c>
      <c r="M1534" s="5">
        <v>51.154111111111106</v>
      </c>
      <c r="N1534" s="5">
        <v>4.4275555555555561</v>
      </c>
      <c r="O1534" s="5">
        <v>4.8888888888888893</v>
      </c>
      <c r="P1534" s="5">
        <f>SUM(Table3[[#This Row],[LPN Hours (excl. Admin)]:[LPN Admin Hours]])</f>
        <v>4.689333333333332</v>
      </c>
      <c r="Q1534" s="5">
        <v>0</v>
      </c>
      <c r="R1534" s="5">
        <v>4.689333333333332</v>
      </c>
      <c r="S1534" s="5">
        <f>SUM(Table3[[#This Row],[CNA Hours]], Table3[[#This Row],[NA TR Hours]], Table3[[#This Row],[Med Aide/Tech Hours]])</f>
        <v>19.970666666666666</v>
      </c>
      <c r="T1534" s="5">
        <v>19.970666666666666</v>
      </c>
      <c r="U1534" s="5">
        <v>0</v>
      </c>
      <c r="V1534" s="5">
        <v>0</v>
      </c>
      <c r="W1534" s="5">
        <f>SUM(Table3[[#This Row],[RN Hours Contract]:[Med Aide Hours Contract]])</f>
        <v>0</v>
      </c>
      <c r="X1534" s="5">
        <v>0</v>
      </c>
      <c r="Y1534" s="5">
        <v>0</v>
      </c>
      <c r="Z1534" s="5">
        <v>0</v>
      </c>
      <c r="AA1534" s="5">
        <v>0</v>
      </c>
      <c r="AB1534" s="5">
        <v>0</v>
      </c>
      <c r="AC1534" s="5">
        <v>0</v>
      </c>
      <c r="AD1534" s="5">
        <v>0</v>
      </c>
      <c r="AE1534" s="5">
        <v>0</v>
      </c>
      <c r="AF1534" t="s">
        <v>13723</v>
      </c>
      <c r="AG1534" s="14">
        <v>9</v>
      </c>
      <c r="AQ1534"/>
    </row>
    <row r="1535" spans="1:43" x14ac:dyDescent="0.35">
      <c r="A1535" t="s">
        <v>14861</v>
      </c>
      <c r="B1535" t="s">
        <v>28418</v>
      </c>
      <c r="C1535" t="s">
        <v>29906</v>
      </c>
      <c r="D1535" t="s">
        <v>34808</v>
      </c>
      <c r="E1535" s="5">
        <v>82.4</v>
      </c>
      <c r="F1535" s="5">
        <f>Table3[[#This Row],[Total Hours Nurse Staffing]]/Table3[[#This Row],[MDS Census]]</f>
        <v>3.8820240021574968</v>
      </c>
      <c r="G1535" s="5">
        <f>Table3[[#This Row],[Total Direct Care Staff Hours]]/Table3[[#This Row],[MDS Census]]</f>
        <v>3.6252818230852206</v>
      </c>
      <c r="H1535" s="5">
        <f>Table3[[#This Row],[Total RN Hours (w/ Admin, DON)]]/Table3[[#This Row],[MDS Census]]</f>
        <v>0.70324298813376485</v>
      </c>
      <c r="I1535" s="5">
        <f>Table3[[#This Row],[RN Hours (excl. Admin, DON)]]/Table3[[#This Row],[MDS Census]]</f>
        <v>0.44650080906148859</v>
      </c>
      <c r="J1535" s="5">
        <f t="shared" si="23"/>
        <v>319.87877777777777</v>
      </c>
      <c r="K1535" s="5">
        <f>SUM(Table3[[#This Row],[RN Hours (excl. Admin, DON)]], Table3[[#This Row],[LPN Hours (excl. Admin)]], Table3[[#This Row],[CNA Hours]], Table3[[#This Row],[NA TR Hours]], Table3[[#This Row],[Med Aide/Tech Hours]])</f>
        <v>298.7232222222222</v>
      </c>
      <c r="L1535" s="5">
        <f>SUM(Table3[[#This Row],[RN Hours (excl. Admin, DON)]:[RN DON Hours]])</f>
        <v>57.947222222222223</v>
      </c>
      <c r="M1535" s="5">
        <v>36.791666666666664</v>
      </c>
      <c r="N1535" s="5">
        <v>15.733333333333333</v>
      </c>
      <c r="O1535" s="5">
        <v>5.4222222222222225</v>
      </c>
      <c r="P1535" s="5">
        <f>SUM(Table3[[#This Row],[LPN Hours (excl. Admin)]:[LPN Admin Hours]])</f>
        <v>62.201888888888888</v>
      </c>
      <c r="Q1535" s="5">
        <v>62.201888888888888</v>
      </c>
      <c r="R1535" s="5">
        <v>0</v>
      </c>
      <c r="S1535" s="5">
        <f>SUM(Table3[[#This Row],[CNA Hours]], Table3[[#This Row],[NA TR Hours]], Table3[[#This Row],[Med Aide/Tech Hours]])</f>
        <v>199.72966666666665</v>
      </c>
      <c r="T1535" s="5">
        <v>196.71855555555553</v>
      </c>
      <c r="U1535" s="5">
        <v>3.0111111111111111</v>
      </c>
      <c r="V1535" s="5">
        <v>0</v>
      </c>
      <c r="W1535" s="5">
        <f>SUM(Table3[[#This Row],[RN Hours Contract]:[Med Aide Hours Contract]])</f>
        <v>22.114888888888892</v>
      </c>
      <c r="X1535" s="5">
        <v>3.3833333333333333</v>
      </c>
      <c r="Y1535" s="5">
        <v>0</v>
      </c>
      <c r="Z1535" s="5">
        <v>0</v>
      </c>
      <c r="AA1535" s="5">
        <v>7.4130000000000011</v>
      </c>
      <c r="AB1535" s="5">
        <v>0</v>
      </c>
      <c r="AC1535" s="5">
        <v>8.307444444444446</v>
      </c>
      <c r="AD1535" s="5">
        <v>3.0111111111111111</v>
      </c>
      <c r="AE1535" s="5">
        <v>0</v>
      </c>
      <c r="AF1535" t="s">
        <v>13724</v>
      </c>
      <c r="AG1535" s="14">
        <v>9</v>
      </c>
      <c r="AQ1535"/>
    </row>
    <row r="1536" spans="1:43" x14ac:dyDescent="0.35">
      <c r="A1536" t="s">
        <v>14861</v>
      </c>
      <c r="B1536" t="s">
        <v>28419</v>
      </c>
      <c r="C1536" t="s">
        <v>27892</v>
      </c>
      <c r="D1536" t="s">
        <v>34802</v>
      </c>
      <c r="E1536" s="5">
        <v>28.433333333333334</v>
      </c>
      <c r="F1536" s="5">
        <f>Table3[[#This Row],[Total Hours Nurse Staffing]]/Table3[[#This Row],[MDS Census]]</f>
        <v>4.2765338022665107</v>
      </c>
      <c r="G1536" s="5">
        <f>Table3[[#This Row],[Total Direct Care Staff Hours]]/Table3[[#This Row],[MDS Census]]</f>
        <v>3.741754591637358</v>
      </c>
      <c r="H1536" s="5">
        <f>Table3[[#This Row],[Total RN Hours (w/ Admin, DON)]]/Table3[[#This Row],[MDS Census]]</f>
        <v>0.33489644392340756</v>
      </c>
      <c r="I1536" s="5">
        <f>Table3[[#This Row],[RN Hours (excl. Admin, DON)]]/Table3[[#This Row],[MDS Census]]</f>
        <v>0.25029308323563892</v>
      </c>
      <c r="J1536" s="5">
        <f t="shared" si="23"/>
        <v>121.59611111111111</v>
      </c>
      <c r="K1536" s="5">
        <f>SUM(Table3[[#This Row],[RN Hours (excl. Admin, DON)]], Table3[[#This Row],[LPN Hours (excl. Admin)]], Table3[[#This Row],[CNA Hours]], Table3[[#This Row],[NA TR Hours]], Table3[[#This Row],[Med Aide/Tech Hours]])</f>
        <v>106.39055555555555</v>
      </c>
      <c r="L1536" s="5">
        <f>SUM(Table3[[#This Row],[RN Hours (excl. Admin, DON)]:[RN DON Hours]])</f>
        <v>9.5222222222222221</v>
      </c>
      <c r="M1536" s="5">
        <v>7.1166666666666663</v>
      </c>
      <c r="N1536" s="5">
        <v>2.2666666666666666</v>
      </c>
      <c r="O1536" s="5">
        <v>0.1388888888888889</v>
      </c>
      <c r="P1536" s="5">
        <f>SUM(Table3[[#This Row],[LPN Hours (excl. Admin)]:[LPN Admin Hours]])</f>
        <v>47.423666666666662</v>
      </c>
      <c r="Q1536" s="5">
        <v>34.623666666666665</v>
      </c>
      <c r="R1536" s="5">
        <v>12.8</v>
      </c>
      <c r="S1536" s="5">
        <f>SUM(Table3[[#This Row],[CNA Hours]], Table3[[#This Row],[NA TR Hours]], Table3[[#This Row],[Med Aide/Tech Hours]])</f>
        <v>64.650222222222226</v>
      </c>
      <c r="T1536" s="5">
        <v>60.268666666666668</v>
      </c>
      <c r="U1536" s="5">
        <v>4.381555555555555</v>
      </c>
      <c r="V1536" s="5">
        <v>0</v>
      </c>
      <c r="W1536" s="5">
        <f>SUM(Table3[[#This Row],[RN Hours Contract]:[Med Aide Hours Contract]])</f>
        <v>0.3332222222222222</v>
      </c>
      <c r="X1536" s="5">
        <v>0</v>
      </c>
      <c r="Y1536" s="5">
        <v>0</v>
      </c>
      <c r="Z1536" s="5">
        <v>0</v>
      </c>
      <c r="AA1536" s="5">
        <v>0</v>
      </c>
      <c r="AB1536" s="5">
        <v>0</v>
      </c>
      <c r="AC1536" s="5">
        <v>0.3332222222222222</v>
      </c>
      <c r="AD1536" s="5">
        <v>0</v>
      </c>
      <c r="AE1536" s="5">
        <v>0</v>
      </c>
      <c r="AF1536" t="s">
        <v>13725</v>
      </c>
      <c r="AG1536" s="14">
        <v>9</v>
      </c>
      <c r="AQ1536"/>
    </row>
    <row r="1537" spans="1:43" x14ac:dyDescent="0.35">
      <c r="A1537" t="s">
        <v>14861</v>
      </c>
      <c r="B1537" t="s">
        <v>26279</v>
      </c>
      <c r="C1537" t="s">
        <v>29664</v>
      </c>
      <c r="D1537" t="s">
        <v>34793</v>
      </c>
      <c r="E1537" s="5">
        <v>22.155555555555555</v>
      </c>
      <c r="F1537" s="5">
        <f>Table3[[#This Row],[Total Hours Nurse Staffing]]/Table3[[#This Row],[MDS Census]]</f>
        <v>5.5998896690070206</v>
      </c>
      <c r="G1537" s="5">
        <f>Table3[[#This Row],[Total Direct Care Staff Hours]]/Table3[[#This Row],[MDS Census]]</f>
        <v>5.0863490471414243</v>
      </c>
      <c r="H1537" s="5">
        <f>Table3[[#This Row],[Total RN Hours (w/ Admin, DON)]]/Table3[[#This Row],[MDS Census]]</f>
        <v>1.2517502507522569</v>
      </c>
      <c r="I1537" s="5">
        <f>Table3[[#This Row],[RN Hours (excl. Admin, DON)]]/Table3[[#This Row],[MDS Census]]</f>
        <v>0.73820962888665997</v>
      </c>
      <c r="J1537" s="5">
        <f t="shared" si="23"/>
        <v>124.06866666666666</v>
      </c>
      <c r="K1537" s="5">
        <f>SUM(Table3[[#This Row],[RN Hours (excl. Admin, DON)]], Table3[[#This Row],[LPN Hours (excl. Admin)]], Table3[[#This Row],[CNA Hours]], Table3[[#This Row],[NA TR Hours]], Table3[[#This Row],[Med Aide/Tech Hours]])</f>
        <v>112.69088888888888</v>
      </c>
      <c r="L1537" s="5">
        <f>SUM(Table3[[#This Row],[RN Hours (excl. Admin, DON)]:[RN DON Hours]])</f>
        <v>27.733222222222224</v>
      </c>
      <c r="M1537" s="5">
        <v>16.355444444444444</v>
      </c>
      <c r="N1537" s="5">
        <v>5.6888888888888891</v>
      </c>
      <c r="O1537" s="5">
        <v>5.6888888888888891</v>
      </c>
      <c r="P1537" s="5">
        <f>SUM(Table3[[#This Row],[LPN Hours (excl. Admin)]:[LPN Admin Hours]])</f>
        <v>34.778222222222219</v>
      </c>
      <c r="Q1537" s="5">
        <v>34.778222222222219</v>
      </c>
      <c r="R1537" s="5">
        <v>0</v>
      </c>
      <c r="S1537" s="5">
        <f>SUM(Table3[[#This Row],[CNA Hours]], Table3[[#This Row],[NA TR Hours]], Table3[[#This Row],[Med Aide/Tech Hours]])</f>
        <v>61.557222222222215</v>
      </c>
      <c r="T1537" s="5">
        <v>61.557222222222215</v>
      </c>
      <c r="U1537" s="5">
        <v>0</v>
      </c>
      <c r="V1537" s="5">
        <v>0</v>
      </c>
      <c r="W1537" s="5">
        <f>SUM(Table3[[#This Row],[RN Hours Contract]:[Med Aide Hours Contract]])</f>
        <v>8.8617777777777782</v>
      </c>
      <c r="X1537" s="5">
        <v>0</v>
      </c>
      <c r="Y1537" s="5">
        <v>0</v>
      </c>
      <c r="Z1537" s="5">
        <v>0</v>
      </c>
      <c r="AA1537" s="5">
        <v>2.6097777777777775</v>
      </c>
      <c r="AB1537" s="5">
        <v>0</v>
      </c>
      <c r="AC1537" s="5">
        <v>6.2520000000000007</v>
      </c>
      <c r="AD1537" s="5">
        <v>0</v>
      </c>
      <c r="AE1537" s="5">
        <v>0</v>
      </c>
      <c r="AF1537" t="s">
        <v>13726</v>
      </c>
      <c r="AG1537" s="14">
        <v>9</v>
      </c>
      <c r="AQ1537"/>
    </row>
    <row r="1538" spans="1:43" x14ac:dyDescent="0.35">
      <c r="A1538" t="s">
        <v>14861</v>
      </c>
      <c r="B1538" t="s">
        <v>28420</v>
      </c>
      <c r="C1538" t="s">
        <v>34421</v>
      </c>
      <c r="D1538" t="s">
        <v>34805</v>
      </c>
      <c r="E1538" s="5">
        <v>66.37777777777778</v>
      </c>
      <c r="F1538" s="5">
        <f>Table3[[#This Row],[Total Hours Nurse Staffing]]/Table3[[#This Row],[MDS Census]]</f>
        <v>4.9362152661533312</v>
      </c>
      <c r="G1538" s="5">
        <f>Table3[[#This Row],[Total Direct Care Staff Hours]]/Table3[[#This Row],[MDS Census]]</f>
        <v>4.7017408771342479</v>
      </c>
      <c r="H1538" s="5">
        <f>Table3[[#This Row],[Total RN Hours (w/ Admin, DON)]]/Table3[[#This Row],[MDS Census]]</f>
        <v>0.21171074656846334</v>
      </c>
      <c r="I1538" s="5">
        <f>Table3[[#This Row],[RN Hours (excl. Admin, DON)]]/Table3[[#This Row],[MDS Census]]</f>
        <v>0.13002343488449949</v>
      </c>
      <c r="J1538" s="5">
        <f t="shared" ref="J1538:J1601" si="24">SUM(L1538,P1538,S1538)</f>
        <v>327.65500000000003</v>
      </c>
      <c r="K1538" s="5">
        <f>SUM(Table3[[#This Row],[RN Hours (excl. Admin, DON)]], Table3[[#This Row],[LPN Hours (excl. Admin)]], Table3[[#This Row],[CNA Hours]], Table3[[#This Row],[NA TR Hours]], Table3[[#This Row],[Med Aide/Tech Hours]])</f>
        <v>312.0911111111111</v>
      </c>
      <c r="L1538" s="5">
        <f>SUM(Table3[[#This Row],[RN Hours (excl. Admin, DON)]:[RN DON Hours]])</f>
        <v>14.052888888888889</v>
      </c>
      <c r="M1538" s="5">
        <v>8.6306666666666665</v>
      </c>
      <c r="N1538" s="5">
        <v>0</v>
      </c>
      <c r="O1538" s="5">
        <v>5.4222222222222225</v>
      </c>
      <c r="P1538" s="5">
        <f>SUM(Table3[[#This Row],[LPN Hours (excl. Admin)]:[LPN Admin Hours]])</f>
        <v>86.837333333333333</v>
      </c>
      <c r="Q1538" s="5">
        <v>76.695666666666668</v>
      </c>
      <c r="R1538" s="5">
        <v>10.141666666666667</v>
      </c>
      <c r="S1538" s="5">
        <f>SUM(Table3[[#This Row],[CNA Hours]], Table3[[#This Row],[NA TR Hours]], Table3[[#This Row],[Med Aide/Tech Hours]])</f>
        <v>226.76477777777779</v>
      </c>
      <c r="T1538" s="5">
        <v>226.76477777777779</v>
      </c>
      <c r="U1538" s="5">
        <v>0</v>
      </c>
      <c r="V1538" s="5">
        <v>0</v>
      </c>
      <c r="W1538" s="5">
        <f>SUM(Table3[[#This Row],[RN Hours Contract]:[Med Aide Hours Contract]])</f>
        <v>0</v>
      </c>
      <c r="X1538" s="5">
        <v>0</v>
      </c>
      <c r="Y1538" s="5">
        <v>0</v>
      </c>
      <c r="Z1538" s="5">
        <v>0</v>
      </c>
      <c r="AA1538" s="5">
        <v>0</v>
      </c>
      <c r="AB1538" s="5">
        <v>0</v>
      </c>
      <c r="AC1538" s="5">
        <v>0</v>
      </c>
      <c r="AD1538" s="5">
        <v>0</v>
      </c>
      <c r="AE1538" s="5">
        <v>0</v>
      </c>
      <c r="AF1538" t="s">
        <v>13727</v>
      </c>
      <c r="AG1538" s="14">
        <v>9</v>
      </c>
      <c r="AQ1538"/>
    </row>
    <row r="1539" spans="1:43" x14ac:dyDescent="0.35">
      <c r="A1539" t="s">
        <v>14861</v>
      </c>
      <c r="B1539" t="s">
        <v>28421</v>
      </c>
      <c r="C1539" t="s">
        <v>29878</v>
      </c>
      <c r="D1539" t="s">
        <v>34802</v>
      </c>
      <c r="E1539" s="5">
        <v>43.011111111111113</v>
      </c>
      <c r="F1539" s="5">
        <f>Table3[[#This Row],[Total Hours Nurse Staffing]]/Table3[[#This Row],[MDS Census]]</f>
        <v>5.7778248514595703</v>
      </c>
      <c r="G1539" s="5">
        <f>Table3[[#This Row],[Total Direct Care Staff Hours]]/Table3[[#This Row],[MDS Census]]</f>
        <v>5.7001084990958404</v>
      </c>
      <c r="H1539" s="5">
        <f>Table3[[#This Row],[Total RN Hours (w/ Admin, DON)]]/Table3[[#This Row],[MDS Census]]</f>
        <v>1.404259881167657</v>
      </c>
      <c r="I1539" s="5">
        <f>Table3[[#This Row],[RN Hours (excl. Admin, DON)]]/Table3[[#This Row],[MDS Census]]</f>
        <v>1.4026453112890727</v>
      </c>
      <c r="J1539" s="5">
        <f t="shared" si="24"/>
        <v>248.51066666666665</v>
      </c>
      <c r="K1539" s="5">
        <f>SUM(Table3[[#This Row],[RN Hours (excl. Admin, DON)]], Table3[[#This Row],[LPN Hours (excl. Admin)]], Table3[[#This Row],[CNA Hours]], Table3[[#This Row],[NA TR Hours]], Table3[[#This Row],[Med Aide/Tech Hours]])</f>
        <v>245.16799999999998</v>
      </c>
      <c r="L1539" s="5">
        <f>SUM(Table3[[#This Row],[RN Hours (excl. Admin, DON)]:[RN DON Hours]])</f>
        <v>60.398777777777781</v>
      </c>
      <c r="M1539" s="5">
        <v>60.329333333333338</v>
      </c>
      <c r="N1539" s="5">
        <v>0</v>
      </c>
      <c r="O1539" s="5">
        <v>6.9444444444444448E-2</v>
      </c>
      <c r="P1539" s="5">
        <f>SUM(Table3[[#This Row],[LPN Hours (excl. Admin)]:[LPN Admin Hours]])</f>
        <v>84.978777777777765</v>
      </c>
      <c r="Q1539" s="5">
        <v>81.705555555555549</v>
      </c>
      <c r="R1539" s="5">
        <v>3.273222222222222</v>
      </c>
      <c r="S1539" s="5">
        <f>SUM(Table3[[#This Row],[CNA Hours]], Table3[[#This Row],[NA TR Hours]], Table3[[#This Row],[Med Aide/Tech Hours]])</f>
        <v>103.13311111111111</v>
      </c>
      <c r="T1539" s="5">
        <v>103.13311111111111</v>
      </c>
      <c r="U1539" s="5">
        <v>0</v>
      </c>
      <c r="V1539" s="5">
        <v>0</v>
      </c>
      <c r="W1539" s="5">
        <f>SUM(Table3[[#This Row],[RN Hours Contract]:[Med Aide Hours Contract]])</f>
        <v>5.8449999999999998</v>
      </c>
      <c r="X1539" s="5">
        <v>5.8449999999999998</v>
      </c>
      <c r="Y1539" s="5">
        <v>0</v>
      </c>
      <c r="Z1539" s="5">
        <v>0</v>
      </c>
      <c r="AA1539" s="5">
        <v>0</v>
      </c>
      <c r="AB1539" s="5">
        <v>0</v>
      </c>
      <c r="AC1539" s="5">
        <v>0</v>
      </c>
      <c r="AD1539" s="5">
        <v>0</v>
      </c>
      <c r="AE1539" s="5">
        <v>0</v>
      </c>
      <c r="AF1539" t="s">
        <v>13728</v>
      </c>
      <c r="AG1539" s="14">
        <v>9</v>
      </c>
      <c r="AQ1539"/>
    </row>
    <row r="1540" spans="1:43" x14ac:dyDescent="0.35">
      <c r="A1540" t="s">
        <v>14861</v>
      </c>
      <c r="B1540" t="s">
        <v>28422</v>
      </c>
      <c r="C1540" t="s">
        <v>29934</v>
      </c>
      <c r="D1540" t="s">
        <v>34828</v>
      </c>
      <c r="E1540" s="5">
        <v>62.988888888888887</v>
      </c>
      <c r="F1540" s="5">
        <f>Table3[[#This Row],[Total Hours Nurse Staffing]]/Table3[[#This Row],[MDS Census]]</f>
        <v>4.4471829246780743</v>
      </c>
      <c r="G1540" s="5">
        <f>Table3[[#This Row],[Total Direct Care Staff Hours]]/Table3[[#This Row],[MDS Census]]</f>
        <v>4.190194037749162</v>
      </c>
      <c r="H1540" s="5">
        <f>Table3[[#This Row],[Total RN Hours (w/ Admin, DON)]]/Table3[[#This Row],[MDS Census]]</f>
        <v>0.25246780737343449</v>
      </c>
      <c r="I1540" s="5">
        <f>Table3[[#This Row],[RN Hours (excl. Admin, DON)]]/Table3[[#This Row],[MDS Census]]</f>
        <v>0.16356323866643149</v>
      </c>
      <c r="J1540" s="5">
        <f t="shared" si="24"/>
        <v>280.12311111111114</v>
      </c>
      <c r="K1540" s="5">
        <f>SUM(Table3[[#This Row],[RN Hours (excl. Admin, DON)]], Table3[[#This Row],[LPN Hours (excl. Admin)]], Table3[[#This Row],[CNA Hours]], Table3[[#This Row],[NA TR Hours]], Table3[[#This Row],[Med Aide/Tech Hours]])</f>
        <v>263.93566666666663</v>
      </c>
      <c r="L1540" s="5">
        <f>SUM(Table3[[#This Row],[RN Hours (excl. Admin, DON)]:[RN DON Hours]])</f>
        <v>15.902666666666667</v>
      </c>
      <c r="M1540" s="5">
        <v>10.302666666666667</v>
      </c>
      <c r="N1540" s="5">
        <v>0</v>
      </c>
      <c r="O1540" s="5">
        <v>5.6</v>
      </c>
      <c r="P1540" s="5">
        <f>SUM(Table3[[#This Row],[LPN Hours (excl. Admin)]:[LPN Admin Hours]])</f>
        <v>67.74944444444445</v>
      </c>
      <c r="Q1540" s="5">
        <v>57.161999999999999</v>
      </c>
      <c r="R1540" s="5">
        <v>10.587444444444445</v>
      </c>
      <c r="S1540" s="5">
        <f>SUM(Table3[[#This Row],[CNA Hours]], Table3[[#This Row],[NA TR Hours]], Table3[[#This Row],[Med Aide/Tech Hours]])</f>
        <v>196.471</v>
      </c>
      <c r="T1540" s="5">
        <v>178.16866666666667</v>
      </c>
      <c r="U1540" s="5">
        <v>18.30233333333333</v>
      </c>
      <c r="V1540" s="5">
        <v>0</v>
      </c>
      <c r="W1540" s="5">
        <f>SUM(Table3[[#This Row],[RN Hours Contract]:[Med Aide Hours Contract]])</f>
        <v>3.7416666666666667</v>
      </c>
      <c r="X1540" s="5">
        <v>0</v>
      </c>
      <c r="Y1540" s="5">
        <v>0</v>
      </c>
      <c r="Z1540" s="5">
        <v>0</v>
      </c>
      <c r="AA1540" s="5">
        <v>1.2250000000000001</v>
      </c>
      <c r="AB1540" s="5">
        <v>0</v>
      </c>
      <c r="AC1540" s="5">
        <v>2.5166666666666666</v>
      </c>
      <c r="AD1540" s="5">
        <v>0</v>
      </c>
      <c r="AE1540" s="5">
        <v>0</v>
      </c>
      <c r="AF1540" t="s">
        <v>13729</v>
      </c>
      <c r="AG1540" s="14">
        <v>9</v>
      </c>
      <c r="AQ1540"/>
    </row>
    <row r="1541" spans="1:43" x14ac:dyDescent="0.35">
      <c r="A1541" t="s">
        <v>14861</v>
      </c>
      <c r="B1541" t="s">
        <v>28423</v>
      </c>
      <c r="C1541" t="s">
        <v>29892</v>
      </c>
      <c r="D1541" t="s">
        <v>34795</v>
      </c>
      <c r="E1541" s="5">
        <v>88.577777777777783</v>
      </c>
      <c r="F1541" s="5">
        <f>Table3[[#This Row],[Total Hours Nurse Staffing]]/Table3[[#This Row],[MDS Census]]</f>
        <v>3.7403738083291516</v>
      </c>
      <c r="G1541" s="5">
        <f>Table3[[#This Row],[Total Direct Care Staff Hours]]/Table3[[#This Row],[MDS Census]]</f>
        <v>3.4955933266432506</v>
      </c>
      <c r="H1541" s="5">
        <f>Table3[[#This Row],[Total RN Hours (w/ Admin, DON)]]/Table3[[#This Row],[MDS Census]]</f>
        <v>0.32198569994982434</v>
      </c>
      <c r="I1541" s="5">
        <f>Table3[[#This Row],[RN Hours (excl. Admin, DON)]]/Table3[[#This Row],[MDS Census]]</f>
        <v>0.24872930255895631</v>
      </c>
      <c r="J1541" s="5">
        <f t="shared" si="24"/>
        <v>331.31399999999996</v>
      </c>
      <c r="K1541" s="5">
        <f>SUM(Table3[[#This Row],[RN Hours (excl. Admin, DON)]], Table3[[#This Row],[LPN Hours (excl. Admin)]], Table3[[#This Row],[CNA Hours]], Table3[[#This Row],[NA TR Hours]], Table3[[#This Row],[Med Aide/Tech Hours]])</f>
        <v>309.63188888888885</v>
      </c>
      <c r="L1541" s="5">
        <f>SUM(Table3[[#This Row],[RN Hours (excl. Admin, DON)]:[RN DON Hours]])</f>
        <v>28.520777777777774</v>
      </c>
      <c r="M1541" s="5">
        <v>22.031888888888886</v>
      </c>
      <c r="N1541" s="5">
        <v>0</v>
      </c>
      <c r="O1541" s="5">
        <v>6.4888888888888889</v>
      </c>
      <c r="P1541" s="5">
        <f>SUM(Table3[[#This Row],[LPN Hours (excl. Admin)]:[LPN Admin Hours]])</f>
        <v>72.604222222222219</v>
      </c>
      <c r="Q1541" s="5">
        <v>57.410999999999994</v>
      </c>
      <c r="R1541" s="5">
        <v>15.193222222222225</v>
      </c>
      <c r="S1541" s="5">
        <f>SUM(Table3[[#This Row],[CNA Hours]], Table3[[#This Row],[NA TR Hours]], Table3[[#This Row],[Med Aide/Tech Hours]])</f>
        <v>230.18899999999999</v>
      </c>
      <c r="T1541" s="5">
        <v>230.18899999999999</v>
      </c>
      <c r="U1541" s="5">
        <v>0</v>
      </c>
      <c r="V1541" s="5">
        <v>0</v>
      </c>
      <c r="W1541" s="5">
        <f>SUM(Table3[[#This Row],[RN Hours Contract]:[Med Aide Hours Contract]])</f>
        <v>0</v>
      </c>
      <c r="X1541" s="5">
        <v>0</v>
      </c>
      <c r="Y1541" s="5">
        <v>0</v>
      </c>
      <c r="Z1541" s="5">
        <v>0</v>
      </c>
      <c r="AA1541" s="5">
        <v>0</v>
      </c>
      <c r="AB1541" s="5">
        <v>0</v>
      </c>
      <c r="AC1541" s="5">
        <v>0</v>
      </c>
      <c r="AD1541" s="5">
        <v>0</v>
      </c>
      <c r="AE1541" s="5">
        <v>0</v>
      </c>
      <c r="AF1541" t="s">
        <v>13730</v>
      </c>
      <c r="AG1541" s="14">
        <v>9</v>
      </c>
      <c r="AQ1541"/>
    </row>
    <row r="1542" spans="1:43" x14ac:dyDescent="0.35">
      <c r="A1542" t="s">
        <v>14861</v>
      </c>
      <c r="B1542" t="s">
        <v>28424</v>
      </c>
      <c r="C1542" t="s">
        <v>29844</v>
      </c>
      <c r="D1542" t="s">
        <v>34793</v>
      </c>
      <c r="E1542" s="5">
        <v>9.7222222222222214</v>
      </c>
      <c r="F1542" s="5">
        <f>Table3[[#This Row],[Total Hours Nurse Staffing]]/Table3[[#This Row],[MDS Census]]</f>
        <v>8.701885714285714</v>
      </c>
      <c r="G1542" s="5">
        <f>Table3[[#This Row],[Total Direct Care Staff Hours]]/Table3[[#This Row],[MDS Census]]</f>
        <v>7.7918857142857139</v>
      </c>
      <c r="H1542" s="5">
        <f>Table3[[#This Row],[Total RN Hours (w/ Admin, DON)]]/Table3[[#This Row],[MDS Census]]</f>
        <v>3.0766285714285715</v>
      </c>
      <c r="I1542" s="5">
        <f>Table3[[#This Row],[RN Hours (excl. Admin, DON)]]/Table3[[#This Row],[MDS Census]]</f>
        <v>2.1666285714285713</v>
      </c>
      <c r="J1542" s="5">
        <f t="shared" si="24"/>
        <v>84.601666666666659</v>
      </c>
      <c r="K1542" s="5">
        <f>SUM(Table3[[#This Row],[RN Hours (excl. Admin, DON)]], Table3[[#This Row],[LPN Hours (excl. Admin)]], Table3[[#This Row],[CNA Hours]], Table3[[#This Row],[NA TR Hours]], Table3[[#This Row],[Med Aide/Tech Hours]])</f>
        <v>75.754444444444431</v>
      </c>
      <c r="L1542" s="5">
        <f>SUM(Table3[[#This Row],[RN Hours (excl. Admin, DON)]:[RN DON Hours]])</f>
        <v>29.911666666666665</v>
      </c>
      <c r="M1542" s="5">
        <v>21.064444444444444</v>
      </c>
      <c r="N1542" s="5">
        <v>4.9361111111111109</v>
      </c>
      <c r="O1542" s="5">
        <v>3.911111111111111</v>
      </c>
      <c r="P1542" s="5">
        <f>SUM(Table3[[#This Row],[LPN Hours (excl. Admin)]:[LPN Admin Hours]])</f>
        <v>22.347222222222221</v>
      </c>
      <c r="Q1542" s="5">
        <v>22.347222222222221</v>
      </c>
      <c r="R1542" s="5">
        <v>0</v>
      </c>
      <c r="S1542" s="5">
        <f>SUM(Table3[[#This Row],[CNA Hours]], Table3[[#This Row],[NA TR Hours]], Table3[[#This Row],[Med Aide/Tech Hours]])</f>
        <v>32.342777777777776</v>
      </c>
      <c r="T1542" s="5">
        <v>32.342777777777776</v>
      </c>
      <c r="U1542" s="5">
        <v>0</v>
      </c>
      <c r="V1542" s="5">
        <v>0</v>
      </c>
      <c r="W1542" s="5">
        <f>SUM(Table3[[#This Row],[RN Hours Contract]:[Med Aide Hours Contract]])</f>
        <v>0</v>
      </c>
      <c r="X1542" s="5">
        <v>0</v>
      </c>
      <c r="Y1542" s="5">
        <v>0</v>
      </c>
      <c r="Z1542" s="5">
        <v>0</v>
      </c>
      <c r="AA1542" s="5">
        <v>0</v>
      </c>
      <c r="AB1542" s="5">
        <v>0</v>
      </c>
      <c r="AC1542" s="5">
        <v>0</v>
      </c>
      <c r="AD1542" s="5">
        <v>0</v>
      </c>
      <c r="AE1542" s="5">
        <v>0</v>
      </c>
      <c r="AF1542" t="s">
        <v>13731</v>
      </c>
      <c r="AG1542" s="14">
        <v>9</v>
      </c>
      <c r="AQ1542"/>
    </row>
    <row r="1543" spans="1:43" x14ac:dyDescent="0.35">
      <c r="A1543" t="s">
        <v>14861</v>
      </c>
      <c r="B1543" t="s">
        <v>28425</v>
      </c>
      <c r="C1543" t="s">
        <v>29904</v>
      </c>
      <c r="D1543" t="s">
        <v>34814</v>
      </c>
      <c r="E1543" s="5">
        <v>60.366666666666667</v>
      </c>
      <c r="F1543" s="5">
        <f>Table3[[#This Row],[Total Hours Nurse Staffing]]/Table3[[#This Row],[MDS Census]]</f>
        <v>4.4147211485367199</v>
      </c>
      <c r="G1543" s="5">
        <f>Table3[[#This Row],[Total Direct Care Staff Hours]]/Table3[[#This Row],[MDS Census]]</f>
        <v>3.967086324314375</v>
      </c>
      <c r="H1543" s="5">
        <f>Table3[[#This Row],[Total RN Hours (w/ Admin, DON)]]/Table3[[#This Row],[MDS Census]]</f>
        <v>0.91597644027240932</v>
      </c>
      <c r="I1543" s="5">
        <f>Table3[[#This Row],[RN Hours (excl. Admin, DON)]]/Table3[[#This Row],[MDS Census]]</f>
        <v>0.55816307748941651</v>
      </c>
      <c r="J1543" s="5">
        <f t="shared" si="24"/>
        <v>266.50200000000001</v>
      </c>
      <c r="K1543" s="5">
        <f>SUM(Table3[[#This Row],[RN Hours (excl. Admin, DON)]], Table3[[#This Row],[LPN Hours (excl. Admin)]], Table3[[#This Row],[CNA Hours]], Table3[[#This Row],[NA TR Hours]], Table3[[#This Row],[Med Aide/Tech Hours]])</f>
        <v>239.47977777777777</v>
      </c>
      <c r="L1543" s="5">
        <f>SUM(Table3[[#This Row],[RN Hours (excl. Admin, DON)]:[RN DON Hours]])</f>
        <v>55.294444444444444</v>
      </c>
      <c r="M1543" s="5">
        <v>33.694444444444443</v>
      </c>
      <c r="N1543" s="5">
        <v>16.266666666666666</v>
      </c>
      <c r="O1543" s="5">
        <v>5.333333333333333</v>
      </c>
      <c r="P1543" s="5">
        <f>SUM(Table3[[#This Row],[LPN Hours (excl. Admin)]:[LPN Admin Hours]])</f>
        <v>46.736888888888892</v>
      </c>
      <c r="Q1543" s="5">
        <v>41.314666666666668</v>
      </c>
      <c r="R1543" s="5">
        <v>5.4222222222222225</v>
      </c>
      <c r="S1543" s="5">
        <f>SUM(Table3[[#This Row],[CNA Hours]], Table3[[#This Row],[NA TR Hours]], Table3[[#This Row],[Med Aide/Tech Hours]])</f>
        <v>164.47066666666666</v>
      </c>
      <c r="T1543" s="5">
        <v>164.47066666666666</v>
      </c>
      <c r="U1543" s="5">
        <v>0</v>
      </c>
      <c r="V1543" s="5">
        <v>0</v>
      </c>
      <c r="W1543" s="5">
        <f>SUM(Table3[[#This Row],[RN Hours Contract]:[Med Aide Hours Contract]])</f>
        <v>13.565888888888889</v>
      </c>
      <c r="X1543" s="5">
        <v>2.1888888888888891</v>
      </c>
      <c r="Y1543" s="5">
        <v>0</v>
      </c>
      <c r="Z1543" s="5">
        <v>0</v>
      </c>
      <c r="AA1543" s="5">
        <v>1.7896666666666665</v>
      </c>
      <c r="AB1543" s="5">
        <v>0</v>
      </c>
      <c r="AC1543" s="5">
        <v>9.5873333333333335</v>
      </c>
      <c r="AD1543" s="5">
        <v>0</v>
      </c>
      <c r="AE1543" s="5">
        <v>0</v>
      </c>
      <c r="AF1543" t="s">
        <v>13732</v>
      </c>
      <c r="AG1543" s="14">
        <v>9</v>
      </c>
      <c r="AQ1543"/>
    </row>
    <row r="1544" spans="1:43" x14ac:dyDescent="0.35">
      <c r="A1544" t="s">
        <v>14861</v>
      </c>
      <c r="B1544" t="s">
        <v>28426</v>
      </c>
      <c r="C1544" t="s">
        <v>29824</v>
      </c>
      <c r="D1544" t="s">
        <v>34793</v>
      </c>
      <c r="E1544" s="5">
        <v>19.611111111111111</v>
      </c>
      <c r="F1544" s="5">
        <f>Table3[[#This Row],[Total Hours Nurse Staffing]]/Table3[[#This Row],[MDS Census]]</f>
        <v>9.7163739376770533</v>
      </c>
      <c r="G1544" s="5">
        <f>Table3[[#This Row],[Total Direct Care Staff Hours]]/Table3[[#This Row],[MDS Census]]</f>
        <v>9.4444192634560906</v>
      </c>
      <c r="H1544" s="5">
        <f>Table3[[#This Row],[Total RN Hours (w/ Admin, DON)]]/Table3[[#This Row],[MDS Census]]</f>
        <v>2.3258923512747876</v>
      </c>
      <c r="I1544" s="5">
        <f>Table3[[#This Row],[RN Hours (excl. Admin, DON)]]/Table3[[#This Row],[MDS Census]]</f>
        <v>2.3258923512747876</v>
      </c>
      <c r="J1544" s="5">
        <f t="shared" si="24"/>
        <v>190.54888888888888</v>
      </c>
      <c r="K1544" s="5">
        <f>SUM(Table3[[#This Row],[RN Hours (excl. Admin, DON)]], Table3[[#This Row],[LPN Hours (excl. Admin)]], Table3[[#This Row],[CNA Hours]], Table3[[#This Row],[NA TR Hours]], Table3[[#This Row],[Med Aide/Tech Hours]])</f>
        <v>185.21555555555554</v>
      </c>
      <c r="L1544" s="5">
        <f>SUM(Table3[[#This Row],[RN Hours (excl. Admin, DON)]:[RN DON Hours]])</f>
        <v>45.61333333333333</v>
      </c>
      <c r="M1544" s="5">
        <v>45.61333333333333</v>
      </c>
      <c r="N1544" s="5">
        <v>0</v>
      </c>
      <c r="O1544" s="5">
        <v>0</v>
      </c>
      <c r="P1544" s="5">
        <f>SUM(Table3[[#This Row],[LPN Hours (excl. Admin)]:[LPN Admin Hours]])</f>
        <v>90.736666666666665</v>
      </c>
      <c r="Q1544" s="5">
        <v>85.403333333333336</v>
      </c>
      <c r="R1544" s="5">
        <v>5.333333333333333</v>
      </c>
      <c r="S1544" s="5">
        <f>SUM(Table3[[#This Row],[CNA Hours]], Table3[[#This Row],[NA TR Hours]], Table3[[#This Row],[Med Aide/Tech Hours]])</f>
        <v>54.198888888888888</v>
      </c>
      <c r="T1544" s="5">
        <v>54.198888888888888</v>
      </c>
      <c r="U1544" s="5">
        <v>0</v>
      </c>
      <c r="V1544" s="5">
        <v>0</v>
      </c>
      <c r="W1544" s="5">
        <f>SUM(Table3[[#This Row],[RN Hours Contract]:[Med Aide Hours Contract]])</f>
        <v>0</v>
      </c>
      <c r="X1544" s="5">
        <v>0</v>
      </c>
      <c r="Y1544" s="5">
        <v>0</v>
      </c>
      <c r="Z1544" s="5">
        <v>0</v>
      </c>
      <c r="AA1544" s="5">
        <v>0</v>
      </c>
      <c r="AB1544" s="5">
        <v>0</v>
      </c>
      <c r="AC1544" s="5">
        <v>0</v>
      </c>
      <c r="AD1544" s="5">
        <v>0</v>
      </c>
      <c r="AE1544" s="5">
        <v>0</v>
      </c>
      <c r="AF1544" t="s">
        <v>13733</v>
      </c>
      <c r="AG1544" s="14">
        <v>9</v>
      </c>
      <c r="AQ1544"/>
    </row>
    <row r="1545" spans="1:43" x14ac:dyDescent="0.35">
      <c r="A1545" t="s">
        <v>14861</v>
      </c>
      <c r="B1545" t="s">
        <v>28427</v>
      </c>
      <c r="C1545" t="s">
        <v>30013</v>
      </c>
      <c r="D1545" t="s">
        <v>34833</v>
      </c>
      <c r="E1545" s="5">
        <v>32.1</v>
      </c>
      <c r="F1545" s="5">
        <f>Table3[[#This Row],[Total Hours Nurse Staffing]]/Table3[[#This Row],[MDS Census]]</f>
        <v>5.5964278296988574</v>
      </c>
      <c r="G1545" s="5">
        <f>Table3[[#This Row],[Total Direct Care Staff Hours]]/Table3[[#This Row],[MDS Census]]</f>
        <v>4.9886292834890957</v>
      </c>
      <c r="H1545" s="5">
        <f>Table3[[#This Row],[Total RN Hours (w/ Admin, DON)]]/Table3[[#This Row],[MDS Census]]</f>
        <v>1.6112426445136725</v>
      </c>
      <c r="I1545" s="5">
        <f>Table3[[#This Row],[RN Hours (excl. Admin, DON)]]/Table3[[#This Row],[MDS Census]]</f>
        <v>1.0864935964001383</v>
      </c>
      <c r="J1545" s="5">
        <f t="shared" si="24"/>
        <v>179.64533333333333</v>
      </c>
      <c r="K1545" s="5">
        <f>SUM(Table3[[#This Row],[RN Hours (excl. Admin, DON)]], Table3[[#This Row],[LPN Hours (excl. Admin)]], Table3[[#This Row],[CNA Hours]], Table3[[#This Row],[NA TR Hours]], Table3[[#This Row],[Med Aide/Tech Hours]])</f>
        <v>160.13499999999999</v>
      </c>
      <c r="L1545" s="5">
        <f>SUM(Table3[[#This Row],[RN Hours (excl. Admin, DON)]:[RN DON Hours]])</f>
        <v>51.720888888888886</v>
      </c>
      <c r="M1545" s="5">
        <v>34.876444444444445</v>
      </c>
      <c r="N1545" s="5">
        <v>10.694444444444443</v>
      </c>
      <c r="O1545" s="5">
        <v>6.15</v>
      </c>
      <c r="P1545" s="5">
        <f>SUM(Table3[[#This Row],[LPN Hours (excl. Admin)]:[LPN Admin Hours]])</f>
        <v>18.923888888888889</v>
      </c>
      <c r="Q1545" s="5">
        <v>16.257999999999999</v>
      </c>
      <c r="R1545" s="5">
        <v>2.6658888888888899</v>
      </c>
      <c r="S1545" s="5">
        <f>SUM(Table3[[#This Row],[CNA Hours]], Table3[[#This Row],[NA TR Hours]], Table3[[#This Row],[Med Aide/Tech Hours]])</f>
        <v>109.00055555555555</v>
      </c>
      <c r="T1545" s="5">
        <v>109.00055555555555</v>
      </c>
      <c r="U1545" s="5">
        <v>0</v>
      </c>
      <c r="V1545" s="5">
        <v>0</v>
      </c>
      <c r="W1545" s="5">
        <f>SUM(Table3[[#This Row],[RN Hours Contract]:[Med Aide Hours Contract]])</f>
        <v>12.225222222222222</v>
      </c>
      <c r="X1545" s="5">
        <v>9.4444444444444442E-2</v>
      </c>
      <c r="Y1545" s="5">
        <v>0</v>
      </c>
      <c r="Z1545" s="5">
        <v>6.15</v>
      </c>
      <c r="AA1545" s="5">
        <v>0.55277777777777781</v>
      </c>
      <c r="AB1545" s="5">
        <v>0</v>
      </c>
      <c r="AC1545" s="5">
        <v>5.4279999999999999</v>
      </c>
      <c r="AD1545" s="5">
        <v>0</v>
      </c>
      <c r="AE1545" s="5">
        <v>0</v>
      </c>
      <c r="AF1545" t="s">
        <v>13734</v>
      </c>
      <c r="AG1545" s="14">
        <v>9</v>
      </c>
      <c r="AQ1545"/>
    </row>
    <row r="1546" spans="1:43" x14ac:dyDescent="0.35">
      <c r="A1546" t="s">
        <v>14861</v>
      </c>
      <c r="B1546" t="s">
        <v>28428</v>
      </c>
      <c r="C1546" t="s">
        <v>29642</v>
      </c>
      <c r="D1546" t="s">
        <v>34821</v>
      </c>
      <c r="E1546" s="5">
        <v>43.744444444444447</v>
      </c>
      <c r="F1546" s="5">
        <f>Table3[[#This Row],[Total Hours Nurse Staffing]]/Table3[[#This Row],[MDS Census]]</f>
        <v>4.029385318770637</v>
      </c>
      <c r="G1546" s="5">
        <f>Table3[[#This Row],[Total Direct Care Staff Hours]]/Table3[[#This Row],[MDS Census]]</f>
        <v>3.5535356870713737</v>
      </c>
      <c r="H1546" s="5">
        <f>Table3[[#This Row],[Total RN Hours (w/ Admin, DON)]]/Table3[[#This Row],[MDS Census]]</f>
        <v>0.19538989077978156</v>
      </c>
      <c r="I1546" s="5">
        <f>Table3[[#This Row],[RN Hours (excl. Admin, DON)]]/Table3[[#This Row],[MDS Census]]</f>
        <v>7.3469646939293878E-2</v>
      </c>
      <c r="J1546" s="5">
        <f t="shared" si="24"/>
        <v>176.26322222222223</v>
      </c>
      <c r="K1546" s="5">
        <f>SUM(Table3[[#This Row],[RN Hours (excl. Admin, DON)]], Table3[[#This Row],[LPN Hours (excl. Admin)]], Table3[[#This Row],[CNA Hours]], Table3[[#This Row],[NA TR Hours]], Table3[[#This Row],[Med Aide/Tech Hours]])</f>
        <v>155.44744444444444</v>
      </c>
      <c r="L1546" s="5">
        <f>SUM(Table3[[#This Row],[RN Hours (excl. Admin, DON)]:[RN DON Hours]])</f>
        <v>8.5472222222222225</v>
      </c>
      <c r="M1546" s="5">
        <v>3.213888888888889</v>
      </c>
      <c r="N1546" s="5">
        <v>0</v>
      </c>
      <c r="O1546" s="5">
        <v>5.333333333333333</v>
      </c>
      <c r="P1546" s="5">
        <f>SUM(Table3[[#This Row],[LPN Hours (excl. Admin)]:[LPN Admin Hours]])</f>
        <v>46.022777777777776</v>
      </c>
      <c r="Q1546" s="5">
        <v>30.540333333333333</v>
      </c>
      <c r="R1546" s="5">
        <v>15.482444444444445</v>
      </c>
      <c r="S1546" s="5">
        <f>SUM(Table3[[#This Row],[CNA Hours]], Table3[[#This Row],[NA TR Hours]], Table3[[#This Row],[Med Aide/Tech Hours]])</f>
        <v>121.69322222222222</v>
      </c>
      <c r="T1546" s="5">
        <v>121.69322222222222</v>
      </c>
      <c r="U1546" s="5">
        <v>0</v>
      </c>
      <c r="V1546" s="5">
        <v>0</v>
      </c>
      <c r="W1546" s="5">
        <f>SUM(Table3[[#This Row],[RN Hours Contract]:[Med Aide Hours Contract]])</f>
        <v>3</v>
      </c>
      <c r="X1546" s="5">
        <v>0</v>
      </c>
      <c r="Y1546" s="5">
        <v>0</v>
      </c>
      <c r="Z1546" s="5">
        <v>0</v>
      </c>
      <c r="AA1546" s="5">
        <v>0</v>
      </c>
      <c r="AB1546" s="5">
        <v>0</v>
      </c>
      <c r="AC1546" s="5">
        <v>3</v>
      </c>
      <c r="AD1546" s="5">
        <v>0</v>
      </c>
      <c r="AE1546" s="5">
        <v>0</v>
      </c>
      <c r="AF1546" t="s">
        <v>13735</v>
      </c>
      <c r="AG1546" s="14">
        <v>9</v>
      </c>
      <c r="AQ1546"/>
    </row>
    <row r="1547" spans="1:43" x14ac:dyDescent="0.35">
      <c r="A1547" t="s">
        <v>14861</v>
      </c>
      <c r="B1547" t="s">
        <v>28429</v>
      </c>
      <c r="C1547" t="s">
        <v>29990</v>
      </c>
      <c r="D1547" t="s">
        <v>34793</v>
      </c>
      <c r="E1547" s="5">
        <v>26.244444444444444</v>
      </c>
      <c r="F1547" s="5">
        <f>Table3[[#This Row],[Total Hours Nurse Staffing]]/Table3[[#This Row],[MDS Census]]</f>
        <v>8.4411727349703654</v>
      </c>
      <c r="G1547" s="5">
        <f>Table3[[#This Row],[Total Direct Care Staff Hours]]/Table3[[#This Row],[MDS Census]]</f>
        <v>8.0013082133784934</v>
      </c>
      <c r="H1547" s="5">
        <f>Table3[[#This Row],[Total RN Hours (w/ Admin, DON)]]/Table3[[#This Row],[MDS Census]]</f>
        <v>1.5655884843353089</v>
      </c>
      <c r="I1547" s="5">
        <f>Table3[[#This Row],[RN Hours (excl. Admin, DON)]]/Table3[[#This Row],[MDS Census]]</f>
        <v>1.1257239627434379</v>
      </c>
      <c r="J1547" s="5">
        <f t="shared" si="24"/>
        <v>221.5338888888889</v>
      </c>
      <c r="K1547" s="5">
        <f>SUM(Table3[[#This Row],[RN Hours (excl. Admin, DON)]], Table3[[#This Row],[LPN Hours (excl. Admin)]], Table3[[#This Row],[CNA Hours]], Table3[[#This Row],[NA TR Hours]], Table3[[#This Row],[Med Aide/Tech Hours]])</f>
        <v>209.98988888888888</v>
      </c>
      <c r="L1547" s="5">
        <f>SUM(Table3[[#This Row],[RN Hours (excl. Admin, DON)]:[RN DON Hours]])</f>
        <v>41.087999999999994</v>
      </c>
      <c r="M1547" s="5">
        <v>29.544</v>
      </c>
      <c r="N1547" s="5">
        <v>8.7439999999999998</v>
      </c>
      <c r="O1547" s="5">
        <v>2.8</v>
      </c>
      <c r="P1547" s="5">
        <f>SUM(Table3[[#This Row],[LPN Hours (excl. Admin)]:[LPN Admin Hours]])</f>
        <v>85.800444444444437</v>
      </c>
      <c r="Q1547" s="5">
        <v>85.800444444444437</v>
      </c>
      <c r="R1547" s="5">
        <v>0</v>
      </c>
      <c r="S1547" s="5">
        <f>SUM(Table3[[#This Row],[CNA Hours]], Table3[[#This Row],[NA TR Hours]], Table3[[#This Row],[Med Aide/Tech Hours]])</f>
        <v>94.64544444444445</v>
      </c>
      <c r="T1547" s="5">
        <v>88.037111111111116</v>
      </c>
      <c r="U1547" s="5">
        <v>0</v>
      </c>
      <c r="V1547" s="5">
        <v>6.6083333333333307</v>
      </c>
      <c r="W1547" s="5">
        <f>SUM(Table3[[#This Row],[RN Hours Contract]:[Med Aide Hours Contract]])</f>
        <v>0.13333333333333333</v>
      </c>
      <c r="X1547" s="5">
        <v>0</v>
      </c>
      <c r="Y1547" s="5">
        <v>0</v>
      </c>
      <c r="Z1547" s="5">
        <v>0</v>
      </c>
      <c r="AA1547" s="5">
        <v>0</v>
      </c>
      <c r="AB1547" s="5">
        <v>0</v>
      </c>
      <c r="AC1547" s="5">
        <v>0.13333333333333333</v>
      </c>
      <c r="AD1547" s="5">
        <v>0</v>
      </c>
      <c r="AE1547" s="5">
        <v>0</v>
      </c>
      <c r="AF1547" t="s">
        <v>13736</v>
      </c>
      <c r="AG1547" s="14">
        <v>9</v>
      </c>
      <c r="AQ1547"/>
    </row>
    <row r="1548" spans="1:43" x14ac:dyDescent="0.35">
      <c r="A1548" t="s">
        <v>14861</v>
      </c>
      <c r="B1548" t="s">
        <v>28430</v>
      </c>
      <c r="C1548" t="s">
        <v>29907</v>
      </c>
      <c r="D1548" t="s">
        <v>34793</v>
      </c>
      <c r="E1548" s="5">
        <v>21.022222222222222</v>
      </c>
      <c r="F1548" s="5">
        <f>Table3[[#This Row],[Total Hours Nurse Staffing]]/Table3[[#This Row],[MDS Census]]</f>
        <v>6.4077748414376323</v>
      </c>
      <c r="G1548" s="5">
        <f>Table3[[#This Row],[Total Direct Care Staff Hours]]/Table3[[#This Row],[MDS Census]]</f>
        <v>5.9857346723044396</v>
      </c>
      <c r="H1548" s="5">
        <f>Table3[[#This Row],[Total RN Hours (w/ Admin, DON)]]/Table3[[#This Row],[MDS Census]]</f>
        <v>0.33298097251585623</v>
      </c>
      <c r="I1548" s="5">
        <f>Table3[[#This Row],[RN Hours (excl. Admin, DON)]]/Table3[[#This Row],[MDS Census]]</f>
        <v>7.9281183932346733E-2</v>
      </c>
      <c r="J1548" s="5">
        <f t="shared" si="24"/>
        <v>134.70566666666667</v>
      </c>
      <c r="K1548" s="5">
        <f>SUM(Table3[[#This Row],[RN Hours (excl. Admin, DON)]], Table3[[#This Row],[LPN Hours (excl. Admin)]], Table3[[#This Row],[CNA Hours]], Table3[[#This Row],[NA TR Hours]], Table3[[#This Row],[Med Aide/Tech Hours]])</f>
        <v>125.83344444444444</v>
      </c>
      <c r="L1548" s="5">
        <f>SUM(Table3[[#This Row],[RN Hours (excl. Admin, DON)]:[RN DON Hours]])</f>
        <v>7</v>
      </c>
      <c r="M1548" s="5">
        <v>1.6666666666666667</v>
      </c>
      <c r="N1548" s="5">
        <v>0</v>
      </c>
      <c r="O1548" s="5">
        <v>5.333333333333333</v>
      </c>
      <c r="P1548" s="5">
        <f>SUM(Table3[[#This Row],[LPN Hours (excl. Admin)]:[LPN Admin Hours]])</f>
        <v>43.964111111111116</v>
      </c>
      <c r="Q1548" s="5">
        <v>40.425222222222224</v>
      </c>
      <c r="R1548" s="5">
        <v>3.5388888888888888</v>
      </c>
      <c r="S1548" s="5">
        <f>SUM(Table3[[#This Row],[CNA Hours]], Table3[[#This Row],[NA TR Hours]], Table3[[#This Row],[Med Aide/Tech Hours]])</f>
        <v>83.74155555555555</v>
      </c>
      <c r="T1548" s="5">
        <v>83.74155555555555</v>
      </c>
      <c r="U1548" s="5">
        <v>0</v>
      </c>
      <c r="V1548" s="5">
        <v>0</v>
      </c>
      <c r="W1548" s="5">
        <f>SUM(Table3[[#This Row],[RN Hours Contract]:[Med Aide Hours Contract]])</f>
        <v>0.72777777777777775</v>
      </c>
      <c r="X1548" s="5">
        <v>0.25</v>
      </c>
      <c r="Y1548" s="5">
        <v>0</v>
      </c>
      <c r="Z1548" s="5">
        <v>0</v>
      </c>
      <c r="AA1548" s="5">
        <v>8.3333333333333329E-2</v>
      </c>
      <c r="AB1548" s="5">
        <v>0</v>
      </c>
      <c r="AC1548" s="5">
        <v>0.39444444444444443</v>
      </c>
      <c r="AD1548" s="5">
        <v>0</v>
      </c>
      <c r="AE1548" s="5">
        <v>0</v>
      </c>
      <c r="AF1548" t="s">
        <v>13737</v>
      </c>
      <c r="AG1548" s="14">
        <v>9</v>
      </c>
      <c r="AQ1548"/>
    </row>
    <row r="1549" spans="1:43" x14ac:dyDescent="0.35">
      <c r="A1549" t="s">
        <v>14861</v>
      </c>
      <c r="B1549" t="s">
        <v>28431</v>
      </c>
      <c r="C1549" t="s">
        <v>30026</v>
      </c>
      <c r="D1549" t="s">
        <v>34810</v>
      </c>
      <c r="E1549" s="5">
        <v>14.777777777777779</v>
      </c>
      <c r="F1549" s="5">
        <f>Table3[[#This Row],[Total Hours Nurse Staffing]]/Table3[[#This Row],[MDS Census]]</f>
        <v>5.5968045112781946</v>
      </c>
      <c r="G1549" s="5">
        <f>Table3[[#This Row],[Total Direct Care Staff Hours]]/Table3[[#This Row],[MDS Census]]</f>
        <v>5.1421052631578936</v>
      </c>
      <c r="H1549" s="5">
        <f>Table3[[#This Row],[Total RN Hours (w/ Admin, DON)]]/Table3[[#This Row],[MDS Census]]</f>
        <v>0.4475563909774436</v>
      </c>
      <c r="I1549" s="5">
        <f>Table3[[#This Row],[RN Hours (excl. Admin, DON)]]/Table3[[#This Row],[MDS Census]]</f>
        <v>0.13477443609022555</v>
      </c>
      <c r="J1549" s="5">
        <f t="shared" si="24"/>
        <v>82.708333333333329</v>
      </c>
      <c r="K1549" s="5">
        <f>SUM(Table3[[#This Row],[RN Hours (excl. Admin, DON)]], Table3[[#This Row],[LPN Hours (excl. Admin)]], Table3[[#This Row],[CNA Hours]], Table3[[#This Row],[NA TR Hours]], Table3[[#This Row],[Med Aide/Tech Hours]])</f>
        <v>75.98888888888888</v>
      </c>
      <c r="L1549" s="5">
        <f>SUM(Table3[[#This Row],[RN Hours (excl. Admin, DON)]:[RN DON Hours]])</f>
        <v>6.6138888888888889</v>
      </c>
      <c r="M1549" s="5">
        <v>1.9916666666666667</v>
      </c>
      <c r="N1549" s="5">
        <v>0</v>
      </c>
      <c r="O1549" s="5">
        <v>4.6222222222222218</v>
      </c>
      <c r="P1549" s="5">
        <f>SUM(Table3[[#This Row],[LPN Hours (excl. Admin)]:[LPN Admin Hours]])</f>
        <v>32.65</v>
      </c>
      <c r="Q1549" s="5">
        <v>30.552777777777777</v>
      </c>
      <c r="R1549" s="5">
        <v>2.0972222222222223</v>
      </c>
      <c r="S1549" s="5">
        <f>SUM(Table3[[#This Row],[CNA Hours]], Table3[[#This Row],[NA TR Hours]], Table3[[#This Row],[Med Aide/Tech Hours]])</f>
        <v>43.444444444444443</v>
      </c>
      <c r="T1549" s="5">
        <v>43.444444444444443</v>
      </c>
      <c r="U1549" s="5">
        <v>0</v>
      </c>
      <c r="V1549" s="5">
        <v>0</v>
      </c>
      <c r="W1549" s="5">
        <f>SUM(Table3[[#This Row],[RN Hours Contract]:[Med Aide Hours Contract]])</f>
        <v>0</v>
      </c>
      <c r="X1549" s="5">
        <v>0</v>
      </c>
      <c r="Y1549" s="5">
        <v>0</v>
      </c>
      <c r="Z1549" s="5">
        <v>0</v>
      </c>
      <c r="AA1549" s="5">
        <v>0</v>
      </c>
      <c r="AB1549" s="5">
        <v>0</v>
      </c>
      <c r="AC1549" s="5">
        <v>0</v>
      </c>
      <c r="AD1549" s="5">
        <v>0</v>
      </c>
      <c r="AE1549" s="5">
        <v>0</v>
      </c>
      <c r="AF1549" t="s">
        <v>13738</v>
      </c>
      <c r="AG1549" s="14">
        <v>9</v>
      </c>
      <c r="AQ1549"/>
    </row>
    <row r="1550" spans="1:43" x14ac:dyDescent="0.35">
      <c r="A1550" t="s">
        <v>14861</v>
      </c>
      <c r="B1550" t="s">
        <v>28432</v>
      </c>
      <c r="C1550" t="s">
        <v>30029</v>
      </c>
      <c r="D1550" t="s">
        <v>34813</v>
      </c>
      <c r="E1550" s="5">
        <v>103.32222222222222</v>
      </c>
      <c r="F1550" s="5">
        <f>Table3[[#This Row],[Total Hours Nurse Staffing]]/Table3[[#This Row],[MDS Census]]</f>
        <v>3.974795139262286</v>
      </c>
      <c r="G1550" s="5">
        <f>Table3[[#This Row],[Total Direct Care Staff Hours]]/Table3[[#This Row],[MDS Census]]</f>
        <v>3.4992300247338419</v>
      </c>
      <c r="H1550" s="5">
        <f>Table3[[#This Row],[Total RN Hours (w/ Admin, DON)]]/Table3[[#This Row],[MDS Census]]</f>
        <v>0.50730293579954844</v>
      </c>
      <c r="I1550" s="5">
        <f>Table3[[#This Row],[RN Hours (excl. Admin, DON)]]/Table3[[#This Row],[MDS Census]]</f>
        <v>0.26439079470910853</v>
      </c>
      <c r="J1550" s="5">
        <f t="shared" si="24"/>
        <v>410.68466666666666</v>
      </c>
      <c r="K1550" s="5">
        <f>SUM(Table3[[#This Row],[RN Hours (excl. Admin, DON)]], Table3[[#This Row],[LPN Hours (excl. Admin)]], Table3[[#This Row],[CNA Hours]], Table3[[#This Row],[NA TR Hours]], Table3[[#This Row],[Med Aide/Tech Hours]])</f>
        <v>361.54822222222219</v>
      </c>
      <c r="L1550" s="5">
        <f>SUM(Table3[[#This Row],[RN Hours (excl. Admin, DON)]:[RN DON Hours]])</f>
        <v>52.415666666666674</v>
      </c>
      <c r="M1550" s="5">
        <v>27.317444444444448</v>
      </c>
      <c r="N1550" s="5">
        <v>19.498222222222228</v>
      </c>
      <c r="O1550" s="5">
        <v>5.6</v>
      </c>
      <c r="P1550" s="5">
        <f>SUM(Table3[[#This Row],[LPN Hours (excl. Admin)]:[LPN Admin Hours]])</f>
        <v>118.47622222222222</v>
      </c>
      <c r="Q1550" s="5">
        <v>94.438000000000002</v>
      </c>
      <c r="R1550" s="5">
        <v>24.038222222222224</v>
      </c>
      <c r="S1550" s="5">
        <f>SUM(Table3[[#This Row],[CNA Hours]], Table3[[#This Row],[NA TR Hours]], Table3[[#This Row],[Med Aide/Tech Hours]])</f>
        <v>239.79277777777776</v>
      </c>
      <c r="T1550" s="5">
        <v>239.79277777777776</v>
      </c>
      <c r="U1550" s="5">
        <v>0</v>
      </c>
      <c r="V1550" s="5">
        <v>0</v>
      </c>
      <c r="W1550" s="5">
        <f>SUM(Table3[[#This Row],[RN Hours Contract]:[Med Aide Hours Contract]])</f>
        <v>6.8746666666666663</v>
      </c>
      <c r="X1550" s="5">
        <v>0</v>
      </c>
      <c r="Y1550" s="5">
        <v>0</v>
      </c>
      <c r="Z1550" s="5">
        <v>0</v>
      </c>
      <c r="AA1550" s="5">
        <v>2.7056666666666667</v>
      </c>
      <c r="AB1550" s="5">
        <v>0</v>
      </c>
      <c r="AC1550" s="5">
        <v>4.1689999999999996</v>
      </c>
      <c r="AD1550" s="5">
        <v>0</v>
      </c>
      <c r="AE1550" s="5">
        <v>0</v>
      </c>
      <c r="AF1550" t="s">
        <v>13739</v>
      </c>
      <c r="AG1550" s="14">
        <v>9</v>
      </c>
      <c r="AQ1550"/>
    </row>
    <row r="1551" spans="1:43" x14ac:dyDescent="0.35">
      <c r="A1551" t="s">
        <v>14861</v>
      </c>
      <c r="B1551" t="s">
        <v>28433</v>
      </c>
      <c r="C1551" t="s">
        <v>29860</v>
      </c>
      <c r="D1551" t="s">
        <v>34793</v>
      </c>
      <c r="E1551" s="5">
        <v>27.955555555555556</v>
      </c>
      <c r="F1551" s="5">
        <f>Table3[[#This Row],[Total Hours Nurse Staffing]]/Table3[[#This Row],[MDS Census]]</f>
        <v>9.0992647058823533</v>
      </c>
      <c r="G1551" s="5">
        <f>Table3[[#This Row],[Total Direct Care Staff Hours]]/Table3[[#This Row],[MDS Census]]</f>
        <v>8.1883823529411757</v>
      </c>
      <c r="H1551" s="5">
        <f>Table3[[#This Row],[Total RN Hours (w/ Admin, DON)]]/Table3[[#This Row],[MDS Census]]</f>
        <v>4.3508108108108106</v>
      </c>
      <c r="I1551" s="5">
        <f>Table3[[#This Row],[RN Hours (excl. Admin, DON)]]/Table3[[#This Row],[MDS Census]]</f>
        <v>3.6719594594594591</v>
      </c>
      <c r="J1551" s="5">
        <f t="shared" si="24"/>
        <v>254.375</v>
      </c>
      <c r="K1551" s="5">
        <f>SUM(Table3[[#This Row],[RN Hours (excl. Admin, DON)]], Table3[[#This Row],[LPN Hours (excl. Admin)]], Table3[[#This Row],[CNA Hours]], Table3[[#This Row],[NA TR Hours]], Table3[[#This Row],[Med Aide/Tech Hours]])</f>
        <v>228.91077777777775</v>
      </c>
      <c r="L1551" s="5">
        <f>SUM(Table3[[#This Row],[RN Hours (excl. Admin, DON)]:[RN DON Hours]])</f>
        <v>121.62933333333332</v>
      </c>
      <c r="M1551" s="5">
        <v>102.65166666666666</v>
      </c>
      <c r="N1551" s="5">
        <v>18.977666666666668</v>
      </c>
      <c r="O1551" s="5">
        <v>0</v>
      </c>
      <c r="P1551" s="5">
        <f>SUM(Table3[[#This Row],[LPN Hours (excl. Admin)]:[LPN Admin Hours]])</f>
        <v>29.369888888888887</v>
      </c>
      <c r="Q1551" s="5">
        <v>22.883333333333333</v>
      </c>
      <c r="R1551" s="5">
        <v>6.4865555555555563</v>
      </c>
      <c r="S1551" s="5">
        <f>SUM(Table3[[#This Row],[CNA Hours]], Table3[[#This Row],[NA TR Hours]], Table3[[#This Row],[Med Aide/Tech Hours]])</f>
        <v>103.37577777777777</v>
      </c>
      <c r="T1551" s="5">
        <v>103.37577777777777</v>
      </c>
      <c r="U1551" s="5">
        <v>0</v>
      </c>
      <c r="V1551" s="5">
        <v>0</v>
      </c>
      <c r="W1551" s="5">
        <f>SUM(Table3[[#This Row],[RN Hours Contract]:[Med Aide Hours Contract]])</f>
        <v>0</v>
      </c>
      <c r="X1551" s="5">
        <v>0</v>
      </c>
      <c r="Y1551" s="5">
        <v>0</v>
      </c>
      <c r="Z1551" s="5">
        <v>0</v>
      </c>
      <c r="AA1551" s="5">
        <v>0</v>
      </c>
      <c r="AB1551" s="5">
        <v>0</v>
      </c>
      <c r="AC1551" s="5">
        <v>0</v>
      </c>
      <c r="AD1551" s="5">
        <v>0</v>
      </c>
      <c r="AE1551" s="5">
        <v>0</v>
      </c>
      <c r="AF1551" t="s">
        <v>13740</v>
      </c>
      <c r="AG1551" s="14">
        <v>9</v>
      </c>
      <c r="AQ1551"/>
    </row>
    <row r="1552" spans="1:43" x14ac:dyDescent="0.35">
      <c r="A1552" t="s">
        <v>14861</v>
      </c>
      <c r="B1552" t="s">
        <v>28434</v>
      </c>
      <c r="C1552" t="s">
        <v>31793</v>
      </c>
      <c r="D1552" t="s">
        <v>34809</v>
      </c>
      <c r="E1552" s="5">
        <v>56.955555555555556</v>
      </c>
      <c r="F1552" s="5">
        <f>Table3[[#This Row],[Total Hours Nurse Staffing]]/Table3[[#This Row],[MDS Census]]</f>
        <v>3.8292177136168553</v>
      </c>
      <c r="G1552" s="5">
        <f>Table3[[#This Row],[Total Direct Care Staff Hours]]/Table3[[#This Row],[MDS Census]]</f>
        <v>2.8522024970737418</v>
      </c>
      <c r="H1552" s="5">
        <f>Table3[[#This Row],[Total RN Hours (w/ Admin, DON)]]/Table3[[#This Row],[MDS Census]]</f>
        <v>0.65952789699570824</v>
      </c>
      <c r="I1552" s="5">
        <f>Table3[[#This Row],[RN Hours (excl. Admin, DON)]]/Table3[[#This Row],[MDS Census]]</f>
        <v>0.30848614904408894</v>
      </c>
      <c r="J1552" s="5">
        <f t="shared" si="24"/>
        <v>218.09522222222222</v>
      </c>
      <c r="K1552" s="5">
        <f>SUM(Table3[[#This Row],[RN Hours (excl. Admin, DON)]], Table3[[#This Row],[LPN Hours (excl. Admin)]], Table3[[#This Row],[CNA Hours]], Table3[[#This Row],[NA TR Hours]], Table3[[#This Row],[Med Aide/Tech Hours]])</f>
        <v>162.44877777777779</v>
      </c>
      <c r="L1552" s="5">
        <f>SUM(Table3[[#This Row],[RN Hours (excl. Admin, DON)]:[RN DON Hours]])</f>
        <v>37.56377777777778</v>
      </c>
      <c r="M1552" s="5">
        <v>17.57</v>
      </c>
      <c r="N1552" s="5">
        <v>14.660444444444447</v>
      </c>
      <c r="O1552" s="5">
        <v>5.333333333333333</v>
      </c>
      <c r="P1552" s="5">
        <f>SUM(Table3[[#This Row],[LPN Hours (excl. Admin)]:[LPN Admin Hours]])</f>
        <v>54.981333333333339</v>
      </c>
      <c r="Q1552" s="5">
        <v>19.328666666666667</v>
      </c>
      <c r="R1552" s="5">
        <v>35.652666666666676</v>
      </c>
      <c r="S1552" s="5">
        <f>SUM(Table3[[#This Row],[CNA Hours]], Table3[[#This Row],[NA TR Hours]], Table3[[#This Row],[Med Aide/Tech Hours]])</f>
        <v>125.55011111111111</v>
      </c>
      <c r="T1552" s="5">
        <v>124.95011111111111</v>
      </c>
      <c r="U1552" s="5">
        <v>0</v>
      </c>
      <c r="V1552" s="5">
        <v>0.6</v>
      </c>
      <c r="W1552" s="5">
        <f>SUM(Table3[[#This Row],[RN Hours Contract]:[Med Aide Hours Contract]])</f>
        <v>0</v>
      </c>
      <c r="X1552" s="5">
        <v>0</v>
      </c>
      <c r="Y1552" s="5">
        <v>0</v>
      </c>
      <c r="Z1552" s="5">
        <v>0</v>
      </c>
      <c r="AA1552" s="5">
        <v>0</v>
      </c>
      <c r="AB1552" s="5">
        <v>0</v>
      </c>
      <c r="AC1552" s="5">
        <v>0</v>
      </c>
      <c r="AD1552" s="5">
        <v>0</v>
      </c>
      <c r="AE1552" s="5">
        <v>0</v>
      </c>
      <c r="AF1552" t="s">
        <v>13741</v>
      </c>
      <c r="AG1552" s="14">
        <v>9</v>
      </c>
      <c r="AQ1552"/>
    </row>
    <row r="1553" spans="1:43" x14ac:dyDescent="0.35">
      <c r="A1553" t="s">
        <v>14861</v>
      </c>
      <c r="B1553" t="s">
        <v>28435</v>
      </c>
      <c r="C1553" t="s">
        <v>29939</v>
      </c>
      <c r="D1553" t="s">
        <v>34822</v>
      </c>
      <c r="E1553" s="5">
        <v>67.911111111111111</v>
      </c>
      <c r="F1553" s="5">
        <f>Table3[[#This Row],[Total Hours Nurse Staffing]]/Table3[[#This Row],[MDS Census]]</f>
        <v>3.9019682591623033</v>
      </c>
      <c r="G1553" s="5">
        <f>Table3[[#This Row],[Total Direct Care Staff Hours]]/Table3[[#This Row],[MDS Census]]</f>
        <v>3.5512990837696332</v>
      </c>
      <c r="H1553" s="5">
        <f>Table3[[#This Row],[Total RN Hours (w/ Admin, DON)]]/Table3[[#This Row],[MDS Census]]</f>
        <v>0.42528468586387436</v>
      </c>
      <c r="I1553" s="5">
        <f>Table3[[#This Row],[RN Hours (excl. Admin, DON)]]/Table3[[#This Row],[MDS Census]]</f>
        <v>0.34143651832460736</v>
      </c>
      <c r="J1553" s="5">
        <f t="shared" si="24"/>
        <v>264.98699999999997</v>
      </c>
      <c r="K1553" s="5">
        <f>SUM(Table3[[#This Row],[RN Hours (excl. Admin, DON)]], Table3[[#This Row],[LPN Hours (excl. Admin)]], Table3[[#This Row],[CNA Hours]], Table3[[#This Row],[NA TR Hours]], Table3[[#This Row],[Med Aide/Tech Hours]])</f>
        <v>241.17266666666666</v>
      </c>
      <c r="L1553" s="5">
        <f>SUM(Table3[[#This Row],[RN Hours (excl. Admin, DON)]:[RN DON Hours]])</f>
        <v>28.881555555555558</v>
      </c>
      <c r="M1553" s="5">
        <v>23.187333333333335</v>
      </c>
      <c r="N1553" s="5">
        <v>0</v>
      </c>
      <c r="O1553" s="5">
        <v>5.6942222222222227</v>
      </c>
      <c r="P1553" s="5">
        <f>SUM(Table3[[#This Row],[LPN Hours (excl. Admin)]:[LPN Admin Hours]])</f>
        <v>74.504222222222225</v>
      </c>
      <c r="Q1553" s="5">
        <v>56.38411111111111</v>
      </c>
      <c r="R1553" s="5">
        <v>18.120111111111115</v>
      </c>
      <c r="S1553" s="5">
        <f>SUM(Table3[[#This Row],[CNA Hours]], Table3[[#This Row],[NA TR Hours]], Table3[[#This Row],[Med Aide/Tech Hours]])</f>
        <v>161.60122222222222</v>
      </c>
      <c r="T1553" s="5">
        <v>161.60122222222222</v>
      </c>
      <c r="U1553" s="5">
        <v>0</v>
      </c>
      <c r="V1553" s="5">
        <v>0</v>
      </c>
      <c r="W1553" s="5">
        <f>SUM(Table3[[#This Row],[RN Hours Contract]:[Med Aide Hours Contract]])</f>
        <v>1.3722222222222222</v>
      </c>
      <c r="X1553" s="5">
        <v>1.3722222222222222</v>
      </c>
      <c r="Y1553" s="5">
        <v>0</v>
      </c>
      <c r="Z1553" s="5">
        <v>0</v>
      </c>
      <c r="AA1553" s="5">
        <v>0</v>
      </c>
      <c r="AB1553" s="5">
        <v>0</v>
      </c>
      <c r="AC1553" s="5">
        <v>0</v>
      </c>
      <c r="AD1553" s="5">
        <v>0</v>
      </c>
      <c r="AE1553" s="5">
        <v>0</v>
      </c>
      <c r="AF1553" t="s">
        <v>13742</v>
      </c>
      <c r="AG1553" s="14">
        <v>9</v>
      </c>
      <c r="AQ1553"/>
    </row>
    <row r="1554" spans="1:43" x14ac:dyDescent="0.35">
      <c r="A1554" t="s">
        <v>14861</v>
      </c>
      <c r="B1554" t="s">
        <v>28436</v>
      </c>
      <c r="C1554" t="s">
        <v>29832</v>
      </c>
      <c r="D1554" t="s">
        <v>34795</v>
      </c>
      <c r="E1554" s="5">
        <v>172.5</v>
      </c>
      <c r="F1554" s="5">
        <f>Table3[[#This Row],[Total Hours Nurse Staffing]]/Table3[[#This Row],[MDS Census]]</f>
        <v>4.4800212560386479</v>
      </c>
      <c r="G1554" s="5">
        <f>Table3[[#This Row],[Total Direct Care Staff Hours]]/Table3[[#This Row],[MDS Census]]</f>
        <v>4.4175587761674722</v>
      </c>
      <c r="H1554" s="5">
        <f>Table3[[#This Row],[Total RN Hours (w/ Admin, DON)]]/Table3[[#This Row],[MDS Census]]</f>
        <v>0.64571336553945247</v>
      </c>
      <c r="I1554" s="5">
        <f>Table3[[#This Row],[RN Hours (excl. Admin, DON)]]/Table3[[#This Row],[MDS Census]]</f>
        <v>0.61416876006441212</v>
      </c>
      <c r="J1554" s="5">
        <f t="shared" si="24"/>
        <v>772.80366666666669</v>
      </c>
      <c r="K1554" s="5">
        <f>SUM(Table3[[#This Row],[RN Hours (excl. Admin, DON)]], Table3[[#This Row],[LPN Hours (excl. Admin)]], Table3[[#This Row],[CNA Hours]], Table3[[#This Row],[NA TR Hours]], Table3[[#This Row],[Med Aide/Tech Hours]])</f>
        <v>762.0288888888889</v>
      </c>
      <c r="L1554" s="5">
        <f>SUM(Table3[[#This Row],[RN Hours (excl. Admin, DON)]:[RN DON Hours]])</f>
        <v>111.38555555555554</v>
      </c>
      <c r="M1554" s="5">
        <v>105.9441111111111</v>
      </c>
      <c r="N1554" s="5">
        <v>0.10811111111111112</v>
      </c>
      <c r="O1554" s="5">
        <v>5.333333333333333</v>
      </c>
      <c r="P1554" s="5">
        <f>SUM(Table3[[#This Row],[LPN Hours (excl. Admin)]:[LPN Admin Hours]])</f>
        <v>255.34666666666669</v>
      </c>
      <c r="Q1554" s="5">
        <v>250.01333333333335</v>
      </c>
      <c r="R1554" s="5">
        <v>5.333333333333333</v>
      </c>
      <c r="S1554" s="5">
        <f>SUM(Table3[[#This Row],[CNA Hours]], Table3[[#This Row],[NA TR Hours]], Table3[[#This Row],[Med Aide/Tech Hours]])</f>
        <v>406.07144444444447</v>
      </c>
      <c r="T1554" s="5">
        <v>406.07144444444447</v>
      </c>
      <c r="U1554" s="5">
        <v>0</v>
      </c>
      <c r="V1554" s="5">
        <v>0</v>
      </c>
      <c r="W1554" s="5">
        <f>SUM(Table3[[#This Row],[RN Hours Contract]:[Med Aide Hours Contract]])</f>
        <v>2.3333333333333335</v>
      </c>
      <c r="X1554" s="5">
        <v>0</v>
      </c>
      <c r="Y1554" s="5">
        <v>0</v>
      </c>
      <c r="Z1554" s="5">
        <v>0</v>
      </c>
      <c r="AA1554" s="5">
        <v>0</v>
      </c>
      <c r="AB1554" s="5">
        <v>0</v>
      </c>
      <c r="AC1554" s="5">
        <v>2.3333333333333335</v>
      </c>
      <c r="AD1554" s="5">
        <v>0</v>
      </c>
      <c r="AE1554" s="5">
        <v>0</v>
      </c>
      <c r="AF1554" t="s">
        <v>13743</v>
      </c>
      <c r="AG1554" s="14">
        <v>9</v>
      </c>
      <c r="AQ1554"/>
    </row>
    <row r="1555" spans="1:43" x14ac:dyDescent="0.35">
      <c r="A1555" t="s">
        <v>14861</v>
      </c>
      <c r="B1555" t="s">
        <v>28437</v>
      </c>
      <c r="C1555" t="s">
        <v>29861</v>
      </c>
      <c r="D1555" t="s">
        <v>34811</v>
      </c>
      <c r="E1555" s="5">
        <v>23.388888888888889</v>
      </c>
      <c r="F1555" s="5">
        <f>Table3[[#This Row],[Total Hours Nurse Staffing]]/Table3[[#This Row],[MDS Census]]</f>
        <v>6.8957244655581942</v>
      </c>
      <c r="G1555" s="5">
        <f>Table3[[#This Row],[Total Direct Care Staff Hours]]/Table3[[#This Row],[MDS Census]]</f>
        <v>6.6828978622327782</v>
      </c>
      <c r="H1555" s="5">
        <f>Table3[[#This Row],[Total RN Hours (w/ Admin, DON)]]/Table3[[#This Row],[MDS Census]]</f>
        <v>4.3655581947743469</v>
      </c>
      <c r="I1555" s="5">
        <f>Table3[[#This Row],[RN Hours (excl. Admin, DON)]]/Table3[[#This Row],[MDS Census]]</f>
        <v>4.1527315914489309</v>
      </c>
      <c r="J1555" s="5">
        <f t="shared" si="24"/>
        <v>161.28333333333333</v>
      </c>
      <c r="K1555" s="5">
        <f>SUM(Table3[[#This Row],[RN Hours (excl. Admin, DON)]], Table3[[#This Row],[LPN Hours (excl. Admin)]], Table3[[#This Row],[CNA Hours]], Table3[[#This Row],[NA TR Hours]], Table3[[#This Row],[Med Aide/Tech Hours]])</f>
        <v>156.30555555555554</v>
      </c>
      <c r="L1555" s="5">
        <f>SUM(Table3[[#This Row],[RN Hours (excl. Admin, DON)]:[RN DON Hours]])</f>
        <v>102.10555555555555</v>
      </c>
      <c r="M1555" s="5">
        <v>97.12777777777778</v>
      </c>
      <c r="N1555" s="5">
        <v>4.9777777777777779</v>
      </c>
      <c r="O1555" s="5">
        <v>0</v>
      </c>
      <c r="P1555" s="5">
        <f>SUM(Table3[[#This Row],[LPN Hours (excl. Admin)]:[LPN Admin Hours]])</f>
        <v>12.266666666666667</v>
      </c>
      <c r="Q1555" s="5">
        <v>12.266666666666667</v>
      </c>
      <c r="R1555" s="5">
        <v>0</v>
      </c>
      <c r="S1555" s="5">
        <f>SUM(Table3[[#This Row],[CNA Hours]], Table3[[#This Row],[NA TR Hours]], Table3[[#This Row],[Med Aide/Tech Hours]])</f>
        <v>46.911111111111111</v>
      </c>
      <c r="T1555" s="5">
        <v>46.911111111111111</v>
      </c>
      <c r="U1555" s="5">
        <v>0</v>
      </c>
      <c r="V1555" s="5">
        <v>0</v>
      </c>
      <c r="W1555" s="5">
        <f>SUM(Table3[[#This Row],[RN Hours Contract]:[Med Aide Hours Contract]])</f>
        <v>0</v>
      </c>
      <c r="X1555" s="5">
        <v>0</v>
      </c>
      <c r="Y1555" s="5">
        <v>0</v>
      </c>
      <c r="Z1555" s="5">
        <v>0</v>
      </c>
      <c r="AA1555" s="5">
        <v>0</v>
      </c>
      <c r="AB1555" s="5">
        <v>0</v>
      </c>
      <c r="AC1555" s="5">
        <v>0</v>
      </c>
      <c r="AD1555" s="5">
        <v>0</v>
      </c>
      <c r="AE1555" s="5">
        <v>0</v>
      </c>
      <c r="AF1555" t="s">
        <v>13744</v>
      </c>
      <c r="AG1555" s="14">
        <v>9</v>
      </c>
      <c r="AQ1555"/>
    </row>
    <row r="1556" spans="1:43" x14ac:dyDescent="0.35">
      <c r="A1556" t="s">
        <v>14861</v>
      </c>
      <c r="B1556" t="s">
        <v>28438</v>
      </c>
      <c r="C1556" t="s">
        <v>33341</v>
      </c>
      <c r="D1556" t="s">
        <v>34822</v>
      </c>
      <c r="E1556" s="5">
        <v>75.055555555555557</v>
      </c>
      <c r="F1556" s="5">
        <f>Table3[[#This Row],[Total Hours Nurse Staffing]]/Table3[[#This Row],[MDS Census]]</f>
        <v>3.5207475943745372</v>
      </c>
      <c r="G1556" s="5">
        <f>Table3[[#This Row],[Total Direct Care Staff Hours]]/Table3[[#This Row],[MDS Census]]</f>
        <v>3.2317764618800888</v>
      </c>
      <c r="H1556" s="5">
        <f>Table3[[#This Row],[Total RN Hours (w/ Admin, DON)]]/Table3[[#This Row],[MDS Census]]</f>
        <v>0.18624130273871206</v>
      </c>
      <c r="I1556" s="5">
        <f>Table3[[#This Row],[RN Hours (excl. Admin, DON)]]/Table3[[#This Row],[MDS Census]]</f>
        <v>3.9387120651369359E-2</v>
      </c>
      <c r="J1556" s="5">
        <f t="shared" si="24"/>
        <v>264.25166666666667</v>
      </c>
      <c r="K1556" s="5">
        <f>SUM(Table3[[#This Row],[RN Hours (excl. Admin, DON)]], Table3[[#This Row],[LPN Hours (excl. Admin)]], Table3[[#This Row],[CNA Hours]], Table3[[#This Row],[NA TR Hours]], Table3[[#This Row],[Med Aide/Tech Hours]])</f>
        <v>242.56277777777777</v>
      </c>
      <c r="L1556" s="5">
        <f>SUM(Table3[[#This Row],[RN Hours (excl. Admin, DON)]:[RN DON Hours]])</f>
        <v>13.978444444444444</v>
      </c>
      <c r="M1556" s="5">
        <v>2.9562222222222223</v>
      </c>
      <c r="N1556" s="5">
        <v>5.6</v>
      </c>
      <c r="O1556" s="5">
        <v>5.4222222222222225</v>
      </c>
      <c r="P1556" s="5">
        <f>SUM(Table3[[#This Row],[LPN Hours (excl. Admin)]:[LPN Admin Hours]])</f>
        <v>83.715999999999994</v>
      </c>
      <c r="Q1556" s="5">
        <v>73.049333333333323</v>
      </c>
      <c r="R1556" s="5">
        <v>10.666666666666666</v>
      </c>
      <c r="S1556" s="5">
        <f>SUM(Table3[[#This Row],[CNA Hours]], Table3[[#This Row],[NA TR Hours]], Table3[[#This Row],[Med Aide/Tech Hours]])</f>
        <v>166.55722222222224</v>
      </c>
      <c r="T1556" s="5">
        <v>157.27022222222223</v>
      </c>
      <c r="U1556" s="5">
        <v>9.2869999999999973</v>
      </c>
      <c r="V1556" s="5">
        <v>0</v>
      </c>
      <c r="W1556" s="5">
        <f>SUM(Table3[[#This Row],[RN Hours Contract]:[Med Aide Hours Contract]])</f>
        <v>0</v>
      </c>
      <c r="X1556" s="5">
        <v>0</v>
      </c>
      <c r="Y1556" s="5">
        <v>0</v>
      </c>
      <c r="Z1556" s="5">
        <v>0</v>
      </c>
      <c r="AA1556" s="5">
        <v>0</v>
      </c>
      <c r="AB1556" s="5">
        <v>0</v>
      </c>
      <c r="AC1556" s="5">
        <v>0</v>
      </c>
      <c r="AD1556" s="5">
        <v>0</v>
      </c>
      <c r="AE1556" s="5">
        <v>0</v>
      </c>
      <c r="AF1556" t="s">
        <v>13745</v>
      </c>
      <c r="AG1556" s="14">
        <v>9</v>
      </c>
      <c r="AQ1556"/>
    </row>
    <row r="1557" spans="1:43" x14ac:dyDescent="0.35">
      <c r="A1557" t="s">
        <v>14861</v>
      </c>
      <c r="B1557" t="s">
        <v>28439</v>
      </c>
      <c r="C1557" t="s">
        <v>29945</v>
      </c>
      <c r="D1557" t="s">
        <v>34810</v>
      </c>
      <c r="E1557" s="5">
        <v>99.977777777777774</v>
      </c>
      <c r="F1557" s="5">
        <f>Table3[[#This Row],[Total Hours Nurse Staffing]]/Table3[[#This Row],[MDS Census]]</f>
        <v>5.0418504112024891</v>
      </c>
      <c r="G1557" s="5">
        <f>Table3[[#This Row],[Total Direct Care Staff Hours]]/Table3[[#This Row],[MDS Census]]</f>
        <v>4.7152044898866414</v>
      </c>
      <c r="H1557" s="5">
        <f>Table3[[#This Row],[Total RN Hours (w/ Admin, DON)]]/Table3[[#This Row],[MDS Census]]</f>
        <v>0.72973105134474325</v>
      </c>
      <c r="I1557" s="5">
        <f>Table3[[#This Row],[RN Hours (excl. Admin, DON)]]/Table3[[#This Row],[MDS Census]]</f>
        <v>0.67371860413425211</v>
      </c>
      <c r="J1557" s="5">
        <f t="shared" si="24"/>
        <v>504.07299999999998</v>
      </c>
      <c r="K1557" s="5">
        <f>SUM(Table3[[#This Row],[RN Hours (excl. Admin, DON)]], Table3[[#This Row],[LPN Hours (excl. Admin)]], Table3[[#This Row],[CNA Hours]], Table3[[#This Row],[NA TR Hours]], Table3[[#This Row],[Med Aide/Tech Hours]])</f>
        <v>471.41566666666665</v>
      </c>
      <c r="L1557" s="5">
        <f>SUM(Table3[[#This Row],[RN Hours (excl. Admin, DON)]:[RN DON Hours]])</f>
        <v>72.956888888888884</v>
      </c>
      <c r="M1557" s="5">
        <v>67.356888888888889</v>
      </c>
      <c r="N1557" s="5">
        <v>0</v>
      </c>
      <c r="O1557" s="5">
        <v>5.6</v>
      </c>
      <c r="P1557" s="5">
        <f>SUM(Table3[[#This Row],[LPN Hours (excl. Admin)]:[LPN Admin Hours]])</f>
        <v>163.67533333333333</v>
      </c>
      <c r="Q1557" s="5">
        <v>136.61799999999999</v>
      </c>
      <c r="R1557" s="5">
        <v>27.057333333333336</v>
      </c>
      <c r="S1557" s="5">
        <f>SUM(Table3[[#This Row],[CNA Hours]], Table3[[#This Row],[NA TR Hours]], Table3[[#This Row],[Med Aide/Tech Hours]])</f>
        <v>267.44077777777778</v>
      </c>
      <c r="T1557" s="5">
        <v>264.89400000000001</v>
      </c>
      <c r="U1557" s="5">
        <v>2.5467777777777778</v>
      </c>
      <c r="V1557" s="5">
        <v>0</v>
      </c>
      <c r="W1557" s="5">
        <f>SUM(Table3[[#This Row],[RN Hours Contract]:[Med Aide Hours Contract]])</f>
        <v>0</v>
      </c>
      <c r="X1557" s="5">
        <v>0</v>
      </c>
      <c r="Y1557" s="5">
        <v>0</v>
      </c>
      <c r="Z1557" s="5">
        <v>0</v>
      </c>
      <c r="AA1557" s="5">
        <v>0</v>
      </c>
      <c r="AB1557" s="5">
        <v>0</v>
      </c>
      <c r="AC1557" s="5">
        <v>0</v>
      </c>
      <c r="AD1557" s="5">
        <v>0</v>
      </c>
      <c r="AE1557" s="5">
        <v>0</v>
      </c>
      <c r="AF1557" t="s">
        <v>13746</v>
      </c>
      <c r="AG1557" s="14">
        <v>9</v>
      </c>
      <c r="AQ1557"/>
    </row>
    <row r="1558" spans="1:43" x14ac:dyDescent="0.35">
      <c r="A1558" t="s">
        <v>14861</v>
      </c>
      <c r="B1558" t="s">
        <v>28440</v>
      </c>
      <c r="C1558" t="s">
        <v>29897</v>
      </c>
      <c r="D1558" t="s">
        <v>34793</v>
      </c>
      <c r="E1558" s="5">
        <v>84.811111111111117</v>
      </c>
      <c r="F1558" s="5">
        <f>Table3[[#This Row],[Total Hours Nurse Staffing]]/Table3[[#This Row],[MDS Census]]</f>
        <v>3.9408856281933708</v>
      </c>
      <c r="G1558" s="5">
        <f>Table3[[#This Row],[Total Direct Care Staff Hours]]/Table3[[#This Row],[MDS Census]]</f>
        <v>3.6919992139394728</v>
      </c>
      <c r="H1558" s="5">
        <f>Table3[[#This Row],[Total RN Hours (w/ Admin, DON)]]/Table3[[#This Row],[MDS Census]]</f>
        <v>0.52060788680728409</v>
      </c>
      <c r="I1558" s="5">
        <f>Table3[[#This Row],[RN Hours (excl. Admin, DON)]]/Table3[[#This Row],[MDS Census]]</f>
        <v>0.33460631468623081</v>
      </c>
      <c r="J1558" s="5">
        <f t="shared" si="24"/>
        <v>334.2308888888889</v>
      </c>
      <c r="K1558" s="5">
        <f>SUM(Table3[[#This Row],[RN Hours (excl. Admin, DON)]], Table3[[#This Row],[LPN Hours (excl. Admin)]], Table3[[#This Row],[CNA Hours]], Table3[[#This Row],[NA TR Hours]], Table3[[#This Row],[Med Aide/Tech Hours]])</f>
        <v>313.12255555555555</v>
      </c>
      <c r="L1558" s="5">
        <f>SUM(Table3[[#This Row],[RN Hours (excl. Admin, DON)]:[RN DON Hours]])</f>
        <v>44.153333333333329</v>
      </c>
      <c r="M1558" s="5">
        <v>28.378333333333334</v>
      </c>
      <c r="N1558" s="5">
        <v>11.063888888888888</v>
      </c>
      <c r="O1558" s="5">
        <v>4.7111111111111112</v>
      </c>
      <c r="P1558" s="5">
        <f>SUM(Table3[[#This Row],[LPN Hours (excl. Admin)]:[LPN Admin Hours]])</f>
        <v>95.891444444444431</v>
      </c>
      <c r="Q1558" s="5">
        <v>90.558111111111103</v>
      </c>
      <c r="R1558" s="5">
        <v>5.333333333333333</v>
      </c>
      <c r="S1558" s="5">
        <f>SUM(Table3[[#This Row],[CNA Hours]], Table3[[#This Row],[NA TR Hours]], Table3[[#This Row],[Med Aide/Tech Hours]])</f>
        <v>194.18611111111113</v>
      </c>
      <c r="T1558" s="5">
        <v>175.26111111111112</v>
      </c>
      <c r="U1558" s="5">
        <v>18.925000000000001</v>
      </c>
      <c r="V1558" s="5">
        <v>0</v>
      </c>
      <c r="W1558" s="5">
        <f>SUM(Table3[[#This Row],[RN Hours Contract]:[Med Aide Hours Contract]])</f>
        <v>0</v>
      </c>
      <c r="X1558" s="5">
        <v>0</v>
      </c>
      <c r="Y1558" s="5">
        <v>0</v>
      </c>
      <c r="Z1558" s="5">
        <v>0</v>
      </c>
      <c r="AA1558" s="5">
        <v>0</v>
      </c>
      <c r="AB1558" s="5">
        <v>0</v>
      </c>
      <c r="AC1558" s="5">
        <v>0</v>
      </c>
      <c r="AD1558" s="5">
        <v>0</v>
      </c>
      <c r="AE1558" s="5">
        <v>0</v>
      </c>
      <c r="AF1558" t="s">
        <v>13747</v>
      </c>
      <c r="AG1558" s="14">
        <v>9</v>
      </c>
      <c r="AQ1558"/>
    </row>
    <row r="1559" spans="1:43" x14ac:dyDescent="0.35">
      <c r="A1559" t="s">
        <v>14861</v>
      </c>
      <c r="B1559" t="s">
        <v>28441</v>
      </c>
      <c r="C1559" t="s">
        <v>29942</v>
      </c>
      <c r="D1559" t="s">
        <v>34810</v>
      </c>
      <c r="E1559" s="5">
        <v>49.011111111111113</v>
      </c>
      <c r="F1559" s="5">
        <f>Table3[[#This Row],[Total Hours Nurse Staffing]]/Table3[[#This Row],[MDS Census]]</f>
        <v>5.0523010655180229</v>
      </c>
      <c r="G1559" s="5">
        <f>Table3[[#This Row],[Total Direct Care Staff Hours]]/Table3[[#This Row],[MDS Census]]</f>
        <v>4.6954885513489009</v>
      </c>
      <c r="H1559" s="5">
        <f>Table3[[#This Row],[Total RN Hours (w/ Admin, DON)]]/Table3[[#This Row],[MDS Census]]</f>
        <v>0.55858988891407846</v>
      </c>
      <c r="I1559" s="5">
        <f>Table3[[#This Row],[RN Hours (excl. Admin, DON)]]/Table3[[#This Row],[MDS Census]]</f>
        <v>0.31785082747676263</v>
      </c>
      <c r="J1559" s="5">
        <f t="shared" si="24"/>
        <v>247.61888888888888</v>
      </c>
      <c r="K1559" s="5">
        <f>SUM(Table3[[#This Row],[RN Hours (excl. Admin, DON)]], Table3[[#This Row],[LPN Hours (excl. Admin)]], Table3[[#This Row],[CNA Hours]], Table3[[#This Row],[NA TR Hours]], Table3[[#This Row],[Med Aide/Tech Hours]])</f>
        <v>230.13111111111112</v>
      </c>
      <c r="L1559" s="5">
        <f>SUM(Table3[[#This Row],[RN Hours (excl. Admin, DON)]:[RN DON Hours]])</f>
        <v>27.377111111111113</v>
      </c>
      <c r="M1559" s="5">
        <v>15.578222222222221</v>
      </c>
      <c r="N1559" s="5">
        <v>6.1988888888888889</v>
      </c>
      <c r="O1559" s="5">
        <v>5.6</v>
      </c>
      <c r="P1559" s="5">
        <f>SUM(Table3[[#This Row],[LPN Hours (excl. Admin)]:[LPN Admin Hours]])</f>
        <v>81.260999999999996</v>
      </c>
      <c r="Q1559" s="5">
        <v>75.572111111111113</v>
      </c>
      <c r="R1559" s="5">
        <v>5.6888888888888891</v>
      </c>
      <c r="S1559" s="5">
        <f>SUM(Table3[[#This Row],[CNA Hours]], Table3[[#This Row],[NA TR Hours]], Table3[[#This Row],[Med Aide/Tech Hours]])</f>
        <v>138.98077777777777</v>
      </c>
      <c r="T1559" s="5">
        <v>138.98077777777777</v>
      </c>
      <c r="U1559" s="5">
        <v>0</v>
      </c>
      <c r="V1559" s="5">
        <v>0</v>
      </c>
      <c r="W1559" s="5">
        <f>SUM(Table3[[#This Row],[RN Hours Contract]:[Med Aide Hours Contract]])</f>
        <v>0</v>
      </c>
      <c r="X1559" s="5">
        <v>0</v>
      </c>
      <c r="Y1559" s="5">
        <v>0</v>
      </c>
      <c r="Z1559" s="5">
        <v>0</v>
      </c>
      <c r="AA1559" s="5">
        <v>0</v>
      </c>
      <c r="AB1559" s="5">
        <v>0</v>
      </c>
      <c r="AC1559" s="5">
        <v>0</v>
      </c>
      <c r="AD1559" s="5">
        <v>0</v>
      </c>
      <c r="AE1559" s="5">
        <v>0</v>
      </c>
      <c r="AF1559" t="s">
        <v>13748</v>
      </c>
      <c r="AG1559" s="14">
        <v>9</v>
      </c>
      <c r="AQ1559"/>
    </row>
    <row r="1560" spans="1:43" x14ac:dyDescent="0.35">
      <c r="A1560" t="s">
        <v>14861</v>
      </c>
      <c r="B1560" t="s">
        <v>28442</v>
      </c>
      <c r="C1560" t="s">
        <v>29896</v>
      </c>
      <c r="D1560" t="s">
        <v>34812</v>
      </c>
      <c r="E1560" s="5">
        <v>125.67777777777778</v>
      </c>
      <c r="F1560" s="5">
        <f>Table3[[#This Row],[Total Hours Nurse Staffing]]/Table3[[#This Row],[MDS Census]]</f>
        <v>4.2046848200866416</v>
      </c>
      <c r="G1560" s="5">
        <f>Table3[[#This Row],[Total Direct Care Staff Hours]]/Table3[[#This Row],[MDS Census]]</f>
        <v>3.9791963575280702</v>
      </c>
      <c r="H1560" s="5">
        <f>Table3[[#This Row],[Total RN Hours (w/ Admin, DON)]]/Table3[[#This Row],[MDS Census]]</f>
        <v>0.66311908761382721</v>
      </c>
      <c r="I1560" s="5">
        <f>Table3[[#This Row],[RN Hours (excl. Admin, DON)]]/Table3[[#This Row],[MDS Census]]</f>
        <v>0.48077446733268497</v>
      </c>
      <c r="J1560" s="5">
        <f t="shared" si="24"/>
        <v>528.43544444444444</v>
      </c>
      <c r="K1560" s="5">
        <f>SUM(Table3[[#This Row],[RN Hours (excl. Admin, DON)]], Table3[[#This Row],[LPN Hours (excl. Admin)]], Table3[[#This Row],[CNA Hours]], Table3[[#This Row],[NA TR Hours]], Table3[[#This Row],[Med Aide/Tech Hours]])</f>
        <v>500.0965555555556</v>
      </c>
      <c r="L1560" s="5">
        <f>SUM(Table3[[#This Row],[RN Hours (excl. Admin, DON)]:[RN DON Hours]])</f>
        <v>83.339333333333329</v>
      </c>
      <c r="M1560" s="5">
        <v>60.422666666666665</v>
      </c>
      <c r="N1560" s="5">
        <v>17.227777777777778</v>
      </c>
      <c r="O1560" s="5">
        <v>5.6888888888888891</v>
      </c>
      <c r="P1560" s="5">
        <f>SUM(Table3[[#This Row],[LPN Hours (excl. Admin)]:[LPN Admin Hours]])</f>
        <v>118.13933333333334</v>
      </c>
      <c r="Q1560" s="5">
        <v>112.71711111111112</v>
      </c>
      <c r="R1560" s="5">
        <v>5.4222222222222225</v>
      </c>
      <c r="S1560" s="5">
        <f>SUM(Table3[[#This Row],[CNA Hours]], Table3[[#This Row],[NA TR Hours]], Table3[[#This Row],[Med Aide/Tech Hours]])</f>
        <v>326.9567777777778</v>
      </c>
      <c r="T1560" s="5">
        <v>288.36811111111115</v>
      </c>
      <c r="U1560" s="5">
        <v>38.588666666666661</v>
      </c>
      <c r="V1560" s="5">
        <v>0</v>
      </c>
      <c r="W1560" s="5">
        <f>SUM(Table3[[#This Row],[RN Hours Contract]:[Med Aide Hours Contract]])</f>
        <v>3.1055555555555556</v>
      </c>
      <c r="X1560" s="5">
        <v>0.29444444444444445</v>
      </c>
      <c r="Y1560" s="5">
        <v>0</v>
      </c>
      <c r="Z1560" s="5">
        <v>0</v>
      </c>
      <c r="AA1560" s="5">
        <v>0.56111111111111112</v>
      </c>
      <c r="AB1560" s="5">
        <v>0</v>
      </c>
      <c r="AC1560" s="5">
        <v>2.25</v>
      </c>
      <c r="AD1560" s="5">
        <v>0</v>
      </c>
      <c r="AE1560" s="5">
        <v>0</v>
      </c>
      <c r="AF1560" t="s">
        <v>13749</v>
      </c>
      <c r="AG1560" s="14">
        <v>9</v>
      </c>
      <c r="AQ1560"/>
    </row>
    <row r="1561" spans="1:43" x14ac:dyDescent="0.35">
      <c r="A1561" t="s">
        <v>14861</v>
      </c>
      <c r="B1561" t="s">
        <v>28443</v>
      </c>
      <c r="C1561" t="s">
        <v>30025</v>
      </c>
      <c r="D1561" t="s">
        <v>34793</v>
      </c>
      <c r="E1561" s="5">
        <v>62.18888888888889</v>
      </c>
      <c r="F1561" s="5">
        <f>Table3[[#This Row],[Total Hours Nurse Staffing]]/Table3[[#This Row],[MDS Census]]</f>
        <v>3.8627175272467391</v>
      </c>
      <c r="G1561" s="5">
        <f>Table3[[#This Row],[Total Direct Care Staff Hours]]/Table3[[#This Row],[MDS Census]]</f>
        <v>3.6053886010362697</v>
      </c>
      <c r="H1561" s="5">
        <f>Table3[[#This Row],[Total RN Hours (w/ Admin, DON)]]/Table3[[#This Row],[MDS Census]]</f>
        <v>0.4631677684473825</v>
      </c>
      <c r="I1561" s="5">
        <f>Table3[[#This Row],[RN Hours (excl. Admin, DON)]]/Table3[[#This Row],[MDS Census]]</f>
        <v>0.28744505985349289</v>
      </c>
      <c r="J1561" s="5">
        <f t="shared" si="24"/>
        <v>240.21811111111111</v>
      </c>
      <c r="K1561" s="5">
        <f>SUM(Table3[[#This Row],[RN Hours (excl. Admin, DON)]], Table3[[#This Row],[LPN Hours (excl. Admin)]], Table3[[#This Row],[CNA Hours]], Table3[[#This Row],[NA TR Hours]], Table3[[#This Row],[Med Aide/Tech Hours]])</f>
        <v>224.21511111111113</v>
      </c>
      <c r="L1561" s="5">
        <f>SUM(Table3[[#This Row],[RN Hours (excl. Admin, DON)]:[RN DON Hours]])</f>
        <v>28.803888888888888</v>
      </c>
      <c r="M1561" s="5">
        <v>17.875888888888888</v>
      </c>
      <c r="N1561" s="5">
        <v>5.8613333333333335</v>
      </c>
      <c r="O1561" s="5">
        <v>5.0666666666666664</v>
      </c>
      <c r="P1561" s="5">
        <f>SUM(Table3[[#This Row],[LPN Hours (excl. Admin)]:[LPN Admin Hours]])</f>
        <v>65.536777777777786</v>
      </c>
      <c r="Q1561" s="5">
        <v>60.461777777777783</v>
      </c>
      <c r="R1561" s="5">
        <v>5.0750000000000002</v>
      </c>
      <c r="S1561" s="5">
        <f>SUM(Table3[[#This Row],[CNA Hours]], Table3[[#This Row],[NA TR Hours]], Table3[[#This Row],[Med Aide/Tech Hours]])</f>
        <v>145.87744444444445</v>
      </c>
      <c r="T1561" s="5">
        <v>145.87744444444445</v>
      </c>
      <c r="U1561" s="5">
        <v>0</v>
      </c>
      <c r="V1561" s="5">
        <v>0</v>
      </c>
      <c r="W1561" s="5">
        <f>SUM(Table3[[#This Row],[RN Hours Contract]:[Med Aide Hours Contract]])</f>
        <v>0</v>
      </c>
      <c r="X1561" s="5">
        <v>0</v>
      </c>
      <c r="Y1561" s="5">
        <v>0</v>
      </c>
      <c r="Z1561" s="5">
        <v>0</v>
      </c>
      <c r="AA1561" s="5">
        <v>0</v>
      </c>
      <c r="AB1561" s="5">
        <v>0</v>
      </c>
      <c r="AC1561" s="5">
        <v>0</v>
      </c>
      <c r="AD1561" s="5">
        <v>0</v>
      </c>
      <c r="AE1561" s="5">
        <v>0</v>
      </c>
      <c r="AF1561" t="s">
        <v>13750</v>
      </c>
      <c r="AG1561" s="14">
        <v>9</v>
      </c>
      <c r="AQ1561"/>
    </row>
    <row r="1562" spans="1:43" x14ac:dyDescent="0.35">
      <c r="A1562" t="s">
        <v>14861</v>
      </c>
      <c r="B1562" t="s">
        <v>28444</v>
      </c>
      <c r="C1562" t="s">
        <v>31327</v>
      </c>
      <c r="D1562" t="s">
        <v>36261</v>
      </c>
      <c r="E1562" s="5">
        <v>61.12222222222222</v>
      </c>
      <c r="F1562" s="5">
        <f>Table3[[#This Row],[Total Hours Nurse Staffing]]/Table3[[#This Row],[MDS Census]]</f>
        <v>4.3234430103617525</v>
      </c>
      <c r="G1562" s="5">
        <f>Table3[[#This Row],[Total Direct Care Staff Hours]]/Table3[[#This Row],[MDS Census]]</f>
        <v>4.1652426831485192</v>
      </c>
      <c r="H1562" s="5">
        <f>Table3[[#This Row],[Total RN Hours (w/ Admin, DON)]]/Table3[[#This Row],[MDS Census]]</f>
        <v>0.36730958007634973</v>
      </c>
      <c r="I1562" s="5">
        <f>Table3[[#This Row],[RN Hours (excl. Admin, DON)]]/Table3[[#This Row],[MDS Census]]</f>
        <v>0.27278131248863841</v>
      </c>
      <c r="J1562" s="5">
        <f t="shared" si="24"/>
        <v>264.25844444444442</v>
      </c>
      <c r="K1562" s="5">
        <f>SUM(Table3[[#This Row],[RN Hours (excl. Admin, DON)]], Table3[[#This Row],[LPN Hours (excl. Admin)]], Table3[[#This Row],[CNA Hours]], Table3[[#This Row],[NA TR Hours]], Table3[[#This Row],[Med Aide/Tech Hours]])</f>
        <v>254.5888888888889</v>
      </c>
      <c r="L1562" s="5">
        <f>SUM(Table3[[#This Row],[RN Hours (excl. Admin, DON)]:[RN DON Hours]])</f>
        <v>22.450777777777777</v>
      </c>
      <c r="M1562" s="5">
        <v>16.672999999999998</v>
      </c>
      <c r="N1562" s="5">
        <v>0</v>
      </c>
      <c r="O1562" s="5">
        <v>5.7777777777777777</v>
      </c>
      <c r="P1562" s="5">
        <f>SUM(Table3[[#This Row],[LPN Hours (excl. Admin)]:[LPN Admin Hours]])</f>
        <v>83.632999999999996</v>
      </c>
      <c r="Q1562" s="5">
        <v>79.74122222222222</v>
      </c>
      <c r="R1562" s="5">
        <v>3.8917777777777776</v>
      </c>
      <c r="S1562" s="5">
        <f>SUM(Table3[[#This Row],[CNA Hours]], Table3[[#This Row],[NA TR Hours]], Table3[[#This Row],[Med Aide/Tech Hours]])</f>
        <v>158.17466666666667</v>
      </c>
      <c r="T1562" s="5">
        <v>121.15533333333333</v>
      </c>
      <c r="U1562" s="5">
        <v>37.019333333333336</v>
      </c>
      <c r="V1562" s="5">
        <v>0</v>
      </c>
      <c r="W1562" s="5">
        <f>SUM(Table3[[#This Row],[RN Hours Contract]:[Med Aide Hours Contract]])</f>
        <v>51.038555555555561</v>
      </c>
      <c r="X1562" s="5">
        <v>0.32955555555555555</v>
      </c>
      <c r="Y1562" s="5">
        <v>0</v>
      </c>
      <c r="Z1562" s="5">
        <v>0</v>
      </c>
      <c r="AA1562" s="5">
        <v>9.4027777777777786</v>
      </c>
      <c r="AB1562" s="5">
        <v>0</v>
      </c>
      <c r="AC1562" s="5">
        <v>41.306222222222225</v>
      </c>
      <c r="AD1562" s="5">
        <v>0</v>
      </c>
      <c r="AE1562" s="5">
        <v>0</v>
      </c>
      <c r="AF1562" t="s">
        <v>13751</v>
      </c>
      <c r="AG1562" s="14">
        <v>9</v>
      </c>
      <c r="AQ1562"/>
    </row>
    <row r="1563" spans="1:43" x14ac:dyDescent="0.35">
      <c r="A1563" t="s">
        <v>14861</v>
      </c>
      <c r="B1563" t="s">
        <v>28445</v>
      </c>
      <c r="C1563" t="s">
        <v>34422</v>
      </c>
      <c r="D1563" t="s">
        <v>34804</v>
      </c>
      <c r="E1563" s="5">
        <v>50.488888888888887</v>
      </c>
      <c r="F1563" s="5">
        <f>Table3[[#This Row],[Total Hours Nurse Staffing]]/Table3[[#This Row],[MDS Census]]</f>
        <v>4.9676298415492965</v>
      </c>
      <c r="G1563" s="5">
        <f>Table3[[#This Row],[Total Direct Care Staff Hours]]/Table3[[#This Row],[MDS Census]]</f>
        <v>4.694267165492958</v>
      </c>
      <c r="H1563" s="5">
        <f>Table3[[#This Row],[Total RN Hours (w/ Admin, DON)]]/Table3[[#This Row],[MDS Census]]</f>
        <v>0.88456866197183104</v>
      </c>
      <c r="I1563" s="5">
        <f>Table3[[#This Row],[RN Hours (excl. Admin, DON)]]/Table3[[#This Row],[MDS Census]]</f>
        <v>0.77936839788732393</v>
      </c>
      <c r="J1563" s="5">
        <f t="shared" si="24"/>
        <v>250.81011111111113</v>
      </c>
      <c r="K1563" s="5">
        <f>SUM(Table3[[#This Row],[RN Hours (excl. Admin, DON)]], Table3[[#This Row],[LPN Hours (excl. Admin)]], Table3[[#This Row],[CNA Hours]], Table3[[#This Row],[NA TR Hours]], Table3[[#This Row],[Med Aide/Tech Hours]])</f>
        <v>237.00833333333335</v>
      </c>
      <c r="L1563" s="5">
        <f>SUM(Table3[[#This Row],[RN Hours (excl. Admin, DON)]:[RN DON Hours]])</f>
        <v>44.660888888888891</v>
      </c>
      <c r="M1563" s="5">
        <v>39.349444444444444</v>
      </c>
      <c r="N1563" s="5">
        <v>3.622555555555556</v>
      </c>
      <c r="O1563" s="5">
        <v>1.6888888888888889</v>
      </c>
      <c r="P1563" s="5">
        <f>SUM(Table3[[#This Row],[LPN Hours (excl. Admin)]:[LPN Admin Hours]])</f>
        <v>51.587888888888891</v>
      </c>
      <c r="Q1563" s="5">
        <v>43.097555555555559</v>
      </c>
      <c r="R1563" s="5">
        <v>8.4903333333333322</v>
      </c>
      <c r="S1563" s="5">
        <f>SUM(Table3[[#This Row],[CNA Hours]], Table3[[#This Row],[NA TR Hours]], Table3[[#This Row],[Med Aide/Tech Hours]])</f>
        <v>154.56133333333335</v>
      </c>
      <c r="T1563" s="5">
        <v>153.02411111111113</v>
      </c>
      <c r="U1563" s="5">
        <v>1.5372222222222223</v>
      </c>
      <c r="V1563" s="5">
        <v>0</v>
      </c>
      <c r="W1563" s="5">
        <f>SUM(Table3[[#This Row],[RN Hours Contract]:[Med Aide Hours Contract]])</f>
        <v>21.316666666666666</v>
      </c>
      <c r="X1563" s="5">
        <v>1.3166666666666667</v>
      </c>
      <c r="Y1563" s="5">
        <v>0</v>
      </c>
      <c r="Z1563" s="5">
        <v>0.17777777777777778</v>
      </c>
      <c r="AA1563" s="5">
        <v>6.458333333333333</v>
      </c>
      <c r="AB1563" s="5">
        <v>0</v>
      </c>
      <c r="AC1563" s="5">
        <v>13.363888888888889</v>
      </c>
      <c r="AD1563" s="5">
        <v>0</v>
      </c>
      <c r="AE1563" s="5">
        <v>0</v>
      </c>
      <c r="AF1563" t="s">
        <v>13752</v>
      </c>
      <c r="AG1563" s="14">
        <v>9</v>
      </c>
      <c r="AQ1563"/>
    </row>
    <row r="1564" spans="1:43" x14ac:dyDescent="0.35">
      <c r="A1564" t="s">
        <v>14861</v>
      </c>
      <c r="B1564" t="s">
        <v>28446</v>
      </c>
      <c r="C1564" t="s">
        <v>34423</v>
      </c>
      <c r="D1564" t="s">
        <v>34793</v>
      </c>
      <c r="E1564" s="5">
        <v>154.48888888888888</v>
      </c>
      <c r="F1564" s="5">
        <f>Table3[[#This Row],[Total Hours Nurse Staffing]]/Table3[[#This Row],[MDS Census]]</f>
        <v>5.0069649021864215</v>
      </c>
      <c r="G1564" s="5">
        <f>Table3[[#This Row],[Total Direct Care Staff Hours]]/Table3[[#This Row],[MDS Census]]</f>
        <v>4.7401589470655932</v>
      </c>
      <c r="H1564" s="5">
        <f>Table3[[#This Row],[Total RN Hours (w/ Admin, DON)]]/Table3[[#This Row],[MDS Census]]</f>
        <v>0.81768196202531651</v>
      </c>
      <c r="I1564" s="5">
        <f>Table3[[#This Row],[RN Hours (excl. Admin, DON)]]/Table3[[#This Row],[MDS Census]]</f>
        <v>0.75414628883774459</v>
      </c>
      <c r="J1564" s="5">
        <f t="shared" si="24"/>
        <v>773.52044444444448</v>
      </c>
      <c r="K1564" s="5">
        <f>SUM(Table3[[#This Row],[RN Hours (excl. Admin, DON)]], Table3[[#This Row],[LPN Hours (excl. Admin)]], Table3[[#This Row],[CNA Hours]], Table3[[#This Row],[NA TR Hours]], Table3[[#This Row],[Med Aide/Tech Hours]])</f>
        <v>732.30188888888893</v>
      </c>
      <c r="L1564" s="5">
        <f>SUM(Table3[[#This Row],[RN Hours (excl. Admin, DON)]:[RN DON Hours]])</f>
        <v>126.32277777777777</v>
      </c>
      <c r="M1564" s="5">
        <v>116.50722222222223</v>
      </c>
      <c r="N1564" s="5">
        <v>4.2155555555555555</v>
      </c>
      <c r="O1564" s="5">
        <v>5.6</v>
      </c>
      <c r="P1564" s="5">
        <f>SUM(Table3[[#This Row],[LPN Hours (excl. Admin)]:[LPN Admin Hours]])</f>
        <v>282.64433333333335</v>
      </c>
      <c r="Q1564" s="5">
        <v>251.24133333333336</v>
      </c>
      <c r="R1564" s="5">
        <v>31.403000000000006</v>
      </c>
      <c r="S1564" s="5">
        <f>SUM(Table3[[#This Row],[CNA Hours]], Table3[[#This Row],[NA TR Hours]], Table3[[#This Row],[Med Aide/Tech Hours]])</f>
        <v>364.55333333333334</v>
      </c>
      <c r="T1564" s="5">
        <v>364.55333333333334</v>
      </c>
      <c r="U1564" s="5">
        <v>0</v>
      </c>
      <c r="V1564" s="5">
        <v>0</v>
      </c>
      <c r="W1564" s="5">
        <f>SUM(Table3[[#This Row],[RN Hours Contract]:[Med Aide Hours Contract]])</f>
        <v>0</v>
      </c>
      <c r="X1564" s="5">
        <v>0</v>
      </c>
      <c r="Y1564" s="5">
        <v>0</v>
      </c>
      <c r="Z1564" s="5">
        <v>0</v>
      </c>
      <c r="AA1564" s="5">
        <v>0</v>
      </c>
      <c r="AB1564" s="5">
        <v>0</v>
      </c>
      <c r="AC1564" s="5">
        <v>0</v>
      </c>
      <c r="AD1564" s="5">
        <v>0</v>
      </c>
      <c r="AE1564" s="5">
        <v>0</v>
      </c>
      <c r="AF1564" t="s">
        <v>13753</v>
      </c>
      <c r="AG1564" s="14">
        <v>9</v>
      </c>
      <c r="AQ1564"/>
    </row>
    <row r="1565" spans="1:43" x14ac:dyDescent="0.35">
      <c r="A1565" t="s">
        <v>14861</v>
      </c>
      <c r="B1565" t="s">
        <v>28447</v>
      </c>
      <c r="C1565" t="s">
        <v>29924</v>
      </c>
      <c r="D1565" t="s">
        <v>34810</v>
      </c>
      <c r="E1565" s="5">
        <v>124.34444444444445</v>
      </c>
      <c r="F1565" s="5">
        <f>Table3[[#This Row],[Total Hours Nurse Staffing]]/Table3[[#This Row],[MDS Census]]</f>
        <v>3.6694915557144134</v>
      </c>
      <c r="G1565" s="5">
        <f>Table3[[#This Row],[Total Direct Care Staff Hours]]/Table3[[#This Row],[MDS Census]]</f>
        <v>3.4923858457689216</v>
      </c>
      <c r="H1565" s="5">
        <f>Table3[[#This Row],[Total RN Hours (w/ Admin, DON)]]/Table3[[#This Row],[MDS Census]]</f>
        <v>0.39122062371548572</v>
      </c>
      <c r="I1565" s="5">
        <f>Table3[[#This Row],[RN Hours (excl. Admin, DON)]]/Table3[[#This Row],[MDS Census]]</f>
        <v>0.21411491376999373</v>
      </c>
      <c r="J1565" s="5">
        <f t="shared" si="24"/>
        <v>456.28088888888891</v>
      </c>
      <c r="K1565" s="5">
        <f>SUM(Table3[[#This Row],[RN Hours (excl. Admin, DON)]], Table3[[#This Row],[LPN Hours (excl. Admin)]], Table3[[#This Row],[CNA Hours]], Table3[[#This Row],[NA TR Hours]], Table3[[#This Row],[Med Aide/Tech Hours]])</f>
        <v>434.25877777777782</v>
      </c>
      <c r="L1565" s="5">
        <f>SUM(Table3[[#This Row],[RN Hours (excl. Admin, DON)]:[RN DON Hours]])</f>
        <v>48.646111111111118</v>
      </c>
      <c r="M1565" s="5">
        <v>26.623999999999999</v>
      </c>
      <c r="N1565" s="5">
        <v>16.422111111111114</v>
      </c>
      <c r="O1565" s="5">
        <v>5.6</v>
      </c>
      <c r="P1565" s="5">
        <f>SUM(Table3[[#This Row],[LPN Hours (excl. Admin)]:[LPN Admin Hours]])</f>
        <v>116.30455555555555</v>
      </c>
      <c r="Q1565" s="5">
        <v>116.30455555555555</v>
      </c>
      <c r="R1565" s="5">
        <v>0</v>
      </c>
      <c r="S1565" s="5">
        <f>SUM(Table3[[#This Row],[CNA Hours]], Table3[[#This Row],[NA TR Hours]], Table3[[#This Row],[Med Aide/Tech Hours]])</f>
        <v>291.33022222222223</v>
      </c>
      <c r="T1565" s="5">
        <v>291.33022222222223</v>
      </c>
      <c r="U1565" s="5">
        <v>0</v>
      </c>
      <c r="V1565" s="5">
        <v>0</v>
      </c>
      <c r="W1565" s="5">
        <f>SUM(Table3[[#This Row],[RN Hours Contract]:[Med Aide Hours Contract]])</f>
        <v>0</v>
      </c>
      <c r="X1565" s="5">
        <v>0</v>
      </c>
      <c r="Y1565" s="5">
        <v>0</v>
      </c>
      <c r="Z1565" s="5">
        <v>0</v>
      </c>
      <c r="AA1565" s="5">
        <v>0</v>
      </c>
      <c r="AB1565" s="5">
        <v>0</v>
      </c>
      <c r="AC1565" s="5">
        <v>0</v>
      </c>
      <c r="AD1565" s="5">
        <v>0</v>
      </c>
      <c r="AE1565" s="5">
        <v>0</v>
      </c>
      <c r="AF1565" t="s">
        <v>13754</v>
      </c>
      <c r="AG1565" s="14">
        <v>9</v>
      </c>
      <c r="AQ1565"/>
    </row>
    <row r="1566" spans="1:43" x14ac:dyDescent="0.35">
      <c r="A1566" t="s">
        <v>14861</v>
      </c>
      <c r="B1566" t="s">
        <v>28448</v>
      </c>
      <c r="C1566" t="s">
        <v>30008</v>
      </c>
      <c r="D1566" t="s">
        <v>34793</v>
      </c>
      <c r="E1566" s="5">
        <v>81.911111111111111</v>
      </c>
      <c r="F1566" s="5">
        <f>Table3[[#This Row],[Total Hours Nurse Staffing]]/Table3[[#This Row],[MDS Census]]</f>
        <v>3.7812384698860555</v>
      </c>
      <c r="G1566" s="5">
        <f>Table3[[#This Row],[Total Direct Care Staff Hours]]/Table3[[#This Row],[MDS Census]]</f>
        <v>3.5521025501899084</v>
      </c>
      <c r="H1566" s="5">
        <f>Table3[[#This Row],[Total RN Hours (w/ Admin, DON)]]/Table3[[#This Row],[MDS Census]]</f>
        <v>0.41845360824742273</v>
      </c>
      <c r="I1566" s="5">
        <f>Table3[[#This Row],[RN Hours (excl. Admin, DON)]]/Table3[[#This Row],[MDS Census]]</f>
        <v>0.28206728160607708</v>
      </c>
      <c r="J1566" s="5">
        <f t="shared" si="24"/>
        <v>309.72544444444446</v>
      </c>
      <c r="K1566" s="5">
        <f>SUM(Table3[[#This Row],[RN Hours (excl. Admin, DON)]], Table3[[#This Row],[LPN Hours (excl. Admin)]], Table3[[#This Row],[CNA Hours]], Table3[[#This Row],[NA TR Hours]], Table3[[#This Row],[Med Aide/Tech Hours]])</f>
        <v>290.95666666666671</v>
      </c>
      <c r="L1566" s="5">
        <f>SUM(Table3[[#This Row],[RN Hours (excl. Admin, DON)]:[RN DON Hours]])</f>
        <v>34.276000000000003</v>
      </c>
      <c r="M1566" s="5">
        <v>23.104444444444447</v>
      </c>
      <c r="N1566" s="5">
        <v>5.5715555555555571</v>
      </c>
      <c r="O1566" s="5">
        <v>5.6</v>
      </c>
      <c r="P1566" s="5">
        <f>SUM(Table3[[#This Row],[LPN Hours (excl. Admin)]:[LPN Admin Hours]])</f>
        <v>64.12544444444444</v>
      </c>
      <c r="Q1566" s="5">
        <v>56.528222222222219</v>
      </c>
      <c r="R1566" s="5">
        <v>7.5972222222222232</v>
      </c>
      <c r="S1566" s="5">
        <f>SUM(Table3[[#This Row],[CNA Hours]], Table3[[#This Row],[NA TR Hours]], Table3[[#This Row],[Med Aide/Tech Hours]])</f>
        <v>211.32400000000001</v>
      </c>
      <c r="T1566" s="5">
        <v>211.32400000000001</v>
      </c>
      <c r="U1566" s="5">
        <v>0</v>
      </c>
      <c r="V1566" s="5">
        <v>0</v>
      </c>
      <c r="W1566" s="5">
        <f>SUM(Table3[[#This Row],[RN Hours Contract]:[Med Aide Hours Contract]])</f>
        <v>0</v>
      </c>
      <c r="X1566" s="5">
        <v>0</v>
      </c>
      <c r="Y1566" s="5">
        <v>0</v>
      </c>
      <c r="Z1566" s="5">
        <v>0</v>
      </c>
      <c r="AA1566" s="5">
        <v>0</v>
      </c>
      <c r="AB1566" s="5">
        <v>0</v>
      </c>
      <c r="AC1566" s="5">
        <v>0</v>
      </c>
      <c r="AD1566" s="5">
        <v>0</v>
      </c>
      <c r="AE1566" s="5">
        <v>0</v>
      </c>
      <c r="AF1566" t="s">
        <v>13755</v>
      </c>
      <c r="AG1566" s="14">
        <v>9</v>
      </c>
      <c r="AQ1566"/>
    </row>
    <row r="1567" spans="1:43" x14ac:dyDescent="0.35">
      <c r="A1567" t="s">
        <v>14861</v>
      </c>
      <c r="B1567" t="s">
        <v>28449</v>
      </c>
      <c r="C1567" t="s">
        <v>29825</v>
      </c>
      <c r="D1567" t="s">
        <v>34801</v>
      </c>
      <c r="E1567" s="5">
        <v>22.211111111111112</v>
      </c>
      <c r="F1567" s="5">
        <f>Table3[[#This Row],[Total Hours Nurse Staffing]]/Table3[[#This Row],[MDS Census]]</f>
        <v>4.3530865432716359</v>
      </c>
      <c r="G1567" s="5">
        <f>Table3[[#This Row],[Total Direct Care Staff Hours]]/Table3[[#This Row],[MDS Census]]</f>
        <v>3.6009604802401203</v>
      </c>
      <c r="H1567" s="5">
        <f>Table3[[#This Row],[Total RN Hours (w/ Admin, DON)]]/Table3[[#This Row],[MDS Census]]</f>
        <v>0.88219109554777386</v>
      </c>
      <c r="I1567" s="5">
        <f>Table3[[#This Row],[RN Hours (excl. Admin, DON)]]/Table3[[#This Row],[MDS Census]]</f>
        <v>0.47798899449724863</v>
      </c>
      <c r="J1567" s="5">
        <f t="shared" si="24"/>
        <v>96.686888888888888</v>
      </c>
      <c r="K1567" s="5">
        <f>SUM(Table3[[#This Row],[RN Hours (excl. Admin, DON)]], Table3[[#This Row],[LPN Hours (excl. Admin)]], Table3[[#This Row],[CNA Hours]], Table3[[#This Row],[NA TR Hours]], Table3[[#This Row],[Med Aide/Tech Hours]])</f>
        <v>79.981333333333339</v>
      </c>
      <c r="L1567" s="5">
        <f>SUM(Table3[[#This Row],[RN Hours (excl. Admin, DON)]:[RN DON Hours]])</f>
        <v>19.594444444444445</v>
      </c>
      <c r="M1567" s="5">
        <v>10.616666666666667</v>
      </c>
      <c r="N1567" s="5">
        <v>5.333333333333333</v>
      </c>
      <c r="O1567" s="5">
        <v>3.6444444444444444</v>
      </c>
      <c r="P1567" s="5">
        <f>SUM(Table3[[#This Row],[LPN Hours (excl. Admin)]:[LPN Admin Hours]])</f>
        <v>31.000777777777781</v>
      </c>
      <c r="Q1567" s="5">
        <v>23.273000000000003</v>
      </c>
      <c r="R1567" s="5">
        <v>7.7277777777777779</v>
      </c>
      <c r="S1567" s="5">
        <f>SUM(Table3[[#This Row],[CNA Hours]], Table3[[#This Row],[NA TR Hours]], Table3[[#This Row],[Med Aide/Tech Hours]])</f>
        <v>46.091666666666669</v>
      </c>
      <c r="T1567" s="5">
        <v>46.091666666666669</v>
      </c>
      <c r="U1567" s="5">
        <v>0</v>
      </c>
      <c r="V1567" s="5">
        <v>0</v>
      </c>
      <c r="W1567" s="5">
        <f>SUM(Table3[[#This Row],[RN Hours Contract]:[Med Aide Hours Contract]])</f>
        <v>0</v>
      </c>
      <c r="X1567" s="5">
        <v>0</v>
      </c>
      <c r="Y1567" s="5">
        <v>0</v>
      </c>
      <c r="Z1567" s="5">
        <v>0</v>
      </c>
      <c r="AA1567" s="5">
        <v>0</v>
      </c>
      <c r="AB1567" s="5">
        <v>0</v>
      </c>
      <c r="AC1567" s="5">
        <v>0</v>
      </c>
      <c r="AD1567" s="5">
        <v>0</v>
      </c>
      <c r="AE1567" s="5">
        <v>0</v>
      </c>
      <c r="AF1567" t="s">
        <v>13756</v>
      </c>
      <c r="AG1567" s="14">
        <v>9</v>
      </c>
      <c r="AQ1567"/>
    </row>
    <row r="1568" spans="1:43" x14ac:dyDescent="0.35">
      <c r="A1568" t="s">
        <v>14861</v>
      </c>
      <c r="B1568" t="s">
        <v>28450</v>
      </c>
      <c r="C1568" t="s">
        <v>29902</v>
      </c>
      <c r="D1568" t="s">
        <v>34807</v>
      </c>
      <c r="E1568" s="5">
        <v>13.033333333333333</v>
      </c>
      <c r="F1568" s="5">
        <f>Table3[[#This Row],[Total Hours Nurse Staffing]]/Table3[[#This Row],[MDS Census]]</f>
        <v>6.4820630861040076</v>
      </c>
      <c r="G1568" s="5">
        <f>Table3[[#This Row],[Total Direct Care Staff Hours]]/Table3[[#This Row],[MDS Census]]</f>
        <v>5.5955072463768127</v>
      </c>
      <c r="H1568" s="5">
        <f>Table3[[#This Row],[Total RN Hours (w/ Admin, DON)]]/Table3[[#This Row],[MDS Census]]</f>
        <v>1.0588150042625748</v>
      </c>
      <c r="I1568" s="5">
        <f>Table3[[#This Row],[RN Hours (excl. Admin, DON)]]/Table3[[#This Row],[MDS Census]]</f>
        <v>0.65983802216538801</v>
      </c>
      <c r="J1568" s="5">
        <f t="shared" si="24"/>
        <v>84.482888888888894</v>
      </c>
      <c r="K1568" s="5">
        <f>SUM(Table3[[#This Row],[RN Hours (excl. Admin, DON)]], Table3[[#This Row],[LPN Hours (excl. Admin)]], Table3[[#This Row],[CNA Hours]], Table3[[#This Row],[NA TR Hours]], Table3[[#This Row],[Med Aide/Tech Hours]])</f>
        <v>72.928111111111122</v>
      </c>
      <c r="L1568" s="5">
        <f>SUM(Table3[[#This Row],[RN Hours (excl. Admin, DON)]:[RN DON Hours]])</f>
        <v>13.799888888888891</v>
      </c>
      <c r="M1568" s="5">
        <v>8.5998888888888896</v>
      </c>
      <c r="N1568" s="5">
        <v>0</v>
      </c>
      <c r="O1568" s="5">
        <v>5.2</v>
      </c>
      <c r="P1568" s="5">
        <f>SUM(Table3[[#This Row],[LPN Hours (excl. Admin)]:[LPN Admin Hours]])</f>
        <v>22.441666666666666</v>
      </c>
      <c r="Q1568" s="5">
        <v>16.08688888888889</v>
      </c>
      <c r="R1568" s="5">
        <v>6.3547777777777776</v>
      </c>
      <c r="S1568" s="5">
        <f>SUM(Table3[[#This Row],[CNA Hours]], Table3[[#This Row],[NA TR Hours]], Table3[[#This Row],[Med Aide/Tech Hours]])</f>
        <v>48.241333333333337</v>
      </c>
      <c r="T1568" s="5">
        <v>48.241333333333337</v>
      </c>
      <c r="U1568" s="5">
        <v>0</v>
      </c>
      <c r="V1568" s="5">
        <v>0</v>
      </c>
      <c r="W1568" s="5">
        <f>SUM(Table3[[#This Row],[RN Hours Contract]:[Med Aide Hours Contract]])</f>
        <v>11.919444444444444</v>
      </c>
      <c r="X1568" s="5">
        <v>2.6666666666666665</v>
      </c>
      <c r="Y1568" s="5">
        <v>0</v>
      </c>
      <c r="Z1568" s="5">
        <v>1.5555555555555556</v>
      </c>
      <c r="AA1568" s="5">
        <v>0.17222222222222222</v>
      </c>
      <c r="AB1568" s="5">
        <v>0</v>
      </c>
      <c r="AC1568" s="5">
        <v>7.5250000000000004</v>
      </c>
      <c r="AD1568" s="5">
        <v>0</v>
      </c>
      <c r="AE1568" s="5">
        <v>0</v>
      </c>
      <c r="AF1568" t="s">
        <v>13757</v>
      </c>
      <c r="AG1568" s="14">
        <v>9</v>
      </c>
      <c r="AQ1568"/>
    </row>
    <row r="1569" spans="1:43" x14ac:dyDescent="0.35">
      <c r="A1569" t="s">
        <v>14861</v>
      </c>
      <c r="B1569" t="s">
        <v>28451</v>
      </c>
      <c r="C1569" t="s">
        <v>34424</v>
      </c>
      <c r="D1569" t="s">
        <v>34825</v>
      </c>
      <c r="E1569" s="5">
        <v>38.555555555555557</v>
      </c>
      <c r="F1569" s="5">
        <f>Table3[[#This Row],[Total Hours Nurse Staffing]]/Table3[[#This Row],[MDS Census]]</f>
        <v>4.7626887608069159</v>
      </c>
      <c r="G1569" s="5">
        <f>Table3[[#This Row],[Total Direct Care Staff Hours]]/Table3[[#This Row],[MDS Census]]</f>
        <v>3.959587896253602</v>
      </c>
      <c r="H1569" s="5">
        <f>Table3[[#This Row],[Total RN Hours (w/ Admin, DON)]]/Table3[[#This Row],[MDS Census]]</f>
        <v>1.6270432276657059</v>
      </c>
      <c r="I1569" s="5">
        <f>Table3[[#This Row],[RN Hours (excl. Admin, DON)]]/Table3[[#This Row],[MDS Census]]</f>
        <v>0.82394236311239188</v>
      </c>
      <c r="J1569" s="5">
        <f t="shared" si="24"/>
        <v>183.62811111111111</v>
      </c>
      <c r="K1569" s="5">
        <f>SUM(Table3[[#This Row],[RN Hours (excl. Admin, DON)]], Table3[[#This Row],[LPN Hours (excl. Admin)]], Table3[[#This Row],[CNA Hours]], Table3[[#This Row],[NA TR Hours]], Table3[[#This Row],[Med Aide/Tech Hours]])</f>
        <v>152.66411111111111</v>
      </c>
      <c r="L1569" s="5">
        <f>SUM(Table3[[#This Row],[RN Hours (excl. Admin, DON)]:[RN DON Hours]])</f>
        <v>62.731555555555552</v>
      </c>
      <c r="M1569" s="5">
        <v>31.767555555555553</v>
      </c>
      <c r="N1569" s="5">
        <v>25.591777777777779</v>
      </c>
      <c r="O1569" s="5">
        <v>5.3722222222222218</v>
      </c>
      <c r="P1569" s="5">
        <f>SUM(Table3[[#This Row],[LPN Hours (excl. Admin)]:[LPN Admin Hours]])</f>
        <v>9.1890000000000001</v>
      </c>
      <c r="Q1569" s="5">
        <v>9.1890000000000001</v>
      </c>
      <c r="R1569" s="5">
        <v>0</v>
      </c>
      <c r="S1569" s="5">
        <f>SUM(Table3[[#This Row],[CNA Hours]], Table3[[#This Row],[NA TR Hours]], Table3[[#This Row],[Med Aide/Tech Hours]])</f>
        <v>111.70755555555556</v>
      </c>
      <c r="T1569" s="5">
        <v>111.70755555555556</v>
      </c>
      <c r="U1569" s="5">
        <v>0</v>
      </c>
      <c r="V1569" s="5">
        <v>0</v>
      </c>
      <c r="W1569" s="5">
        <f>SUM(Table3[[#This Row],[RN Hours Contract]:[Med Aide Hours Contract]])</f>
        <v>8.8152222222222232</v>
      </c>
      <c r="X1569" s="5">
        <v>0.94844444444444442</v>
      </c>
      <c r="Y1569" s="5">
        <v>0</v>
      </c>
      <c r="Z1569" s="5">
        <v>0</v>
      </c>
      <c r="AA1569" s="5">
        <v>0</v>
      </c>
      <c r="AB1569" s="5">
        <v>0</v>
      </c>
      <c r="AC1569" s="5">
        <v>7.8667777777777781</v>
      </c>
      <c r="AD1569" s="5">
        <v>0</v>
      </c>
      <c r="AE1569" s="5">
        <v>0</v>
      </c>
      <c r="AF1569" t="s">
        <v>13758</v>
      </c>
      <c r="AG1569" s="14">
        <v>9</v>
      </c>
      <c r="AQ1569"/>
    </row>
    <row r="1570" spans="1:43" x14ac:dyDescent="0.35">
      <c r="A1570" t="s">
        <v>14861</v>
      </c>
      <c r="B1570" t="s">
        <v>28452</v>
      </c>
      <c r="C1570" t="s">
        <v>29824</v>
      </c>
      <c r="D1570" t="s">
        <v>34793</v>
      </c>
      <c r="E1570" s="5">
        <v>78.344444444444449</v>
      </c>
      <c r="F1570" s="5">
        <f>Table3[[#This Row],[Total Hours Nurse Staffing]]/Table3[[#This Row],[MDS Census]]</f>
        <v>6.8558814352574107</v>
      </c>
      <c r="G1570" s="5">
        <f>Table3[[#This Row],[Total Direct Care Staff Hours]]/Table3[[#This Row],[MDS Census]]</f>
        <v>6.5133782442206778</v>
      </c>
      <c r="H1570" s="5">
        <f>Table3[[#This Row],[Total RN Hours (w/ Admin, DON)]]/Table3[[#This Row],[MDS Census]]</f>
        <v>1.3959112182669124</v>
      </c>
      <c r="I1570" s="5">
        <f>Table3[[#This Row],[RN Hours (excl. Admin, DON)]]/Table3[[#This Row],[MDS Census]]</f>
        <v>1.05340802723018</v>
      </c>
      <c r="J1570" s="5">
        <f t="shared" si="24"/>
        <v>537.12022222222231</v>
      </c>
      <c r="K1570" s="5">
        <f>SUM(Table3[[#This Row],[RN Hours (excl. Admin, DON)]], Table3[[#This Row],[LPN Hours (excl. Admin)]], Table3[[#This Row],[CNA Hours]], Table3[[#This Row],[NA TR Hours]], Table3[[#This Row],[Med Aide/Tech Hours]])</f>
        <v>510.28700000000003</v>
      </c>
      <c r="L1570" s="5">
        <f>SUM(Table3[[#This Row],[RN Hours (excl. Admin, DON)]:[RN DON Hours]])</f>
        <v>109.36188888888888</v>
      </c>
      <c r="M1570" s="5">
        <v>82.528666666666666</v>
      </c>
      <c r="N1570" s="5">
        <v>21.233222222222221</v>
      </c>
      <c r="O1570" s="5">
        <v>5.6</v>
      </c>
      <c r="P1570" s="5">
        <f>SUM(Table3[[#This Row],[LPN Hours (excl. Admin)]:[LPN Admin Hours]])</f>
        <v>202.2827777777778</v>
      </c>
      <c r="Q1570" s="5">
        <v>202.2827777777778</v>
      </c>
      <c r="R1570" s="5">
        <v>0</v>
      </c>
      <c r="S1570" s="5">
        <f>SUM(Table3[[#This Row],[CNA Hours]], Table3[[#This Row],[NA TR Hours]], Table3[[#This Row],[Med Aide/Tech Hours]])</f>
        <v>225.47555555555556</v>
      </c>
      <c r="T1570" s="5">
        <v>220.67544444444445</v>
      </c>
      <c r="U1570" s="5">
        <v>4.8001111111111125</v>
      </c>
      <c r="V1570" s="5">
        <v>0</v>
      </c>
      <c r="W1570" s="5">
        <f>SUM(Table3[[#This Row],[RN Hours Contract]:[Med Aide Hours Contract]])</f>
        <v>0</v>
      </c>
      <c r="X1570" s="5">
        <v>0</v>
      </c>
      <c r="Y1570" s="5">
        <v>0</v>
      </c>
      <c r="Z1570" s="5">
        <v>0</v>
      </c>
      <c r="AA1570" s="5">
        <v>0</v>
      </c>
      <c r="AB1570" s="5">
        <v>0</v>
      </c>
      <c r="AC1570" s="5">
        <v>0</v>
      </c>
      <c r="AD1570" s="5">
        <v>0</v>
      </c>
      <c r="AE1570" s="5">
        <v>0</v>
      </c>
      <c r="AF1570" t="s">
        <v>13759</v>
      </c>
      <c r="AG1570" s="14">
        <v>9</v>
      </c>
      <c r="AQ1570"/>
    </row>
    <row r="1571" spans="1:43" x14ac:dyDescent="0.35">
      <c r="A1571" t="s">
        <v>14861</v>
      </c>
      <c r="B1571" t="s">
        <v>28453</v>
      </c>
      <c r="C1571" t="s">
        <v>34425</v>
      </c>
      <c r="D1571" t="s">
        <v>34799</v>
      </c>
      <c r="E1571" s="5">
        <v>85.644444444444446</v>
      </c>
      <c r="F1571" s="5">
        <f>Table3[[#This Row],[Total Hours Nurse Staffing]]/Table3[[#This Row],[MDS Census]]</f>
        <v>5.1661079398028029</v>
      </c>
      <c r="G1571" s="5">
        <f>Table3[[#This Row],[Total Direct Care Staff Hours]]/Table3[[#This Row],[MDS Census]]</f>
        <v>4.7190762843798657</v>
      </c>
      <c r="H1571" s="5">
        <f>Table3[[#This Row],[Total RN Hours (w/ Admin, DON)]]/Table3[[#This Row],[MDS Census]]</f>
        <v>0.91905293201868199</v>
      </c>
      <c r="I1571" s="5">
        <f>Table3[[#This Row],[RN Hours (excl. Admin, DON)]]/Table3[[#This Row],[MDS Census]]</f>
        <v>0.7500311364815776</v>
      </c>
      <c r="J1571" s="5">
        <f t="shared" si="24"/>
        <v>442.44844444444448</v>
      </c>
      <c r="K1571" s="5">
        <f>SUM(Table3[[#This Row],[RN Hours (excl. Admin, DON)]], Table3[[#This Row],[LPN Hours (excl. Admin)]], Table3[[#This Row],[CNA Hours]], Table3[[#This Row],[NA TR Hours]], Table3[[#This Row],[Med Aide/Tech Hours]])</f>
        <v>404.16266666666672</v>
      </c>
      <c r="L1571" s="5">
        <f>SUM(Table3[[#This Row],[RN Hours (excl. Admin, DON)]:[RN DON Hours]])</f>
        <v>78.711777777777783</v>
      </c>
      <c r="M1571" s="5">
        <v>64.236000000000004</v>
      </c>
      <c r="N1571" s="5">
        <v>8.786888888888889</v>
      </c>
      <c r="O1571" s="5">
        <v>5.6888888888888891</v>
      </c>
      <c r="P1571" s="5">
        <f>SUM(Table3[[#This Row],[LPN Hours (excl. Admin)]:[LPN Admin Hours]])</f>
        <v>124.03322222222222</v>
      </c>
      <c r="Q1571" s="5">
        <v>100.22322222222222</v>
      </c>
      <c r="R1571" s="5">
        <v>23.810000000000002</v>
      </c>
      <c r="S1571" s="5">
        <f>SUM(Table3[[#This Row],[CNA Hours]], Table3[[#This Row],[NA TR Hours]], Table3[[#This Row],[Med Aide/Tech Hours]])</f>
        <v>239.70344444444447</v>
      </c>
      <c r="T1571" s="5">
        <v>239.70344444444447</v>
      </c>
      <c r="U1571" s="5">
        <v>0</v>
      </c>
      <c r="V1571" s="5">
        <v>0</v>
      </c>
      <c r="W1571" s="5">
        <f>SUM(Table3[[#This Row],[RN Hours Contract]:[Med Aide Hours Contract]])</f>
        <v>0.71111111111111114</v>
      </c>
      <c r="X1571" s="5">
        <v>8.8888888888888892E-2</v>
      </c>
      <c r="Y1571" s="5">
        <v>0</v>
      </c>
      <c r="Z1571" s="5">
        <v>0</v>
      </c>
      <c r="AA1571" s="5">
        <v>0.62222222222222223</v>
      </c>
      <c r="AB1571" s="5">
        <v>0</v>
      </c>
      <c r="AC1571" s="5">
        <v>0</v>
      </c>
      <c r="AD1571" s="5">
        <v>0</v>
      </c>
      <c r="AE1571" s="5">
        <v>0</v>
      </c>
      <c r="AF1571" t="s">
        <v>13760</v>
      </c>
      <c r="AG1571" s="14">
        <v>9</v>
      </c>
      <c r="AQ1571"/>
    </row>
    <row r="1572" spans="1:43" x14ac:dyDescent="0.35">
      <c r="A1572" t="s">
        <v>14861</v>
      </c>
      <c r="B1572" t="s">
        <v>28454</v>
      </c>
      <c r="C1572" t="s">
        <v>29949</v>
      </c>
      <c r="D1572" t="s">
        <v>34829</v>
      </c>
      <c r="E1572" s="5">
        <v>106.37777777777778</v>
      </c>
      <c r="F1572" s="5">
        <f>Table3[[#This Row],[Total Hours Nurse Staffing]]/Table3[[#This Row],[MDS Census]]</f>
        <v>4.582587215374974</v>
      </c>
      <c r="G1572" s="5">
        <f>Table3[[#This Row],[Total Direct Care Staff Hours]]/Table3[[#This Row],[MDS Census]]</f>
        <v>4.2467056611656568</v>
      </c>
      <c r="H1572" s="5">
        <f>Table3[[#This Row],[Total RN Hours (w/ Admin, DON)]]/Table3[[#This Row],[MDS Census]]</f>
        <v>0.34027156883225401</v>
      </c>
      <c r="I1572" s="5">
        <f>Table3[[#This Row],[RN Hours (excl. Admin, DON)]]/Table3[[#This Row],[MDS Census]]</f>
        <v>0.25853979527888032</v>
      </c>
      <c r="J1572" s="5">
        <f t="shared" si="24"/>
        <v>487.48544444444445</v>
      </c>
      <c r="K1572" s="5">
        <f>SUM(Table3[[#This Row],[RN Hours (excl. Admin, DON)]], Table3[[#This Row],[LPN Hours (excl. Admin)]], Table3[[#This Row],[CNA Hours]], Table3[[#This Row],[NA TR Hours]], Table3[[#This Row],[Med Aide/Tech Hours]])</f>
        <v>451.75511111111115</v>
      </c>
      <c r="L1572" s="5">
        <f>SUM(Table3[[#This Row],[RN Hours (excl. Admin, DON)]:[RN DON Hours]])</f>
        <v>36.197333333333333</v>
      </c>
      <c r="M1572" s="5">
        <v>27.50288888888889</v>
      </c>
      <c r="N1572" s="5">
        <v>3.4666666666666668</v>
      </c>
      <c r="O1572" s="5">
        <v>5.2277777777777779</v>
      </c>
      <c r="P1572" s="5">
        <f>SUM(Table3[[#This Row],[LPN Hours (excl. Admin)]:[LPN Admin Hours]])</f>
        <v>162.22833333333332</v>
      </c>
      <c r="Q1572" s="5">
        <v>135.19244444444445</v>
      </c>
      <c r="R1572" s="5">
        <v>27.035888888888888</v>
      </c>
      <c r="S1572" s="5">
        <f>SUM(Table3[[#This Row],[CNA Hours]], Table3[[#This Row],[NA TR Hours]], Table3[[#This Row],[Med Aide/Tech Hours]])</f>
        <v>289.05977777777781</v>
      </c>
      <c r="T1572" s="5">
        <v>289.05977777777781</v>
      </c>
      <c r="U1572" s="5">
        <v>0</v>
      </c>
      <c r="V1572" s="5">
        <v>0</v>
      </c>
      <c r="W1572" s="5">
        <f>SUM(Table3[[#This Row],[RN Hours Contract]:[Med Aide Hours Contract]])</f>
        <v>21.972333333333331</v>
      </c>
      <c r="X1572" s="5">
        <v>0</v>
      </c>
      <c r="Y1572" s="5">
        <v>0</v>
      </c>
      <c r="Z1572" s="5">
        <v>0</v>
      </c>
      <c r="AA1572" s="5">
        <v>5.3576666666666668</v>
      </c>
      <c r="AB1572" s="5">
        <v>0</v>
      </c>
      <c r="AC1572" s="5">
        <v>16.614666666666665</v>
      </c>
      <c r="AD1572" s="5">
        <v>0</v>
      </c>
      <c r="AE1572" s="5">
        <v>0</v>
      </c>
      <c r="AF1572" t="s">
        <v>13761</v>
      </c>
      <c r="AG1572" s="14">
        <v>9</v>
      </c>
      <c r="AQ1572"/>
    </row>
    <row r="1573" spans="1:43" x14ac:dyDescent="0.35">
      <c r="A1573" t="s">
        <v>14861</v>
      </c>
      <c r="B1573" t="s">
        <v>28455</v>
      </c>
      <c r="C1573" t="s">
        <v>29998</v>
      </c>
      <c r="D1573" t="s">
        <v>34816</v>
      </c>
      <c r="E1573" s="5">
        <v>53.055555555555557</v>
      </c>
      <c r="F1573" s="5">
        <f>Table3[[#This Row],[Total Hours Nurse Staffing]]/Table3[[#This Row],[MDS Census]]</f>
        <v>4.5365026178010472</v>
      </c>
      <c r="G1573" s="5">
        <f>Table3[[#This Row],[Total Direct Care Staff Hours]]/Table3[[#This Row],[MDS Census]]</f>
        <v>4.186624083769634</v>
      </c>
      <c r="H1573" s="5">
        <f>Table3[[#This Row],[Total RN Hours (w/ Admin, DON)]]/Table3[[#This Row],[MDS Census]]</f>
        <v>0.57560837696335077</v>
      </c>
      <c r="I1573" s="5">
        <f>Table3[[#This Row],[RN Hours (excl. Admin, DON)]]/Table3[[#This Row],[MDS Census]]</f>
        <v>0.47173403141361259</v>
      </c>
      <c r="J1573" s="5">
        <f t="shared" si="24"/>
        <v>240.68666666666667</v>
      </c>
      <c r="K1573" s="5">
        <f>SUM(Table3[[#This Row],[RN Hours (excl. Admin, DON)]], Table3[[#This Row],[LPN Hours (excl. Admin)]], Table3[[#This Row],[CNA Hours]], Table3[[#This Row],[NA TR Hours]], Table3[[#This Row],[Med Aide/Tech Hours]])</f>
        <v>222.12366666666668</v>
      </c>
      <c r="L1573" s="5">
        <f>SUM(Table3[[#This Row],[RN Hours (excl. Admin, DON)]:[RN DON Hours]])</f>
        <v>30.539222222222222</v>
      </c>
      <c r="M1573" s="5">
        <v>25.028111111111112</v>
      </c>
      <c r="N1573" s="5">
        <v>0.35555555555555557</v>
      </c>
      <c r="O1573" s="5">
        <v>5.1555555555555559</v>
      </c>
      <c r="P1573" s="5">
        <f>SUM(Table3[[#This Row],[LPN Hours (excl. Admin)]:[LPN Admin Hours]])</f>
        <v>63.960222222222214</v>
      </c>
      <c r="Q1573" s="5">
        <v>50.908333333333331</v>
      </c>
      <c r="R1573" s="5">
        <v>13.051888888888884</v>
      </c>
      <c r="S1573" s="5">
        <f>SUM(Table3[[#This Row],[CNA Hours]], Table3[[#This Row],[NA TR Hours]], Table3[[#This Row],[Med Aide/Tech Hours]])</f>
        <v>146.18722222222223</v>
      </c>
      <c r="T1573" s="5">
        <v>146.18722222222223</v>
      </c>
      <c r="U1573" s="5">
        <v>0</v>
      </c>
      <c r="V1573" s="5">
        <v>0</v>
      </c>
      <c r="W1573" s="5">
        <f>SUM(Table3[[#This Row],[RN Hours Contract]:[Med Aide Hours Contract]])</f>
        <v>0</v>
      </c>
      <c r="X1573" s="5">
        <v>0</v>
      </c>
      <c r="Y1573" s="5">
        <v>0</v>
      </c>
      <c r="Z1573" s="5">
        <v>0</v>
      </c>
      <c r="AA1573" s="5">
        <v>0</v>
      </c>
      <c r="AB1573" s="5">
        <v>0</v>
      </c>
      <c r="AC1573" s="5">
        <v>0</v>
      </c>
      <c r="AD1573" s="5">
        <v>0</v>
      </c>
      <c r="AE1573" s="5">
        <v>0</v>
      </c>
      <c r="AF1573" t="s">
        <v>13762</v>
      </c>
      <c r="AG1573" s="14">
        <v>9</v>
      </c>
      <c r="AQ1573"/>
    </row>
    <row r="1574" spans="1:43" x14ac:dyDescent="0.35">
      <c r="A1574" t="s">
        <v>14861</v>
      </c>
      <c r="B1574" t="s">
        <v>28456</v>
      </c>
      <c r="C1574" t="s">
        <v>29822</v>
      </c>
      <c r="D1574" t="s">
        <v>34793</v>
      </c>
      <c r="E1574" s="5">
        <v>56.81111111111111</v>
      </c>
      <c r="F1574" s="5">
        <f>Table3[[#This Row],[Total Hours Nurse Staffing]]/Table3[[#This Row],[MDS Census]]</f>
        <v>4.2551417954234312</v>
      </c>
      <c r="G1574" s="5">
        <f>Table3[[#This Row],[Total Direct Care Staff Hours]]/Table3[[#This Row],[MDS Census]]</f>
        <v>3.9226755329552123</v>
      </c>
      <c r="H1574" s="5">
        <f>Table3[[#This Row],[Total RN Hours (w/ Admin, DON)]]/Table3[[#This Row],[MDS Census]]</f>
        <v>0.77838255427342073</v>
      </c>
      <c r="I1574" s="5">
        <f>Table3[[#This Row],[RN Hours (excl. Admin, DON)]]/Table3[[#This Row],[MDS Census]]</f>
        <v>0.54292391942108342</v>
      </c>
      <c r="J1574" s="5">
        <f t="shared" si="24"/>
        <v>241.73933333333335</v>
      </c>
      <c r="K1574" s="5">
        <f>SUM(Table3[[#This Row],[RN Hours (excl. Admin, DON)]], Table3[[#This Row],[LPN Hours (excl. Admin)]], Table3[[#This Row],[CNA Hours]], Table3[[#This Row],[NA TR Hours]], Table3[[#This Row],[Med Aide/Tech Hours]])</f>
        <v>222.85155555555556</v>
      </c>
      <c r="L1574" s="5">
        <f>SUM(Table3[[#This Row],[RN Hours (excl. Admin, DON)]:[RN DON Hours]])</f>
        <v>44.220777777777776</v>
      </c>
      <c r="M1574" s="5">
        <v>30.844111111111108</v>
      </c>
      <c r="N1574" s="5">
        <v>7.8655555555555594</v>
      </c>
      <c r="O1574" s="5">
        <v>5.5111111111111111</v>
      </c>
      <c r="P1574" s="5">
        <f>SUM(Table3[[#This Row],[LPN Hours (excl. Admin)]:[LPN Admin Hours]])</f>
        <v>48.281222222222226</v>
      </c>
      <c r="Q1574" s="5">
        <v>42.770111111111113</v>
      </c>
      <c r="R1574" s="5">
        <v>5.5111111111111111</v>
      </c>
      <c r="S1574" s="5">
        <f>SUM(Table3[[#This Row],[CNA Hours]], Table3[[#This Row],[NA TR Hours]], Table3[[#This Row],[Med Aide/Tech Hours]])</f>
        <v>149.23733333333334</v>
      </c>
      <c r="T1574" s="5">
        <v>149.23733333333334</v>
      </c>
      <c r="U1574" s="5">
        <v>0</v>
      </c>
      <c r="V1574" s="5">
        <v>0</v>
      </c>
      <c r="W1574" s="5">
        <f>SUM(Table3[[#This Row],[RN Hours Contract]:[Med Aide Hours Contract]])</f>
        <v>0</v>
      </c>
      <c r="X1574" s="5">
        <v>0</v>
      </c>
      <c r="Y1574" s="5">
        <v>0</v>
      </c>
      <c r="Z1574" s="5">
        <v>0</v>
      </c>
      <c r="AA1574" s="5">
        <v>0</v>
      </c>
      <c r="AB1574" s="5">
        <v>0</v>
      </c>
      <c r="AC1574" s="5">
        <v>0</v>
      </c>
      <c r="AD1574" s="5">
        <v>0</v>
      </c>
      <c r="AE1574" s="5">
        <v>0</v>
      </c>
      <c r="AF1574" t="s">
        <v>13763</v>
      </c>
      <c r="AG1574" s="14">
        <v>9</v>
      </c>
      <c r="AQ1574"/>
    </row>
    <row r="1575" spans="1:43" x14ac:dyDescent="0.35">
      <c r="A1575" t="s">
        <v>14861</v>
      </c>
      <c r="B1575" t="s">
        <v>22774</v>
      </c>
      <c r="C1575" t="s">
        <v>34423</v>
      </c>
      <c r="D1575" t="s">
        <v>34793</v>
      </c>
      <c r="E1575" s="5">
        <v>94.977777777777774</v>
      </c>
      <c r="F1575" s="5">
        <f>Table3[[#This Row],[Total Hours Nurse Staffing]]/Table3[[#This Row],[MDS Census]]</f>
        <v>4.4942863827795971</v>
      </c>
      <c r="G1575" s="5">
        <f>Table3[[#This Row],[Total Direct Care Staff Hours]]/Table3[[#This Row],[MDS Census]]</f>
        <v>4.1299110903135237</v>
      </c>
      <c r="H1575" s="5">
        <f>Table3[[#This Row],[Total RN Hours (w/ Admin, DON)]]/Table3[[#This Row],[MDS Census]]</f>
        <v>0.40287435657463738</v>
      </c>
      <c r="I1575" s="5">
        <f>Table3[[#This Row],[RN Hours (excl. Admin, DON)]]/Table3[[#This Row],[MDS Census]]</f>
        <v>0.23109499298081426</v>
      </c>
      <c r="J1575" s="5">
        <f t="shared" si="24"/>
        <v>426.85733333333326</v>
      </c>
      <c r="K1575" s="5">
        <f>SUM(Table3[[#This Row],[RN Hours (excl. Admin, DON)]], Table3[[#This Row],[LPN Hours (excl. Admin)]], Table3[[#This Row],[CNA Hours]], Table3[[#This Row],[NA TR Hours]], Table3[[#This Row],[Med Aide/Tech Hours]])</f>
        <v>392.24977777777775</v>
      </c>
      <c r="L1575" s="5">
        <f>SUM(Table3[[#This Row],[RN Hours (excl. Admin, DON)]:[RN DON Hours]])</f>
        <v>38.264111111111113</v>
      </c>
      <c r="M1575" s="5">
        <v>21.948888888888892</v>
      </c>
      <c r="N1575" s="5">
        <v>10.448555555555552</v>
      </c>
      <c r="O1575" s="5">
        <v>5.8666666666666663</v>
      </c>
      <c r="P1575" s="5">
        <f>SUM(Table3[[#This Row],[LPN Hours (excl. Admin)]:[LPN Admin Hours]])</f>
        <v>93.822666666666663</v>
      </c>
      <c r="Q1575" s="5">
        <v>75.530333333333331</v>
      </c>
      <c r="R1575" s="5">
        <v>18.292333333333328</v>
      </c>
      <c r="S1575" s="5">
        <f>SUM(Table3[[#This Row],[CNA Hours]], Table3[[#This Row],[NA TR Hours]], Table3[[#This Row],[Med Aide/Tech Hours]])</f>
        <v>294.77055555555552</v>
      </c>
      <c r="T1575" s="5">
        <v>294.77055555555552</v>
      </c>
      <c r="U1575" s="5">
        <v>0</v>
      </c>
      <c r="V1575" s="5">
        <v>0</v>
      </c>
      <c r="W1575" s="5">
        <f>SUM(Table3[[#This Row],[RN Hours Contract]:[Med Aide Hours Contract]])</f>
        <v>2.088888888888889</v>
      </c>
      <c r="X1575" s="5">
        <v>0</v>
      </c>
      <c r="Y1575" s="5">
        <v>0</v>
      </c>
      <c r="Z1575" s="5">
        <v>0</v>
      </c>
      <c r="AA1575" s="5">
        <v>0</v>
      </c>
      <c r="AB1575" s="5">
        <v>0</v>
      </c>
      <c r="AC1575" s="5">
        <v>2.088888888888889</v>
      </c>
      <c r="AD1575" s="5">
        <v>0</v>
      </c>
      <c r="AE1575" s="5">
        <v>0</v>
      </c>
      <c r="AF1575" t="s">
        <v>13764</v>
      </c>
      <c r="AG1575" s="14">
        <v>9</v>
      </c>
      <c r="AQ1575"/>
    </row>
    <row r="1576" spans="1:43" x14ac:dyDescent="0.35">
      <c r="A1576" t="s">
        <v>14861</v>
      </c>
      <c r="B1576" t="s">
        <v>28457</v>
      </c>
      <c r="C1576" t="s">
        <v>29884</v>
      </c>
      <c r="D1576" t="s">
        <v>34810</v>
      </c>
      <c r="E1576" s="5">
        <v>24.322222222222223</v>
      </c>
      <c r="F1576" s="5">
        <f>Table3[[#This Row],[Total Hours Nurse Staffing]]/Table3[[#This Row],[MDS Census]]</f>
        <v>8.5643124714481509</v>
      </c>
      <c r="G1576" s="5">
        <f>Table3[[#This Row],[Total Direct Care Staff Hours]]/Table3[[#This Row],[MDS Census]]</f>
        <v>8.2400913659205113</v>
      </c>
      <c r="H1576" s="5">
        <f>Table3[[#This Row],[Total RN Hours (w/ Admin, DON)]]/Table3[[#This Row],[MDS Census]]</f>
        <v>1.2370488807674738</v>
      </c>
      <c r="I1576" s="5">
        <f>Table3[[#This Row],[RN Hours (excl. Admin, DON)]]/Table3[[#This Row],[MDS Census]]</f>
        <v>1.0362265874828691</v>
      </c>
      <c r="J1576" s="5">
        <f t="shared" si="24"/>
        <v>208.30311111111112</v>
      </c>
      <c r="K1576" s="5">
        <f>SUM(Table3[[#This Row],[RN Hours (excl. Admin, DON)]], Table3[[#This Row],[LPN Hours (excl. Admin)]], Table3[[#This Row],[CNA Hours]], Table3[[#This Row],[NA TR Hours]], Table3[[#This Row],[Med Aide/Tech Hours]])</f>
        <v>200.41733333333332</v>
      </c>
      <c r="L1576" s="5">
        <f>SUM(Table3[[#This Row],[RN Hours (excl. Admin, DON)]:[RN DON Hours]])</f>
        <v>30.087777777777781</v>
      </c>
      <c r="M1576" s="5">
        <v>25.203333333333337</v>
      </c>
      <c r="N1576" s="5">
        <v>1.24</v>
      </c>
      <c r="O1576" s="5">
        <v>3.6444444444444444</v>
      </c>
      <c r="P1576" s="5">
        <f>SUM(Table3[[#This Row],[LPN Hours (excl. Admin)]:[LPN Admin Hours]])</f>
        <v>87.336444444444439</v>
      </c>
      <c r="Q1576" s="5">
        <v>84.335111111111104</v>
      </c>
      <c r="R1576" s="5">
        <v>3.0013333333333332</v>
      </c>
      <c r="S1576" s="5">
        <f>SUM(Table3[[#This Row],[CNA Hours]], Table3[[#This Row],[NA TR Hours]], Table3[[#This Row],[Med Aide/Tech Hours]])</f>
        <v>90.878888888888895</v>
      </c>
      <c r="T1576" s="5">
        <v>90.878888888888895</v>
      </c>
      <c r="U1576" s="5">
        <v>0</v>
      </c>
      <c r="V1576" s="5">
        <v>0</v>
      </c>
      <c r="W1576" s="5">
        <f>SUM(Table3[[#This Row],[RN Hours Contract]:[Med Aide Hours Contract]])</f>
        <v>0</v>
      </c>
      <c r="X1576" s="5">
        <v>0</v>
      </c>
      <c r="Y1576" s="5">
        <v>0</v>
      </c>
      <c r="Z1576" s="5">
        <v>0</v>
      </c>
      <c r="AA1576" s="5">
        <v>0</v>
      </c>
      <c r="AB1576" s="5">
        <v>0</v>
      </c>
      <c r="AC1576" s="5">
        <v>0</v>
      </c>
      <c r="AD1576" s="5">
        <v>0</v>
      </c>
      <c r="AE1576" s="5">
        <v>0</v>
      </c>
      <c r="AF1576" t="s">
        <v>13765</v>
      </c>
      <c r="AG1576" s="14">
        <v>9</v>
      </c>
      <c r="AQ1576"/>
    </row>
    <row r="1577" spans="1:43" x14ac:dyDescent="0.35">
      <c r="A1577" t="s">
        <v>14861</v>
      </c>
      <c r="B1577" t="s">
        <v>28458</v>
      </c>
      <c r="C1577" t="s">
        <v>30018</v>
      </c>
      <c r="D1577" t="s">
        <v>34804</v>
      </c>
      <c r="E1577" s="5">
        <v>90.36666666666666</v>
      </c>
      <c r="F1577" s="5">
        <f>Table3[[#This Row],[Total Hours Nurse Staffing]]/Table3[[#This Row],[MDS Census]]</f>
        <v>5.2484126398622895</v>
      </c>
      <c r="G1577" s="5">
        <f>Table3[[#This Row],[Total Direct Care Staff Hours]]/Table3[[#This Row],[MDS Census]]</f>
        <v>4.8482958317963849</v>
      </c>
      <c r="H1577" s="5">
        <f>Table3[[#This Row],[Total RN Hours (w/ Admin, DON)]]/Table3[[#This Row],[MDS Census]]</f>
        <v>1.3311705397762204</v>
      </c>
      <c r="I1577" s="5">
        <f>Table3[[#This Row],[RN Hours (excl. Admin, DON)]]/Table3[[#This Row],[MDS Census]]</f>
        <v>1.0373023484569039</v>
      </c>
      <c r="J1577" s="5">
        <f t="shared" si="24"/>
        <v>474.28155555555554</v>
      </c>
      <c r="K1577" s="5">
        <f>SUM(Table3[[#This Row],[RN Hours (excl. Admin, DON)]], Table3[[#This Row],[LPN Hours (excl. Admin)]], Table3[[#This Row],[CNA Hours]], Table3[[#This Row],[NA TR Hours]], Table3[[#This Row],[Med Aide/Tech Hours]])</f>
        <v>438.12433333333331</v>
      </c>
      <c r="L1577" s="5">
        <f>SUM(Table3[[#This Row],[RN Hours (excl. Admin, DON)]:[RN DON Hours]])</f>
        <v>120.29344444444443</v>
      </c>
      <c r="M1577" s="5">
        <v>93.737555555555545</v>
      </c>
      <c r="N1577" s="5">
        <v>21.13366666666667</v>
      </c>
      <c r="O1577" s="5">
        <v>5.4222222222222225</v>
      </c>
      <c r="P1577" s="5">
        <f>SUM(Table3[[#This Row],[LPN Hours (excl. Admin)]:[LPN Admin Hours]])</f>
        <v>105.13088888888889</v>
      </c>
      <c r="Q1577" s="5">
        <v>95.529555555555561</v>
      </c>
      <c r="R1577" s="5">
        <v>9.6013333333333328</v>
      </c>
      <c r="S1577" s="5">
        <f>SUM(Table3[[#This Row],[CNA Hours]], Table3[[#This Row],[NA TR Hours]], Table3[[#This Row],[Med Aide/Tech Hours]])</f>
        <v>248.85722222222225</v>
      </c>
      <c r="T1577" s="5">
        <v>213.34788888888892</v>
      </c>
      <c r="U1577" s="5">
        <v>35.509333333333323</v>
      </c>
      <c r="V1577" s="5">
        <v>0</v>
      </c>
      <c r="W1577" s="5">
        <f>SUM(Table3[[#This Row],[RN Hours Contract]:[Med Aide Hours Contract]])</f>
        <v>55.366666666666667</v>
      </c>
      <c r="X1577" s="5">
        <v>1.4277777777777778</v>
      </c>
      <c r="Y1577" s="5">
        <v>0</v>
      </c>
      <c r="Z1577" s="5">
        <v>0</v>
      </c>
      <c r="AA1577" s="5">
        <v>13.1</v>
      </c>
      <c r="AB1577" s="5">
        <v>0</v>
      </c>
      <c r="AC1577" s="5">
        <v>40.838888888888889</v>
      </c>
      <c r="AD1577" s="5">
        <v>0</v>
      </c>
      <c r="AE1577" s="5">
        <v>0</v>
      </c>
      <c r="AF1577" t="s">
        <v>13766</v>
      </c>
      <c r="AG1577" s="14">
        <v>9</v>
      </c>
      <c r="AQ1577"/>
    </row>
    <row r="1578" spans="1:43" x14ac:dyDescent="0.35">
      <c r="A1578" t="s">
        <v>14861</v>
      </c>
      <c r="B1578" t="s">
        <v>28459</v>
      </c>
      <c r="C1578" t="s">
        <v>27892</v>
      </c>
      <c r="D1578" t="s">
        <v>34802</v>
      </c>
      <c r="E1578" s="5">
        <v>46.111111111111114</v>
      </c>
      <c r="F1578" s="5">
        <f>Table3[[#This Row],[Total Hours Nurse Staffing]]/Table3[[#This Row],[MDS Census]]</f>
        <v>4.1563180722891557</v>
      </c>
      <c r="G1578" s="5">
        <f>Table3[[#This Row],[Total Direct Care Staff Hours]]/Table3[[#This Row],[MDS Census]]</f>
        <v>3.9170096385542164</v>
      </c>
      <c r="H1578" s="5">
        <f>Table3[[#This Row],[Total RN Hours (w/ Admin, DON)]]/Table3[[#This Row],[MDS Census]]</f>
        <v>0.16056867469879516</v>
      </c>
      <c r="I1578" s="5">
        <f>Table3[[#This Row],[RN Hours (excl. Admin, DON)]]/Table3[[#This Row],[MDS Census]]</f>
        <v>5.0689156626506027E-2</v>
      </c>
      <c r="J1578" s="5">
        <f t="shared" si="24"/>
        <v>191.65244444444443</v>
      </c>
      <c r="K1578" s="5">
        <f>SUM(Table3[[#This Row],[RN Hours (excl. Admin, DON)]], Table3[[#This Row],[LPN Hours (excl. Admin)]], Table3[[#This Row],[CNA Hours]], Table3[[#This Row],[NA TR Hours]], Table3[[#This Row],[Med Aide/Tech Hours]])</f>
        <v>180.61766666666665</v>
      </c>
      <c r="L1578" s="5">
        <f>SUM(Table3[[#This Row],[RN Hours (excl. Admin, DON)]:[RN DON Hours]])</f>
        <v>7.4039999999999999</v>
      </c>
      <c r="M1578" s="5">
        <v>2.3373333333333335</v>
      </c>
      <c r="N1578" s="5">
        <v>0</v>
      </c>
      <c r="O1578" s="5">
        <v>5.0666666666666664</v>
      </c>
      <c r="P1578" s="5">
        <f>SUM(Table3[[#This Row],[LPN Hours (excl. Admin)]:[LPN Admin Hours]])</f>
        <v>48.898777777777781</v>
      </c>
      <c r="Q1578" s="5">
        <v>42.930666666666667</v>
      </c>
      <c r="R1578" s="5">
        <v>5.9681111111111109</v>
      </c>
      <c r="S1578" s="5">
        <f>SUM(Table3[[#This Row],[CNA Hours]], Table3[[#This Row],[NA TR Hours]], Table3[[#This Row],[Med Aide/Tech Hours]])</f>
        <v>135.34966666666665</v>
      </c>
      <c r="T1578" s="5">
        <v>135.34966666666665</v>
      </c>
      <c r="U1578" s="5">
        <v>0</v>
      </c>
      <c r="V1578" s="5">
        <v>0</v>
      </c>
      <c r="W1578" s="5">
        <f>SUM(Table3[[#This Row],[RN Hours Contract]:[Med Aide Hours Contract]])</f>
        <v>0</v>
      </c>
      <c r="X1578" s="5">
        <v>0</v>
      </c>
      <c r="Y1578" s="5">
        <v>0</v>
      </c>
      <c r="Z1578" s="5">
        <v>0</v>
      </c>
      <c r="AA1578" s="5">
        <v>0</v>
      </c>
      <c r="AB1578" s="5">
        <v>0</v>
      </c>
      <c r="AC1578" s="5">
        <v>0</v>
      </c>
      <c r="AD1578" s="5">
        <v>0</v>
      </c>
      <c r="AE1578" s="5">
        <v>0</v>
      </c>
      <c r="AF1578" t="s">
        <v>13767</v>
      </c>
      <c r="AG1578" s="14">
        <v>9</v>
      </c>
      <c r="AQ1578"/>
    </row>
    <row r="1579" spans="1:43" x14ac:dyDescent="0.35">
      <c r="A1579" t="s">
        <v>14861</v>
      </c>
      <c r="B1579" t="s">
        <v>28460</v>
      </c>
      <c r="C1579" t="s">
        <v>29996</v>
      </c>
      <c r="D1579" t="s">
        <v>34814</v>
      </c>
      <c r="E1579" s="5">
        <v>36.277777777777779</v>
      </c>
      <c r="F1579" s="5">
        <f>Table3[[#This Row],[Total Hours Nurse Staffing]]/Table3[[#This Row],[MDS Census]]</f>
        <v>5.1583797856049003</v>
      </c>
      <c r="G1579" s="5">
        <f>Table3[[#This Row],[Total Direct Care Staff Hours]]/Table3[[#This Row],[MDS Census]]</f>
        <v>5.1583797856049003</v>
      </c>
      <c r="H1579" s="5">
        <f>Table3[[#This Row],[Total RN Hours (w/ Admin, DON)]]/Table3[[#This Row],[MDS Census]]</f>
        <v>0.68208882082695255</v>
      </c>
      <c r="I1579" s="5">
        <f>Table3[[#This Row],[RN Hours (excl. Admin, DON)]]/Table3[[#This Row],[MDS Census]]</f>
        <v>0.68208882082695255</v>
      </c>
      <c r="J1579" s="5">
        <f t="shared" si="24"/>
        <v>187.13455555555555</v>
      </c>
      <c r="K1579" s="5">
        <f>SUM(Table3[[#This Row],[RN Hours (excl. Admin, DON)]], Table3[[#This Row],[LPN Hours (excl. Admin)]], Table3[[#This Row],[CNA Hours]], Table3[[#This Row],[NA TR Hours]], Table3[[#This Row],[Med Aide/Tech Hours]])</f>
        <v>187.13455555555555</v>
      </c>
      <c r="L1579" s="5">
        <f>SUM(Table3[[#This Row],[RN Hours (excl. Admin, DON)]:[RN DON Hours]])</f>
        <v>24.744666666666667</v>
      </c>
      <c r="M1579" s="5">
        <v>24.744666666666667</v>
      </c>
      <c r="N1579" s="5">
        <v>0</v>
      </c>
      <c r="O1579" s="5">
        <v>0</v>
      </c>
      <c r="P1579" s="5">
        <f>SUM(Table3[[#This Row],[LPN Hours (excl. Admin)]:[LPN Admin Hours]])</f>
        <v>43.357222222222227</v>
      </c>
      <c r="Q1579" s="5">
        <v>43.357222222222227</v>
      </c>
      <c r="R1579" s="5">
        <v>0</v>
      </c>
      <c r="S1579" s="5">
        <f>SUM(Table3[[#This Row],[CNA Hours]], Table3[[#This Row],[NA TR Hours]], Table3[[#This Row],[Med Aide/Tech Hours]])</f>
        <v>119.03266666666667</v>
      </c>
      <c r="T1579" s="5">
        <v>119.03266666666667</v>
      </c>
      <c r="U1579" s="5">
        <v>0</v>
      </c>
      <c r="V1579" s="5">
        <v>0</v>
      </c>
      <c r="W1579" s="5">
        <f>SUM(Table3[[#This Row],[RN Hours Contract]:[Med Aide Hours Contract]])</f>
        <v>0</v>
      </c>
      <c r="X1579" s="5">
        <v>0</v>
      </c>
      <c r="Y1579" s="5">
        <v>0</v>
      </c>
      <c r="Z1579" s="5">
        <v>0</v>
      </c>
      <c r="AA1579" s="5">
        <v>0</v>
      </c>
      <c r="AB1579" s="5">
        <v>0</v>
      </c>
      <c r="AC1579" s="5">
        <v>0</v>
      </c>
      <c r="AD1579" s="5">
        <v>0</v>
      </c>
      <c r="AE1579" s="5">
        <v>0</v>
      </c>
      <c r="AF1579" t="s">
        <v>13768</v>
      </c>
      <c r="AG1579" s="14">
        <v>9</v>
      </c>
      <c r="AQ1579"/>
    </row>
    <row r="1580" spans="1:43" x14ac:dyDescent="0.35">
      <c r="A1580" t="s">
        <v>14861</v>
      </c>
      <c r="B1580" t="s">
        <v>28461</v>
      </c>
      <c r="C1580" t="s">
        <v>29825</v>
      </c>
      <c r="D1580" t="s">
        <v>34801</v>
      </c>
      <c r="E1580" s="5">
        <v>72.588888888888889</v>
      </c>
      <c r="F1580" s="5">
        <f>Table3[[#This Row],[Total Hours Nurse Staffing]]/Table3[[#This Row],[MDS Census]]</f>
        <v>4.6684142048063677</v>
      </c>
      <c r="G1580" s="5">
        <f>Table3[[#This Row],[Total Direct Care Staff Hours]]/Table3[[#This Row],[MDS Census]]</f>
        <v>4.4671666921781723</v>
      </c>
      <c r="H1580" s="5">
        <f>Table3[[#This Row],[Total RN Hours (w/ Admin, DON)]]/Table3[[#This Row],[MDS Census]]</f>
        <v>0.55169906627889176</v>
      </c>
      <c r="I1580" s="5">
        <f>Table3[[#This Row],[RN Hours (excl. Admin, DON)]]/Table3[[#This Row],[MDS Census]]</f>
        <v>0.43444818613194552</v>
      </c>
      <c r="J1580" s="5">
        <f t="shared" si="24"/>
        <v>338.875</v>
      </c>
      <c r="K1580" s="5">
        <f>SUM(Table3[[#This Row],[RN Hours (excl. Admin, DON)]], Table3[[#This Row],[LPN Hours (excl. Admin)]], Table3[[#This Row],[CNA Hours]], Table3[[#This Row],[NA TR Hours]], Table3[[#This Row],[Med Aide/Tech Hours]])</f>
        <v>324.26666666666665</v>
      </c>
      <c r="L1580" s="5">
        <f>SUM(Table3[[#This Row],[RN Hours (excl. Admin, DON)]:[RN DON Hours]])</f>
        <v>40.047222222222224</v>
      </c>
      <c r="M1580" s="5">
        <v>31.536111111111111</v>
      </c>
      <c r="N1580" s="5">
        <v>3</v>
      </c>
      <c r="O1580" s="5">
        <v>5.5111111111111111</v>
      </c>
      <c r="P1580" s="5">
        <f>SUM(Table3[[#This Row],[LPN Hours (excl. Admin)]:[LPN Admin Hours]])</f>
        <v>100.98611111111111</v>
      </c>
      <c r="Q1580" s="5">
        <v>94.888888888888886</v>
      </c>
      <c r="R1580" s="5">
        <v>6.0972222222222223</v>
      </c>
      <c r="S1580" s="5">
        <f>SUM(Table3[[#This Row],[CNA Hours]], Table3[[#This Row],[NA TR Hours]], Table3[[#This Row],[Med Aide/Tech Hours]])</f>
        <v>197.84166666666667</v>
      </c>
      <c r="T1580" s="5">
        <v>197.84166666666667</v>
      </c>
      <c r="U1580" s="5">
        <v>0</v>
      </c>
      <c r="V1580" s="5">
        <v>0</v>
      </c>
      <c r="W1580" s="5">
        <f>SUM(Table3[[#This Row],[RN Hours Contract]:[Med Aide Hours Contract]])</f>
        <v>0</v>
      </c>
      <c r="X1580" s="5">
        <v>0</v>
      </c>
      <c r="Y1580" s="5">
        <v>0</v>
      </c>
      <c r="Z1580" s="5">
        <v>0</v>
      </c>
      <c r="AA1580" s="5">
        <v>0</v>
      </c>
      <c r="AB1580" s="5">
        <v>0</v>
      </c>
      <c r="AC1580" s="5">
        <v>0</v>
      </c>
      <c r="AD1580" s="5">
        <v>0</v>
      </c>
      <c r="AE1580" s="5">
        <v>0</v>
      </c>
      <c r="AF1580" t="s">
        <v>13769</v>
      </c>
      <c r="AG1580" s="14">
        <v>9</v>
      </c>
      <c r="AQ1580"/>
    </row>
    <row r="1581" spans="1:43" x14ac:dyDescent="0.35">
      <c r="A1581" t="s">
        <v>14861</v>
      </c>
      <c r="B1581" t="s">
        <v>28462</v>
      </c>
      <c r="C1581" t="s">
        <v>29827</v>
      </c>
      <c r="D1581" t="s">
        <v>34793</v>
      </c>
      <c r="E1581" s="5">
        <v>90.311111111111117</v>
      </c>
      <c r="F1581" s="5">
        <f>Table3[[#This Row],[Total Hours Nurse Staffing]]/Table3[[#This Row],[MDS Census]]</f>
        <v>4.8671788877952755</v>
      </c>
      <c r="G1581" s="5">
        <f>Table3[[#This Row],[Total Direct Care Staff Hours]]/Table3[[#This Row],[MDS Census]]</f>
        <v>4.7964382381889754</v>
      </c>
      <c r="H1581" s="5">
        <f>Table3[[#This Row],[Total RN Hours (w/ Admin, DON)]]/Table3[[#This Row],[MDS Census]]</f>
        <v>0.10329109251968503</v>
      </c>
      <c r="I1581" s="5">
        <f>Table3[[#This Row],[RN Hours (excl. Admin, DON)]]/Table3[[#This Row],[MDS Census]]</f>
        <v>3.2550442913385824E-2</v>
      </c>
      <c r="J1581" s="5">
        <f t="shared" si="24"/>
        <v>439.56033333333335</v>
      </c>
      <c r="K1581" s="5">
        <f>SUM(Table3[[#This Row],[RN Hours (excl. Admin, DON)]], Table3[[#This Row],[LPN Hours (excl. Admin)]], Table3[[#This Row],[CNA Hours]], Table3[[#This Row],[NA TR Hours]], Table3[[#This Row],[Med Aide/Tech Hours]])</f>
        <v>433.17166666666662</v>
      </c>
      <c r="L1581" s="5">
        <f>SUM(Table3[[#This Row],[RN Hours (excl. Admin, DON)]:[RN DON Hours]])</f>
        <v>9.3283333333333331</v>
      </c>
      <c r="M1581" s="5">
        <v>2.9396666666666667</v>
      </c>
      <c r="N1581" s="5">
        <v>0</v>
      </c>
      <c r="O1581" s="5">
        <v>6.3886666666666665</v>
      </c>
      <c r="P1581" s="5">
        <f>SUM(Table3[[#This Row],[LPN Hours (excl. Admin)]:[LPN Admin Hours]])</f>
        <v>72.688000000000002</v>
      </c>
      <c r="Q1581" s="5">
        <v>72.688000000000002</v>
      </c>
      <c r="R1581" s="5">
        <v>0</v>
      </c>
      <c r="S1581" s="5">
        <f>SUM(Table3[[#This Row],[CNA Hours]], Table3[[#This Row],[NA TR Hours]], Table3[[#This Row],[Med Aide/Tech Hours]])</f>
        <v>357.54399999999998</v>
      </c>
      <c r="T1581" s="5">
        <v>357.54399999999998</v>
      </c>
      <c r="U1581" s="5">
        <v>0</v>
      </c>
      <c r="V1581" s="5">
        <v>0</v>
      </c>
      <c r="W1581" s="5">
        <f>SUM(Table3[[#This Row],[RN Hours Contract]:[Med Aide Hours Contract]])</f>
        <v>0</v>
      </c>
      <c r="X1581" s="5">
        <v>0</v>
      </c>
      <c r="Y1581" s="5">
        <v>0</v>
      </c>
      <c r="Z1581" s="5">
        <v>0</v>
      </c>
      <c r="AA1581" s="5">
        <v>0</v>
      </c>
      <c r="AB1581" s="5">
        <v>0</v>
      </c>
      <c r="AC1581" s="5">
        <v>0</v>
      </c>
      <c r="AD1581" s="5">
        <v>0</v>
      </c>
      <c r="AE1581" s="5">
        <v>0</v>
      </c>
      <c r="AF1581" t="s">
        <v>13770</v>
      </c>
      <c r="AG1581" s="14">
        <v>9</v>
      </c>
      <c r="AQ1581"/>
    </row>
    <row r="1582" spans="1:43" x14ac:dyDescent="0.35">
      <c r="A1582" t="s">
        <v>14861</v>
      </c>
      <c r="B1582" t="s">
        <v>28463</v>
      </c>
      <c r="C1582" t="s">
        <v>29816</v>
      </c>
      <c r="D1582" t="s">
        <v>34793</v>
      </c>
      <c r="E1582" s="5">
        <v>81.63333333333334</v>
      </c>
      <c r="F1582" s="5">
        <f>Table3[[#This Row],[Total Hours Nurse Staffing]]/Table3[[#This Row],[MDS Census]]</f>
        <v>5.0187464271131068</v>
      </c>
      <c r="G1582" s="5">
        <f>Table3[[#This Row],[Total Direct Care Staff Hours]]/Table3[[#This Row],[MDS Census]]</f>
        <v>4.802780726827276</v>
      </c>
      <c r="H1582" s="5">
        <f>Table3[[#This Row],[Total RN Hours (w/ Admin, DON)]]/Table3[[#This Row],[MDS Census]]</f>
        <v>0.62405607731046675</v>
      </c>
      <c r="I1582" s="5">
        <f>Table3[[#This Row],[RN Hours (excl. Admin, DON)]]/Table3[[#This Row],[MDS Census]]</f>
        <v>0.49902409146590443</v>
      </c>
      <c r="J1582" s="5">
        <f t="shared" si="24"/>
        <v>409.697</v>
      </c>
      <c r="K1582" s="5">
        <f>SUM(Table3[[#This Row],[RN Hours (excl. Admin, DON)]], Table3[[#This Row],[LPN Hours (excl. Admin)]], Table3[[#This Row],[CNA Hours]], Table3[[#This Row],[NA TR Hours]], Table3[[#This Row],[Med Aide/Tech Hours]])</f>
        <v>392.06700000000001</v>
      </c>
      <c r="L1582" s="5">
        <f>SUM(Table3[[#This Row],[RN Hours (excl. Admin, DON)]:[RN DON Hours]])</f>
        <v>50.943777777777775</v>
      </c>
      <c r="M1582" s="5">
        <v>40.737000000000002</v>
      </c>
      <c r="N1582" s="5">
        <v>3.717888888888889</v>
      </c>
      <c r="O1582" s="5">
        <v>6.4888888888888889</v>
      </c>
      <c r="P1582" s="5">
        <f>SUM(Table3[[#This Row],[LPN Hours (excl. Admin)]:[LPN Admin Hours]])</f>
        <v>174.79288888888888</v>
      </c>
      <c r="Q1582" s="5">
        <v>167.36966666666666</v>
      </c>
      <c r="R1582" s="5">
        <v>7.4232222222222237</v>
      </c>
      <c r="S1582" s="5">
        <f>SUM(Table3[[#This Row],[CNA Hours]], Table3[[#This Row],[NA TR Hours]], Table3[[#This Row],[Med Aide/Tech Hours]])</f>
        <v>183.96033333333332</v>
      </c>
      <c r="T1582" s="5">
        <v>183.96033333333332</v>
      </c>
      <c r="U1582" s="5">
        <v>0</v>
      </c>
      <c r="V1582" s="5">
        <v>0</v>
      </c>
      <c r="W1582" s="5">
        <f>SUM(Table3[[#This Row],[RN Hours Contract]:[Med Aide Hours Contract]])</f>
        <v>2.4082222222222223</v>
      </c>
      <c r="X1582" s="5">
        <v>1.7637777777777777</v>
      </c>
      <c r="Y1582" s="5">
        <v>0.17777777777777778</v>
      </c>
      <c r="Z1582" s="5">
        <v>0</v>
      </c>
      <c r="AA1582" s="5">
        <v>0.46666666666666667</v>
      </c>
      <c r="AB1582" s="5">
        <v>0</v>
      </c>
      <c r="AC1582" s="5">
        <v>0</v>
      </c>
      <c r="AD1582" s="5">
        <v>0</v>
      </c>
      <c r="AE1582" s="5">
        <v>0</v>
      </c>
      <c r="AF1582" t="s">
        <v>13771</v>
      </c>
      <c r="AG1582" s="14">
        <v>9</v>
      </c>
      <c r="AQ1582"/>
    </row>
    <row r="1583" spans="1:43" x14ac:dyDescent="0.35">
      <c r="A1583" t="s">
        <v>14861</v>
      </c>
      <c r="B1583" t="s">
        <v>28464</v>
      </c>
      <c r="C1583" t="s">
        <v>29896</v>
      </c>
      <c r="D1583" t="s">
        <v>34812</v>
      </c>
      <c r="E1583" s="5">
        <v>94.422222222222217</v>
      </c>
      <c r="F1583" s="5">
        <f>Table3[[#This Row],[Total Hours Nurse Staffing]]/Table3[[#This Row],[MDS Census]]</f>
        <v>3.6905271828665569</v>
      </c>
      <c r="G1583" s="5">
        <f>Table3[[#This Row],[Total Direct Care Staff Hours]]/Table3[[#This Row],[MDS Census]]</f>
        <v>3.4764026829842316</v>
      </c>
      <c r="H1583" s="5">
        <f>Table3[[#This Row],[Total RN Hours (w/ Admin, DON)]]/Table3[[#This Row],[MDS Census]]</f>
        <v>0.41869969404565782</v>
      </c>
      <c r="I1583" s="5">
        <f>Table3[[#This Row],[RN Hours (excl. Admin, DON)]]/Table3[[#This Row],[MDS Census]]</f>
        <v>0.36409625794304545</v>
      </c>
      <c r="J1583" s="5">
        <f t="shared" si="24"/>
        <v>348.46777777777777</v>
      </c>
      <c r="K1583" s="5">
        <f>SUM(Table3[[#This Row],[RN Hours (excl. Admin, DON)]], Table3[[#This Row],[LPN Hours (excl. Admin)]], Table3[[#This Row],[CNA Hours]], Table3[[#This Row],[NA TR Hours]], Table3[[#This Row],[Med Aide/Tech Hours]])</f>
        <v>328.24966666666666</v>
      </c>
      <c r="L1583" s="5">
        <f>SUM(Table3[[#This Row],[RN Hours (excl. Admin, DON)]:[RN DON Hours]])</f>
        <v>39.534555555555556</v>
      </c>
      <c r="M1583" s="5">
        <v>34.378777777777778</v>
      </c>
      <c r="N1583" s="5">
        <v>1.9557777777777776</v>
      </c>
      <c r="O1583" s="5">
        <v>3.2</v>
      </c>
      <c r="P1583" s="5">
        <f>SUM(Table3[[#This Row],[LPN Hours (excl. Admin)]:[LPN Admin Hours]])</f>
        <v>100.46777777777777</v>
      </c>
      <c r="Q1583" s="5">
        <v>85.405444444444441</v>
      </c>
      <c r="R1583" s="5">
        <v>15.062333333333331</v>
      </c>
      <c r="S1583" s="5">
        <f>SUM(Table3[[#This Row],[CNA Hours]], Table3[[#This Row],[NA TR Hours]], Table3[[#This Row],[Med Aide/Tech Hours]])</f>
        <v>208.46544444444444</v>
      </c>
      <c r="T1583" s="5">
        <v>208.46544444444444</v>
      </c>
      <c r="U1583" s="5">
        <v>0</v>
      </c>
      <c r="V1583" s="5">
        <v>0</v>
      </c>
      <c r="W1583" s="5">
        <f>SUM(Table3[[#This Row],[RN Hours Contract]:[Med Aide Hours Contract]])</f>
        <v>1.0666666666666667</v>
      </c>
      <c r="X1583" s="5">
        <v>0</v>
      </c>
      <c r="Y1583" s="5">
        <v>1.0666666666666667</v>
      </c>
      <c r="Z1583" s="5">
        <v>0</v>
      </c>
      <c r="AA1583" s="5">
        <v>0</v>
      </c>
      <c r="AB1583" s="5">
        <v>0</v>
      </c>
      <c r="AC1583" s="5">
        <v>0</v>
      </c>
      <c r="AD1583" s="5">
        <v>0</v>
      </c>
      <c r="AE1583" s="5">
        <v>0</v>
      </c>
      <c r="AF1583" t="s">
        <v>13772</v>
      </c>
      <c r="AG1583" s="14">
        <v>9</v>
      </c>
      <c r="AQ1583"/>
    </row>
    <row r="1584" spans="1:43" x14ac:dyDescent="0.35">
      <c r="A1584" t="s">
        <v>14861</v>
      </c>
      <c r="B1584" t="s">
        <v>28465</v>
      </c>
      <c r="C1584" t="s">
        <v>31151</v>
      </c>
      <c r="D1584" t="s">
        <v>34810</v>
      </c>
      <c r="E1584" s="5">
        <v>38.233333333333334</v>
      </c>
      <c r="F1584" s="5">
        <f>Table3[[#This Row],[Total Hours Nurse Staffing]]/Table3[[#This Row],[MDS Census]]</f>
        <v>6.3050334205172911</v>
      </c>
      <c r="G1584" s="5">
        <f>Table3[[#This Row],[Total Direct Care Staff Hours]]/Table3[[#This Row],[MDS Census]]</f>
        <v>5.8755245568148791</v>
      </c>
      <c r="H1584" s="5">
        <f>Table3[[#This Row],[Total RN Hours (w/ Admin, DON)]]/Table3[[#This Row],[MDS Census]]</f>
        <v>0.46748328974135428</v>
      </c>
      <c r="I1584" s="5">
        <f>Table3[[#This Row],[RN Hours (excl. Admin, DON)]]/Table3[[#This Row],[MDS Census]]</f>
        <v>0.31043301365882014</v>
      </c>
      <c r="J1584" s="5">
        <f t="shared" si="24"/>
        <v>241.06244444444445</v>
      </c>
      <c r="K1584" s="5">
        <f>SUM(Table3[[#This Row],[RN Hours (excl. Admin, DON)]], Table3[[#This Row],[LPN Hours (excl. Admin)]], Table3[[#This Row],[CNA Hours]], Table3[[#This Row],[NA TR Hours]], Table3[[#This Row],[Med Aide/Tech Hours]])</f>
        <v>224.6408888888889</v>
      </c>
      <c r="L1584" s="5">
        <f>SUM(Table3[[#This Row],[RN Hours (excl. Admin, DON)]:[RN DON Hours]])</f>
        <v>17.873444444444445</v>
      </c>
      <c r="M1584" s="5">
        <v>11.86888888888889</v>
      </c>
      <c r="N1584" s="5">
        <v>0.58233333333333326</v>
      </c>
      <c r="O1584" s="5">
        <v>5.4222222222222225</v>
      </c>
      <c r="P1584" s="5">
        <f>SUM(Table3[[#This Row],[LPN Hours (excl. Admin)]:[LPN Admin Hours]])</f>
        <v>76.020333333333326</v>
      </c>
      <c r="Q1584" s="5">
        <v>65.603333333333339</v>
      </c>
      <c r="R1584" s="5">
        <v>10.416999999999994</v>
      </c>
      <c r="S1584" s="5">
        <f>SUM(Table3[[#This Row],[CNA Hours]], Table3[[#This Row],[NA TR Hours]], Table3[[#This Row],[Med Aide/Tech Hours]])</f>
        <v>147.16866666666667</v>
      </c>
      <c r="T1584" s="5">
        <v>147.16866666666667</v>
      </c>
      <c r="U1584" s="5">
        <v>0</v>
      </c>
      <c r="V1584" s="5">
        <v>0</v>
      </c>
      <c r="W1584" s="5">
        <f>SUM(Table3[[#This Row],[RN Hours Contract]:[Med Aide Hours Contract]])</f>
        <v>0</v>
      </c>
      <c r="X1584" s="5">
        <v>0</v>
      </c>
      <c r="Y1584" s="5">
        <v>0</v>
      </c>
      <c r="Z1584" s="5">
        <v>0</v>
      </c>
      <c r="AA1584" s="5">
        <v>0</v>
      </c>
      <c r="AB1584" s="5">
        <v>0</v>
      </c>
      <c r="AC1584" s="5">
        <v>0</v>
      </c>
      <c r="AD1584" s="5">
        <v>0</v>
      </c>
      <c r="AE1584" s="5">
        <v>0</v>
      </c>
      <c r="AF1584" t="s">
        <v>13773</v>
      </c>
      <c r="AG1584" s="14">
        <v>9</v>
      </c>
      <c r="AQ1584"/>
    </row>
    <row r="1585" spans="1:43" x14ac:dyDescent="0.35">
      <c r="A1585" t="s">
        <v>14861</v>
      </c>
      <c r="B1585" t="s">
        <v>28466</v>
      </c>
      <c r="C1585" t="s">
        <v>30025</v>
      </c>
      <c r="D1585" t="s">
        <v>34793</v>
      </c>
      <c r="E1585" s="5">
        <v>76.011111111111106</v>
      </c>
      <c r="F1585" s="5">
        <f>Table3[[#This Row],[Total Hours Nurse Staffing]]/Table3[[#This Row],[MDS Census]]</f>
        <v>5.1500336208156714</v>
      </c>
      <c r="G1585" s="5">
        <f>Table3[[#This Row],[Total Direct Care Staff Hours]]/Table3[[#This Row],[MDS Census]]</f>
        <v>4.9180470691419389</v>
      </c>
      <c r="H1585" s="5">
        <f>Table3[[#This Row],[Total RN Hours (w/ Admin, DON)]]/Table3[[#This Row],[MDS Census]]</f>
        <v>0.64727086683233459</v>
      </c>
      <c r="I1585" s="5">
        <f>Table3[[#This Row],[RN Hours (excl. Admin, DON)]]/Table3[[#This Row],[MDS Census]]</f>
        <v>0.57359742727671403</v>
      </c>
      <c r="J1585" s="5">
        <f t="shared" si="24"/>
        <v>391.45977777777784</v>
      </c>
      <c r="K1585" s="5">
        <f>SUM(Table3[[#This Row],[RN Hours (excl. Admin, DON)]], Table3[[#This Row],[LPN Hours (excl. Admin)]], Table3[[#This Row],[CNA Hours]], Table3[[#This Row],[NA TR Hours]], Table3[[#This Row],[Med Aide/Tech Hours]])</f>
        <v>373.82622222222221</v>
      </c>
      <c r="L1585" s="5">
        <f>SUM(Table3[[#This Row],[RN Hours (excl. Admin, DON)]:[RN DON Hours]])</f>
        <v>49.199777777777783</v>
      </c>
      <c r="M1585" s="5">
        <v>43.599777777777781</v>
      </c>
      <c r="N1585" s="5">
        <v>0</v>
      </c>
      <c r="O1585" s="5">
        <v>5.6</v>
      </c>
      <c r="P1585" s="5">
        <f>SUM(Table3[[#This Row],[LPN Hours (excl. Admin)]:[LPN Admin Hours]])</f>
        <v>163.03300000000002</v>
      </c>
      <c r="Q1585" s="5">
        <v>150.99944444444446</v>
      </c>
      <c r="R1585" s="5">
        <v>12.033555555555555</v>
      </c>
      <c r="S1585" s="5">
        <f>SUM(Table3[[#This Row],[CNA Hours]], Table3[[#This Row],[NA TR Hours]], Table3[[#This Row],[Med Aide/Tech Hours]])</f>
        <v>179.227</v>
      </c>
      <c r="T1585" s="5">
        <v>179.227</v>
      </c>
      <c r="U1585" s="5">
        <v>0</v>
      </c>
      <c r="V1585" s="5">
        <v>0</v>
      </c>
      <c r="W1585" s="5">
        <f>SUM(Table3[[#This Row],[RN Hours Contract]:[Med Aide Hours Contract]])</f>
        <v>0</v>
      </c>
      <c r="X1585" s="5">
        <v>0</v>
      </c>
      <c r="Y1585" s="5">
        <v>0</v>
      </c>
      <c r="Z1585" s="5">
        <v>0</v>
      </c>
      <c r="AA1585" s="5">
        <v>0</v>
      </c>
      <c r="AB1585" s="5">
        <v>0</v>
      </c>
      <c r="AC1585" s="5">
        <v>0</v>
      </c>
      <c r="AD1585" s="5">
        <v>0</v>
      </c>
      <c r="AE1585" s="5">
        <v>0</v>
      </c>
      <c r="AF1585" t="s">
        <v>13774</v>
      </c>
      <c r="AG1585" s="14">
        <v>9</v>
      </c>
      <c r="AQ1585"/>
    </row>
    <row r="1586" spans="1:43" x14ac:dyDescent="0.35">
      <c r="A1586" t="s">
        <v>14861</v>
      </c>
      <c r="B1586" t="s">
        <v>28467</v>
      </c>
      <c r="C1586" t="s">
        <v>34396</v>
      </c>
      <c r="D1586" t="s">
        <v>34795</v>
      </c>
      <c r="E1586" s="5">
        <v>103.43333333333334</v>
      </c>
      <c r="F1586" s="5">
        <f>Table3[[#This Row],[Total Hours Nurse Staffing]]/Table3[[#This Row],[MDS Census]]</f>
        <v>4.7038242560962509</v>
      </c>
      <c r="G1586" s="5">
        <f>Table3[[#This Row],[Total Direct Care Staff Hours]]/Table3[[#This Row],[MDS Census]]</f>
        <v>4.4165807283274257</v>
      </c>
      <c r="H1586" s="5">
        <f>Table3[[#This Row],[Total RN Hours (w/ Admin, DON)]]/Table3[[#This Row],[MDS Census]]</f>
        <v>0.92718229670211627</v>
      </c>
      <c r="I1586" s="5">
        <f>Table3[[#This Row],[RN Hours (excl. Admin, DON)]]/Table3[[#This Row],[MDS Census]]</f>
        <v>0.65585777204855511</v>
      </c>
      <c r="J1586" s="5">
        <f t="shared" si="24"/>
        <v>486.53222222222223</v>
      </c>
      <c r="K1586" s="5">
        <f>SUM(Table3[[#This Row],[RN Hours (excl. Admin, DON)]], Table3[[#This Row],[LPN Hours (excl. Admin)]], Table3[[#This Row],[CNA Hours]], Table3[[#This Row],[NA TR Hours]], Table3[[#This Row],[Med Aide/Tech Hours]])</f>
        <v>456.82166666666672</v>
      </c>
      <c r="L1586" s="5">
        <f>SUM(Table3[[#This Row],[RN Hours (excl. Admin, DON)]:[RN DON Hours]])</f>
        <v>95.901555555555561</v>
      </c>
      <c r="M1586" s="5">
        <v>67.837555555555554</v>
      </c>
      <c r="N1586" s="5">
        <v>22.352888888888895</v>
      </c>
      <c r="O1586" s="5">
        <v>5.7111111111111112</v>
      </c>
      <c r="P1586" s="5">
        <f>SUM(Table3[[#This Row],[LPN Hours (excl. Admin)]:[LPN Admin Hours]])</f>
        <v>121.77822222222223</v>
      </c>
      <c r="Q1586" s="5">
        <v>120.13166666666667</v>
      </c>
      <c r="R1586" s="5">
        <v>1.6465555555555556</v>
      </c>
      <c r="S1586" s="5">
        <f>SUM(Table3[[#This Row],[CNA Hours]], Table3[[#This Row],[NA TR Hours]], Table3[[#This Row],[Med Aide/Tech Hours]])</f>
        <v>268.85244444444447</v>
      </c>
      <c r="T1586" s="5">
        <v>268.85244444444447</v>
      </c>
      <c r="U1586" s="5">
        <v>0</v>
      </c>
      <c r="V1586" s="5">
        <v>0</v>
      </c>
      <c r="W1586" s="5">
        <f>SUM(Table3[[#This Row],[RN Hours Contract]:[Med Aide Hours Contract]])</f>
        <v>13.075888888888889</v>
      </c>
      <c r="X1586" s="5">
        <v>0.8</v>
      </c>
      <c r="Y1586" s="5">
        <v>0.54722222222222228</v>
      </c>
      <c r="Z1586" s="5">
        <v>0</v>
      </c>
      <c r="AA1586" s="5">
        <v>1.391</v>
      </c>
      <c r="AB1586" s="5">
        <v>1.6465555555555556</v>
      </c>
      <c r="AC1586" s="5">
        <v>8.6911111111111108</v>
      </c>
      <c r="AD1586" s="5">
        <v>0</v>
      </c>
      <c r="AE1586" s="5">
        <v>0</v>
      </c>
      <c r="AF1586" t="s">
        <v>13775</v>
      </c>
      <c r="AG1586" s="14">
        <v>9</v>
      </c>
      <c r="AQ1586"/>
    </row>
    <row r="1587" spans="1:43" x14ac:dyDescent="0.35">
      <c r="A1587" t="s">
        <v>14861</v>
      </c>
      <c r="B1587" t="s">
        <v>28468</v>
      </c>
      <c r="C1587" t="s">
        <v>29824</v>
      </c>
      <c r="D1587" t="s">
        <v>34793</v>
      </c>
      <c r="E1587" s="5">
        <v>58.144444444444446</v>
      </c>
      <c r="F1587" s="5">
        <f>Table3[[#This Row],[Total Hours Nurse Staffing]]/Table3[[#This Row],[MDS Census]]</f>
        <v>4.0136747563539075</v>
      </c>
      <c r="G1587" s="5">
        <f>Table3[[#This Row],[Total Direct Care Staff Hours]]/Table3[[#This Row],[MDS Census]]</f>
        <v>3.7898968087139306</v>
      </c>
      <c r="H1587" s="5">
        <f>Table3[[#This Row],[Total RN Hours (w/ Admin, DON)]]/Table3[[#This Row],[MDS Census]]</f>
        <v>0.25606535448117712</v>
      </c>
      <c r="I1587" s="5">
        <f>Table3[[#This Row],[RN Hours (excl. Admin, DON)]]/Table3[[#This Row],[MDS Census]]</f>
        <v>0.12419071278425377</v>
      </c>
      <c r="J1587" s="5">
        <f t="shared" si="24"/>
        <v>233.37288888888889</v>
      </c>
      <c r="K1587" s="5">
        <f>SUM(Table3[[#This Row],[RN Hours (excl. Admin, DON)]], Table3[[#This Row],[LPN Hours (excl. Admin)]], Table3[[#This Row],[CNA Hours]], Table3[[#This Row],[NA TR Hours]], Table3[[#This Row],[Med Aide/Tech Hours]])</f>
        <v>220.36144444444443</v>
      </c>
      <c r="L1587" s="5">
        <f>SUM(Table3[[#This Row],[RN Hours (excl. Admin, DON)]:[RN DON Hours]])</f>
        <v>14.888777777777777</v>
      </c>
      <c r="M1587" s="5">
        <v>7.2210000000000001</v>
      </c>
      <c r="N1587" s="5">
        <v>2.0527777777777776</v>
      </c>
      <c r="O1587" s="5">
        <v>5.6150000000000002</v>
      </c>
      <c r="P1587" s="5">
        <f>SUM(Table3[[#This Row],[LPN Hours (excl. Admin)]:[LPN Admin Hours]])</f>
        <v>76.60455555555555</v>
      </c>
      <c r="Q1587" s="5">
        <v>71.260888888888886</v>
      </c>
      <c r="R1587" s="5">
        <v>5.3436666666666657</v>
      </c>
      <c r="S1587" s="5">
        <f>SUM(Table3[[#This Row],[CNA Hours]], Table3[[#This Row],[NA TR Hours]], Table3[[#This Row],[Med Aide/Tech Hours]])</f>
        <v>141.87955555555556</v>
      </c>
      <c r="T1587" s="5">
        <v>141.87955555555556</v>
      </c>
      <c r="U1587" s="5">
        <v>0</v>
      </c>
      <c r="V1587" s="5">
        <v>0</v>
      </c>
      <c r="W1587" s="5">
        <f>SUM(Table3[[#This Row],[RN Hours Contract]:[Med Aide Hours Contract]])</f>
        <v>0</v>
      </c>
      <c r="X1587" s="5">
        <v>0</v>
      </c>
      <c r="Y1587" s="5">
        <v>0</v>
      </c>
      <c r="Z1587" s="5">
        <v>0</v>
      </c>
      <c r="AA1587" s="5">
        <v>0</v>
      </c>
      <c r="AB1587" s="5">
        <v>0</v>
      </c>
      <c r="AC1587" s="5">
        <v>0</v>
      </c>
      <c r="AD1587" s="5">
        <v>0</v>
      </c>
      <c r="AE1587" s="5">
        <v>0</v>
      </c>
      <c r="AF1587" t="s">
        <v>13776</v>
      </c>
      <c r="AG1587" s="14">
        <v>9</v>
      </c>
      <c r="AQ1587"/>
    </row>
    <row r="1588" spans="1:43" x14ac:dyDescent="0.35">
      <c r="A1588" t="s">
        <v>14861</v>
      </c>
      <c r="B1588" t="s">
        <v>28469</v>
      </c>
      <c r="C1588" t="s">
        <v>29817</v>
      </c>
      <c r="D1588" t="s">
        <v>34797</v>
      </c>
      <c r="E1588" s="5">
        <v>37.755555555555553</v>
      </c>
      <c r="F1588" s="5">
        <f>Table3[[#This Row],[Total Hours Nurse Staffing]]/Table3[[#This Row],[MDS Census]]</f>
        <v>5.4446527369040609</v>
      </c>
      <c r="G1588" s="5">
        <f>Table3[[#This Row],[Total Direct Care Staff Hours]]/Table3[[#This Row],[MDS Census]]</f>
        <v>4.8726751030017663</v>
      </c>
      <c r="H1588" s="5">
        <f>Table3[[#This Row],[Total RN Hours (w/ Admin, DON)]]/Table3[[#This Row],[MDS Census]]</f>
        <v>1.2963949381989408</v>
      </c>
      <c r="I1588" s="5">
        <f>Table3[[#This Row],[RN Hours (excl. Admin, DON)]]/Table3[[#This Row],[MDS Census]]</f>
        <v>0.85378163625662162</v>
      </c>
      <c r="J1588" s="5">
        <f t="shared" si="24"/>
        <v>205.56588888888888</v>
      </c>
      <c r="K1588" s="5">
        <f>SUM(Table3[[#This Row],[RN Hours (excl. Admin, DON)]], Table3[[#This Row],[LPN Hours (excl. Admin)]], Table3[[#This Row],[CNA Hours]], Table3[[#This Row],[NA TR Hours]], Table3[[#This Row],[Med Aide/Tech Hours]])</f>
        <v>183.97055555555556</v>
      </c>
      <c r="L1588" s="5">
        <f>SUM(Table3[[#This Row],[RN Hours (excl. Admin, DON)]:[RN DON Hours]])</f>
        <v>48.946111111111115</v>
      </c>
      <c r="M1588" s="5">
        <v>32.234999999999999</v>
      </c>
      <c r="N1588" s="5">
        <v>11.2</v>
      </c>
      <c r="O1588" s="5">
        <v>5.5111111111111111</v>
      </c>
      <c r="P1588" s="5">
        <f>SUM(Table3[[#This Row],[LPN Hours (excl. Admin)]:[LPN Admin Hours]])</f>
        <v>40.205222222222218</v>
      </c>
      <c r="Q1588" s="5">
        <v>35.320999999999998</v>
      </c>
      <c r="R1588" s="5">
        <v>4.8842222222222222</v>
      </c>
      <c r="S1588" s="5">
        <f>SUM(Table3[[#This Row],[CNA Hours]], Table3[[#This Row],[NA TR Hours]], Table3[[#This Row],[Med Aide/Tech Hours]])</f>
        <v>116.41455555555555</v>
      </c>
      <c r="T1588" s="5">
        <v>116.41455555555555</v>
      </c>
      <c r="U1588" s="5">
        <v>0</v>
      </c>
      <c r="V1588" s="5">
        <v>0</v>
      </c>
      <c r="W1588" s="5">
        <f>SUM(Table3[[#This Row],[RN Hours Contract]:[Med Aide Hours Contract]])</f>
        <v>0</v>
      </c>
      <c r="X1588" s="5">
        <v>0</v>
      </c>
      <c r="Y1588" s="5">
        <v>0</v>
      </c>
      <c r="Z1588" s="5">
        <v>0</v>
      </c>
      <c r="AA1588" s="5">
        <v>0</v>
      </c>
      <c r="AB1588" s="5">
        <v>0</v>
      </c>
      <c r="AC1588" s="5">
        <v>0</v>
      </c>
      <c r="AD1588" s="5">
        <v>0</v>
      </c>
      <c r="AE1588" s="5">
        <v>0</v>
      </c>
      <c r="AF1588" t="s">
        <v>13777</v>
      </c>
      <c r="AG1588" s="14">
        <v>9</v>
      </c>
      <c r="AQ1588"/>
    </row>
    <row r="1589" spans="1:43" x14ac:dyDescent="0.35">
      <c r="A1589" t="s">
        <v>14861</v>
      </c>
      <c r="B1589" t="s">
        <v>28470</v>
      </c>
      <c r="C1589" t="s">
        <v>29861</v>
      </c>
      <c r="D1589" t="s">
        <v>34811</v>
      </c>
      <c r="E1589" s="5">
        <v>14.322222222222223</v>
      </c>
      <c r="F1589" s="5">
        <f>Table3[[#This Row],[Total Hours Nurse Staffing]]/Table3[[#This Row],[MDS Census]]</f>
        <v>7.2315128006206351</v>
      </c>
      <c r="G1589" s="5">
        <f>Table3[[#This Row],[Total Direct Care Staff Hours]]/Table3[[#This Row],[MDS Census]]</f>
        <v>6.3713809154383236</v>
      </c>
      <c r="H1589" s="5">
        <f>Table3[[#This Row],[Total RN Hours (w/ Admin, DON)]]/Table3[[#This Row],[MDS Census]]</f>
        <v>2.614072924747866</v>
      </c>
      <c r="I1589" s="5">
        <f>Table3[[#This Row],[RN Hours (excl. Admin, DON)]]/Table3[[#This Row],[MDS Census]]</f>
        <v>1.7539410395655544</v>
      </c>
      <c r="J1589" s="5">
        <f t="shared" si="24"/>
        <v>103.57133333333333</v>
      </c>
      <c r="K1589" s="5">
        <f>SUM(Table3[[#This Row],[RN Hours (excl. Admin, DON)]], Table3[[#This Row],[LPN Hours (excl. Admin)]], Table3[[#This Row],[CNA Hours]], Table3[[#This Row],[NA TR Hours]], Table3[[#This Row],[Med Aide/Tech Hours]])</f>
        <v>91.252333333333326</v>
      </c>
      <c r="L1589" s="5">
        <f>SUM(Table3[[#This Row],[RN Hours (excl. Admin, DON)]:[RN DON Hours]])</f>
        <v>37.43933333333333</v>
      </c>
      <c r="M1589" s="5">
        <v>25.120333333333331</v>
      </c>
      <c r="N1589" s="5">
        <v>6.9856666666666634</v>
      </c>
      <c r="O1589" s="5">
        <v>5.333333333333333</v>
      </c>
      <c r="P1589" s="5">
        <f>SUM(Table3[[#This Row],[LPN Hours (excl. Admin)]:[LPN Admin Hours]])</f>
        <v>16.457000000000001</v>
      </c>
      <c r="Q1589" s="5">
        <v>16.457000000000001</v>
      </c>
      <c r="R1589" s="5">
        <v>0</v>
      </c>
      <c r="S1589" s="5">
        <f>SUM(Table3[[#This Row],[CNA Hours]], Table3[[#This Row],[NA TR Hours]], Table3[[#This Row],[Med Aide/Tech Hours]])</f>
        <v>49.674999999999997</v>
      </c>
      <c r="T1589" s="5">
        <v>49.674999999999997</v>
      </c>
      <c r="U1589" s="5">
        <v>0</v>
      </c>
      <c r="V1589" s="5">
        <v>0</v>
      </c>
      <c r="W1589" s="5">
        <f>SUM(Table3[[#This Row],[RN Hours Contract]:[Med Aide Hours Contract]])</f>
        <v>0</v>
      </c>
      <c r="X1589" s="5">
        <v>0</v>
      </c>
      <c r="Y1589" s="5">
        <v>0</v>
      </c>
      <c r="Z1589" s="5">
        <v>0</v>
      </c>
      <c r="AA1589" s="5">
        <v>0</v>
      </c>
      <c r="AB1589" s="5">
        <v>0</v>
      </c>
      <c r="AC1589" s="5">
        <v>0</v>
      </c>
      <c r="AD1589" s="5">
        <v>0</v>
      </c>
      <c r="AE1589" s="5">
        <v>0</v>
      </c>
      <c r="AF1589" t="s">
        <v>13778</v>
      </c>
      <c r="AG1589" s="14">
        <v>9</v>
      </c>
      <c r="AQ1589"/>
    </row>
    <row r="1590" spans="1:43" x14ac:dyDescent="0.35">
      <c r="A1590" t="s">
        <v>14861</v>
      </c>
      <c r="B1590" t="s">
        <v>28471</v>
      </c>
      <c r="C1590" t="s">
        <v>29912</v>
      </c>
      <c r="D1590" t="s">
        <v>34793</v>
      </c>
      <c r="E1590" s="5">
        <v>124.14444444444445</v>
      </c>
      <c r="F1590" s="5">
        <f>Table3[[#This Row],[Total Hours Nurse Staffing]]/Table3[[#This Row],[MDS Census]]</f>
        <v>4.4955580417076879</v>
      </c>
      <c r="G1590" s="5">
        <f>Table3[[#This Row],[Total Direct Care Staff Hours]]/Table3[[#This Row],[MDS Census]]</f>
        <v>4.2865962588382711</v>
      </c>
      <c r="H1590" s="5">
        <f>Table3[[#This Row],[Total RN Hours (w/ Admin, DON)]]/Table3[[#This Row],[MDS Census]]</f>
        <v>0.364563680300725</v>
      </c>
      <c r="I1590" s="5">
        <f>Table3[[#This Row],[RN Hours (excl. Admin, DON)]]/Table3[[#This Row],[MDS Census]]</f>
        <v>0.24618902711894747</v>
      </c>
      <c r="J1590" s="5">
        <f t="shared" si="24"/>
        <v>558.09855555555555</v>
      </c>
      <c r="K1590" s="5">
        <f>SUM(Table3[[#This Row],[RN Hours (excl. Admin, DON)]], Table3[[#This Row],[LPN Hours (excl. Admin)]], Table3[[#This Row],[CNA Hours]], Table3[[#This Row],[NA TR Hours]], Table3[[#This Row],[Med Aide/Tech Hours]])</f>
        <v>532.15711111111113</v>
      </c>
      <c r="L1590" s="5">
        <f>SUM(Table3[[#This Row],[RN Hours (excl. Admin, DON)]:[RN DON Hours]])</f>
        <v>45.25855555555556</v>
      </c>
      <c r="M1590" s="5">
        <v>30.563000000000002</v>
      </c>
      <c r="N1590" s="5">
        <v>9.0066666666666695</v>
      </c>
      <c r="O1590" s="5">
        <v>5.6888888888888891</v>
      </c>
      <c r="P1590" s="5">
        <f>SUM(Table3[[#This Row],[LPN Hours (excl. Admin)]:[LPN Admin Hours]])</f>
        <v>181.45611111111111</v>
      </c>
      <c r="Q1590" s="5">
        <v>170.21022222222223</v>
      </c>
      <c r="R1590" s="5">
        <v>11.245888888888887</v>
      </c>
      <c r="S1590" s="5">
        <f>SUM(Table3[[#This Row],[CNA Hours]], Table3[[#This Row],[NA TR Hours]], Table3[[#This Row],[Med Aide/Tech Hours]])</f>
        <v>331.38388888888886</v>
      </c>
      <c r="T1590" s="5">
        <v>331.38388888888886</v>
      </c>
      <c r="U1590" s="5">
        <v>0</v>
      </c>
      <c r="V1590" s="5">
        <v>0</v>
      </c>
      <c r="W1590" s="5">
        <f>SUM(Table3[[#This Row],[RN Hours Contract]:[Med Aide Hours Contract]])</f>
        <v>0.14444444444444443</v>
      </c>
      <c r="X1590" s="5">
        <v>0</v>
      </c>
      <c r="Y1590" s="5">
        <v>0.14444444444444443</v>
      </c>
      <c r="Z1590" s="5">
        <v>0</v>
      </c>
      <c r="AA1590" s="5">
        <v>0</v>
      </c>
      <c r="AB1590" s="5">
        <v>0</v>
      </c>
      <c r="AC1590" s="5">
        <v>0</v>
      </c>
      <c r="AD1590" s="5">
        <v>0</v>
      </c>
      <c r="AE1590" s="5">
        <v>0</v>
      </c>
      <c r="AF1590" t="s">
        <v>13779</v>
      </c>
      <c r="AG1590" s="14">
        <v>9</v>
      </c>
      <c r="AQ1590"/>
    </row>
    <row r="1591" spans="1:43" x14ac:dyDescent="0.35">
      <c r="A1591" t="s">
        <v>14861</v>
      </c>
      <c r="B1591" t="s">
        <v>28472</v>
      </c>
      <c r="C1591" t="s">
        <v>34426</v>
      </c>
      <c r="D1591" t="s">
        <v>34810</v>
      </c>
      <c r="E1591" s="5">
        <v>26.455555555555556</v>
      </c>
      <c r="F1591" s="5">
        <f>Table3[[#This Row],[Total Hours Nurse Staffing]]/Table3[[#This Row],[MDS Census]]</f>
        <v>10.234061318773623</v>
      </c>
      <c r="G1591" s="5">
        <f>Table3[[#This Row],[Total Direct Care Staff Hours]]/Table3[[#This Row],[MDS Census]]</f>
        <v>10.234061318773623</v>
      </c>
      <c r="H1591" s="5">
        <f>Table3[[#This Row],[Total RN Hours (w/ Admin, DON)]]/Table3[[#This Row],[MDS Census]]</f>
        <v>1.9352792944141117</v>
      </c>
      <c r="I1591" s="5">
        <f>Table3[[#This Row],[RN Hours (excl. Admin, DON)]]/Table3[[#This Row],[MDS Census]]</f>
        <v>1.9352792944141117</v>
      </c>
      <c r="J1591" s="5">
        <f t="shared" si="24"/>
        <v>270.74777777777774</v>
      </c>
      <c r="K1591" s="5">
        <f>SUM(Table3[[#This Row],[RN Hours (excl. Admin, DON)]], Table3[[#This Row],[LPN Hours (excl. Admin)]], Table3[[#This Row],[CNA Hours]], Table3[[#This Row],[NA TR Hours]], Table3[[#This Row],[Med Aide/Tech Hours]])</f>
        <v>270.74777777777774</v>
      </c>
      <c r="L1591" s="5">
        <f>SUM(Table3[[#This Row],[RN Hours (excl. Admin, DON)]:[RN DON Hours]])</f>
        <v>51.198888888888888</v>
      </c>
      <c r="M1591" s="5">
        <v>51.198888888888888</v>
      </c>
      <c r="N1591" s="5">
        <v>0</v>
      </c>
      <c r="O1591" s="5">
        <v>0</v>
      </c>
      <c r="P1591" s="5">
        <f>SUM(Table3[[#This Row],[LPN Hours (excl. Admin)]:[LPN Admin Hours]])</f>
        <v>87.581111111111113</v>
      </c>
      <c r="Q1591" s="5">
        <v>87.581111111111113</v>
      </c>
      <c r="R1591" s="5">
        <v>0</v>
      </c>
      <c r="S1591" s="5">
        <f>SUM(Table3[[#This Row],[CNA Hours]], Table3[[#This Row],[NA TR Hours]], Table3[[#This Row],[Med Aide/Tech Hours]])</f>
        <v>131.96777777777777</v>
      </c>
      <c r="T1591" s="5">
        <v>131.96777777777777</v>
      </c>
      <c r="U1591" s="5">
        <v>0</v>
      </c>
      <c r="V1591" s="5">
        <v>0</v>
      </c>
      <c r="W1591" s="5">
        <f>SUM(Table3[[#This Row],[RN Hours Contract]:[Med Aide Hours Contract]])</f>
        <v>0</v>
      </c>
      <c r="X1591" s="5">
        <v>0</v>
      </c>
      <c r="Y1591" s="5">
        <v>0</v>
      </c>
      <c r="Z1591" s="5">
        <v>0</v>
      </c>
      <c r="AA1591" s="5">
        <v>0</v>
      </c>
      <c r="AB1591" s="5">
        <v>0</v>
      </c>
      <c r="AC1591" s="5">
        <v>0</v>
      </c>
      <c r="AD1591" s="5">
        <v>0</v>
      </c>
      <c r="AE1591" s="5">
        <v>0</v>
      </c>
      <c r="AF1591" t="s">
        <v>13780</v>
      </c>
      <c r="AG1591" s="14">
        <v>9</v>
      </c>
      <c r="AQ1591"/>
    </row>
    <row r="1592" spans="1:43" x14ac:dyDescent="0.35">
      <c r="A1592" t="s">
        <v>14861</v>
      </c>
      <c r="B1592" t="s">
        <v>28473</v>
      </c>
      <c r="C1592" t="s">
        <v>29897</v>
      </c>
      <c r="D1592" t="s">
        <v>34793</v>
      </c>
      <c r="E1592" s="5">
        <v>51.355555555555554</v>
      </c>
      <c r="F1592" s="5">
        <f>Table3[[#This Row],[Total Hours Nurse Staffing]]/Table3[[#This Row],[MDS Census]]</f>
        <v>9.4335785374296837</v>
      </c>
      <c r="G1592" s="5">
        <f>Table3[[#This Row],[Total Direct Care Staff Hours]]/Table3[[#This Row],[MDS Census]]</f>
        <v>9.4335785374296837</v>
      </c>
      <c r="H1592" s="5">
        <f>Table3[[#This Row],[Total RN Hours (w/ Admin, DON)]]/Table3[[#This Row],[MDS Census]]</f>
        <v>2.8890631761142362</v>
      </c>
      <c r="I1592" s="5">
        <f>Table3[[#This Row],[RN Hours (excl. Admin, DON)]]/Table3[[#This Row],[MDS Census]]</f>
        <v>2.8890631761142362</v>
      </c>
      <c r="J1592" s="5">
        <f t="shared" si="24"/>
        <v>484.46666666666664</v>
      </c>
      <c r="K1592" s="5">
        <f>SUM(Table3[[#This Row],[RN Hours (excl. Admin, DON)]], Table3[[#This Row],[LPN Hours (excl. Admin)]], Table3[[#This Row],[CNA Hours]], Table3[[#This Row],[NA TR Hours]], Table3[[#This Row],[Med Aide/Tech Hours]])</f>
        <v>484.46666666666664</v>
      </c>
      <c r="L1592" s="5">
        <f>SUM(Table3[[#This Row],[RN Hours (excl. Admin, DON)]:[RN DON Hours]])</f>
        <v>148.36944444444444</v>
      </c>
      <c r="M1592" s="5">
        <v>148.36944444444444</v>
      </c>
      <c r="N1592" s="5">
        <v>0</v>
      </c>
      <c r="O1592" s="5">
        <v>0</v>
      </c>
      <c r="P1592" s="5">
        <f>SUM(Table3[[#This Row],[LPN Hours (excl. Admin)]:[LPN Admin Hours]])</f>
        <v>261.1491111111111</v>
      </c>
      <c r="Q1592" s="5">
        <v>261.1491111111111</v>
      </c>
      <c r="R1592" s="5">
        <v>0</v>
      </c>
      <c r="S1592" s="5">
        <f>SUM(Table3[[#This Row],[CNA Hours]], Table3[[#This Row],[NA TR Hours]], Table3[[#This Row],[Med Aide/Tech Hours]])</f>
        <v>74.948111111111118</v>
      </c>
      <c r="T1592" s="5">
        <v>73.714777777777783</v>
      </c>
      <c r="U1592" s="5">
        <v>0</v>
      </c>
      <c r="V1592" s="5">
        <v>1.2333333333333334</v>
      </c>
      <c r="W1592" s="5">
        <f>SUM(Table3[[#This Row],[RN Hours Contract]:[Med Aide Hours Contract]])</f>
        <v>0</v>
      </c>
      <c r="X1592" s="5">
        <v>0</v>
      </c>
      <c r="Y1592" s="5">
        <v>0</v>
      </c>
      <c r="Z1592" s="5">
        <v>0</v>
      </c>
      <c r="AA1592" s="5">
        <v>0</v>
      </c>
      <c r="AB1592" s="5">
        <v>0</v>
      </c>
      <c r="AC1592" s="5">
        <v>0</v>
      </c>
      <c r="AD1592" s="5">
        <v>0</v>
      </c>
      <c r="AE1592" s="5">
        <v>0</v>
      </c>
      <c r="AF1592" t="s">
        <v>13781</v>
      </c>
      <c r="AG1592" s="14">
        <v>9</v>
      </c>
      <c r="AQ1592"/>
    </row>
    <row r="1593" spans="1:43" x14ac:dyDescent="0.35">
      <c r="A1593" t="s">
        <v>14861</v>
      </c>
      <c r="B1593" t="s">
        <v>28474</v>
      </c>
      <c r="C1593" t="s">
        <v>34427</v>
      </c>
      <c r="D1593" t="s">
        <v>34793</v>
      </c>
      <c r="E1593" s="5">
        <v>77.12222222222222</v>
      </c>
      <c r="F1593" s="5">
        <f>Table3[[#This Row],[Total Hours Nurse Staffing]]/Table3[[#This Row],[MDS Census]]</f>
        <v>4.1487292897277053</v>
      </c>
      <c r="G1593" s="5">
        <f>Table3[[#This Row],[Total Direct Care Staff Hours]]/Table3[[#This Row],[MDS Census]]</f>
        <v>3.8813787638668775</v>
      </c>
      <c r="H1593" s="5">
        <f>Table3[[#This Row],[Total RN Hours (w/ Admin, DON)]]/Table3[[#This Row],[MDS Census]]</f>
        <v>0.47238294193920188</v>
      </c>
      <c r="I1593" s="5">
        <f>Table3[[#This Row],[RN Hours (excl. Admin, DON)]]/Table3[[#This Row],[MDS Census]]</f>
        <v>0.39977092637948425</v>
      </c>
      <c r="J1593" s="5">
        <f t="shared" si="24"/>
        <v>319.95922222222225</v>
      </c>
      <c r="K1593" s="5">
        <f>SUM(Table3[[#This Row],[RN Hours (excl. Admin, DON)]], Table3[[#This Row],[LPN Hours (excl. Admin)]], Table3[[#This Row],[CNA Hours]], Table3[[#This Row],[NA TR Hours]], Table3[[#This Row],[Med Aide/Tech Hours]])</f>
        <v>299.34055555555551</v>
      </c>
      <c r="L1593" s="5">
        <f>SUM(Table3[[#This Row],[RN Hours (excl. Admin, DON)]:[RN DON Hours]])</f>
        <v>36.431222222222225</v>
      </c>
      <c r="M1593" s="5">
        <v>30.831222222222223</v>
      </c>
      <c r="N1593" s="5">
        <v>0</v>
      </c>
      <c r="O1593" s="5">
        <v>5.6</v>
      </c>
      <c r="P1593" s="5">
        <f>SUM(Table3[[#This Row],[LPN Hours (excl. Admin)]:[LPN Admin Hours]])</f>
        <v>98.862333333333339</v>
      </c>
      <c r="Q1593" s="5">
        <v>83.843666666666664</v>
      </c>
      <c r="R1593" s="5">
        <v>15.018666666666668</v>
      </c>
      <c r="S1593" s="5">
        <f>SUM(Table3[[#This Row],[CNA Hours]], Table3[[#This Row],[NA TR Hours]], Table3[[#This Row],[Med Aide/Tech Hours]])</f>
        <v>184.66566666666665</v>
      </c>
      <c r="T1593" s="5">
        <v>184.66566666666665</v>
      </c>
      <c r="U1593" s="5">
        <v>0</v>
      </c>
      <c r="V1593" s="5">
        <v>0</v>
      </c>
      <c r="W1593" s="5">
        <f>SUM(Table3[[#This Row],[RN Hours Contract]:[Med Aide Hours Contract]])</f>
        <v>4.601</v>
      </c>
      <c r="X1593" s="5">
        <v>1.3454444444444444</v>
      </c>
      <c r="Y1593" s="5">
        <v>0</v>
      </c>
      <c r="Z1593" s="5">
        <v>0</v>
      </c>
      <c r="AA1593" s="5">
        <v>0.97777777777777775</v>
      </c>
      <c r="AB1593" s="5">
        <v>0</v>
      </c>
      <c r="AC1593" s="5">
        <v>2.2777777777777777</v>
      </c>
      <c r="AD1593" s="5">
        <v>0</v>
      </c>
      <c r="AE1593" s="5">
        <v>0</v>
      </c>
      <c r="AF1593" t="s">
        <v>13782</v>
      </c>
      <c r="AG1593" s="14">
        <v>9</v>
      </c>
      <c r="AQ1593"/>
    </row>
    <row r="1594" spans="1:43" x14ac:dyDescent="0.35">
      <c r="A1594" t="s">
        <v>14861</v>
      </c>
      <c r="B1594" t="s">
        <v>28475</v>
      </c>
      <c r="C1594" t="s">
        <v>29942</v>
      </c>
      <c r="D1594" t="s">
        <v>34810</v>
      </c>
      <c r="E1594" s="5">
        <v>131.43333333333334</v>
      </c>
      <c r="F1594" s="5">
        <f>Table3[[#This Row],[Total Hours Nurse Staffing]]/Table3[[#This Row],[MDS Census]]</f>
        <v>4.5362329867275335</v>
      </c>
      <c r="G1594" s="5">
        <f>Table3[[#This Row],[Total Direct Care Staff Hours]]/Table3[[#This Row],[MDS Census]]</f>
        <v>4.2499644940400705</v>
      </c>
      <c r="H1594" s="5">
        <f>Table3[[#This Row],[Total RN Hours (w/ Admin, DON)]]/Table3[[#This Row],[MDS Census]]</f>
        <v>0.3671798123256404</v>
      </c>
      <c r="I1594" s="5">
        <f>Table3[[#This Row],[RN Hours (excl. Admin, DON)]]/Table3[[#This Row],[MDS Census]]</f>
        <v>0.24149378645701244</v>
      </c>
      <c r="J1594" s="5">
        <f t="shared" si="24"/>
        <v>596.21222222222218</v>
      </c>
      <c r="K1594" s="5">
        <f>SUM(Table3[[#This Row],[RN Hours (excl. Admin, DON)]], Table3[[#This Row],[LPN Hours (excl. Admin)]], Table3[[#This Row],[CNA Hours]], Table3[[#This Row],[NA TR Hours]], Table3[[#This Row],[Med Aide/Tech Hours]])</f>
        <v>558.58699999999999</v>
      </c>
      <c r="L1594" s="5">
        <f>SUM(Table3[[#This Row],[RN Hours (excl. Admin, DON)]:[RN DON Hours]])</f>
        <v>48.259666666666668</v>
      </c>
      <c r="M1594" s="5">
        <v>31.740333333333336</v>
      </c>
      <c r="N1594" s="5">
        <v>10.941555555555553</v>
      </c>
      <c r="O1594" s="5">
        <v>5.5777777777777775</v>
      </c>
      <c r="P1594" s="5">
        <f>SUM(Table3[[#This Row],[LPN Hours (excl. Admin)]:[LPN Admin Hours]])</f>
        <v>187.50655555555554</v>
      </c>
      <c r="Q1594" s="5">
        <v>166.40066666666667</v>
      </c>
      <c r="R1594" s="5">
        <v>21.105888888888881</v>
      </c>
      <c r="S1594" s="5">
        <f>SUM(Table3[[#This Row],[CNA Hours]], Table3[[#This Row],[NA TR Hours]], Table3[[#This Row],[Med Aide/Tech Hours]])</f>
        <v>360.44599999999997</v>
      </c>
      <c r="T1594" s="5">
        <v>360.44599999999997</v>
      </c>
      <c r="U1594" s="5">
        <v>0</v>
      </c>
      <c r="V1594" s="5">
        <v>0</v>
      </c>
      <c r="W1594" s="5">
        <f>SUM(Table3[[#This Row],[RN Hours Contract]:[Med Aide Hours Contract]])</f>
        <v>2.2222222222222223</v>
      </c>
      <c r="X1594" s="5">
        <v>1.3333333333333333</v>
      </c>
      <c r="Y1594" s="5">
        <v>0.88888888888888884</v>
      </c>
      <c r="Z1594" s="5">
        <v>0</v>
      </c>
      <c r="AA1594" s="5">
        <v>0</v>
      </c>
      <c r="AB1594" s="5">
        <v>0</v>
      </c>
      <c r="AC1594" s="5">
        <v>0</v>
      </c>
      <c r="AD1594" s="5">
        <v>0</v>
      </c>
      <c r="AE1594" s="5">
        <v>0</v>
      </c>
      <c r="AF1594" t="s">
        <v>13783</v>
      </c>
      <c r="AG1594" s="14">
        <v>9</v>
      </c>
      <c r="AQ1594"/>
    </row>
    <row r="1595" spans="1:43" x14ac:dyDescent="0.35">
      <c r="A1595" t="s">
        <v>14861</v>
      </c>
      <c r="B1595" t="s">
        <v>28476</v>
      </c>
      <c r="C1595" t="s">
        <v>32395</v>
      </c>
      <c r="D1595" t="s">
        <v>34814</v>
      </c>
      <c r="E1595" s="5">
        <v>25.211111111111112</v>
      </c>
      <c r="F1595" s="5">
        <f>Table3[[#This Row],[Total Hours Nurse Staffing]]/Table3[[#This Row],[MDS Census]]</f>
        <v>10.473530189510797</v>
      </c>
      <c r="G1595" s="5">
        <f>Table3[[#This Row],[Total Direct Care Staff Hours]]/Table3[[#This Row],[MDS Census]]</f>
        <v>10.470004407227853</v>
      </c>
      <c r="H1595" s="5">
        <f>Table3[[#This Row],[Total RN Hours (w/ Admin, DON)]]/Table3[[#This Row],[MDS Census]]</f>
        <v>2.8940899074482145</v>
      </c>
      <c r="I1595" s="5">
        <f>Table3[[#This Row],[RN Hours (excl. Admin, DON)]]/Table3[[#This Row],[MDS Census]]</f>
        <v>2.8905641251652705</v>
      </c>
      <c r="J1595" s="5">
        <f t="shared" si="24"/>
        <v>264.04933333333332</v>
      </c>
      <c r="K1595" s="5">
        <f>SUM(Table3[[#This Row],[RN Hours (excl. Admin, DON)]], Table3[[#This Row],[LPN Hours (excl. Admin)]], Table3[[#This Row],[CNA Hours]], Table3[[#This Row],[NA TR Hours]], Table3[[#This Row],[Med Aide/Tech Hours]])</f>
        <v>263.96044444444442</v>
      </c>
      <c r="L1595" s="5">
        <f>SUM(Table3[[#This Row],[RN Hours (excl. Admin, DON)]:[RN DON Hours]])</f>
        <v>72.963222222222214</v>
      </c>
      <c r="M1595" s="5">
        <v>72.874333333333325</v>
      </c>
      <c r="N1595" s="5">
        <v>0</v>
      </c>
      <c r="O1595" s="5">
        <v>8.8888888888888892E-2</v>
      </c>
      <c r="P1595" s="5">
        <f>SUM(Table3[[#This Row],[LPN Hours (excl. Admin)]:[LPN Admin Hours]])</f>
        <v>64.015000000000001</v>
      </c>
      <c r="Q1595" s="5">
        <v>64.015000000000001</v>
      </c>
      <c r="R1595" s="5">
        <v>0</v>
      </c>
      <c r="S1595" s="5">
        <f>SUM(Table3[[#This Row],[CNA Hours]], Table3[[#This Row],[NA TR Hours]], Table3[[#This Row],[Med Aide/Tech Hours]])</f>
        <v>127.07111111111111</v>
      </c>
      <c r="T1595" s="5">
        <v>119.49888888888889</v>
      </c>
      <c r="U1595" s="5">
        <v>0</v>
      </c>
      <c r="V1595" s="5">
        <v>7.572222222222222</v>
      </c>
      <c r="W1595" s="5">
        <f>SUM(Table3[[#This Row],[RN Hours Contract]:[Med Aide Hours Contract]])</f>
        <v>0</v>
      </c>
      <c r="X1595" s="5">
        <v>0</v>
      </c>
      <c r="Y1595" s="5">
        <v>0</v>
      </c>
      <c r="Z1595" s="5">
        <v>0</v>
      </c>
      <c r="AA1595" s="5">
        <v>0</v>
      </c>
      <c r="AB1595" s="5">
        <v>0</v>
      </c>
      <c r="AC1595" s="5">
        <v>0</v>
      </c>
      <c r="AD1595" s="5">
        <v>0</v>
      </c>
      <c r="AE1595" s="5">
        <v>0</v>
      </c>
      <c r="AF1595" t="s">
        <v>13784</v>
      </c>
      <c r="AG1595" s="14">
        <v>9</v>
      </c>
      <c r="AQ1595"/>
    </row>
    <row r="1596" spans="1:43" x14ac:dyDescent="0.35">
      <c r="A1596" t="s">
        <v>14861</v>
      </c>
      <c r="B1596" t="s">
        <v>28477</v>
      </c>
      <c r="C1596" t="s">
        <v>29894</v>
      </c>
      <c r="D1596" t="s">
        <v>34804</v>
      </c>
      <c r="E1596" s="5">
        <v>30.7</v>
      </c>
      <c r="F1596" s="5">
        <f>Table3[[#This Row],[Total Hours Nurse Staffing]]/Table3[[#This Row],[MDS Census]]</f>
        <v>4.6775208107129922</v>
      </c>
      <c r="G1596" s="5">
        <f>Table3[[#This Row],[Total Direct Care Staff Hours]]/Table3[[#This Row],[MDS Census]]</f>
        <v>4.1745349258052835</v>
      </c>
      <c r="H1596" s="5">
        <f>Table3[[#This Row],[Total RN Hours (w/ Admin, DON)]]/Table3[[#This Row],[MDS Census]]</f>
        <v>0.3674448063698878</v>
      </c>
      <c r="I1596" s="5">
        <f>Table3[[#This Row],[RN Hours (excl. Admin, DON)]]/Table3[[#This Row],[MDS Census]]</f>
        <v>0.17851972493666304</v>
      </c>
      <c r="J1596" s="5">
        <f t="shared" si="24"/>
        <v>143.59988888888887</v>
      </c>
      <c r="K1596" s="5">
        <f>SUM(Table3[[#This Row],[RN Hours (excl. Admin, DON)]], Table3[[#This Row],[LPN Hours (excl. Admin)]], Table3[[#This Row],[CNA Hours]], Table3[[#This Row],[NA TR Hours]], Table3[[#This Row],[Med Aide/Tech Hours]])</f>
        <v>128.15822222222221</v>
      </c>
      <c r="L1596" s="5">
        <f>SUM(Table3[[#This Row],[RN Hours (excl. Admin, DON)]:[RN DON Hours]])</f>
        <v>11.280555555555555</v>
      </c>
      <c r="M1596" s="5">
        <v>5.4805555555555552</v>
      </c>
      <c r="N1596" s="5">
        <v>0</v>
      </c>
      <c r="O1596" s="5">
        <v>5.8</v>
      </c>
      <c r="P1596" s="5">
        <f>SUM(Table3[[#This Row],[LPN Hours (excl. Admin)]:[LPN Admin Hours]])</f>
        <v>54.008333333333333</v>
      </c>
      <c r="Q1596" s="5">
        <v>44.366666666666667</v>
      </c>
      <c r="R1596" s="5">
        <v>9.6416666666666675</v>
      </c>
      <c r="S1596" s="5">
        <f>SUM(Table3[[#This Row],[CNA Hours]], Table3[[#This Row],[NA TR Hours]], Table3[[#This Row],[Med Aide/Tech Hours]])</f>
        <v>78.310999999999993</v>
      </c>
      <c r="T1596" s="5">
        <v>78.310999999999993</v>
      </c>
      <c r="U1596" s="5">
        <v>0</v>
      </c>
      <c r="V1596" s="5">
        <v>0</v>
      </c>
      <c r="W1596" s="5">
        <f>SUM(Table3[[#This Row],[RN Hours Contract]:[Med Aide Hours Contract]])</f>
        <v>0</v>
      </c>
      <c r="X1596" s="5">
        <v>0</v>
      </c>
      <c r="Y1596" s="5">
        <v>0</v>
      </c>
      <c r="Z1596" s="5">
        <v>0</v>
      </c>
      <c r="AA1596" s="5">
        <v>0</v>
      </c>
      <c r="AB1596" s="5">
        <v>0</v>
      </c>
      <c r="AC1596" s="5">
        <v>0</v>
      </c>
      <c r="AD1596" s="5">
        <v>0</v>
      </c>
      <c r="AE1596" s="5">
        <v>0</v>
      </c>
      <c r="AF1596" t="s">
        <v>13785</v>
      </c>
      <c r="AG1596" s="14">
        <v>9</v>
      </c>
      <c r="AQ1596"/>
    </row>
    <row r="1597" spans="1:43" x14ac:dyDescent="0.35">
      <c r="A1597" t="s">
        <v>14861</v>
      </c>
      <c r="B1597" t="s">
        <v>28478</v>
      </c>
      <c r="C1597" t="s">
        <v>34390</v>
      </c>
      <c r="D1597" t="s">
        <v>36258</v>
      </c>
      <c r="E1597" s="5">
        <v>125.06666666666666</v>
      </c>
      <c r="F1597" s="5">
        <f>Table3[[#This Row],[Total Hours Nurse Staffing]]/Table3[[#This Row],[MDS Census]]</f>
        <v>4.4558457711442792</v>
      </c>
      <c r="G1597" s="5">
        <f>Table3[[#This Row],[Total Direct Care Staff Hours]]/Table3[[#This Row],[MDS Census]]</f>
        <v>4.1055925728500355</v>
      </c>
      <c r="H1597" s="5">
        <f>Table3[[#This Row],[Total RN Hours (w/ Admin, DON)]]/Table3[[#This Row],[MDS Census]]</f>
        <v>0.40197583511016344</v>
      </c>
      <c r="I1597" s="5">
        <f>Table3[[#This Row],[RN Hours (excl. Admin, DON)]]/Table3[[#This Row],[MDS Census]]</f>
        <v>0.22022121535181235</v>
      </c>
      <c r="J1597" s="5">
        <f t="shared" si="24"/>
        <v>557.27777777777783</v>
      </c>
      <c r="K1597" s="5">
        <f>SUM(Table3[[#This Row],[RN Hours (excl. Admin, DON)]], Table3[[#This Row],[LPN Hours (excl. Admin)]], Table3[[#This Row],[CNA Hours]], Table3[[#This Row],[NA TR Hours]], Table3[[#This Row],[Med Aide/Tech Hours]])</f>
        <v>513.47277777777776</v>
      </c>
      <c r="L1597" s="5">
        <f>SUM(Table3[[#This Row],[RN Hours (excl. Admin, DON)]:[RN DON Hours]])</f>
        <v>50.273777777777774</v>
      </c>
      <c r="M1597" s="5">
        <v>27.542333333333332</v>
      </c>
      <c r="N1597" s="5">
        <v>16.194777777777777</v>
      </c>
      <c r="O1597" s="5">
        <v>6.5366666666666662</v>
      </c>
      <c r="P1597" s="5">
        <f>SUM(Table3[[#This Row],[LPN Hours (excl. Admin)]:[LPN Admin Hours]])</f>
        <v>133.77300000000002</v>
      </c>
      <c r="Q1597" s="5">
        <v>112.69944444444445</v>
      </c>
      <c r="R1597" s="5">
        <v>21.073555555555565</v>
      </c>
      <c r="S1597" s="5">
        <f>SUM(Table3[[#This Row],[CNA Hours]], Table3[[#This Row],[NA TR Hours]], Table3[[#This Row],[Med Aide/Tech Hours]])</f>
        <v>373.23099999999999</v>
      </c>
      <c r="T1597" s="5">
        <v>346.02711111111108</v>
      </c>
      <c r="U1597" s="5">
        <v>27.203888888888894</v>
      </c>
      <c r="V1597" s="5">
        <v>0</v>
      </c>
      <c r="W1597" s="5">
        <f>SUM(Table3[[#This Row],[RN Hours Contract]:[Med Aide Hours Contract]])</f>
        <v>268.01422222222226</v>
      </c>
      <c r="X1597" s="5">
        <v>0.28055555555555556</v>
      </c>
      <c r="Y1597" s="5">
        <v>0.26666666666666666</v>
      </c>
      <c r="Z1597" s="5">
        <v>6.2005555555555567</v>
      </c>
      <c r="AA1597" s="5">
        <v>58.630111111111113</v>
      </c>
      <c r="AB1597" s="5">
        <v>1.5307777777777778</v>
      </c>
      <c r="AC1597" s="5">
        <v>201.10555555555558</v>
      </c>
      <c r="AD1597" s="5">
        <v>0</v>
      </c>
      <c r="AE1597" s="5">
        <v>0</v>
      </c>
      <c r="AF1597" t="s">
        <v>13786</v>
      </c>
      <c r="AG1597" s="14">
        <v>9</v>
      </c>
      <c r="AQ1597"/>
    </row>
    <row r="1598" spans="1:43" x14ac:dyDescent="0.35">
      <c r="A1598" t="s">
        <v>14861</v>
      </c>
      <c r="B1598" t="s">
        <v>28479</v>
      </c>
      <c r="C1598" t="s">
        <v>30027</v>
      </c>
      <c r="D1598" t="s">
        <v>34793</v>
      </c>
      <c r="E1598" s="5">
        <v>16.955555555555556</v>
      </c>
      <c r="F1598" s="5">
        <f>Table3[[#This Row],[Total Hours Nurse Staffing]]/Table3[[#This Row],[MDS Census]]</f>
        <v>6.8005307994757533</v>
      </c>
      <c r="G1598" s="5">
        <f>Table3[[#This Row],[Total Direct Care Staff Hours]]/Table3[[#This Row],[MDS Census]]</f>
        <v>6.4492857142857138</v>
      </c>
      <c r="H1598" s="5">
        <f>Table3[[#This Row],[Total RN Hours (w/ Admin, DON)]]/Table3[[#This Row],[MDS Census]]</f>
        <v>1.0099082568807338</v>
      </c>
      <c r="I1598" s="5">
        <f>Table3[[#This Row],[RN Hours (excl. Admin, DON)]]/Table3[[#This Row],[MDS Census]]</f>
        <v>0.65866317169069455</v>
      </c>
      <c r="J1598" s="5">
        <f t="shared" si="24"/>
        <v>115.30677777777777</v>
      </c>
      <c r="K1598" s="5">
        <f>SUM(Table3[[#This Row],[RN Hours (excl. Admin, DON)]], Table3[[#This Row],[LPN Hours (excl. Admin)]], Table3[[#This Row],[CNA Hours]], Table3[[#This Row],[NA TR Hours]], Table3[[#This Row],[Med Aide/Tech Hours]])</f>
        <v>109.35122222222222</v>
      </c>
      <c r="L1598" s="5">
        <f>SUM(Table3[[#This Row],[RN Hours (excl. Admin, DON)]:[RN DON Hours]])</f>
        <v>17.123555555555555</v>
      </c>
      <c r="M1598" s="5">
        <v>11.167999999999999</v>
      </c>
      <c r="N1598" s="5">
        <v>0</v>
      </c>
      <c r="O1598" s="5">
        <v>5.9555555555555557</v>
      </c>
      <c r="P1598" s="5">
        <f>SUM(Table3[[#This Row],[LPN Hours (excl. Admin)]:[LPN Admin Hours]])</f>
        <v>38.977333333333334</v>
      </c>
      <c r="Q1598" s="5">
        <v>38.977333333333334</v>
      </c>
      <c r="R1598" s="5">
        <v>0</v>
      </c>
      <c r="S1598" s="5">
        <f>SUM(Table3[[#This Row],[CNA Hours]], Table3[[#This Row],[NA TR Hours]], Table3[[#This Row],[Med Aide/Tech Hours]])</f>
        <v>59.205888888888886</v>
      </c>
      <c r="T1598" s="5">
        <v>59.205888888888886</v>
      </c>
      <c r="U1598" s="5">
        <v>0</v>
      </c>
      <c r="V1598" s="5">
        <v>0</v>
      </c>
      <c r="W1598" s="5">
        <f>SUM(Table3[[#This Row],[RN Hours Contract]:[Med Aide Hours Contract]])</f>
        <v>0</v>
      </c>
      <c r="X1598" s="5">
        <v>0</v>
      </c>
      <c r="Y1598" s="5">
        <v>0</v>
      </c>
      <c r="Z1598" s="5">
        <v>0</v>
      </c>
      <c r="AA1598" s="5">
        <v>0</v>
      </c>
      <c r="AB1598" s="5">
        <v>0</v>
      </c>
      <c r="AC1598" s="5">
        <v>0</v>
      </c>
      <c r="AD1598" s="5">
        <v>0</v>
      </c>
      <c r="AE1598" s="5">
        <v>0</v>
      </c>
      <c r="AF1598" t="s">
        <v>13787</v>
      </c>
      <c r="AG1598" s="14">
        <v>9</v>
      </c>
      <c r="AQ1598"/>
    </row>
    <row r="1599" spans="1:43" x14ac:dyDescent="0.35">
      <c r="A1599" t="s">
        <v>14861</v>
      </c>
      <c r="B1599" t="s">
        <v>28480</v>
      </c>
      <c r="C1599" t="s">
        <v>30012</v>
      </c>
      <c r="D1599" t="s">
        <v>34793</v>
      </c>
      <c r="E1599" s="5">
        <v>80.066666666666663</v>
      </c>
      <c r="F1599" s="5">
        <f>Table3[[#This Row],[Total Hours Nurse Staffing]]/Table3[[#This Row],[MDS Census]]</f>
        <v>4.1508159866777685</v>
      </c>
      <c r="G1599" s="5">
        <f>Table3[[#This Row],[Total Direct Care Staff Hours]]/Table3[[#This Row],[MDS Census]]</f>
        <v>3.884478212600611</v>
      </c>
      <c r="H1599" s="5">
        <f>Table3[[#This Row],[Total RN Hours (w/ Admin, DON)]]/Table3[[#This Row],[MDS Census]]</f>
        <v>0.53912711629197896</v>
      </c>
      <c r="I1599" s="5">
        <f>Table3[[#This Row],[RN Hours (excl. Admin, DON)]]/Table3[[#This Row],[MDS Census]]</f>
        <v>0.45069525395503751</v>
      </c>
      <c r="J1599" s="5">
        <f t="shared" si="24"/>
        <v>332.34199999999998</v>
      </c>
      <c r="K1599" s="5">
        <f>SUM(Table3[[#This Row],[RN Hours (excl. Admin, DON)]], Table3[[#This Row],[LPN Hours (excl. Admin)]], Table3[[#This Row],[CNA Hours]], Table3[[#This Row],[NA TR Hours]], Table3[[#This Row],[Med Aide/Tech Hours]])</f>
        <v>311.01722222222224</v>
      </c>
      <c r="L1599" s="5">
        <f>SUM(Table3[[#This Row],[RN Hours (excl. Admin, DON)]:[RN DON Hours]])</f>
        <v>43.166111111111114</v>
      </c>
      <c r="M1599" s="5">
        <v>36.085666666666668</v>
      </c>
      <c r="N1599" s="5">
        <v>1.4804444444444445</v>
      </c>
      <c r="O1599" s="5">
        <v>5.6</v>
      </c>
      <c r="P1599" s="5">
        <f>SUM(Table3[[#This Row],[LPN Hours (excl. Admin)]:[LPN Admin Hours]])</f>
        <v>90.300444444444437</v>
      </c>
      <c r="Q1599" s="5">
        <v>76.056111111111107</v>
      </c>
      <c r="R1599" s="5">
        <v>14.244333333333332</v>
      </c>
      <c r="S1599" s="5">
        <f>SUM(Table3[[#This Row],[CNA Hours]], Table3[[#This Row],[NA TR Hours]], Table3[[#This Row],[Med Aide/Tech Hours]])</f>
        <v>198.87544444444444</v>
      </c>
      <c r="T1599" s="5">
        <v>198.87544444444444</v>
      </c>
      <c r="U1599" s="5">
        <v>0</v>
      </c>
      <c r="V1599" s="5">
        <v>0</v>
      </c>
      <c r="W1599" s="5">
        <f>SUM(Table3[[#This Row],[RN Hours Contract]:[Med Aide Hours Contract]])</f>
        <v>0.97777777777777775</v>
      </c>
      <c r="X1599" s="5">
        <v>0</v>
      </c>
      <c r="Y1599" s="5">
        <v>0.97777777777777775</v>
      </c>
      <c r="Z1599" s="5">
        <v>0</v>
      </c>
      <c r="AA1599" s="5">
        <v>0</v>
      </c>
      <c r="AB1599" s="5">
        <v>0</v>
      </c>
      <c r="AC1599" s="5">
        <v>0</v>
      </c>
      <c r="AD1599" s="5">
        <v>0</v>
      </c>
      <c r="AE1599" s="5">
        <v>0</v>
      </c>
      <c r="AF1599" t="s">
        <v>13788</v>
      </c>
      <c r="AG1599" s="14">
        <v>9</v>
      </c>
      <c r="AQ1599"/>
    </row>
    <row r="1600" spans="1:43" x14ac:dyDescent="0.35">
      <c r="A1600" t="s">
        <v>14861</v>
      </c>
      <c r="B1600" t="s">
        <v>28481</v>
      </c>
      <c r="C1600" t="s">
        <v>29892</v>
      </c>
      <c r="D1600" t="s">
        <v>34795</v>
      </c>
      <c r="E1600" s="5">
        <v>51</v>
      </c>
      <c r="F1600" s="5">
        <f>Table3[[#This Row],[Total Hours Nurse Staffing]]/Table3[[#This Row],[MDS Census]]</f>
        <v>4.8636122004357301</v>
      </c>
      <c r="G1600" s="5">
        <f>Table3[[#This Row],[Total Direct Care Staff Hours]]/Table3[[#This Row],[MDS Census]]</f>
        <v>4.3562244008714606</v>
      </c>
      <c r="H1600" s="5">
        <f>Table3[[#This Row],[Total RN Hours (w/ Admin, DON)]]/Table3[[#This Row],[MDS Census]]</f>
        <v>1.3839389978213505</v>
      </c>
      <c r="I1600" s="5">
        <f>Table3[[#This Row],[RN Hours (excl. Admin, DON)]]/Table3[[#This Row],[MDS Census]]</f>
        <v>1.1987538126361656</v>
      </c>
      <c r="J1600" s="5">
        <f t="shared" si="24"/>
        <v>248.04422222222223</v>
      </c>
      <c r="K1600" s="5">
        <f>SUM(Table3[[#This Row],[RN Hours (excl. Admin, DON)]], Table3[[#This Row],[LPN Hours (excl. Admin)]], Table3[[#This Row],[CNA Hours]], Table3[[#This Row],[NA TR Hours]], Table3[[#This Row],[Med Aide/Tech Hours]])</f>
        <v>222.16744444444447</v>
      </c>
      <c r="L1600" s="5">
        <f>SUM(Table3[[#This Row],[RN Hours (excl. Admin, DON)]:[RN DON Hours]])</f>
        <v>70.580888888888879</v>
      </c>
      <c r="M1600" s="5">
        <v>61.136444444444443</v>
      </c>
      <c r="N1600" s="5">
        <v>3.7555555555555555</v>
      </c>
      <c r="O1600" s="5">
        <v>5.6888888888888891</v>
      </c>
      <c r="P1600" s="5">
        <f>SUM(Table3[[#This Row],[LPN Hours (excl. Admin)]:[LPN Admin Hours]])</f>
        <v>51.587000000000003</v>
      </c>
      <c r="Q1600" s="5">
        <v>35.154666666666671</v>
      </c>
      <c r="R1600" s="5">
        <v>16.432333333333332</v>
      </c>
      <c r="S1600" s="5">
        <f>SUM(Table3[[#This Row],[CNA Hours]], Table3[[#This Row],[NA TR Hours]], Table3[[#This Row],[Med Aide/Tech Hours]])</f>
        <v>125.87633333333335</v>
      </c>
      <c r="T1600" s="5">
        <v>125.87633333333335</v>
      </c>
      <c r="U1600" s="5">
        <v>0</v>
      </c>
      <c r="V1600" s="5">
        <v>0</v>
      </c>
      <c r="W1600" s="5">
        <f>SUM(Table3[[#This Row],[RN Hours Contract]:[Med Aide Hours Contract]])</f>
        <v>3.1876666666666664</v>
      </c>
      <c r="X1600" s="5">
        <v>0.8</v>
      </c>
      <c r="Y1600" s="5">
        <v>0</v>
      </c>
      <c r="Z1600" s="5">
        <v>0</v>
      </c>
      <c r="AA1600" s="5">
        <v>6.6666666666666666E-2</v>
      </c>
      <c r="AB1600" s="5">
        <v>0</v>
      </c>
      <c r="AC1600" s="5">
        <v>2.3209999999999997</v>
      </c>
      <c r="AD1600" s="5">
        <v>0</v>
      </c>
      <c r="AE1600" s="5">
        <v>0</v>
      </c>
      <c r="AF1600" t="s">
        <v>13789</v>
      </c>
      <c r="AG1600" s="14">
        <v>9</v>
      </c>
      <c r="AQ1600"/>
    </row>
    <row r="1601" spans="1:43" x14ac:dyDescent="0.35">
      <c r="A1601" t="s">
        <v>14861</v>
      </c>
      <c r="B1601" t="s">
        <v>28482</v>
      </c>
      <c r="C1601" t="s">
        <v>33889</v>
      </c>
      <c r="D1601" t="s">
        <v>34802</v>
      </c>
      <c r="E1601" s="5">
        <v>41.488888888888887</v>
      </c>
      <c r="F1601" s="5">
        <f>Table3[[#This Row],[Total Hours Nurse Staffing]]/Table3[[#This Row],[MDS Census]]</f>
        <v>4.9115532940546327</v>
      </c>
      <c r="G1601" s="5">
        <f>Table3[[#This Row],[Total Direct Care Staff Hours]]/Table3[[#This Row],[MDS Census]]</f>
        <v>4.5895929298339588</v>
      </c>
      <c r="H1601" s="5">
        <f>Table3[[#This Row],[Total RN Hours (w/ Admin, DON)]]/Table3[[#This Row],[MDS Census]]</f>
        <v>0.63185859667916444</v>
      </c>
      <c r="I1601" s="5">
        <f>Table3[[#This Row],[RN Hours (excl. Admin, DON)]]/Table3[[#This Row],[MDS Census]]</f>
        <v>0.49900107123727905</v>
      </c>
      <c r="J1601" s="5">
        <f t="shared" si="24"/>
        <v>203.77488888888888</v>
      </c>
      <c r="K1601" s="5">
        <f>SUM(Table3[[#This Row],[RN Hours (excl. Admin, DON)]], Table3[[#This Row],[LPN Hours (excl. Admin)]], Table3[[#This Row],[CNA Hours]], Table3[[#This Row],[NA TR Hours]], Table3[[#This Row],[Med Aide/Tech Hours]])</f>
        <v>190.41711111111113</v>
      </c>
      <c r="L1601" s="5">
        <f>SUM(Table3[[#This Row],[RN Hours (excl. Admin, DON)]:[RN DON Hours]])</f>
        <v>26.21511111111111</v>
      </c>
      <c r="M1601" s="5">
        <v>20.702999999999999</v>
      </c>
      <c r="N1601" s="5">
        <v>0</v>
      </c>
      <c r="O1601" s="5">
        <v>5.5121111111111114</v>
      </c>
      <c r="P1601" s="5">
        <f>SUM(Table3[[#This Row],[LPN Hours (excl. Admin)]:[LPN Admin Hours]])</f>
        <v>68.102777777777774</v>
      </c>
      <c r="Q1601" s="5">
        <v>60.257111111111115</v>
      </c>
      <c r="R1601" s="5">
        <v>7.8456666666666655</v>
      </c>
      <c r="S1601" s="5">
        <f>SUM(Table3[[#This Row],[CNA Hours]], Table3[[#This Row],[NA TR Hours]], Table3[[#This Row],[Med Aide/Tech Hours]])</f>
        <v>109.45700000000001</v>
      </c>
      <c r="T1601" s="5">
        <v>104.43466666666667</v>
      </c>
      <c r="U1601" s="5">
        <v>5.022333333333334</v>
      </c>
      <c r="V1601" s="5">
        <v>0</v>
      </c>
      <c r="W1601" s="5">
        <f>SUM(Table3[[#This Row],[RN Hours Contract]:[Med Aide Hours Contract]])</f>
        <v>0</v>
      </c>
      <c r="X1601" s="5">
        <v>0</v>
      </c>
      <c r="Y1601" s="5">
        <v>0</v>
      </c>
      <c r="Z1601" s="5">
        <v>0</v>
      </c>
      <c r="AA1601" s="5">
        <v>0</v>
      </c>
      <c r="AB1601" s="5">
        <v>0</v>
      </c>
      <c r="AC1601" s="5">
        <v>0</v>
      </c>
      <c r="AD1601" s="5">
        <v>0</v>
      </c>
      <c r="AE1601" s="5">
        <v>0</v>
      </c>
      <c r="AF1601" t="s">
        <v>13790</v>
      </c>
      <c r="AG1601" s="14">
        <v>9</v>
      </c>
      <c r="AQ1601"/>
    </row>
    <row r="1602" spans="1:43" x14ac:dyDescent="0.35">
      <c r="A1602" t="s">
        <v>14861</v>
      </c>
      <c r="B1602" t="s">
        <v>28483</v>
      </c>
      <c r="C1602" t="s">
        <v>34380</v>
      </c>
      <c r="D1602" t="s">
        <v>34802</v>
      </c>
      <c r="E1602" s="5">
        <v>73.444444444444443</v>
      </c>
      <c r="F1602" s="5">
        <f>Table3[[#This Row],[Total Hours Nurse Staffing]]/Table3[[#This Row],[MDS Census]]</f>
        <v>5.2661921331316188</v>
      </c>
      <c r="G1602" s="5">
        <f>Table3[[#This Row],[Total Direct Care Staff Hours]]/Table3[[#This Row],[MDS Census]]</f>
        <v>5.1058154311649018</v>
      </c>
      <c r="H1602" s="5">
        <f>Table3[[#This Row],[Total RN Hours (w/ Admin, DON)]]/Table3[[#This Row],[MDS Census]]</f>
        <v>0.7154220877458396</v>
      </c>
      <c r="I1602" s="5">
        <f>Table3[[#This Row],[RN Hours (excl. Admin, DON)]]/Table3[[#This Row],[MDS Census]]</f>
        <v>0.63796369137670195</v>
      </c>
      <c r="J1602" s="5">
        <f t="shared" ref="J1602:J1665" si="25">SUM(L1602,P1602,S1602)</f>
        <v>386.77255555555553</v>
      </c>
      <c r="K1602" s="5">
        <f>SUM(Table3[[#This Row],[RN Hours (excl. Admin, DON)]], Table3[[#This Row],[LPN Hours (excl. Admin)]], Table3[[#This Row],[CNA Hours]], Table3[[#This Row],[NA TR Hours]], Table3[[#This Row],[Med Aide/Tech Hours]])</f>
        <v>374.99377777777778</v>
      </c>
      <c r="L1602" s="5">
        <f>SUM(Table3[[#This Row],[RN Hours (excl. Admin, DON)]:[RN DON Hours]])</f>
        <v>52.543777777777777</v>
      </c>
      <c r="M1602" s="5">
        <v>46.854888888888887</v>
      </c>
      <c r="N1602" s="5">
        <v>0</v>
      </c>
      <c r="O1602" s="5">
        <v>5.6888888888888891</v>
      </c>
      <c r="P1602" s="5">
        <f>SUM(Table3[[#This Row],[LPN Hours (excl. Admin)]:[LPN Admin Hours]])</f>
        <v>153.79666666666665</v>
      </c>
      <c r="Q1602" s="5">
        <v>147.70677777777777</v>
      </c>
      <c r="R1602" s="5">
        <v>6.089888888888888</v>
      </c>
      <c r="S1602" s="5">
        <f>SUM(Table3[[#This Row],[CNA Hours]], Table3[[#This Row],[NA TR Hours]], Table3[[#This Row],[Med Aide/Tech Hours]])</f>
        <v>180.43211111111111</v>
      </c>
      <c r="T1602" s="5">
        <v>180.43211111111111</v>
      </c>
      <c r="U1602" s="5">
        <v>0</v>
      </c>
      <c r="V1602" s="5">
        <v>0</v>
      </c>
      <c r="W1602" s="5">
        <f>SUM(Table3[[#This Row],[RN Hours Contract]:[Med Aide Hours Contract]])</f>
        <v>0</v>
      </c>
      <c r="X1602" s="5">
        <v>0</v>
      </c>
      <c r="Y1602" s="5">
        <v>0</v>
      </c>
      <c r="Z1602" s="5">
        <v>0</v>
      </c>
      <c r="AA1602" s="5">
        <v>0</v>
      </c>
      <c r="AB1602" s="5">
        <v>0</v>
      </c>
      <c r="AC1602" s="5">
        <v>0</v>
      </c>
      <c r="AD1602" s="5">
        <v>0</v>
      </c>
      <c r="AE1602" s="5">
        <v>0</v>
      </c>
      <c r="AF1602" t="s">
        <v>13791</v>
      </c>
      <c r="AG1602" s="14">
        <v>9</v>
      </c>
      <c r="AQ1602"/>
    </row>
    <row r="1603" spans="1:43" x14ac:dyDescent="0.35">
      <c r="A1603" t="s">
        <v>14861</v>
      </c>
      <c r="B1603" t="s">
        <v>28484</v>
      </c>
      <c r="C1603" t="s">
        <v>29642</v>
      </c>
      <c r="D1603" t="s">
        <v>34821</v>
      </c>
      <c r="E1603" s="5">
        <v>52.244444444444447</v>
      </c>
      <c r="F1603" s="5">
        <f>Table3[[#This Row],[Total Hours Nurse Staffing]]/Table3[[#This Row],[MDS Census]]</f>
        <v>5.2242045937898771</v>
      </c>
      <c r="G1603" s="5">
        <f>Table3[[#This Row],[Total Direct Care Staff Hours]]/Table3[[#This Row],[MDS Census]]</f>
        <v>4.7307975329646963</v>
      </c>
      <c r="H1603" s="5">
        <f>Table3[[#This Row],[Total RN Hours (w/ Admin, DON)]]/Table3[[#This Row],[MDS Census]]</f>
        <v>1.5080859208847299</v>
      </c>
      <c r="I1603" s="5">
        <f>Table3[[#This Row],[RN Hours (excl. Admin, DON)]]/Table3[[#This Row],[MDS Census]]</f>
        <v>1.0146788600595491</v>
      </c>
      <c r="J1603" s="5">
        <f t="shared" si="25"/>
        <v>272.93566666666669</v>
      </c>
      <c r="K1603" s="5">
        <f>SUM(Table3[[#This Row],[RN Hours (excl. Admin, DON)]], Table3[[#This Row],[LPN Hours (excl. Admin)]], Table3[[#This Row],[CNA Hours]], Table3[[#This Row],[NA TR Hours]], Table3[[#This Row],[Med Aide/Tech Hours]])</f>
        <v>247.15788888888892</v>
      </c>
      <c r="L1603" s="5">
        <f>SUM(Table3[[#This Row],[RN Hours (excl. Admin, DON)]:[RN DON Hours]])</f>
        <v>78.789111111111112</v>
      </c>
      <c r="M1603" s="5">
        <v>53.01133333333334</v>
      </c>
      <c r="N1603" s="5">
        <v>20.622222222222224</v>
      </c>
      <c r="O1603" s="5">
        <v>5.1555555555555559</v>
      </c>
      <c r="P1603" s="5">
        <f>SUM(Table3[[#This Row],[LPN Hours (excl. Admin)]:[LPN Admin Hours]])</f>
        <v>75.320555555555558</v>
      </c>
      <c r="Q1603" s="5">
        <v>75.320555555555558</v>
      </c>
      <c r="R1603" s="5">
        <v>0</v>
      </c>
      <c r="S1603" s="5">
        <f>SUM(Table3[[#This Row],[CNA Hours]], Table3[[#This Row],[NA TR Hours]], Table3[[#This Row],[Med Aide/Tech Hours]])</f>
        <v>118.82600000000001</v>
      </c>
      <c r="T1603" s="5">
        <v>118.82600000000001</v>
      </c>
      <c r="U1603" s="5">
        <v>0</v>
      </c>
      <c r="V1603" s="5">
        <v>0</v>
      </c>
      <c r="W1603" s="5">
        <f>SUM(Table3[[#This Row],[RN Hours Contract]:[Med Aide Hours Contract]])</f>
        <v>0</v>
      </c>
      <c r="X1603" s="5">
        <v>0</v>
      </c>
      <c r="Y1603" s="5">
        <v>0</v>
      </c>
      <c r="Z1603" s="5">
        <v>0</v>
      </c>
      <c r="AA1603" s="5">
        <v>0</v>
      </c>
      <c r="AB1603" s="5">
        <v>0</v>
      </c>
      <c r="AC1603" s="5">
        <v>0</v>
      </c>
      <c r="AD1603" s="5">
        <v>0</v>
      </c>
      <c r="AE1603" s="5">
        <v>0</v>
      </c>
      <c r="AF1603" t="s">
        <v>13792</v>
      </c>
      <c r="AG1603" s="14">
        <v>9</v>
      </c>
      <c r="AQ1603"/>
    </row>
    <row r="1604" spans="1:43" x14ac:dyDescent="0.35">
      <c r="A1604" t="s">
        <v>14861</v>
      </c>
      <c r="B1604" t="s">
        <v>28485</v>
      </c>
      <c r="C1604" t="s">
        <v>30041</v>
      </c>
      <c r="D1604" t="s">
        <v>34795</v>
      </c>
      <c r="E1604" s="5">
        <v>19.244444444444444</v>
      </c>
      <c r="F1604" s="5">
        <f>Table3[[#This Row],[Total Hours Nurse Staffing]]/Table3[[#This Row],[MDS Census]]</f>
        <v>7.2798672055427263</v>
      </c>
      <c r="G1604" s="5">
        <f>Table3[[#This Row],[Total Direct Care Staff Hours]]/Table3[[#This Row],[MDS Census]]</f>
        <v>5.764035796766743</v>
      </c>
      <c r="H1604" s="5">
        <f>Table3[[#This Row],[Total RN Hours (w/ Admin, DON)]]/Table3[[#This Row],[MDS Census]]</f>
        <v>1.0493995381062355</v>
      </c>
      <c r="I1604" s="5">
        <f>Table3[[#This Row],[RN Hours (excl. Admin, DON)]]/Table3[[#This Row],[MDS Census]]</f>
        <v>0.75933025404157051</v>
      </c>
      <c r="J1604" s="5">
        <f t="shared" si="25"/>
        <v>140.09700000000001</v>
      </c>
      <c r="K1604" s="5">
        <f>SUM(Table3[[#This Row],[RN Hours (excl. Admin, DON)]], Table3[[#This Row],[LPN Hours (excl. Admin)]], Table3[[#This Row],[CNA Hours]], Table3[[#This Row],[NA TR Hours]], Table3[[#This Row],[Med Aide/Tech Hours]])</f>
        <v>110.92566666666666</v>
      </c>
      <c r="L1604" s="5">
        <f>SUM(Table3[[#This Row],[RN Hours (excl. Admin, DON)]:[RN DON Hours]])</f>
        <v>20.19511111111111</v>
      </c>
      <c r="M1604" s="5">
        <v>14.612888888888889</v>
      </c>
      <c r="N1604" s="5">
        <v>0</v>
      </c>
      <c r="O1604" s="5">
        <v>5.5822222222222218</v>
      </c>
      <c r="P1604" s="5">
        <f>SUM(Table3[[#This Row],[LPN Hours (excl. Admin)]:[LPN Admin Hours]])</f>
        <v>43.250666666666675</v>
      </c>
      <c r="Q1604" s="5">
        <v>19.661555555555555</v>
      </c>
      <c r="R1604" s="5">
        <v>23.589111111111116</v>
      </c>
      <c r="S1604" s="5">
        <f>SUM(Table3[[#This Row],[CNA Hours]], Table3[[#This Row],[NA TR Hours]], Table3[[#This Row],[Med Aide/Tech Hours]])</f>
        <v>76.651222222222216</v>
      </c>
      <c r="T1604" s="5">
        <v>76.651222222222216</v>
      </c>
      <c r="U1604" s="5">
        <v>0</v>
      </c>
      <c r="V1604" s="5">
        <v>0</v>
      </c>
      <c r="W1604" s="5">
        <f>SUM(Table3[[#This Row],[RN Hours Contract]:[Med Aide Hours Contract]])</f>
        <v>0</v>
      </c>
      <c r="X1604" s="5">
        <v>0</v>
      </c>
      <c r="Y1604" s="5">
        <v>0</v>
      </c>
      <c r="Z1604" s="5">
        <v>0</v>
      </c>
      <c r="AA1604" s="5">
        <v>0</v>
      </c>
      <c r="AB1604" s="5">
        <v>0</v>
      </c>
      <c r="AC1604" s="5">
        <v>0</v>
      </c>
      <c r="AD1604" s="5">
        <v>0</v>
      </c>
      <c r="AE1604" s="5">
        <v>0</v>
      </c>
      <c r="AF1604" t="s">
        <v>13793</v>
      </c>
      <c r="AG1604" s="14">
        <v>9</v>
      </c>
      <c r="AQ1604"/>
    </row>
    <row r="1605" spans="1:43" x14ac:dyDescent="0.35">
      <c r="A1605" t="s">
        <v>14861</v>
      </c>
      <c r="B1605" t="s">
        <v>28486</v>
      </c>
      <c r="C1605" t="s">
        <v>29892</v>
      </c>
      <c r="D1605" t="s">
        <v>34795</v>
      </c>
      <c r="E1605" s="5">
        <v>15.444444444444445</v>
      </c>
      <c r="F1605" s="5">
        <f>Table3[[#This Row],[Total Hours Nurse Staffing]]/Table3[[#This Row],[MDS Census]]</f>
        <v>6.9782158273381292</v>
      </c>
      <c r="G1605" s="5">
        <f>Table3[[#This Row],[Total Direct Care Staff Hours]]/Table3[[#This Row],[MDS Census]]</f>
        <v>5.6032517985611507</v>
      </c>
      <c r="H1605" s="5">
        <f>Table3[[#This Row],[Total RN Hours (w/ Admin, DON)]]/Table3[[#This Row],[MDS Census]]</f>
        <v>1.7037985611510791</v>
      </c>
      <c r="I1605" s="5">
        <f>Table3[[#This Row],[RN Hours (excl. Admin, DON)]]/Table3[[#This Row],[MDS Census]]</f>
        <v>0.93656115107913662</v>
      </c>
      <c r="J1605" s="5">
        <f t="shared" si="25"/>
        <v>107.77466666666666</v>
      </c>
      <c r="K1605" s="5">
        <f>SUM(Table3[[#This Row],[RN Hours (excl. Admin, DON)]], Table3[[#This Row],[LPN Hours (excl. Admin)]], Table3[[#This Row],[CNA Hours]], Table3[[#This Row],[NA TR Hours]], Table3[[#This Row],[Med Aide/Tech Hours]])</f>
        <v>86.539111111111112</v>
      </c>
      <c r="L1605" s="5">
        <f>SUM(Table3[[#This Row],[RN Hours (excl. Admin, DON)]:[RN DON Hours]])</f>
        <v>26.31422222222222</v>
      </c>
      <c r="M1605" s="5">
        <v>14.464666666666666</v>
      </c>
      <c r="N1605" s="5">
        <v>6.2974444444444453</v>
      </c>
      <c r="O1605" s="5">
        <v>5.5521111111111114</v>
      </c>
      <c r="P1605" s="5">
        <f>SUM(Table3[[#This Row],[LPN Hours (excl. Admin)]:[LPN Admin Hours]])</f>
        <v>29.99088888888889</v>
      </c>
      <c r="Q1605" s="5">
        <v>20.60488888888889</v>
      </c>
      <c r="R1605" s="5">
        <v>9.3859999999999992</v>
      </c>
      <c r="S1605" s="5">
        <f>SUM(Table3[[#This Row],[CNA Hours]], Table3[[#This Row],[NA TR Hours]], Table3[[#This Row],[Med Aide/Tech Hours]])</f>
        <v>51.469555555555559</v>
      </c>
      <c r="T1605" s="5">
        <v>51.469555555555559</v>
      </c>
      <c r="U1605" s="5">
        <v>0</v>
      </c>
      <c r="V1605" s="5">
        <v>0</v>
      </c>
      <c r="W1605" s="5">
        <f>SUM(Table3[[#This Row],[RN Hours Contract]:[Med Aide Hours Contract]])</f>
        <v>0</v>
      </c>
      <c r="X1605" s="5">
        <v>0</v>
      </c>
      <c r="Y1605" s="5">
        <v>0</v>
      </c>
      <c r="Z1605" s="5">
        <v>0</v>
      </c>
      <c r="AA1605" s="5">
        <v>0</v>
      </c>
      <c r="AB1605" s="5">
        <v>0</v>
      </c>
      <c r="AC1605" s="5">
        <v>0</v>
      </c>
      <c r="AD1605" s="5">
        <v>0</v>
      </c>
      <c r="AE1605" s="5">
        <v>0</v>
      </c>
      <c r="AF1605" t="s">
        <v>13794</v>
      </c>
      <c r="AG1605" s="14">
        <v>9</v>
      </c>
      <c r="AQ1605"/>
    </row>
    <row r="1606" spans="1:43" x14ac:dyDescent="0.35">
      <c r="A1606" t="s">
        <v>14861</v>
      </c>
      <c r="B1606" t="s">
        <v>28487</v>
      </c>
      <c r="C1606" t="s">
        <v>34428</v>
      </c>
      <c r="D1606" t="s">
        <v>34802</v>
      </c>
      <c r="E1606" s="5">
        <v>104.87777777777778</v>
      </c>
      <c r="F1606" s="5">
        <f>Table3[[#This Row],[Total Hours Nurse Staffing]]/Table3[[#This Row],[MDS Census]]</f>
        <v>4.2863820319949149</v>
      </c>
      <c r="G1606" s="5">
        <f>Table3[[#This Row],[Total Direct Care Staff Hours]]/Table3[[#This Row],[MDS Census]]</f>
        <v>3.9388452166543071</v>
      </c>
      <c r="H1606" s="5">
        <f>Table3[[#This Row],[Total RN Hours (w/ Admin, DON)]]/Table3[[#This Row],[MDS Census]]</f>
        <v>0.45168450047674541</v>
      </c>
      <c r="I1606" s="5">
        <f>Table3[[#This Row],[RN Hours (excl. Admin, DON)]]/Table3[[#This Row],[MDS Census]]</f>
        <v>0.31624960271215169</v>
      </c>
      <c r="J1606" s="5">
        <f t="shared" si="25"/>
        <v>449.54622222222224</v>
      </c>
      <c r="K1606" s="5">
        <f>SUM(Table3[[#This Row],[RN Hours (excl. Admin, DON)]], Table3[[#This Row],[LPN Hours (excl. Admin)]], Table3[[#This Row],[CNA Hours]], Table3[[#This Row],[NA TR Hours]], Table3[[#This Row],[Med Aide/Tech Hours]])</f>
        <v>413.09733333333338</v>
      </c>
      <c r="L1606" s="5">
        <f>SUM(Table3[[#This Row],[RN Hours (excl. Admin, DON)]:[RN DON Hours]])</f>
        <v>47.37166666666667</v>
      </c>
      <c r="M1606" s="5">
        <v>33.167555555555552</v>
      </c>
      <c r="N1606" s="5">
        <v>9.0485555555555575</v>
      </c>
      <c r="O1606" s="5">
        <v>5.1555555555555559</v>
      </c>
      <c r="P1606" s="5">
        <f>SUM(Table3[[#This Row],[LPN Hours (excl. Admin)]:[LPN Admin Hours]])</f>
        <v>161.57666666666668</v>
      </c>
      <c r="Q1606" s="5">
        <v>139.3318888888889</v>
      </c>
      <c r="R1606" s="5">
        <v>22.244777777777774</v>
      </c>
      <c r="S1606" s="5">
        <f>SUM(Table3[[#This Row],[CNA Hours]], Table3[[#This Row],[NA TR Hours]], Table3[[#This Row],[Med Aide/Tech Hours]])</f>
        <v>240.59788888888892</v>
      </c>
      <c r="T1606" s="5">
        <v>240.59788888888892</v>
      </c>
      <c r="U1606" s="5">
        <v>0</v>
      </c>
      <c r="V1606" s="5">
        <v>0</v>
      </c>
      <c r="W1606" s="5">
        <f>SUM(Table3[[#This Row],[RN Hours Contract]:[Med Aide Hours Contract]])</f>
        <v>0</v>
      </c>
      <c r="X1606" s="5">
        <v>0</v>
      </c>
      <c r="Y1606" s="5">
        <v>0</v>
      </c>
      <c r="Z1606" s="5">
        <v>0</v>
      </c>
      <c r="AA1606" s="5">
        <v>0</v>
      </c>
      <c r="AB1606" s="5">
        <v>0</v>
      </c>
      <c r="AC1606" s="5">
        <v>0</v>
      </c>
      <c r="AD1606" s="5">
        <v>0</v>
      </c>
      <c r="AE1606" s="5">
        <v>0</v>
      </c>
      <c r="AF1606" t="s">
        <v>13795</v>
      </c>
      <c r="AG1606" s="14">
        <v>9</v>
      </c>
      <c r="AQ1606"/>
    </row>
    <row r="1607" spans="1:43" x14ac:dyDescent="0.35">
      <c r="A1607" t="s">
        <v>14861</v>
      </c>
      <c r="B1607" t="s">
        <v>28488</v>
      </c>
      <c r="C1607" t="s">
        <v>29851</v>
      </c>
      <c r="D1607" t="s">
        <v>34793</v>
      </c>
      <c r="E1607" s="5">
        <v>89.655555555555551</v>
      </c>
      <c r="F1607" s="5">
        <f>Table3[[#This Row],[Total Hours Nurse Staffing]]/Table3[[#This Row],[MDS Census]]</f>
        <v>4.850101623497336</v>
      </c>
      <c r="G1607" s="5">
        <f>Table3[[#This Row],[Total Direct Care Staff Hours]]/Table3[[#This Row],[MDS Census]]</f>
        <v>4.3406878175734294</v>
      </c>
      <c r="H1607" s="5">
        <f>Table3[[#This Row],[Total RN Hours (w/ Admin, DON)]]/Table3[[#This Row],[MDS Census]]</f>
        <v>0.74952286528690049</v>
      </c>
      <c r="I1607" s="5">
        <f>Table3[[#This Row],[RN Hours (excl. Admin, DON)]]/Table3[[#This Row],[MDS Census]]</f>
        <v>0.48729086627834928</v>
      </c>
      <c r="J1607" s="5">
        <f t="shared" si="25"/>
        <v>434.83855555555556</v>
      </c>
      <c r="K1607" s="5">
        <f>SUM(Table3[[#This Row],[RN Hours (excl. Admin, DON)]], Table3[[#This Row],[LPN Hours (excl. Admin)]], Table3[[#This Row],[CNA Hours]], Table3[[#This Row],[NA TR Hours]], Table3[[#This Row],[Med Aide/Tech Hours]])</f>
        <v>389.16677777777778</v>
      </c>
      <c r="L1607" s="5">
        <f>SUM(Table3[[#This Row],[RN Hours (excl. Admin, DON)]:[RN DON Hours]])</f>
        <v>67.198888888888888</v>
      </c>
      <c r="M1607" s="5">
        <v>43.688333333333333</v>
      </c>
      <c r="N1607" s="5">
        <v>15.77722222222223</v>
      </c>
      <c r="O1607" s="5">
        <v>7.7333333333333334</v>
      </c>
      <c r="P1607" s="5">
        <f>SUM(Table3[[#This Row],[LPN Hours (excl. Admin)]:[LPN Admin Hours]])</f>
        <v>140.16122222222222</v>
      </c>
      <c r="Q1607" s="5">
        <v>118</v>
      </c>
      <c r="R1607" s="5">
        <v>22.161222222222218</v>
      </c>
      <c r="S1607" s="5">
        <f>SUM(Table3[[#This Row],[CNA Hours]], Table3[[#This Row],[NA TR Hours]], Table3[[#This Row],[Med Aide/Tech Hours]])</f>
        <v>227.47844444444445</v>
      </c>
      <c r="T1607" s="5">
        <v>227.47844444444445</v>
      </c>
      <c r="U1607" s="5">
        <v>0</v>
      </c>
      <c r="V1607" s="5">
        <v>0</v>
      </c>
      <c r="W1607" s="5">
        <f>SUM(Table3[[#This Row],[RN Hours Contract]:[Med Aide Hours Contract]])</f>
        <v>84.733333333333334</v>
      </c>
      <c r="X1607" s="5">
        <v>0.66666666666666663</v>
      </c>
      <c r="Y1607" s="5">
        <v>0</v>
      </c>
      <c r="Z1607" s="5">
        <v>0</v>
      </c>
      <c r="AA1607" s="5">
        <v>27.977777777777778</v>
      </c>
      <c r="AB1607" s="5">
        <v>4.7111111111111112</v>
      </c>
      <c r="AC1607" s="5">
        <v>51.37777777777778</v>
      </c>
      <c r="AD1607" s="5">
        <v>0</v>
      </c>
      <c r="AE1607" s="5">
        <v>0</v>
      </c>
      <c r="AF1607" t="s">
        <v>13796</v>
      </c>
      <c r="AG1607" s="14">
        <v>9</v>
      </c>
      <c r="AQ1607"/>
    </row>
    <row r="1608" spans="1:43" x14ac:dyDescent="0.35">
      <c r="A1608" t="s">
        <v>14861</v>
      </c>
      <c r="B1608" t="s">
        <v>16941</v>
      </c>
      <c r="C1608" t="s">
        <v>29927</v>
      </c>
      <c r="D1608" t="s">
        <v>34796</v>
      </c>
      <c r="E1608" s="5">
        <v>33.6</v>
      </c>
      <c r="F1608" s="5">
        <f>Table3[[#This Row],[Total Hours Nurse Staffing]]/Table3[[#This Row],[MDS Census]]</f>
        <v>5.6815046296296297</v>
      </c>
      <c r="G1608" s="5">
        <f>Table3[[#This Row],[Total Direct Care Staff Hours]]/Table3[[#This Row],[MDS Census]]</f>
        <v>5.2711210317460315</v>
      </c>
      <c r="H1608" s="5">
        <f>Table3[[#This Row],[Total RN Hours (w/ Admin, DON)]]/Table3[[#This Row],[MDS Census]]</f>
        <v>0.37460317460317455</v>
      </c>
      <c r="I1608" s="5">
        <f>Table3[[#This Row],[RN Hours (excl. Admin, DON)]]/Table3[[#This Row],[MDS Census]]</f>
        <v>0.23009259259259257</v>
      </c>
      <c r="J1608" s="5">
        <f t="shared" si="25"/>
        <v>190.89855555555556</v>
      </c>
      <c r="K1608" s="5">
        <f>SUM(Table3[[#This Row],[RN Hours (excl. Admin, DON)]], Table3[[#This Row],[LPN Hours (excl. Admin)]], Table3[[#This Row],[CNA Hours]], Table3[[#This Row],[NA TR Hours]], Table3[[#This Row],[Med Aide/Tech Hours]])</f>
        <v>177.10966666666667</v>
      </c>
      <c r="L1608" s="5">
        <f>SUM(Table3[[#This Row],[RN Hours (excl. Admin, DON)]:[RN DON Hours]])</f>
        <v>12.586666666666666</v>
      </c>
      <c r="M1608" s="5">
        <v>7.7311111111111108</v>
      </c>
      <c r="N1608" s="5">
        <v>0</v>
      </c>
      <c r="O1608" s="5">
        <v>4.8555555555555552</v>
      </c>
      <c r="P1608" s="5">
        <f>SUM(Table3[[#This Row],[LPN Hours (excl. Admin)]:[LPN Admin Hours]])</f>
        <v>76.476111111111123</v>
      </c>
      <c r="Q1608" s="5">
        <v>67.542777777777786</v>
      </c>
      <c r="R1608" s="5">
        <v>8.9333333333333318</v>
      </c>
      <c r="S1608" s="5">
        <f>SUM(Table3[[#This Row],[CNA Hours]], Table3[[#This Row],[NA TR Hours]], Table3[[#This Row],[Med Aide/Tech Hours]])</f>
        <v>101.83577777777776</v>
      </c>
      <c r="T1608" s="5">
        <v>101.83577777777776</v>
      </c>
      <c r="U1608" s="5">
        <v>0</v>
      </c>
      <c r="V1608" s="5">
        <v>0</v>
      </c>
      <c r="W1608" s="5">
        <f>SUM(Table3[[#This Row],[RN Hours Contract]:[Med Aide Hours Contract]])</f>
        <v>0.35555555555555557</v>
      </c>
      <c r="X1608" s="5">
        <v>0</v>
      </c>
      <c r="Y1608" s="5">
        <v>0</v>
      </c>
      <c r="Z1608" s="5">
        <v>0</v>
      </c>
      <c r="AA1608" s="5">
        <v>0</v>
      </c>
      <c r="AB1608" s="5">
        <v>0</v>
      </c>
      <c r="AC1608" s="5">
        <v>0.35555555555555557</v>
      </c>
      <c r="AD1608" s="5">
        <v>0</v>
      </c>
      <c r="AE1608" s="5">
        <v>0</v>
      </c>
      <c r="AF1608" t="s">
        <v>13797</v>
      </c>
      <c r="AG1608" s="14">
        <v>9</v>
      </c>
      <c r="AQ1608"/>
    </row>
    <row r="1609" spans="1:43" x14ac:dyDescent="0.35">
      <c r="A1609" t="s">
        <v>14861</v>
      </c>
      <c r="B1609" t="s">
        <v>28489</v>
      </c>
      <c r="C1609" t="s">
        <v>29879</v>
      </c>
      <c r="D1609" t="s">
        <v>34810</v>
      </c>
      <c r="E1609" s="5">
        <v>53.266666666666666</v>
      </c>
      <c r="F1609" s="5">
        <f>Table3[[#This Row],[Total Hours Nurse Staffing]]/Table3[[#This Row],[MDS Census]]</f>
        <v>6.2304797663746347</v>
      </c>
      <c r="G1609" s="5">
        <f>Table3[[#This Row],[Total Direct Care Staff Hours]]/Table3[[#This Row],[MDS Census]]</f>
        <v>5.8266416353775554</v>
      </c>
      <c r="H1609" s="5">
        <f>Table3[[#This Row],[Total RN Hours (w/ Admin, DON)]]/Table3[[#This Row],[MDS Census]]</f>
        <v>0.70833750521485195</v>
      </c>
      <c r="I1609" s="5">
        <f>Table3[[#This Row],[RN Hours (excl. Admin, DON)]]/Table3[[#This Row],[MDS Census]]</f>
        <v>0.60320609094701716</v>
      </c>
      <c r="J1609" s="5">
        <f t="shared" si="25"/>
        <v>331.87688888888886</v>
      </c>
      <c r="K1609" s="5">
        <f>SUM(Table3[[#This Row],[RN Hours (excl. Admin, DON)]], Table3[[#This Row],[LPN Hours (excl. Admin)]], Table3[[#This Row],[CNA Hours]], Table3[[#This Row],[NA TR Hours]], Table3[[#This Row],[Med Aide/Tech Hours]])</f>
        <v>310.36577777777779</v>
      </c>
      <c r="L1609" s="5">
        <f>SUM(Table3[[#This Row],[RN Hours (excl. Admin, DON)]:[RN DON Hours]])</f>
        <v>37.730777777777782</v>
      </c>
      <c r="M1609" s="5">
        <v>32.13077777777778</v>
      </c>
      <c r="N1609" s="5">
        <v>0</v>
      </c>
      <c r="O1609" s="5">
        <v>5.6</v>
      </c>
      <c r="P1609" s="5">
        <f>SUM(Table3[[#This Row],[LPN Hours (excl. Admin)]:[LPN Admin Hours]])</f>
        <v>115.59366666666666</v>
      </c>
      <c r="Q1609" s="5">
        <v>99.682555555555552</v>
      </c>
      <c r="R1609" s="5">
        <v>15.911111111111111</v>
      </c>
      <c r="S1609" s="5">
        <f>SUM(Table3[[#This Row],[CNA Hours]], Table3[[#This Row],[NA TR Hours]], Table3[[#This Row],[Med Aide/Tech Hours]])</f>
        <v>178.55244444444443</v>
      </c>
      <c r="T1609" s="5">
        <v>178.55244444444443</v>
      </c>
      <c r="U1609" s="5">
        <v>0</v>
      </c>
      <c r="V1609" s="5">
        <v>0</v>
      </c>
      <c r="W1609" s="5">
        <f>SUM(Table3[[#This Row],[RN Hours Contract]:[Med Aide Hours Contract]])</f>
        <v>25.966666666666665</v>
      </c>
      <c r="X1609" s="5">
        <v>0</v>
      </c>
      <c r="Y1609" s="5">
        <v>0</v>
      </c>
      <c r="Z1609" s="5">
        <v>0</v>
      </c>
      <c r="AA1609" s="5">
        <v>4.0444444444444443</v>
      </c>
      <c r="AB1609" s="5">
        <v>0</v>
      </c>
      <c r="AC1609" s="5">
        <v>21.922222222222221</v>
      </c>
      <c r="AD1609" s="5">
        <v>0</v>
      </c>
      <c r="AE1609" s="5">
        <v>0</v>
      </c>
      <c r="AF1609" t="s">
        <v>13798</v>
      </c>
      <c r="AG1609" s="14">
        <v>9</v>
      </c>
      <c r="AQ1609"/>
    </row>
    <row r="1610" spans="1:43" x14ac:dyDescent="0.35">
      <c r="A1610" t="s">
        <v>14861</v>
      </c>
      <c r="B1610" t="s">
        <v>28490</v>
      </c>
      <c r="C1610" t="s">
        <v>29884</v>
      </c>
      <c r="D1610" t="s">
        <v>34810</v>
      </c>
      <c r="E1610" s="5">
        <v>19.899999999999999</v>
      </c>
      <c r="F1610" s="5">
        <f>Table3[[#This Row],[Total Hours Nurse Staffing]]/Table3[[#This Row],[MDS Census]]</f>
        <v>9.4169625907314352</v>
      </c>
      <c r="G1610" s="5">
        <f>Table3[[#This Row],[Total Direct Care Staff Hours]]/Table3[[#This Row],[MDS Census]]</f>
        <v>9.4169625907314352</v>
      </c>
      <c r="H1610" s="5">
        <f>Table3[[#This Row],[Total RN Hours (w/ Admin, DON)]]/Table3[[#This Row],[MDS Census]]</f>
        <v>2.961356783919598</v>
      </c>
      <c r="I1610" s="5">
        <f>Table3[[#This Row],[RN Hours (excl. Admin, DON)]]/Table3[[#This Row],[MDS Census]]</f>
        <v>2.961356783919598</v>
      </c>
      <c r="J1610" s="5">
        <f t="shared" si="25"/>
        <v>187.39755555555556</v>
      </c>
      <c r="K1610" s="5">
        <f>SUM(Table3[[#This Row],[RN Hours (excl. Admin, DON)]], Table3[[#This Row],[LPN Hours (excl. Admin)]], Table3[[#This Row],[CNA Hours]], Table3[[#This Row],[NA TR Hours]], Table3[[#This Row],[Med Aide/Tech Hours]])</f>
        <v>187.39755555555556</v>
      </c>
      <c r="L1610" s="5">
        <f>SUM(Table3[[#This Row],[RN Hours (excl. Admin, DON)]:[RN DON Hours]])</f>
        <v>58.930999999999997</v>
      </c>
      <c r="M1610" s="5">
        <v>58.930999999999997</v>
      </c>
      <c r="N1610" s="5">
        <v>0</v>
      </c>
      <c r="O1610" s="5">
        <v>0</v>
      </c>
      <c r="P1610" s="5">
        <f>SUM(Table3[[#This Row],[LPN Hours (excl. Admin)]:[LPN Admin Hours]])</f>
        <v>55.752000000000002</v>
      </c>
      <c r="Q1610" s="5">
        <v>55.752000000000002</v>
      </c>
      <c r="R1610" s="5">
        <v>0</v>
      </c>
      <c r="S1610" s="5">
        <f>SUM(Table3[[#This Row],[CNA Hours]], Table3[[#This Row],[NA TR Hours]], Table3[[#This Row],[Med Aide/Tech Hours]])</f>
        <v>72.714555555555563</v>
      </c>
      <c r="T1610" s="5">
        <v>72.714555555555563</v>
      </c>
      <c r="U1610" s="5">
        <v>0</v>
      </c>
      <c r="V1610" s="5">
        <v>0</v>
      </c>
      <c r="W1610" s="5">
        <f>SUM(Table3[[#This Row],[RN Hours Contract]:[Med Aide Hours Contract]])</f>
        <v>0</v>
      </c>
      <c r="X1610" s="5">
        <v>0</v>
      </c>
      <c r="Y1610" s="5">
        <v>0</v>
      </c>
      <c r="Z1610" s="5">
        <v>0</v>
      </c>
      <c r="AA1610" s="5">
        <v>0</v>
      </c>
      <c r="AB1610" s="5">
        <v>0</v>
      </c>
      <c r="AC1610" s="5">
        <v>0</v>
      </c>
      <c r="AD1610" s="5">
        <v>0</v>
      </c>
      <c r="AE1610" s="5">
        <v>0</v>
      </c>
      <c r="AF1610" t="s">
        <v>13799</v>
      </c>
      <c r="AG1610" s="14">
        <v>9</v>
      </c>
      <c r="AQ1610"/>
    </row>
    <row r="1611" spans="1:43" x14ac:dyDescent="0.35">
      <c r="A1611" t="s">
        <v>14861</v>
      </c>
      <c r="B1611" t="s">
        <v>28491</v>
      </c>
      <c r="C1611" t="s">
        <v>33966</v>
      </c>
      <c r="D1611" t="s">
        <v>34795</v>
      </c>
      <c r="E1611" s="5">
        <v>89.511111111111106</v>
      </c>
      <c r="F1611" s="5">
        <f>Table3[[#This Row],[Total Hours Nurse Staffing]]/Table3[[#This Row],[MDS Census]]</f>
        <v>3.8983205064548168</v>
      </c>
      <c r="G1611" s="5">
        <f>Table3[[#This Row],[Total Direct Care Staff Hours]]/Table3[[#This Row],[MDS Census]]</f>
        <v>3.6769463753723941</v>
      </c>
      <c r="H1611" s="5">
        <f>Table3[[#This Row],[Total RN Hours (w/ Admin, DON)]]/Table3[[#This Row],[MDS Census]]</f>
        <v>0.36228152929493557</v>
      </c>
      <c r="I1611" s="5">
        <f>Table3[[#This Row],[RN Hours (excl. Admin, DON)]]/Table3[[#This Row],[MDS Census]]</f>
        <v>0.14090739821251244</v>
      </c>
      <c r="J1611" s="5">
        <f t="shared" si="25"/>
        <v>348.94300000000004</v>
      </c>
      <c r="K1611" s="5">
        <f>SUM(Table3[[#This Row],[RN Hours (excl. Admin, DON)]], Table3[[#This Row],[LPN Hours (excl. Admin)]], Table3[[#This Row],[CNA Hours]], Table3[[#This Row],[NA TR Hours]], Table3[[#This Row],[Med Aide/Tech Hours]])</f>
        <v>329.1275555555556</v>
      </c>
      <c r="L1611" s="5">
        <f>SUM(Table3[[#This Row],[RN Hours (excl. Admin, DON)]:[RN DON Hours]])</f>
        <v>32.428222222222232</v>
      </c>
      <c r="M1611" s="5">
        <v>12.612777777777779</v>
      </c>
      <c r="N1611" s="5">
        <v>14.837666666666671</v>
      </c>
      <c r="O1611" s="5">
        <v>4.9777777777777779</v>
      </c>
      <c r="P1611" s="5">
        <f>SUM(Table3[[#This Row],[LPN Hours (excl. Admin)]:[LPN Admin Hours]])</f>
        <v>91.788333333333341</v>
      </c>
      <c r="Q1611" s="5">
        <v>91.788333333333341</v>
      </c>
      <c r="R1611" s="5">
        <v>0</v>
      </c>
      <c r="S1611" s="5">
        <f>SUM(Table3[[#This Row],[CNA Hours]], Table3[[#This Row],[NA TR Hours]], Table3[[#This Row],[Med Aide/Tech Hours]])</f>
        <v>224.72644444444447</v>
      </c>
      <c r="T1611" s="5">
        <v>224.72644444444447</v>
      </c>
      <c r="U1611" s="5">
        <v>0</v>
      </c>
      <c r="V1611" s="5">
        <v>0</v>
      </c>
      <c r="W1611" s="5">
        <f>SUM(Table3[[#This Row],[RN Hours Contract]:[Med Aide Hours Contract]])</f>
        <v>8.6271111111111125</v>
      </c>
      <c r="X1611" s="5">
        <v>0.79899999999999993</v>
      </c>
      <c r="Y1611" s="5">
        <v>0.26666666666666666</v>
      </c>
      <c r="Z1611" s="5">
        <v>0</v>
      </c>
      <c r="AA1611" s="5">
        <v>5.3392222222222223</v>
      </c>
      <c r="AB1611" s="5">
        <v>0</v>
      </c>
      <c r="AC1611" s="5">
        <v>2.2222222222222223</v>
      </c>
      <c r="AD1611" s="5">
        <v>0</v>
      </c>
      <c r="AE1611" s="5">
        <v>0</v>
      </c>
      <c r="AF1611" t="s">
        <v>13800</v>
      </c>
      <c r="AG1611" s="14">
        <v>9</v>
      </c>
      <c r="AQ1611"/>
    </row>
    <row r="1612" spans="1:43" x14ac:dyDescent="0.35">
      <c r="A1612" t="s">
        <v>14861</v>
      </c>
      <c r="B1612" t="s">
        <v>28492</v>
      </c>
      <c r="C1612" t="s">
        <v>29863</v>
      </c>
      <c r="D1612" t="s">
        <v>34793</v>
      </c>
      <c r="E1612" s="5">
        <v>80.62222222222222</v>
      </c>
      <c r="F1612" s="5">
        <f>Table3[[#This Row],[Total Hours Nurse Staffing]]/Table3[[#This Row],[MDS Census]]</f>
        <v>3.5781753031973533</v>
      </c>
      <c r="G1612" s="5">
        <f>Table3[[#This Row],[Total Direct Care Staff Hours]]/Table3[[#This Row],[MDS Census]]</f>
        <v>3.2523084343991178</v>
      </c>
      <c r="H1612" s="5">
        <f>Table3[[#This Row],[Total RN Hours (w/ Admin, DON)]]/Table3[[#This Row],[MDS Census]]</f>
        <v>0.21522188533627343</v>
      </c>
      <c r="I1612" s="5">
        <f>Table3[[#This Row],[RN Hours (excl. Admin, DON)]]/Table3[[#This Row],[MDS Census]]</f>
        <v>8.2859702315325245E-2</v>
      </c>
      <c r="J1612" s="5">
        <f t="shared" si="25"/>
        <v>288.4804444444444</v>
      </c>
      <c r="K1612" s="5">
        <f>SUM(Table3[[#This Row],[RN Hours (excl. Admin, DON)]], Table3[[#This Row],[LPN Hours (excl. Admin)]], Table3[[#This Row],[CNA Hours]], Table3[[#This Row],[NA TR Hours]], Table3[[#This Row],[Med Aide/Tech Hours]])</f>
        <v>262.20833333333331</v>
      </c>
      <c r="L1612" s="5">
        <f>SUM(Table3[[#This Row],[RN Hours (excl. Admin, DON)]:[RN DON Hours]])</f>
        <v>17.351666666666667</v>
      </c>
      <c r="M1612" s="5">
        <v>6.6803333333333335</v>
      </c>
      <c r="N1612" s="5">
        <v>5.515777777777779</v>
      </c>
      <c r="O1612" s="5">
        <v>5.1555555555555559</v>
      </c>
      <c r="P1612" s="5">
        <f>SUM(Table3[[#This Row],[LPN Hours (excl. Admin)]:[LPN Admin Hours]])</f>
        <v>76.86355555555555</v>
      </c>
      <c r="Q1612" s="5">
        <v>61.262777777777771</v>
      </c>
      <c r="R1612" s="5">
        <v>15.600777777777783</v>
      </c>
      <c r="S1612" s="5">
        <f>SUM(Table3[[#This Row],[CNA Hours]], Table3[[#This Row],[NA TR Hours]], Table3[[#This Row],[Med Aide/Tech Hours]])</f>
        <v>194.26522222222221</v>
      </c>
      <c r="T1612" s="5">
        <v>194.26522222222221</v>
      </c>
      <c r="U1612" s="5">
        <v>0</v>
      </c>
      <c r="V1612" s="5">
        <v>0</v>
      </c>
      <c r="W1612" s="5">
        <f>SUM(Table3[[#This Row],[RN Hours Contract]:[Med Aide Hours Contract]])</f>
        <v>0</v>
      </c>
      <c r="X1612" s="5">
        <v>0</v>
      </c>
      <c r="Y1612" s="5">
        <v>0</v>
      </c>
      <c r="Z1612" s="5">
        <v>0</v>
      </c>
      <c r="AA1612" s="5">
        <v>0</v>
      </c>
      <c r="AB1612" s="5">
        <v>0</v>
      </c>
      <c r="AC1612" s="5">
        <v>0</v>
      </c>
      <c r="AD1612" s="5">
        <v>0</v>
      </c>
      <c r="AE1612" s="5">
        <v>0</v>
      </c>
      <c r="AF1612" t="s">
        <v>13801</v>
      </c>
      <c r="AG1612" s="14">
        <v>9</v>
      </c>
      <c r="AQ1612"/>
    </row>
    <row r="1613" spans="1:43" x14ac:dyDescent="0.35">
      <c r="A1613" t="s">
        <v>14861</v>
      </c>
      <c r="B1613" t="s">
        <v>28493</v>
      </c>
      <c r="C1613" t="s">
        <v>34429</v>
      </c>
      <c r="D1613" t="s">
        <v>34814</v>
      </c>
      <c r="E1613" s="5">
        <v>21.711111111111112</v>
      </c>
      <c r="F1613" s="5">
        <f>Table3[[#This Row],[Total Hours Nurse Staffing]]/Table3[[#This Row],[MDS Census]]</f>
        <v>4.5372569089048103</v>
      </c>
      <c r="G1613" s="5">
        <f>Table3[[#This Row],[Total Direct Care Staff Hours]]/Table3[[#This Row],[MDS Census]]</f>
        <v>4.1205475946775847</v>
      </c>
      <c r="H1613" s="5">
        <f>Table3[[#This Row],[Total RN Hours (w/ Admin, DON)]]/Table3[[#This Row],[MDS Census]]</f>
        <v>0.76407369498464683</v>
      </c>
      <c r="I1613" s="5">
        <f>Table3[[#This Row],[RN Hours (excl. Admin, DON)]]/Table3[[#This Row],[MDS Census]]</f>
        <v>0.48746161719549641</v>
      </c>
      <c r="J1613" s="5">
        <f t="shared" si="25"/>
        <v>98.50888888888889</v>
      </c>
      <c r="K1613" s="5">
        <f>SUM(Table3[[#This Row],[RN Hours (excl. Admin, DON)]], Table3[[#This Row],[LPN Hours (excl. Admin)]], Table3[[#This Row],[CNA Hours]], Table3[[#This Row],[NA TR Hours]], Table3[[#This Row],[Med Aide/Tech Hours]])</f>
        <v>89.461666666666673</v>
      </c>
      <c r="L1613" s="5">
        <f>SUM(Table3[[#This Row],[RN Hours (excl. Admin, DON)]:[RN DON Hours]])</f>
        <v>16.588888888888889</v>
      </c>
      <c r="M1613" s="5">
        <v>10.583333333333334</v>
      </c>
      <c r="N1613" s="5">
        <v>0</v>
      </c>
      <c r="O1613" s="5">
        <v>6.0055555555555555</v>
      </c>
      <c r="P1613" s="5">
        <f>SUM(Table3[[#This Row],[LPN Hours (excl. Admin)]:[LPN Admin Hours]])</f>
        <v>25.558333333333334</v>
      </c>
      <c r="Q1613" s="5">
        <v>22.516666666666666</v>
      </c>
      <c r="R1613" s="5">
        <v>3.0416666666666665</v>
      </c>
      <c r="S1613" s="5">
        <f>SUM(Table3[[#This Row],[CNA Hours]], Table3[[#This Row],[NA TR Hours]], Table3[[#This Row],[Med Aide/Tech Hours]])</f>
        <v>56.361666666666672</v>
      </c>
      <c r="T1613" s="5">
        <v>56.361666666666672</v>
      </c>
      <c r="U1613" s="5">
        <v>0</v>
      </c>
      <c r="V1613" s="5">
        <v>0</v>
      </c>
      <c r="W1613" s="5">
        <f>SUM(Table3[[#This Row],[RN Hours Contract]:[Med Aide Hours Contract]])</f>
        <v>0.99444444444444446</v>
      </c>
      <c r="X1613" s="5">
        <v>0.19444444444444445</v>
      </c>
      <c r="Y1613" s="5">
        <v>0</v>
      </c>
      <c r="Z1613" s="5">
        <v>0</v>
      </c>
      <c r="AA1613" s="5">
        <v>0.16111111111111112</v>
      </c>
      <c r="AB1613" s="5">
        <v>0</v>
      </c>
      <c r="AC1613" s="5">
        <v>0.63888888888888884</v>
      </c>
      <c r="AD1613" s="5">
        <v>0</v>
      </c>
      <c r="AE1613" s="5">
        <v>0</v>
      </c>
      <c r="AF1613" t="s">
        <v>13802</v>
      </c>
      <c r="AG1613" s="14">
        <v>9</v>
      </c>
      <c r="AQ1613"/>
    </row>
    <row r="1614" spans="1:43" x14ac:dyDescent="0.35">
      <c r="A1614" t="s">
        <v>14861</v>
      </c>
      <c r="B1614" t="s">
        <v>28494</v>
      </c>
      <c r="C1614" t="s">
        <v>29821</v>
      </c>
      <c r="D1614" t="s">
        <v>34800</v>
      </c>
      <c r="E1614" s="5">
        <v>26.744444444444444</v>
      </c>
      <c r="F1614" s="5">
        <f>Table3[[#This Row],[Total Hours Nurse Staffing]]/Table3[[#This Row],[MDS Census]]</f>
        <v>4.8046530951391775</v>
      </c>
      <c r="G1614" s="5">
        <f>Table3[[#This Row],[Total Direct Care Staff Hours]]/Table3[[#This Row],[MDS Census]]</f>
        <v>4.2176152887411718</v>
      </c>
      <c r="H1614" s="5">
        <f>Table3[[#This Row],[Total RN Hours (w/ Admin, DON)]]/Table3[[#This Row],[MDS Census]]</f>
        <v>0.46416701287910261</v>
      </c>
      <c r="I1614" s="5">
        <f>Table3[[#This Row],[RN Hours (excl. Admin, DON)]]/Table3[[#This Row],[MDS Census]]</f>
        <v>0</v>
      </c>
      <c r="J1614" s="5">
        <f t="shared" si="25"/>
        <v>128.49777777777777</v>
      </c>
      <c r="K1614" s="5">
        <f>SUM(Table3[[#This Row],[RN Hours (excl. Admin, DON)]], Table3[[#This Row],[LPN Hours (excl. Admin)]], Table3[[#This Row],[CNA Hours]], Table3[[#This Row],[NA TR Hours]], Table3[[#This Row],[Med Aide/Tech Hours]])</f>
        <v>112.79777777777778</v>
      </c>
      <c r="L1614" s="5">
        <f>SUM(Table3[[#This Row],[RN Hours (excl. Admin, DON)]:[RN DON Hours]])</f>
        <v>12.413888888888888</v>
      </c>
      <c r="M1614" s="5">
        <v>0</v>
      </c>
      <c r="N1614" s="5">
        <v>5.9805555555555552</v>
      </c>
      <c r="O1614" s="5">
        <v>6.4333333333333336</v>
      </c>
      <c r="P1614" s="5">
        <f>SUM(Table3[[#This Row],[LPN Hours (excl. Admin)]:[LPN Admin Hours]])</f>
        <v>29.611111111111111</v>
      </c>
      <c r="Q1614" s="5">
        <v>26.324999999999999</v>
      </c>
      <c r="R1614" s="5">
        <v>3.286111111111111</v>
      </c>
      <c r="S1614" s="5">
        <f>SUM(Table3[[#This Row],[CNA Hours]], Table3[[#This Row],[NA TR Hours]], Table3[[#This Row],[Med Aide/Tech Hours]])</f>
        <v>86.472777777777779</v>
      </c>
      <c r="T1614" s="5">
        <v>86.472777777777779</v>
      </c>
      <c r="U1614" s="5">
        <v>0</v>
      </c>
      <c r="V1614" s="5">
        <v>0</v>
      </c>
      <c r="W1614" s="5">
        <f>SUM(Table3[[#This Row],[RN Hours Contract]:[Med Aide Hours Contract]])</f>
        <v>0</v>
      </c>
      <c r="X1614" s="5">
        <v>0</v>
      </c>
      <c r="Y1614" s="5">
        <v>0</v>
      </c>
      <c r="Z1614" s="5">
        <v>0</v>
      </c>
      <c r="AA1614" s="5">
        <v>0</v>
      </c>
      <c r="AB1614" s="5">
        <v>0</v>
      </c>
      <c r="AC1614" s="5">
        <v>0</v>
      </c>
      <c r="AD1614" s="5">
        <v>0</v>
      </c>
      <c r="AE1614" s="5">
        <v>0</v>
      </c>
      <c r="AF1614" t="s">
        <v>13803</v>
      </c>
      <c r="AG1614" s="14">
        <v>9</v>
      </c>
      <c r="AQ1614"/>
    </row>
    <row r="1615" spans="1:43" x14ac:dyDescent="0.35">
      <c r="A1615" t="s">
        <v>14861</v>
      </c>
      <c r="B1615" t="s">
        <v>28495</v>
      </c>
      <c r="C1615" t="s">
        <v>29959</v>
      </c>
      <c r="D1615" t="s">
        <v>34815</v>
      </c>
      <c r="E1615" s="5">
        <v>49.422222222222224</v>
      </c>
      <c r="F1615" s="5">
        <f>Table3[[#This Row],[Total Hours Nurse Staffing]]/Table3[[#This Row],[MDS Census]]</f>
        <v>4.7467131294964027</v>
      </c>
      <c r="G1615" s="5">
        <f>Table3[[#This Row],[Total Direct Care Staff Hours]]/Table3[[#This Row],[MDS Census]]</f>
        <v>4.3142491007194241</v>
      </c>
      <c r="H1615" s="5">
        <f>Table3[[#This Row],[Total RN Hours (w/ Admin, DON)]]/Table3[[#This Row],[MDS Census]]</f>
        <v>0.69085206834532364</v>
      </c>
      <c r="I1615" s="5">
        <f>Table3[[#This Row],[RN Hours (excl. Admin, DON)]]/Table3[[#This Row],[MDS Census]]</f>
        <v>0.37160746402877692</v>
      </c>
      <c r="J1615" s="5">
        <f t="shared" si="25"/>
        <v>234.59311111111111</v>
      </c>
      <c r="K1615" s="5">
        <f>SUM(Table3[[#This Row],[RN Hours (excl. Admin, DON)]], Table3[[#This Row],[LPN Hours (excl. Admin)]], Table3[[#This Row],[CNA Hours]], Table3[[#This Row],[NA TR Hours]], Table3[[#This Row],[Med Aide/Tech Hours]])</f>
        <v>213.21977777777778</v>
      </c>
      <c r="L1615" s="5">
        <f>SUM(Table3[[#This Row],[RN Hours (excl. Admin, DON)]:[RN DON Hours]])</f>
        <v>34.143444444444441</v>
      </c>
      <c r="M1615" s="5">
        <v>18.365666666666666</v>
      </c>
      <c r="N1615" s="5">
        <v>10.716666666666667</v>
      </c>
      <c r="O1615" s="5">
        <v>5.0611111111111109</v>
      </c>
      <c r="P1615" s="5">
        <f>SUM(Table3[[#This Row],[LPN Hours (excl. Admin)]:[LPN Admin Hours]])</f>
        <v>55.549777777777777</v>
      </c>
      <c r="Q1615" s="5">
        <v>49.954222222222221</v>
      </c>
      <c r="R1615" s="5">
        <v>5.5955555555555563</v>
      </c>
      <c r="S1615" s="5">
        <f>SUM(Table3[[#This Row],[CNA Hours]], Table3[[#This Row],[NA TR Hours]], Table3[[#This Row],[Med Aide/Tech Hours]])</f>
        <v>144.89988888888888</v>
      </c>
      <c r="T1615" s="5">
        <v>144.89988888888888</v>
      </c>
      <c r="U1615" s="5">
        <v>0</v>
      </c>
      <c r="V1615" s="5">
        <v>0</v>
      </c>
      <c r="W1615" s="5">
        <f>SUM(Table3[[#This Row],[RN Hours Contract]:[Med Aide Hours Contract]])</f>
        <v>0.60055555555555551</v>
      </c>
      <c r="X1615" s="5">
        <v>0.21944444444444444</v>
      </c>
      <c r="Y1615" s="5">
        <v>0</v>
      </c>
      <c r="Z1615" s="5">
        <v>0</v>
      </c>
      <c r="AA1615" s="5">
        <v>0.38111111111111107</v>
      </c>
      <c r="AB1615" s="5">
        <v>0</v>
      </c>
      <c r="AC1615" s="5">
        <v>0</v>
      </c>
      <c r="AD1615" s="5">
        <v>0</v>
      </c>
      <c r="AE1615" s="5">
        <v>0</v>
      </c>
      <c r="AF1615" t="s">
        <v>13804</v>
      </c>
      <c r="AG1615" s="14">
        <v>9</v>
      </c>
      <c r="AQ1615"/>
    </row>
    <row r="1616" spans="1:43" x14ac:dyDescent="0.35">
      <c r="A1616" t="s">
        <v>14861</v>
      </c>
      <c r="B1616" t="s">
        <v>28496</v>
      </c>
      <c r="C1616" t="s">
        <v>34430</v>
      </c>
      <c r="D1616" t="s">
        <v>34810</v>
      </c>
      <c r="E1616" s="5">
        <v>23</v>
      </c>
      <c r="F1616" s="5">
        <f>Table3[[#This Row],[Total Hours Nurse Staffing]]/Table3[[#This Row],[MDS Census]]</f>
        <v>3.4182608695652177</v>
      </c>
      <c r="G1616" s="5">
        <f>Table3[[#This Row],[Total Direct Care Staff Hours]]/Table3[[#This Row],[MDS Census]]</f>
        <v>3.0420869565217394</v>
      </c>
      <c r="H1616" s="5">
        <f>Table3[[#This Row],[Total RN Hours (w/ Admin, DON)]]/Table3[[#This Row],[MDS Census]]</f>
        <v>0.89248309178743956</v>
      </c>
      <c r="I1616" s="5">
        <f>Table3[[#This Row],[RN Hours (excl. Admin, DON)]]/Table3[[#This Row],[MDS Census]]</f>
        <v>0.51630917874396143</v>
      </c>
      <c r="J1616" s="5">
        <f t="shared" si="25"/>
        <v>78.62</v>
      </c>
      <c r="K1616" s="5">
        <f>SUM(Table3[[#This Row],[RN Hours (excl. Admin, DON)]], Table3[[#This Row],[LPN Hours (excl. Admin)]], Table3[[#This Row],[CNA Hours]], Table3[[#This Row],[NA TR Hours]], Table3[[#This Row],[Med Aide/Tech Hours]])</f>
        <v>69.968000000000004</v>
      </c>
      <c r="L1616" s="5">
        <f>SUM(Table3[[#This Row],[RN Hours (excl. Admin, DON)]:[RN DON Hours]])</f>
        <v>20.527111111111111</v>
      </c>
      <c r="M1616" s="5">
        <v>11.875111111111112</v>
      </c>
      <c r="N1616" s="5">
        <v>4.9186666666666667</v>
      </c>
      <c r="O1616" s="5">
        <v>3.7333333333333334</v>
      </c>
      <c r="P1616" s="5">
        <f>SUM(Table3[[#This Row],[LPN Hours (excl. Admin)]:[LPN Admin Hours]])</f>
        <v>18.991444444444443</v>
      </c>
      <c r="Q1616" s="5">
        <v>18.991444444444443</v>
      </c>
      <c r="R1616" s="5">
        <v>0</v>
      </c>
      <c r="S1616" s="5">
        <f>SUM(Table3[[#This Row],[CNA Hours]], Table3[[#This Row],[NA TR Hours]], Table3[[#This Row],[Med Aide/Tech Hours]])</f>
        <v>39.101444444444446</v>
      </c>
      <c r="T1616" s="5">
        <v>39.101444444444446</v>
      </c>
      <c r="U1616" s="5">
        <v>0</v>
      </c>
      <c r="V1616" s="5">
        <v>0</v>
      </c>
      <c r="W1616" s="5">
        <f>SUM(Table3[[#This Row],[RN Hours Contract]:[Med Aide Hours Contract]])</f>
        <v>0</v>
      </c>
      <c r="X1616" s="5">
        <v>0</v>
      </c>
      <c r="Y1616" s="5">
        <v>0</v>
      </c>
      <c r="Z1616" s="5">
        <v>0</v>
      </c>
      <c r="AA1616" s="5">
        <v>0</v>
      </c>
      <c r="AB1616" s="5">
        <v>0</v>
      </c>
      <c r="AC1616" s="5">
        <v>0</v>
      </c>
      <c r="AD1616" s="5">
        <v>0</v>
      </c>
      <c r="AE1616" s="5">
        <v>0</v>
      </c>
      <c r="AF1616" t="s">
        <v>13805</v>
      </c>
      <c r="AG1616" s="14">
        <v>9</v>
      </c>
      <c r="AQ1616"/>
    </row>
    <row r="1617" spans="1:43" x14ac:dyDescent="0.35">
      <c r="A1617" t="s">
        <v>14861</v>
      </c>
      <c r="B1617" t="s">
        <v>28497</v>
      </c>
      <c r="C1617" t="s">
        <v>29833</v>
      </c>
      <c r="D1617" t="s">
        <v>34795</v>
      </c>
      <c r="E1617" s="5">
        <v>71.488888888888894</v>
      </c>
      <c r="F1617" s="5">
        <f>Table3[[#This Row],[Total Hours Nurse Staffing]]/Table3[[#This Row],[MDS Census]]</f>
        <v>3.6780261112838044</v>
      </c>
      <c r="G1617" s="5">
        <f>Table3[[#This Row],[Total Direct Care Staff Hours]]/Table3[[#This Row],[MDS Census]]</f>
        <v>3.4626919490208268</v>
      </c>
      <c r="H1617" s="5">
        <f>Table3[[#This Row],[Total RN Hours (w/ Admin, DON)]]/Table3[[#This Row],[MDS Census]]</f>
        <v>0.68602269194902066</v>
      </c>
      <c r="I1617" s="5">
        <f>Table3[[#This Row],[RN Hours (excl. Admin, DON)]]/Table3[[#This Row],[MDS Census]]</f>
        <v>0.61514920733602729</v>
      </c>
      <c r="J1617" s="5">
        <f t="shared" si="25"/>
        <v>262.93799999999999</v>
      </c>
      <c r="K1617" s="5">
        <f>SUM(Table3[[#This Row],[RN Hours (excl. Admin, DON)]], Table3[[#This Row],[LPN Hours (excl. Admin)]], Table3[[#This Row],[CNA Hours]], Table3[[#This Row],[NA TR Hours]], Table3[[#This Row],[Med Aide/Tech Hours]])</f>
        <v>247.54400000000001</v>
      </c>
      <c r="L1617" s="5">
        <f>SUM(Table3[[#This Row],[RN Hours (excl. Admin, DON)]:[RN DON Hours]])</f>
        <v>49.042999999999992</v>
      </c>
      <c r="M1617" s="5">
        <v>43.976333333333329</v>
      </c>
      <c r="N1617" s="5">
        <v>0</v>
      </c>
      <c r="O1617" s="5">
        <v>5.0666666666666664</v>
      </c>
      <c r="P1617" s="5">
        <f>SUM(Table3[[#This Row],[LPN Hours (excl. Admin)]:[LPN Admin Hours]])</f>
        <v>47.404111111111106</v>
      </c>
      <c r="Q1617" s="5">
        <v>37.076777777777778</v>
      </c>
      <c r="R1617" s="5">
        <v>10.327333333333332</v>
      </c>
      <c r="S1617" s="5">
        <f>SUM(Table3[[#This Row],[CNA Hours]], Table3[[#This Row],[NA TR Hours]], Table3[[#This Row],[Med Aide/Tech Hours]])</f>
        <v>166.49088888888889</v>
      </c>
      <c r="T1617" s="5">
        <v>146.49644444444445</v>
      </c>
      <c r="U1617" s="5">
        <v>19.994444444444447</v>
      </c>
      <c r="V1617" s="5">
        <v>0</v>
      </c>
      <c r="W1617" s="5">
        <f>SUM(Table3[[#This Row],[RN Hours Contract]:[Med Aide Hours Contract]])</f>
        <v>0.17222222222222222</v>
      </c>
      <c r="X1617" s="5">
        <v>0</v>
      </c>
      <c r="Y1617" s="5">
        <v>0</v>
      </c>
      <c r="Z1617" s="5">
        <v>0</v>
      </c>
      <c r="AA1617" s="5">
        <v>0</v>
      </c>
      <c r="AB1617" s="5">
        <v>0</v>
      </c>
      <c r="AC1617" s="5">
        <v>0.17222222222222222</v>
      </c>
      <c r="AD1617" s="5">
        <v>0</v>
      </c>
      <c r="AE1617" s="5">
        <v>0</v>
      </c>
      <c r="AF1617" t="s">
        <v>13806</v>
      </c>
      <c r="AG1617" s="14">
        <v>9</v>
      </c>
      <c r="AQ1617"/>
    </row>
    <row r="1618" spans="1:43" x14ac:dyDescent="0.35">
      <c r="A1618" t="s">
        <v>14861</v>
      </c>
      <c r="B1618" t="s">
        <v>28498</v>
      </c>
      <c r="C1618" t="s">
        <v>29872</v>
      </c>
      <c r="D1618" t="s">
        <v>34810</v>
      </c>
      <c r="E1618" s="5">
        <v>132.1</v>
      </c>
      <c r="F1618" s="5">
        <f>Table3[[#This Row],[Total Hours Nurse Staffing]]/Table3[[#This Row],[MDS Census]]</f>
        <v>4.0230532424930612</v>
      </c>
      <c r="G1618" s="5">
        <f>Table3[[#This Row],[Total Direct Care Staff Hours]]/Table3[[#This Row],[MDS Census]]</f>
        <v>3.8167482546892089</v>
      </c>
      <c r="H1618" s="5">
        <f>Table3[[#This Row],[Total RN Hours (w/ Admin, DON)]]/Table3[[#This Row],[MDS Census]]</f>
        <v>0.38973504920514762</v>
      </c>
      <c r="I1618" s="5">
        <f>Table3[[#This Row],[RN Hours (excl. Admin, DON)]]/Table3[[#This Row],[MDS Census]]</f>
        <v>0.24149550004205567</v>
      </c>
      <c r="J1618" s="5">
        <f t="shared" si="25"/>
        <v>531.44533333333334</v>
      </c>
      <c r="K1618" s="5">
        <f>SUM(Table3[[#This Row],[RN Hours (excl. Admin, DON)]], Table3[[#This Row],[LPN Hours (excl. Admin)]], Table3[[#This Row],[CNA Hours]], Table3[[#This Row],[NA TR Hours]], Table3[[#This Row],[Med Aide/Tech Hours]])</f>
        <v>504.19244444444445</v>
      </c>
      <c r="L1618" s="5">
        <f>SUM(Table3[[#This Row],[RN Hours (excl. Admin, DON)]:[RN DON Hours]])</f>
        <v>51.484000000000002</v>
      </c>
      <c r="M1618" s="5">
        <v>31.901555555555554</v>
      </c>
      <c r="N1618" s="5">
        <v>13.893555555555555</v>
      </c>
      <c r="O1618" s="5">
        <v>5.6888888888888891</v>
      </c>
      <c r="P1618" s="5">
        <f>SUM(Table3[[#This Row],[LPN Hours (excl. Admin)]:[LPN Admin Hours]])</f>
        <v>154.24533333333335</v>
      </c>
      <c r="Q1618" s="5">
        <v>146.57488888888889</v>
      </c>
      <c r="R1618" s="5">
        <v>7.6704444444444446</v>
      </c>
      <c r="S1618" s="5">
        <f>SUM(Table3[[#This Row],[CNA Hours]], Table3[[#This Row],[NA TR Hours]], Table3[[#This Row],[Med Aide/Tech Hours]])</f>
        <v>325.71600000000001</v>
      </c>
      <c r="T1618" s="5">
        <v>304.8776666666667</v>
      </c>
      <c r="U1618" s="5">
        <v>20.838333333333331</v>
      </c>
      <c r="V1618" s="5">
        <v>0</v>
      </c>
      <c r="W1618" s="5">
        <f>SUM(Table3[[#This Row],[RN Hours Contract]:[Med Aide Hours Contract]])</f>
        <v>11.916666666666668</v>
      </c>
      <c r="X1618" s="5">
        <v>1.6277777777777778</v>
      </c>
      <c r="Y1618" s="5">
        <v>0</v>
      </c>
      <c r="Z1618" s="5">
        <v>0</v>
      </c>
      <c r="AA1618" s="5">
        <v>2.661111111111111</v>
      </c>
      <c r="AB1618" s="5">
        <v>0</v>
      </c>
      <c r="AC1618" s="5">
        <v>7.6277777777777782</v>
      </c>
      <c r="AD1618" s="5">
        <v>0</v>
      </c>
      <c r="AE1618" s="5">
        <v>0</v>
      </c>
      <c r="AF1618" t="s">
        <v>13807</v>
      </c>
      <c r="AG1618" s="14">
        <v>9</v>
      </c>
      <c r="AQ1618"/>
    </row>
    <row r="1619" spans="1:43" x14ac:dyDescent="0.35">
      <c r="A1619" t="s">
        <v>14861</v>
      </c>
      <c r="B1619" t="s">
        <v>28499</v>
      </c>
      <c r="C1619" t="s">
        <v>29939</v>
      </c>
      <c r="D1619" t="s">
        <v>34822</v>
      </c>
      <c r="E1619" s="5">
        <v>32.444444444444443</v>
      </c>
      <c r="F1619" s="5">
        <f>Table3[[#This Row],[Total Hours Nurse Staffing]]/Table3[[#This Row],[MDS Census]]</f>
        <v>8.4459246575342455</v>
      </c>
      <c r="G1619" s="5">
        <f>Table3[[#This Row],[Total Direct Care Staff Hours]]/Table3[[#This Row],[MDS Census]]</f>
        <v>7.9139041095890423</v>
      </c>
      <c r="H1619" s="5">
        <f>Table3[[#This Row],[Total RN Hours (w/ Admin, DON)]]/Table3[[#This Row],[MDS Census]]</f>
        <v>1.7640410958904111</v>
      </c>
      <c r="I1619" s="5">
        <f>Table3[[#This Row],[RN Hours (excl. Admin, DON)]]/Table3[[#This Row],[MDS Census]]</f>
        <v>1.4640410958904111</v>
      </c>
      <c r="J1619" s="5">
        <f t="shared" si="25"/>
        <v>274.02333333333331</v>
      </c>
      <c r="K1619" s="5">
        <f>SUM(Table3[[#This Row],[RN Hours (excl. Admin, DON)]], Table3[[#This Row],[LPN Hours (excl. Admin)]], Table3[[#This Row],[CNA Hours]], Table3[[#This Row],[NA TR Hours]], Table3[[#This Row],[Med Aide/Tech Hours]])</f>
        <v>256.76222222222225</v>
      </c>
      <c r="L1619" s="5">
        <f>SUM(Table3[[#This Row],[RN Hours (excl. Admin, DON)]:[RN DON Hours]])</f>
        <v>57.233333333333334</v>
      </c>
      <c r="M1619" s="5">
        <v>47.5</v>
      </c>
      <c r="N1619" s="5">
        <v>4.2222222222222223</v>
      </c>
      <c r="O1619" s="5">
        <v>5.5111111111111111</v>
      </c>
      <c r="P1619" s="5">
        <f>SUM(Table3[[#This Row],[LPN Hours (excl. Admin)]:[LPN Admin Hours]])</f>
        <v>103.67611111111111</v>
      </c>
      <c r="Q1619" s="5">
        <v>96.148333333333341</v>
      </c>
      <c r="R1619" s="5">
        <v>7.5277777777777777</v>
      </c>
      <c r="S1619" s="5">
        <f>SUM(Table3[[#This Row],[CNA Hours]], Table3[[#This Row],[NA TR Hours]], Table3[[#This Row],[Med Aide/Tech Hours]])</f>
        <v>113.11388888888889</v>
      </c>
      <c r="T1619" s="5">
        <v>113.11388888888889</v>
      </c>
      <c r="U1619" s="5">
        <v>0</v>
      </c>
      <c r="V1619" s="5">
        <v>0</v>
      </c>
      <c r="W1619" s="5">
        <f>SUM(Table3[[#This Row],[RN Hours Contract]:[Med Aide Hours Contract]])</f>
        <v>0</v>
      </c>
      <c r="X1619" s="5">
        <v>0</v>
      </c>
      <c r="Y1619" s="5">
        <v>0</v>
      </c>
      <c r="Z1619" s="5">
        <v>0</v>
      </c>
      <c r="AA1619" s="5">
        <v>0</v>
      </c>
      <c r="AB1619" s="5">
        <v>0</v>
      </c>
      <c r="AC1619" s="5">
        <v>0</v>
      </c>
      <c r="AD1619" s="5">
        <v>0</v>
      </c>
      <c r="AE1619" s="5">
        <v>0</v>
      </c>
      <c r="AF1619" t="s">
        <v>13808</v>
      </c>
      <c r="AG1619" s="14">
        <v>9</v>
      </c>
      <c r="AQ1619"/>
    </row>
    <row r="1620" spans="1:43" x14ac:dyDescent="0.35">
      <c r="A1620" t="s">
        <v>14861</v>
      </c>
      <c r="B1620" t="s">
        <v>28500</v>
      </c>
      <c r="C1620" t="s">
        <v>29858</v>
      </c>
      <c r="D1620" t="s">
        <v>34808</v>
      </c>
      <c r="E1620" s="5">
        <v>66.722222222222229</v>
      </c>
      <c r="F1620" s="5">
        <f>Table3[[#This Row],[Total Hours Nurse Staffing]]/Table3[[#This Row],[MDS Census]]</f>
        <v>3.6239050791007488</v>
      </c>
      <c r="G1620" s="5">
        <f>Table3[[#This Row],[Total Direct Care Staff Hours]]/Table3[[#This Row],[MDS Census]]</f>
        <v>3.5434804329725225</v>
      </c>
      <c r="H1620" s="5">
        <f>Table3[[#This Row],[Total RN Hours (w/ Admin, DON)]]/Table3[[#This Row],[MDS Census]]</f>
        <v>0.61457951706910896</v>
      </c>
      <c r="I1620" s="5">
        <f>Table3[[#This Row],[RN Hours (excl. Admin, DON)]]/Table3[[#This Row],[MDS Census]]</f>
        <v>0.53415487094088254</v>
      </c>
      <c r="J1620" s="5">
        <f t="shared" si="25"/>
        <v>241.79499999999999</v>
      </c>
      <c r="K1620" s="5">
        <f>SUM(Table3[[#This Row],[RN Hours (excl. Admin, DON)]], Table3[[#This Row],[LPN Hours (excl. Admin)]], Table3[[#This Row],[CNA Hours]], Table3[[#This Row],[NA TR Hours]], Table3[[#This Row],[Med Aide/Tech Hours]])</f>
        <v>236.42888888888888</v>
      </c>
      <c r="L1620" s="5">
        <f>SUM(Table3[[#This Row],[RN Hours (excl. Admin, DON)]:[RN DON Hours]])</f>
        <v>41.00611111111111</v>
      </c>
      <c r="M1620" s="5">
        <v>35.64</v>
      </c>
      <c r="N1620" s="5">
        <v>0</v>
      </c>
      <c r="O1620" s="5">
        <v>5.3661111111111106</v>
      </c>
      <c r="P1620" s="5">
        <f>SUM(Table3[[#This Row],[LPN Hours (excl. Admin)]:[LPN Admin Hours]])</f>
        <v>45.585555555555551</v>
      </c>
      <c r="Q1620" s="5">
        <v>45.585555555555551</v>
      </c>
      <c r="R1620" s="5">
        <v>0</v>
      </c>
      <c r="S1620" s="5">
        <f>SUM(Table3[[#This Row],[CNA Hours]], Table3[[#This Row],[NA TR Hours]], Table3[[#This Row],[Med Aide/Tech Hours]])</f>
        <v>155.20333333333332</v>
      </c>
      <c r="T1620" s="5">
        <v>155.20333333333332</v>
      </c>
      <c r="U1620" s="5">
        <v>0</v>
      </c>
      <c r="V1620" s="5">
        <v>0</v>
      </c>
      <c r="W1620" s="5">
        <f>SUM(Table3[[#This Row],[RN Hours Contract]:[Med Aide Hours Contract]])</f>
        <v>6.2722222222222221</v>
      </c>
      <c r="X1620" s="5">
        <v>0</v>
      </c>
      <c r="Y1620" s="5">
        <v>0</v>
      </c>
      <c r="Z1620" s="5">
        <v>0</v>
      </c>
      <c r="AA1620" s="5">
        <v>0</v>
      </c>
      <c r="AB1620" s="5">
        <v>0</v>
      </c>
      <c r="AC1620" s="5">
        <v>6.2722222222222221</v>
      </c>
      <c r="AD1620" s="5">
        <v>0</v>
      </c>
      <c r="AE1620" s="5">
        <v>0</v>
      </c>
      <c r="AF1620" t="s">
        <v>13809</v>
      </c>
      <c r="AG1620" s="14">
        <v>9</v>
      </c>
      <c r="AQ1620"/>
    </row>
    <row r="1621" spans="1:43" x14ac:dyDescent="0.35">
      <c r="A1621" t="s">
        <v>14861</v>
      </c>
      <c r="B1621" t="s">
        <v>28501</v>
      </c>
      <c r="C1621" t="s">
        <v>34431</v>
      </c>
      <c r="D1621" t="s">
        <v>34810</v>
      </c>
      <c r="E1621" s="5">
        <v>17.044444444444444</v>
      </c>
      <c r="F1621" s="5">
        <f>Table3[[#This Row],[Total Hours Nurse Staffing]]/Table3[[#This Row],[MDS Census]]</f>
        <v>6.7495958279009125</v>
      </c>
      <c r="G1621" s="5">
        <f>Table3[[#This Row],[Total Direct Care Staff Hours]]/Table3[[#This Row],[MDS Census]]</f>
        <v>6.4358148631029994</v>
      </c>
      <c r="H1621" s="5">
        <f>Table3[[#This Row],[Total RN Hours (w/ Admin, DON)]]/Table3[[#This Row],[MDS Census]]</f>
        <v>1.0314080834419819</v>
      </c>
      <c r="I1621" s="5">
        <f>Table3[[#This Row],[RN Hours (excl. Admin, DON)]]/Table3[[#This Row],[MDS Census]]</f>
        <v>0.71762711864406781</v>
      </c>
      <c r="J1621" s="5">
        <f t="shared" si="25"/>
        <v>115.0431111111111</v>
      </c>
      <c r="K1621" s="5">
        <f>SUM(Table3[[#This Row],[RN Hours (excl. Admin, DON)]], Table3[[#This Row],[LPN Hours (excl. Admin)]], Table3[[#This Row],[CNA Hours]], Table3[[#This Row],[NA TR Hours]], Table3[[#This Row],[Med Aide/Tech Hours]])</f>
        <v>109.6948888888889</v>
      </c>
      <c r="L1621" s="5">
        <f>SUM(Table3[[#This Row],[RN Hours (excl. Admin, DON)]:[RN DON Hours]])</f>
        <v>17.579777777777778</v>
      </c>
      <c r="M1621" s="5">
        <v>12.231555555555556</v>
      </c>
      <c r="N1621" s="5">
        <v>0</v>
      </c>
      <c r="O1621" s="5">
        <v>5.3482222222222227</v>
      </c>
      <c r="P1621" s="5">
        <f>SUM(Table3[[#This Row],[LPN Hours (excl. Admin)]:[LPN Admin Hours]])</f>
        <v>47.833888888888893</v>
      </c>
      <c r="Q1621" s="5">
        <v>47.833888888888893</v>
      </c>
      <c r="R1621" s="5">
        <v>0</v>
      </c>
      <c r="S1621" s="5">
        <f>SUM(Table3[[#This Row],[CNA Hours]], Table3[[#This Row],[NA TR Hours]], Table3[[#This Row],[Med Aide/Tech Hours]])</f>
        <v>49.629444444444438</v>
      </c>
      <c r="T1621" s="5">
        <v>49.629444444444438</v>
      </c>
      <c r="U1621" s="5">
        <v>0</v>
      </c>
      <c r="V1621" s="5">
        <v>0</v>
      </c>
      <c r="W1621" s="5">
        <f>SUM(Table3[[#This Row],[RN Hours Contract]:[Med Aide Hours Contract]])</f>
        <v>0</v>
      </c>
      <c r="X1621" s="5">
        <v>0</v>
      </c>
      <c r="Y1621" s="5">
        <v>0</v>
      </c>
      <c r="Z1621" s="5">
        <v>0</v>
      </c>
      <c r="AA1621" s="5">
        <v>0</v>
      </c>
      <c r="AB1621" s="5">
        <v>0</v>
      </c>
      <c r="AC1621" s="5">
        <v>0</v>
      </c>
      <c r="AD1621" s="5">
        <v>0</v>
      </c>
      <c r="AE1621" s="5">
        <v>0</v>
      </c>
      <c r="AF1621" t="s">
        <v>13810</v>
      </c>
      <c r="AG1621" s="14">
        <v>9</v>
      </c>
      <c r="AQ1621"/>
    </row>
    <row r="1622" spans="1:43" x14ac:dyDescent="0.35">
      <c r="A1622" t="s">
        <v>14861</v>
      </c>
      <c r="B1622" t="s">
        <v>28502</v>
      </c>
      <c r="C1622" t="s">
        <v>29983</v>
      </c>
      <c r="D1622" t="s">
        <v>34820</v>
      </c>
      <c r="E1622" s="5">
        <v>32.033333333333331</v>
      </c>
      <c r="F1622" s="5">
        <f>Table3[[#This Row],[Total Hours Nurse Staffing]]/Table3[[#This Row],[MDS Census]]</f>
        <v>5.0606486298994104</v>
      </c>
      <c r="G1622" s="5">
        <f>Table3[[#This Row],[Total Direct Care Staff Hours]]/Table3[[#This Row],[MDS Census]]</f>
        <v>4.206833159902879</v>
      </c>
      <c r="H1622" s="5">
        <f>Table3[[#This Row],[Total RN Hours (w/ Admin, DON)]]/Table3[[#This Row],[MDS Census]]</f>
        <v>1.3232570239334027</v>
      </c>
      <c r="I1622" s="5">
        <f>Table3[[#This Row],[RN Hours (excl. Admin, DON)]]/Table3[[#This Row],[MDS Census]]</f>
        <v>0.95549774540409294</v>
      </c>
      <c r="J1622" s="5">
        <f t="shared" si="25"/>
        <v>162.10944444444445</v>
      </c>
      <c r="K1622" s="5">
        <f>SUM(Table3[[#This Row],[RN Hours (excl. Admin, DON)]], Table3[[#This Row],[LPN Hours (excl. Admin)]], Table3[[#This Row],[CNA Hours]], Table3[[#This Row],[NA TR Hours]], Table3[[#This Row],[Med Aide/Tech Hours]])</f>
        <v>134.75888888888889</v>
      </c>
      <c r="L1622" s="5">
        <f>SUM(Table3[[#This Row],[RN Hours (excl. Admin, DON)]:[RN DON Hours]])</f>
        <v>42.388333333333328</v>
      </c>
      <c r="M1622" s="5">
        <v>30.607777777777777</v>
      </c>
      <c r="N1622" s="5">
        <v>7.0305555555555541</v>
      </c>
      <c r="O1622" s="5">
        <v>4.75</v>
      </c>
      <c r="P1622" s="5">
        <f>SUM(Table3[[#This Row],[LPN Hours (excl. Admin)]:[LPN Admin Hours]])</f>
        <v>28.333777777777776</v>
      </c>
      <c r="Q1622" s="5">
        <v>12.763777777777777</v>
      </c>
      <c r="R1622" s="5">
        <v>15.569999999999997</v>
      </c>
      <c r="S1622" s="5">
        <f>SUM(Table3[[#This Row],[CNA Hours]], Table3[[#This Row],[NA TR Hours]], Table3[[#This Row],[Med Aide/Tech Hours]])</f>
        <v>91.387333333333345</v>
      </c>
      <c r="T1622" s="5">
        <v>91.387333333333345</v>
      </c>
      <c r="U1622" s="5">
        <v>0</v>
      </c>
      <c r="V1622" s="5">
        <v>0</v>
      </c>
      <c r="W1622" s="5">
        <f>SUM(Table3[[#This Row],[RN Hours Contract]:[Med Aide Hours Contract]])</f>
        <v>3.3021111111111106</v>
      </c>
      <c r="X1622" s="5">
        <v>0</v>
      </c>
      <c r="Y1622" s="5">
        <v>0</v>
      </c>
      <c r="Z1622" s="5">
        <v>0</v>
      </c>
      <c r="AA1622" s="5">
        <v>2.161111111111111</v>
      </c>
      <c r="AB1622" s="5">
        <v>0</v>
      </c>
      <c r="AC1622" s="5">
        <v>1.1409999999999998</v>
      </c>
      <c r="AD1622" s="5">
        <v>0</v>
      </c>
      <c r="AE1622" s="5">
        <v>0</v>
      </c>
      <c r="AF1622" t="s">
        <v>13811</v>
      </c>
      <c r="AG1622" s="14">
        <v>9</v>
      </c>
      <c r="AQ1622"/>
    </row>
    <row r="1623" spans="1:43" x14ac:dyDescent="0.35">
      <c r="A1623" t="s">
        <v>14861</v>
      </c>
      <c r="B1623" t="s">
        <v>28503</v>
      </c>
      <c r="C1623" t="s">
        <v>34392</v>
      </c>
      <c r="D1623" t="s">
        <v>34799</v>
      </c>
      <c r="E1623" s="5">
        <v>91.155555555555551</v>
      </c>
      <c r="F1623" s="5">
        <f>Table3[[#This Row],[Total Hours Nurse Staffing]]/Table3[[#This Row],[MDS Census]]</f>
        <v>4.0674561189663585</v>
      </c>
      <c r="G1623" s="5">
        <f>Table3[[#This Row],[Total Direct Care Staff Hours]]/Table3[[#This Row],[MDS Census]]</f>
        <v>3.7513030229156508</v>
      </c>
      <c r="H1623" s="5">
        <f>Table3[[#This Row],[Total RN Hours (w/ Admin, DON)]]/Table3[[#This Row],[MDS Census]]</f>
        <v>0.5296501706484642</v>
      </c>
      <c r="I1623" s="5">
        <f>Table3[[#This Row],[RN Hours (excl. Admin, DON)]]/Table3[[#This Row],[MDS Census]]</f>
        <v>0.41117137981472451</v>
      </c>
      <c r="J1623" s="5">
        <f t="shared" si="25"/>
        <v>370.77122222222226</v>
      </c>
      <c r="K1623" s="5">
        <f>SUM(Table3[[#This Row],[RN Hours (excl. Admin, DON)]], Table3[[#This Row],[LPN Hours (excl. Admin)]], Table3[[#This Row],[CNA Hours]], Table3[[#This Row],[NA TR Hours]], Table3[[#This Row],[Med Aide/Tech Hours]])</f>
        <v>341.95211111111109</v>
      </c>
      <c r="L1623" s="5">
        <f>SUM(Table3[[#This Row],[RN Hours (excl. Admin, DON)]:[RN DON Hours]])</f>
        <v>48.280555555555559</v>
      </c>
      <c r="M1623" s="5">
        <v>37.480555555555554</v>
      </c>
      <c r="N1623" s="5">
        <v>1.3333333333333333</v>
      </c>
      <c r="O1623" s="5">
        <v>9.4666666666666668</v>
      </c>
      <c r="P1623" s="5">
        <f>SUM(Table3[[#This Row],[LPN Hours (excl. Admin)]:[LPN Admin Hours]])</f>
        <v>82.427333333333337</v>
      </c>
      <c r="Q1623" s="5">
        <v>64.408222222222221</v>
      </c>
      <c r="R1623" s="5">
        <v>18.019111111111112</v>
      </c>
      <c r="S1623" s="5">
        <f>SUM(Table3[[#This Row],[CNA Hours]], Table3[[#This Row],[NA TR Hours]], Table3[[#This Row],[Med Aide/Tech Hours]])</f>
        <v>240.06333333333333</v>
      </c>
      <c r="T1623" s="5">
        <v>240.06333333333333</v>
      </c>
      <c r="U1623" s="5">
        <v>0</v>
      </c>
      <c r="V1623" s="5">
        <v>0</v>
      </c>
      <c r="W1623" s="5">
        <f>SUM(Table3[[#This Row],[RN Hours Contract]:[Med Aide Hours Contract]])</f>
        <v>0</v>
      </c>
      <c r="X1623" s="5">
        <v>0</v>
      </c>
      <c r="Y1623" s="5">
        <v>0</v>
      </c>
      <c r="Z1623" s="5">
        <v>0</v>
      </c>
      <c r="AA1623" s="5">
        <v>0</v>
      </c>
      <c r="AB1623" s="5">
        <v>0</v>
      </c>
      <c r="AC1623" s="5">
        <v>0</v>
      </c>
      <c r="AD1623" s="5">
        <v>0</v>
      </c>
      <c r="AE1623" s="5">
        <v>0</v>
      </c>
      <c r="AF1623" t="s">
        <v>13812</v>
      </c>
      <c r="AG1623" s="14">
        <v>9</v>
      </c>
      <c r="AQ1623"/>
    </row>
    <row r="1624" spans="1:43" x14ac:dyDescent="0.35">
      <c r="A1624" t="s">
        <v>14861</v>
      </c>
      <c r="B1624" t="s">
        <v>28504</v>
      </c>
      <c r="C1624" t="s">
        <v>29949</v>
      </c>
      <c r="D1624" t="s">
        <v>34829</v>
      </c>
      <c r="E1624" s="5">
        <v>82.155555555555551</v>
      </c>
      <c r="F1624" s="5">
        <f>Table3[[#This Row],[Total Hours Nurse Staffing]]/Table3[[#This Row],[MDS Census]]</f>
        <v>4.5194265620773608</v>
      </c>
      <c r="G1624" s="5">
        <f>Table3[[#This Row],[Total Direct Care Staff Hours]]/Table3[[#This Row],[MDS Census]]</f>
        <v>4.1288301325398979</v>
      </c>
      <c r="H1624" s="5">
        <f>Table3[[#This Row],[Total RN Hours (w/ Admin, DON)]]/Table3[[#This Row],[MDS Census]]</f>
        <v>0.78564376521503931</v>
      </c>
      <c r="I1624" s="5">
        <f>Table3[[#This Row],[RN Hours (excl. Admin, DON)]]/Table3[[#This Row],[MDS Census]]</f>
        <v>0.58631998918041661</v>
      </c>
      <c r="J1624" s="5">
        <f t="shared" si="25"/>
        <v>371.29600000000005</v>
      </c>
      <c r="K1624" s="5">
        <f>SUM(Table3[[#This Row],[RN Hours (excl. Admin, DON)]], Table3[[#This Row],[LPN Hours (excl. Admin)]], Table3[[#This Row],[CNA Hours]], Table3[[#This Row],[NA TR Hours]], Table3[[#This Row],[Med Aide/Tech Hours]])</f>
        <v>339.20633333333336</v>
      </c>
      <c r="L1624" s="5">
        <f>SUM(Table3[[#This Row],[RN Hours (excl. Admin, DON)]:[RN DON Hours]])</f>
        <v>64.545000000000002</v>
      </c>
      <c r="M1624" s="5">
        <v>48.169444444444444</v>
      </c>
      <c r="N1624" s="5">
        <v>10.704444444444446</v>
      </c>
      <c r="O1624" s="5">
        <v>5.6711111111111112</v>
      </c>
      <c r="P1624" s="5">
        <f>SUM(Table3[[#This Row],[LPN Hours (excl. Admin)]:[LPN Admin Hours]])</f>
        <v>101.94422222222224</v>
      </c>
      <c r="Q1624" s="5">
        <v>86.230111111111114</v>
      </c>
      <c r="R1624" s="5">
        <v>15.714111111111116</v>
      </c>
      <c r="S1624" s="5">
        <f>SUM(Table3[[#This Row],[CNA Hours]], Table3[[#This Row],[NA TR Hours]], Table3[[#This Row],[Med Aide/Tech Hours]])</f>
        <v>204.8067777777778</v>
      </c>
      <c r="T1624" s="5">
        <v>204.8067777777778</v>
      </c>
      <c r="U1624" s="5">
        <v>0</v>
      </c>
      <c r="V1624" s="5">
        <v>0</v>
      </c>
      <c r="W1624" s="5">
        <f>SUM(Table3[[#This Row],[RN Hours Contract]:[Med Aide Hours Contract]])</f>
        <v>0.80555555555555558</v>
      </c>
      <c r="X1624" s="5">
        <v>0</v>
      </c>
      <c r="Y1624" s="5">
        <v>0</v>
      </c>
      <c r="Z1624" s="5">
        <v>0</v>
      </c>
      <c r="AA1624" s="5">
        <v>0.80555555555555558</v>
      </c>
      <c r="AB1624" s="5">
        <v>0</v>
      </c>
      <c r="AC1624" s="5">
        <v>0</v>
      </c>
      <c r="AD1624" s="5">
        <v>0</v>
      </c>
      <c r="AE1624" s="5">
        <v>0</v>
      </c>
      <c r="AF1624" t="s">
        <v>13813</v>
      </c>
      <c r="AG1624" s="14">
        <v>9</v>
      </c>
      <c r="AQ1624"/>
    </row>
    <row r="1625" spans="1:43" x14ac:dyDescent="0.35">
      <c r="A1625" t="s">
        <v>14861</v>
      </c>
      <c r="B1625" t="s">
        <v>28505</v>
      </c>
      <c r="C1625" t="s">
        <v>34432</v>
      </c>
      <c r="D1625" t="s">
        <v>34792</v>
      </c>
      <c r="E1625" s="5">
        <v>38.177777777777777</v>
      </c>
      <c r="F1625" s="5">
        <f>Table3[[#This Row],[Total Hours Nurse Staffing]]/Table3[[#This Row],[MDS Census]]</f>
        <v>2.5554860302677529</v>
      </c>
      <c r="G1625" s="5">
        <f>Table3[[#This Row],[Total Direct Care Staff Hours]]/Table3[[#This Row],[MDS Census]]</f>
        <v>2.2397438882421423</v>
      </c>
      <c r="H1625" s="5">
        <f>Table3[[#This Row],[Total RN Hours (w/ Admin, DON)]]/Table3[[#This Row],[MDS Census]]</f>
        <v>0.51915890570430734</v>
      </c>
      <c r="I1625" s="5">
        <f>Table3[[#This Row],[RN Hours (excl. Admin, DON)]]/Table3[[#This Row],[MDS Census]]</f>
        <v>0.20341676367869618</v>
      </c>
      <c r="J1625" s="5">
        <f t="shared" si="25"/>
        <v>97.562777777777768</v>
      </c>
      <c r="K1625" s="5">
        <f>SUM(Table3[[#This Row],[RN Hours (excl. Admin, DON)]], Table3[[#This Row],[LPN Hours (excl. Admin)]], Table3[[#This Row],[CNA Hours]], Table3[[#This Row],[NA TR Hours]], Table3[[#This Row],[Med Aide/Tech Hours]])</f>
        <v>85.50844444444445</v>
      </c>
      <c r="L1625" s="5">
        <f>SUM(Table3[[#This Row],[RN Hours (excl. Admin, DON)]:[RN DON Hours]])</f>
        <v>19.820333333333334</v>
      </c>
      <c r="M1625" s="5">
        <v>7.7660000000000009</v>
      </c>
      <c r="N1625" s="5">
        <v>5.1503333333333332</v>
      </c>
      <c r="O1625" s="5">
        <v>6.903999999999999</v>
      </c>
      <c r="P1625" s="5">
        <f>SUM(Table3[[#This Row],[LPN Hours (excl. Admin)]:[LPN Admin Hours]])</f>
        <v>29.526444444444447</v>
      </c>
      <c r="Q1625" s="5">
        <v>29.526444444444447</v>
      </c>
      <c r="R1625" s="5">
        <v>0</v>
      </c>
      <c r="S1625" s="5">
        <f>SUM(Table3[[#This Row],[CNA Hours]], Table3[[#This Row],[NA TR Hours]], Table3[[#This Row],[Med Aide/Tech Hours]])</f>
        <v>48.215999999999994</v>
      </c>
      <c r="T1625" s="5">
        <v>48.215999999999994</v>
      </c>
      <c r="U1625" s="5">
        <v>0</v>
      </c>
      <c r="V1625" s="5">
        <v>0</v>
      </c>
      <c r="W1625" s="5">
        <f>SUM(Table3[[#This Row],[RN Hours Contract]:[Med Aide Hours Contract]])</f>
        <v>0</v>
      </c>
      <c r="X1625" s="5">
        <v>0</v>
      </c>
      <c r="Y1625" s="5">
        <v>0</v>
      </c>
      <c r="Z1625" s="5">
        <v>0</v>
      </c>
      <c r="AA1625" s="5">
        <v>0</v>
      </c>
      <c r="AB1625" s="5">
        <v>0</v>
      </c>
      <c r="AC1625" s="5">
        <v>0</v>
      </c>
      <c r="AD1625" s="5">
        <v>0</v>
      </c>
      <c r="AE1625" s="5">
        <v>0</v>
      </c>
      <c r="AF1625" t="s">
        <v>13814</v>
      </c>
      <c r="AG1625" s="14">
        <v>9</v>
      </c>
      <c r="AQ1625"/>
    </row>
    <row r="1626" spans="1:43" x14ac:dyDescent="0.35">
      <c r="A1626" t="s">
        <v>14861</v>
      </c>
      <c r="B1626" t="s">
        <v>28506</v>
      </c>
      <c r="C1626" t="s">
        <v>34432</v>
      </c>
      <c r="D1626" t="s">
        <v>34792</v>
      </c>
      <c r="E1626" s="5">
        <v>84.077777777777783</v>
      </c>
      <c r="F1626" s="5">
        <f>Table3[[#This Row],[Total Hours Nurse Staffing]]/Table3[[#This Row],[MDS Census]]</f>
        <v>1.8682886216466235</v>
      </c>
      <c r="G1626" s="5">
        <f>Table3[[#This Row],[Total Direct Care Staff Hours]]/Table3[[#This Row],[MDS Census]]</f>
        <v>1.8133104268534423</v>
      </c>
      <c r="H1626" s="5">
        <f>Table3[[#This Row],[Total RN Hours (w/ Admin, DON)]]/Table3[[#This Row],[MDS Census]]</f>
        <v>0.31679133077837979</v>
      </c>
      <c r="I1626" s="5">
        <f>Table3[[#This Row],[RN Hours (excl. Admin, DON)]]/Table3[[#This Row],[MDS Census]]</f>
        <v>0.2618131359851989</v>
      </c>
      <c r="J1626" s="5">
        <f t="shared" si="25"/>
        <v>157.08155555555555</v>
      </c>
      <c r="K1626" s="5">
        <f>SUM(Table3[[#This Row],[RN Hours (excl. Admin, DON)]], Table3[[#This Row],[LPN Hours (excl. Admin)]], Table3[[#This Row],[CNA Hours]], Table3[[#This Row],[NA TR Hours]], Table3[[#This Row],[Med Aide/Tech Hours]])</f>
        <v>152.4591111111111</v>
      </c>
      <c r="L1626" s="5">
        <f>SUM(Table3[[#This Row],[RN Hours (excl. Admin, DON)]:[RN DON Hours]])</f>
        <v>26.635111111111112</v>
      </c>
      <c r="M1626" s="5">
        <v>22.012666666666668</v>
      </c>
      <c r="N1626" s="5">
        <v>1.9259999999999999</v>
      </c>
      <c r="O1626" s="5">
        <v>2.6964444444444444</v>
      </c>
      <c r="P1626" s="5">
        <f>SUM(Table3[[#This Row],[LPN Hours (excl. Admin)]:[LPN Admin Hours]])</f>
        <v>34.633222222222223</v>
      </c>
      <c r="Q1626" s="5">
        <v>34.633222222222223</v>
      </c>
      <c r="R1626" s="5">
        <v>0</v>
      </c>
      <c r="S1626" s="5">
        <f>SUM(Table3[[#This Row],[CNA Hours]], Table3[[#This Row],[NA TR Hours]], Table3[[#This Row],[Med Aide/Tech Hours]])</f>
        <v>95.813222222222223</v>
      </c>
      <c r="T1626" s="5">
        <v>95.813222222222223</v>
      </c>
      <c r="U1626" s="5">
        <v>0</v>
      </c>
      <c r="V1626" s="5">
        <v>0</v>
      </c>
      <c r="W1626" s="5">
        <f>SUM(Table3[[#This Row],[RN Hours Contract]:[Med Aide Hours Contract]])</f>
        <v>0</v>
      </c>
      <c r="X1626" s="5">
        <v>0</v>
      </c>
      <c r="Y1626" s="5">
        <v>0</v>
      </c>
      <c r="Z1626" s="5">
        <v>0</v>
      </c>
      <c r="AA1626" s="5">
        <v>0</v>
      </c>
      <c r="AB1626" s="5">
        <v>0</v>
      </c>
      <c r="AC1626" s="5">
        <v>0</v>
      </c>
      <c r="AD1626" s="5">
        <v>0</v>
      </c>
      <c r="AE1626" s="5">
        <v>0</v>
      </c>
      <c r="AF1626" t="s">
        <v>13815</v>
      </c>
      <c r="AG1626" s="14">
        <v>9</v>
      </c>
      <c r="AQ1626"/>
    </row>
    <row r="1627" spans="1:43" x14ac:dyDescent="0.35">
      <c r="A1627" t="s">
        <v>14861</v>
      </c>
      <c r="B1627" t="s">
        <v>28507</v>
      </c>
      <c r="C1627" t="s">
        <v>34397</v>
      </c>
      <c r="D1627" t="s">
        <v>34802</v>
      </c>
      <c r="E1627" s="5">
        <v>16.322222222222223</v>
      </c>
      <c r="F1627" s="5">
        <f>Table3[[#This Row],[Total Hours Nurse Staffing]]/Table3[[#This Row],[MDS Census]]</f>
        <v>6.3873451327433619</v>
      </c>
      <c r="G1627" s="5">
        <f>Table3[[#This Row],[Total Direct Care Staff Hours]]/Table3[[#This Row],[MDS Census]]</f>
        <v>5.3680326752893119</v>
      </c>
      <c r="H1627" s="5">
        <f>Table3[[#This Row],[Total RN Hours (w/ Admin, DON)]]/Table3[[#This Row],[MDS Census]]</f>
        <v>0.99238257317903322</v>
      </c>
      <c r="I1627" s="5">
        <f>Table3[[#This Row],[RN Hours (excl. Admin, DON)]]/Table3[[#This Row],[MDS Census]]</f>
        <v>0.25497617426820968</v>
      </c>
      <c r="J1627" s="5">
        <f t="shared" si="25"/>
        <v>104.25566666666666</v>
      </c>
      <c r="K1627" s="5">
        <f>SUM(Table3[[#This Row],[RN Hours (excl. Admin, DON)]], Table3[[#This Row],[LPN Hours (excl. Admin)]], Table3[[#This Row],[CNA Hours]], Table3[[#This Row],[NA TR Hours]], Table3[[#This Row],[Med Aide/Tech Hours]])</f>
        <v>87.618222222222215</v>
      </c>
      <c r="L1627" s="5">
        <f>SUM(Table3[[#This Row],[RN Hours (excl. Admin, DON)]:[RN DON Hours]])</f>
        <v>16.197888888888887</v>
      </c>
      <c r="M1627" s="5">
        <v>4.161777777777778</v>
      </c>
      <c r="N1627" s="5">
        <v>7.4316666666666658</v>
      </c>
      <c r="O1627" s="5">
        <v>4.6044444444444439</v>
      </c>
      <c r="P1627" s="5">
        <f>SUM(Table3[[#This Row],[LPN Hours (excl. Admin)]:[LPN Admin Hours]])</f>
        <v>40.00911111111111</v>
      </c>
      <c r="Q1627" s="5">
        <v>35.407777777777774</v>
      </c>
      <c r="R1627" s="5">
        <v>4.6013333333333337</v>
      </c>
      <c r="S1627" s="5">
        <f>SUM(Table3[[#This Row],[CNA Hours]], Table3[[#This Row],[NA TR Hours]], Table3[[#This Row],[Med Aide/Tech Hours]])</f>
        <v>48.048666666666669</v>
      </c>
      <c r="T1627" s="5">
        <v>48.048666666666669</v>
      </c>
      <c r="U1627" s="5">
        <v>0</v>
      </c>
      <c r="V1627" s="5">
        <v>0</v>
      </c>
      <c r="W1627" s="5">
        <f>SUM(Table3[[#This Row],[RN Hours Contract]:[Med Aide Hours Contract]])</f>
        <v>0.48888888888888887</v>
      </c>
      <c r="X1627" s="5">
        <v>0.48888888888888887</v>
      </c>
      <c r="Y1627" s="5">
        <v>0</v>
      </c>
      <c r="Z1627" s="5">
        <v>0</v>
      </c>
      <c r="AA1627" s="5">
        <v>0</v>
      </c>
      <c r="AB1627" s="5">
        <v>0</v>
      </c>
      <c r="AC1627" s="5">
        <v>0</v>
      </c>
      <c r="AD1627" s="5">
        <v>0</v>
      </c>
      <c r="AE1627" s="5">
        <v>0</v>
      </c>
      <c r="AF1627" t="s">
        <v>13816</v>
      </c>
      <c r="AG1627" s="14">
        <v>9</v>
      </c>
      <c r="AQ1627"/>
    </row>
    <row r="1628" spans="1:43" x14ac:dyDescent="0.35">
      <c r="A1628" t="s">
        <v>14861</v>
      </c>
      <c r="B1628" t="s">
        <v>28508</v>
      </c>
      <c r="C1628" t="s">
        <v>30432</v>
      </c>
      <c r="D1628" t="s">
        <v>36259</v>
      </c>
      <c r="E1628" s="5">
        <v>48.011111111111113</v>
      </c>
      <c r="F1628" s="5">
        <f>Table3[[#This Row],[Total Hours Nurse Staffing]]/Table3[[#This Row],[MDS Census]]</f>
        <v>4.0286600323999071</v>
      </c>
      <c r="G1628" s="5">
        <f>Table3[[#This Row],[Total Direct Care Staff Hours]]/Table3[[#This Row],[MDS Census]]</f>
        <v>3.8027863920388798</v>
      </c>
      <c r="H1628" s="5">
        <f>Table3[[#This Row],[Total RN Hours (w/ Admin, DON)]]/Table3[[#This Row],[MDS Census]]</f>
        <v>0.29797500578569774</v>
      </c>
      <c r="I1628" s="5">
        <f>Table3[[#This Row],[RN Hours (excl. Admin, DON)]]/Table3[[#This Row],[MDS Census]]</f>
        <v>0.1831867623235362</v>
      </c>
      <c r="J1628" s="5">
        <f t="shared" si="25"/>
        <v>193.42044444444446</v>
      </c>
      <c r="K1628" s="5">
        <f>SUM(Table3[[#This Row],[RN Hours (excl. Admin, DON)]], Table3[[#This Row],[LPN Hours (excl. Admin)]], Table3[[#This Row],[CNA Hours]], Table3[[#This Row],[NA TR Hours]], Table3[[#This Row],[Med Aide/Tech Hours]])</f>
        <v>182.57599999999999</v>
      </c>
      <c r="L1628" s="5">
        <f>SUM(Table3[[#This Row],[RN Hours (excl. Admin, DON)]:[RN DON Hours]])</f>
        <v>14.306111111111111</v>
      </c>
      <c r="M1628" s="5">
        <v>8.7949999999999999</v>
      </c>
      <c r="N1628" s="5">
        <v>0</v>
      </c>
      <c r="O1628" s="5">
        <v>5.5111111111111111</v>
      </c>
      <c r="P1628" s="5">
        <f>SUM(Table3[[#This Row],[LPN Hours (excl. Admin)]:[LPN Admin Hours]])</f>
        <v>66.160444444444437</v>
      </c>
      <c r="Q1628" s="5">
        <v>60.827111111111108</v>
      </c>
      <c r="R1628" s="5">
        <v>5.333333333333333</v>
      </c>
      <c r="S1628" s="5">
        <f>SUM(Table3[[#This Row],[CNA Hours]], Table3[[#This Row],[NA TR Hours]], Table3[[#This Row],[Med Aide/Tech Hours]])</f>
        <v>112.95388888888891</v>
      </c>
      <c r="T1628" s="5">
        <v>86.63333333333334</v>
      </c>
      <c r="U1628" s="5">
        <v>26.320555555555565</v>
      </c>
      <c r="V1628" s="5">
        <v>0</v>
      </c>
      <c r="W1628" s="5">
        <f>SUM(Table3[[#This Row],[RN Hours Contract]:[Med Aide Hours Contract]])</f>
        <v>0</v>
      </c>
      <c r="X1628" s="5">
        <v>0</v>
      </c>
      <c r="Y1628" s="5">
        <v>0</v>
      </c>
      <c r="Z1628" s="5">
        <v>0</v>
      </c>
      <c r="AA1628" s="5">
        <v>0</v>
      </c>
      <c r="AB1628" s="5">
        <v>0</v>
      </c>
      <c r="AC1628" s="5">
        <v>0</v>
      </c>
      <c r="AD1628" s="5">
        <v>0</v>
      </c>
      <c r="AE1628" s="5">
        <v>0</v>
      </c>
      <c r="AF1628" t="s">
        <v>13817</v>
      </c>
      <c r="AG1628" s="14">
        <v>9</v>
      </c>
      <c r="AQ1628"/>
    </row>
    <row r="1629" spans="1:43" x14ac:dyDescent="0.35">
      <c r="A1629" t="s">
        <v>14861</v>
      </c>
      <c r="B1629" t="s">
        <v>28509</v>
      </c>
      <c r="C1629" t="s">
        <v>30021</v>
      </c>
      <c r="D1629" t="s">
        <v>34793</v>
      </c>
      <c r="E1629" s="5">
        <v>70.788888888888891</v>
      </c>
      <c r="F1629" s="5">
        <f>Table3[[#This Row],[Total Hours Nurse Staffing]]/Table3[[#This Row],[MDS Census]]</f>
        <v>3.6425992779783392</v>
      </c>
      <c r="G1629" s="5">
        <f>Table3[[#This Row],[Total Direct Care Staff Hours]]/Table3[[#This Row],[MDS Census]]</f>
        <v>3.5787490189923088</v>
      </c>
      <c r="H1629" s="5">
        <f>Table3[[#This Row],[Total RN Hours (w/ Admin, DON)]]/Table3[[#This Row],[MDS Census]]</f>
        <v>0.11641029665672577</v>
      </c>
      <c r="I1629" s="5">
        <f>Table3[[#This Row],[RN Hours (excl. Admin, DON)]]/Table3[[#This Row],[MDS Census]]</f>
        <v>5.2560037670695336E-2</v>
      </c>
      <c r="J1629" s="5">
        <f t="shared" si="25"/>
        <v>257.85555555555555</v>
      </c>
      <c r="K1629" s="5">
        <f>SUM(Table3[[#This Row],[RN Hours (excl. Admin, DON)]], Table3[[#This Row],[LPN Hours (excl. Admin)]], Table3[[#This Row],[CNA Hours]], Table3[[#This Row],[NA TR Hours]], Table3[[#This Row],[Med Aide/Tech Hours]])</f>
        <v>253.33566666666667</v>
      </c>
      <c r="L1629" s="5">
        <f>SUM(Table3[[#This Row],[RN Hours (excl. Admin, DON)]:[RN DON Hours]])</f>
        <v>8.2405555555555541</v>
      </c>
      <c r="M1629" s="5">
        <v>3.7206666666666668</v>
      </c>
      <c r="N1629" s="5">
        <v>0</v>
      </c>
      <c r="O1629" s="5">
        <v>4.5198888888888877</v>
      </c>
      <c r="P1629" s="5">
        <f>SUM(Table3[[#This Row],[LPN Hours (excl. Admin)]:[LPN Admin Hours]])</f>
        <v>54.716333333333338</v>
      </c>
      <c r="Q1629" s="5">
        <v>54.716333333333338</v>
      </c>
      <c r="R1629" s="5">
        <v>0</v>
      </c>
      <c r="S1629" s="5">
        <f>SUM(Table3[[#This Row],[CNA Hours]], Table3[[#This Row],[NA TR Hours]], Table3[[#This Row],[Med Aide/Tech Hours]])</f>
        <v>194.89866666666666</v>
      </c>
      <c r="T1629" s="5">
        <v>168.30144444444443</v>
      </c>
      <c r="U1629" s="5">
        <v>26.597222222222218</v>
      </c>
      <c r="V1629" s="5">
        <v>0</v>
      </c>
      <c r="W1629" s="5">
        <f>SUM(Table3[[#This Row],[RN Hours Contract]:[Med Aide Hours Contract]])</f>
        <v>30.366666666666667</v>
      </c>
      <c r="X1629" s="5">
        <v>0</v>
      </c>
      <c r="Y1629" s="5">
        <v>0</v>
      </c>
      <c r="Z1629" s="5">
        <v>0</v>
      </c>
      <c r="AA1629" s="5">
        <v>6.8111111111111109</v>
      </c>
      <c r="AB1629" s="5">
        <v>0</v>
      </c>
      <c r="AC1629" s="5">
        <v>23.555555555555557</v>
      </c>
      <c r="AD1629" s="5">
        <v>0</v>
      </c>
      <c r="AE1629" s="5">
        <v>0</v>
      </c>
      <c r="AF1629" t="s">
        <v>13818</v>
      </c>
      <c r="AG1629" s="14">
        <v>9</v>
      </c>
      <c r="AQ1629"/>
    </row>
    <row r="1630" spans="1:43" x14ac:dyDescent="0.35">
      <c r="A1630" t="s">
        <v>14861</v>
      </c>
      <c r="B1630" t="s">
        <v>28510</v>
      </c>
      <c r="C1630" t="s">
        <v>30021</v>
      </c>
      <c r="D1630" t="s">
        <v>34793</v>
      </c>
      <c r="E1630" s="5">
        <v>84.966666666666669</v>
      </c>
      <c r="F1630" s="5">
        <f>Table3[[#This Row],[Total Hours Nurse Staffing]]/Table3[[#This Row],[MDS Census]]</f>
        <v>3.6534039492611483</v>
      </c>
      <c r="G1630" s="5">
        <f>Table3[[#This Row],[Total Direct Care Staff Hours]]/Table3[[#This Row],[MDS Census]]</f>
        <v>3.596526742513404</v>
      </c>
      <c r="H1630" s="5">
        <f>Table3[[#This Row],[Total RN Hours (w/ Admin, DON)]]/Table3[[#This Row],[MDS Census]]</f>
        <v>0.12690074539034915</v>
      </c>
      <c r="I1630" s="5">
        <f>Table3[[#This Row],[RN Hours (excl. Admin, DON)]]/Table3[[#This Row],[MDS Census]]</f>
        <v>7.0023538642604952E-2</v>
      </c>
      <c r="J1630" s="5">
        <f t="shared" si="25"/>
        <v>310.41755555555557</v>
      </c>
      <c r="K1630" s="5">
        <f>SUM(Table3[[#This Row],[RN Hours (excl. Admin, DON)]], Table3[[#This Row],[LPN Hours (excl. Admin)]], Table3[[#This Row],[CNA Hours]], Table3[[#This Row],[NA TR Hours]], Table3[[#This Row],[Med Aide/Tech Hours]])</f>
        <v>305.58488888888888</v>
      </c>
      <c r="L1630" s="5">
        <f>SUM(Table3[[#This Row],[RN Hours (excl. Admin, DON)]:[RN DON Hours]])</f>
        <v>10.782333333333334</v>
      </c>
      <c r="M1630" s="5">
        <v>5.9496666666666673</v>
      </c>
      <c r="N1630" s="5">
        <v>0</v>
      </c>
      <c r="O1630" s="5">
        <v>4.8326666666666664</v>
      </c>
      <c r="P1630" s="5">
        <f>SUM(Table3[[#This Row],[LPN Hours (excl. Admin)]:[LPN Admin Hours]])</f>
        <v>79.509444444444455</v>
      </c>
      <c r="Q1630" s="5">
        <v>79.509444444444455</v>
      </c>
      <c r="R1630" s="5">
        <v>0</v>
      </c>
      <c r="S1630" s="5">
        <f>SUM(Table3[[#This Row],[CNA Hours]], Table3[[#This Row],[NA TR Hours]], Table3[[#This Row],[Med Aide/Tech Hours]])</f>
        <v>220.12577777777778</v>
      </c>
      <c r="T1630" s="5">
        <v>192.88433333333333</v>
      </c>
      <c r="U1630" s="5">
        <v>27.24144444444444</v>
      </c>
      <c r="V1630" s="5">
        <v>0</v>
      </c>
      <c r="W1630" s="5">
        <f>SUM(Table3[[#This Row],[RN Hours Contract]:[Med Aide Hours Contract]])</f>
        <v>10.544444444444444</v>
      </c>
      <c r="X1630" s="5">
        <v>1.1111111111111112E-2</v>
      </c>
      <c r="Y1630" s="5">
        <v>0</v>
      </c>
      <c r="Z1630" s="5">
        <v>0</v>
      </c>
      <c r="AA1630" s="5">
        <v>1.6888888888888889</v>
      </c>
      <c r="AB1630" s="5">
        <v>0</v>
      </c>
      <c r="AC1630" s="5">
        <v>8.844444444444445</v>
      </c>
      <c r="AD1630" s="5">
        <v>0</v>
      </c>
      <c r="AE1630" s="5">
        <v>0</v>
      </c>
      <c r="AF1630" t="s">
        <v>13819</v>
      </c>
      <c r="AG1630" s="14">
        <v>9</v>
      </c>
      <c r="AQ1630"/>
    </row>
    <row r="1631" spans="1:43" x14ac:dyDescent="0.35">
      <c r="A1631" t="s">
        <v>14861</v>
      </c>
      <c r="B1631" t="s">
        <v>28425</v>
      </c>
      <c r="C1631" t="s">
        <v>34433</v>
      </c>
      <c r="D1631" t="s">
        <v>34793</v>
      </c>
      <c r="E1631" s="5">
        <v>40.18888888888889</v>
      </c>
      <c r="F1631" s="5">
        <f>Table3[[#This Row],[Total Hours Nurse Staffing]]/Table3[[#This Row],[MDS Census]]</f>
        <v>5.0400718827757807</v>
      </c>
      <c r="G1631" s="5">
        <f>Table3[[#This Row],[Total Direct Care Staff Hours]]/Table3[[#This Row],[MDS Census]]</f>
        <v>4.759176112800664</v>
      </c>
      <c r="H1631" s="5">
        <f>Table3[[#This Row],[Total RN Hours (w/ Admin, DON)]]/Table3[[#This Row],[MDS Census]]</f>
        <v>0.33835499032347249</v>
      </c>
      <c r="I1631" s="5">
        <f>Table3[[#This Row],[RN Hours (excl. Admin, DON)]]/Table3[[#This Row],[MDS Census]]</f>
        <v>0.1945894387614045</v>
      </c>
      <c r="J1631" s="5">
        <f t="shared" si="25"/>
        <v>202.55488888888888</v>
      </c>
      <c r="K1631" s="5">
        <f>SUM(Table3[[#This Row],[RN Hours (excl. Admin, DON)]], Table3[[#This Row],[LPN Hours (excl. Admin)]], Table3[[#This Row],[CNA Hours]], Table3[[#This Row],[NA TR Hours]], Table3[[#This Row],[Med Aide/Tech Hours]])</f>
        <v>191.26600000000002</v>
      </c>
      <c r="L1631" s="5">
        <f>SUM(Table3[[#This Row],[RN Hours (excl. Admin, DON)]:[RN DON Hours]])</f>
        <v>13.598111111111113</v>
      </c>
      <c r="M1631" s="5">
        <v>7.820333333333334</v>
      </c>
      <c r="N1631" s="5">
        <v>0</v>
      </c>
      <c r="O1631" s="5">
        <v>5.7777777777777777</v>
      </c>
      <c r="P1631" s="5">
        <f>SUM(Table3[[#This Row],[LPN Hours (excl. Admin)]:[LPN Admin Hours]])</f>
        <v>80.926333333333332</v>
      </c>
      <c r="Q1631" s="5">
        <v>75.415222222222226</v>
      </c>
      <c r="R1631" s="5">
        <v>5.5111111111111111</v>
      </c>
      <c r="S1631" s="5">
        <f>SUM(Table3[[#This Row],[CNA Hours]], Table3[[#This Row],[NA TR Hours]], Table3[[#This Row],[Med Aide/Tech Hours]])</f>
        <v>108.03044444444444</v>
      </c>
      <c r="T1631" s="5">
        <v>108.03044444444444</v>
      </c>
      <c r="U1631" s="5">
        <v>0</v>
      </c>
      <c r="V1631" s="5">
        <v>0</v>
      </c>
      <c r="W1631" s="5">
        <f>SUM(Table3[[#This Row],[RN Hours Contract]:[Med Aide Hours Contract]])</f>
        <v>1.5222222222222221</v>
      </c>
      <c r="X1631" s="5">
        <v>0</v>
      </c>
      <c r="Y1631" s="5">
        <v>0</v>
      </c>
      <c r="Z1631" s="5">
        <v>0</v>
      </c>
      <c r="AA1631" s="5">
        <v>0</v>
      </c>
      <c r="AB1631" s="5">
        <v>0</v>
      </c>
      <c r="AC1631" s="5">
        <v>1.5222222222222221</v>
      </c>
      <c r="AD1631" s="5">
        <v>0</v>
      </c>
      <c r="AE1631" s="5">
        <v>0</v>
      </c>
      <c r="AF1631" t="s">
        <v>13820</v>
      </c>
      <c r="AG1631" s="14">
        <v>9</v>
      </c>
      <c r="AQ1631"/>
    </row>
    <row r="1632" spans="1:43" x14ac:dyDescent="0.35">
      <c r="A1632" t="s">
        <v>14861</v>
      </c>
      <c r="B1632" t="s">
        <v>28511</v>
      </c>
      <c r="C1632" t="s">
        <v>29851</v>
      </c>
      <c r="D1632" t="s">
        <v>34793</v>
      </c>
      <c r="E1632" s="5">
        <v>31.011111111111113</v>
      </c>
      <c r="F1632" s="5">
        <f>Table3[[#This Row],[Total Hours Nurse Staffing]]/Table3[[#This Row],[MDS Census]]</f>
        <v>3.8585811537083483</v>
      </c>
      <c r="G1632" s="5">
        <f>Table3[[#This Row],[Total Direct Care Staff Hours]]/Table3[[#This Row],[MDS Census]]</f>
        <v>3.6570404872805446</v>
      </c>
      <c r="H1632" s="5">
        <f>Table3[[#This Row],[Total RN Hours (w/ Admin, DON)]]/Table3[[#This Row],[MDS Census]]</f>
        <v>0.29196345395915446</v>
      </c>
      <c r="I1632" s="5">
        <f>Table3[[#This Row],[RN Hours (excl. Admin, DON)]]/Table3[[#This Row],[MDS Census]]</f>
        <v>9.3289143676101763E-2</v>
      </c>
      <c r="J1632" s="5">
        <f t="shared" si="25"/>
        <v>119.6588888888889</v>
      </c>
      <c r="K1632" s="5">
        <f>SUM(Table3[[#This Row],[RN Hours (excl. Admin, DON)]], Table3[[#This Row],[LPN Hours (excl. Admin)]], Table3[[#This Row],[CNA Hours]], Table3[[#This Row],[NA TR Hours]], Table3[[#This Row],[Med Aide/Tech Hours]])</f>
        <v>113.4088888888889</v>
      </c>
      <c r="L1632" s="5">
        <f>SUM(Table3[[#This Row],[RN Hours (excl. Admin, DON)]:[RN DON Hours]])</f>
        <v>9.0541111111111121</v>
      </c>
      <c r="M1632" s="5">
        <v>2.8930000000000002</v>
      </c>
      <c r="N1632" s="5">
        <v>0.72777777777777775</v>
      </c>
      <c r="O1632" s="5">
        <v>5.4333333333333336</v>
      </c>
      <c r="P1632" s="5">
        <f>SUM(Table3[[#This Row],[LPN Hours (excl. Admin)]:[LPN Admin Hours]])</f>
        <v>25.720444444444446</v>
      </c>
      <c r="Q1632" s="5">
        <v>25.631555555555558</v>
      </c>
      <c r="R1632" s="5">
        <v>8.8888888888888892E-2</v>
      </c>
      <c r="S1632" s="5">
        <f>SUM(Table3[[#This Row],[CNA Hours]], Table3[[#This Row],[NA TR Hours]], Table3[[#This Row],[Med Aide/Tech Hours]])</f>
        <v>84.884333333333331</v>
      </c>
      <c r="T1632" s="5">
        <v>84.884333333333331</v>
      </c>
      <c r="U1632" s="5">
        <v>0</v>
      </c>
      <c r="V1632" s="5">
        <v>0</v>
      </c>
      <c r="W1632" s="5">
        <f>SUM(Table3[[#This Row],[RN Hours Contract]:[Med Aide Hours Contract]])</f>
        <v>0.9</v>
      </c>
      <c r="X1632" s="5">
        <v>0</v>
      </c>
      <c r="Y1632" s="5">
        <v>0.72777777777777775</v>
      </c>
      <c r="Z1632" s="5">
        <v>0</v>
      </c>
      <c r="AA1632" s="5">
        <v>8.8888888888888892E-2</v>
      </c>
      <c r="AB1632" s="5">
        <v>0</v>
      </c>
      <c r="AC1632" s="5">
        <v>8.3333333333333329E-2</v>
      </c>
      <c r="AD1632" s="5">
        <v>0</v>
      </c>
      <c r="AE1632" s="5">
        <v>0</v>
      </c>
      <c r="AF1632" t="s">
        <v>13821</v>
      </c>
      <c r="AG1632" s="14">
        <v>9</v>
      </c>
      <c r="AQ1632"/>
    </row>
    <row r="1633" spans="1:43" x14ac:dyDescent="0.35">
      <c r="A1633" t="s">
        <v>14861</v>
      </c>
      <c r="B1633" t="s">
        <v>28512</v>
      </c>
      <c r="C1633" t="s">
        <v>29860</v>
      </c>
      <c r="D1633" t="s">
        <v>34793</v>
      </c>
      <c r="E1633" s="5">
        <v>31.766666666666666</v>
      </c>
      <c r="F1633" s="5">
        <f>Table3[[#This Row],[Total Hours Nurse Staffing]]/Table3[[#This Row],[MDS Census]]</f>
        <v>5.1138474991255682</v>
      </c>
      <c r="G1633" s="5">
        <f>Table3[[#This Row],[Total Direct Care Staff Hours]]/Table3[[#This Row],[MDS Census]]</f>
        <v>4.9305666316894019</v>
      </c>
      <c r="H1633" s="5">
        <f>Table3[[#This Row],[Total RN Hours (w/ Admin, DON)]]/Table3[[#This Row],[MDS Census]]</f>
        <v>0.26972367960825461</v>
      </c>
      <c r="I1633" s="5">
        <f>Table3[[#This Row],[RN Hours (excl. Admin, DON)]]/Table3[[#This Row],[MDS Census]]</f>
        <v>8.6442812172088143E-2</v>
      </c>
      <c r="J1633" s="5">
        <f t="shared" si="25"/>
        <v>162.44988888888889</v>
      </c>
      <c r="K1633" s="5">
        <f>SUM(Table3[[#This Row],[RN Hours (excl. Admin, DON)]], Table3[[#This Row],[LPN Hours (excl. Admin)]], Table3[[#This Row],[CNA Hours]], Table3[[#This Row],[NA TR Hours]], Table3[[#This Row],[Med Aide/Tech Hours]])</f>
        <v>156.62766666666667</v>
      </c>
      <c r="L1633" s="5">
        <f>SUM(Table3[[#This Row],[RN Hours (excl. Admin, DON)]:[RN DON Hours]])</f>
        <v>8.5682222222222215</v>
      </c>
      <c r="M1633" s="5">
        <v>2.746</v>
      </c>
      <c r="N1633" s="5">
        <v>0</v>
      </c>
      <c r="O1633" s="5">
        <v>5.822222222222222</v>
      </c>
      <c r="P1633" s="5">
        <f>SUM(Table3[[#This Row],[LPN Hours (excl. Admin)]:[LPN Admin Hours]])</f>
        <v>37.326999999999998</v>
      </c>
      <c r="Q1633" s="5">
        <v>37.326999999999998</v>
      </c>
      <c r="R1633" s="5">
        <v>0</v>
      </c>
      <c r="S1633" s="5">
        <f>SUM(Table3[[#This Row],[CNA Hours]], Table3[[#This Row],[NA TR Hours]], Table3[[#This Row],[Med Aide/Tech Hours]])</f>
        <v>116.55466666666666</v>
      </c>
      <c r="T1633" s="5">
        <v>116.55466666666666</v>
      </c>
      <c r="U1633" s="5">
        <v>0</v>
      </c>
      <c r="V1633" s="5">
        <v>0</v>
      </c>
      <c r="W1633" s="5">
        <f>SUM(Table3[[#This Row],[RN Hours Contract]:[Med Aide Hours Contract]])</f>
        <v>16.798111111111112</v>
      </c>
      <c r="X1633" s="5">
        <v>0</v>
      </c>
      <c r="Y1633" s="5">
        <v>0</v>
      </c>
      <c r="Z1633" s="5">
        <v>0</v>
      </c>
      <c r="AA1633" s="5">
        <v>4.2647777777777778</v>
      </c>
      <c r="AB1633" s="5">
        <v>0</v>
      </c>
      <c r="AC1633" s="5">
        <v>12.533333333333333</v>
      </c>
      <c r="AD1633" s="5">
        <v>0</v>
      </c>
      <c r="AE1633" s="5">
        <v>0</v>
      </c>
      <c r="AF1633" t="s">
        <v>13822</v>
      </c>
      <c r="AG1633" s="14">
        <v>9</v>
      </c>
      <c r="AQ1633"/>
    </row>
    <row r="1634" spans="1:43" x14ac:dyDescent="0.35">
      <c r="A1634" t="s">
        <v>14861</v>
      </c>
      <c r="B1634" t="s">
        <v>28513</v>
      </c>
      <c r="C1634" t="s">
        <v>29874</v>
      </c>
      <c r="D1634" t="s">
        <v>34814</v>
      </c>
      <c r="E1634" s="5">
        <v>62.533333333333331</v>
      </c>
      <c r="F1634" s="5">
        <f>Table3[[#This Row],[Total Hours Nurse Staffing]]/Table3[[#This Row],[MDS Census]]</f>
        <v>4.5622299218194744</v>
      </c>
      <c r="G1634" s="5">
        <f>Table3[[#This Row],[Total Direct Care Staff Hours]]/Table3[[#This Row],[MDS Census]]</f>
        <v>4.0090067519545132</v>
      </c>
      <c r="H1634" s="5">
        <f>Table3[[#This Row],[Total RN Hours (w/ Admin, DON)]]/Table3[[#This Row],[MDS Census]]</f>
        <v>1.2226545842217484</v>
      </c>
      <c r="I1634" s="5">
        <f>Table3[[#This Row],[RN Hours (excl. Admin, DON)]]/Table3[[#This Row],[MDS Census]]</f>
        <v>0.84000710732054018</v>
      </c>
      <c r="J1634" s="5">
        <f t="shared" si="25"/>
        <v>285.29144444444444</v>
      </c>
      <c r="K1634" s="5">
        <f>SUM(Table3[[#This Row],[RN Hours (excl. Admin, DON)]], Table3[[#This Row],[LPN Hours (excl. Admin)]], Table3[[#This Row],[CNA Hours]], Table3[[#This Row],[NA TR Hours]], Table3[[#This Row],[Med Aide/Tech Hours]])</f>
        <v>250.69655555555556</v>
      </c>
      <c r="L1634" s="5">
        <f>SUM(Table3[[#This Row],[RN Hours (excl. Admin, DON)]:[RN DON Hours]])</f>
        <v>76.456666666666663</v>
      </c>
      <c r="M1634" s="5">
        <v>52.528444444444446</v>
      </c>
      <c r="N1634" s="5">
        <v>18.506000000000004</v>
      </c>
      <c r="O1634" s="5">
        <v>5.4222222222222225</v>
      </c>
      <c r="P1634" s="5">
        <f>SUM(Table3[[#This Row],[LPN Hours (excl. Admin)]:[LPN Admin Hours]])</f>
        <v>60.162333333333329</v>
      </c>
      <c r="Q1634" s="5">
        <v>49.495666666666665</v>
      </c>
      <c r="R1634" s="5">
        <v>10.666666666666666</v>
      </c>
      <c r="S1634" s="5">
        <f>SUM(Table3[[#This Row],[CNA Hours]], Table3[[#This Row],[NA TR Hours]], Table3[[#This Row],[Med Aide/Tech Hours]])</f>
        <v>148.67244444444444</v>
      </c>
      <c r="T1634" s="5">
        <v>148.67244444444444</v>
      </c>
      <c r="U1634" s="5">
        <v>0</v>
      </c>
      <c r="V1634" s="5">
        <v>0</v>
      </c>
      <c r="W1634" s="5">
        <f>SUM(Table3[[#This Row],[RN Hours Contract]:[Med Aide Hours Contract]])</f>
        <v>0</v>
      </c>
      <c r="X1634" s="5">
        <v>0</v>
      </c>
      <c r="Y1634" s="5">
        <v>0</v>
      </c>
      <c r="Z1634" s="5">
        <v>0</v>
      </c>
      <c r="AA1634" s="5">
        <v>0</v>
      </c>
      <c r="AB1634" s="5">
        <v>0</v>
      </c>
      <c r="AC1634" s="5">
        <v>0</v>
      </c>
      <c r="AD1634" s="5">
        <v>0</v>
      </c>
      <c r="AE1634" s="5">
        <v>0</v>
      </c>
      <c r="AF1634" t="s">
        <v>13823</v>
      </c>
      <c r="AG1634" s="14">
        <v>9</v>
      </c>
      <c r="AQ1634"/>
    </row>
    <row r="1635" spans="1:43" x14ac:dyDescent="0.35">
      <c r="A1635" t="s">
        <v>14861</v>
      </c>
      <c r="B1635" t="s">
        <v>28514</v>
      </c>
      <c r="C1635" t="s">
        <v>34434</v>
      </c>
      <c r="D1635" t="s">
        <v>34793</v>
      </c>
      <c r="E1635" s="5">
        <v>21.533333333333335</v>
      </c>
      <c r="F1635" s="5">
        <f>Table3[[#This Row],[Total Hours Nurse Staffing]]/Table3[[#This Row],[MDS Census]]</f>
        <v>7.0057636738906082</v>
      </c>
      <c r="G1635" s="5">
        <f>Table3[[#This Row],[Total Direct Care Staff Hours]]/Table3[[#This Row],[MDS Census]]</f>
        <v>6.2912280701754373</v>
      </c>
      <c r="H1635" s="5">
        <f>Table3[[#This Row],[Total RN Hours (w/ Admin, DON)]]/Table3[[#This Row],[MDS Census]]</f>
        <v>1.3616253869969039</v>
      </c>
      <c r="I1635" s="5">
        <f>Table3[[#This Row],[RN Hours (excl. Admin, DON)]]/Table3[[#This Row],[MDS Census]]</f>
        <v>0.84496904024767794</v>
      </c>
      <c r="J1635" s="5">
        <f t="shared" si="25"/>
        <v>150.85744444444444</v>
      </c>
      <c r="K1635" s="5">
        <f>SUM(Table3[[#This Row],[RN Hours (excl. Admin, DON)]], Table3[[#This Row],[LPN Hours (excl. Admin)]], Table3[[#This Row],[CNA Hours]], Table3[[#This Row],[NA TR Hours]], Table3[[#This Row],[Med Aide/Tech Hours]])</f>
        <v>135.4711111111111</v>
      </c>
      <c r="L1635" s="5">
        <f>SUM(Table3[[#This Row],[RN Hours (excl. Admin, DON)]:[RN DON Hours]])</f>
        <v>29.320333333333334</v>
      </c>
      <c r="M1635" s="5">
        <v>18.195</v>
      </c>
      <c r="N1635" s="5">
        <v>5.6320000000000006</v>
      </c>
      <c r="O1635" s="5">
        <v>5.4933333333333332</v>
      </c>
      <c r="P1635" s="5">
        <f>SUM(Table3[[#This Row],[LPN Hours (excl. Admin)]:[LPN Admin Hours]])</f>
        <v>49.245999999999995</v>
      </c>
      <c r="Q1635" s="5">
        <v>44.984999999999999</v>
      </c>
      <c r="R1635" s="5">
        <v>4.2609999999999983</v>
      </c>
      <c r="S1635" s="5">
        <f>SUM(Table3[[#This Row],[CNA Hours]], Table3[[#This Row],[NA TR Hours]], Table3[[#This Row],[Med Aide/Tech Hours]])</f>
        <v>72.291111111111107</v>
      </c>
      <c r="T1635" s="5">
        <v>72.291111111111107</v>
      </c>
      <c r="U1635" s="5">
        <v>0</v>
      </c>
      <c r="V1635" s="5">
        <v>0</v>
      </c>
      <c r="W1635" s="5">
        <f>SUM(Table3[[#This Row],[RN Hours Contract]:[Med Aide Hours Contract]])</f>
        <v>6.7234444444444446</v>
      </c>
      <c r="X1635" s="5">
        <v>0</v>
      </c>
      <c r="Y1635" s="5">
        <v>0</v>
      </c>
      <c r="Z1635" s="5">
        <v>0</v>
      </c>
      <c r="AA1635" s="5">
        <v>6.7234444444444446</v>
      </c>
      <c r="AB1635" s="5">
        <v>0</v>
      </c>
      <c r="AC1635" s="5">
        <v>0</v>
      </c>
      <c r="AD1635" s="5">
        <v>0</v>
      </c>
      <c r="AE1635" s="5">
        <v>0</v>
      </c>
      <c r="AF1635" t="s">
        <v>13824</v>
      </c>
      <c r="AG1635" s="14">
        <v>9</v>
      </c>
      <c r="AQ1635"/>
    </row>
    <row r="1636" spans="1:43" x14ac:dyDescent="0.35">
      <c r="A1636" t="s">
        <v>14861</v>
      </c>
      <c r="B1636" t="s">
        <v>28515</v>
      </c>
      <c r="C1636" t="s">
        <v>29874</v>
      </c>
      <c r="D1636" t="s">
        <v>34814</v>
      </c>
      <c r="E1636" s="5">
        <v>70</v>
      </c>
      <c r="F1636" s="5">
        <f>Table3[[#This Row],[Total Hours Nurse Staffing]]/Table3[[#This Row],[MDS Census]]</f>
        <v>4.2052952380952382</v>
      </c>
      <c r="G1636" s="5">
        <f>Table3[[#This Row],[Total Direct Care Staff Hours]]/Table3[[#This Row],[MDS Census]]</f>
        <v>4.04</v>
      </c>
      <c r="H1636" s="5">
        <f>Table3[[#This Row],[Total RN Hours (w/ Admin, DON)]]/Table3[[#This Row],[MDS Census]]</f>
        <v>0.51614444444444452</v>
      </c>
      <c r="I1636" s="5">
        <f>Table3[[#This Row],[RN Hours (excl. Admin, DON)]]/Table3[[#This Row],[MDS Census]]</f>
        <v>0.37773174603174603</v>
      </c>
      <c r="J1636" s="5">
        <f t="shared" si="25"/>
        <v>294.37066666666669</v>
      </c>
      <c r="K1636" s="5">
        <f>SUM(Table3[[#This Row],[RN Hours (excl. Admin, DON)]], Table3[[#This Row],[LPN Hours (excl. Admin)]], Table3[[#This Row],[CNA Hours]], Table3[[#This Row],[NA TR Hours]], Table3[[#This Row],[Med Aide/Tech Hours]])</f>
        <v>282.8</v>
      </c>
      <c r="L1636" s="5">
        <f>SUM(Table3[[#This Row],[RN Hours (excl. Admin, DON)]:[RN DON Hours]])</f>
        <v>36.130111111111113</v>
      </c>
      <c r="M1636" s="5">
        <v>26.441222222222223</v>
      </c>
      <c r="N1636" s="5">
        <v>4.4444444444444446</v>
      </c>
      <c r="O1636" s="5">
        <v>5.2444444444444445</v>
      </c>
      <c r="P1636" s="5">
        <f>SUM(Table3[[#This Row],[LPN Hours (excl. Admin)]:[LPN Admin Hours]])</f>
        <v>71.50322222222222</v>
      </c>
      <c r="Q1636" s="5">
        <v>69.62144444444445</v>
      </c>
      <c r="R1636" s="5">
        <v>1.8817777777777775</v>
      </c>
      <c r="S1636" s="5">
        <f>SUM(Table3[[#This Row],[CNA Hours]], Table3[[#This Row],[NA TR Hours]], Table3[[#This Row],[Med Aide/Tech Hours]])</f>
        <v>186.73733333333334</v>
      </c>
      <c r="T1636" s="5">
        <v>186.73733333333334</v>
      </c>
      <c r="U1636" s="5">
        <v>0</v>
      </c>
      <c r="V1636" s="5">
        <v>0</v>
      </c>
      <c r="W1636" s="5">
        <f>SUM(Table3[[#This Row],[RN Hours Contract]:[Med Aide Hours Contract]])</f>
        <v>9.6964444444444453</v>
      </c>
      <c r="X1636" s="5">
        <v>2.4222222222222218E-2</v>
      </c>
      <c r="Y1636" s="5">
        <v>0</v>
      </c>
      <c r="Z1636" s="5">
        <v>0</v>
      </c>
      <c r="AA1636" s="5">
        <v>2.7055555555555557</v>
      </c>
      <c r="AB1636" s="5">
        <v>0</v>
      </c>
      <c r="AC1636" s="5">
        <v>6.9666666666666668</v>
      </c>
      <c r="AD1636" s="5">
        <v>0</v>
      </c>
      <c r="AE1636" s="5">
        <v>0</v>
      </c>
      <c r="AF1636" t="s">
        <v>13825</v>
      </c>
      <c r="AG1636" s="14">
        <v>9</v>
      </c>
      <c r="AQ1636"/>
    </row>
    <row r="1637" spans="1:43" x14ac:dyDescent="0.35">
      <c r="A1637" t="s">
        <v>14861</v>
      </c>
      <c r="B1637" t="s">
        <v>28516</v>
      </c>
      <c r="C1637" t="s">
        <v>29892</v>
      </c>
      <c r="D1637" t="s">
        <v>34795</v>
      </c>
      <c r="E1637" s="5">
        <v>43.288888888888891</v>
      </c>
      <c r="F1637" s="5">
        <f>Table3[[#This Row],[Total Hours Nurse Staffing]]/Table3[[#This Row],[MDS Census]]</f>
        <v>6.0536370636550316</v>
      </c>
      <c r="G1637" s="5">
        <f>Table3[[#This Row],[Total Direct Care Staff Hours]]/Table3[[#This Row],[MDS Census]]</f>
        <v>5.3107469199178645</v>
      </c>
      <c r="H1637" s="5">
        <f>Table3[[#This Row],[Total RN Hours (w/ Admin, DON)]]/Table3[[#This Row],[MDS Census]]</f>
        <v>1.4067915811088296</v>
      </c>
      <c r="I1637" s="5">
        <f>Table3[[#This Row],[RN Hours (excl. Admin, DON)]]/Table3[[#This Row],[MDS Census]]</f>
        <v>0.78571868583162208</v>
      </c>
      <c r="J1637" s="5">
        <f t="shared" si="25"/>
        <v>262.05522222222226</v>
      </c>
      <c r="K1637" s="5">
        <f>SUM(Table3[[#This Row],[RN Hours (excl. Admin, DON)]], Table3[[#This Row],[LPN Hours (excl. Admin)]], Table3[[#This Row],[CNA Hours]], Table3[[#This Row],[NA TR Hours]], Table3[[#This Row],[Med Aide/Tech Hours]])</f>
        <v>229.89633333333333</v>
      </c>
      <c r="L1637" s="5">
        <f>SUM(Table3[[#This Row],[RN Hours (excl. Admin, DON)]:[RN DON Hours]])</f>
        <v>60.898444444444451</v>
      </c>
      <c r="M1637" s="5">
        <v>34.012888888888888</v>
      </c>
      <c r="N1637" s="5">
        <v>16.041111111111118</v>
      </c>
      <c r="O1637" s="5">
        <v>10.844444444444445</v>
      </c>
      <c r="P1637" s="5">
        <f>SUM(Table3[[#This Row],[LPN Hours (excl. Admin)]:[LPN Admin Hours]])</f>
        <v>60.291333333333334</v>
      </c>
      <c r="Q1637" s="5">
        <v>55.018000000000001</v>
      </c>
      <c r="R1637" s="5">
        <v>5.2733333333333334</v>
      </c>
      <c r="S1637" s="5">
        <f>SUM(Table3[[#This Row],[CNA Hours]], Table3[[#This Row],[NA TR Hours]], Table3[[#This Row],[Med Aide/Tech Hours]])</f>
        <v>140.86544444444445</v>
      </c>
      <c r="T1637" s="5">
        <v>140.86544444444445</v>
      </c>
      <c r="U1637" s="5">
        <v>0</v>
      </c>
      <c r="V1637" s="5">
        <v>0</v>
      </c>
      <c r="W1637" s="5">
        <f>SUM(Table3[[#This Row],[RN Hours Contract]:[Med Aide Hours Contract]])</f>
        <v>2.7111111111111112</v>
      </c>
      <c r="X1637" s="5">
        <v>0</v>
      </c>
      <c r="Y1637" s="5">
        <v>1.3333333333333333</v>
      </c>
      <c r="Z1637" s="5">
        <v>0</v>
      </c>
      <c r="AA1637" s="5">
        <v>0.66666666666666663</v>
      </c>
      <c r="AB1637" s="5">
        <v>0</v>
      </c>
      <c r="AC1637" s="5">
        <v>0.71111111111111114</v>
      </c>
      <c r="AD1637" s="5">
        <v>0</v>
      </c>
      <c r="AE1637" s="5">
        <v>0</v>
      </c>
      <c r="AF1637" t="s">
        <v>13826</v>
      </c>
      <c r="AG1637" s="14">
        <v>9</v>
      </c>
      <c r="AQ1637"/>
    </row>
    <row r="1638" spans="1:43" x14ac:dyDescent="0.35">
      <c r="A1638" t="s">
        <v>14861</v>
      </c>
      <c r="B1638" t="s">
        <v>28517</v>
      </c>
      <c r="C1638" t="s">
        <v>29908</v>
      </c>
      <c r="D1638" t="s">
        <v>34799</v>
      </c>
      <c r="E1638" s="5">
        <v>68.611111111111114</v>
      </c>
      <c r="F1638" s="5">
        <f>Table3[[#This Row],[Total Hours Nurse Staffing]]/Table3[[#This Row],[MDS Census]]</f>
        <v>4.5151433198380566</v>
      </c>
      <c r="G1638" s="5">
        <f>Table3[[#This Row],[Total Direct Care Staff Hours]]/Table3[[#This Row],[MDS Census]]</f>
        <v>4.2359044534412948</v>
      </c>
      <c r="H1638" s="5">
        <f>Table3[[#This Row],[Total RN Hours (w/ Admin, DON)]]/Table3[[#This Row],[MDS Census]]</f>
        <v>0.83804210526315803</v>
      </c>
      <c r="I1638" s="5">
        <f>Table3[[#This Row],[RN Hours (excl. Admin, DON)]]/Table3[[#This Row],[MDS Census]]</f>
        <v>0.69805182186234827</v>
      </c>
      <c r="J1638" s="5">
        <f t="shared" si="25"/>
        <v>309.78899999999999</v>
      </c>
      <c r="K1638" s="5">
        <f>SUM(Table3[[#This Row],[RN Hours (excl. Admin, DON)]], Table3[[#This Row],[LPN Hours (excl. Admin)]], Table3[[#This Row],[CNA Hours]], Table3[[#This Row],[NA TR Hours]], Table3[[#This Row],[Med Aide/Tech Hours]])</f>
        <v>290.63011111111109</v>
      </c>
      <c r="L1638" s="5">
        <f>SUM(Table3[[#This Row],[RN Hours (excl. Admin, DON)]:[RN DON Hours]])</f>
        <v>57.499000000000009</v>
      </c>
      <c r="M1638" s="5">
        <v>47.894111111111116</v>
      </c>
      <c r="N1638" s="5">
        <v>4.6268888888888897</v>
      </c>
      <c r="O1638" s="5">
        <v>4.9779999999999998</v>
      </c>
      <c r="P1638" s="5">
        <f>SUM(Table3[[#This Row],[LPN Hours (excl. Admin)]:[LPN Admin Hours]])</f>
        <v>90.067222222222213</v>
      </c>
      <c r="Q1638" s="5">
        <v>80.513222222222211</v>
      </c>
      <c r="R1638" s="5">
        <v>9.554000000000002</v>
      </c>
      <c r="S1638" s="5">
        <f>SUM(Table3[[#This Row],[CNA Hours]], Table3[[#This Row],[NA TR Hours]], Table3[[#This Row],[Med Aide/Tech Hours]])</f>
        <v>162.22277777777776</v>
      </c>
      <c r="T1638" s="5">
        <v>162.22277777777776</v>
      </c>
      <c r="U1638" s="5">
        <v>0</v>
      </c>
      <c r="V1638" s="5">
        <v>0</v>
      </c>
      <c r="W1638" s="5">
        <f>SUM(Table3[[#This Row],[RN Hours Contract]:[Med Aide Hours Contract]])</f>
        <v>0.71111111111111114</v>
      </c>
      <c r="X1638" s="5">
        <v>0</v>
      </c>
      <c r="Y1638" s="5">
        <v>0.71111111111111114</v>
      </c>
      <c r="Z1638" s="5">
        <v>0</v>
      </c>
      <c r="AA1638" s="5">
        <v>0</v>
      </c>
      <c r="AB1638" s="5">
        <v>0</v>
      </c>
      <c r="AC1638" s="5">
        <v>0</v>
      </c>
      <c r="AD1638" s="5">
        <v>0</v>
      </c>
      <c r="AE1638" s="5">
        <v>0</v>
      </c>
      <c r="AF1638" t="s">
        <v>13827</v>
      </c>
      <c r="AG1638" s="14">
        <v>9</v>
      </c>
      <c r="AQ1638"/>
    </row>
    <row r="1639" spans="1:43" x14ac:dyDescent="0.35">
      <c r="A1639" t="s">
        <v>14861</v>
      </c>
      <c r="B1639" t="s">
        <v>28518</v>
      </c>
      <c r="C1639" t="s">
        <v>29909</v>
      </c>
      <c r="D1639" t="s">
        <v>34795</v>
      </c>
      <c r="E1639" s="5">
        <v>133.36666666666667</v>
      </c>
      <c r="F1639" s="5">
        <f>Table3[[#This Row],[Total Hours Nurse Staffing]]/Table3[[#This Row],[MDS Census]]</f>
        <v>4.8337582271098887</v>
      </c>
      <c r="G1639" s="5">
        <f>Table3[[#This Row],[Total Direct Care Staff Hours]]/Table3[[#This Row],[MDS Census]]</f>
        <v>4.6466799966674994</v>
      </c>
      <c r="H1639" s="5">
        <f>Table3[[#This Row],[Total RN Hours (w/ Admin, DON)]]/Table3[[#This Row],[MDS Census]]</f>
        <v>0.9962426060151629</v>
      </c>
      <c r="I1639" s="5">
        <f>Table3[[#This Row],[RN Hours (excl. Admin, DON)]]/Table3[[#This Row],[MDS Census]]</f>
        <v>0.80916437557277343</v>
      </c>
      <c r="J1639" s="5">
        <f t="shared" si="25"/>
        <v>644.66222222222223</v>
      </c>
      <c r="K1639" s="5">
        <f>SUM(Table3[[#This Row],[RN Hours (excl. Admin, DON)]], Table3[[#This Row],[LPN Hours (excl. Admin)]], Table3[[#This Row],[CNA Hours]], Table3[[#This Row],[NA TR Hours]], Table3[[#This Row],[Med Aide/Tech Hours]])</f>
        <v>619.71222222222218</v>
      </c>
      <c r="L1639" s="5">
        <f>SUM(Table3[[#This Row],[RN Hours (excl. Admin, DON)]:[RN DON Hours]])</f>
        <v>132.86555555555557</v>
      </c>
      <c r="M1639" s="5">
        <v>107.91555555555556</v>
      </c>
      <c r="N1639" s="5">
        <v>19.794444444444444</v>
      </c>
      <c r="O1639" s="5">
        <v>5.1555555555555559</v>
      </c>
      <c r="P1639" s="5">
        <f>SUM(Table3[[#This Row],[LPN Hours (excl. Admin)]:[LPN Admin Hours]])</f>
        <v>103.47888888888889</v>
      </c>
      <c r="Q1639" s="5">
        <v>103.47888888888889</v>
      </c>
      <c r="R1639" s="5">
        <v>0</v>
      </c>
      <c r="S1639" s="5">
        <f>SUM(Table3[[#This Row],[CNA Hours]], Table3[[#This Row],[NA TR Hours]], Table3[[#This Row],[Med Aide/Tech Hours]])</f>
        <v>408.31777777777774</v>
      </c>
      <c r="T1639" s="5">
        <v>408.31777777777774</v>
      </c>
      <c r="U1639" s="5">
        <v>0</v>
      </c>
      <c r="V1639" s="5">
        <v>0</v>
      </c>
      <c r="W1639" s="5">
        <f>SUM(Table3[[#This Row],[RN Hours Contract]:[Med Aide Hours Contract]])</f>
        <v>0</v>
      </c>
      <c r="X1639" s="5">
        <v>0</v>
      </c>
      <c r="Y1639" s="5">
        <v>0</v>
      </c>
      <c r="Z1639" s="5">
        <v>0</v>
      </c>
      <c r="AA1639" s="5">
        <v>0</v>
      </c>
      <c r="AB1639" s="5">
        <v>0</v>
      </c>
      <c r="AC1639" s="5">
        <v>0</v>
      </c>
      <c r="AD1639" s="5">
        <v>0</v>
      </c>
      <c r="AE1639" s="5">
        <v>0</v>
      </c>
      <c r="AF1639" t="s">
        <v>13828</v>
      </c>
      <c r="AG1639" s="14">
        <v>9</v>
      </c>
      <c r="AQ1639"/>
    </row>
    <row r="1640" spans="1:43" x14ac:dyDescent="0.35">
      <c r="A1640" t="s">
        <v>14861</v>
      </c>
      <c r="B1640" t="s">
        <v>15715</v>
      </c>
      <c r="C1640" t="s">
        <v>29863</v>
      </c>
      <c r="D1640" t="s">
        <v>34793</v>
      </c>
      <c r="E1640" s="5">
        <v>50.466666666666669</v>
      </c>
      <c r="F1640" s="5">
        <f>Table3[[#This Row],[Total Hours Nurse Staffing]]/Table3[[#This Row],[MDS Census]]</f>
        <v>4.3140378687802734</v>
      </c>
      <c r="G1640" s="5">
        <f>Table3[[#This Row],[Total Direct Care Staff Hours]]/Table3[[#This Row],[MDS Census]]</f>
        <v>3.7129788639365917</v>
      </c>
      <c r="H1640" s="5">
        <f>Table3[[#This Row],[Total RN Hours (w/ Admin, DON)]]/Table3[[#This Row],[MDS Census]]</f>
        <v>0.42048656979304272</v>
      </c>
      <c r="I1640" s="5">
        <f>Table3[[#This Row],[RN Hours (excl. Admin, DON)]]/Table3[[#This Row],[MDS Census]]</f>
        <v>0.32889696169088506</v>
      </c>
      <c r="J1640" s="5">
        <f t="shared" si="25"/>
        <v>217.71511111111113</v>
      </c>
      <c r="K1640" s="5">
        <f>SUM(Table3[[#This Row],[RN Hours (excl. Admin, DON)]], Table3[[#This Row],[LPN Hours (excl. Admin)]], Table3[[#This Row],[CNA Hours]], Table3[[#This Row],[NA TR Hours]], Table3[[#This Row],[Med Aide/Tech Hours]])</f>
        <v>187.38166666666666</v>
      </c>
      <c r="L1640" s="5">
        <f>SUM(Table3[[#This Row],[RN Hours (excl. Admin, DON)]:[RN DON Hours]])</f>
        <v>21.220555555555556</v>
      </c>
      <c r="M1640" s="5">
        <v>16.598333333333333</v>
      </c>
      <c r="N1640" s="5">
        <v>1.1555555555555554</v>
      </c>
      <c r="O1640" s="5">
        <v>3.4666666666666668</v>
      </c>
      <c r="P1640" s="5">
        <f>SUM(Table3[[#This Row],[LPN Hours (excl. Admin)]:[LPN Admin Hours]])</f>
        <v>86.297222222222217</v>
      </c>
      <c r="Q1640" s="5">
        <v>60.585999999999999</v>
      </c>
      <c r="R1640" s="5">
        <v>25.711222222222226</v>
      </c>
      <c r="S1640" s="5">
        <f>SUM(Table3[[#This Row],[CNA Hours]], Table3[[#This Row],[NA TR Hours]], Table3[[#This Row],[Med Aide/Tech Hours]])</f>
        <v>110.19733333333333</v>
      </c>
      <c r="T1640" s="5">
        <v>110.19733333333333</v>
      </c>
      <c r="U1640" s="5">
        <v>0</v>
      </c>
      <c r="V1640" s="5">
        <v>0</v>
      </c>
      <c r="W1640" s="5">
        <f>SUM(Table3[[#This Row],[RN Hours Contract]:[Med Aide Hours Contract]])</f>
        <v>4.0984444444444446</v>
      </c>
      <c r="X1640" s="5">
        <v>0</v>
      </c>
      <c r="Y1640" s="5">
        <v>0</v>
      </c>
      <c r="Z1640" s="5">
        <v>0</v>
      </c>
      <c r="AA1640" s="5">
        <v>4.0158888888888891</v>
      </c>
      <c r="AB1640" s="5">
        <v>0</v>
      </c>
      <c r="AC1640" s="5">
        <v>8.2555555555555549E-2</v>
      </c>
      <c r="AD1640" s="5">
        <v>0</v>
      </c>
      <c r="AE1640" s="5">
        <v>0</v>
      </c>
      <c r="AF1640" t="s">
        <v>13829</v>
      </c>
      <c r="AG1640" s="14">
        <v>9</v>
      </c>
      <c r="AQ1640"/>
    </row>
    <row r="1641" spans="1:43" x14ac:dyDescent="0.35">
      <c r="A1641" t="s">
        <v>14861</v>
      </c>
      <c r="B1641" t="s">
        <v>28519</v>
      </c>
      <c r="C1641" t="s">
        <v>29942</v>
      </c>
      <c r="D1641" t="s">
        <v>34810</v>
      </c>
      <c r="E1641" s="5">
        <v>90.411111111111111</v>
      </c>
      <c r="F1641" s="5">
        <f>Table3[[#This Row],[Total Hours Nurse Staffing]]/Table3[[#This Row],[MDS Census]]</f>
        <v>3.9015902666830535</v>
      </c>
      <c r="G1641" s="5">
        <f>Table3[[#This Row],[Total Direct Care Staff Hours]]/Table3[[#This Row],[MDS Census]]</f>
        <v>3.5822182622588179</v>
      </c>
      <c r="H1641" s="5">
        <f>Table3[[#This Row],[Total RN Hours (w/ Admin, DON)]]/Table3[[#This Row],[MDS Census]]</f>
        <v>0.53189750522305523</v>
      </c>
      <c r="I1641" s="5">
        <f>Table3[[#This Row],[RN Hours (excl. Admin, DON)]]/Table3[[#This Row],[MDS Census]]</f>
        <v>0.33148826348777188</v>
      </c>
      <c r="J1641" s="5">
        <f t="shared" si="25"/>
        <v>352.74711111111117</v>
      </c>
      <c r="K1641" s="5">
        <f>SUM(Table3[[#This Row],[RN Hours (excl. Admin, DON)]], Table3[[#This Row],[LPN Hours (excl. Admin)]], Table3[[#This Row],[CNA Hours]], Table3[[#This Row],[NA TR Hours]], Table3[[#This Row],[Med Aide/Tech Hours]])</f>
        <v>323.87233333333336</v>
      </c>
      <c r="L1641" s="5">
        <f>SUM(Table3[[#This Row],[RN Hours (excl. Admin, DON)]:[RN DON Hours]])</f>
        <v>48.089444444444446</v>
      </c>
      <c r="M1641" s="5">
        <v>29.970222222222223</v>
      </c>
      <c r="N1641" s="5">
        <v>12.519222222222222</v>
      </c>
      <c r="O1641" s="5">
        <v>5.6</v>
      </c>
      <c r="P1641" s="5">
        <f>SUM(Table3[[#This Row],[LPN Hours (excl. Admin)]:[LPN Admin Hours]])</f>
        <v>85.115111111111105</v>
      </c>
      <c r="Q1641" s="5">
        <v>74.359555555555545</v>
      </c>
      <c r="R1641" s="5">
        <v>10.755555555555556</v>
      </c>
      <c r="S1641" s="5">
        <f>SUM(Table3[[#This Row],[CNA Hours]], Table3[[#This Row],[NA TR Hours]], Table3[[#This Row],[Med Aide/Tech Hours]])</f>
        <v>219.54255555555559</v>
      </c>
      <c r="T1641" s="5">
        <v>200.92844444444447</v>
      </c>
      <c r="U1641" s="5">
        <v>18.614111111111118</v>
      </c>
      <c r="V1641" s="5">
        <v>0</v>
      </c>
      <c r="W1641" s="5">
        <f>SUM(Table3[[#This Row],[RN Hours Contract]:[Med Aide Hours Contract]])</f>
        <v>0.60811111111111116</v>
      </c>
      <c r="X1641" s="5">
        <v>0</v>
      </c>
      <c r="Y1641" s="5">
        <v>0</v>
      </c>
      <c r="Z1641" s="5">
        <v>0</v>
      </c>
      <c r="AA1641" s="5">
        <v>0.60811111111111116</v>
      </c>
      <c r="AB1641" s="5">
        <v>0</v>
      </c>
      <c r="AC1641" s="5">
        <v>0</v>
      </c>
      <c r="AD1641" s="5">
        <v>0</v>
      </c>
      <c r="AE1641" s="5">
        <v>0</v>
      </c>
      <c r="AF1641" t="s">
        <v>13830</v>
      </c>
      <c r="AG1641" s="14">
        <v>9</v>
      </c>
      <c r="AQ1641"/>
    </row>
    <row r="1642" spans="1:43" x14ac:dyDescent="0.35">
      <c r="A1642" t="s">
        <v>14861</v>
      </c>
      <c r="B1642" t="s">
        <v>28520</v>
      </c>
      <c r="C1642" t="s">
        <v>29896</v>
      </c>
      <c r="D1642" t="s">
        <v>34812</v>
      </c>
      <c r="E1642" s="5">
        <v>53.477777777777774</v>
      </c>
      <c r="F1642" s="5">
        <f>Table3[[#This Row],[Total Hours Nurse Staffing]]/Table3[[#This Row],[MDS Census]]</f>
        <v>3.6733741948888432</v>
      </c>
      <c r="G1642" s="5">
        <f>Table3[[#This Row],[Total Direct Care Staff Hours]]/Table3[[#This Row],[MDS Census]]</f>
        <v>3.4888863494701852</v>
      </c>
      <c r="H1642" s="5">
        <f>Table3[[#This Row],[Total RN Hours (w/ Admin, DON)]]/Table3[[#This Row],[MDS Census]]</f>
        <v>0.35381051319343448</v>
      </c>
      <c r="I1642" s="5">
        <f>Table3[[#This Row],[RN Hours (excl. Admin, DON)]]/Table3[[#This Row],[MDS Census]]</f>
        <v>0.27237689590691877</v>
      </c>
      <c r="J1642" s="5">
        <f t="shared" si="25"/>
        <v>196.44388888888889</v>
      </c>
      <c r="K1642" s="5">
        <f>SUM(Table3[[#This Row],[RN Hours (excl. Admin, DON)]], Table3[[#This Row],[LPN Hours (excl. Admin)]], Table3[[#This Row],[CNA Hours]], Table3[[#This Row],[NA TR Hours]], Table3[[#This Row],[Med Aide/Tech Hours]])</f>
        <v>186.57788888888888</v>
      </c>
      <c r="L1642" s="5">
        <f>SUM(Table3[[#This Row],[RN Hours (excl. Admin, DON)]:[RN DON Hours]])</f>
        <v>18.920999999999999</v>
      </c>
      <c r="M1642" s="5">
        <v>14.566111111111111</v>
      </c>
      <c r="N1642" s="5">
        <v>4.3548888888888904</v>
      </c>
      <c r="O1642" s="5">
        <v>0</v>
      </c>
      <c r="P1642" s="5">
        <f>SUM(Table3[[#This Row],[LPN Hours (excl. Admin)]:[LPN Admin Hours]])</f>
        <v>50.711111111111116</v>
      </c>
      <c r="Q1642" s="5">
        <v>45.2</v>
      </c>
      <c r="R1642" s="5">
        <v>5.5111111111111111</v>
      </c>
      <c r="S1642" s="5">
        <f>SUM(Table3[[#This Row],[CNA Hours]], Table3[[#This Row],[NA TR Hours]], Table3[[#This Row],[Med Aide/Tech Hours]])</f>
        <v>126.81177777777778</v>
      </c>
      <c r="T1642" s="5">
        <v>121.59733333333334</v>
      </c>
      <c r="U1642" s="5">
        <v>5.2144444444444433</v>
      </c>
      <c r="V1642" s="5">
        <v>0</v>
      </c>
      <c r="W1642" s="5">
        <f>SUM(Table3[[#This Row],[RN Hours Contract]:[Med Aide Hours Contract]])</f>
        <v>25.588333333333331</v>
      </c>
      <c r="X1642" s="5">
        <v>0.18333333333333332</v>
      </c>
      <c r="Y1642" s="5">
        <v>0</v>
      </c>
      <c r="Z1642" s="5">
        <v>0</v>
      </c>
      <c r="AA1642" s="5">
        <v>4.6722222222222225</v>
      </c>
      <c r="AB1642" s="5">
        <v>0</v>
      </c>
      <c r="AC1642" s="5">
        <v>20.732777777777777</v>
      </c>
      <c r="AD1642" s="5">
        <v>0</v>
      </c>
      <c r="AE1642" s="5">
        <v>0</v>
      </c>
      <c r="AF1642" t="s">
        <v>13831</v>
      </c>
      <c r="AG1642" s="14">
        <v>9</v>
      </c>
      <c r="AQ1642"/>
    </row>
    <row r="1643" spans="1:43" x14ac:dyDescent="0.35">
      <c r="A1643" t="s">
        <v>14861</v>
      </c>
      <c r="B1643" t="s">
        <v>28521</v>
      </c>
      <c r="C1643" t="s">
        <v>29904</v>
      </c>
      <c r="D1643" t="s">
        <v>34814</v>
      </c>
      <c r="E1643" s="5">
        <v>42.911111111111111</v>
      </c>
      <c r="F1643" s="5">
        <f>Table3[[#This Row],[Total Hours Nurse Staffing]]/Table3[[#This Row],[MDS Census]]</f>
        <v>4.4241222164681506</v>
      </c>
      <c r="G1643" s="5">
        <f>Table3[[#This Row],[Total Direct Care Staff Hours]]/Table3[[#This Row],[MDS Census]]</f>
        <v>4.2478146038322118</v>
      </c>
      <c r="H1643" s="5">
        <f>Table3[[#This Row],[Total RN Hours (w/ Admin, DON)]]/Table3[[#This Row],[MDS Census]]</f>
        <v>0.42208441222164683</v>
      </c>
      <c r="I1643" s="5">
        <f>Table3[[#This Row],[RN Hours (excl. Admin, DON)]]/Table3[[#This Row],[MDS Census]]</f>
        <v>0.27086742620403931</v>
      </c>
      <c r="J1643" s="5">
        <f t="shared" si="25"/>
        <v>189.84399999999999</v>
      </c>
      <c r="K1643" s="5">
        <f>SUM(Table3[[#This Row],[RN Hours (excl. Admin, DON)]], Table3[[#This Row],[LPN Hours (excl. Admin)]], Table3[[#This Row],[CNA Hours]], Table3[[#This Row],[NA TR Hours]], Table3[[#This Row],[Med Aide/Tech Hours]])</f>
        <v>182.27844444444446</v>
      </c>
      <c r="L1643" s="5">
        <f>SUM(Table3[[#This Row],[RN Hours (excl. Admin, DON)]:[RN DON Hours]])</f>
        <v>18.112111111111112</v>
      </c>
      <c r="M1643" s="5">
        <v>11.623222222222221</v>
      </c>
      <c r="N1643" s="5">
        <v>0</v>
      </c>
      <c r="O1643" s="5">
        <v>6.4888888888888889</v>
      </c>
      <c r="P1643" s="5">
        <f>SUM(Table3[[#This Row],[LPN Hours (excl. Admin)]:[LPN Admin Hours]])</f>
        <v>50.815777777777782</v>
      </c>
      <c r="Q1643" s="5">
        <v>49.739111111111114</v>
      </c>
      <c r="R1643" s="5">
        <v>1.0766666666666667</v>
      </c>
      <c r="S1643" s="5">
        <f>SUM(Table3[[#This Row],[CNA Hours]], Table3[[#This Row],[NA TR Hours]], Table3[[#This Row],[Med Aide/Tech Hours]])</f>
        <v>120.91611111111111</v>
      </c>
      <c r="T1643" s="5">
        <v>120.56011111111111</v>
      </c>
      <c r="U1643" s="5">
        <v>0.35599999999999998</v>
      </c>
      <c r="V1643" s="5">
        <v>0</v>
      </c>
      <c r="W1643" s="5">
        <f>SUM(Table3[[#This Row],[RN Hours Contract]:[Med Aide Hours Contract]])</f>
        <v>0.93333333333333335</v>
      </c>
      <c r="X1643" s="5">
        <v>0</v>
      </c>
      <c r="Y1643" s="5">
        <v>0</v>
      </c>
      <c r="Z1643" s="5">
        <v>0</v>
      </c>
      <c r="AA1643" s="5">
        <v>0.93333333333333335</v>
      </c>
      <c r="AB1643" s="5">
        <v>0</v>
      </c>
      <c r="AC1643" s="5">
        <v>0</v>
      </c>
      <c r="AD1643" s="5">
        <v>0</v>
      </c>
      <c r="AE1643" s="5">
        <v>0</v>
      </c>
      <c r="AF1643" t="s">
        <v>13832</v>
      </c>
      <c r="AG1643" s="14">
        <v>9</v>
      </c>
      <c r="AQ1643"/>
    </row>
    <row r="1644" spans="1:43" x14ac:dyDescent="0.35">
      <c r="A1644" t="s">
        <v>14861</v>
      </c>
      <c r="B1644" t="s">
        <v>28522</v>
      </c>
      <c r="C1644" t="s">
        <v>29929</v>
      </c>
      <c r="D1644" t="s">
        <v>34821</v>
      </c>
      <c r="E1644" s="5">
        <v>80.288888888888891</v>
      </c>
      <c r="F1644" s="5">
        <f>Table3[[#This Row],[Total Hours Nurse Staffing]]/Table3[[#This Row],[MDS Census]]</f>
        <v>4.2807057846664813</v>
      </c>
      <c r="G1644" s="5">
        <f>Table3[[#This Row],[Total Direct Care Staff Hours]]/Table3[[#This Row],[MDS Census]]</f>
        <v>4.0812178245225574</v>
      </c>
      <c r="H1644" s="5">
        <f>Table3[[#This Row],[Total RN Hours (w/ Admin, DON)]]/Table3[[#This Row],[MDS Census]]</f>
        <v>0.51298782175477442</v>
      </c>
      <c r="I1644" s="5">
        <f>Table3[[#This Row],[RN Hours (excl. Admin, DON)]]/Table3[[#This Row],[MDS Census]]</f>
        <v>0.4474605590921672</v>
      </c>
      <c r="J1644" s="5">
        <f t="shared" si="25"/>
        <v>343.69311111111108</v>
      </c>
      <c r="K1644" s="5">
        <f>SUM(Table3[[#This Row],[RN Hours (excl. Admin, DON)]], Table3[[#This Row],[LPN Hours (excl. Admin)]], Table3[[#This Row],[CNA Hours]], Table3[[#This Row],[NA TR Hours]], Table3[[#This Row],[Med Aide/Tech Hours]])</f>
        <v>327.67644444444443</v>
      </c>
      <c r="L1644" s="5">
        <f>SUM(Table3[[#This Row],[RN Hours (excl. Admin, DON)]:[RN DON Hours]])</f>
        <v>41.187222222222225</v>
      </c>
      <c r="M1644" s="5">
        <v>35.926111111111112</v>
      </c>
      <c r="N1644" s="5">
        <v>0</v>
      </c>
      <c r="O1644" s="5">
        <v>5.2611111111111111</v>
      </c>
      <c r="P1644" s="5">
        <f>SUM(Table3[[#This Row],[LPN Hours (excl. Admin)]:[LPN Admin Hours]])</f>
        <v>116.4188888888889</v>
      </c>
      <c r="Q1644" s="5">
        <v>105.66333333333334</v>
      </c>
      <c r="R1644" s="5">
        <v>10.755555555555556</v>
      </c>
      <c r="S1644" s="5">
        <f>SUM(Table3[[#This Row],[CNA Hours]], Table3[[#This Row],[NA TR Hours]], Table3[[#This Row],[Med Aide/Tech Hours]])</f>
        <v>186.08699999999999</v>
      </c>
      <c r="T1644" s="5">
        <v>143.97277777777776</v>
      </c>
      <c r="U1644" s="5">
        <v>42.114222222222232</v>
      </c>
      <c r="V1644" s="5">
        <v>0</v>
      </c>
      <c r="W1644" s="5">
        <f>SUM(Table3[[#This Row],[RN Hours Contract]:[Med Aide Hours Contract]])</f>
        <v>0</v>
      </c>
      <c r="X1644" s="5">
        <v>0</v>
      </c>
      <c r="Y1644" s="5">
        <v>0</v>
      </c>
      <c r="Z1644" s="5">
        <v>0</v>
      </c>
      <c r="AA1644" s="5">
        <v>0</v>
      </c>
      <c r="AB1644" s="5">
        <v>0</v>
      </c>
      <c r="AC1644" s="5">
        <v>0</v>
      </c>
      <c r="AD1644" s="5">
        <v>0</v>
      </c>
      <c r="AE1644" s="5">
        <v>0</v>
      </c>
      <c r="AF1644" t="s">
        <v>13833</v>
      </c>
      <c r="AG1644" s="14">
        <v>9</v>
      </c>
      <c r="AQ1644"/>
    </row>
    <row r="1645" spans="1:43" x14ac:dyDescent="0.35">
      <c r="A1645" t="s">
        <v>14861</v>
      </c>
      <c r="B1645" t="s">
        <v>28523</v>
      </c>
      <c r="C1645" t="s">
        <v>29951</v>
      </c>
      <c r="D1645" t="s">
        <v>34828</v>
      </c>
      <c r="E1645" s="5">
        <v>43.344444444444441</v>
      </c>
      <c r="F1645" s="5">
        <f>Table3[[#This Row],[Total Hours Nurse Staffing]]/Table3[[#This Row],[MDS Census]]</f>
        <v>5.3602512176365043</v>
      </c>
      <c r="G1645" s="5">
        <f>Table3[[#This Row],[Total Direct Care Staff Hours]]/Table3[[#This Row],[MDS Census]]</f>
        <v>4.9092873622148172</v>
      </c>
      <c r="H1645" s="5">
        <f>Table3[[#This Row],[Total RN Hours (w/ Admin, DON)]]/Table3[[#This Row],[MDS Census]]</f>
        <v>0.4118892591643169</v>
      </c>
      <c r="I1645" s="5">
        <f>Table3[[#This Row],[RN Hours (excl. Admin, DON)]]/Table3[[#This Row],[MDS Census]]</f>
        <v>0.23826198410663935</v>
      </c>
      <c r="J1645" s="5">
        <f t="shared" si="25"/>
        <v>232.33711111111111</v>
      </c>
      <c r="K1645" s="5">
        <f>SUM(Table3[[#This Row],[RN Hours (excl. Admin, DON)]], Table3[[#This Row],[LPN Hours (excl. Admin)]], Table3[[#This Row],[CNA Hours]], Table3[[#This Row],[NA TR Hours]], Table3[[#This Row],[Med Aide/Tech Hours]])</f>
        <v>212.79033333333334</v>
      </c>
      <c r="L1645" s="5">
        <f>SUM(Table3[[#This Row],[RN Hours (excl. Admin, DON)]:[RN DON Hours]])</f>
        <v>17.853111111111112</v>
      </c>
      <c r="M1645" s="5">
        <v>10.327333333333334</v>
      </c>
      <c r="N1645" s="5">
        <v>2.1035555555555558</v>
      </c>
      <c r="O1645" s="5">
        <v>5.4222222222222225</v>
      </c>
      <c r="P1645" s="5">
        <f>SUM(Table3[[#This Row],[LPN Hours (excl. Admin)]:[LPN Admin Hours]])</f>
        <v>78.137</v>
      </c>
      <c r="Q1645" s="5">
        <v>66.116</v>
      </c>
      <c r="R1645" s="5">
        <v>12.021000000000004</v>
      </c>
      <c r="S1645" s="5">
        <f>SUM(Table3[[#This Row],[CNA Hours]], Table3[[#This Row],[NA TR Hours]], Table3[[#This Row],[Med Aide/Tech Hours]])</f>
        <v>136.34700000000001</v>
      </c>
      <c r="T1645" s="5">
        <v>136.34700000000001</v>
      </c>
      <c r="U1645" s="5">
        <v>0</v>
      </c>
      <c r="V1645" s="5">
        <v>0</v>
      </c>
      <c r="W1645" s="5">
        <f>SUM(Table3[[#This Row],[RN Hours Contract]:[Med Aide Hours Contract]])</f>
        <v>22.355555555555554</v>
      </c>
      <c r="X1645" s="5">
        <v>0</v>
      </c>
      <c r="Y1645" s="5">
        <v>0</v>
      </c>
      <c r="Z1645" s="5">
        <v>0</v>
      </c>
      <c r="AA1645" s="5">
        <v>2.4138888888888888</v>
      </c>
      <c r="AB1645" s="5">
        <v>0</v>
      </c>
      <c r="AC1645" s="5">
        <v>19.941666666666666</v>
      </c>
      <c r="AD1645" s="5">
        <v>0</v>
      </c>
      <c r="AE1645" s="5">
        <v>0</v>
      </c>
      <c r="AF1645" t="s">
        <v>13834</v>
      </c>
      <c r="AG1645" s="14">
        <v>9</v>
      </c>
      <c r="AQ1645"/>
    </row>
    <row r="1646" spans="1:43" x14ac:dyDescent="0.35">
      <c r="A1646" t="s">
        <v>14861</v>
      </c>
      <c r="B1646" t="s">
        <v>28524</v>
      </c>
      <c r="C1646" t="s">
        <v>29832</v>
      </c>
      <c r="D1646" t="s">
        <v>34795</v>
      </c>
      <c r="E1646" s="5">
        <v>95.811111111111117</v>
      </c>
      <c r="F1646" s="5">
        <f>Table3[[#This Row],[Total Hours Nurse Staffing]]/Table3[[#This Row],[MDS Census]]</f>
        <v>3.975899338977154</v>
      </c>
      <c r="G1646" s="5">
        <f>Table3[[#This Row],[Total Direct Care Staff Hours]]/Table3[[#This Row],[MDS Census]]</f>
        <v>3.6662426069813292</v>
      </c>
      <c r="H1646" s="5">
        <f>Table3[[#This Row],[Total RN Hours (w/ Admin, DON)]]/Table3[[#This Row],[MDS Census]]</f>
        <v>0.55818044764003238</v>
      </c>
      <c r="I1646" s="5">
        <f>Table3[[#This Row],[RN Hours (excl. Admin, DON)]]/Table3[[#This Row],[MDS Census]]</f>
        <v>0.43485909776179982</v>
      </c>
      <c r="J1646" s="5">
        <f t="shared" si="25"/>
        <v>380.93533333333335</v>
      </c>
      <c r="K1646" s="5">
        <f>SUM(Table3[[#This Row],[RN Hours (excl. Admin, DON)]], Table3[[#This Row],[LPN Hours (excl. Admin)]], Table3[[#This Row],[CNA Hours]], Table3[[#This Row],[NA TR Hours]], Table3[[#This Row],[Med Aide/Tech Hours]])</f>
        <v>351.2667777777778</v>
      </c>
      <c r="L1646" s="5">
        <f>SUM(Table3[[#This Row],[RN Hours (excl. Admin, DON)]:[RN DON Hours]])</f>
        <v>53.479888888888887</v>
      </c>
      <c r="M1646" s="5">
        <v>41.664333333333332</v>
      </c>
      <c r="N1646" s="5">
        <v>6.126666666666666</v>
      </c>
      <c r="O1646" s="5">
        <v>5.6888888888888891</v>
      </c>
      <c r="P1646" s="5">
        <f>SUM(Table3[[#This Row],[LPN Hours (excl. Admin)]:[LPN Admin Hours]])</f>
        <v>90.209777777777774</v>
      </c>
      <c r="Q1646" s="5">
        <v>72.356777777777779</v>
      </c>
      <c r="R1646" s="5">
        <v>17.852999999999998</v>
      </c>
      <c r="S1646" s="5">
        <f>SUM(Table3[[#This Row],[CNA Hours]], Table3[[#This Row],[NA TR Hours]], Table3[[#This Row],[Med Aide/Tech Hours]])</f>
        <v>237.24566666666669</v>
      </c>
      <c r="T1646" s="5">
        <v>130.63733333333334</v>
      </c>
      <c r="U1646" s="5">
        <v>106.60833333333333</v>
      </c>
      <c r="V1646" s="5">
        <v>0</v>
      </c>
      <c r="W1646" s="5">
        <f>SUM(Table3[[#This Row],[RN Hours Contract]:[Med Aide Hours Contract]])</f>
        <v>0</v>
      </c>
      <c r="X1646" s="5">
        <v>0</v>
      </c>
      <c r="Y1646" s="5">
        <v>0</v>
      </c>
      <c r="Z1646" s="5">
        <v>0</v>
      </c>
      <c r="AA1646" s="5">
        <v>0</v>
      </c>
      <c r="AB1646" s="5">
        <v>0</v>
      </c>
      <c r="AC1646" s="5">
        <v>0</v>
      </c>
      <c r="AD1646" s="5">
        <v>0</v>
      </c>
      <c r="AE1646" s="5">
        <v>0</v>
      </c>
      <c r="AF1646" t="s">
        <v>13835</v>
      </c>
      <c r="AG1646" s="14">
        <v>9</v>
      </c>
      <c r="AQ1646"/>
    </row>
    <row r="1647" spans="1:43" x14ac:dyDescent="0.35">
      <c r="A1647" t="s">
        <v>14861</v>
      </c>
      <c r="B1647" t="s">
        <v>28525</v>
      </c>
      <c r="C1647" t="s">
        <v>34435</v>
      </c>
      <c r="D1647" t="s">
        <v>34793</v>
      </c>
      <c r="E1647" s="5">
        <v>32.422222222222224</v>
      </c>
      <c r="F1647" s="5">
        <f>Table3[[#This Row],[Total Hours Nurse Staffing]]/Table3[[#This Row],[MDS Census]]</f>
        <v>4.2609904043865656</v>
      </c>
      <c r="G1647" s="5">
        <f>Table3[[#This Row],[Total Direct Care Staff Hours]]/Table3[[#This Row],[MDS Census]]</f>
        <v>3.5743831391363949</v>
      </c>
      <c r="H1647" s="5">
        <f>Table3[[#This Row],[Total RN Hours (w/ Admin, DON)]]/Table3[[#This Row],[MDS Census]]</f>
        <v>0.58255311857436598</v>
      </c>
      <c r="I1647" s="5">
        <f>Table3[[#This Row],[RN Hours (excl. Admin, DON)]]/Table3[[#This Row],[MDS Census]]</f>
        <v>0.40983207676490752</v>
      </c>
      <c r="J1647" s="5">
        <f t="shared" si="25"/>
        <v>138.15077777777776</v>
      </c>
      <c r="K1647" s="5">
        <f>SUM(Table3[[#This Row],[RN Hours (excl. Admin, DON)]], Table3[[#This Row],[LPN Hours (excl. Admin)]], Table3[[#This Row],[CNA Hours]], Table3[[#This Row],[NA TR Hours]], Table3[[#This Row],[Med Aide/Tech Hours]])</f>
        <v>115.88944444444445</v>
      </c>
      <c r="L1647" s="5">
        <f>SUM(Table3[[#This Row],[RN Hours (excl. Admin, DON)]:[RN DON Hours]])</f>
        <v>18.887666666666668</v>
      </c>
      <c r="M1647" s="5">
        <v>13.287666666666668</v>
      </c>
      <c r="N1647" s="5">
        <v>0</v>
      </c>
      <c r="O1647" s="5">
        <v>5.6</v>
      </c>
      <c r="P1647" s="5">
        <f>SUM(Table3[[#This Row],[LPN Hours (excl. Admin)]:[LPN Admin Hours]])</f>
        <v>46.445333333333323</v>
      </c>
      <c r="Q1647" s="5">
        <v>29.783999999999999</v>
      </c>
      <c r="R1647" s="5">
        <v>16.661333333333328</v>
      </c>
      <c r="S1647" s="5">
        <f>SUM(Table3[[#This Row],[CNA Hours]], Table3[[#This Row],[NA TR Hours]], Table3[[#This Row],[Med Aide/Tech Hours]])</f>
        <v>72.817777777777778</v>
      </c>
      <c r="T1647" s="5">
        <v>72.817777777777778</v>
      </c>
      <c r="U1647" s="5">
        <v>0</v>
      </c>
      <c r="V1647" s="5">
        <v>0</v>
      </c>
      <c r="W1647" s="5">
        <f>SUM(Table3[[#This Row],[RN Hours Contract]:[Med Aide Hours Contract]])</f>
        <v>0.97777777777777775</v>
      </c>
      <c r="X1647" s="5">
        <v>0.97777777777777775</v>
      </c>
      <c r="Y1647" s="5">
        <v>0</v>
      </c>
      <c r="Z1647" s="5">
        <v>0</v>
      </c>
      <c r="AA1647" s="5">
        <v>0</v>
      </c>
      <c r="AB1647" s="5">
        <v>0</v>
      </c>
      <c r="AC1647" s="5">
        <v>0</v>
      </c>
      <c r="AD1647" s="5">
        <v>0</v>
      </c>
      <c r="AE1647" s="5">
        <v>0</v>
      </c>
      <c r="AF1647" t="s">
        <v>13836</v>
      </c>
      <c r="AG1647" s="14">
        <v>9</v>
      </c>
      <c r="AQ1647"/>
    </row>
    <row r="1648" spans="1:43" x14ac:dyDescent="0.35">
      <c r="A1648" t="s">
        <v>14861</v>
      </c>
      <c r="B1648" t="s">
        <v>28526</v>
      </c>
      <c r="C1648" t="s">
        <v>30041</v>
      </c>
      <c r="D1648" t="s">
        <v>34795</v>
      </c>
      <c r="E1648" s="5">
        <v>80.166666666666671</v>
      </c>
      <c r="F1648" s="5">
        <f>Table3[[#This Row],[Total Hours Nurse Staffing]]/Table3[[#This Row],[MDS Census]]</f>
        <v>5.5557325017325017</v>
      </c>
      <c r="G1648" s="5">
        <f>Table3[[#This Row],[Total Direct Care Staff Hours]]/Table3[[#This Row],[MDS Census]]</f>
        <v>5.3737505197505193</v>
      </c>
      <c r="H1648" s="5">
        <f>Table3[[#This Row],[Total RN Hours (w/ Admin, DON)]]/Table3[[#This Row],[MDS Census]]</f>
        <v>0.92101593901593892</v>
      </c>
      <c r="I1648" s="5">
        <f>Table3[[#This Row],[RN Hours (excl. Admin, DON)]]/Table3[[#This Row],[MDS Census]]</f>
        <v>0.73903395703395702</v>
      </c>
      <c r="J1648" s="5">
        <f t="shared" si="25"/>
        <v>445.38455555555555</v>
      </c>
      <c r="K1648" s="5">
        <f>SUM(Table3[[#This Row],[RN Hours (excl. Admin, DON)]], Table3[[#This Row],[LPN Hours (excl. Admin)]], Table3[[#This Row],[CNA Hours]], Table3[[#This Row],[NA TR Hours]], Table3[[#This Row],[Med Aide/Tech Hours]])</f>
        <v>430.79566666666665</v>
      </c>
      <c r="L1648" s="5">
        <f>SUM(Table3[[#This Row],[RN Hours (excl. Admin, DON)]:[RN DON Hours]])</f>
        <v>73.834777777777774</v>
      </c>
      <c r="M1648" s="5">
        <v>59.245888888888892</v>
      </c>
      <c r="N1648" s="5">
        <v>9.2555555555555564</v>
      </c>
      <c r="O1648" s="5">
        <v>5.333333333333333</v>
      </c>
      <c r="P1648" s="5">
        <f>SUM(Table3[[#This Row],[LPN Hours (excl. Admin)]:[LPN Admin Hours]])</f>
        <v>110.53777777777778</v>
      </c>
      <c r="Q1648" s="5">
        <v>110.53777777777778</v>
      </c>
      <c r="R1648" s="5">
        <v>0</v>
      </c>
      <c r="S1648" s="5">
        <f>SUM(Table3[[#This Row],[CNA Hours]], Table3[[#This Row],[NA TR Hours]], Table3[[#This Row],[Med Aide/Tech Hours]])</f>
        <v>261.012</v>
      </c>
      <c r="T1648" s="5">
        <v>261.012</v>
      </c>
      <c r="U1648" s="5">
        <v>0</v>
      </c>
      <c r="V1648" s="5">
        <v>0</v>
      </c>
      <c r="W1648" s="5">
        <f>SUM(Table3[[#This Row],[RN Hours Contract]:[Med Aide Hours Contract]])</f>
        <v>0</v>
      </c>
      <c r="X1648" s="5">
        <v>0</v>
      </c>
      <c r="Y1648" s="5">
        <v>0</v>
      </c>
      <c r="Z1648" s="5">
        <v>0</v>
      </c>
      <c r="AA1648" s="5">
        <v>0</v>
      </c>
      <c r="AB1648" s="5">
        <v>0</v>
      </c>
      <c r="AC1648" s="5">
        <v>0</v>
      </c>
      <c r="AD1648" s="5">
        <v>0</v>
      </c>
      <c r="AE1648" s="5">
        <v>0</v>
      </c>
      <c r="AF1648" t="s">
        <v>13837</v>
      </c>
      <c r="AG1648" s="14">
        <v>9</v>
      </c>
      <c r="AQ1648"/>
    </row>
    <row r="1649" spans="1:43" x14ac:dyDescent="0.35">
      <c r="A1649" t="s">
        <v>14861</v>
      </c>
      <c r="B1649" t="s">
        <v>28527</v>
      </c>
      <c r="C1649" t="s">
        <v>29851</v>
      </c>
      <c r="D1649" t="s">
        <v>34793</v>
      </c>
      <c r="E1649" s="5">
        <v>112.24444444444444</v>
      </c>
      <c r="F1649" s="5">
        <f>Table3[[#This Row],[Total Hours Nurse Staffing]]/Table3[[#This Row],[MDS Census]]</f>
        <v>3.6839724806968923</v>
      </c>
      <c r="G1649" s="5">
        <f>Table3[[#This Row],[Total Direct Care Staff Hours]]/Table3[[#This Row],[MDS Census]]</f>
        <v>3.4676509602059</v>
      </c>
      <c r="H1649" s="5">
        <f>Table3[[#This Row],[Total RN Hours (w/ Admin, DON)]]/Table3[[#This Row],[MDS Census]]</f>
        <v>0.68230548406256197</v>
      </c>
      <c r="I1649" s="5">
        <f>Table3[[#This Row],[RN Hours (excl. Admin, DON)]]/Table3[[#This Row],[MDS Census]]</f>
        <v>0.51474163531973871</v>
      </c>
      <c r="J1649" s="5">
        <f t="shared" si="25"/>
        <v>413.50544444444449</v>
      </c>
      <c r="K1649" s="5">
        <f>SUM(Table3[[#This Row],[RN Hours (excl. Admin, DON)]], Table3[[#This Row],[LPN Hours (excl. Admin)]], Table3[[#This Row],[CNA Hours]], Table3[[#This Row],[NA TR Hours]], Table3[[#This Row],[Med Aide/Tech Hours]])</f>
        <v>389.22455555555558</v>
      </c>
      <c r="L1649" s="5">
        <f>SUM(Table3[[#This Row],[RN Hours (excl. Admin, DON)]:[RN DON Hours]])</f>
        <v>76.585000000000008</v>
      </c>
      <c r="M1649" s="5">
        <v>57.776888888888891</v>
      </c>
      <c r="N1649" s="5">
        <v>15.163666666666664</v>
      </c>
      <c r="O1649" s="5">
        <v>3.6444444444444444</v>
      </c>
      <c r="P1649" s="5">
        <f>SUM(Table3[[#This Row],[LPN Hours (excl. Admin)]:[LPN Admin Hours]])</f>
        <v>78.033555555555566</v>
      </c>
      <c r="Q1649" s="5">
        <v>72.560777777777787</v>
      </c>
      <c r="R1649" s="5">
        <v>5.4727777777777771</v>
      </c>
      <c r="S1649" s="5">
        <f>SUM(Table3[[#This Row],[CNA Hours]], Table3[[#This Row],[NA TR Hours]], Table3[[#This Row],[Med Aide/Tech Hours]])</f>
        <v>258.8868888888889</v>
      </c>
      <c r="T1649" s="5">
        <v>258.8868888888889</v>
      </c>
      <c r="U1649" s="5">
        <v>0</v>
      </c>
      <c r="V1649" s="5">
        <v>0</v>
      </c>
      <c r="W1649" s="5">
        <f>SUM(Table3[[#This Row],[RN Hours Contract]:[Med Aide Hours Contract]])</f>
        <v>60.282222222222224</v>
      </c>
      <c r="X1649" s="5">
        <v>19.560666666666666</v>
      </c>
      <c r="Y1649" s="5">
        <v>4.083333333333333</v>
      </c>
      <c r="Z1649" s="5">
        <v>0</v>
      </c>
      <c r="AA1649" s="5">
        <v>0</v>
      </c>
      <c r="AB1649" s="5">
        <v>0</v>
      </c>
      <c r="AC1649" s="5">
        <v>36.638222222222225</v>
      </c>
      <c r="AD1649" s="5">
        <v>0</v>
      </c>
      <c r="AE1649" s="5">
        <v>0</v>
      </c>
      <c r="AF1649" t="s">
        <v>13838</v>
      </c>
      <c r="AG1649" s="14">
        <v>9</v>
      </c>
      <c r="AQ1649"/>
    </row>
    <row r="1650" spans="1:43" x14ac:dyDescent="0.35">
      <c r="A1650" t="s">
        <v>14861</v>
      </c>
      <c r="B1650" t="s">
        <v>28528</v>
      </c>
      <c r="C1650" t="s">
        <v>29845</v>
      </c>
      <c r="D1650" t="s">
        <v>34808</v>
      </c>
      <c r="E1650" s="5">
        <v>61.666666666666664</v>
      </c>
      <c r="F1650" s="5">
        <f>Table3[[#This Row],[Total Hours Nurse Staffing]]/Table3[[#This Row],[MDS Census]]</f>
        <v>6.4919243243243248</v>
      </c>
      <c r="G1650" s="5">
        <f>Table3[[#This Row],[Total Direct Care Staff Hours]]/Table3[[#This Row],[MDS Census]]</f>
        <v>6.185616216216216</v>
      </c>
      <c r="H1650" s="5">
        <f>Table3[[#This Row],[Total RN Hours (w/ Admin, DON)]]/Table3[[#This Row],[MDS Census]]</f>
        <v>1.8205873873873877</v>
      </c>
      <c r="I1650" s="5">
        <f>Table3[[#This Row],[RN Hours (excl. Admin, DON)]]/Table3[[#This Row],[MDS Census]]</f>
        <v>1.6183639639639642</v>
      </c>
      <c r="J1650" s="5">
        <f t="shared" si="25"/>
        <v>400.33533333333332</v>
      </c>
      <c r="K1650" s="5">
        <f>SUM(Table3[[#This Row],[RN Hours (excl. Admin, DON)]], Table3[[#This Row],[LPN Hours (excl. Admin)]], Table3[[#This Row],[CNA Hours]], Table3[[#This Row],[NA TR Hours]], Table3[[#This Row],[Med Aide/Tech Hours]])</f>
        <v>381.44633333333331</v>
      </c>
      <c r="L1650" s="5">
        <f>SUM(Table3[[#This Row],[RN Hours (excl. Admin, DON)]:[RN DON Hours]])</f>
        <v>112.26955555555557</v>
      </c>
      <c r="M1650" s="5">
        <v>99.799111111111117</v>
      </c>
      <c r="N1650" s="5">
        <v>1.0926666666666667</v>
      </c>
      <c r="O1650" s="5">
        <v>11.377777777777778</v>
      </c>
      <c r="P1650" s="5">
        <f>SUM(Table3[[#This Row],[LPN Hours (excl. Admin)]:[LPN Admin Hours]])</f>
        <v>111.12333333333333</v>
      </c>
      <c r="Q1650" s="5">
        <v>104.70477777777778</v>
      </c>
      <c r="R1650" s="5">
        <v>6.4185555555555549</v>
      </c>
      <c r="S1650" s="5">
        <f>SUM(Table3[[#This Row],[CNA Hours]], Table3[[#This Row],[NA TR Hours]], Table3[[#This Row],[Med Aide/Tech Hours]])</f>
        <v>176.94244444444445</v>
      </c>
      <c r="T1650" s="5">
        <v>176.94244444444445</v>
      </c>
      <c r="U1650" s="5">
        <v>0</v>
      </c>
      <c r="V1650" s="5">
        <v>0</v>
      </c>
      <c r="W1650" s="5">
        <f>SUM(Table3[[#This Row],[RN Hours Contract]:[Med Aide Hours Contract]])</f>
        <v>53.791666666666664</v>
      </c>
      <c r="X1650" s="5">
        <v>0.18888888888888888</v>
      </c>
      <c r="Y1650" s="5">
        <v>0</v>
      </c>
      <c r="Z1650" s="5">
        <v>0</v>
      </c>
      <c r="AA1650" s="5">
        <v>3.5416666666666665</v>
      </c>
      <c r="AB1650" s="5">
        <v>0</v>
      </c>
      <c r="AC1650" s="5">
        <v>50.06111111111111</v>
      </c>
      <c r="AD1650" s="5">
        <v>0</v>
      </c>
      <c r="AE1650" s="5">
        <v>0</v>
      </c>
      <c r="AF1650" t="s">
        <v>13839</v>
      </c>
      <c r="AG1650" s="14">
        <v>9</v>
      </c>
      <c r="AQ1650"/>
    </row>
    <row r="1651" spans="1:43" x14ac:dyDescent="0.35">
      <c r="A1651" t="s">
        <v>14861</v>
      </c>
      <c r="B1651" t="s">
        <v>28529</v>
      </c>
      <c r="C1651" t="s">
        <v>34436</v>
      </c>
      <c r="D1651" t="s">
        <v>34809</v>
      </c>
      <c r="E1651" s="5">
        <v>28.111111111111111</v>
      </c>
      <c r="F1651" s="5">
        <f>Table3[[#This Row],[Total Hours Nurse Staffing]]/Table3[[#This Row],[MDS Census]]</f>
        <v>4.6286284584980235</v>
      </c>
      <c r="G1651" s="5">
        <f>Table3[[#This Row],[Total Direct Care Staff Hours]]/Table3[[#This Row],[MDS Census]]</f>
        <v>4.1633715415019763</v>
      </c>
      <c r="H1651" s="5">
        <f>Table3[[#This Row],[Total RN Hours (w/ Admin, DON)]]/Table3[[#This Row],[MDS Census]]</f>
        <v>0.97446640316205535</v>
      </c>
      <c r="I1651" s="5">
        <f>Table3[[#This Row],[RN Hours (excl. Admin, DON)]]/Table3[[#This Row],[MDS Census]]</f>
        <v>0.77209486166007901</v>
      </c>
      <c r="J1651" s="5">
        <f t="shared" si="25"/>
        <v>130.11588888888889</v>
      </c>
      <c r="K1651" s="5">
        <f>SUM(Table3[[#This Row],[RN Hours (excl. Admin, DON)]], Table3[[#This Row],[LPN Hours (excl. Admin)]], Table3[[#This Row],[CNA Hours]], Table3[[#This Row],[NA TR Hours]], Table3[[#This Row],[Med Aide/Tech Hours]])</f>
        <v>117.03699999999999</v>
      </c>
      <c r="L1651" s="5">
        <f>SUM(Table3[[#This Row],[RN Hours (excl. Admin, DON)]:[RN DON Hours]])</f>
        <v>27.393333333333334</v>
      </c>
      <c r="M1651" s="5">
        <v>21.704444444444444</v>
      </c>
      <c r="N1651" s="5">
        <v>0</v>
      </c>
      <c r="O1651" s="5">
        <v>5.6888888888888891</v>
      </c>
      <c r="P1651" s="5">
        <f>SUM(Table3[[#This Row],[LPN Hours (excl. Admin)]:[LPN Admin Hours]])</f>
        <v>28.19777777777778</v>
      </c>
      <c r="Q1651" s="5">
        <v>20.80777777777778</v>
      </c>
      <c r="R1651" s="5">
        <v>7.3900000000000006</v>
      </c>
      <c r="S1651" s="5">
        <f>SUM(Table3[[#This Row],[CNA Hours]], Table3[[#This Row],[NA TR Hours]], Table3[[#This Row],[Med Aide/Tech Hours]])</f>
        <v>74.524777777777771</v>
      </c>
      <c r="T1651" s="5">
        <v>74.524777777777771</v>
      </c>
      <c r="U1651" s="5">
        <v>0</v>
      </c>
      <c r="V1651" s="5">
        <v>0</v>
      </c>
      <c r="W1651" s="5">
        <f>SUM(Table3[[#This Row],[RN Hours Contract]:[Med Aide Hours Contract]])</f>
        <v>13.555555555555555</v>
      </c>
      <c r="X1651" s="5">
        <v>0</v>
      </c>
      <c r="Y1651" s="5">
        <v>0</v>
      </c>
      <c r="Z1651" s="5">
        <v>0</v>
      </c>
      <c r="AA1651" s="5">
        <v>0</v>
      </c>
      <c r="AB1651" s="5">
        <v>0</v>
      </c>
      <c r="AC1651" s="5">
        <v>13.555555555555555</v>
      </c>
      <c r="AD1651" s="5">
        <v>0</v>
      </c>
      <c r="AE1651" s="5">
        <v>0</v>
      </c>
      <c r="AF1651" t="s">
        <v>13840</v>
      </c>
      <c r="AG1651" s="14">
        <v>9</v>
      </c>
      <c r="AQ1651"/>
    </row>
    <row r="1652" spans="1:43" x14ac:dyDescent="0.35">
      <c r="A1652" t="s">
        <v>14861</v>
      </c>
      <c r="B1652" t="s">
        <v>28530</v>
      </c>
      <c r="C1652" t="s">
        <v>30001</v>
      </c>
      <c r="D1652" t="s">
        <v>34793</v>
      </c>
      <c r="E1652" s="5">
        <v>135.0888888888889</v>
      </c>
      <c r="F1652" s="5">
        <f>Table3[[#This Row],[Total Hours Nurse Staffing]]/Table3[[#This Row],[MDS Census]]</f>
        <v>5.4634808356637601</v>
      </c>
      <c r="G1652" s="5">
        <f>Table3[[#This Row],[Total Direct Care Staff Hours]]/Table3[[#This Row],[MDS Census]]</f>
        <v>5.2322709327191967</v>
      </c>
      <c r="H1652" s="5">
        <f>Table3[[#This Row],[Total RN Hours (w/ Admin, DON)]]/Table3[[#This Row],[MDS Census]]</f>
        <v>0.4959623293304819</v>
      </c>
      <c r="I1652" s="5">
        <f>Table3[[#This Row],[RN Hours (excl. Admin, DON)]]/Table3[[#This Row],[MDS Census]]</f>
        <v>0.38214920217140974</v>
      </c>
      <c r="J1652" s="5">
        <f t="shared" si="25"/>
        <v>738.05555555555554</v>
      </c>
      <c r="K1652" s="5">
        <f>SUM(Table3[[#This Row],[RN Hours (excl. Admin, DON)]], Table3[[#This Row],[LPN Hours (excl. Admin)]], Table3[[#This Row],[CNA Hours]], Table3[[#This Row],[NA TR Hours]], Table3[[#This Row],[Med Aide/Tech Hours]])</f>
        <v>706.82166666666672</v>
      </c>
      <c r="L1652" s="5">
        <f>SUM(Table3[[#This Row],[RN Hours (excl. Admin, DON)]:[RN DON Hours]])</f>
        <v>66.998999999999995</v>
      </c>
      <c r="M1652" s="5">
        <v>51.624111111111112</v>
      </c>
      <c r="N1652" s="5">
        <v>8.1592222222222226</v>
      </c>
      <c r="O1652" s="5">
        <v>7.2156666666666665</v>
      </c>
      <c r="P1652" s="5">
        <f>SUM(Table3[[#This Row],[LPN Hours (excl. Admin)]:[LPN Admin Hours]])</f>
        <v>282.0573333333333</v>
      </c>
      <c r="Q1652" s="5">
        <v>266.19833333333332</v>
      </c>
      <c r="R1652" s="5">
        <v>15.859000000000005</v>
      </c>
      <c r="S1652" s="5">
        <f>SUM(Table3[[#This Row],[CNA Hours]], Table3[[#This Row],[NA TR Hours]], Table3[[#This Row],[Med Aide/Tech Hours]])</f>
        <v>388.99922222222222</v>
      </c>
      <c r="T1652" s="5">
        <v>388.99922222222222</v>
      </c>
      <c r="U1652" s="5">
        <v>0</v>
      </c>
      <c r="V1652" s="5">
        <v>0</v>
      </c>
      <c r="W1652" s="5">
        <f>SUM(Table3[[#This Row],[RN Hours Contract]:[Med Aide Hours Contract]])</f>
        <v>4.0506666666666664</v>
      </c>
      <c r="X1652" s="5">
        <v>2.3965555555555556</v>
      </c>
      <c r="Y1652" s="5">
        <v>0</v>
      </c>
      <c r="Z1652" s="5">
        <v>0</v>
      </c>
      <c r="AA1652" s="5">
        <v>1.6541111111111111</v>
      </c>
      <c r="AB1652" s="5">
        <v>0</v>
      </c>
      <c r="AC1652" s="5">
        <v>0</v>
      </c>
      <c r="AD1652" s="5">
        <v>0</v>
      </c>
      <c r="AE1652" s="5">
        <v>0</v>
      </c>
      <c r="AF1652" t="s">
        <v>13841</v>
      </c>
      <c r="AG1652" s="14">
        <v>9</v>
      </c>
      <c r="AQ1652"/>
    </row>
    <row r="1653" spans="1:43" x14ac:dyDescent="0.35">
      <c r="A1653" t="s">
        <v>14861</v>
      </c>
      <c r="B1653" t="s">
        <v>28531</v>
      </c>
      <c r="C1653" t="s">
        <v>34437</v>
      </c>
      <c r="D1653" t="s">
        <v>34793</v>
      </c>
      <c r="E1653" s="5">
        <v>39.06666666666667</v>
      </c>
      <c r="F1653" s="5">
        <f>Table3[[#This Row],[Total Hours Nurse Staffing]]/Table3[[#This Row],[MDS Census]]</f>
        <v>10.750287258248008</v>
      </c>
      <c r="G1653" s="5">
        <f>Table3[[#This Row],[Total Direct Care Staff Hours]]/Table3[[#This Row],[MDS Census]]</f>
        <v>10.098660409556313</v>
      </c>
      <c r="H1653" s="5">
        <f>Table3[[#This Row],[Total RN Hours (w/ Admin, DON)]]/Table3[[#This Row],[MDS Census]]</f>
        <v>1.3818941979522181</v>
      </c>
      <c r="I1653" s="5">
        <f>Table3[[#This Row],[RN Hours (excl. Admin, DON)]]/Table3[[#This Row],[MDS Census]]</f>
        <v>0.96417235494880538</v>
      </c>
      <c r="J1653" s="5">
        <f t="shared" si="25"/>
        <v>419.97788888888886</v>
      </c>
      <c r="K1653" s="5">
        <f>SUM(Table3[[#This Row],[RN Hours (excl. Admin, DON)]], Table3[[#This Row],[LPN Hours (excl. Admin)]], Table3[[#This Row],[CNA Hours]], Table3[[#This Row],[NA TR Hours]], Table3[[#This Row],[Med Aide/Tech Hours]])</f>
        <v>394.52100000000002</v>
      </c>
      <c r="L1653" s="5">
        <f>SUM(Table3[[#This Row],[RN Hours (excl. Admin, DON)]:[RN DON Hours]])</f>
        <v>53.985999999999997</v>
      </c>
      <c r="M1653" s="5">
        <v>37.667000000000002</v>
      </c>
      <c r="N1653" s="5">
        <v>11.068999999999997</v>
      </c>
      <c r="O1653" s="5">
        <v>5.25</v>
      </c>
      <c r="P1653" s="5">
        <f>SUM(Table3[[#This Row],[LPN Hours (excl. Admin)]:[LPN Admin Hours]])</f>
        <v>189.7341111111111</v>
      </c>
      <c r="Q1653" s="5">
        <v>180.59622222222222</v>
      </c>
      <c r="R1653" s="5">
        <v>9.1378888888888845</v>
      </c>
      <c r="S1653" s="5">
        <f>SUM(Table3[[#This Row],[CNA Hours]], Table3[[#This Row],[NA TR Hours]], Table3[[#This Row],[Med Aide/Tech Hours]])</f>
        <v>176.25777777777779</v>
      </c>
      <c r="T1653" s="5">
        <v>176.25777777777779</v>
      </c>
      <c r="U1653" s="5">
        <v>0</v>
      </c>
      <c r="V1653" s="5">
        <v>0</v>
      </c>
      <c r="W1653" s="5">
        <f>SUM(Table3[[#This Row],[RN Hours Contract]:[Med Aide Hours Contract]])</f>
        <v>0</v>
      </c>
      <c r="X1653" s="5">
        <v>0</v>
      </c>
      <c r="Y1653" s="5">
        <v>0</v>
      </c>
      <c r="Z1653" s="5">
        <v>0</v>
      </c>
      <c r="AA1653" s="5">
        <v>0</v>
      </c>
      <c r="AB1653" s="5">
        <v>0</v>
      </c>
      <c r="AC1653" s="5">
        <v>0</v>
      </c>
      <c r="AD1653" s="5">
        <v>0</v>
      </c>
      <c r="AE1653" s="5">
        <v>0</v>
      </c>
      <c r="AF1653" t="s">
        <v>13842</v>
      </c>
      <c r="AG1653" s="14">
        <v>9</v>
      </c>
      <c r="AQ1653"/>
    </row>
    <row r="1654" spans="1:43" x14ac:dyDescent="0.35">
      <c r="A1654" t="s">
        <v>14861</v>
      </c>
      <c r="B1654" t="s">
        <v>28532</v>
      </c>
      <c r="C1654" t="s">
        <v>34438</v>
      </c>
      <c r="D1654" t="s">
        <v>34793</v>
      </c>
      <c r="E1654" s="5">
        <v>51.644444444444446</v>
      </c>
      <c r="F1654" s="5">
        <f>Table3[[#This Row],[Total Hours Nurse Staffing]]/Table3[[#This Row],[MDS Census]]</f>
        <v>3.4854475043029263</v>
      </c>
      <c r="G1654" s="5">
        <f>Table3[[#This Row],[Total Direct Care Staff Hours]]/Table3[[#This Row],[MDS Census]]</f>
        <v>3.1189221170395864</v>
      </c>
      <c r="H1654" s="5">
        <f>Table3[[#This Row],[Total RN Hours (w/ Admin, DON)]]/Table3[[#This Row],[MDS Census]]</f>
        <v>0.45765060240963851</v>
      </c>
      <c r="I1654" s="5">
        <f>Table3[[#This Row],[RN Hours (excl. Admin, DON)]]/Table3[[#This Row],[MDS Census]]</f>
        <v>0.22012908777969017</v>
      </c>
      <c r="J1654" s="5">
        <f t="shared" si="25"/>
        <v>180.00400000000002</v>
      </c>
      <c r="K1654" s="5">
        <f>SUM(Table3[[#This Row],[RN Hours (excl. Admin, DON)]], Table3[[#This Row],[LPN Hours (excl. Admin)]], Table3[[#This Row],[CNA Hours]], Table3[[#This Row],[NA TR Hours]], Table3[[#This Row],[Med Aide/Tech Hours]])</f>
        <v>161.07499999999999</v>
      </c>
      <c r="L1654" s="5">
        <f>SUM(Table3[[#This Row],[RN Hours (excl. Admin, DON)]:[RN DON Hours]])</f>
        <v>23.635111111111108</v>
      </c>
      <c r="M1654" s="5">
        <v>11.368444444444444</v>
      </c>
      <c r="N1654" s="5">
        <v>5.8666666666666663</v>
      </c>
      <c r="O1654" s="5">
        <v>6.4</v>
      </c>
      <c r="P1654" s="5">
        <f>SUM(Table3[[#This Row],[LPN Hours (excl. Admin)]:[LPN Admin Hours]])</f>
        <v>59.034777777777784</v>
      </c>
      <c r="Q1654" s="5">
        <v>52.372444444444447</v>
      </c>
      <c r="R1654" s="5">
        <v>6.6623333333333337</v>
      </c>
      <c r="S1654" s="5">
        <f>SUM(Table3[[#This Row],[CNA Hours]], Table3[[#This Row],[NA TR Hours]], Table3[[#This Row],[Med Aide/Tech Hours]])</f>
        <v>97.334111111111113</v>
      </c>
      <c r="T1654" s="5">
        <v>97.334111111111113</v>
      </c>
      <c r="U1654" s="5">
        <v>0</v>
      </c>
      <c r="V1654" s="5">
        <v>0</v>
      </c>
      <c r="W1654" s="5">
        <f>SUM(Table3[[#This Row],[RN Hours Contract]:[Med Aide Hours Contract]])</f>
        <v>0</v>
      </c>
      <c r="X1654" s="5">
        <v>0</v>
      </c>
      <c r="Y1654" s="5">
        <v>0</v>
      </c>
      <c r="Z1654" s="5">
        <v>0</v>
      </c>
      <c r="AA1654" s="5">
        <v>0</v>
      </c>
      <c r="AB1654" s="5">
        <v>0</v>
      </c>
      <c r="AC1654" s="5">
        <v>0</v>
      </c>
      <c r="AD1654" s="5">
        <v>0</v>
      </c>
      <c r="AE1654" s="5">
        <v>0</v>
      </c>
      <c r="AF1654" t="s">
        <v>13843</v>
      </c>
      <c r="AG1654" s="14">
        <v>9</v>
      </c>
      <c r="AQ1654"/>
    </row>
    <row r="1655" spans="1:43" x14ac:dyDescent="0.35">
      <c r="A1655" t="s">
        <v>14861</v>
      </c>
      <c r="B1655" t="s">
        <v>28533</v>
      </c>
      <c r="C1655" t="s">
        <v>29961</v>
      </c>
      <c r="D1655" t="s">
        <v>34808</v>
      </c>
      <c r="E1655" s="5">
        <v>55.93333333333333</v>
      </c>
      <c r="F1655" s="5">
        <f>Table3[[#This Row],[Total Hours Nurse Staffing]]/Table3[[#This Row],[MDS Census]]</f>
        <v>4.5974711958680974</v>
      </c>
      <c r="G1655" s="5">
        <f>Table3[[#This Row],[Total Direct Care Staff Hours]]/Table3[[#This Row],[MDS Census]]</f>
        <v>4.2701470003972988</v>
      </c>
      <c r="H1655" s="5">
        <f>Table3[[#This Row],[Total RN Hours (w/ Admin, DON)]]/Table3[[#This Row],[MDS Census]]</f>
        <v>0.90787644020659508</v>
      </c>
      <c r="I1655" s="5">
        <f>Table3[[#This Row],[RN Hours (excl. Admin, DON)]]/Table3[[#This Row],[MDS Census]]</f>
        <v>0.65852205005959485</v>
      </c>
      <c r="J1655" s="5">
        <f t="shared" si="25"/>
        <v>257.15188888888889</v>
      </c>
      <c r="K1655" s="5">
        <f>SUM(Table3[[#This Row],[RN Hours (excl. Admin, DON)]], Table3[[#This Row],[LPN Hours (excl. Admin)]], Table3[[#This Row],[CNA Hours]], Table3[[#This Row],[NA TR Hours]], Table3[[#This Row],[Med Aide/Tech Hours]])</f>
        <v>238.84355555555555</v>
      </c>
      <c r="L1655" s="5">
        <f>SUM(Table3[[#This Row],[RN Hours (excl. Admin, DON)]:[RN DON Hours]])</f>
        <v>50.780555555555551</v>
      </c>
      <c r="M1655" s="5">
        <v>36.833333333333336</v>
      </c>
      <c r="N1655" s="5">
        <v>8.8805555555555564</v>
      </c>
      <c r="O1655" s="5">
        <v>5.0666666666666664</v>
      </c>
      <c r="P1655" s="5">
        <f>SUM(Table3[[#This Row],[LPN Hours (excl. Admin)]:[LPN Admin Hours]])</f>
        <v>58.451888888888888</v>
      </c>
      <c r="Q1655" s="5">
        <v>54.090777777777781</v>
      </c>
      <c r="R1655" s="5">
        <v>4.3611111111111107</v>
      </c>
      <c r="S1655" s="5">
        <f>SUM(Table3[[#This Row],[CNA Hours]], Table3[[#This Row],[NA TR Hours]], Table3[[#This Row],[Med Aide/Tech Hours]])</f>
        <v>147.91944444444445</v>
      </c>
      <c r="T1655" s="5">
        <v>147.91944444444445</v>
      </c>
      <c r="U1655" s="5">
        <v>0</v>
      </c>
      <c r="V1655" s="5">
        <v>0</v>
      </c>
      <c r="W1655" s="5">
        <f>SUM(Table3[[#This Row],[RN Hours Contract]:[Med Aide Hours Contract]])</f>
        <v>20.085222222222225</v>
      </c>
      <c r="X1655" s="5">
        <v>0</v>
      </c>
      <c r="Y1655" s="5">
        <v>0</v>
      </c>
      <c r="Z1655" s="5">
        <v>0</v>
      </c>
      <c r="AA1655" s="5">
        <v>1.5352222222222225</v>
      </c>
      <c r="AB1655" s="5">
        <v>0</v>
      </c>
      <c r="AC1655" s="5">
        <v>18.55</v>
      </c>
      <c r="AD1655" s="5">
        <v>0</v>
      </c>
      <c r="AE1655" s="5">
        <v>0</v>
      </c>
      <c r="AF1655" t="s">
        <v>13844</v>
      </c>
      <c r="AG1655" s="14">
        <v>9</v>
      </c>
      <c r="AQ1655"/>
    </row>
    <row r="1656" spans="1:43" x14ac:dyDescent="0.35">
      <c r="A1656" t="s">
        <v>14861</v>
      </c>
      <c r="B1656" t="s">
        <v>28534</v>
      </c>
      <c r="C1656" t="s">
        <v>30002</v>
      </c>
      <c r="D1656" t="s">
        <v>34793</v>
      </c>
      <c r="E1656" s="5">
        <v>99.822222222222223</v>
      </c>
      <c r="F1656" s="5">
        <f>Table3[[#This Row],[Total Hours Nurse Staffing]]/Table3[[#This Row],[MDS Census]]</f>
        <v>5.2214191896705255</v>
      </c>
      <c r="G1656" s="5">
        <f>Table3[[#This Row],[Total Direct Care Staff Hours]]/Table3[[#This Row],[MDS Census]]</f>
        <v>4.8300044523597503</v>
      </c>
      <c r="H1656" s="5">
        <f>Table3[[#This Row],[Total RN Hours (w/ Admin, DON)]]/Table3[[#This Row],[MDS Census]]</f>
        <v>0.69792631344612643</v>
      </c>
      <c r="I1656" s="5">
        <f>Table3[[#This Row],[RN Hours (excl. Admin, DON)]]/Table3[[#This Row],[MDS Census]]</f>
        <v>0.45184772929652717</v>
      </c>
      <c r="J1656" s="5">
        <f t="shared" si="25"/>
        <v>521.21366666666665</v>
      </c>
      <c r="K1656" s="5">
        <f>SUM(Table3[[#This Row],[RN Hours (excl. Admin, DON)]], Table3[[#This Row],[LPN Hours (excl. Admin)]], Table3[[#This Row],[CNA Hours]], Table3[[#This Row],[NA TR Hours]], Table3[[#This Row],[Med Aide/Tech Hours]])</f>
        <v>482.14177777777775</v>
      </c>
      <c r="L1656" s="5">
        <f>SUM(Table3[[#This Row],[RN Hours (excl. Admin, DON)]:[RN DON Hours]])</f>
        <v>69.668555555555557</v>
      </c>
      <c r="M1656" s="5">
        <v>45.104444444444447</v>
      </c>
      <c r="N1656" s="5">
        <v>18.964111111111112</v>
      </c>
      <c r="O1656" s="5">
        <v>5.6</v>
      </c>
      <c r="P1656" s="5">
        <f>SUM(Table3[[#This Row],[LPN Hours (excl. Admin)]:[LPN Admin Hours]])</f>
        <v>136.90877777777777</v>
      </c>
      <c r="Q1656" s="5">
        <v>122.401</v>
      </c>
      <c r="R1656" s="5">
        <v>14.507777777777779</v>
      </c>
      <c r="S1656" s="5">
        <f>SUM(Table3[[#This Row],[CNA Hours]], Table3[[#This Row],[NA TR Hours]], Table3[[#This Row],[Med Aide/Tech Hours]])</f>
        <v>314.63633333333331</v>
      </c>
      <c r="T1656" s="5">
        <v>314.63633333333331</v>
      </c>
      <c r="U1656" s="5">
        <v>0</v>
      </c>
      <c r="V1656" s="5">
        <v>0</v>
      </c>
      <c r="W1656" s="5">
        <f>SUM(Table3[[#This Row],[RN Hours Contract]:[Med Aide Hours Contract]])</f>
        <v>0</v>
      </c>
      <c r="X1656" s="5">
        <v>0</v>
      </c>
      <c r="Y1656" s="5">
        <v>0</v>
      </c>
      <c r="Z1656" s="5">
        <v>0</v>
      </c>
      <c r="AA1656" s="5">
        <v>0</v>
      </c>
      <c r="AB1656" s="5">
        <v>0</v>
      </c>
      <c r="AC1656" s="5">
        <v>0</v>
      </c>
      <c r="AD1656" s="5">
        <v>0</v>
      </c>
      <c r="AE1656" s="5">
        <v>0</v>
      </c>
      <c r="AF1656" t="s">
        <v>13845</v>
      </c>
      <c r="AG1656" s="14">
        <v>9</v>
      </c>
      <c r="AQ1656"/>
    </row>
    <row r="1657" spans="1:43" x14ac:dyDescent="0.35">
      <c r="A1657" t="s">
        <v>14861</v>
      </c>
      <c r="B1657" t="s">
        <v>28535</v>
      </c>
      <c r="C1657" t="s">
        <v>29826</v>
      </c>
      <c r="D1657" t="s">
        <v>34793</v>
      </c>
      <c r="E1657" s="5">
        <v>103.64444444444445</v>
      </c>
      <c r="F1657" s="5">
        <f>Table3[[#This Row],[Total Hours Nurse Staffing]]/Table3[[#This Row],[MDS Census]]</f>
        <v>3.6168374785591766</v>
      </c>
      <c r="G1657" s="5">
        <f>Table3[[#This Row],[Total Direct Care Staff Hours]]/Table3[[#This Row],[MDS Census]]</f>
        <v>3.5732054030874787</v>
      </c>
      <c r="H1657" s="5">
        <f>Table3[[#This Row],[Total RN Hours (w/ Admin, DON)]]/Table3[[#This Row],[MDS Census]]</f>
        <v>0.17691359348198971</v>
      </c>
      <c r="I1657" s="5">
        <f>Table3[[#This Row],[RN Hours (excl. Admin, DON)]]/Table3[[#This Row],[MDS Census]]</f>
        <v>0.17691359348198971</v>
      </c>
      <c r="J1657" s="5">
        <f t="shared" si="25"/>
        <v>374.8651111111111</v>
      </c>
      <c r="K1657" s="5">
        <f>SUM(Table3[[#This Row],[RN Hours (excl. Admin, DON)]], Table3[[#This Row],[LPN Hours (excl. Admin)]], Table3[[#This Row],[CNA Hours]], Table3[[#This Row],[NA TR Hours]], Table3[[#This Row],[Med Aide/Tech Hours]])</f>
        <v>370.34288888888892</v>
      </c>
      <c r="L1657" s="5">
        <f>SUM(Table3[[#This Row],[RN Hours (excl. Admin, DON)]:[RN DON Hours]])</f>
        <v>18.336111111111112</v>
      </c>
      <c r="M1657" s="5">
        <v>18.336111111111112</v>
      </c>
      <c r="N1657" s="5">
        <v>0</v>
      </c>
      <c r="O1657" s="5">
        <v>0</v>
      </c>
      <c r="P1657" s="5">
        <f>SUM(Table3[[#This Row],[LPN Hours (excl. Admin)]:[LPN Admin Hours]])</f>
        <v>104.5638888888889</v>
      </c>
      <c r="Q1657" s="5">
        <v>100.04166666666667</v>
      </c>
      <c r="R1657" s="5">
        <v>4.5222222222222221</v>
      </c>
      <c r="S1657" s="5">
        <f>SUM(Table3[[#This Row],[CNA Hours]], Table3[[#This Row],[NA TR Hours]], Table3[[#This Row],[Med Aide/Tech Hours]])</f>
        <v>251.96511111111113</v>
      </c>
      <c r="T1657" s="5">
        <v>251.96511111111113</v>
      </c>
      <c r="U1657" s="5">
        <v>0</v>
      </c>
      <c r="V1657" s="5">
        <v>0</v>
      </c>
      <c r="W1657" s="5">
        <f>SUM(Table3[[#This Row],[RN Hours Contract]:[Med Aide Hours Contract]])</f>
        <v>0</v>
      </c>
      <c r="X1657" s="5">
        <v>0</v>
      </c>
      <c r="Y1657" s="5">
        <v>0</v>
      </c>
      <c r="Z1657" s="5">
        <v>0</v>
      </c>
      <c r="AA1657" s="5">
        <v>0</v>
      </c>
      <c r="AB1657" s="5">
        <v>0</v>
      </c>
      <c r="AC1657" s="5">
        <v>0</v>
      </c>
      <c r="AD1657" s="5">
        <v>0</v>
      </c>
      <c r="AE1657" s="5">
        <v>0</v>
      </c>
      <c r="AF1657" t="s">
        <v>13846</v>
      </c>
      <c r="AG1657" s="14">
        <v>9</v>
      </c>
      <c r="AQ1657"/>
    </row>
    <row r="1658" spans="1:43" x14ac:dyDescent="0.35">
      <c r="A1658" t="s">
        <v>14861</v>
      </c>
      <c r="B1658" t="s">
        <v>28536</v>
      </c>
      <c r="C1658" t="s">
        <v>29831</v>
      </c>
      <c r="D1658" t="s">
        <v>34793</v>
      </c>
      <c r="E1658" s="5">
        <v>50.255555555555553</v>
      </c>
      <c r="F1658" s="5">
        <f>Table3[[#This Row],[Total Hours Nurse Staffing]]/Table3[[#This Row],[MDS Census]]</f>
        <v>4.1039089100154769</v>
      </c>
      <c r="G1658" s="5">
        <f>Table3[[#This Row],[Total Direct Care Staff Hours]]/Table3[[#This Row],[MDS Census]]</f>
        <v>3.7925138182622153</v>
      </c>
      <c r="H1658" s="5">
        <f>Table3[[#This Row],[Total RN Hours (w/ Admin, DON)]]/Table3[[#This Row],[MDS Census]]</f>
        <v>0.40288746407251824</v>
      </c>
      <c r="I1658" s="5">
        <f>Table3[[#This Row],[RN Hours (excl. Admin, DON)]]/Table3[[#This Row],[MDS Census]]</f>
        <v>0.28968826000442183</v>
      </c>
      <c r="J1658" s="5">
        <f t="shared" si="25"/>
        <v>206.24422222222222</v>
      </c>
      <c r="K1658" s="5">
        <f>SUM(Table3[[#This Row],[RN Hours (excl. Admin, DON)]], Table3[[#This Row],[LPN Hours (excl. Admin)]], Table3[[#This Row],[CNA Hours]], Table3[[#This Row],[NA TR Hours]], Table3[[#This Row],[Med Aide/Tech Hours]])</f>
        <v>190.59488888888887</v>
      </c>
      <c r="L1658" s="5">
        <f>SUM(Table3[[#This Row],[RN Hours (excl. Admin, DON)]:[RN DON Hours]])</f>
        <v>20.247333333333334</v>
      </c>
      <c r="M1658" s="5">
        <v>14.558444444444444</v>
      </c>
      <c r="N1658" s="5">
        <v>0</v>
      </c>
      <c r="O1658" s="5">
        <v>5.6888888888888891</v>
      </c>
      <c r="P1658" s="5">
        <f>SUM(Table3[[#This Row],[LPN Hours (excl. Admin)]:[LPN Admin Hours]])</f>
        <v>58.879666666666665</v>
      </c>
      <c r="Q1658" s="5">
        <v>48.919222222222217</v>
      </c>
      <c r="R1658" s="5">
        <v>9.9604444444444447</v>
      </c>
      <c r="S1658" s="5">
        <f>SUM(Table3[[#This Row],[CNA Hours]], Table3[[#This Row],[NA TR Hours]], Table3[[#This Row],[Med Aide/Tech Hours]])</f>
        <v>127.11722222222221</v>
      </c>
      <c r="T1658" s="5">
        <v>127.11722222222221</v>
      </c>
      <c r="U1658" s="5">
        <v>0</v>
      </c>
      <c r="V1658" s="5">
        <v>0</v>
      </c>
      <c r="W1658" s="5">
        <f>SUM(Table3[[#This Row],[RN Hours Contract]:[Med Aide Hours Contract]])</f>
        <v>1.5111111111111111</v>
      </c>
      <c r="X1658" s="5">
        <v>1.2444444444444445</v>
      </c>
      <c r="Y1658" s="5">
        <v>0</v>
      </c>
      <c r="Z1658" s="5">
        <v>0</v>
      </c>
      <c r="AA1658" s="5">
        <v>0.26666666666666666</v>
      </c>
      <c r="AB1658" s="5">
        <v>0</v>
      </c>
      <c r="AC1658" s="5">
        <v>0</v>
      </c>
      <c r="AD1658" s="5">
        <v>0</v>
      </c>
      <c r="AE1658" s="5">
        <v>0</v>
      </c>
      <c r="AF1658" t="s">
        <v>13847</v>
      </c>
      <c r="AG1658" s="14">
        <v>9</v>
      </c>
      <c r="AQ1658"/>
    </row>
    <row r="1659" spans="1:43" x14ac:dyDescent="0.35">
      <c r="A1659" t="s">
        <v>14861</v>
      </c>
      <c r="B1659" t="s">
        <v>28537</v>
      </c>
      <c r="C1659" t="s">
        <v>34439</v>
      </c>
      <c r="D1659" t="s">
        <v>34807</v>
      </c>
      <c r="E1659" s="5">
        <v>31.81111111111111</v>
      </c>
      <c r="F1659" s="5">
        <f>Table3[[#This Row],[Total Hours Nurse Staffing]]/Table3[[#This Row],[MDS Census]]</f>
        <v>5.3123960880195593</v>
      </c>
      <c r="G1659" s="5">
        <f>Table3[[#This Row],[Total Direct Care Staff Hours]]/Table3[[#This Row],[MDS Census]]</f>
        <v>4.5575969263010823</v>
      </c>
      <c r="H1659" s="5">
        <f>Table3[[#This Row],[Total RN Hours (w/ Admin, DON)]]/Table3[[#This Row],[MDS Census]]</f>
        <v>1.3529758994062169</v>
      </c>
      <c r="I1659" s="5">
        <f>Table3[[#This Row],[RN Hours (excl. Admin, DON)]]/Table3[[#This Row],[MDS Census]]</f>
        <v>0.78395738735592035</v>
      </c>
      <c r="J1659" s="5">
        <f t="shared" si="25"/>
        <v>168.99322222222219</v>
      </c>
      <c r="K1659" s="5">
        <f>SUM(Table3[[#This Row],[RN Hours (excl. Admin, DON)]], Table3[[#This Row],[LPN Hours (excl. Admin)]], Table3[[#This Row],[CNA Hours]], Table3[[#This Row],[NA TR Hours]], Table3[[#This Row],[Med Aide/Tech Hours]])</f>
        <v>144.98222222222219</v>
      </c>
      <c r="L1659" s="5">
        <f>SUM(Table3[[#This Row],[RN Hours (excl. Admin, DON)]:[RN DON Hours]])</f>
        <v>43.039666666666655</v>
      </c>
      <c r="M1659" s="5">
        <v>24.938555555555553</v>
      </c>
      <c r="N1659" s="5">
        <v>12.412222222222216</v>
      </c>
      <c r="O1659" s="5">
        <v>5.6888888888888891</v>
      </c>
      <c r="P1659" s="5">
        <f>SUM(Table3[[#This Row],[LPN Hours (excl. Admin)]:[LPN Admin Hours]])</f>
        <v>26.589222222222226</v>
      </c>
      <c r="Q1659" s="5">
        <v>20.679333333333336</v>
      </c>
      <c r="R1659" s="5">
        <v>5.9098888888888883</v>
      </c>
      <c r="S1659" s="5">
        <f>SUM(Table3[[#This Row],[CNA Hours]], Table3[[#This Row],[NA TR Hours]], Table3[[#This Row],[Med Aide/Tech Hours]])</f>
        <v>99.36433333333332</v>
      </c>
      <c r="T1659" s="5">
        <v>93.172888888888878</v>
      </c>
      <c r="U1659" s="5">
        <v>6.1914444444444445</v>
      </c>
      <c r="V1659" s="5">
        <v>0</v>
      </c>
      <c r="W1659" s="5">
        <f>SUM(Table3[[#This Row],[RN Hours Contract]:[Med Aide Hours Contract]])</f>
        <v>4.3944444444444439</v>
      </c>
      <c r="X1659" s="5">
        <v>0.34444444444444444</v>
      </c>
      <c r="Y1659" s="5">
        <v>1.5305555555555554</v>
      </c>
      <c r="Z1659" s="5">
        <v>0</v>
      </c>
      <c r="AA1659" s="5">
        <v>0.76111111111111107</v>
      </c>
      <c r="AB1659" s="5">
        <v>0.73055555555555551</v>
      </c>
      <c r="AC1659" s="5">
        <v>1.0277777777777777</v>
      </c>
      <c r="AD1659" s="5">
        <v>0</v>
      </c>
      <c r="AE1659" s="5">
        <v>0</v>
      </c>
      <c r="AF1659" t="s">
        <v>13848</v>
      </c>
      <c r="AG1659" s="14">
        <v>9</v>
      </c>
      <c r="AQ1659"/>
    </row>
    <row r="1660" spans="1:43" x14ac:dyDescent="0.35">
      <c r="A1660" t="s">
        <v>14861</v>
      </c>
      <c r="B1660" t="s">
        <v>28538</v>
      </c>
      <c r="C1660" t="s">
        <v>34440</v>
      </c>
      <c r="D1660" t="s">
        <v>34809</v>
      </c>
      <c r="E1660" s="5">
        <v>125.65555555555555</v>
      </c>
      <c r="F1660" s="5">
        <f>Table3[[#This Row],[Total Hours Nurse Staffing]]/Table3[[#This Row],[MDS Census]]</f>
        <v>3.9150207799098071</v>
      </c>
      <c r="G1660" s="5">
        <f>Table3[[#This Row],[Total Direct Care Staff Hours]]/Table3[[#This Row],[MDS Census]]</f>
        <v>3.6252223892475022</v>
      </c>
      <c r="H1660" s="5">
        <f>Table3[[#This Row],[Total RN Hours (w/ Admin, DON)]]/Table3[[#This Row],[MDS Census]]</f>
        <v>0.77893624546821116</v>
      </c>
      <c r="I1660" s="5">
        <f>Table3[[#This Row],[RN Hours (excl. Admin, DON)]]/Table3[[#This Row],[MDS Census]]</f>
        <v>0.57941462551949785</v>
      </c>
      <c r="J1660" s="5">
        <f t="shared" si="25"/>
        <v>491.94411111111117</v>
      </c>
      <c r="K1660" s="5">
        <f>SUM(Table3[[#This Row],[RN Hours (excl. Admin, DON)]], Table3[[#This Row],[LPN Hours (excl. Admin)]], Table3[[#This Row],[CNA Hours]], Table3[[#This Row],[NA TR Hours]], Table3[[#This Row],[Med Aide/Tech Hours]])</f>
        <v>455.52933333333334</v>
      </c>
      <c r="L1660" s="5">
        <f>SUM(Table3[[#This Row],[RN Hours (excl. Admin, DON)]:[RN DON Hours]])</f>
        <v>97.87766666666667</v>
      </c>
      <c r="M1660" s="5">
        <v>72.806666666666672</v>
      </c>
      <c r="N1660" s="5">
        <v>19.382111111111119</v>
      </c>
      <c r="O1660" s="5">
        <v>5.6888888888888891</v>
      </c>
      <c r="P1660" s="5">
        <f>SUM(Table3[[#This Row],[LPN Hours (excl. Admin)]:[LPN Admin Hours]])</f>
        <v>85.117000000000019</v>
      </c>
      <c r="Q1660" s="5">
        <v>73.77322222222223</v>
      </c>
      <c r="R1660" s="5">
        <v>11.343777777777781</v>
      </c>
      <c r="S1660" s="5">
        <f>SUM(Table3[[#This Row],[CNA Hours]], Table3[[#This Row],[NA TR Hours]], Table3[[#This Row],[Med Aide/Tech Hours]])</f>
        <v>308.94944444444445</v>
      </c>
      <c r="T1660" s="5">
        <v>308.94944444444445</v>
      </c>
      <c r="U1660" s="5">
        <v>0</v>
      </c>
      <c r="V1660" s="5">
        <v>0</v>
      </c>
      <c r="W1660" s="5">
        <f>SUM(Table3[[#This Row],[RN Hours Contract]:[Med Aide Hours Contract]])</f>
        <v>23.671111111111106</v>
      </c>
      <c r="X1660" s="5">
        <v>0.14811111111111111</v>
      </c>
      <c r="Y1660" s="5">
        <v>0</v>
      </c>
      <c r="Z1660" s="5">
        <v>0</v>
      </c>
      <c r="AA1660" s="5">
        <v>12.775777777777773</v>
      </c>
      <c r="AB1660" s="5">
        <v>0</v>
      </c>
      <c r="AC1660" s="5">
        <v>10.747222222222222</v>
      </c>
      <c r="AD1660" s="5">
        <v>0</v>
      </c>
      <c r="AE1660" s="5">
        <v>0</v>
      </c>
      <c r="AF1660" t="s">
        <v>13849</v>
      </c>
      <c r="AG1660" s="14">
        <v>9</v>
      </c>
      <c r="AQ1660"/>
    </row>
    <row r="1661" spans="1:43" x14ac:dyDescent="0.35">
      <c r="A1661" t="s">
        <v>14861</v>
      </c>
      <c r="B1661" t="s">
        <v>28539</v>
      </c>
      <c r="C1661" t="s">
        <v>29886</v>
      </c>
      <c r="D1661" t="s">
        <v>34815</v>
      </c>
      <c r="E1661" s="5">
        <v>99.433333333333337</v>
      </c>
      <c r="F1661" s="5">
        <f>Table3[[#This Row],[Total Hours Nurse Staffing]]/Table3[[#This Row],[MDS Census]]</f>
        <v>4.2932651692926589</v>
      </c>
      <c r="G1661" s="5">
        <f>Table3[[#This Row],[Total Direct Care Staff Hours]]/Table3[[#This Row],[MDS Census]]</f>
        <v>3.9693854061906357</v>
      </c>
      <c r="H1661" s="5">
        <f>Table3[[#This Row],[Total RN Hours (w/ Admin, DON)]]/Table3[[#This Row],[MDS Census]]</f>
        <v>0.46723879763102016</v>
      </c>
      <c r="I1661" s="5">
        <f>Table3[[#This Row],[RN Hours (excl. Admin, DON)]]/Table3[[#This Row],[MDS Census]]</f>
        <v>0.29480835847580733</v>
      </c>
      <c r="J1661" s="5">
        <f t="shared" si="25"/>
        <v>426.89366666666672</v>
      </c>
      <c r="K1661" s="5">
        <f>SUM(Table3[[#This Row],[RN Hours (excl. Admin, DON)]], Table3[[#This Row],[LPN Hours (excl. Admin)]], Table3[[#This Row],[CNA Hours]], Table3[[#This Row],[NA TR Hours]], Table3[[#This Row],[Med Aide/Tech Hours]])</f>
        <v>394.68922222222221</v>
      </c>
      <c r="L1661" s="5">
        <f>SUM(Table3[[#This Row],[RN Hours (excl. Admin, DON)]:[RN DON Hours]])</f>
        <v>46.459111111111106</v>
      </c>
      <c r="M1661" s="5">
        <v>29.313777777777776</v>
      </c>
      <c r="N1661" s="5">
        <v>11.545333333333332</v>
      </c>
      <c r="O1661" s="5">
        <v>5.6</v>
      </c>
      <c r="P1661" s="5">
        <f>SUM(Table3[[#This Row],[LPN Hours (excl. Admin)]:[LPN Admin Hours]])</f>
        <v>121.90466666666669</v>
      </c>
      <c r="Q1661" s="5">
        <v>106.84555555555556</v>
      </c>
      <c r="R1661" s="5">
        <v>15.059111111111115</v>
      </c>
      <c r="S1661" s="5">
        <f>SUM(Table3[[#This Row],[CNA Hours]], Table3[[#This Row],[NA TR Hours]], Table3[[#This Row],[Med Aide/Tech Hours]])</f>
        <v>258.52988888888893</v>
      </c>
      <c r="T1661" s="5">
        <v>234.23222222222225</v>
      </c>
      <c r="U1661" s="5">
        <v>24.297666666666675</v>
      </c>
      <c r="V1661" s="5">
        <v>0</v>
      </c>
      <c r="W1661" s="5">
        <f>SUM(Table3[[#This Row],[RN Hours Contract]:[Med Aide Hours Contract]])</f>
        <v>0</v>
      </c>
      <c r="X1661" s="5">
        <v>0</v>
      </c>
      <c r="Y1661" s="5">
        <v>0</v>
      </c>
      <c r="Z1661" s="5">
        <v>0</v>
      </c>
      <c r="AA1661" s="5">
        <v>0</v>
      </c>
      <c r="AB1661" s="5">
        <v>0</v>
      </c>
      <c r="AC1661" s="5">
        <v>0</v>
      </c>
      <c r="AD1661" s="5">
        <v>0</v>
      </c>
      <c r="AE1661" s="5">
        <v>0</v>
      </c>
      <c r="AF1661" t="s">
        <v>13850</v>
      </c>
      <c r="AG1661" s="14">
        <v>9</v>
      </c>
      <c r="AQ1661"/>
    </row>
    <row r="1662" spans="1:43" x14ac:dyDescent="0.35">
      <c r="A1662" t="s">
        <v>14861</v>
      </c>
      <c r="B1662" t="s">
        <v>28540</v>
      </c>
      <c r="C1662" t="s">
        <v>29904</v>
      </c>
      <c r="D1662" t="s">
        <v>34814</v>
      </c>
      <c r="E1662" s="5">
        <v>88.666666666666671</v>
      </c>
      <c r="F1662" s="5">
        <f>Table3[[#This Row],[Total Hours Nurse Staffing]]/Table3[[#This Row],[MDS Census]]</f>
        <v>3.8907155388471177</v>
      </c>
      <c r="G1662" s="5">
        <f>Table3[[#This Row],[Total Direct Care Staff Hours]]/Table3[[#This Row],[MDS Census]]</f>
        <v>3.5832180451127815</v>
      </c>
      <c r="H1662" s="5">
        <f>Table3[[#This Row],[Total RN Hours (w/ Admin, DON)]]/Table3[[#This Row],[MDS Census]]</f>
        <v>0.40633333333333338</v>
      </c>
      <c r="I1662" s="5">
        <f>Table3[[#This Row],[RN Hours (excl. Admin, DON)]]/Table3[[#This Row],[MDS Census]]</f>
        <v>0.15845238095238096</v>
      </c>
      <c r="J1662" s="5">
        <f t="shared" si="25"/>
        <v>344.97677777777778</v>
      </c>
      <c r="K1662" s="5">
        <f>SUM(Table3[[#This Row],[RN Hours (excl. Admin, DON)]], Table3[[#This Row],[LPN Hours (excl. Admin)]], Table3[[#This Row],[CNA Hours]], Table3[[#This Row],[NA TR Hours]], Table3[[#This Row],[Med Aide/Tech Hours]])</f>
        <v>317.71199999999999</v>
      </c>
      <c r="L1662" s="5">
        <f>SUM(Table3[[#This Row],[RN Hours (excl. Admin, DON)]:[RN DON Hours]])</f>
        <v>36.028222222222226</v>
      </c>
      <c r="M1662" s="5">
        <v>14.049444444444445</v>
      </c>
      <c r="N1662" s="5">
        <v>16.323222222222224</v>
      </c>
      <c r="O1662" s="5">
        <v>5.6555555555555559</v>
      </c>
      <c r="P1662" s="5">
        <f>SUM(Table3[[#This Row],[LPN Hours (excl. Admin)]:[LPN Admin Hours]])</f>
        <v>87.536888888888896</v>
      </c>
      <c r="Q1662" s="5">
        <v>82.250888888888895</v>
      </c>
      <c r="R1662" s="5">
        <v>5.2860000000000014</v>
      </c>
      <c r="S1662" s="5">
        <f>SUM(Table3[[#This Row],[CNA Hours]], Table3[[#This Row],[NA TR Hours]], Table3[[#This Row],[Med Aide/Tech Hours]])</f>
        <v>221.41166666666666</v>
      </c>
      <c r="T1662" s="5">
        <v>221.41166666666666</v>
      </c>
      <c r="U1662" s="5">
        <v>0</v>
      </c>
      <c r="V1662" s="5">
        <v>0</v>
      </c>
      <c r="W1662" s="5">
        <f>SUM(Table3[[#This Row],[RN Hours Contract]:[Med Aide Hours Contract]])</f>
        <v>2.2444444444444445</v>
      </c>
      <c r="X1662" s="5">
        <v>1.1555555555555554</v>
      </c>
      <c r="Y1662" s="5">
        <v>0.71111111111111114</v>
      </c>
      <c r="Z1662" s="5">
        <v>0</v>
      </c>
      <c r="AA1662" s="5">
        <v>0.26666666666666666</v>
      </c>
      <c r="AB1662" s="5">
        <v>0.1111111111111111</v>
      </c>
      <c r="AC1662" s="5">
        <v>0</v>
      </c>
      <c r="AD1662" s="5">
        <v>0</v>
      </c>
      <c r="AE1662" s="5">
        <v>0</v>
      </c>
      <c r="AF1662" t="s">
        <v>13851</v>
      </c>
      <c r="AG1662" s="14">
        <v>9</v>
      </c>
      <c r="AQ1662"/>
    </row>
    <row r="1663" spans="1:43" x14ac:dyDescent="0.35">
      <c r="A1663" t="s">
        <v>14861</v>
      </c>
      <c r="B1663" t="s">
        <v>28541</v>
      </c>
      <c r="C1663" t="s">
        <v>29990</v>
      </c>
      <c r="D1663" t="s">
        <v>34793</v>
      </c>
      <c r="E1663" s="5">
        <v>18.444444444444443</v>
      </c>
      <c r="F1663" s="5">
        <f>Table3[[#This Row],[Total Hours Nurse Staffing]]/Table3[[#This Row],[MDS Census]]</f>
        <v>5.0793674698795188</v>
      </c>
      <c r="G1663" s="5">
        <f>Table3[[#This Row],[Total Direct Care Staff Hours]]/Table3[[#This Row],[MDS Census]]</f>
        <v>4.6951807228915667</v>
      </c>
      <c r="H1663" s="5">
        <f>Table3[[#This Row],[Total RN Hours (w/ Admin, DON)]]/Table3[[#This Row],[MDS Census]]</f>
        <v>0.64216867469879524</v>
      </c>
      <c r="I1663" s="5">
        <f>Table3[[#This Row],[RN Hours (excl. Admin, DON)]]/Table3[[#This Row],[MDS Census]]</f>
        <v>0.53614457831325313</v>
      </c>
      <c r="J1663" s="5">
        <f t="shared" si="25"/>
        <v>93.686111111111117</v>
      </c>
      <c r="K1663" s="5">
        <f>SUM(Table3[[#This Row],[RN Hours (excl. Admin, DON)]], Table3[[#This Row],[LPN Hours (excl. Admin)]], Table3[[#This Row],[CNA Hours]], Table3[[#This Row],[NA TR Hours]], Table3[[#This Row],[Med Aide/Tech Hours]])</f>
        <v>86.6</v>
      </c>
      <c r="L1663" s="5">
        <f>SUM(Table3[[#This Row],[RN Hours (excl. Admin, DON)]:[RN DON Hours]])</f>
        <v>11.844444444444445</v>
      </c>
      <c r="M1663" s="5">
        <v>9.8888888888888893</v>
      </c>
      <c r="N1663" s="5">
        <v>0</v>
      </c>
      <c r="O1663" s="5">
        <v>1.9555555555555555</v>
      </c>
      <c r="P1663" s="5">
        <f>SUM(Table3[[#This Row],[LPN Hours (excl. Admin)]:[LPN Admin Hours]])</f>
        <v>32.483333333333334</v>
      </c>
      <c r="Q1663" s="5">
        <v>27.352777777777778</v>
      </c>
      <c r="R1663" s="5">
        <v>5.1305555555555555</v>
      </c>
      <c r="S1663" s="5">
        <f>SUM(Table3[[#This Row],[CNA Hours]], Table3[[#This Row],[NA TR Hours]], Table3[[#This Row],[Med Aide/Tech Hours]])</f>
        <v>49.358333333333334</v>
      </c>
      <c r="T1663" s="5">
        <v>49.358333333333334</v>
      </c>
      <c r="U1663" s="5">
        <v>0</v>
      </c>
      <c r="V1663" s="5">
        <v>0</v>
      </c>
      <c r="W1663" s="5">
        <f>SUM(Table3[[#This Row],[RN Hours Contract]:[Med Aide Hours Contract]])</f>
        <v>0</v>
      </c>
      <c r="X1663" s="5">
        <v>0</v>
      </c>
      <c r="Y1663" s="5">
        <v>0</v>
      </c>
      <c r="Z1663" s="5">
        <v>0</v>
      </c>
      <c r="AA1663" s="5">
        <v>0</v>
      </c>
      <c r="AB1663" s="5">
        <v>0</v>
      </c>
      <c r="AC1663" s="5">
        <v>0</v>
      </c>
      <c r="AD1663" s="5">
        <v>0</v>
      </c>
      <c r="AE1663" s="5">
        <v>0</v>
      </c>
      <c r="AF1663" t="s">
        <v>13852</v>
      </c>
      <c r="AG1663" s="14">
        <v>9</v>
      </c>
      <c r="AQ1663"/>
    </row>
    <row r="1664" spans="1:43" x14ac:dyDescent="0.35">
      <c r="A1664" t="s">
        <v>14861</v>
      </c>
      <c r="B1664" t="s">
        <v>28542</v>
      </c>
      <c r="C1664" t="s">
        <v>29955</v>
      </c>
      <c r="D1664" t="s">
        <v>34814</v>
      </c>
      <c r="E1664" s="5">
        <v>31.166666666666668</v>
      </c>
      <c r="F1664" s="5">
        <f>Table3[[#This Row],[Total Hours Nurse Staffing]]/Table3[[#This Row],[MDS Census]]</f>
        <v>6.3345846702317292</v>
      </c>
      <c r="G1664" s="5">
        <f>Table3[[#This Row],[Total Direct Care Staff Hours]]/Table3[[#This Row],[MDS Census]]</f>
        <v>5.6218680926916216</v>
      </c>
      <c r="H1664" s="5">
        <f>Table3[[#This Row],[Total RN Hours (w/ Admin, DON)]]/Table3[[#This Row],[MDS Census]]</f>
        <v>1.7698573975044565</v>
      </c>
      <c r="I1664" s="5">
        <f>Table3[[#This Row],[RN Hours (excl. Admin, DON)]]/Table3[[#This Row],[MDS Census]]</f>
        <v>1.0571408199643495</v>
      </c>
      <c r="J1664" s="5">
        <f t="shared" si="25"/>
        <v>197.4278888888889</v>
      </c>
      <c r="K1664" s="5">
        <f>SUM(Table3[[#This Row],[RN Hours (excl. Admin, DON)]], Table3[[#This Row],[LPN Hours (excl. Admin)]], Table3[[#This Row],[CNA Hours]], Table3[[#This Row],[NA TR Hours]], Table3[[#This Row],[Med Aide/Tech Hours]])</f>
        <v>175.21488888888888</v>
      </c>
      <c r="L1664" s="5">
        <f>SUM(Table3[[#This Row],[RN Hours (excl. Admin, DON)]:[RN DON Hours]])</f>
        <v>55.160555555555561</v>
      </c>
      <c r="M1664" s="5">
        <v>32.94755555555556</v>
      </c>
      <c r="N1664" s="5">
        <v>17.146333333333331</v>
      </c>
      <c r="O1664" s="5">
        <v>5.0666666666666664</v>
      </c>
      <c r="P1664" s="5">
        <f>SUM(Table3[[#This Row],[LPN Hours (excl. Admin)]:[LPN Admin Hours]])</f>
        <v>35.798888888888889</v>
      </c>
      <c r="Q1664" s="5">
        <v>35.798888888888889</v>
      </c>
      <c r="R1664" s="5">
        <v>0</v>
      </c>
      <c r="S1664" s="5">
        <f>SUM(Table3[[#This Row],[CNA Hours]], Table3[[#This Row],[NA TR Hours]], Table3[[#This Row],[Med Aide/Tech Hours]])</f>
        <v>106.46844444444444</v>
      </c>
      <c r="T1664" s="5">
        <v>106.46844444444444</v>
      </c>
      <c r="U1664" s="5">
        <v>0</v>
      </c>
      <c r="V1664" s="5">
        <v>0</v>
      </c>
      <c r="W1664" s="5">
        <f>SUM(Table3[[#This Row],[RN Hours Contract]:[Med Aide Hours Contract]])</f>
        <v>8.6222222222222214E-2</v>
      </c>
      <c r="X1664" s="5">
        <v>0</v>
      </c>
      <c r="Y1664" s="5">
        <v>0</v>
      </c>
      <c r="Z1664" s="5">
        <v>0</v>
      </c>
      <c r="AA1664" s="5">
        <v>0</v>
      </c>
      <c r="AB1664" s="5">
        <v>0</v>
      </c>
      <c r="AC1664" s="5">
        <v>8.6222222222222214E-2</v>
      </c>
      <c r="AD1664" s="5">
        <v>0</v>
      </c>
      <c r="AE1664" s="5">
        <v>0</v>
      </c>
      <c r="AF1664" t="s">
        <v>13853</v>
      </c>
      <c r="AG1664" s="14">
        <v>9</v>
      </c>
      <c r="AQ1664"/>
    </row>
    <row r="1665" spans="1:43" x14ac:dyDescent="0.35">
      <c r="A1665" t="s">
        <v>14861</v>
      </c>
      <c r="B1665" t="s">
        <v>28543</v>
      </c>
      <c r="C1665" t="s">
        <v>29974</v>
      </c>
      <c r="D1665" t="s">
        <v>34816</v>
      </c>
      <c r="E1665" s="5">
        <v>20.666666666666668</v>
      </c>
      <c r="F1665" s="5">
        <f>Table3[[#This Row],[Total Hours Nurse Staffing]]/Table3[[#This Row],[MDS Census]]</f>
        <v>6.1034838709677413</v>
      </c>
      <c r="G1665" s="5">
        <f>Table3[[#This Row],[Total Direct Care Staff Hours]]/Table3[[#This Row],[MDS Census]]</f>
        <v>6.1034838709677413</v>
      </c>
      <c r="H1665" s="5">
        <f>Table3[[#This Row],[Total RN Hours (w/ Admin, DON)]]/Table3[[#This Row],[MDS Census]]</f>
        <v>0.92097849462365589</v>
      </c>
      <c r="I1665" s="5">
        <f>Table3[[#This Row],[RN Hours (excl. Admin, DON)]]/Table3[[#This Row],[MDS Census]]</f>
        <v>0.92097849462365589</v>
      </c>
      <c r="J1665" s="5">
        <f t="shared" si="25"/>
        <v>126.13866666666667</v>
      </c>
      <c r="K1665" s="5">
        <f>SUM(Table3[[#This Row],[RN Hours (excl. Admin, DON)]], Table3[[#This Row],[LPN Hours (excl. Admin)]], Table3[[#This Row],[CNA Hours]], Table3[[#This Row],[NA TR Hours]], Table3[[#This Row],[Med Aide/Tech Hours]])</f>
        <v>126.13866666666667</v>
      </c>
      <c r="L1665" s="5">
        <f>SUM(Table3[[#This Row],[RN Hours (excl. Admin, DON)]:[RN DON Hours]])</f>
        <v>19.033555555555555</v>
      </c>
      <c r="M1665" s="5">
        <v>19.033555555555555</v>
      </c>
      <c r="N1665" s="5">
        <v>0</v>
      </c>
      <c r="O1665" s="5">
        <v>0</v>
      </c>
      <c r="P1665" s="5">
        <f>SUM(Table3[[#This Row],[LPN Hours (excl. Admin)]:[LPN Admin Hours]])</f>
        <v>20.849444444444444</v>
      </c>
      <c r="Q1665" s="5">
        <v>20.849444444444444</v>
      </c>
      <c r="R1665" s="5">
        <v>0</v>
      </c>
      <c r="S1665" s="5">
        <f>SUM(Table3[[#This Row],[CNA Hours]], Table3[[#This Row],[NA TR Hours]], Table3[[#This Row],[Med Aide/Tech Hours]])</f>
        <v>86.25566666666667</v>
      </c>
      <c r="T1665" s="5">
        <v>86.25566666666667</v>
      </c>
      <c r="U1665" s="5">
        <v>0</v>
      </c>
      <c r="V1665" s="5">
        <v>0</v>
      </c>
      <c r="W1665" s="5">
        <f>SUM(Table3[[#This Row],[RN Hours Contract]:[Med Aide Hours Contract]])</f>
        <v>0</v>
      </c>
      <c r="X1665" s="5">
        <v>0</v>
      </c>
      <c r="Y1665" s="5">
        <v>0</v>
      </c>
      <c r="Z1665" s="5">
        <v>0</v>
      </c>
      <c r="AA1665" s="5">
        <v>0</v>
      </c>
      <c r="AB1665" s="5">
        <v>0</v>
      </c>
      <c r="AC1665" s="5">
        <v>0</v>
      </c>
      <c r="AD1665" s="5">
        <v>0</v>
      </c>
      <c r="AE1665" s="5">
        <v>0</v>
      </c>
      <c r="AF1665" t="s">
        <v>13854</v>
      </c>
      <c r="AG1665" s="14">
        <v>9</v>
      </c>
      <c r="AQ1665"/>
    </row>
    <row r="1666" spans="1:43" x14ac:dyDescent="0.35">
      <c r="A1666" t="s">
        <v>14861</v>
      </c>
      <c r="B1666" t="s">
        <v>28544</v>
      </c>
      <c r="C1666" t="s">
        <v>32395</v>
      </c>
      <c r="D1666" t="s">
        <v>34814</v>
      </c>
      <c r="E1666" s="5">
        <v>48.777777777777779</v>
      </c>
      <c r="F1666" s="5">
        <f>Table3[[#This Row],[Total Hours Nurse Staffing]]/Table3[[#This Row],[MDS Census]]</f>
        <v>4.0788063781321187</v>
      </c>
      <c r="G1666" s="5">
        <f>Table3[[#This Row],[Total Direct Care Staff Hours]]/Table3[[#This Row],[MDS Census]]</f>
        <v>3.8655922551252848</v>
      </c>
      <c r="H1666" s="5">
        <f>Table3[[#This Row],[Total RN Hours (w/ Admin, DON)]]/Table3[[#This Row],[MDS Census]]</f>
        <v>0.39828701594533023</v>
      </c>
      <c r="I1666" s="5">
        <f>Table3[[#This Row],[RN Hours (excl. Admin, DON)]]/Table3[[#This Row],[MDS Census]]</f>
        <v>0.30283143507972665</v>
      </c>
      <c r="J1666" s="5">
        <f t="shared" ref="J1666:J1729" si="26">SUM(L1666,P1666,S1666)</f>
        <v>198.95511111111111</v>
      </c>
      <c r="K1666" s="5">
        <f>SUM(Table3[[#This Row],[RN Hours (excl. Admin, DON)]], Table3[[#This Row],[LPN Hours (excl. Admin)]], Table3[[#This Row],[CNA Hours]], Table3[[#This Row],[NA TR Hours]], Table3[[#This Row],[Med Aide/Tech Hours]])</f>
        <v>188.55500000000001</v>
      </c>
      <c r="L1666" s="5">
        <f>SUM(Table3[[#This Row],[RN Hours (excl. Admin, DON)]:[RN DON Hours]])</f>
        <v>19.427555555555553</v>
      </c>
      <c r="M1666" s="5">
        <v>14.771444444444445</v>
      </c>
      <c r="N1666" s="5">
        <v>0</v>
      </c>
      <c r="O1666" s="5">
        <v>4.6561111111111098</v>
      </c>
      <c r="P1666" s="5">
        <f>SUM(Table3[[#This Row],[LPN Hours (excl. Admin)]:[LPN Admin Hours]])</f>
        <v>57.741888888888894</v>
      </c>
      <c r="Q1666" s="5">
        <v>51.997888888888895</v>
      </c>
      <c r="R1666" s="5">
        <v>5.7439999999999989</v>
      </c>
      <c r="S1666" s="5">
        <f>SUM(Table3[[#This Row],[CNA Hours]], Table3[[#This Row],[NA TR Hours]], Table3[[#This Row],[Med Aide/Tech Hours]])</f>
        <v>121.78566666666666</v>
      </c>
      <c r="T1666" s="5">
        <v>121.78566666666666</v>
      </c>
      <c r="U1666" s="5">
        <v>0</v>
      </c>
      <c r="V1666" s="5">
        <v>0</v>
      </c>
      <c r="W1666" s="5">
        <f>SUM(Table3[[#This Row],[RN Hours Contract]:[Med Aide Hours Contract]])</f>
        <v>0</v>
      </c>
      <c r="X1666" s="5">
        <v>0</v>
      </c>
      <c r="Y1666" s="5">
        <v>0</v>
      </c>
      <c r="Z1666" s="5">
        <v>0</v>
      </c>
      <c r="AA1666" s="5">
        <v>0</v>
      </c>
      <c r="AB1666" s="5">
        <v>0</v>
      </c>
      <c r="AC1666" s="5">
        <v>0</v>
      </c>
      <c r="AD1666" s="5">
        <v>0</v>
      </c>
      <c r="AE1666" s="5">
        <v>0</v>
      </c>
      <c r="AF1666" t="s">
        <v>13855</v>
      </c>
      <c r="AG1666" s="14">
        <v>9</v>
      </c>
      <c r="AQ1666"/>
    </row>
    <row r="1667" spans="1:43" x14ac:dyDescent="0.35">
      <c r="A1667" t="s">
        <v>14861</v>
      </c>
      <c r="B1667" t="s">
        <v>28545</v>
      </c>
      <c r="C1667" t="s">
        <v>29664</v>
      </c>
      <c r="D1667" t="s">
        <v>34793</v>
      </c>
      <c r="E1667" s="5">
        <v>55.655555555555559</v>
      </c>
      <c r="F1667" s="5">
        <f>Table3[[#This Row],[Total Hours Nurse Staffing]]/Table3[[#This Row],[MDS Census]]</f>
        <v>4.4295667797963656</v>
      </c>
      <c r="G1667" s="5">
        <f>Table3[[#This Row],[Total Direct Care Staff Hours]]/Table3[[#This Row],[MDS Census]]</f>
        <v>4.1518666400479134</v>
      </c>
      <c r="H1667" s="5">
        <f>Table3[[#This Row],[Total RN Hours (w/ Admin, DON)]]/Table3[[#This Row],[MDS Census]]</f>
        <v>1.3634597724096622</v>
      </c>
      <c r="I1667" s="5">
        <f>Table3[[#This Row],[RN Hours (excl. Admin, DON)]]/Table3[[#This Row],[MDS Census]]</f>
        <v>1.2628408864044718</v>
      </c>
      <c r="J1667" s="5">
        <f t="shared" si="26"/>
        <v>246.52999999999997</v>
      </c>
      <c r="K1667" s="5">
        <f>SUM(Table3[[#This Row],[RN Hours (excl. Admin, DON)]], Table3[[#This Row],[LPN Hours (excl. Admin)]], Table3[[#This Row],[CNA Hours]], Table3[[#This Row],[NA TR Hours]], Table3[[#This Row],[Med Aide/Tech Hours]])</f>
        <v>231.07444444444442</v>
      </c>
      <c r="L1667" s="5">
        <f>SUM(Table3[[#This Row],[RN Hours (excl. Admin, DON)]:[RN DON Hours]])</f>
        <v>75.884111111111096</v>
      </c>
      <c r="M1667" s="5">
        <v>70.284111111111102</v>
      </c>
      <c r="N1667" s="5">
        <v>0</v>
      </c>
      <c r="O1667" s="5">
        <v>5.6</v>
      </c>
      <c r="P1667" s="5">
        <f>SUM(Table3[[#This Row],[LPN Hours (excl. Admin)]:[LPN Admin Hours]])</f>
        <v>18.80211111111111</v>
      </c>
      <c r="Q1667" s="5">
        <v>8.9465555555555554</v>
      </c>
      <c r="R1667" s="5">
        <v>9.8555555555555561</v>
      </c>
      <c r="S1667" s="5">
        <f>SUM(Table3[[#This Row],[CNA Hours]], Table3[[#This Row],[NA TR Hours]], Table3[[#This Row],[Med Aide/Tech Hours]])</f>
        <v>151.84377777777777</v>
      </c>
      <c r="T1667" s="5">
        <v>151.84377777777777</v>
      </c>
      <c r="U1667" s="5">
        <v>0</v>
      </c>
      <c r="V1667" s="5">
        <v>0</v>
      </c>
      <c r="W1667" s="5">
        <f>SUM(Table3[[#This Row],[RN Hours Contract]:[Med Aide Hours Contract]])</f>
        <v>37.238888888888894</v>
      </c>
      <c r="X1667" s="5">
        <v>5.1555555555555559</v>
      </c>
      <c r="Y1667" s="5">
        <v>0</v>
      </c>
      <c r="Z1667" s="5">
        <v>0</v>
      </c>
      <c r="AA1667" s="5">
        <v>0</v>
      </c>
      <c r="AB1667" s="5">
        <v>0</v>
      </c>
      <c r="AC1667" s="5">
        <v>32.083333333333336</v>
      </c>
      <c r="AD1667" s="5">
        <v>0</v>
      </c>
      <c r="AE1667" s="5">
        <v>0</v>
      </c>
      <c r="AF1667" t="s">
        <v>13856</v>
      </c>
      <c r="AG1667" s="14">
        <v>9</v>
      </c>
      <c r="AQ1667"/>
    </row>
    <row r="1668" spans="1:43" x14ac:dyDescent="0.35">
      <c r="A1668" t="s">
        <v>14861</v>
      </c>
      <c r="B1668" t="s">
        <v>28546</v>
      </c>
      <c r="C1668" t="s">
        <v>32395</v>
      </c>
      <c r="D1668" t="s">
        <v>34814</v>
      </c>
      <c r="E1668" s="5">
        <v>29.644444444444446</v>
      </c>
      <c r="F1668" s="5">
        <f>Table3[[#This Row],[Total Hours Nurse Staffing]]/Table3[[#This Row],[MDS Census]]</f>
        <v>4.6595352323838082</v>
      </c>
      <c r="G1668" s="5">
        <f>Table3[[#This Row],[Total Direct Care Staff Hours]]/Table3[[#This Row],[MDS Census]]</f>
        <v>4.4653448275862067</v>
      </c>
      <c r="H1668" s="5">
        <f>Table3[[#This Row],[Total RN Hours (w/ Admin, DON)]]/Table3[[#This Row],[MDS Census]]</f>
        <v>1.0207908545727136</v>
      </c>
      <c r="I1668" s="5">
        <f>Table3[[#This Row],[RN Hours (excl. Admin, DON)]]/Table3[[#This Row],[MDS Census]]</f>
        <v>0.82660044977511238</v>
      </c>
      <c r="J1668" s="5">
        <f t="shared" si="26"/>
        <v>138.12933333333334</v>
      </c>
      <c r="K1668" s="5">
        <f>SUM(Table3[[#This Row],[RN Hours (excl. Admin, DON)]], Table3[[#This Row],[LPN Hours (excl. Admin)]], Table3[[#This Row],[CNA Hours]], Table3[[#This Row],[NA TR Hours]], Table3[[#This Row],[Med Aide/Tech Hours]])</f>
        <v>132.37266666666667</v>
      </c>
      <c r="L1668" s="5">
        <f>SUM(Table3[[#This Row],[RN Hours (excl. Admin, DON)]:[RN DON Hours]])</f>
        <v>30.260777777777776</v>
      </c>
      <c r="M1668" s="5">
        <v>24.504111111111111</v>
      </c>
      <c r="N1668" s="5">
        <v>0</v>
      </c>
      <c r="O1668" s="5">
        <v>5.7566666666666659</v>
      </c>
      <c r="P1668" s="5">
        <f>SUM(Table3[[#This Row],[LPN Hours (excl. Admin)]:[LPN Admin Hours]])</f>
        <v>26.542222222222225</v>
      </c>
      <c r="Q1668" s="5">
        <v>26.542222222222225</v>
      </c>
      <c r="R1668" s="5">
        <v>0</v>
      </c>
      <c r="S1668" s="5">
        <f>SUM(Table3[[#This Row],[CNA Hours]], Table3[[#This Row],[NA TR Hours]], Table3[[#This Row],[Med Aide/Tech Hours]])</f>
        <v>81.326333333333338</v>
      </c>
      <c r="T1668" s="5">
        <v>81.326333333333338</v>
      </c>
      <c r="U1668" s="5">
        <v>0</v>
      </c>
      <c r="V1668" s="5">
        <v>0</v>
      </c>
      <c r="W1668" s="5">
        <f>SUM(Table3[[#This Row],[RN Hours Contract]:[Med Aide Hours Contract]])</f>
        <v>0</v>
      </c>
      <c r="X1668" s="5">
        <v>0</v>
      </c>
      <c r="Y1668" s="5">
        <v>0</v>
      </c>
      <c r="Z1668" s="5">
        <v>0</v>
      </c>
      <c r="AA1668" s="5">
        <v>0</v>
      </c>
      <c r="AB1668" s="5">
        <v>0</v>
      </c>
      <c r="AC1668" s="5">
        <v>0</v>
      </c>
      <c r="AD1668" s="5">
        <v>0</v>
      </c>
      <c r="AE1668" s="5">
        <v>0</v>
      </c>
      <c r="AF1668" t="s">
        <v>13857</v>
      </c>
      <c r="AG1668" s="14">
        <v>9</v>
      </c>
      <c r="AQ1668"/>
    </row>
    <row r="1669" spans="1:43" x14ac:dyDescent="0.35">
      <c r="A1669" t="s">
        <v>14861</v>
      </c>
      <c r="B1669" t="s">
        <v>28547</v>
      </c>
      <c r="C1669" t="s">
        <v>29845</v>
      </c>
      <c r="D1669" t="s">
        <v>34808</v>
      </c>
      <c r="E1669" s="5">
        <v>21.4</v>
      </c>
      <c r="F1669" s="5">
        <f>Table3[[#This Row],[Total Hours Nurse Staffing]]/Table3[[#This Row],[MDS Census]]</f>
        <v>4.4630062305295946</v>
      </c>
      <c r="G1669" s="5">
        <f>Table3[[#This Row],[Total Direct Care Staff Hours]]/Table3[[#This Row],[MDS Census]]</f>
        <v>4.0321910695742478</v>
      </c>
      <c r="H1669" s="5">
        <f>Table3[[#This Row],[Total RN Hours (w/ Admin, DON)]]/Table3[[#This Row],[MDS Census]]</f>
        <v>0.65900830737279337</v>
      </c>
      <c r="I1669" s="5">
        <f>Table3[[#This Row],[RN Hours (excl. Admin, DON)]]/Table3[[#This Row],[MDS Census]]</f>
        <v>0.39732606438213919</v>
      </c>
      <c r="J1669" s="5">
        <f t="shared" si="26"/>
        <v>95.508333333333326</v>
      </c>
      <c r="K1669" s="5">
        <f>SUM(Table3[[#This Row],[RN Hours (excl. Admin, DON)]], Table3[[#This Row],[LPN Hours (excl. Admin)]], Table3[[#This Row],[CNA Hours]], Table3[[#This Row],[NA TR Hours]], Table3[[#This Row],[Med Aide/Tech Hours]])</f>
        <v>86.288888888888891</v>
      </c>
      <c r="L1669" s="5">
        <f>SUM(Table3[[#This Row],[RN Hours (excl. Admin, DON)]:[RN DON Hours]])</f>
        <v>14.102777777777778</v>
      </c>
      <c r="M1669" s="5">
        <v>8.5027777777777782</v>
      </c>
      <c r="N1669" s="5">
        <v>0</v>
      </c>
      <c r="O1669" s="5">
        <v>5.6</v>
      </c>
      <c r="P1669" s="5">
        <f>SUM(Table3[[#This Row],[LPN Hours (excl. Admin)]:[LPN Admin Hours]])</f>
        <v>19.530555555555555</v>
      </c>
      <c r="Q1669" s="5">
        <v>15.911111111111111</v>
      </c>
      <c r="R1669" s="5">
        <v>3.6194444444444445</v>
      </c>
      <c r="S1669" s="5">
        <f>SUM(Table3[[#This Row],[CNA Hours]], Table3[[#This Row],[NA TR Hours]], Table3[[#This Row],[Med Aide/Tech Hours]])</f>
        <v>61.875</v>
      </c>
      <c r="T1669" s="5">
        <v>61.875</v>
      </c>
      <c r="U1669" s="5">
        <v>0</v>
      </c>
      <c r="V1669" s="5">
        <v>0</v>
      </c>
      <c r="W1669" s="5">
        <f>SUM(Table3[[#This Row],[RN Hours Contract]:[Med Aide Hours Contract]])</f>
        <v>6.7416666666666663</v>
      </c>
      <c r="X1669" s="5">
        <v>8.8888888888888892E-2</v>
      </c>
      <c r="Y1669" s="5">
        <v>0</v>
      </c>
      <c r="Z1669" s="5">
        <v>0</v>
      </c>
      <c r="AA1669" s="5">
        <v>0</v>
      </c>
      <c r="AB1669" s="5">
        <v>0</v>
      </c>
      <c r="AC1669" s="5">
        <v>6.6527777777777777</v>
      </c>
      <c r="AD1669" s="5">
        <v>0</v>
      </c>
      <c r="AE1669" s="5">
        <v>0</v>
      </c>
      <c r="AF1669" t="s">
        <v>13858</v>
      </c>
      <c r="AG1669" s="14">
        <v>9</v>
      </c>
      <c r="AQ1669"/>
    </row>
    <row r="1670" spans="1:43" x14ac:dyDescent="0.35">
      <c r="A1670" t="s">
        <v>14861</v>
      </c>
      <c r="B1670" t="s">
        <v>28548</v>
      </c>
      <c r="C1670" t="s">
        <v>30522</v>
      </c>
      <c r="D1670" t="s">
        <v>34808</v>
      </c>
      <c r="E1670" s="5">
        <v>57.055555555555557</v>
      </c>
      <c r="F1670" s="5">
        <f>Table3[[#This Row],[Total Hours Nurse Staffing]]/Table3[[#This Row],[MDS Census]]</f>
        <v>7.0272151898734174</v>
      </c>
      <c r="G1670" s="5">
        <f>Table3[[#This Row],[Total Direct Care Staff Hours]]/Table3[[#This Row],[MDS Census]]</f>
        <v>6.5030185004868555</v>
      </c>
      <c r="H1670" s="5">
        <f>Table3[[#This Row],[Total RN Hours (w/ Admin, DON)]]/Table3[[#This Row],[MDS Census]]</f>
        <v>1.6944148003894837</v>
      </c>
      <c r="I1670" s="5">
        <f>Table3[[#This Row],[RN Hours (excl. Admin, DON)]]/Table3[[#This Row],[MDS Census]]</f>
        <v>1.1702181110029211</v>
      </c>
      <c r="J1670" s="5">
        <f t="shared" si="26"/>
        <v>400.94166666666666</v>
      </c>
      <c r="K1670" s="5">
        <f>SUM(Table3[[#This Row],[RN Hours (excl. Admin, DON)]], Table3[[#This Row],[LPN Hours (excl. Admin)]], Table3[[#This Row],[CNA Hours]], Table3[[#This Row],[NA TR Hours]], Table3[[#This Row],[Med Aide/Tech Hours]])</f>
        <v>371.03333333333336</v>
      </c>
      <c r="L1670" s="5">
        <f>SUM(Table3[[#This Row],[RN Hours (excl. Admin, DON)]:[RN DON Hours]])</f>
        <v>96.675777777777768</v>
      </c>
      <c r="M1670" s="5">
        <v>66.767444444444436</v>
      </c>
      <c r="N1670" s="5">
        <v>14.808333333333334</v>
      </c>
      <c r="O1670" s="5">
        <v>15.1</v>
      </c>
      <c r="P1670" s="5">
        <f>SUM(Table3[[#This Row],[LPN Hours (excl. Admin)]:[LPN Admin Hours]])</f>
        <v>74.442777777777778</v>
      </c>
      <c r="Q1670" s="5">
        <v>74.442777777777778</v>
      </c>
      <c r="R1670" s="5">
        <v>0</v>
      </c>
      <c r="S1670" s="5">
        <f>SUM(Table3[[#This Row],[CNA Hours]], Table3[[#This Row],[NA TR Hours]], Table3[[#This Row],[Med Aide/Tech Hours]])</f>
        <v>229.82311111111113</v>
      </c>
      <c r="T1670" s="5">
        <v>229.82311111111113</v>
      </c>
      <c r="U1670" s="5">
        <v>0</v>
      </c>
      <c r="V1670" s="5">
        <v>0</v>
      </c>
      <c r="W1670" s="5">
        <f>SUM(Table3[[#This Row],[RN Hours Contract]:[Med Aide Hours Contract]])</f>
        <v>0</v>
      </c>
      <c r="X1670" s="5">
        <v>0</v>
      </c>
      <c r="Y1670" s="5">
        <v>0</v>
      </c>
      <c r="Z1670" s="5">
        <v>0</v>
      </c>
      <c r="AA1670" s="5">
        <v>0</v>
      </c>
      <c r="AB1670" s="5">
        <v>0</v>
      </c>
      <c r="AC1670" s="5">
        <v>0</v>
      </c>
      <c r="AD1670" s="5">
        <v>0</v>
      </c>
      <c r="AE1670" s="5">
        <v>0</v>
      </c>
      <c r="AF1670" t="s">
        <v>13859</v>
      </c>
      <c r="AG1670" s="14">
        <v>9</v>
      </c>
      <c r="AQ1670"/>
    </row>
    <row r="1671" spans="1:43" x14ac:dyDescent="0.35">
      <c r="A1671" t="s">
        <v>14861</v>
      </c>
      <c r="B1671" t="s">
        <v>28549</v>
      </c>
      <c r="C1671" t="s">
        <v>34441</v>
      </c>
      <c r="D1671" t="s">
        <v>34807</v>
      </c>
      <c r="E1671" s="5">
        <v>173.4111111111111</v>
      </c>
      <c r="F1671" s="5">
        <f>Table3[[#This Row],[Total Hours Nurse Staffing]]/Table3[[#This Row],[MDS Census]]</f>
        <v>3.512056128660217</v>
      </c>
      <c r="G1671" s="5">
        <f>Table3[[#This Row],[Total Direct Care Staff Hours]]/Table3[[#This Row],[MDS Census]]</f>
        <v>3.3591100147369777</v>
      </c>
      <c r="H1671" s="5">
        <f>Table3[[#This Row],[Total RN Hours (w/ Admin, DON)]]/Table3[[#This Row],[MDS Census]]</f>
        <v>0.4152905747421029</v>
      </c>
      <c r="I1671" s="5">
        <f>Table3[[#This Row],[RN Hours (excl. Admin, DON)]]/Table3[[#This Row],[MDS Census]]</f>
        <v>0.297247388992119</v>
      </c>
      <c r="J1671" s="5">
        <f t="shared" si="26"/>
        <v>609.02955555555559</v>
      </c>
      <c r="K1671" s="5">
        <f>SUM(Table3[[#This Row],[RN Hours (excl. Admin, DON)]], Table3[[#This Row],[LPN Hours (excl. Admin)]], Table3[[#This Row],[CNA Hours]], Table3[[#This Row],[NA TR Hours]], Table3[[#This Row],[Med Aide/Tech Hours]])</f>
        <v>582.50700000000006</v>
      </c>
      <c r="L1671" s="5">
        <f>SUM(Table3[[#This Row],[RN Hours (excl. Admin, DON)]:[RN DON Hours]])</f>
        <v>72.015999999999991</v>
      </c>
      <c r="M1671" s="5">
        <v>51.546000000000006</v>
      </c>
      <c r="N1671" s="5">
        <v>14.514444444444443</v>
      </c>
      <c r="O1671" s="5">
        <v>5.9555555555555557</v>
      </c>
      <c r="P1671" s="5">
        <f>SUM(Table3[[#This Row],[LPN Hours (excl. Admin)]:[LPN Admin Hours]])</f>
        <v>126.00944444444445</v>
      </c>
      <c r="Q1671" s="5">
        <v>119.9568888888889</v>
      </c>
      <c r="R1671" s="5">
        <v>6.0525555555555561</v>
      </c>
      <c r="S1671" s="5">
        <f>SUM(Table3[[#This Row],[CNA Hours]], Table3[[#This Row],[NA TR Hours]], Table3[[#This Row],[Med Aide/Tech Hours]])</f>
        <v>411.00411111111111</v>
      </c>
      <c r="T1671" s="5">
        <v>411.00411111111111</v>
      </c>
      <c r="U1671" s="5">
        <v>0</v>
      </c>
      <c r="V1671" s="5">
        <v>0</v>
      </c>
      <c r="W1671" s="5">
        <f>SUM(Table3[[#This Row],[RN Hours Contract]:[Med Aide Hours Contract]])</f>
        <v>5.166666666666667</v>
      </c>
      <c r="X1671" s="5">
        <v>0</v>
      </c>
      <c r="Y1671" s="5">
        <v>0</v>
      </c>
      <c r="Z1671" s="5">
        <v>0</v>
      </c>
      <c r="AA1671" s="5">
        <v>0</v>
      </c>
      <c r="AB1671" s="5">
        <v>0</v>
      </c>
      <c r="AC1671" s="5">
        <v>5.166666666666667</v>
      </c>
      <c r="AD1671" s="5">
        <v>0</v>
      </c>
      <c r="AE1671" s="5">
        <v>0</v>
      </c>
      <c r="AF1671" t="s">
        <v>13860</v>
      </c>
      <c r="AG1671" s="14">
        <v>9</v>
      </c>
      <c r="AQ1671"/>
    </row>
    <row r="1672" spans="1:43" x14ac:dyDescent="0.35">
      <c r="A1672" t="s">
        <v>14861</v>
      </c>
      <c r="B1672" t="s">
        <v>28550</v>
      </c>
      <c r="C1672" t="s">
        <v>29816</v>
      </c>
      <c r="D1672" t="s">
        <v>34793</v>
      </c>
      <c r="E1672" s="5">
        <v>173.65555555555557</v>
      </c>
      <c r="F1672" s="5">
        <f>Table3[[#This Row],[Total Hours Nurse Staffing]]/Table3[[#This Row],[MDS Census]]</f>
        <v>6.8724422547827748</v>
      </c>
      <c r="G1672" s="5">
        <f>Table3[[#This Row],[Total Direct Care Staff Hours]]/Table3[[#This Row],[MDS Census]]</f>
        <v>6.8115298483588207</v>
      </c>
      <c r="H1672" s="5">
        <f>Table3[[#This Row],[Total RN Hours (w/ Admin, DON)]]/Table3[[#This Row],[MDS Census]]</f>
        <v>0.54233476230085098</v>
      </c>
      <c r="I1672" s="5">
        <f>Table3[[#This Row],[RN Hours (excl. Admin, DON)]]/Table3[[#This Row],[MDS Census]]</f>
        <v>0.51315823149273787</v>
      </c>
      <c r="J1672" s="5">
        <f t="shared" si="26"/>
        <v>1193.4377777777777</v>
      </c>
      <c r="K1672" s="5">
        <f>SUM(Table3[[#This Row],[RN Hours (excl. Admin, DON)]], Table3[[#This Row],[LPN Hours (excl. Admin)]], Table3[[#This Row],[CNA Hours]], Table3[[#This Row],[NA TR Hours]], Table3[[#This Row],[Med Aide/Tech Hours]])</f>
        <v>1182.8600000000001</v>
      </c>
      <c r="L1672" s="5">
        <f>SUM(Table3[[#This Row],[RN Hours (excl. Admin, DON)]:[RN DON Hours]])</f>
        <v>94.179444444444442</v>
      </c>
      <c r="M1672" s="5">
        <v>89.112777777777779</v>
      </c>
      <c r="N1672" s="5">
        <v>0</v>
      </c>
      <c r="O1672" s="5">
        <v>5.0666666666666664</v>
      </c>
      <c r="P1672" s="5">
        <f>SUM(Table3[[#This Row],[LPN Hours (excl. Admin)]:[LPN Admin Hours]])</f>
        <v>209.81144444444445</v>
      </c>
      <c r="Q1672" s="5">
        <v>204.30033333333333</v>
      </c>
      <c r="R1672" s="5">
        <v>5.5111111111111111</v>
      </c>
      <c r="S1672" s="5">
        <f>SUM(Table3[[#This Row],[CNA Hours]], Table3[[#This Row],[NA TR Hours]], Table3[[#This Row],[Med Aide/Tech Hours]])</f>
        <v>889.44688888888891</v>
      </c>
      <c r="T1672" s="5">
        <v>889.44688888888891</v>
      </c>
      <c r="U1672" s="5">
        <v>0</v>
      </c>
      <c r="V1672" s="5">
        <v>0</v>
      </c>
      <c r="W1672" s="5">
        <f>SUM(Table3[[#This Row],[RN Hours Contract]:[Med Aide Hours Contract]])</f>
        <v>0</v>
      </c>
      <c r="X1672" s="5">
        <v>0</v>
      </c>
      <c r="Y1672" s="5">
        <v>0</v>
      </c>
      <c r="Z1672" s="5">
        <v>0</v>
      </c>
      <c r="AA1672" s="5">
        <v>0</v>
      </c>
      <c r="AB1672" s="5">
        <v>0</v>
      </c>
      <c r="AC1672" s="5">
        <v>0</v>
      </c>
      <c r="AD1672" s="5">
        <v>0</v>
      </c>
      <c r="AE1672" s="5">
        <v>0</v>
      </c>
      <c r="AF1672" t="s">
        <v>13861</v>
      </c>
      <c r="AG1672" s="14">
        <v>9</v>
      </c>
      <c r="AQ1672"/>
    </row>
    <row r="1673" spans="1:43" x14ac:dyDescent="0.35">
      <c r="A1673" t="s">
        <v>14861</v>
      </c>
      <c r="B1673" t="s">
        <v>28551</v>
      </c>
      <c r="C1673" t="s">
        <v>29834</v>
      </c>
      <c r="D1673" t="s">
        <v>34793</v>
      </c>
      <c r="E1673" s="5">
        <v>107.07777777777778</v>
      </c>
      <c r="F1673" s="5">
        <f>Table3[[#This Row],[Total Hours Nurse Staffing]]/Table3[[#This Row],[MDS Census]]</f>
        <v>8.1803621458960265</v>
      </c>
      <c r="G1673" s="5">
        <f>Table3[[#This Row],[Total Direct Care Staff Hours]]/Table3[[#This Row],[MDS Census]]</f>
        <v>7.5663899553803047</v>
      </c>
      <c r="H1673" s="5">
        <f>Table3[[#This Row],[Total RN Hours (w/ Admin, DON)]]/Table3[[#This Row],[MDS Census]]</f>
        <v>2.011969492580679</v>
      </c>
      <c r="I1673" s="5">
        <f>Table3[[#This Row],[RN Hours (excl. Admin, DON)]]/Table3[[#This Row],[MDS Census]]</f>
        <v>1.3979973020649581</v>
      </c>
      <c r="J1673" s="5">
        <f t="shared" si="26"/>
        <v>875.93500000000006</v>
      </c>
      <c r="K1673" s="5">
        <f>SUM(Table3[[#This Row],[RN Hours (excl. Admin, DON)]], Table3[[#This Row],[LPN Hours (excl. Admin)]], Table3[[#This Row],[CNA Hours]], Table3[[#This Row],[NA TR Hours]], Table3[[#This Row],[Med Aide/Tech Hours]])</f>
        <v>810.1922222222222</v>
      </c>
      <c r="L1673" s="5">
        <f>SUM(Table3[[#This Row],[RN Hours (excl. Admin, DON)]:[RN DON Hours]])</f>
        <v>215.43722222222226</v>
      </c>
      <c r="M1673" s="5">
        <v>149.69444444444446</v>
      </c>
      <c r="N1673" s="5">
        <v>60.053888888888913</v>
      </c>
      <c r="O1673" s="5">
        <v>5.6888888888888891</v>
      </c>
      <c r="P1673" s="5">
        <f>SUM(Table3[[#This Row],[LPN Hours (excl. Admin)]:[LPN Admin Hours]])</f>
        <v>356.11111111111109</v>
      </c>
      <c r="Q1673" s="5">
        <v>356.11111111111109</v>
      </c>
      <c r="R1673" s="5">
        <v>0</v>
      </c>
      <c r="S1673" s="5">
        <f>SUM(Table3[[#This Row],[CNA Hours]], Table3[[#This Row],[NA TR Hours]], Table3[[#This Row],[Med Aide/Tech Hours]])</f>
        <v>304.38666666666666</v>
      </c>
      <c r="T1673" s="5">
        <v>297.84522222222222</v>
      </c>
      <c r="U1673" s="5">
        <v>0</v>
      </c>
      <c r="V1673" s="5">
        <v>6.5414444444444433</v>
      </c>
      <c r="W1673" s="5">
        <f>SUM(Table3[[#This Row],[RN Hours Contract]:[Med Aide Hours Contract]])</f>
        <v>16.589888888888893</v>
      </c>
      <c r="X1673" s="5">
        <v>3.014444444444444</v>
      </c>
      <c r="Y1673" s="5">
        <v>0</v>
      </c>
      <c r="Z1673" s="5">
        <v>0</v>
      </c>
      <c r="AA1673" s="5">
        <v>13.575444444444448</v>
      </c>
      <c r="AB1673" s="5">
        <v>0</v>
      </c>
      <c r="AC1673" s="5">
        <v>0</v>
      </c>
      <c r="AD1673" s="5">
        <v>0</v>
      </c>
      <c r="AE1673" s="5">
        <v>0</v>
      </c>
      <c r="AF1673" t="s">
        <v>13862</v>
      </c>
      <c r="AG1673" s="14">
        <v>9</v>
      </c>
      <c r="AQ1673"/>
    </row>
    <row r="1674" spans="1:43" x14ac:dyDescent="0.35">
      <c r="A1674" t="s">
        <v>14861</v>
      </c>
      <c r="B1674" t="s">
        <v>28552</v>
      </c>
      <c r="C1674" t="s">
        <v>29824</v>
      </c>
      <c r="D1674" t="s">
        <v>34793</v>
      </c>
      <c r="E1674" s="5">
        <v>33.511111111111113</v>
      </c>
      <c r="F1674" s="5">
        <f>Table3[[#This Row],[Total Hours Nurse Staffing]]/Table3[[#This Row],[MDS Census]]</f>
        <v>5.5907062334217494</v>
      </c>
      <c r="G1674" s="5">
        <f>Table3[[#This Row],[Total Direct Care Staff Hours]]/Table3[[#This Row],[MDS Census]]</f>
        <v>5.3195324933686994</v>
      </c>
      <c r="H1674" s="5">
        <f>Table3[[#This Row],[Total RN Hours (w/ Admin, DON)]]/Table3[[#This Row],[MDS Census]]</f>
        <v>0.89457559681697607</v>
      </c>
      <c r="I1674" s="5">
        <f>Table3[[#This Row],[RN Hours (excl. Admin, DON)]]/Table3[[#This Row],[MDS Census]]</f>
        <v>0.62340185676392568</v>
      </c>
      <c r="J1674" s="5">
        <f t="shared" si="26"/>
        <v>187.35077777777775</v>
      </c>
      <c r="K1674" s="5">
        <f>SUM(Table3[[#This Row],[RN Hours (excl. Admin, DON)]], Table3[[#This Row],[LPN Hours (excl. Admin)]], Table3[[#This Row],[CNA Hours]], Table3[[#This Row],[NA TR Hours]], Table3[[#This Row],[Med Aide/Tech Hours]])</f>
        <v>178.26344444444442</v>
      </c>
      <c r="L1674" s="5">
        <f>SUM(Table3[[#This Row],[RN Hours (excl. Admin, DON)]:[RN DON Hours]])</f>
        <v>29.978222222222222</v>
      </c>
      <c r="M1674" s="5">
        <v>20.890888888888888</v>
      </c>
      <c r="N1674" s="5">
        <v>3.3982222222222225</v>
      </c>
      <c r="O1674" s="5">
        <v>5.689111111111111</v>
      </c>
      <c r="P1674" s="5">
        <f>SUM(Table3[[#This Row],[LPN Hours (excl. Admin)]:[LPN Admin Hours]])</f>
        <v>40.253555555555558</v>
      </c>
      <c r="Q1674" s="5">
        <v>40.253555555555558</v>
      </c>
      <c r="R1674" s="5">
        <v>0</v>
      </c>
      <c r="S1674" s="5">
        <f>SUM(Table3[[#This Row],[CNA Hours]], Table3[[#This Row],[NA TR Hours]], Table3[[#This Row],[Med Aide/Tech Hours]])</f>
        <v>117.11899999999999</v>
      </c>
      <c r="T1674" s="5">
        <v>117.11899999999999</v>
      </c>
      <c r="U1674" s="5">
        <v>0</v>
      </c>
      <c r="V1674" s="5">
        <v>0</v>
      </c>
      <c r="W1674" s="5">
        <f>SUM(Table3[[#This Row],[RN Hours Contract]:[Med Aide Hours Contract]])</f>
        <v>0</v>
      </c>
      <c r="X1674" s="5">
        <v>0</v>
      </c>
      <c r="Y1674" s="5">
        <v>0</v>
      </c>
      <c r="Z1674" s="5">
        <v>0</v>
      </c>
      <c r="AA1674" s="5">
        <v>0</v>
      </c>
      <c r="AB1674" s="5">
        <v>0</v>
      </c>
      <c r="AC1674" s="5">
        <v>0</v>
      </c>
      <c r="AD1674" s="5">
        <v>0</v>
      </c>
      <c r="AE1674" s="5">
        <v>0</v>
      </c>
      <c r="AF1674" t="s">
        <v>13863</v>
      </c>
      <c r="AG1674" s="14">
        <v>9</v>
      </c>
      <c r="AQ1674"/>
    </row>
    <row r="1675" spans="1:43" x14ac:dyDescent="0.35">
      <c r="A1675" t="s">
        <v>14861</v>
      </c>
      <c r="B1675" t="s">
        <v>28553</v>
      </c>
      <c r="C1675" t="s">
        <v>29871</v>
      </c>
      <c r="D1675" t="s">
        <v>34793</v>
      </c>
      <c r="E1675" s="5">
        <v>24.988888888888887</v>
      </c>
      <c r="F1675" s="5">
        <f>Table3[[#This Row],[Total Hours Nurse Staffing]]/Table3[[#This Row],[MDS Census]]</f>
        <v>7.3652378835037808</v>
      </c>
      <c r="G1675" s="5">
        <f>Table3[[#This Row],[Total Direct Care Staff Hours]]/Table3[[#This Row],[MDS Census]]</f>
        <v>7.203908403734995</v>
      </c>
      <c r="H1675" s="5">
        <f>Table3[[#This Row],[Total RN Hours (w/ Admin, DON)]]/Table3[[#This Row],[MDS Census]]</f>
        <v>2.6249888839484221</v>
      </c>
      <c r="I1675" s="5">
        <f>Table3[[#This Row],[RN Hours (excl. Admin, DON)]]/Table3[[#This Row],[MDS Census]]</f>
        <v>2.4636594041796358</v>
      </c>
      <c r="J1675" s="5">
        <f t="shared" si="26"/>
        <v>184.04911111111113</v>
      </c>
      <c r="K1675" s="5">
        <f>SUM(Table3[[#This Row],[RN Hours (excl. Admin, DON)]], Table3[[#This Row],[LPN Hours (excl. Admin)]], Table3[[#This Row],[CNA Hours]], Table3[[#This Row],[NA TR Hours]], Table3[[#This Row],[Med Aide/Tech Hours]])</f>
        <v>180.01766666666668</v>
      </c>
      <c r="L1675" s="5">
        <f>SUM(Table3[[#This Row],[RN Hours (excl. Admin, DON)]:[RN DON Hours]])</f>
        <v>65.595555555555563</v>
      </c>
      <c r="M1675" s="5">
        <v>61.564111111111117</v>
      </c>
      <c r="N1675" s="5">
        <v>4.0314444444444444</v>
      </c>
      <c r="O1675" s="5">
        <v>0</v>
      </c>
      <c r="P1675" s="5">
        <f>SUM(Table3[[#This Row],[LPN Hours (excl. Admin)]:[LPN Admin Hours]])</f>
        <v>41.553777777777782</v>
      </c>
      <c r="Q1675" s="5">
        <v>41.553777777777782</v>
      </c>
      <c r="R1675" s="5">
        <v>0</v>
      </c>
      <c r="S1675" s="5">
        <f>SUM(Table3[[#This Row],[CNA Hours]], Table3[[#This Row],[NA TR Hours]], Table3[[#This Row],[Med Aide/Tech Hours]])</f>
        <v>76.899777777777771</v>
      </c>
      <c r="T1675" s="5">
        <v>76.899777777777771</v>
      </c>
      <c r="U1675" s="5">
        <v>0</v>
      </c>
      <c r="V1675" s="5">
        <v>0</v>
      </c>
      <c r="W1675" s="5">
        <f>SUM(Table3[[#This Row],[RN Hours Contract]:[Med Aide Hours Contract]])</f>
        <v>0</v>
      </c>
      <c r="X1675" s="5">
        <v>0</v>
      </c>
      <c r="Y1675" s="5">
        <v>0</v>
      </c>
      <c r="Z1675" s="5">
        <v>0</v>
      </c>
      <c r="AA1675" s="5">
        <v>0</v>
      </c>
      <c r="AB1675" s="5">
        <v>0</v>
      </c>
      <c r="AC1675" s="5">
        <v>0</v>
      </c>
      <c r="AD1675" s="5">
        <v>0</v>
      </c>
      <c r="AE1675" s="5">
        <v>0</v>
      </c>
      <c r="AF1675" t="s">
        <v>13864</v>
      </c>
      <c r="AG1675" s="14">
        <v>9</v>
      </c>
      <c r="AQ1675"/>
    </row>
    <row r="1676" spans="1:43" x14ac:dyDescent="0.35">
      <c r="A1676" t="s">
        <v>14861</v>
      </c>
      <c r="B1676" t="s">
        <v>28554</v>
      </c>
      <c r="C1676" t="s">
        <v>29858</v>
      </c>
      <c r="D1676" t="s">
        <v>34808</v>
      </c>
      <c r="E1676" s="5">
        <v>69.655555555555551</v>
      </c>
      <c r="F1676" s="5">
        <f>Table3[[#This Row],[Total Hours Nurse Staffing]]/Table3[[#This Row],[MDS Census]]</f>
        <v>6.5535763279629924</v>
      </c>
      <c r="G1676" s="5">
        <f>Table3[[#This Row],[Total Direct Care Staff Hours]]/Table3[[#This Row],[MDS Census]]</f>
        <v>6.4074605200191428</v>
      </c>
      <c r="H1676" s="5">
        <f>Table3[[#This Row],[Total RN Hours (w/ Admin, DON)]]/Table3[[#This Row],[MDS Census]]</f>
        <v>1.3615568671239433</v>
      </c>
      <c r="I1676" s="5">
        <f>Table3[[#This Row],[RN Hours (excl. Admin, DON)]]/Table3[[#This Row],[MDS Census]]</f>
        <v>1.2160791194767908</v>
      </c>
      <c r="J1676" s="5">
        <f t="shared" si="26"/>
        <v>456.49299999999999</v>
      </c>
      <c r="K1676" s="5">
        <f>SUM(Table3[[#This Row],[RN Hours (excl. Admin, DON)]], Table3[[#This Row],[LPN Hours (excl. Admin)]], Table3[[#This Row],[CNA Hours]], Table3[[#This Row],[NA TR Hours]], Table3[[#This Row],[Med Aide/Tech Hours]])</f>
        <v>446.31522222222225</v>
      </c>
      <c r="L1676" s="5">
        <f>SUM(Table3[[#This Row],[RN Hours (excl. Admin, DON)]:[RN DON Hours]])</f>
        <v>94.84</v>
      </c>
      <c r="M1676" s="5">
        <v>84.706666666666678</v>
      </c>
      <c r="N1676" s="5">
        <v>4.8</v>
      </c>
      <c r="O1676" s="5">
        <v>5.333333333333333</v>
      </c>
      <c r="P1676" s="5">
        <f>SUM(Table3[[#This Row],[LPN Hours (excl. Admin)]:[LPN Admin Hours]])</f>
        <v>134.62744444444445</v>
      </c>
      <c r="Q1676" s="5">
        <v>134.583</v>
      </c>
      <c r="R1676" s="5">
        <v>4.4444444444444446E-2</v>
      </c>
      <c r="S1676" s="5">
        <f>SUM(Table3[[#This Row],[CNA Hours]], Table3[[#This Row],[NA TR Hours]], Table3[[#This Row],[Med Aide/Tech Hours]])</f>
        <v>227.02555555555554</v>
      </c>
      <c r="T1676" s="5">
        <v>227.02555555555554</v>
      </c>
      <c r="U1676" s="5">
        <v>0</v>
      </c>
      <c r="V1676" s="5">
        <v>0</v>
      </c>
      <c r="W1676" s="5">
        <f>SUM(Table3[[#This Row],[RN Hours Contract]:[Med Aide Hours Contract]])</f>
        <v>4.8555555555555552</v>
      </c>
      <c r="X1676" s="5">
        <v>1.1111111111111112E-2</v>
      </c>
      <c r="Y1676" s="5">
        <v>4.8</v>
      </c>
      <c r="Z1676" s="5">
        <v>0</v>
      </c>
      <c r="AA1676" s="5">
        <v>0</v>
      </c>
      <c r="AB1676" s="5">
        <v>4.4444444444444446E-2</v>
      </c>
      <c r="AC1676" s="5">
        <v>0</v>
      </c>
      <c r="AD1676" s="5">
        <v>0</v>
      </c>
      <c r="AE1676" s="5">
        <v>0</v>
      </c>
      <c r="AF1676" t="s">
        <v>13865</v>
      </c>
      <c r="AG1676" s="14">
        <v>9</v>
      </c>
      <c r="AQ1676"/>
    </row>
    <row r="1677" spans="1:43" x14ac:dyDescent="0.35">
      <c r="A1677" t="s">
        <v>14861</v>
      </c>
      <c r="B1677" t="s">
        <v>28555</v>
      </c>
      <c r="C1677" t="s">
        <v>29818</v>
      </c>
      <c r="D1677" t="s">
        <v>34793</v>
      </c>
      <c r="E1677" s="5">
        <v>156.98888888888888</v>
      </c>
      <c r="F1677" s="5">
        <f>Table3[[#This Row],[Total Hours Nurse Staffing]]/Table3[[#This Row],[MDS Census]]</f>
        <v>4.2411366692618024</v>
      </c>
      <c r="G1677" s="5">
        <f>Table3[[#This Row],[Total Direct Care Staff Hours]]/Table3[[#This Row],[MDS Census]]</f>
        <v>4.1088201571236462</v>
      </c>
      <c r="H1677" s="5">
        <f>Table3[[#This Row],[Total RN Hours (w/ Admin, DON)]]/Table3[[#This Row],[MDS Census]]</f>
        <v>0.47996744284804305</v>
      </c>
      <c r="I1677" s="5">
        <f>Table3[[#This Row],[RN Hours (excl. Admin, DON)]]/Table3[[#This Row],[MDS Census]]</f>
        <v>0.34765093070988751</v>
      </c>
      <c r="J1677" s="5">
        <f t="shared" si="26"/>
        <v>665.81133333333332</v>
      </c>
      <c r="K1677" s="5">
        <f>SUM(Table3[[#This Row],[RN Hours (excl. Admin, DON)]], Table3[[#This Row],[LPN Hours (excl. Admin)]], Table3[[#This Row],[CNA Hours]], Table3[[#This Row],[NA TR Hours]], Table3[[#This Row],[Med Aide/Tech Hours]])</f>
        <v>645.03911111111108</v>
      </c>
      <c r="L1677" s="5">
        <f>SUM(Table3[[#This Row],[RN Hours (excl. Admin, DON)]:[RN DON Hours]])</f>
        <v>75.349555555555554</v>
      </c>
      <c r="M1677" s="5">
        <v>54.577333333333335</v>
      </c>
      <c r="N1677" s="5">
        <v>15.683333333333334</v>
      </c>
      <c r="O1677" s="5">
        <v>5.0888888888888886</v>
      </c>
      <c r="P1677" s="5">
        <f>SUM(Table3[[#This Row],[LPN Hours (excl. Admin)]:[LPN Admin Hours]])</f>
        <v>176.83744444444446</v>
      </c>
      <c r="Q1677" s="5">
        <v>176.83744444444446</v>
      </c>
      <c r="R1677" s="5">
        <v>0</v>
      </c>
      <c r="S1677" s="5">
        <f>SUM(Table3[[#This Row],[CNA Hours]], Table3[[#This Row],[NA TR Hours]], Table3[[#This Row],[Med Aide/Tech Hours]])</f>
        <v>413.62433333333331</v>
      </c>
      <c r="T1677" s="5">
        <v>411.72411111111109</v>
      </c>
      <c r="U1677" s="5">
        <v>1.9002222222222223</v>
      </c>
      <c r="V1677" s="5">
        <v>0</v>
      </c>
      <c r="W1677" s="5">
        <f>SUM(Table3[[#This Row],[RN Hours Contract]:[Med Aide Hours Contract]])</f>
        <v>0</v>
      </c>
      <c r="X1677" s="5">
        <v>0</v>
      </c>
      <c r="Y1677" s="5">
        <v>0</v>
      </c>
      <c r="Z1677" s="5">
        <v>0</v>
      </c>
      <c r="AA1677" s="5">
        <v>0</v>
      </c>
      <c r="AB1677" s="5">
        <v>0</v>
      </c>
      <c r="AC1677" s="5">
        <v>0</v>
      </c>
      <c r="AD1677" s="5">
        <v>0</v>
      </c>
      <c r="AE1677" s="5">
        <v>0</v>
      </c>
      <c r="AF1677" t="s">
        <v>13866</v>
      </c>
      <c r="AG1677" s="14">
        <v>9</v>
      </c>
      <c r="AQ1677"/>
    </row>
    <row r="1678" spans="1:43" x14ac:dyDescent="0.35">
      <c r="A1678" t="s">
        <v>14861</v>
      </c>
      <c r="B1678" t="s">
        <v>28556</v>
      </c>
      <c r="C1678" t="s">
        <v>34387</v>
      </c>
      <c r="D1678" t="s">
        <v>34792</v>
      </c>
      <c r="E1678" s="5">
        <v>61.43333333333333</v>
      </c>
      <c r="F1678" s="5">
        <f>Table3[[#This Row],[Total Hours Nurse Staffing]]/Table3[[#This Row],[MDS Census]]</f>
        <v>4.7874389582202932</v>
      </c>
      <c r="G1678" s="5">
        <f>Table3[[#This Row],[Total Direct Care Staff Hours]]/Table3[[#This Row],[MDS Census]]</f>
        <v>4.4655000904322657</v>
      </c>
      <c r="H1678" s="5">
        <f>Table3[[#This Row],[Total RN Hours (w/ Admin, DON)]]/Table3[[#This Row],[MDS Census]]</f>
        <v>1.2310634834508953</v>
      </c>
      <c r="I1678" s="5">
        <f>Table3[[#This Row],[RN Hours (excl. Admin, DON)]]/Table3[[#This Row],[MDS Census]]</f>
        <v>0.90912461566286862</v>
      </c>
      <c r="J1678" s="5">
        <f t="shared" si="26"/>
        <v>294.10833333333335</v>
      </c>
      <c r="K1678" s="5">
        <f>SUM(Table3[[#This Row],[RN Hours (excl. Admin, DON)]], Table3[[#This Row],[LPN Hours (excl. Admin)]], Table3[[#This Row],[CNA Hours]], Table3[[#This Row],[NA TR Hours]], Table3[[#This Row],[Med Aide/Tech Hours]])</f>
        <v>274.33055555555552</v>
      </c>
      <c r="L1678" s="5">
        <f>SUM(Table3[[#This Row],[RN Hours (excl. Admin, DON)]:[RN DON Hours]])</f>
        <v>75.62833333333333</v>
      </c>
      <c r="M1678" s="5">
        <v>55.850555555555559</v>
      </c>
      <c r="N1678" s="5">
        <v>14.71111111111111</v>
      </c>
      <c r="O1678" s="5">
        <v>5.0666666666666664</v>
      </c>
      <c r="P1678" s="5">
        <f>SUM(Table3[[#This Row],[LPN Hours (excl. Admin)]:[LPN Admin Hours]])</f>
        <v>63.49111111111111</v>
      </c>
      <c r="Q1678" s="5">
        <v>63.49111111111111</v>
      </c>
      <c r="R1678" s="5">
        <v>0</v>
      </c>
      <c r="S1678" s="5">
        <f>SUM(Table3[[#This Row],[CNA Hours]], Table3[[#This Row],[NA TR Hours]], Table3[[#This Row],[Med Aide/Tech Hours]])</f>
        <v>154.98888888888888</v>
      </c>
      <c r="T1678" s="5">
        <v>154.98888888888888</v>
      </c>
      <c r="U1678" s="5">
        <v>0</v>
      </c>
      <c r="V1678" s="5">
        <v>0</v>
      </c>
      <c r="W1678" s="5">
        <f>SUM(Table3[[#This Row],[RN Hours Contract]:[Med Aide Hours Contract]])</f>
        <v>21.913333333333334</v>
      </c>
      <c r="X1678" s="5">
        <v>0.50555555555555554</v>
      </c>
      <c r="Y1678" s="5">
        <v>0</v>
      </c>
      <c r="Z1678" s="5">
        <v>0</v>
      </c>
      <c r="AA1678" s="5">
        <v>7.3022222222222224</v>
      </c>
      <c r="AB1678" s="5">
        <v>0</v>
      </c>
      <c r="AC1678" s="5">
        <v>14.105555555555556</v>
      </c>
      <c r="AD1678" s="5">
        <v>0</v>
      </c>
      <c r="AE1678" s="5">
        <v>0</v>
      </c>
      <c r="AF1678" t="s">
        <v>13867</v>
      </c>
      <c r="AG1678" s="14">
        <v>9</v>
      </c>
      <c r="AQ1678"/>
    </row>
    <row r="1679" spans="1:43" x14ac:dyDescent="0.35">
      <c r="A1679" t="s">
        <v>14861</v>
      </c>
      <c r="B1679" t="s">
        <v>28557</v>
      </c>
      <c r="C1679" t="s">
        <v>29999</v>
      </c>
      <c r="D1679" t="s">
        <v>34793</v>
      </c>
      <c r="E1679" s="5">
        <v>87.63333333333334</v>
      </c>
      <c r="F1679" s="5">
        <f>Table3[[#This Row],[Total Hours Nurse Staffing]]/Table3[[#This Row],[MDS Census]]</f>
        <v>3.9742094586027639</v>
      </c>
      <c r="G1679" s="5">
        <f>Table3[[#This Row],[Total Direct Care Staff Hours]]/Table3[[#This Row],[MDS Census]]</f>
        <v>3.7085419043996444</v>
      </c>
      <c r="H1679" s="5">
        <f>Table3[[#This Row],[Total RN Hours (w/ Admin, DON)]]/Table3[[#This Row],[MDS Census]]</f>
        <v>0.46002409027513624</v>
      </c>
      <c r="I1679" s="5">
        <f>Table3[[#This Row],[RN Hours (excl. Admin, DON)]]/Table3[[#This Row],[MDS Census]]</f>
        <v>0.29696969696969688</v>
      </c>
      <c r="J1679" s="5">
        <f t="shared" si="26"/>
        <v>348.27322222222222</v>
      </c>
      <c r="K1679" s="5">
        <f>SUM(Table3[[#This Row],[RN Hours (excl. Admin, DON)]], Table3[[#This Row],[LPN Hours (excl. Admin)]], Table3[[#This Row],[CNA Hours]], Table3[[#This Row],[NA TR Hours]], Table3[[#This Row],[Med Aide/Tech Hours]])</f>
        <v>324.99188888888887</v>
      </c>
      <c r="L1679" s="5">
        <f>SUM(Table3[[#This Row],[RN Hours (excl. Admin, DON)]:[RN DON Hours]])</f>
        <v>40.313444444444443</v>
      </c>
      <c r="M1679" s="5">
        <v>26.024444444444441</v>
      </c>
      <c r="N1679" s="5">
        <v>9.2223333333333333</v>
      </c>
      <c r="O1679" s="5">
        <v>5.0666666666666664</v>
      </c>
      <c r="P1679" s="5">
        <f>SUM(Table3[[#This Row],[LPN Hours (excl. Admin)]:[LPN Admin Hours]])</f>
        <v>117.51766666666667</v>
      </c>
      <c r="Q1679" s="5">
        <v>108.52533333333334</v>
      </c>
      <c r="R1679" s="5">
        <v>8.9923333333333311</v>
      </c>
      <c r="S1679" s="5">
        <f>SUM(Table3[[#This Row],[CNA Hours]], Table3[[#This Row],[NA TR Hours]], Table3[[#This Row],[Med Aide/Tech Hours]])</f>
        <v>190.44211111111113</v>
      </c>
      <c r="T1679" s="5">
        <v>190.44211111111113</v>
      </c>
      <c r="U1679" s="5">
        <v>0</v>
      </c>
      <c r="V1679" s="5">
        <v>0</v>
      </c>
      <c r="W1679" s="5">
        <f>SUM(Table3[[#This Row],[RN Hours Contract]:[Med Aide Hours Contract]])</f>
        <v>0.9111111111111112</v>
      </c>
      <c r="X1679" s="5">
        <v>0.53333333333333333</v>
      </c>
      <c r="Y1679" s="5">
        <v>0</v>
      </c>
      <c r="Z1679" s="5">
        <v>0</v>
      </c>
      <c r="AA1679" s="5">
        <v>0.17777777777777778</v>
      </c>
      <c r="AB1679" s="5">
        <v>0.2</v>
      </c>
      <c r="AC1679" s="5">
        <v>0</v>
      </c>
      <c r="AD1679" s="5">
        <v>0</v>
      </c>
      <c r="AE1679" s="5">
        <v>0</v>
      </c>
      <c r="AF1679" t="s">
        <v>13868</v>
      </c>
      <c r="AG1679" s="14">
        <v>9</v>
      </c>
      <c r="AQ1679"/>
    </row>
    <row r="1680" spans="1:43" x14ac:dyDescent="0.35">
      <c r="A1680" t="s">
        <v>14861</v>
      </c>
      <c r="B1680" t="s">
        <v>28558</v>
      </c>
      <c r="C1680" t="s">
        <v>29880</v>
      </c>
      <c r="D1680" t="s">
        <v>34808</v>
      </c>
      <c r="E1680" s="5">
        <v>43.6</v>
      </c>
      <c r="F1680" s="5">
        <f>Table3[[#This Row],[Total Hours Nurse Staffing]]/Table3[[#This Row],[MDS Census]]</f>
        <v>5.2711111111111109</v>
      </c>
      <c r="G1680" s="5">
        <f>Table3[[#This Row],[Total Direct Care Staff Hours]]/Table3[[#This Row],[MDS Census]]</f>
        <v>4.7378644240570837</v>
      </c>
      <c r="H1680" s="5">
        <f>Table3[[#This Row],[Total RN Hours (w/ Admin, DON)]]/Table3[[#This Row],[MDS Census]]</f>
        <v>0.55106269113149842</v>
      </c>
      <c r="I1680" s="5">
        <f>Table3[[#This Row],[RN Hours (excl. Admin, DON)]]/Table3[[#This Row],[MDS Census]]</f>
        <v>0.29380988786952089</v>
      </c>
      <c r="J1680" s="5">
        <f t="shared" si="26"/>
        <v>229.82044444444443</v>
      </c>
      <c r="K1680" s="5">
        <f>SUM(Table3[[#This Row],[RN Hours (excl. Admin, DON)]], Table3[[#This Row],[LPN Hours (excl. Admin)]], Table3[[#This Row],[CNA Hours]], Table3[[#This Row],[NA TR Hours]], Table3[[#This Row],[Med Aide/Tech Hours]])</f>
        <v>206.57088888888887</v>
      </c>
      <c r="L1680" s="5">
        <f>SUM(Table3[[#This Row],[RN Hours (excl. Admin, DON)]:[RN DON Hours]])</f>
        <v>24.026333333333334</v>
      </c>
      <c r="M1680" s="5">
        <v>12.810111111111112</v>
      </c>
      <c r="N1680" s="5">
        <v>5.6735555555555566</v>
      </c>
      <c r="O1680" s="5">
        <v>5.5426666666666673</v>
      </c>
      <c r="P1680" s="5">
        <f>SUM(Table3[[#This Row],[LPN Hours (excl. Admin)]:[LPN Admin Hours]])</f>
        <v>83.686777777777777</v>
      </c>
      <c r="Q1680" s="5">
        <v>71.653444444444446</v>
      </c>
      <c r="R1680" s="5">
        <v>12.033333333333335</v>
      </c>
      <c r="S1680" s="5">
        <f>SUM(Table3[[#This Row],[CNA Hours]], Table3[[#This Row],[NA TR Hours]], Table3[[#This Row],[Med Aide/Tech Hours]])</f>
        <v>122.10733333333333</v>
      </c>
      <c r="T1680" s="5">
        <v>122.10733333333333</v>
      </c>
      <c r="U1680" s="5">
        <v>0</v>
      </c>
      <c r="V1680" s="5">
        <v>0</v>
      </c>
      <c r="W1680" s="5">
        <f>SUM(Table3[[#This Row],[RN Hours Contract]:[Med Aide Hours Contract]])</f>
        <v>0</v>
      </c>
      <c r="X1680" s="5">
        <v>0</v>
      </c>
      <c r="Y1680" s="5">
        <v>0</v>
      </c>
      <c r="Z1680" s="5">
        <v>0</v>
      </c>
      <c r="AA1680" s="5">
        <v>0</v>
      </c>
      <c r="AB1680" s="5">
        <v>0</v>
      </c>
      <c r="AC1680" s="5">
        <v>0</v>
      </c>
      <c r="AD1680" s="5">
        <v>0</v>
      </c>
      <c r="AE1680" s="5">
        <v>0</v>
      </c>
      <c r="AF1680" t="s">
        <v>13869</v>
      </c>
      <c r="AG1680" s="14">
        <v>9</v>
      </c>
      <c r="AQ1680"/>
    </row>
    <row r="1681" spans="1:43" x14ac:dyDescent="0.35">
      <c r="A1681" t="s">
        <v>14861</v>
      </c>
      <c r="B1681" t="s">
        <v>28559</v>
      </c>
      <c r="C1681" t="s">
        <v>34442</v>
      </c>
      <c r="D1681" t="s">
        <v>34809</v>
      </c>
      <c r="E1681" s="5">
        <v>52.31111111111111</v>
      </c>
      <c r="F1681" s="5">
        <f>Table3[[#This Row],[Total Hours Nurse Staffing]]/Table3[[#This Row],[MDS Census]]</f>
        <v>5.318173322005098</v>
      </c>
      <c r="G1681" s="5">
        <f>Table3[[#This Row],[Total Direct Care Staff Hours]]/Table3[[#This Row],[MDS Census]]</f>
        <v>4.7696452846219204</v>
      </c>
      <c r="H1681" s="5">
        <f>Table3[[#This Row],[Total RN Hours (w/ Admin, DON)]]/Table3[[#This Row],[MDS Census]]</f>
        <v>0.87919073916737478</v>
      </c>
      <c r="I1681" s="5">
        <f>Table3[[#This Row],[RN Hours (excl. Admin, DON)]]/Table3[[#This Row],[MDS Census]]</f>
        <v>0.64639549702633825</v>
      </c>
      <c r="J1681" s="5">
        <f t="shared" si="26"/>
        <v>278.19955555555555</v>
      </c>
      <c r="K1681" s="5">
        <f>SUM(Table3[[#This Row],[RN Hours (excl. Admin, DON)]], Table3[[#This Row],[LPN Hours (excl. Admin)]], Table3[[#This Row],[CNA Hours]], Table3[[#This Row],[NA TR Hours]], Table3[[#This Row],[Med Aide/Tech Hours]])</f>
        <v>249.50544444444444</v>
      </c>
      <c r="L1681" s="5">
        <f>SUM(Table3[[#This Row],[RN Hours (excl. Admin, DON)]:[RN DON Hours]])</f>
        <v>45.991444444444447</v>
      </c>
      <c r="M1681" s="5">
        <v>33.81366666666667</v>
      </c>
      <c r="N1681" s="5">
        <v>5.3277777777777775</v>
      </c>
      <c r="O1681" s="5">
        <v>6.85</v>
      </c>
      <c r="P1681" s="5">
        <f>SUM(Table3[[#This Row],[LPN Hours (excl. Admin)]:[LPN Admin Hours]])</f>
        <v>100.84222222222222</v>
      </c>
      <c r="Q1681" s="5">
        <v>84.325888888888883</v>
      </c>
      <c r="R1681" s="5">
        <v>16.516333333333332</v>
      </c>
      <c r="S1681" s="5">
        <f>SUM(Table3[[#This Row],[CNA Hours]], Table3[[#This Row],[NA TR Hours]], Table3[[#This Row],[Med Aide/Tech Hours]])</f>
        <v>131.36588888888889</v>
      </c>
      <c r="T1681" s="5">
        <v>131.36588888888889</v>
      </c>
      <c r="U1681" s="5">
        <v>0</v>
      </c>
      <c r="V1681" s="5">
        <v>0</v>
      </c>
      <c r="W1681" s="5">
        <f>SUM(Table3[[#This Row],[RN Hours Contract]:[Med Aide Hours Contract]])</f>
        <v>0</v>
      </c>
      <c r="X1681" s="5">
        <v>0</v>
      </c>
      <c r="Y1681" s="5">
        <v>0</v>
      </c>
      <c r="Z1681" s="5">
        <v>0</v>
      </c>
      <c r="AA1681" s="5">
        <v>0</v>
      </c>
      <c r="AB1681" s="5">
        <v>0</v>
      </c>
      <c r="AC1681" s="5">
        <v>0</v>
      </c>
      <c r="AD1681" s="5">
        <v>0</v>
      </c>
      <c r="AE1681" s="5">
        <v>0</v>
      </c>
      <c r="AF1681" t="s">
        <v>13870</v>
      </c>
      <c r="AG1681" s="14">
        <v>9</v>
      </c>
      <c r="AQ1681"/>
    </row>
    <row r="1682" spans="1:43" x14ac:dyDescent="0.35">
      <c r="A1682" t="s">
        <v>14861</v>
      </c>
      <c r="B1682" t="s">
        <v>28560</v>
      </c>
      <c r="C1682" t="s">
        <v>29908</v>
      </c>
      <c r="D1682" t="s">
        <v>34799</v>
      </c>
      <c r="E1682" s="5">
        <v>42.31111111111111</v>
      </c>
      <c r="F1682" s="5">
        <f>Table3[[#This Row],[Total Hours Nurse Staffing]]/Table3[[#This Row],[MDS Census]]</f>
        <v>4.6925446428571433</v>
      </c>
      <c r="G1682" s="5">
        <f>Table3[[#This Row],[Total Direct Care Staff Hours]]/Table3[[#This Row],[MDS Census]]</f>
        <v>4.312250525210084</v>
      </c>
      <c r="H1682" s="5">
        <f>Table3[[#This Row],[Total RN Hours (w/ Admin, DON)]]/Table3[[#This Row],[MDS Census]]</f>
        <v>0.52235294117647069</v>
      </c>
      <c r="I1682" s="5">
        <f>Table3[[#This Row],[RN Hours (excl. Admin, DON)]]/Table3[[#This Row],[MDS Census]]</f>
        <v>0.26243960084033613</v>
      </c>
      <c r="J1682" s="5">
        <f t="shared" si="26"/>
        <v>198.54677777777778</v>
      </c>
      <c r="K1682" s="5">
        <f>SUM(Table3[[#This Row],[RN Hours (excl. Admin, DON)]], Table3[[#This Row],[LPN Hours (excl. Admin)]], Table3[[#This Row],[CNA Hours]], Table3[[#This Row],[NA TR Hours]], Table3[[#This Row],[Med Aide/Tech Hours]])</f>
        <v>182.45611111111111</v>
      </c>
      <c r="L1682" s="5">
        <f>SUM(Table3[[#This Row],[RN Hours (excl. Admin, DON)]:[RN DON Hours]])</f>
        <v>22.101333333333336</v>
      </c>
      <c r="M1682" s="5">
        <v>11.104111111111111</v>
      </c>
      <c r="N1682" s="5">
        <v>5.5749999999999993</v>
      </c>
      <c r="O1682" s="5">
        <v>5.4222222222222225</v>
      </c>
      <c r="P1682" s="5">
        <f>SUM(Table3[[#This Row],[LPN Hours (excl. Admin)]:[LPN Admin Hours]])</f>
        <v>52.498111111111115</v>
      </c>
      <c r="Q1682" s="5">
        <v>47.404666666666671</v>
      </c>
      <c r="R1682" s="5">
        <v>5.0934444444444438</v>
      </c>
      <c r="S1682" s="5">
        <f>SUM(Table3[[#This Row],[CNA Hours]], Table3[[#This Row],[NA TR Hours]], Table3[[#This Row],[Med Aide/Tech Hours]])</f>
        <v>123.94733333333333</v>
      </c>
      <c r="T1682" s="5">
        <v>123.94733333333333</v>
      </c>
      <c r="U1682" s="5">
        <v>0</v>
      </c>
      <c r="V1682" s="5">
        <v>0</v>
      </c>
      <c r="W1682" s="5">
        <f>SUM(Table3[[#This Row],[RN Hours Contract]:[Med Aide Hours Contract]])</f>
        <v>0</v>
      </c>
      <c r="X1682" s="5">
        <v>0</v>
      </c>
      <c r="Y1682" s="5">
        <v>0</v>
      </c>
      <c r="Z1682" s="5">
        <v>0</v>
      </c>
      <c r="AA1682" s="5">
        <v>0</v>
      </c>
      <c r="AB1682" s="5">
        <v>0</v>
      </c>
      <c r="AC1682" s="5">
        <v>0</v>
      </c>
      <c r="AD1682" s="5">
        <v>0</v>
      </c>
      <c r="AE1682" s="5">
        <v>0</v>
      </c>
      <c r="AF1682" t="s">
        <v>13871</v>
      </c>
      <c r="AG1682" s="14">
        <v>9</v>
      </c>
      <c r="AQ1682"/>
    </row>
    <row r="1683" spans="1:43" x14ac:dyDescent="0.35">
      <c r="A1683" t="s">
        <v>14861</v>
      </c>
      <c r="B1683" t="s">
        <v>28561</v>
      </c>
      <c r="C1683" t="s">
        <v>34443</v>
      </c>
      <c r="D1683" t="s">
        <v>34810</v>
      </c>
      <c r="E1683" s="5">
        <v>31.866666666666667</v>
      </c>
      <c r="F1683" s="5">
        <f>Table3[[#This Row],[Total Hours Nurse Staffing]]/Table3[[#This Row],[MDS Census]]</f>
        <v>7.32120990237099</v>
      </c>
      <c r="G1683" s="5">
        <f>Table3[[#This Row],[Total Direct Care Staff Hours]]/Table3[[#This Row],[MDS Census]]</f>
        <v>6.497433751743376</v>
      </c>
      <c r="H1683" s="5">
        <f>Table3[[#This Row],[Total RN Hours (w/ Admin, DON)]]/Table3[[#This Row],[MDS Census]]</f>
        <v>2.4141631799163177</v>
      </c>
      <c r="I1683" s="5">
        <f>Table3[[#This Row],[RN Hours (excl. Admin, DON)]]/Table3[[#This Row],[MDS Census]]</f>
        <v>1.5903870292887028</v>
      </c>
      <c r="J1683" s="5">
        <f t="shared" si="26"/>
        <v>233.30255555555556</v>
      </c>
      <c r="K1683" s="5">
        <f>SUM(Table3[[#This Row],[RN Hours (excl. Admin, DON)]], Table3[[#This Row],[LPN Hours (excl. Admin)]], Table3[[#This Row],[CNA Hours]], Table3[[#This Row],[NA TR Hours]], Table3[[#This Row],[Med Aide/Tech Hours]])</f>
        <v>207.05155555555558</v>
      </c>
      <c r="L1683" s="5">
        <f>SUM(Table3[[#This Row],[RN Hours (excl. Admin, DON)]:[RN DON Hours]])</f>
        <v>76.931333333333328</v>
      </c>
      <c r="M1683" s="5">
        <v>50.68033333333333</v>
      </c>
      <c r="N1683" s="5">
        <v>20.562111111111115</v>
      </c>
      <c r="O1683" s="5">
        <v>5.6888888888888891</v>
      </c>
      <c r="P1683" s="5">
        <f>SUM(Table3[[#This Row],[LPN Hours (excl. Admin)]:[LPN Admin Hours]])</f>
        <v>55.969888888888889</v>
      </c>
      <c r="Q1683" s="5">
        <v>55.969888888888889</v>
      </c>
      <c r="R1683" s="5">
        <v>0</v>
      </c>
      <c r="S1683" s="5">
        <f>SUM(Table3[[#This Row],[CNA Hours]], Table3[[#This Row],[NA TR Hours]], Table3[[#This Row],[Med Aide/Tech Hours]])</f>
        <v>100.40133333333334</v>
      </c>
      <c r="T1683" s="5">
        <v>100.40133333333334</v>
      </c>
      <c r="U1683" s="5">
        <v>0</v>
      </c>
      <c r="V1683" s="5">
        <v>0</v>
      </c>
      <c r="W1683" s="5">
        <f>SUM(Table3[[#This Row],[RN Hours Contract]:[Med Aide Hours Contract]])</f>
        <v>0</v>
      </c>
      <c r="X1683" s="5">
        <v>0</v>
      </c>
      <c r="Y1683" s="5">
        <v>0</v>
      </c>
      <c r="Z1683" s="5">
        <v>0</v>
      </c>
      <c r="AA1683" s="5">
        <v>0</v>
      </c>
      <c r="AB1683" s="5">
        <v>0</v>
      </c>
      <c r="AC1683" s="5">
        <v>0</v>
      </c>
      <c r="AD1683" s="5">
        <v>0</v>
      </c>
      <c r="AE1683" s="5">
        <v>0</v>
      </c>
      <c r="AF1683" t="s">
        <v>13872</v>
      </c>
      <c r="AG1683" s="14">
        <v>9</v>
      </c>
      <c r="AQ1683"/>
    </row>
    <row r="1684" spans="1:43" x14ac:dyDescent="0.35">
      <c r="A1684" t="s">
        <v>14861</v>
      </c>
      <c r="B1684" t="s">
        <v>28562</v>
      </c>
      <c r="C1684" t="s">
        <v>29956</v>
      </c>
      <c r="D1684" t="s">
        <v>34822</v>
      </c>
      <c r="E1684" s="5">
        <v>68.3</v>
      </c>
      <c r="F1684" s="5">
        <f>Table3[[#This Row],[Total Hours Nurse Staffing]]/Table3[[#This Row],[MDS Census]]</f>
        <v>5.0819326500732069</v>
      </c>
      <c r="G1684" s="5">
        <f>Table3[[#This Row],[Total Direct Care Staff Hours]]/Table3[[#This Row],[MDS Census]]</f>
        <v>4.7618171465755657</v>
      </c>
      <c r="H1684" s="5">
        <f>Table3[[#This Row],[Total RN Hours (w/ Admin, DON)]]/Table3[[#This Row],[MDS Census]]</f>
        <v>0.47626159102000976</v>
      </c>
      <c r="I1684" s="5">
        <f>Table3[[#This Row],[RN Hours (excl. Admin, DON)]]/Table3[[#This Row],[MDS Census]]</f>
        <v>0.39101675614120707</v>
      </c>
      <c r="J1684" s="5">
        <f t="shared" si="26"/>
        <v>347.096</v>
      </c>
      <c r="K1684" s="5">
        <f>SUM(Table3[[#This Row],[RN Hours (excl. Admin, DON)]], Table3[[#This Row],[LPN Hours (excl. Admin)]], Table3[[#This Row],[CNA Hours]], Table3[[#This Row],[NA TR Hours]], Table3[[#This Row],[Med Aide/Tech Hours]])</f>
        <v>325.23211111111112</v>
      </c>
      <c r="L1684" s="5">
        <f>SUM(Table3[[#This Row],[RN Hours (excl. Admin, DON)]:[RN DON Hours]])</f>
        <v>32.528666666666666</v>
      </c>
      <c r="M1684" s="5">
        <v>26.706444444444443</v>
      </c>
      <c r="N1684" s="5">
        <v>0.22222222222222221</v>
      </c>
      <c r="O1684" s="5">
        <v>5.6</v>
      </c>
      <c r="P1684" s="5">
        <f>SUM(Table3[[#This Row],[LPN Hours (excl. Admin)]:[LPN Admin Hours]])</f>
        <v>103.02022222222223</v>
      </c>
      <c r="Q1684" s="5">
        <v>86.978555555555559</v>
      </c>
      <c r="R1684" s="5">
        <v>16.041666666666671</v>
      </c>
      <c r="S1684" s="5">
        <f>SUM(Table3[[#This Row],[CNA Hours]], Table3[[#This Row],[NA TR Hours]], Table3[[#This Row],[Med Aide/Tech Hours]])</f>
        <v>211.54711111111112</v>
      </c>
      <c r="T1684" s="5">
        <v>183.97622222222222</v>
      </c>
      <c r="U1684" s="5">
        <v>27.570888888888891</v>
      </c>
      <c r="V1684" s="5">
        <v>0</v>
      </c>
      <c r="W1684" s="5">
        <f>SUM(Table3[[#This Row],[RN Hours Contract]:[Med Aide Hours Contract]])</f>
        <v>8.3312222222222232</v>
      </c>
      <c r="X1684" s="5">
        <v>8.8888888888888892E-2</v>
      </c>
      <c r="Y1684" s="5">
        <v>0.22222222222222221</v>
      </c>
      <c r="Z1684" s="5">
        <v>0</v>
      </c>
      <c r="AA1684" s="5">
        <v>3.1071111111111112</v>
      </c>
      <c r="AB1684" s="5">
        <v>0.58888888888888891</v>
      </c>
      <c r="AC1684" s="5">
        <v>4.3241111111111117</v>
      </c>
      <c r="AD1684" s="5">
        <v>0</v>
      </c>
      <c r="AE1684" s="5">
        <v>0</v>
      </c>
      <c r="AF1684" t="s">
        <v>13873</v>
      </c>
      <c r="AG1684" s="14">
        <v>9</v>
      </c>
      <c r="AQ1684"/>
    </row>
    <row r="1685" spans="1:43" x14ac:dyDescent="0.35">
      <c r="A1685" t="s">
        <v>14861</v>
      </c>
      <c r="B1685" t="s">
        <v>28563</v>
      </c>
      <c r="C1685" t="s">
        <v>34437</v>
      </c>
      <c r="D1685" t="s">
        <v>34793</v>
      </c>
      <c r="E1685" s="5">
        <v>49.8</v>
      </c>
      <c r="F1685" s="5">
        <f>Table3[[#This Row],[Total Hours Nurse Staffing]]/Table3[[#This Row],[MDS Census]]</f>
        <v>4.2794511378848732</v>
      </c>
      <c r="G1685" s="5">
        <f>Table3[[#This Row],[Total Direct Care Staff Hours]]/Table3[[#This Row],[MDS Census]]</f>
        <v>3.9196229361892017</v>
      </c>
      <c r="H1685" s="5">
        <f>Table3[[#This Row],[Total RN Hours (w/ Admin, DON)]]/Table3[[#This Row],[MDS Census]]</f>
        <v>0.11423471664435521</v>
      </c>
      <c r="I1685" s="5">
        <f>Table3[[#This Row],[RN Hours (excl. Admin, DON)]]/Table3[[#This Row],[MDS Census]]</f>
        <v>0</v>
      </c>
      <c r="J1685" s="5">
        <f t="shared" si="26"/>
        <v>213.11666666666667</v>
      </c>
      <c r="K1685" s="5">
        <f>SUM(Table3[[#This Row],[RN Hours (excl. Admin, DON)]], Table3[[#This Row],[LPN Hours (excl. Admin)]], Table3[[#This Row],[CNA Hours]], Table3[[#This Row],[NA TR Hours]], Table3[[#This Row],[Med Aide/Tech Hours]])</f>
        <v>195.19722222222222</v>
      </c>
      <c r="L1685" s="5">
        <f>SUM(Table3[[#This Row],[RN Hours (excl. Admin, DON)]:[RN DON Hours]])</f>
        <v>5.6888888888888891</v>
      </c>
      <c r="M1685" s="5">
        <v>0</v>
      </c>
      <c r="N1685" s="5">
        <v>0</v>
      </c>
      <c r="O1685" s="5">
        <v>5.6888888888888891</v>
      </c>
      <c r="P1685" s="5">
        <f>SUM(Table3[[#This Row],[LPN Hours (excl. Admin)]:[LPN Admin Hours]])</f>
        <v>57.947222222222223</v>
      </c>
      <c r="Q1685" s="5">
        <v>45.716666666666669</v>
      </c>
      <c r="R1685" s="5">
        <v>12.230555555555556</v>
      </c>
      <c r="S1685" s="5">
        <f>SUM(Table3[[#This Row],[CNA Hours]], Table3[[#This Row],[NA TR Hours]], Table3[[#This Row],[Med Aide/Tech Hours]])</f>
        <v>149.48055555555555</v>
      </c>
      <c r="T1685" s="5">
        <v>149.48055555555555</v>
      </c>
      <c r="U1685" s="5">
        <v>0</v>
      </c>
      <c r="V1685" s="5">
        <v>0</v>
      </c>
      <c r="W1685" s="5">
        <f>SUM(Table3[[#This Row],[RN Hours Contract]:[Med Aide Hours Contract]])</f>
        <v>0</v>
      </c>
      <c r="X1685" s="5">
        <v>0</v>
      </c>
      <c r="Y1685" s="5">
        <v>0</v>
      </c>
      <c r="Z1685" s="5">
        <v>0</v>
      </c>
      <c r="AA1685" s="5">
        <v>0</v>
      </c>
      <c r="AB1685" s="5">
        <v>0</v>
      </c>
      <c r="AC1685" s="5">
        <v>0</v>
      </c>
      <c r="AD1685" s="5">
        <v>0</v>
      </c>
      <c r="AE1685" s="5">
        <v>0</v>
      </c>
      <c r="AF1685" t="s">
        <v>13874</v>
      </c>
      <c r="AG1685" s="14">
        <v>9</v>
      </c>
      <c r="AQ1685"/>
    </row>
    <row r="1686" spans="1:43" x14ac:dyDescent="0.35">
      <c r="A1686" t="s">
        <v>14861</v>
      </c>
      <c r="B1686" t="s">
        <v>28564</v>
      </c>
      <c r="C1686" t="s">
        <v>29824</v>
      </c>
      <c r="D1686" t="s">
        <v>34793</v>
      </c>
      <c r="E1686" s="5">
        <v>96.177777777777777</v>
      </c>
      <c r="F1686" s="5">
        <f>Table3[[#This Row],[Total Hours Nurse Staffing]]/Table3[[#This Row],[MDS Census]]</f>
        <v>3.2460085489833639</v>
      </c>
      <c r="G1686" s="5">
        <f>Table3[[#This Row],[Total Direct Care Staff Hours]]/Table3[[#This Row],[MDS Census]]</f>
        <v>3.1868588262476893</v>
      </c>
      <c r="H1686" s="5">
        <f>Table3[[#This Row],[Total RN Hours (w/ Admin, DON)]]/Table3[[#This Row],[MDS Census]]</f>
        <v>0.20887245841035121</v>
      </c>
      <c r="I1686" s="5">
        <f>Table3[[#This Row],[RN Hours (excl. Admin, DON)]]/Table3[[#This Row],[MDS Census]]</f>
        <v>0.14972273567467653</v>
      </c>
      <c r="J1686" s="5">
        <f t="shared" si="26"/>
        <v>312.19388888888886</v>
      </c>
      <c r="K1686" s="5">
        <f>SUM(Table3[[#This Row],[RN Hours (excl. Admin, DON)]], Table3[[#This Row],[LPN Hours (excl. Admin)]], Table3[[#This Row],[CNA Hours]], Table3[[#This Row],[NA TR Hours]], Table3[[#This Row],[Med Aide/Tech Hours]])</f>
        <v>306.505</v>
      </c>
      <c r="L1686" s="5">
        <f>SUM(Table3[[#This Row],[RN Hours (excl. Admin, DON)]:[RN DON Hours]])</f>
        <v>20.088888888888889</v>
      </c>
      <c r="M1686" s="5">
        <v>14.4</v>
      </c>
      <c r="N1686" s="5">
        <v>0</v>
      </c>
      <c r="O1686" s="5">
        <v>5.6888888888888891</v>
      </c>
      <c r="P1686" s="5">
        <f>SUM(Table3[[#This Row],[LPN Hours (excl. Admin)]:[LPN Admin Hours]])</f>
        <v>73.49444444444444</v>
      </c>
      <c r="Q1686" s="5">
        <v>73.49444444444444</v>
      </c>
      <c r="R1686" s="5">
        <v>0</v>
      </c>
      <c r="S1686" s="5">
        <f>SUM(Table3[[#This Row],[CNA Hours]], Table3[[#This Row],[NA TR Hours]], Table3[[#This Row],[Med Aide/Tech Hours]])</f>
        <v>218.61055555555555</v>
      </c>
      <c r="T1686" s="5">
        <v>218.61055555555555</v>
      </c>
      <c r="U1686" s="5">
        <v>0</v>
      </c>
      <c r="V1686" s="5">
        <v>0</v>
      </c>
      <c r="W1686" s="5">
        <f>SUM(Table3[[#This Row],[RN Hours Contract]:[Med Aide Hours Contract]])</f>
        <v>0</v>
      </c>
      <c r="X1686" s="5">
        <v>0</v>
      </c>
      <c r="Y1686" s="5">
        <v>0</v>
      </c>
      <c r="Z1686" s="5">
        <v>0</v>
      </c>
      <c r="AA1686" s="5">
        <v>0</v>
      </c>
      <c r="AB1686" s="5">
        <v>0</v>
      </c>
      <c r="AC1686" s="5">
        <v>0</v>
      </c>
      <c r="AD1686" s="5">
        <v>0</v>
      </c>
      <c r="AE1686" s="5">
        <v>0</v>
      </c>
      <c r="AF1686" t="s">
        <v>13875</v>
      </c>
      <c r="AG1686" s="14">
        <v>9</v>
      </c>
      <c r="AQ1686"/>
    </row>
    <row r="1687" spans="1:43" x14ac:dyDescent="0.35">
      <c r="A1687" t="s">
        <v>14861</v>
      </c>
      <c r="B1687" t="s">
        <v>28565</v>
      </c>
      <c r="C1687" t="s">
        <v>29870</v>
      </c>
      <c r="D1687" t="s">
        <v>34813</v>
      </c>
      <c r="E1687" s="5">
        <v>87.988888888888894</v>
      </c>
      <c r="F1687" s="5">
        <f>Table3[[#This Row],[Total Hours Nurse Staffing]]/Table3[[#This Row],[MDS Census]]</f>
        <v>3.9535231721176909</v>
      </c>
      <c r="G1687" s="5">
        <f>Table3[[#This Row],[Total Direct Care Staff Hours]]/Table3[[#This Row],[MDS Census]]</f>
        <v>3.7120495011996462</v>
      </c>
      <c r="H1687" s="5">
        <f>Table3[[#This Row],[Total RN Hours (w/ Admin, DON)]]/Table3[[#This Row],[MDS Census]]</f>
        <v>0.62381866397272379</v>
      </c>
      <c r="I1687" s="5">
        <f>Table3[[#This Row],[RN Hours (excl. Admin, DON)]]/Table3[[#This Row],[MDS Census]]</f>
        <v>0.50565980553100132</v>
      </c>
      <c r="J1687" s="5">
        <f t="shared" si="26"/>
        <v>347.86611111111108</v>
      </c>
      <c r="K1687" s="5">
        <f>SUM(Table3[[#This Row],[RN Hours (excl. Admin, DON)]], Table3[[#This Row],[LPN Hours (excl. Admin)]], Table3[[#This Row],[CNA Hours]], Table3[[#This Row],[NA TR Hours]], Table3[[#This Row],[Med Aide/Tech Hours]])</f>
        <v>326.61911111111112</v>
      </c>
      <c r="L1687" s="5">
        <f>SUM(Table3[[#This Row],[RN Hours (excl. Admin, DON)]:[RN DON Hours]])</f>
        <v>54.889111111111113</v>
      </c>
      <c r="M1687" s="5">
        <v>44.492444444444445</v>
      </c>
      <c r="N1687" s="5">
        <v>4.8855555555555554</v>
      </c>
      <c r="O1687" s="5">
        <v>5.5111111111111111</v>
      </c>
      <c r="P1687" s="5">
        <f>SUM(Table3[[#This Row],[LPN Hours (excl. Admin)]:[LPN Admin Hours]])</f>
        <v>94.555777777777777</v>
      </c>
      <c r="Q1687" s="5">
        <v>83.705444444444439</v>
      </c>
      <c r="R1687" s="5">
        <v>10.850333333333337</v>
      </c>
      <c r="S1687" s="5">
        <f>SUM(Table3[[#This Row],[CNA Hours]], Table3[[#This Row],[NA TR Hours]], Table3[[#This Row],[Med Aide/Tech Hours]])</f>
        <v>198.42122222222221</v>
      </c>
      <c r="T1687" s="5">
        <v>198.42122222222221</v>
      </c>
      <c r="U1687" s="5">
        <v>0</v>
      </c>
      <c r="V1687" s="5">
        <v>0</v>
      </c>
      <c r="W1687" s="5">
        <f>SUM(Table3[[#This Row],[RN Hours Contract]:[Med Aide Hours Contract]])</f>
        <v>3.6944444444444446</v>
      </c>
      <c r="X1687" s="5">
        <v>0</v>
      </c>
      <c r="Y1687" s="5">
        <v>0</v>
      </c>
      <c r="Z1687" s="5">
        <v>0</v>
      </c>
      <c r="AA1687" s="5">
        <v>3.6944444444444446</v>
      </c>
      <c r="AB1687" s="5">
        <v>0</v>
      </c>
      <c r="AC1687" s="5">
        <v>0</v>
      </c>
      <c r="AD1687" s="5">
        <v>0</v>
      </c>
      <c r="AE1687" s="5">
        <v>0</v>
      </c>
      <c r="AF1687" t="s">
        <v>13876</v>
      </c>
      <c r="AG1687" s="14">
        <v>9</v>
      </c>
      <c r="AQ1687"/>
    </row>
    <row r="1688" spans="1:43" x14ac:dyDescent="0.35">
      <c r="A1688" t="s">
        <v>14861</v>
      </c>
      <c r="B1688" t="s">
        <v>28566</v>
      </c>
      <c r="C1688" t="s">
        <v>29899</v>
      </c>
      <c r="D1688" t="s">
        <v>34818</v>
      </c>
      <c r="E1688" s="5">
        <v>21.111111111111111</v>
      </c>
      <c r="F1688" s="5">
        <f>Table3[[#This Row],[Total Hours Nurse Staffing]]/Table3[[#This Row],[MDS Census]]</f>
        <v>5.0430842105263149</v>
      </c>
      <c r="G1688" s="5">
        <f>Table3[[#This Row],[Total Direct Care Staff Hours]]/Table3[[#This Row],[MDS Census]]</f>
        <v>4.7736105263157889</v>
      </c>
      <c r="H1688" s="5">
        <f>Table3[[#This Row],[Total RN Hours (w/ Admin, DON)]]/Table3[[#This Row],[MDS Census]]</f>
        <v>0.7583052631578947</v>
      </c>
      <c r="I1688" s="5">
        <f>Table3[[#This Row],[RN Hours (excl. Admin, DON)]]/Table3[[#This Row],[MDS Census]]</f>
        <v>0.48883157894736839</v>
      </c>
      <c r="J1688" s="5">
        <f t="shared" si="26"/>
        <v>106.4651111111111</v>
      </c>
      <c r="K1688" s="5">
        <f>SUM(Table3[[#This Row],[RN Hours (excl. Admin, DON)]], Table3[[#This Row],[LPN Hours (excl. Admin)]], Table3[[#This Row],[CNA Hours]], Table3[[#This Row],[NA TR Hours]], Table3[[#This Row],[Med Aide/Tech Hours]])</f>
        <v>100.77622222222222</v>
      </c>
      <c r="L1688" s="5">
        <f>SUM(Table3[[#This Row],[RN Hours (excl. Admin, DON)]:[RN DON Hours]])</f>
        <v>16.008666666666667</v>
      </c>
      <c r="M1688" s="5">
        <v>10.319777777777777</v>
      </c>
      <c r="N1688" s="5">
        <v>0</v>
      </c>
      <c r="O1688" s="5">
        <v>5.6888888888888891</v>
      </c>
      <c r="P1688" s="5">
        <f>SUM(Table3[[#This Row],[LPN Hours (excl. Admin)]:[LPN Admin Hours]])</f>
        <v>26.45922222222222</v>
      </c>
      <c r="Q1688" s="5">
        <v>26.45922222222222</v>
      </c>
      <c r="R1688" s="5">
        <v>0</v>
      </c>
      <c r="S1688" s="5">
        <f>SUM(Table3[[#This Row],[CNA Hours]], Table3[[#This Row],[NA TR Hours]], Table3[[#This Row],[Med Aide/Tech Hours]])</f>
        <v>63.99722222222222</v>
      </c>
      <c r="T1688" s="5">
        <v>63.99722222222222</v>
      </c>
      <c r="U1688" s="5">
        <v>0</v>
      </c>
      <c r="V1688" s="5">
        <v>0</v>
      </c>
      <c r="W1688" s="5">
        <f>SUM(Table3[[#This Row],[RN Hours Contract]:[Med Aide Hours Contract]])</f>
        <v>0</v>
      </c>
      <c r="X1688" s="5">
        <v>0</v>
      </c>
      <c r="Y1688" s="5">
        <v>0</v>
      </c>
      <c r="Z1688" s="5">
        <v>0</v>
      </c>
      <c r="AA1688" s="5">
        <v>0</v>
      </c>
      <c r="AB1688" s="5">
        <v>0</v>
      </c>
      <c r="AC1688" s="5">
        <v>0</v>
      </c>
      <c r="AD1688" s="5">
        <v>0</v>
      </c>
      <c r="AE1688" s="5">
        <v>0</v>
      </c>
      <c r="AF1688" t="s">
        <v>13877</v>
      </c>
      <c r="AG1688" s="14">
        <v>9</v>
      </c>
      <c r="AQ1688"/>
    </row>
    <row r="1689" spans="1:43" x14ac:dyDescent="0.35">
      <c r="A1689" t="s">
        <v>14861</v>
      </c>
      <c r="B1689" t="s">
        <v>28567</v>
      </c>
      <c r="C1689" t="s">
        <v>29864</v>
      </c>
      <c r="D1689" t="s">
        <v>34795</v>
      </c>
      <c r="E1689" s="5">
        <v>91.666666666666671</v>
      </c>
      <c r="F1689" s="5">
        <f>Table3[[#This Row],[Total Hours Nurse Staffing]]/Table3[[#This Row],[MDS Census]]</f>
        <v>3.9781503030303029</v>
      </c>
      <c r="G1689" s="5">
        <f>Table3[[#This Row],[Total Direct Care Staff Hours]]/Table3[[#This Row],[MDS Census]]</f>
        <v>3.7396048484848485</v>
      </c>
      <c r="H1689" s="5">
        <f>Table3[[#This Row],[Total RN Hours (w/ Admin, DON)]]/Table3[[#This Row],[MDS Census]]</f>
        <v>0.48192363636363633</v>
      </c>
      <c r="I1689" s="5">
        <f>Table3[[#This Row],[RN Hours (excl. Admin, DON)]]/Table3[[#This Row],[MDS Census]]</f>
        <v>0.34519636363636358</v>
      </c>
      <c r="J1689" s="5">
        <f t="shared" si="26"/>
        <v>364.6637777777778</v>
      </c>
      <c r="K1689" s="5">
        <f>SUM(Table3[[#This Row],[RN Hours (excl. Admin, DON)]], Table3[[#This Row],[LPN Hours (excl. Admin)]], Table3[[#This Row],[CNA Hours]], Table3[[#This Row],[NA TR Hours]], Table3[[#This Row],[Med Aide/Tech Hours]])</f>
        <v>342.79711111111112</v>
      </c>
      <c r="L1689" s="5">
        <f>SUM(Table3[[#This Row],[RN Hours (excl. Admin, DON)]:[RN DON Hours]])</f>
        <v>44.176333333333332</v>
      </c>
      <c r="M1689" s="5">
        <v>31.642999999999997</v>
      </c>
      <c r="N1689" s="5">
        <v>6.7555555555555555</v>
      </c>
      <c r="O1689" s="5">
        <v>5.7777777777777777</v>
      </c>
      <c r="P1689" s="5">
        <f>SUM(Table3[[#This Row],[LPN Hours (excl. Admin)]:[LPN Admin Hours]])</f>
        <v>88.756555555555551</v>
      </c>
      <c r="Q1689" s="5">
        <v>79.423222222222222</v>
      </c>
      <c r="R1689" s="5">
        <v>9.3333333333333339</v>
      </c>
      <c r="S1689" s="5">
        <f>SUM(Table3[[#This Row],[CNA Hours]], Table3[[#This Row],[NA TR Hours]], Table3[[#This Row],[Med Aide/Tech Hours]])</f>
        <v>231.73088888888887</v>
      </c>
      <c r="T1689" s="5">
        <v>231.73088888888887</v>
      </c>
      <c r="U1689" s="5">
        <v>0</v>
      </c>
      <c r="V1689" s="5">
        <v>0</v>
      </c>
      <c r="W1689" s="5">
        <f>SUM(Table3[[#This Row],[RN Hours Contract]:[Med Aide Hours Contract]])</f>
        <v>0</v>
      </c>
      <c r="X1689" s="5">
        <v>0</v>
      </c>
      <c r="Y1689" s="5">
        <v>0</v>
      </c>
      <c r="Z1689" s="5">
        <v>0</v>
      </c>
      <c r="AA1689" s="5">
        <v>0</v>
      </c>
      <c r="AB1689" s="5">
        <v>0</v>
      </c>
      <c r="AC1689" s="5">
        <v>0</v>
      </c>
      <c r="AD1689" s="5">
        <v>0</v>
      </c>
      <c r="AE1689" s="5">
        <v>0</v>
      </c>
      <c r="AF1689" t="s">
        <v>13878</v>
      </c>
      <c r="AG1689" s="14">
        <v>9</v>
      </c>
      <c r="AQ1689"/>
    </row>
    <row r="1690" spans="1:43" x14ac:dyDescent="0.35">
      <c r="A1690" t="s">
        <v>14861</v>
      </c>
      <c r="B1690" t="s">
        <v>28568</v>
      </c>
      <c r="C1690" t="s">
        <v>29832</v>
      </c>
      <c r="D1690" t="s">
        <v>34795</v>
      </c>
      <c r="E1690" s="5">
        <v>41.355555555555554</v>
      </c>
      <c r="F1690" s="5">
        <f>Table3[[#This Row],[Total Hours Nurse Staffing]]/Table3[[#This Row],[MDS Census]]</f>
        <v>6.6909269210102096</v>
      </c>
      <c r="G1690" s="5">
        <f>Table3[[#This Row],[Total Direct Care Staff Hours]]/Table3[[#This Row],[MDS Census]]</f>
        <v>6.1634497581945187</v>
      </c>
      <c r="H1690" s="5">
        <f>Table3[[#This Row],[Total RN Hours (w/ Admin, DON)]]/Table3[[#This Row],[MDS Census]]</f>
        <v>1.7235679742074153</v>
      </c>
      <c r="I1690" s="5">
        <f>Table3[[#This Row],[RN Hours (excl. Admin, DON)]]/Table3[[#This Row],[MDS Census]]</f>
        <v>1.5881569048898443</v>
      </c>
      <c r="J1690" s="5">
        <f t="shared" si="26"/>
        <v>276.70699999999999</v>
      </c>
      <c r="K1690" s="5">
        <f>SUM(Table3[[#This Row],[RN Hours (excl. Admin, DON)]], Table3[[#This Row],[LPN Hours (excl. Admin)]], Table3[[#This Row],[CNA Hours]], Table3[[#This Row],[NA TR Hours]], Table3[[#This Row],[Med Aide/Tech Hours]])</f>
        <v>254.89288888888888</v>
      </c>
      <c r="L1690" s="5">
        <f>SUM(Table3[[#This Row],[RN Hours (excl. Admin, DON)]:[RN DON Hours]])</f>
        <v>71.279111111111106</v>
      </c>
      <c r="M1690" s="5">
        <v>65.679111111111112</v>
      </c>
      <c r="N1690" s="5">
        <v>0</v>
      </c>
      <c r="O1690" s="5">
        <v>5.6</v>
      </c>
      <c r="P1690" s="5">
        <f>SUM(Table3[[#This Row],[LPN Hours (excl. Admin)]:[LPN Admin Hours]])</f>
        <v>90.62855555555555</v>
      </c>
      <c r="Q1690" s="5">
        <v>74.414444444444442</v>
      </c>
      <c r="R1690" s="5">
        <v>16.214111111111105</v>
      </c>
      <c r="S1690" s="5">
        <f>SUM(Table3[[#This Row],[CNA Hours]], Table3[[#This Row],[NA TR Hours]], Table3[[#This Row],[Med Aide/Tech Hours]])</f>
        <v>114.79933333333334</v>
      </c>
      <c r="T1690" s="5">
        <v>114.79933333333334</v>
      </c>
      <c r="U1690" s="5">
        <v>0</v>
      </c>
      <c r="V1690" s="5">
        <v>0</v>
      </c>
      <c r="W1690" s="5">
        <f>SUM(Table3[[#This Row],[RN Hours Contract]:[Med Aide Hours Contract]])</f>
        <v>0</v>
      </c>
      <c r="X1690" s="5">
        <v>0</v>
      </c>
      <c r="Y1690" s="5">
        <v>0</v>
      </c>
      <c r="Z1690" s="5">
        <v>0</v>
      </c>
      <c r="AA1690" s="5">
        <v>0</v>
      </c>
      <c r="AB1690" s="5">
        <v>0</v>
      </c>
      <c r="AC1690" s="5">
        <v>0</v>
      </c>
      <c r="AD1690" s="5">
        <v>0</v>
      </c>
      <c r="AE1690" s="5">
        <v>0</v>
      </c>
      <c r="AF1690" t="s">
        <v>13879</v>
      </c>
      <c r="AG1690" s="14">
        <v>9</v>
      </c>
      <c r="AQ1690"/>
    </row>
    <row r="1691" spans="1:43" x14ac:dyDescent="0.35">
      <c r="A1691" t="s">
        <v>14861</v>
      </c>
      <c r="B1691" t="s">
        <v>28569</v>
      </c>
      <c r="C1691" t="s">
        <v>29961</v>
      </c>
      <c r="D1691" t="s">
        <v>34808</v>
      </c>
      <c r="E1691" s="5">
        <v>37.411111111111111</v>
      </c>
      <c r="F1691" s="5">
        <f>Table3[[#This Row],[Total Hours Nurse Staffing]]/Table3[[#This Row],[MDS Census]]</f>
        <v>4.8953816453816446</v>
      </c>
      <c r="G1691" s="5">
        <f>Table3[[#This Row],[Total Direct Care Staff Hours]]/Table3[[#This Row],[MDS Census]]</f>
        <v>4.4116424116424113</v>
      </c>
      <c r="H1691" s="5">
        <f>Table3[[#This Row],[Total RN Hours (w/ Admin, DON)]]/Table3[[#This Row],[MDS Census]]</f>
        <v>1.0813038313038312</v>
      </c>
      <c r="I1691" s="5">
        <f>Table3[[#This Row],[RN Hours (excl. Admin, DON)]]/Table3[[#This Row],[MDS Census]]</f>
        <v>0.59756459756459757</v>
      </c>
      <c r="J1691" s="5">
        <f t="shared" si="26"/>
        <v>183.14166666666665</v>
      </c>
      <c r="K1691" s="5">
        <f>SUM(Table3[[#This Row],[RN Hours (excl. Admin, DON)]], Table3[[#This Row],[LPN Hours (excl. Admin)]], Table3[[#This Row],[CNA Hours]], Table3[[#This Row],[NA TR Hours]], Table3[[#This Row],[Med Aide/Tech Hours]])</f>
        <v>165.04444444444442</v>
      </c>
      <c r="L1691" s="5">
        <f>SUM(Table3[[#This Row],[RN Hours (excl. Admin, DON)]:[RN DON Hours]])</f>
        <v>40.452777777777776</v>
      </c>
      <c r="M1691" s="5">
        <v>22.355555555555554</v>
      </c>
      <c r="N1691" s="5">
        <v>12.675000000000001</v>
      </c>
      <c r="O1691" s="5">
        <v>5.4222222222222225</v>
      </c>
      <c r="P1691" s="5">
        <f>SUM(Table3[[#This Row],[LPN Hours (excl. Admin)]:[LPN Admin Hours]])</f>
        <v>33.283333333333331</v>
      </c>
      <c r="Q1691" s="5">
        <v>33.283333333333331</v>
      </c>
      <c r="R1691" s="5">
        <v>0</v>
      </c>
      <c r="S1691" s="5">
        <f>SUM(Table3[[#This Row],[CNA Hours]], Table3[[#This Row],[NA TR Hours]], Table3[[#This Row],[Med Aide/Tech Hours]])</f>
        <v>109.40555555555555</v>
      </c>
      <c r="T1691" s="5">
        <v>109.40555555555555</v>
      </c>
      <c r="U1691" s="5">
        <v>0</v>
      </c>
      <c r="V1691" s="5">
        <v>0</v>
      </c>
      <c r="W1691" s="5">
        <f>SUM(Table3[[#This Row],[RN Hours Contract]:[Med Aide Hours Contract]])</f>
        <v>0</v>
      </c>
      <c r="X1691" s="5">
        <v>0</v>
      </c>
      <c r="Y1691" s="5">
        <v>0</v>
      </c>
      <c r="Z1691" s="5">
        <v>0</v>
      </c>
      <c r="AA1691" s="5">
        <v>0</v>
      </c>
      <c r="AB1691" s="5">
        <v>0</v>
      </c>
      <c r="AC1691" s="5">
        <v>0</v>
      </c>
      <c r="AD1691" s="5">
        <v>0</v>
      </c>
      <c r="AE1691" s="5">
        <v>0</v>
      </c>
      <c r="AF1691" t="s">
        <v>13880</v>
      </c>
      <c r="AG1691" s="14">
        <v>9</v>
      </c>
      <c r="AQ1691"/>
    </row>
    <row r="1692" spans="1:43" x14ac:dyDescent="0.35">
      <c r="A1692" t="s">
        <v>14861</v>
      </c>
      <c r="B1692" t="s">
        <v>28570</v>
      </c>
      <c r="C1692" t="s">
        <v>29909</v>
      </c>
      <c r="D1692" t="s">
        <v>34795</v>
      </c>
      <c r="E1692" s="5">
        <v>77.411111111111111</v>
      </c>
      <c r="F1692" s="5">
        <f>Table3[[#This Row],[Total Hours Nurse Staffing]]/Table3[[#This Row],[MDS Census]]</f>
        <v>3.8568896225061002</v>
      </c>
      <c r="G1692" s="5">
        <f>Table3[[#This Row],[Total Direct Care Staff Hours]]/Table3[[#This Row],[MDS Census]]</f>
        <v>3.6943619922491755</v>
      </c>
      <c r="H1692" s="5">
        <f>Table3[[#This Row],[Total RN Hours (w/ Admin, DON)]]/Table3[[#This Row],[MDS Census]]</f>
        <v>0.43990096167647486</v>
      </c>
      <c r="I1692" s="5">
        <f>Table3[[#This Row],[RN Hours (excl. Admin, DON)]]/Table3[[#This Row],[MDS Census]]</f>
        <v>0.3315731304722262</v>
      </c>
      <c r="J1692" s="5">
        <f t="shared" si="26"/>
        <v>298.56611111111113</v>
      </c>
      <c r="K1692" s="5">
        <f>SUM(Table3[[#This Row],[RN Hours (excl. Admin, DON)]], Table3[[#This Row],[LPN Hours (excl. Admin)]], Table3[[#This Row],[CNA Hours]], Table3[[#This Row],[NA TR Hours]], Table3[[#This Row],[Med Aide/Tech Hours]])</f>
        <v>285.98466666666673</v>
      </c>
      <c r="L1692" s="5">
        <f>SUM(Table3[[#This Row],[RN Hours (excl. Admin, DON)]:[RN DON Hours]])</f>
        <v>34.053222222222225</v>
      </c>
      <c r="M1692" s="5">
        <v>25.667444444444445</v>
      </c>
      <c r="N1692" s="5">
        <v>3.3191111111111113</v>
      </c>
      <c r="O1692" s="5">
        <v>5.0666666666666664</v>
      </c>
      <c r="P1692" s="5">
        <f>SUM(Table3[[#This Row],[LPN Hours (excl. Admin)]:[LPN Admin Hours]])</f>
        <v>91.458555555555549</v>
      </c>
      <c r="Q1692" s="5">
        <v>87.262888888888881</v>
      </c>
      <c r="R1692" s="5">
        <v>4.1956666666666669</v>
      </c>
      <c r="S1692" s="5">
        <f>SUM(Table3[[#This Row],[CNA Hours]], Table3[[#This Row],[NA TR Hours]], Table3[[#This Row],[Med Aide/Tech Hours]])</f>
        <v>173.05433333333335</v>
      </c>
      <c r="T1692" s="5">
        <v>151.25400000000002</v>
      </c>
      <c r="U1692" s="5">
        <v>21.800333333333338</v>
      </c>
      <c r="V1692" s="5">
        <v>0</v>
      </c>
      <c r="W1692" s="5">
        <f>SUM(Table3[[#This Row],[RN Hours Contract]:[Med Aide Hours Contract]])</f>
        <v>0.7944444444444444</v>
      </c>
      <c r="X1692" s="5">
        <v>0</v>
      </c>
      <c r="Y1692" s="5">
        <v>0</v>
      </c>
      <c r="Z1692" s="5">
        <v>0</v>
      </c>
      <c r="AA1692" s="5">
        <v>0</v>
      </c>
      <c r="AB1692" s="5">
        <v>0</v>
      </c>
      <c r="AC1692" s="5">
        <v>0.7944444444444444</v>
      </c>
      <c r="AD1692" s="5">
        <v>0</v>
      </c>
      <c r="AE1692" s="5">
        <v>0</v>
      </c>
      <c r="AF1692" t="s">
        <v>13881</v>
      </c>
      <c r="AG1692" s="14">
        <v>9</v>
      </c>
      <c r="AQ1692"/>
    </row>
    <row r="1693" spans="1:43" x14ac:dyDescent="0.35">
      <c r="A1693" t="s">
        <v>14861</v>
      </c>
      <c r="B1693" t="s">
        <v>28571</v>
      </c>
      <c r="C1693" t="s">
        <v>29869</v>
      </c>
      <c r="D1693" t="s">
        <v>34793</v>
      </c>
      <c r="E1693" s="5">
        <v>15.933333333333334</v>
      </c>
      <c r="F1693" s="5">
        <f>Table3[[#This Row],[Total Hours Nurse Staffing]]/Table3[[#This Row],[MDS Census]]</f>
        <v>6.0906555090655514</v>
      </c>
      <c r="G1693" s="5">
        <f>Table3[[#This Row],[Total Direct Care Staff Hours]]/Table3[[#This Row],[MDS Census]]</f>
        <v>5.8507670850767086</v>
      </c>
      <c r="H1693" s="5">
        <f>Table3[[#This Row],[Total RN Hours (w/ Admin, DON)]]/Table3[[#This Row],[MDS Census]]</f>
        <v>2.7601115760111576</v>
      </c>
      <c r="I1693" s="5">
        <f>Table3[[#This Row],[RN Hours (excl. Admin, DON)]]/Table3[[#This Row],[MDS Census]]</f>
        <v>2.5202231520223153</v>
      </c>
      <c r="J1693" s="5">
        <f t="shared" si="26"/>
        <v>97.044444444444451</v>
      </c>
      <c r="K1693" s="5">
        <f>SUM(Table3[[#This Row],[RN Hours (excl. Admin, DON)]], Table3[[#This Row],[LPN Hours (excl. Admin)]], Table3[[#This Row],[CNA Hours]], Table3[[#This Row],[NA TR Hours]], Table3[[#This Row],[Med Aide/Tech Hours]])</f>
        <v>93.222222222222229</v>
      </c>
      <c r="L1693" s="5">
        <f>SUM(Table3[[#This Row],[RN Hours (excl. Admin, DON)]:[RN DON Hours]])</f>
        <v>43.977777777777781</v>
      </c>
      <c r="M1693" s="5">
        <v>40.155555555555559</v>
      </c>
      <c r="N1693" s="5">
        <v>3.8222222222222224</v>
      </c>
      <c r="O1693" s="5">
        <v>0</v>
      </c>
      <c r="P1693" s="5">
        <f>SUM(Table3[[#This Row],[LPN Hours (excl. Admin)]:[LPN Admin Hours]])</f>
        <v>23.866666666666667</v>
      </c>
      <c r="Q1693" s="5">
        <v>23.866666666666667</v>
      </c>
      <c r="R1693" s="5">
        <v>0</v>
      </c>
      <c r="S1693" s="5">
        <f>SUM(Table3[[#This Row],[CNA Hours]], Table3[[#This Row],[NA TR Hours]], Table3[[#This Row],[Med Aide/Tech Hours]])</f>
        <v>29.2</v>
      </c>
      <c r="T1693" s="5">
        <v>29.2</v>
      </c>
      <c r="U1693" s="5">
        <v>0</v>
      </c>
      <c r="V1693" s="5">
        <v>0</v>
      </c>
      <c r="W1693" s="5">
        <f>SUM(Table3[[#This Row],[RN Hours Contract]:[Med Aide Hours Contract]])</f>
        <v>0</v>
      </c>
      <c r="X1693" s="5">
        <v>0</v>
      </c>
      <c r="Y1693" s="5">
        <v>0</v>
      </c>
      <c r="Z1693" s="5">
        <v>0</v>
      </c>
      <c r="AA1693" s="5">
        <v>0</v>
      </c>
      <c r="AB1693" s="5">
        <v>0</v>
      </c>
      <c r="AC1693" s="5">
        <v>0</v>
      </c>
      <c r="AD1693" s="5">
        <v>0</v>
      </c>
      <c r="AE1693" s="5">
        <v>0</v>
      </c>
      <c r="AF1693" t="s">
        <v>13882</v>
      </c>
      <c r="AG1693" s="14">
        <v>9</v>
      </c>
      <c r="AQ1693"/>
    </row>
    <row r="1694" spans="1:43" x14ac:dyDescent="0.35">
      <c r="A1694" t="s">
        <v>14861</v>
      </c>
      <c r="B1694" t="s">
        <v>28572</v>
      </c>
      <c r="C1694" t="s">
        <v>29959</v>
      </c>
      <c r="D1694" t="s">
        <v>34815</v>
      </c>
      <c r="E1694" s="5">
        <v>99.87777777777778</v>
      </c>
      <c r="F1694" s="5">
        <f>Table3[[#This Row],[Total Hours Nurse Staffing]]/Table3[[#This Row],[MDS Census]]</f>
        <v>4.011844476582489</v>
      </c>
      <c r="G1694" s="5">
        <f>Table3[[#This Row],[Total Direct Care Staff Hours]]/Table3[[#This Row],[MDS Census]]</f>
        <v>3.7333463121593056</v>
      </c>
      <c r="H1694" s="5">
        <f>Table3[[#This Row],[Total RN Hours (w/ Admin, DON)]]/Table3[[#This Row],[MDS Census]]</f>
        <v>0.31723328512626542</v>
      </c>
      <c r="I1694" s="5">
        <f>Table3[[#This Row],[RN Hours (excl. Admin, DON)]]/Table3[[#This Row],[MDS Census]]</f>
        <v>0.23408388029814214</v>
      </c>
      <c r="J1694" s="5">
        <f t="shared" si="26"/>
        <v>400.69411111111106</v>
      </c>
      <c r="K1694" s="5">
        <f>SUM(Table3[[#This Row],[RN Hours (excl. Admin, DON)]], Table3[[#This Row],[LPN Hours (excl. Admin)]], Table3[[#This Row],[CNA Hours]], Table3[[#This Row],[NA TR Hours]], Table3[[#This Row],[Med Aide/Tech Hours]])</f>
        <v>372.87833333333333</v>
      </c>
      <c r="L1694" s="5">
        <f>SUM(Table3[[#This Row],[RN Hours (excl. Admin, DON)]:[RN DON Hours]])</f>
        <v>31.684555555555555</v>
      </c>
      <c r="M1694" s="5">
        <v>23.379777777777775</v>
      </c>
      <c r="N1694" s="5">
        <v>2.6158888888888892</v>
      </c>
      <c r="O1694" s="5">
        <v>5.6888888888888891</v>
      </c>
      <c r="P1694" s="5">
        <f>SUM(Table3[[#This Row],[LPN Hours (excl. Admin)]:[LPN Admin Hours]])</f>
        <v>112.43411111111111</v>
      </c>
      <c r="Q1694" s="5">
        <v>92.923111111111112</v>
      </c>
      <c r="R1694" s="5">
        <v>19.510999999999992</v>
      </c>
      <c r="S1694" s="5">
        <f>SUM(Table3[[#This Row],[CNA Hours]], Table3[[#This Row],[NA TR Hours]], Table3[[#This Row],[Med Aide/Tech Hours]])</f>
        <v>256.57544444444443</v>
      </c>
      <c r="T1694" s="5">
        <v>256.57544444444443</v>
      </c>
      <c r="U1694" s="5">
        <v>0</v>
      </c>
      <c r="V1694" s="5">
        <v>0</v>
      </c>
      <c r="W1694" s="5">
        <f>SUM(Table3[[#This Row],[RN Hours Contract]:[Med Aide Hours Contract]])</f>
        <v>0</v>
      </c>
      <c r="X1694" s="5">
        <v>0</v>
      </c>
      <c r="Y1694" s="5">
        <v>0</v>
      </c>
      <c r="Z1694" s="5">
        <v>0</v>
      </c>
      <c r="AA1694" s="5">
        <v>0</v>
      </c>
      <c r="AB1694" s="5">
        <v>0</v>
      </c>
      <c r="AC1694" s="5">
        <v>0</v>
      </c>
      <c r="AD1694" s="5">
        <v>0</v>
      </c>
      <c r="AE1694" s="5">
        <v>0</v>
      </c>
      <c r="AF1694" t="s">
        <v>13883</v>
      </c>
      <c r="AG1694" s="14">
        <v>9</v>
      </c>
      <c r="AQ1694"/>
    </row>
    <row r="1695" spans="1:43" x14ac:dyDescent="0.35">
      <c r="A1695" t="s">
        <v>14861</v>
      </c>
      <c r="B1695" t="s">
        <v>28573</v>
      </c>
      <c r="C1695" t="s">
        <v>34392</v>
      </c>
      <c r="D1695" t="s">
        <v>34799</v>
      </c>
      <c r="E1695" s="5">
        <v>23.988888888888887</v>
      </c>
      <c r="F1695" s="5">
        <f>Table3[[#This Row],[Total Hours Nurse Staffing]]/Table3[[#This Row],[MDS Census]]</f>
        <v>3.6531357109773048</v>
      </c>
      <c r="G1695" s="5">
        <f>Table3[[#This Row],[Total Direct Care Staff Hours]]/Table3[[#This Row],[MDS Census]]</f>
        <v>3.334469661880501</v>
      </c>
      <c r="H1695" s="5">
        <f>Table3[[#This Row],[Total RN Hours (w/ Admin, DON)]]/Table3[[#This Row],[MDS Census]]</f>
        <v>0.90990273274664202</v>
      </c>
      <c r="I1695" s="5">
        <f>Table3[[#This Row],[RN Hours (excl. Admin, DON)]]/Table3[[#This Row],[MDS Census]]</f>
        <v>0.59123668364983795</v>
      </c>
      <c r="J1695" s="5">
        <f t="shared" si="26"/>
        <v>87.634666666666675</v>
      </c>
      <c r="K1695" s="5">
        <f>SUM(Table3[[#This Row],[RN Hours (excl. Admin, DON)]], Table3[[#This Row],[LPN Hours (excl. Admin)]], Table3[[#This Row],[CNA Hours]], Table3[[#This Row],[NA TR Hours]], Table3[[#This Row],[Med Aide/Tech Hours]])</f>
        <v>79.990222222222229</v>
      </c>
      <c r="L1695" s="5">
        <f>SUM(Table3[[#This Row],[RN Hours (excl. Admin, DON)]:[RN DON Hours]])</f>
        <v>21.827555555555556</v>
      </c>
      <c r="M1695" s="5">
        <v>14.183111111111112</v>
      </c>
      <c r="N1695" s="5">
        <v>0</v>
      </c>
      <c r="O1695" s="5">
        <v>7.6444444444444448</v>
      </c>
      <c r="P1695" s="5">
        <f>SUM(Table3[[#This Row],[LPN Hours (excl. Admin)]:[LPN Admin Hours]])</f>
        <v>21.131666666666664</v>
      </c>
      <c r="Q1695" s="5">
        <v>21.131666666666664</v>
      </c>
      <c r="R1695" s="5">
        <v>0</v>
      </c>
      <c r="S1695" s="5">
        <f>SUM(Table3[[#This Row],[CNA Hours]], Table3[[#This Row],[NA TR Hours]], Table3[[#This Row],[Med Aide/Tech Hours]])</f>
        <v>44.675444444444445</v>
      </c>
      <c r="T1695" s="5">
        <v>44.675444444444445</v>
      </c>
      <c r="U1695" s="5">
        <v>0</v>
      </c>
      <c r="V1695" s="5">
        <v>0</v>
      </c>
      <c r="W1695" s="5">
        <f>SUM(Table3[[#This Row],[RN Hours Contract]:[Med Aide Hours Contract]])</f>
        <v>2.2833333333333332</v>
      </c>
      <c r="X1695" s="5">
        <v>2.2833333333333332</v>
      </c>
      <c r="Y1695" s="5">
        <v>0</v>
      </c>
      <c r="Z1695" s="5">
        <v>0</v>
      </c>
      <c r="AA1695" s="5">
        <v>0</v>
      </c>
      <c r="AB1695" s="5">
        <v>0</v>
      </c>
      <c r="AC1695" s="5">
        <v>0</v>
      </c>
      <c r="AD1695" s="5">
        <v>0</v>
      </c>
      <c r="AE1695" s="5">
        <v>0</v>
      </c>
      <c r="AF1695" t="s">
        <v>13884</v>
      </c>
      <c r="AG1695" s="14">
        <v>9</v>
      </c>
      <c r="AQ1695"/>
    </row>
    <row r="1696" spans="1:43" x14ac:dyDescent="0.35">
      <c r="A1696" t="s">
        <v>14861</v>
      </c>
      <c r="B1696" t="s">
        <v>28574</v>
      </c>
      <c r="C1696" t="s">
        <v>34444</v>
      </c>
      <c r="D1696" t="s">
        <v>34829</v>
      </c>
      <c r="E1696" s="5">
        <v>62.555555555555557</v>
      </c>
      <c r="F1696" s="5">
        <f>Table3[[#This Row],[Total Hours Nurse Staffing]]/Table3[[#This Row],[MDS Census]]</f>
        <v>5.2589378330373009</v>
      </c>
      <c r="G1696" s="5">
        <f>Table3[[#This Row],[Total Direct Care Staff Hours]]/Table3[[#This Row],[MDS Census]]</f>
        <v>4.8478365896980451</v>
      </c>
      <c r="H1696" s="5">
        <f>Table3[[#This Row],[Total RN Hours (w/ Admin, DON)]]/Table3[[#This Row],[MDS Census]]</f>
        <v>0.90012255772646532</v>
      </c>
      <c r="I1696" s="5">
        <f>Table3[[#This Row],[RN Hours (excl. Admin, DON)]]/Table3[[#This Row],[MDS Census]]</f>
        <v>0.7689502664298401</v>
      </c>
      <c r="J1696" s="5">
        <f t="shared" si="26"/>
        <v>328.97577777777781</v>
      </c>
      <c r="K1696" s="5">
        <f>SUM(Table3[[#This Row],[RN Hours (excl. Admin, DON)]], Table3[[#This Row],[LPN Hours (excl. Admin)]], Table3[[#This Row],[CNA Hours]], Table3[[#This Row],[NA TR Hours]], Table3[[#This Row],[Med Aide/Tech Hours]])</f>
        <v>303.25911111111105</v>
      </c>
      <c r="L1696" s="5">
        <f>SUM(Table3[[#This Row],[RN Hours (excl. Admin, DON)]:[RN DON Hours]])</f>
        <v>56.307666666666663</v>
      </c>
      <c r="M1696" s="5">
        <v>48.102111111111107</v>
      </c>
      <c r="N1696" s="5">
        <v>0</v>
      </c>
      <c r="O1696" s="5">
        <v>8.2055555555555557</v>
      </c>
      <c r="P1696" s="5">
        <f>SUM(Table3[[#This Row],[LPN Hours (excl. Admin)]:[LPN Admin Hours]])</f>
        <v>93.152555555555551</v>
      </c>
      <c r="Q1696" s="5">
        <v>75.641444444444446</v>
      </c>
      <c r="R1696" s="5">
        <v>17.511111111111113</v>
      </c>
      <c r="S1696" s="5">
        <f>SUM(Table3[[#This Row],[CNA Hours]], Table3[[#This Row],[NA TR Hours]], Table3[[#This Row],[Med Aide/Tech Hours]])</f>
        <v>179.51555555555555</v>
      </c>
      <c r="T1696" s="5">
        <v>163.67388888888888</v>
      </c>
      <c r="U1696" s="5">
        <v>15.841666666666667</v>
      </c>
      <c r="V1696" s="5">
        <v>0</v>
      </c>
      <c r="W1696" s="5">
        <f>SUM(Table3[[#This Row],[RN Hours Contract]:[Med Aide Hours Contract]])</f>
        <v>23.80233333333333</v>
      </c>
      <c r="X1696" s="5">
        <v>19.43011111111111</v>
      </c>
      <c r="Y1696" s="5">
        <v>0</v>
      </c>
      <c r="Z1696" s="5">
        <v>0</v>
      </c>
      <c r="AA1696" s="5">
        <v>4.3722222222222218</v>
      </c>
      <c r="AB1696" s="5">
        <v>0</v>
      </c>
      <c r="AC1696" s="5">
        <v>0</v>
      </c>
      <c r="AD1696" s="5">
        <v>0</v>
      </c>
      <c r="AE1696" s="5">
        <v>0</v>
      </c>
      <c r="AF1696" t="s">
        <v>13885</v>
      </c>
      <c r="AG1696" s="14">
        <v>9</v>
      </c>
      <c r="AQ1696"/>
    </row>
    <row r="1697" spans="1:43" x14ac:dyDescent="0.35">
      <c r="A1697" t="s">
        <v>14861</v>
      </c>
      <c r="B1697" t="s">
        <v>28575</v>
      </c>
      <c r="C1697" t="s">
        <v>29832</v>
      </c>
      <c r="D1697" t="s">
        <v>34795</v>
      </c>
      <c r="E1697" s="5">
        <v>82.611111111111114</v>
      </c>
      <c r="F1697" s="5">
        <f>Table3[[#This Row],[Total Hours Nurse Staffing]]/Table3[[#This Row],[MDS Census]]</f>
        <v>3.5595292535305982</v>
      </c>
      <c r="G1697" s="5">
        <f>Table3[[#This Row],[Total Direct Care Staff Hours]]/Table3[[#This Row],[MDS Census]]</f>
        <v>3.3804411566913246</v>
      </c>
      <c r="H1697" s="5">
        <f>Table3[[#This Row],[Total RN Hours (w/ Admin, DON)]]/Table3[[#This Row],[MDS Census]]</f>
        <v>0.29318493611297913</v>
      </c>
      <c r="I1697" s="5">
        <f>Table3[[#This Row],[RN Hours (excl. Admin, DON)]]/Table3[[#This Row],[MDS Census]]</f>
        <v>0.17435238735709482</v>
      </c>
      <c r="J1697" s="5">
        <f t="shared" si="26"/>
        <v>294.05666666666667</v>
      </c>
      <c r="K1697" s="5">
        <f>SUM(Table3[[#This Row],[RN Hours (excl. Admin, DON)]], Table3[[#This Row],[LPN Hours (excl. Admin)]], Table3[[#This Row],[CNA Hours]], Table3[[#This Row],[NA TR Hours]], Table3[[#This Row],[Med Aide/Tech Hours]])</f>
        <v>279.262</v>
      </c>
      <c r="L1697" s="5">
        <f>SUM(Table3[[#This Row],[RN Hours (excl. Admin, DON)]:[RN DON Hours]])</f>
        <v>24.220333333333333</v>
      </c>
      <c r="M1697" s="5">
        <v>14.403444444444444</v>
      </c>
      <c r="N1697" s="5">
        <v>3.1502222222222218</v>
      </c>
      <c r="O1697" s="5">
        <v>6.666666666666667</v>
      </c>
      <c r="P1697" s="5">
        <f>SUM(Table3[[#This Row],[LPN Hours (excl. Admin)]:[LPN Admin Hours]])</f>
        <v>70.938555555555553</v>
      </c>
      <c r="Q1697" s="5">
        <v>65.960777777777778</v>
      </c>
      <c r="R1697" s="5">
        <v>4.9777777777777779</v>
      </c>
      <c r="S1697" s="5">
        <f>SUM(Table3[[#This Row],[CNA Hours]], Table3[[#This Row],[NA TR Hours]], Table3[[#This Row],[Med Aide/Tech Hours]])</f>
        <v>198.89777777777778</v>
      </c>
      <c r="T1697" s="5">
        <v>198.89777777777778</v>
      </c>
      <c r="U1697" s="5">
        <v>0</v>
      </c>
      <c r="V1697" s="5">
        <v>0</v>
      </c>
      <c r="W1697" s="5">
        <f>SUM(Table3[[#This Row],[RN Hours Contract]:[Med Aide Hours Contract]])</f>
        <v>0</v>
      </c>
      <c r="X1697" s="5">
        <v>0</v>
      </c>
      <c r="Y1697" s="5">
        <v>0</v>
      </c>
      <c r="Z1697" s="5">
        <v>0</v>
      </c>
      <c r="AA1697" s="5">
        <v>0</v>
      </c>
      <c r="AB1697" s="5">
        <v>0</v>
      </c>
      <c r="AC1697" s="5">
        <v>0</v>
      </c>
      <c r="AD1697" s="5">
        <v>0</v>
      </c>
      <c r="AE1697" s="5">
        <v>0</v>
      </c>
      <c r="AF1697" t="s">
        <v>13886</v>
      </c>
      <c r="AG1697" s="14">
        <v>9</v>
      </c>
      <c r="AQ1697"/>
    </row>
    <row r="1698" spans="1:43" x14ac:dyDescent="0.35">
      <c r="A1698" t="s">
        <v>14861</v>
      </c>
      <c r="B1698" t="s">
        <v>28576</v>
      </c>
      <c r="C1698" t="s">
        <v>29845</v>
      </c>
      <c r="D1698" t="s">
        <v>34808</v>
      </c>
      <c r="E1698" s="5">
        <v>12.233333333333333</v>
      </c>
      <c r="F1698" s="5">
        <f>Table3[[#This Row],[Total Hours Nurse Staffing]]/Table3[[#This Row],[MDS Census]]</f>
        <v>7.7363760217983666</v>
      </c>
      <c r="G1698" s="5">
        <f>Table3[[#This Row],[Total Direct Care Staff Hours]]/Table3[[#This Row],[MDS Census]]</f>
        <v>7.2773932788374225</v>
      </c>
      <c r="H1698" s="5">
        <f>Table3[[#This Row],[Total RN Hours (w/ Admin, DON)]]/Table3[[#This Row],[MDS Census]]</f>
        <v>2.4685286103542237</v>
      </c>
      <c r="I1698" s="5">
        <f>Table3[[#This Row],[RN Hours (excl. Admin, DON)]]/Table3[[#This Row],[MDS Census]]</f>
        <v>2.0095458673932791</v>
      </c>
      <c r="J1698" s="5">
        <f t="shared" si="26"/>
        <v>94.64166666666668</v>
      </c>
      <c r="K1698" s="5">
        <f>SUM(Table3[[#This Row],[RN Hours (excl. Admin, DON)]], Table3[[#This Row],[LPN Hours (excl. Admin)]], Table3[[#This Row],[CNA Hours]], Table3[[#This Row],[NA TR Hours]], Table3[[#This Row],[Med Aide/Tech Hours]])</f>
        <v>89.026777777777795</v>
      </c>
      <c r="L1698" s="5">
        <f>SUM(Table3[[#This Row],[RN Hours (excl. Admin, DON)]:[RN DON Hours]])</f>
        <v>30.198333333333334</v>
      </c>
      <c r="M1698" s="5">
        <v>24.583444444444446</v>
      </c>
      <c r="N1698" s="5">
        <v>5.6148888888888893</v>
      </c>
      <c r="O1698" s="5">
        <v>0</v>
      </c>
      <c r="P1698" s="5">
        <f>SUM(Table3[[#This Row],[LPN Hours (excl. Admin)]:[LPN Admin Hours]])</f>
        <v>25.691444444444446</v>
      </c>
      <c r="Q1698" s="5">
        <v>25.691444444444446</v>
      </c>
      <c r="R1698" s="5">
        <v>0</v>
      </c>
      <c r="S1698" s="5">
        <f>SUM(Table3[[#This Row],[CNA Hours]], Table3[[#This Row],[NA TR Hours]], Table3[[#This Row],[Med Aide/Tech Hours]])</f>
        <v>38.751888888888892</v>
      </c>
      <c r="T1698" s="5">
        <v>38.751888888888892</v>
      </c>
      <c r="U1698" s="5">
        <v>0</v>
      </c>
      <c r="V1698" s="5">
        <v>0</v>
      </c>
      <c r="W1698" s="5">
        <f>SUM(Table3[[#This Row],[RN Hours Contract]:[Med Aide Hours Contract]])</f>
        <v>3.5888888888888886</v>
      </c>
      <c r="X1698" s="5">
        <v>0</v>
      </c>
      <c r="Y1698" s="5">
        <v>0</v>
      </c>
      <c r="Z1698" s="5">
        <v>0</v>
      </c>
      <c r="AA1698" s="5">
        <v>0.18888888888888888</v>
      </c>
      <c r="AB1698" s="5">
        <v>0</v>
      </c>
      <c r="AC1698" s="5">
        <v>3.4</v>
      </c>
      <c r="AD1698" s="5">
        <v>0</v>
      </c>
      <c r="AE1698" s="5">
        <v>0</v>
      </c>
      <c r="AF1698" t="s">
        <v>13887</v>
      </c>
      <c r="AG1698" s="14">
        <v>9</v>
      </c>
      <c r="AQ1698"/>
    </row>
    <row r="1699" spans="1:43" x14ac:dyDescent="0.35">
      <c r="A1699" t="s">
        <v>14861</v>
      </c>
      <c r="B1699" t="s">
        <v>28577</v>
      </c>
      <c r="C1699" t="s">
        <v>29835</v>
      </c>
      <c r="D1699" t="s">
        <v>34793</v>
      </c>
      <c r="E1699" s="5">
        <v>73.533333333333331</v>
      </c>
      <c r="F1699" s="5">
        <f>Table3[[#This Row],[Total Hours Nurse Staffing]]/Table3[[#This Row],[MDS Census]]</f>
        <v>4.5910773647627687</v>
      </c>
      <c r="G1699" s="5">
        <f>Table3[[#This Row],[Total Direct Care Staff Hours]]/Table3[[#This Row],[MDS Census]]</f>
        <v>4.4411831368993653</v>
      </c>
      <c r="H1699" s="5">
        <f>Table3[[#This Row],[Total RN Hours (w/ Admin, DON)]]/Table3[[#This Row],[MDS Census]]</f>
        <v>0.6516455122393473</v>
      </c>
      <c r="I1699" s="5">
        <f>Table3[[#This Row],[RN Hours (excl. Admin, DON)]]/Table3[[#This Row],[MDS Census]]</f>
        <v>0.5766983983076458</v>
      </c>
      <c r="J1699" s="5">
        <f t="shared" si="26"/>
        <v>337.59722222222223</v>
      </c>
      <c r="K1699" s="5">
        <f>SUM(Table3[[#This Row],[RN Hours (excl. Admin, DON)]], Table3[[#This Row],[LPN Hours (excl. Admin)]], Table3[[#This Row],[CNA Hours]], Table3[[#This Row],[NA TR Hours]], Table3[[#This Row],[Med Aide/Tech Hours]])</f>
        <v>326.57499999999999</v>
      </c>
      <c r="L1699" s="5">
        <f>SUM(Table3[[#This Row],[RN Hours (excl. Admin, DON)]:[RN DON Hours]])</f>
        <v>47.917666666666669</v>
      </c>
      <c r="M1699" s="5">
        <v>42.406555555555556</v>
      </c>
      <c r="N1699" s="5">
        <v>0</v>
      </c>
      <c r="O1699" s="5">
        <v>5.5111111111111111</v>
      </c>
      <c r="P1699" s="5">
        <f>SUM(Table3[[#This Row],[LPN Hours (excl. Admin)]:[LPN Admin Hours]])</f>
        <v>54.44522222222222</v>
      </c>
      <c r="Q1699" s="5">
        <v>48.934111111111108</v>
      </c>
      <c r="R1699" s="5">
        <v>5.5111111111111111</v>
      </c>
      <c r="S1699" s="5">
        <f>SUM(Table3[[#This Row],[CNA Hours]], Table3[[#This Row],[NA TR Hours]], Table3[[#This Row],[Med Aide/Tech Hours]])</f>
        <v>235.23433333333332</v>
      </c>
      <c r="T1699" s="5">
        <v>232.08244444444443</v>
      </c>
      <c r="U1699" s="5">
        <v>3.1518888888888883</v>
      </c>
      <c r="V1699" s="5">
        <v>0</v>
      </c>
      <c r="W1699" s="5">
        <f>SUM(Table3[[#This Row],[RN Hours Contract]:[Med Aide Hours Contract]])</f>
        <v>2.9944444444444445</v>
      </c>
      <c r="X1699" s="5">
        <v>0</v>
      </c>
      <c r="Y1699" s="5">
        <v>0</v>
      </c>
      <c r="Z1699" s="5">
        <v>0</v>
      </c>
      <c r="AA1699" s="5">
        <v>0</v>
      </c>
      <c r="AB1699" s="5">
        <v>0</v>
      </c>
      <c r="AC1699" s="5">
        <v>2.9944444444444445</v>
      </c>
      <c r="AD1699" s="5">
        <v>0</v>
      </c>
      <c r="AE1699" s="5">
        <v>0</v>
      </c>
      <c r="AF1699" t="s">
        <v>13888</v>
      </c>
      <c r="AG1699" s="14">
        <v>9</v>
      </c>
      <c r="AQ1699"/>
    </row>
    <row r="1700" spans="1:43" x14ac:dyDescent="0.35">
      <c r="A1700" t="s">
        <v>14861</v>
      </c>
      <c r="B1700" t="s">
        <v>28578</v>
      </c>
      <c r="C1700" t="s">
        <v>29835</v>
      </c>
      <c r="D1700" t="s">
        <v>34793</v>
      </c>
      <c r="E1700" s="5">
        <v>58.233333333333334</v>
      </c>
      <c r="F1700" s="5">
        <f>Table3[[#This Row],[Total Hours Nurse Staffing]]/Table3[[#This Row],[MDS Census]]</f>
        <v>4.1982923106277426</v>
      </c>
      <c r="G1700" s="5">
        <f>Table3[[#This Row],[Total Direct Care Staff Hours]]/Table3[[#This Row],[MDS Census]]</f>
        <v>4.0120683075748902</v>
      </c>
      <c r="H1700" s="5">
        <f>Table3[[#This Row],[Total RN Hours (w/ Admin, DON)]]/Table3[[#This Row],[MDS Census]]</f>
        <v>0.51573936271703869</v>
      </c>
      <c r="I1700" s="5">
        <f>Table3[[#This Row],[RN Hours (excl. Admin, DON)]]/Table3[[#This Row],[MDS Census]]</f>
        <v>0.42720663995420716</v>
      </c>
      <c r="J1700" s="5">
        <f t="shared" si="26"/>
        <v>244.48055555555555</v>
      </c>
      <c r="K1700" s="5">
        <f>SUM(Table3[[#This Row],[RN Hours (excl. Admin, DON)]], Table3[[#This Row],[LPN Hours (excl. Admin)]], Table3[[#This Row],[CNA Hours]], Table3[[#This Row],[NA TR Hours]], Table3[[#This Row],[Med Aide/Tech Hours]])</f>
        <v>233.63611111111112</v>
      </c>
      <c r="L1700" s="5">
        <f>SUM(Table3[[#This Row],[RN Hours (excl. Admin, DON)]:[RN DON Hours]])</f>
        <v>30.033222222222218</v>
      </c>
      <c r="M1700" s="5">
        <v>24.877666666666663</v>
      </c>
      <c r="N1700" s="5">
        <v>0</v>
      </c>
      <c r="O1700" s="5">
        <v>5.1555555555555559</v>
      </c>
      <c r="P1700" s="5">
        <f>SUM(Table3[[#This Row],[LPN Hours (excl. Admin)]:[LPN Admin Hours]])</f>
        <v>32.143666666666661</v>
      </c>
      <c r="Q1700" s="5">
        <v>26.454777777777775</v>
      </c>
      <c r="R1700" s="5">
        <v>5.6888888888888891</v>
      </c>
      <c r="S1700" s="5">
        <f>SUM(Table3[[#This Row],[CNA Hours]], Table3[[#This Row],[NA TR Hours]], Table3[[#This Row],[Med Aide/Tech Hours]])</f>
        <v>182.30366666666669</v>
      </c>
      <c r="T1700" s="5">
        <v>177.9818888888889</v>
      </c>
      <c r="U1700" s="5">
        <v>4.3217777777777791</v>
      </c>
      <c r="V1700" s="5">
        <v>0</v>
      </c>
      <c r="W1700" s="5">
        <f>SUM(Table3[[#This Row],[RN Hours Contract]:[Med Aide Hours Contract]])</f>
        <v>1.1416666666666666</v>
      </c>
      <c r="X1700" s="5">
        <v>0</v>
      </c>
      <c r="Y1700" s="5">
        <v>0</v>
      </c>
      <c r="Z1700" s="5">
        <v>0</v>
      </c>
      <c r="AA1700" s="5">
        <v>0</v>
      </c>
      <c r="AB1700" s="5">
        <v>0</v>
      </c>
      <c r="AC1700" s="5">
        <v>1.1416666666666666</v>
      </c>
      <c r="AD1700" s="5">
        <v>0</v>
      </c>
      <c r="AE1700" s="5">
        <v>0</v>
      </c>
      <c r="AF1700" t="s">
        <v>13889</v>
      </c>
      <c r="AG1700" s="14">
        <v>9</v>
      </c>
      <c r="AQ1700"/>
    </row>
    <row r="1701" spans="1:43" x14ac:dyDescent="0.35">
      <c r="A1701" t="s">
        <v>14861</v>
      </c>
      <c r="B1701" t="s">
        <v>28579</v>
      </c>
      <c r="C1701" t="s">
        <v>29924</v>
      </c>
      <c r="D1701" t="s">
        <v>34810</v>
      </c>
      <c r="E1701" s="5">
        <v>20.466666666666665</v>
      </c>
      <c r="F1701" s="5">
        <f>Table3[[#This Row],[Total Hours Nurse Staffing]]/Table3[[#This Row],[MDS Census]]</f>
        <v>11.438056460369165</v>
      </c>
      <c r="G1701" s="5">
        <f>Table3[[#This Row],[Total Direct Care Staff Hours]]/Table3[[#This Row],[MDS Census]]</f>
        <v>10.736536373507059</v>
      </c>
      <c r="H1701" s="5">
        <f>Table3[[#This Row],[Total RN Hours (w/ Admin, DON)]]/Table3[[#This Row],[MDS Census]]</f>
        <v>3.0063517915309448</v>
      </c>
      <c r="I1701" s="5">
        <f>Table3[[#This Row],[RN Hours (excl. Admin, DON)]]/Table3[[#This Row],[MDS Census]]</f>
        <v>2.3048317046688385</v>
      </c>
      <c r="J1701" s="5">
        <f t="shared" si="26"/>
        <v>234.09888888888889</v>
      </c>
      <c r="K1701" s="5">
        <f>SUM(Table3[[#This Row],[RN Hours (excl. Admin, DON)]], Table3[[#This Row],[LPN Hours (excl. Admin)]], Table3[[#This Row],[CNA Hours]], Table3[[#This Row],[NA TR Hours]], Table3[[#This Row],[Med Aide/Tech Hours]])</f>
        <v>219.74111111111114</v>
      </c>
      <c r="L1701" s="5">
        <f>SUM(Table3[[#This Row],[RN Hours (excl. Admin, DON)]:[RN DON Hours]])</f>
        <v>61.53</v>
      </c>
      <c r="M1701" s="5">
        <v>47.172222222222224</v>
      </c>
      <c r="N1701" s="5">
        <v>9.3800000000000008</v>
      </c>
      <c r="O1701" s="5">
        <v>4.9777777777777779</v>
      </c>
      <c r="P1701" s="5">
        <f>SUM(Table3[[#This Row],[LPN Hours (excl. Admin)]:[LPN Admin Hours]])</f>
        <v>70.040000000000006</v>
      </c>
      <c r="Q1701" s="5">
        <v>70.040000000000006</v>
      </c>
      <c r="R1701" s="5">
        <v>0</v>
      </c>
      <c r="S1701" s="5">
        <f>SUM(Table3[[#This Row],[CNA Hours]], Table3[[#This Row],[NA TR Hours]], Table3[[#This Row],[Med Aide/Tech Hours]])</f>
        <v>102.52888888888889</v>
      </c>
      <c r="T1701" s="5">
        <v>102.52888888888889</v>
      </c>
      <c r="U1701" s="5">
        <v>0</v>
      </c>
      <c r="V1701" s="5">
        <v>0</v>
      </c>
      <c r="W1701" s="5">
        <f>SUM(Table3[[#This Row],[RN Hours Contract]:[Med Aide Hours Contract]])</f>
        <v>0</v>
      </c>
      <c r="X1701" s="5">
        <v>0</v>
      </c>
      <c r="Y1701" s="5">
        <v>0</v>
      </c>
      <c r="Z1701" s="5">
        <v>0</v>
      </c>
      <c r="AA1701" s="5">
        <v>0</v>
      </c>
      <c r="AB1701" s="5">
        <v>0</v>
      </c>
      <c r="AC1701" s="5">
        <v>0</v>
      </c>
      <c r="AD1701" s="5">
        <v>0</v>
      </c>
      <c r="AE1701" s="5">
        <v>0</v>
      </c>
      <c r="AF1701" t="s">
        <v>13890</v>
      </c>
      <c r="AG1701" s="14">
        <v>9</v>
      </c>
      <c r="AQ1701"/>
    </row>
    <row r="1702" spans="1:43" x14ac:dyDescent="0.35">
      <c r="A1702" t="s">
        <v>14861</v>
      </c>
      <c r="B1702" t="s">
        <v>28580</v>
      </c>
      <c r="C1702" t="s">
        <v>27892</v>
      </c>
      <c r="D1702" t="s">
        <v>34802</v>
      </c>
      <c r="E1702" s="5">
        <v>57.233333333333334</v>
      </c>
      <c r="F1702" s="5">
        <f>Table3[[#This Row],[Total Hours Nurse Staffing]]/Table3[[#This Row],[MDS Census]]</f>
        <v>4.1026324985439722</v>
      </c>
      <c r="G1702" s="5">
        <f>Table3[[#This Row],[Total Direct Care Staff Hours]]/Table3[[#This Row],[MDS Census]]</f>
        <v>3.8815802756746258</v>
      </c>
      <c r="H1702" s="5">
        <f>Table3[[#This Row],[Total RN Hours (w/ Admin, DON)]]/Table3[[#This Row],[MDS Census]]</f>
        <v>0.29112017084061348</v>
      </c>
      <c r="I1702" s="5">
        <f>Table3[[#This Row],[RN Hours (excl. Admin, DON)]]/Table3[[#This Row],[MDS Census]]</f>
        <v>0.19172199572898466</v>
      </c>
      <c r="J1702" s="5">
        <f t="shared" si="26"/>
        <v>234.80733333333333</v>
      </c>
      <c r="K1702" s="5">
        <f>SUM(Table3[[#This Row],[RN Hours (excl. Admin, DON)]], Table3[[#This Row],[LPN Hours (excl. Admin)]], Table3[[#This Row],[CNA Hours]], Table3[[#This Row],[NA TR Hours]], Table3[[#This Row],[Med Aide/Tech Hours]])</f>
        <v>222.15577777777776</v>
      </c>
      <c r="L1702" s="5">
        <f>SUM(Table3[[#This Row],[RN Hours (excl. Admin, DON)]:[RN DON Hours]])</f>
        <v>16.661777777777779</v>
      </c>
      <c r="M1702" s="5">
        <v>10.972888888888889</v>
      </c>
      <c r="N1702" s="5">
        <v>0</v>
      </c>
      <c r="O1702" s="5">
        <v>5.6888888888888891</v>
      </c>
      <c r="P1702" s="5">
        <f>SUM(Table3[[#This Row],[LPN Hours (excl. Admin)]:[LPN Admin Hours]])</f>
        <v>65.178222222222217</v>
      </c>
      <c r="Q1702" s="5">
        <v>58.215555555555554</v>
      </c>
      <c r="R1702" s="5">
        <v>6.9626666666666681</v>
      </c>
      <c r="S1702" s="5">
        <f>SUM(Table3[[#This Row],[CNA Hours]], Table3[[#This Row],[NA TR Hours]], Table3[[#This Row],[Med Aide/Tech Hours]])</f>
        <v>152.96733333333333</v>
      </c>
      <c r="T1702" s="5">
        <v>152.96733333333333</v>
      </c>
      <c r="U1702" s="5">
        <v>0</v>
      </c>
      <c r="V1702" s="5">
        <v>0</v>
      </c>
      <c r="W1702" s="5">
        <f>SUM(Table3[[#This Row],[RN Hours Contract]:[Med Aide Hours Contract]])</f>
        <v>0</v>
      </c>
      <c r="X1702" s="5">
        <v>0</v>
      </c>
      <c r="Y1702" s="5">
        <v>0</v>
      </c>
      <c r="Z1702" s="5">
        <v>0</v>
      </c>
      <c r="AA1702" s="5">
        <v>0</v>
      </c>
      <c r="AB1702" s="5">
        <v>0</v>
      </c>
      <c r="AC1702" s="5">
        <v>0</v>
      </c>
      <c r="AD1702" s="5">
        <v>0</v>
      </c>
      <c r="AE1702" s="5">
        <v>0</v>
      </c>
      <c r="AF1702" t="s">
        <v>13891</v>
      </c>
      <c r="AG1702" s="14">
        <v>9</v>
      </c>
      <c r="AQ1702"/>
    </row>
    <row r="1703" spans="1:43" x14ac:dyDescent="0.35">
      <c r="A1703" t="s">
        <v>14861</v>
      </c>
      <c r="B1703" t="s">
        <v>28581</v>
      </c>
      <c r="C1703" t="s">
        <v>30024</v>
      </c>
      <c r="D1703" t="s">
        <v>34793</v>
      </c>
      <c r="E1703" s="5">
        <v>18.833333333333332</v>
      </c>
      <c r="F1703" s="5">
        <f>Table3[[#This Row],[Total Hours Nurse Staffing]]/Table3[[#This Row],[MDS Census]]</f>
        <v>9.5659587020648971</v>
      </c>
      <c r="G1703" s="5">
        <f>Table3[[#This Row],[Total Direct Care Staff Hours]]/Table3[[#This Row],[MDS Census]]</f>
        <v>9.0474336283185846</v>
      </c>
      <c r="H1703" s="5">
        <f>Table3[[#This Row],[Total RN Hours (w/ Admin, DON)]]/Table3[[#This Row],[MDS Census]]</f>
        <v>2.5679056047197637</v>
      </c>
      <c r="I1703" s="5">
        <f>Table3[[#This Row],[RN Hours (excl. Admin, DON)]]/Table3[[#This Row],[MDS Census]]</f>
        <v>2.0493805309734512</v>
      </c>
      <c r="J1703" s="5">
        <f t="shared" si="26"/>
        <v>180.1588888888889</v>
      </c>
      <c r="K1703" s="5">
        <f>SUM(Table3[[#This Row],[RN Hours (excl. Admin, DON)]], Table3[[#This Row],[LPN Hours (excl. Admin)]], Table3[[#This Row],[CNA Hours]], Table3[[#This Row],[NA TR Hours]], Table3[[#This Row],[Med Aide/Tech Hours]])</f>
        <v>170.39333333333332</v>
      </c>
      <c r="L1703" s="5">
        <f>SUM(Table3[[#This Row],[RN Hours (excl. Admin, DON)]:[RN DON Hours]])</f>
        <v>48.362222222222215</v>
      </c>
      <c r="M1703" s="5">
        <v>38.596666666666664</v>
      </c>
      <c r="N1703" s="5">
        <v>9.7655555555555544</v>
      </c>
      <c r="O1703" s="5">
        <v>0</v>
      </c>
      <c r="P1703" s="5">
        <f>SUM(Table3[[#This Row],[LPN Hours (excl. Admin)]:[LPN Admin Hours]])</f>
        <v>52.42</v>
      </c>
      <c r="Q1703" s="5">
        <v>52.42</v>
      </c>
      <c r="R1703" s="5">
        <v>0</v>
      </c>
      <c r="S1703" s="5">
        <f>SUM(Table3[[#This Row],[CNA Hours]], Table3[[#This Row],[NA TR Hours]], Table3[[#This Row],[Med Aide/Tech Hours]])</f>
        <v>79.376666666666665</v>
      </c>
      <c r="T1703" s="5">
        <v>79.376666666666665</v>
      </c>
      <c r="U1703" s="5">
        <v>0</v>
      </c>
      <c r="V1703" s="5">
        <v>0</v>
      </c>
      <c r="W1703" s="5">
        <f>SUM(Table3[[#This Row],[RN Hours Contract]:[Med Aide Hours Contract]])</f>
        <v>1.0666666666666667</v>
      </c>
      <c r="X1703" s="5">
        <v>0.66666666666666663</v>
      </c>
      <c r="Y1703" s="5">
        <v>0</v>
      </c>
      <c r="Z1703" s="5">
        <v>0</v>
      </c>
      <c r="AA1703" s="5">
        <v>0</v>
      </c>
      <c r="AB1703" s="5">
        <v>0</v>
      </c>
      <c r="AC1703" s="5">
        <v>0.4</v>
      </c>
      <c r="AD1703" s="5">
        <v>0</v>
      </c>
      <c r="AE1703" s="5">
        <v>0</v>
      </c>
      <c r="AF1703" t="s">
        <v>13892</v>
      </c>
      <c r="AG1703" s="14">
        <v>9</v>
      </c>
      <c r="AQ1703"/>
    </row>
    <row r="1704" spans="1:43" x14ac:dyDescent="0.35">
      <c r="A1704" t="s">
        <v>14861</v>
      </c>
      <c r="B1704" t="s">
        <v>28582</v>
      </c>
      <c r="C1704" t="s">
        <v>29696</v>
      </c>
      <c r="D1704" t="s">
        <v>34795</v>
      </c>
      <c r="E1704" s="5">
        <v>90.022222222222226</v>
      </c>
      <c r="F1704" s="5">
        <f>Table3[[#This Row],[Total Hours Nurse Staffing]]/Table3[[#This Row],[MDS Census]]</f>
        <v>3.6282226610713399</v>
      </c>
      <c r="G1704" s="5">
        <f>Table3[[#This Row],[Total Direct Care Staff Hours]]/Table3[[#This Row],[MDS Census]]</f>
        <v>3.362325351764996</v>
      </c>
      <c r="H1704" s="5">
        <f>Table3[[#This Row],[Total RN Hours (w/ Admin, DON)]]/Table3[[#This Row],[MDS Census]]</f>
        <v>0.38280548012836335</v>
      </c>
      <c r="I1704" s="5">
        <f>Table3[[#This Row],[RN Hours (excl. Admin, DON)]]/Table3[[#This Row],[MDS Census]]</f>
        <v>0.28998889163169583</v>
      </c>
      <c r="J1704" s="5">
        <f t="shared" si="26"/>
        <v>326.62066666666664</v>
      </c>
      <c r="K1704" s="5">
        <f>SUM(Table3[[#This Row],[RN Hours (excl. Admin, DON)]], Table3[[#This Row],[LPN Hours (excl. Admin)]], Table3[[#This Row],[CNA Hours]], Table3[[#This Row],[NA TR Hours]], Table3[[#This Row],[Med Aide/Tech Hours]])</f>
        <v>302.68399999999997</v>
      </c>
      <c r="L1704" s="5">
        <f>SUM(Table3[[#This Row],[RN Hours (excl. Admin, DON)]:[RN DON Hours]])</f>
        <v>34.460999999999999</v>
      </c>
      <c r="M1704" s="5">
        <v>26.105444444444441</v>
      </c>
      <c r="N1704" s="5">
        <v>3.1111111111111112</v>
      </c>
      <c r="O1704" s="5">
        <v>5.2444444444444445</v>
      </c>
      <c r="P1704" s="5">
        <f>SUM(Table3[[#This Row],[LPN Hours (excl. Admin)]:[LPN Admin Hours]])</f>
        <v>84.123444444444431</v>
      </c>
      <c r="Q1704" s="5">
        <v>68.542333333333332</v>
      </c>
      <c r="R1704" s="5">
        <v>15.581111111111106</v>
      </c>
      <c r="S1704" s="5">
        <f>SUM(Table3[[#This Row],[CNA Hours]], Table3[[#This Row],[NA TR Hours]], Table3[[#This Row],[Med Aide/Tech Hours]])</f>
        <v>208.03622222222219</v>
      </c>
      <c r="T1704" s="5">
        <v>195.98066666666665</v>
      </c>
      <c r="U1704" s="5">
        <v>12.055555555555555</v>
      </c>
      <c r="V1704" s="5">
        <v>0</v>
      </c>
      <c r="W1704" s="5">
        <f>SUM(Table3[[#This Row],[RN Hours Contract]:[Med Aide Hours Contract]])</f>
        <v>0</v>
      </c>
      <c r="X1704" s="5">
        <v>0</v>
      </c>
      <c r="Y1704" s="5">
        <v>0</v>
      </c>
      <c r="Z1704" s="5">
        <v>0</v>
      </c>
      <c r="AA1704" s="5">
        <v>0</v>
      </c>
      <c r="AB1704" s="5">
        <v>0</v>
      </c>
      <c r="AC1704" s="5">
        <v>0</v>
      </c>
      <c r="AD1704" s="5">
        <v>0</v>
      </c>
      <c r="AE1704" s="5">
        <v>0</v>
      </c>
      <c r="AF1704" t="s">
        <v>13893</v>
      </c>
      <c r="AG1704" s="14">
        <v>9</v>
      </c>
      <c r="AQ1704"/>
    </row>
    <row r="1705" spans="1:43" x14ac:dyDescent="0.35">
      <c r="A1705" t="s">
        <v>14861</v>
      </c>
      <c r="B1705" t="s">
        <v>28583</v>
      </c>
      <c r="C1705" t="s">
        <v>29861</v>
      </c>
      <c r="D1705" t="s">
        <v>34811</v>
      </c>
      <c r="E1705" s="5">
        <v>16.933333333333334</v>
      </c>
      <c r="F1705" s="5">
        <f>Table3[[#This Row],[Total Hours Nurse Staffing]]/Table3[[#This Row],[MDS Census]]</f>
        <v>7.1585564304461951</v>
      </c>
      <c r="G1705" s="5">
        <f>Table3[[#This Row],[Total Direct Care Staff Hours]]/Table3[[#This Row],[MDS Census]]</f>
        <v>5.8516010498687665</v>
      </c>
      <c r="H1705" s="5">
        <f>Table3[[#This Row],[Total RN Hours (w/ Admin, DON)]]/Table3[[#This Row],[MDS Census]]</f>
        <v>1.9889895013123362</v>
      </c>
      <c r="I1705" s="5">
        <f>Table3[[#This Row],[RN Hours (excl. Admin, DON)]]/Table3[[#This Row],[MDS Census]]</f>
        <v>1.307992125984252</v>
      </c>
      <c r="J1705" s="5">
        <f t="shared" si="26"/>
        <v>121.21822222222224</v>
      </c>
      <c r="K1705" s="5">
        <f>SUM(Table3[[#This Row],[RN Hours (excl. Admin, DON)]], Table3[[#This Row],[LPN Hours (excl. Admin)]], Table3[[#This Row],[CNA Hours]], Table3[[#This Row],[NA TR Hours]], Table3[[#This Row],[Med Aide/Tech Hours]])</f>
        <v>99.087111111111113</v>
      </c>
      <c r="L1705" s="5">
        <f>SUM(Table3[[#This Row],[RN Hours (excl. Admin, DON)]:[RN DON Hours]])</f>
        <v>33.680222222222227</v>
      </c>
      <c r="M1705" s="5">
        <v>22.148666666666667</v>
      </c>
      <c r="N1705" s="5">
        <v>6.1982222222222223</v>
      </c>
      <c r="O1705" s="5">
        <v>5.333333333333333</v>
      </c>
      <c r="P1705" s="5">
        <f>SUM(Table3[[#This Row],[LPN Hours (excl. Admin)]:[LPN Admin Hours]])</f>
        <v>28.562999999999999</v>
      </c>
      <c r="Q1705" s="5">
        <v>17.963444444444445</v>
      </c>
      <c r="R1705" s="5">
        <v>10.599555555555554</v>
      </c>
      <c r="S1705" s="5">
        <f>SUM(Table3[[#This Row],[CNA Hours]], Table3[[#This Row],[NA TR Hours]], Table3[[#This Row],[Med Aide/Tech Hours]])</f>
        <v>58.975000000000001</v>
      </c>
      <c r="T1705" s="5">
        <v>58.975000000000001</v>
      </c>
      <c r="U1705" s="5">
        <v>0</v>
      </c>
      <c r="V1705" s="5">
        <v>0</v>
      </c>
      <c r="W1705" s="5">
        <f>SUM(Table3[[#This Row],[RN Hours Contract]:[Med Aide Hours Contract]])</f>
        <v>0</v>
      </c>
      <c r="X1705" s="5">
        <v>0</v>
      </c>
      <c r="Y1705" s="5">
        <v>0</v>
      </c>
      <c r="Z1705" s="5">
        <v>0</v>
      </c>
      <c r="AA1705" s="5">
        <v>0</v>
      </c>
      <c r="AB1705" s="5">
        <v>0</v>
      </c>
      <c r="AC1705" s="5">
        <v>0</v>
      </c>
      <c r="AD1705" s="5">
        <v>0</v>
      </c>
      <c r="AE1705" s="5">
        <v>0</v>
      </c>
      <c r="AF1705" t="s">
        <v>13894</v>
      </c>
      <c r="AG1705" s="14">
        <v>9</v>
      </c>
      <c r="AQ1705"/>
    </row>
    <row r="1706" spans="1:43" x14ac:dyDescent="0.35">
      <c r="A1706" t="s">
        <v>14861</v>
      </c>
      <c r="B1706" t="s">
        <v>28584</v>
      </c>
      <c r="C1706" t="s">
        <v>29913</v>
      </c>
      <c r="D1706" t="s">
        <v>34812</v>
      </c>
      <c r="E1706" s="5">
        <v>46.43333333333333</v>
      </c>
      <c r="F1706" s="5">
        <f>Table3[[#This Row],[Total Hours Nurse Staffing]]/Table3[[#This Row],[MDS Census]]</f>
        <v>4.5214070351758799</v>
      </c>
      <c r="G1706" s="5">
        <f>Table3[[#This Row],[Total Direct Care Staff Hours]]/Table3[[#This Row],[MDS Census]]</f>
        <v>4.3129241445321851</v>
      </c>
      <c r="H1706" s="5">
        <f>Table3[[#This Row],[Total RN Hours (w/ Admin, DON)]]/Table3[[#This Row],[MDS Census]]</f>
        <v>0.42314668581000242</v>
      </c>
      <c r="I1706" s="5">
        <f>Table3[[#This Row],[RN Hours (excl. Admin, DON)]]/Table3[[#This Row],[MDS Census]]</f>
        <v>0.30062933716200047</v>
      </c>
      <c r="J1706" s="5">
        <f t="shared" si="26"/>
        <v>209.94400000000002</v>
      </c>
      <c r="K1706" s="5">
        <f>SUM(Table3[[#This Row],[RN Hours (excl. Admin, DON)]], Table3[[#This Row],[LPN Hours (excl. Admin)]], Table3[[#This Row],[CNA Hours]], Table3[[#This Row],[NA TR Hours]], Table3[[#This Row],[Med Aide/Tech Hours]])</f>
        <v>200.26344444444445</v>
      </c>
      <c r="L1706" s="5">
        <f>SUM(Table3[[#This Row],[RN Hours (excl. Admin, DON)]:[RN DON Hours]])</f>
        <v>19.64811111111111</v>
      </c>
      <c r="M1706" s="5">
        <v>13.959222222222222</v>
      </c>
      <c r="N1706" s="5">
        <v>0</v>
      </c>
      <c r="O1706" s="5">
        <v>5.6888888888888891</v>
      </c>
      <c r="P1706" s="5">
        <f>SUM(Table3[[#This Row],[LPN Hours (excl. Admin)]:[LPN Admin Hours]])</f>
        <v>53.895888888888891</v>
      </c>
      <c r="Q1706" s="5">
        <v>49.904222222222224</v>
      </c>
      <c r="R1706" s="5">
        <v>3.9916666666666667</v>
      </c>
      <c r="S1706" s="5">
        <f>SUM(Table3[[#This Row],[CNA Hours]], Table3[[#This Row],[NA TR Hours]], Table3[[#This Row],[Med Aide/Tech Hours]])</f>
        <v>136.4</v>
      </c>
      <c r="T1706" s="5">
        <v>136.4</v>
      </c>
      <c r="U1706" s="5">
        <v>0</v>
      </c>
      <c r="V1706" s="5">
        <v>0</v>
      </c>
      <c r="W1706" s="5">
        <f>SUM(Table3[[#This Row],[RN Hours Contract]:[Med Aide Hours Contract]])</f>
        <v>5.1151111111111112</v>
      </c>
      <c r="X1706" s="5">
        <v>0.35555555555555557</v>
      </c>
      <c r="Y1706" s="5">
        <v>0</v>
      </c>
      <c r="Z1706" s="5">
        <v>0</v>
      </c>
      <c r="AA1706" s="5">
        <v>2.8928888888888888</v>
      </c>
      <c r="AB1706" s="5">
        <v>0</v>
      </c>
      <c r="AC1706" s="5">
        <v>1.8666666666666667</v>
      </c>
      <c r="AD1706" s="5">
        <v>0</v>
      </c>
      <c r="AE1706" s="5">
        <v>0</v>
      </c>
      <c r="AF1706" t="s">
        <v>13895</v>
      </c>
      <c r="AG1706" s="14">
        <v>9</v>
      </c>
      <c r="AQ1706"/>
    </row>
    <row r="1707" spans="1:43" x14ac:dyDescent="0.35">
      <c r="A1707" t="s">
        <v>14861</v>
      </c>
      <c r="B1707" t="s">
        <v>22378</v>
      </c>
      <c r="C1707" t="s">
        <v>29940</v>
      </c>
      <c r="D1707" t="s">
        <v>34792</v>
      </c>
      <c r="E1707" s="5">
        <v>51.87777777777778</v>
      </c>
      <c r="F1707" s="5">
        <f>Table3[[#This Row],[Total Hours Nurse Staffing]]/Table3[[#This Row],[MDS Census]]</f>
        <v>4.0150460484043693</v>
      </c>
      <c r="G1707" s="5">
        <f>Table3[[#This Row],[Total Direct Care Staff Hours]]/Table3[[#This Row],[MDS Census]]</f>
        <v>3.7962090383379739</v>
      </c>
      <c r="H1707" s="5">
        <f>Table3[[#This Row],[Total RN Hours (w/ Admin, DON)]]/Table3[[#This Row],[MDS Census]]</f>
        <v>0.23902334547012205</v>
      </c>
      <c r="I1707" s="5">
        <f>Table3[[#This Row],[RN Hours (excl. Admin, DON)]]/Table3[[#This Row],[MDS Census]]</f>
        <v>0.13107731848361531</v>
      </c>
      <c r="J1707" s="5">
        <f t="shared" si="26"/>
        <v>208.29166666666669</v>
      </c>
      <c r="K1707" s="5">
        <f>SUM(Table3[[#This Row],[RN Hours (excl. Admin, DON)]], Table3[[#This Row],[LPN Hours (excl. Admin)]], Table3[[#This Row],[CNA Hours]], Table3[[#This Row],[NA TR Hours]], Table3[[#This Row],[Med Aide/Tech Hours]])</f>
        <v>196.9388888888889</v>
      </c>
      <c r="L1707" s="5">
        <f>SUM(Table3[[#This Row],[RN Hours (excl. Admin, DON)]:[RN DON Hours]])</f>
        <v>12.399999999999999</v>
      </c>
      <c r="M1707" s="5">
        <v>6.8</v>
      </c>
      <c r="N1707" s="5">
        <v>0</v>
      </c>
      <c r="O1707" s="5">
        <v>5.6</v>
      </c>
      <c r="P1707" s="5">
        <f>SUM(Table3[[#This Row],[LPN Hours (excl. Admin)]:[LPN Admin Hours]])</f>
        <v>56.06388888888889</v>
      </c>
      <c r="Q1707" s="5">
        <v>50.31111111111111</v>
      </c>
      <c r="R1707" s="5">
        <v>5.7527777777777782</v>
      </c>
      <c r="S1707" s="5">
        <f>SUM(Table3[[#This Row],[CNA Hours]], Table3[[#This Row],[NA TR Hours]], Table3[[#This Row],[Med Aide/Tech Hours]])</f>
        <v>139.82777777777778</v>
      </c>
      <c r="T1707" s="5">
        <v>139.82777777777778</v>
      </c>
      <c r="U1707" s="5">
        <v>0</v>
      </c>
      <c r="V1707" s="5">
        <v>0</v>
      </c>
      <c r="W1707" s="5">
        <f>SUM(Table3[[#This Row],[RN Hours Contract]:[Med Aide Hours Contract]])</f>
        <v>0</v>
      </c>
      <c r="X1707" s="5">
        <v>0</v>
      </c>
      <c r="Y1707" s="5">
        <v>0</v>
      </c>
      <c r="Z1707" s="5">
        <v>0</v>
      </c>
      <c r="AA1707" s="5">
        <v>0</v>
      </c>
      <c r="AB1707" s="5">
        <v>0</v>
      </c>
      <c r="AC1707" s="5">
        <v>0</v>
      </c>
      <c r="AD1707" s="5">
        <v>0</v>
      </c>
      <c r="AE1707" s="5">
        <v>0</v>
      </c>
      <c r="AF1707" t="s">
        <v>13896</v>
      </c>
      <c r="AG1707" s="14">
        <v>9</v>
      </c>
      <c r="AQ1707"/>
    </row>
    <row r="1708" spans="1:43" x14ac:dyDescent="0.35">
      <c r="A1708" t="s">
        <v>14861</v>
      </c>
      <c r="B1708" t="s">
        <v>28585</v>
      </c>
      <c r="C1708" t="s">
        <v>29932</v>
      </c>
      <c r="D1708" t="s">
        <v>34827</v>
      </c>
      <c r="E1708" s="5">
        <v>47.611111111111114</v>
      </c>
      <c r="F1708" s="5">
        <f>Table3[[#This Row],[Total Hours Nurse Staffing]]/Table3[[#This Row],[MDS Census]]</f>
        <v>6.0630338389731628</v>
      </c>
      <c r="G1708" s="5">
        <f>Table3[[#This Row],[Total Direct Care Staff Hours]]/Table3[[#This Row],[MDS Census]]</f>
        <v>4.8774095682613767</v>
      </c>
      <c r="H1708" s="5">
        <f>Table3[[#This Row],[Total RN Hours (w/ Admin, DON)]]/Table3[[#This Row],[MDS Census]]</f>
        <v>2.0795099183197201</v>
      </c>
      <c r="I1708" s="5">
        <f>Table3[[#This Row],[RN Hours (excl. Admin, DON)]]/Table3[[#This Row],[MDS Census]]</f>
        <v>0.89388564760793454</v>
      </c>
      <c r="J1708" s="5">
        <f t="shared" si="26"/>
        <v>288.66777777777781</v>
      </c>
      <c r="K1708" s="5">
        <f>SUM(Table3[[#This Row],[RN Hours (excl. Admin, DON)]], Table3[[#This Row],[LPN Hours (excl. Admin)]], Table3[[#This Row],[CNA Hours]], Table3[[#This Row],[NA TR Hours]], Table3[[#This Row],[Med Aide/Tech Hours]])</f>
        <v>232.2188888888889</v>
      </c>
      <c r="L1708" s="5">
        <f>SUM(Table3[[#This Row],[RN Hours (excl. Admin, DON)]:[RN DON Hours]])</f>
        <v>99.00777777777779</v>
      </c>
      <c r="M1708" s="5">
        <v>42.558888888888887</v>
      </c>
      <c r="N1708" s="5">
        <v>47.628888888888895</v>
      </c>
      <c r="O1708" s="5">
        <v>8.82</v>
      </c>
      <c r="P1708" s="5">
        <f>SUM(Table3[[#This Row],[LPN Hours (excl. Admin)]:[LPN Admin Hours]])</f>
        <v>40.268888888888888</v>
      </c>
      <c r="Q1708" s="5">
        <v>40.268888888888888</v>
      </c>
      <c r="R1708" s="5">
        <v>0</v>
      </c>
      <c r="S1708" s="5">
        <f>SUM(Table3[[#This Row],[CNA Hours]], Table3[[#This Row],[NA TR Hours]], Table3[[#This Row],[Med Aide/Tech Hours]])</f>
        <v>149.39111111111112</v>
      </c>
      <c r="T1708" s="5">
        <v>149.39111111111112</v>
      </c>
      <c r="U1708" s="5">
        <v>0</v>
      </c>
      <c r="V1708" s="5">
        <v>0</v>
      </c>
      <c r="W1708" s="5">
        <f>SUM(Table3[[#This Row],[RN Hours Contract]:[Med Aide Hours Contract]])</f>
        <v>0</v>
      </c>
      <c r="X1708" s="5">
        <v>0</v>
      </c>
      <c r="Y1708" s="5">
        <v>0</v>
      </c>
      <c r="Z1708" s="5">
        <v>0</v>
      </c>
      <c r="AA1708" s="5">
        <v>0</v>
      </c>
      <c r="AB1708" s="5">
        <v>0</v>
      </c>
      <c r="AC1708" s="5">
        <v>0</v>
      </c>
      <c r="AD1708" s="5">
        <v>0</v>
      </c>
      <c r="AE1708" s="5">
        <v>0</v>
      </c>
      <c r="AF1708" t="s">
        <v>13897</v>
      </c>
      <c r="AG1708" s="14">
        <v>9</v>
      </c>
      <c r="AQ1708"/>
    </row>
    <row r="1709" spans="1:43" x14ac:dyDescent="0.35">
      <c r="A1709" t="s">
        <v>14861</v>
      </c>
      <c r="B1709" t="s">
        <v>22851</v>
      </c>
      <c r="C1709" t="s">
        <v>29548</v>
      </c>
      <c r="D1709" t="s">
        <v>34813</v>
      </c>
      <c r="E1709" s="5">
        <v>27.088888888888889</v>
      </c>
      <c r="F1709" s="5">
        <f>Table3[[#This Row],[Total Hours Nurse Staffing]]/Table3[[#This Row],[MDS Census]]</f>
        <v>4.4909433962264149</v>
      </c>
      <c r="G1709" s="5">
        <f>Table3[[#This Row],[Total Direct Care Staff Hours]]/Table3[[#This Row],[MDS Census]]</f>
        <v>3.9061156685808038</v>
      </c>
      <c r="H1709" s="5">
        <f>Table3[[#This Row],[Total RN Hours (w/ Admin, DON)]]/Table3[[#This Row],[MDS Census]]</f>
        <v>0.75461443806398676</v>
      </c>
      <c r="I1709" s="5">
        <f>Table3[[#This Row],[RN Hours (excl. Admin, DON)]]/Table3[[#This Row],[MDS Census]]</f>
        <v>0.44505332239540607</v>
      </c>
      <c r="J1709" s="5">
        <f t="shared" si="26"/>
        <v>121.65466666666667</v>
      </c>
      <c r="K1709" s="5">
        <f>SUM(Table3[[#This Row],[RN Hours (excl. Admin, DON)]], Table3[[#This Row],[LPN Hours (excl. Admin)]], Table3[[#This Row],[CNA Hours]], Table3[[#This Row],[NA TR Hours]], Table3[[#This Row],[Med Aide/Tech Hours]])</f>
        <v>105.81233333333333</v>
      </c>
      <c r="L1709" s="5">
        <f>SUM(Table3[[#This Row],[RN Hours (excl. Admin, DON)]:[RN DON Hours]])</f>
        <v>20.441666666666663</v>
      </c>
      <c r="M1709" s="5">
        <v>12.055999999999999</v>
      </c>
      <c r="N1709" s="5">
        <v>0</v>
      </c>
      <c r="O1709" s="5">
        <v>8.3856666666666655</v>
      </c>
      <c r="P1709" s="5">
        <f>SUM(Table3[[#This Row],[LPN Hours (excl. Admin)]:[LPN Admin Hours]])</f>
        <v>28.454666666666665</v>
      </c>
      <c r="Q1709" s="5">
        <v>20.997999999999998</v>
      </c>
      <c r="R1709" s="5">
        <v>7.456666666666667</v>
      </c>
      <c r="S1709" s="5">
        <f>SUM(Table3[[#This Row],[CNA Hours]], Table3[[#This Row],[NA TR Hours]], Table3[[#This Row],[Med Aide/Tech Hours]])</f>
        <v>72.75833333333334</v>
      </c>
      <c r="T1709" s="5">
        <v>72.75833333333334</v>
      </c>
      <c r="U1709" s="5">
        <v>0</v>
      </c>
      <c r="V1709" s="5">
        <v>0</v>
      </c>
      <c r="W1709" s="5">
        <f>SUM(Table3[[#This Row],[RN Hours Contract]:[Med Aide Hours Contract]])</f>
        <v>11.479222222222221</v>
      </c>
      <c r="X1709" s="5">
        <v>0</v>
      </c>
      <c r="Y1709" s="5">
        <v>0</v>
      </c>
      <c r="Z1709" s="5">
        <v>0</v>
      </c>
      <c r="AA1709" s="5">
        <v>5.296555555555555</v>
      </c>
      <c r="AB1709" s="5">
        <v>0</v>
      </c>
      <c r="AC1709" s="5">
        <v>6.1826666666666661</v>
      </c>
      <c r="AD1709" s="5">
        <v>0</v>
      </c>
      <c r="AE1709" s="5">
        <v>0</v>
      </c>
      <c r="AF1709" t="s">
        <v>13898</v>
      </c>
      <c r="AG1709" s="14">
        <v>9</v>
      </c>
      <c r="AQ1709"/>
    </row>
    <row r="1710" spans="1:43" x14ac:dyDescent="0.35">
      <c r="A1710" t="s">
        <v>14861</v>
      </c>
      <c r="B1710" t="s">
        <v>28586</v>
      </c>
      <c r="C1710" t="s">
        <v>29907</v>
      </c>
      <c r="D1710" t="s">
        <v>34793</v>
      </c>
      <c r="E1710" s="5">
        <v>45.766666666666666</v>
      </c>
      <c r="F1710" s="5">
        <f>Table3[[#This Row],[Total Hours Nurse Staffing]]/Table3[[#This Row],[MDS Census]]</f>
        <v>3.8560621510075261</v>
      </c>
      <c r="G1710" s="5">
        <f>Table3[[#This Row],[Total Direct Care Staff Hours]]/Table3[[#This Row],[MDS Census]]</f>
        <v>3.452500606943433</v>
      </c>
      <c r="H1710" s="5">
        <f>Table3[[#This Row],[Total RN Hours (w/ Admin, DON)]]/Table3[[#This Row],[MDS Census]]</f>
        <v>0.51162660840009722</v>
      </c>
      <c r="I1710" s="5">
        <f>Table3[[#This Row],[RN Hours (excl. Admin, DON)]]/Table3[[#This Row],[MDS Census]]</f>
        <v>0.10806506433600389</v>
      </c>
      <c r="J1710" s="5">
        <f t="shared" si="26"/>
        <v>176.47911111111111</v>
      </c>
      <c r="K1710" s="5">
        <f>SUM(Table3[[#This Row],[RN Hours (excl. Admin, DON)]], Table3[[#This Row],[LPN Hours (excl. Admin)]], Table3[[#This Row],[CNA Hours]], Table3[[#This Row],[NA TR Hours]], Table3[[#This Row],[Med Aide/Tech Hours]])</f>
        <v>158.00944444444445</v>
      </c>
      <c r="L1710" s="5">
        <f>SUM(Table3[[#This Row],[RN Hours (excl. Admin, DON)]:[RN DON Hours]])</f>
        <v>23.415444444444447</v>
      </c>
      <c r="M1710" s="5">
        <v>4.9457777777777778</v>
      </c>
      <c r="N1710" s="5">
        <v>14.825222222222221</v>
      </c>
      <c r="O1710" s="5">
        <v>3.6444444444444444</v>
      </c>
      <c r="P1710" s="5">
        <f>SUM(Table3[[#This Row],[LPN Hours (excl. Admin)]:[LPN Admin Hours]])</f>
        <v>44.679333333333332</v>
      </c>
      <c r="Q1710" s="5">
        <v>44.679333333333332</v>
      </c>
      <c r="R1710" s="5">
        <v>0</v>
      </c>
      <c r="S1710" s="5">
        <f>SUM(Table3[[#This Row],[CNA Hours]], Table3[[#This Row],[NA TR Hours]], Table3[[#This Row],[Med Aide/Tech Hours]])</f>
        <v>108.38433333333333</v>
      </c>
      <c r="T1710" s="5">
        <v>108.38433333333333</v>
      </c>
      <c r="U1710" s="5">
        <v>0</v>
      </c>
      <c r="V1710" s="5">
        <v>0</v>
      </c>
      <c r="W1710" s="5">
        <f>SUM(Table3[[#This Row],[RN Hours Contract]:[Med Aide Hours Contract]])</f>
        <v>11.197222222222221</v>
      </c>
      <c r="X1710" s="5">
        <v>0</v>
      </c>
      <c r="Y1710" s="5">
        <v>3.5077777777777777</v>
      </c>
      <c r="Z1710" s="5">
        <v>0</v>
      </c>
      <c r="AA1710" s="5">
        <v>5.5821111111111108</v>
      </c>
      <c r="AB1710" s="5">
        <v>0</v>
      </c>
      <c r="AC1710" s="5">
        <v>2.1073333333333335</v>
      </c>
      <c r="AD1710" s="5">
        <v>0</v>
      </c>
      <c r="AE1710" s="5">
        <v>0</v>
      </c>
      <c r="AF1710" t="s">
        <v>13899</v>
      </c>
      <c r="AG1710" s="14">
        <v>9</v>
      </c>
      <c r="AQ1710"/>
    </row>
    <row r="1711" spans="1:43" x14ac:dyDescent="0.35">
      <c r="A1711" t="s">
        <v>14861</v>
      </c>
      <c r="B1711" t="s">
        <v>28587</v>
      </c>
      <c r="C1711" t="s">
        <v>29907</v>
      </c>
      <c r="D1711" t="s">
        <v>34793</v>
      </c>
      <c r="E1711" s="5">
        <v>37.733333333333334</v>
      </c>
      <c r="F1711" s="5">
        <f>Table3[[#This Row],[Total Hours Nurse Staffing]]/Table3[[#This Row],[MDS Census]]</f>
        <v>4.1666548881036514</v>
      </c>
      <c r="G1711" s="5">
        <f>Table3[[#This Row],[Total Direct Care Staff Hours]]/Table3[[#This Row],[MDS Census]]</f>
        <v>3.9120023557126036</v>
      </c>
      <c r="H1711" s="5">
        <f>Table3[[#This Row],[Total RN Hours (w/ Admin, DON)]]/Table3[[#This Row],[MDS Census]]</f>
        <v>0.43813898704358067</v>
      </c>
      <c r="I1711" s="5">
        <f>Table3[[#This Row],[RN Hours (excl. Admin, DON)]]/Table3[[#This Row],[MDS Census]]</f>
        <v>0.28737338044758537</v>
      </c>
      <c r="J1711" s="5">
        <f t="shared" si="26"/>
        <v>157.22177777777779</v>
      </c>
      <c r="K1711" s="5">
        <f>SUM(Table3[[#This Row],[RN Hours (excl. Admin, DON)]], Table3[[#This Row],[LPN Hours (excl. Admin)]], Table3[[#This Row],[CNA Hours]], Table3[[#This Row],[NA TR Hours]], Table3[[#This Row],[Med Aide/Tech Hours]])</f>
        <v>147.6128888888889</v>
      </c>
      <c r="L1711" s="5">
        <f>SUM(Table3[[#This Row],[RN Hours (excl. Admin, DON)]:[RN DON Hours]])</f>
        <v>16.532444444444444</v>
      </c>
      <c r="M1711" s="5">
        <v>10.843555555555556</v>
      </c>
      <c r="N1711" s="5">
        <v>0</v>
      </c>
      <c r="O1711" s="5">
        <v>5.6888888888888891</v>
      </c>
      <c r="P1711" s="5">
        <f>SUM(Table3[[#This Row],[LPN Hours (excl. Admin)]:[LPN Admin Hours]])</f>
        <v>43.81111111111111</v>
      </c>
      <c r="Q1711" s="5">
        <v>39.891111111111108</v>
      </c>
      <c r="R1711" s="5">
        <v>3.9199999999999995</v>
      </c>
      <c r="S1711" s="5">
        <f>SUM(Table3[[#This Row],[CNA Hours]], Table3[[#This Row],[NA TR Hours]], Table3[[#This Row],[Med Aide/Tech Hours]])</f>
        <v>96.878222222222234</v>
      </c>
      <c r="T1711" s="5">
        <v>96.878222222222234</v>
      </c>
      <c r="U1711" s="5">
        <v>0</v>
      </c>
      <c r="V1711" s="5">
        <v>0</v>
      </c>
      <c r="W1711" s="5">
        <f>SUM(Table3[[#This Row],[RN Hours Contract]:[Med Aide Hours Contract]])</f>
        <v>0</v>
      </c>
      <c r="X1711" s="5">
        <v>0</v>
      </c>
      <c r="Y1711" s="5">
        <v>0</v>
      </c>
      <c r="Z1711" s="5">
        <v>0</v>
      </c>
      <c r="AA1711" s="5">
        <v>0</v>
      </c>
      <c r="AB1711" s="5">
        <v>0</v>
      </c>
      <c r="AC1711" s="5">
        <v>0</v>
      </c>
      <c r="AD1711" s="5">
        <v>0</v>
      </c>
      <c r="AE1711" s="5">
        <v>0</v>
      </c>
      <c r="AF1711" t="s">
        <v>13900</v>
      </c>
      <c r="AG1711" s="14">
        <v>9</v>
      </c>
      <c r="AQ1711"/>
    </row>
    <row r="1712" spans="1:43" x14ac:dyDescent="0.35">
      <c r="A1712" t="s">
        <v>14861</v>
      </c>
      <c r="B1712" t="s">
        <v>28588</v>
      </c>
      <c r="C1712" t="s">
        <v>30034</v>
      </c>
      <c r="D1712" t="s">
        <v>34808</v>
      </c>
      <c r="E1712" s="5">
        <v>37.544444444444444</v>
      </c>
      <c r="F1712" s="5">
        <f>Table3[[#This Row],[Total Hours Nurse Staffing]]/Table3[[#This Row],[MDS Census]]</f>
        <v>6.4244066291802309</v>
      </c>
      <c r="G1712" s="5">
        <f>Table3[[#This Row],[Total Direct Care Staff Hours]]/Table3[[#This Row],[MDS Census]]</f>
        <v>6.0937673868008293</v>
      </c>
      <c r="H1712" s="5">
        <f>Table3[[#This Row],[Total RN Hours (w/ Admin, DON)]]/Table3[[#This Row],[MDS Census]]</f>
        <v>1.0485557857354246</v>
      </c>
      <c r="I1712" s="5">
        <f>Table3[[#This Row],[RN Hours (excl. Admin, DON)]]/Table3[[#This Row],[MDS Census]]</f>
        <v>0.90132879550162781</v>
      </c>
      <c r="J1712" s="5">
        <f t="shared" si="26"/>
        <v>241.20077777777777</v>
      </c>
      <c r="K1712" s="5">
        <f>SUM(Table3[[#This Row],[RN Hours (excl. Admin, DON)]], Table3[[#This Row],[LPN Hours (excl. Admin)]], Table3[[#This Row],[CNA Hours]], Table3[[#This Row],[NA TR Hours]], Table3[[#This Row],[Med Aide/Tech Hours]])</f>
        <v>228.78711111111113</v>
      </c>
      <c r="L1712" s="5">
        <f>SUM(Table3[[#This Row],[RN Hours (excl. Admin, DON)]:[RN DON Hours]])</f>
        <v>39.367444444444445</v>
      </c>
      <c r="M1712" s="5">
        <v>33.839888888888893</v>
      </c>
      <c r="N1712" s="5">
        <v>0.6386666666666666</v>
      </c>
      <c r="O1712" s="5">
        <v>4.8888888888888893</v>
      </c>
      <c r="P1712" s="5">
        <f>SUM(Table3[[#This Row],[LPN Hours (excl. Admin)]:[LPN Admin Hours]])</f>
        <v>77.774444444444441</v>
      </c>
      <c r="Q1712" s="5">
        <v>70.888333333333335</v>
      </c>
      <c r="R1712" s="5">
        <v>6.8861111111111102</v>
      </c>
      <c r="S1712" s="5">
        <f>SUM(Table3[[#This Row],[CNA Hours]], Table3[[#This Row],[NA TR Hours]], Table3[[#This Row],[Med Aide/Tech Hours]])</f>
        <v>124.05888888888889</v>
      </c>
      <c r="T1712" s="5">
        <v>123.39044444444444</v>
      </c>
      <c r="U1712" s="5">
        <v>0</v>
      </c>
      <c r="V1712" s="5">
        <v>0.6684444444444444</v>
      </c>
      <c r="W1712" s="5">
        <f>SUM(Table3[[#This Row],[RN Hours Contract]:[Med Aide Hours Contract]])</f>
        <v>0.51666666666666672</v>
      </c>
      <c r="X1712" s="5">
        <v>0.1</v>
      </c>
      <c r="Y1712" s="5">
        <v>0</v>
      </c>
      <c r="Z1712" s="5">
        <v>0</v>
      </c>
      <c r="AA1712" s="5">
        <v>0</v>
      </c>
      <c r="AB1712" s="5">
        <v>0.41666666666666669</v>
      </c>
      <c r="AC1712" s="5">
        <v>0</v>
      </c>
      <c r="AD1712" s="5">
        <v>0</v>
      </c>
      <c r="AE1712" s="5">
        <v>0</v>
      </c>
      <c r="AF1712" t="s">
        <v>13901</v>
      </c>
      <c r="AG1712" s="14">
        <v>9</v>
      </c>
      <c r="AQ1712"/>
    </row>
    <row r="1713" spans="1:43" x14ac:dyDescent="0.35">
      <c r="A1713" t="s">
        <v>14861</v>
      </c>
      <c r="B1713" t="s">
        <v>28589</v>
      </c>
      <c r="C1713" t="s">
        <v>29940</v>
      </c>
      <c r="D1713" t="s">
        <v>34792</v>
      </c>
      <c r="E1713" s="5">
        <v>46.511111111111113</v>
      </c>
      <c r="F1713" s="5">
        <f>Table3[[#This Row],[Total Hours Nurse Staffing]]/Table3[[#This Row],[MDS Census]]</f>
        <v>4.6262398471094119</v>
      </c>
      <c r="G1713" s="5">
        <f>Table3[[#This Row],[Total Direct Care Staff Hours]]/Table3[[#This Row],[MDS Census]]</f>
        <v>4.1873960821786902</v>
      </c>
      <c r="H1713" s="5">
        <f>Table3[[#This Row],[Total RN Hours (w/ Admin, DON)]]/Table3[[#This Row],[MDS Census]]</f>
        <v>0.39843287147634976</v>
      </c>
      <c r="I1713" s="5">
        <f>Table3[[#This Row],[RN Hours (excl. Admin, DON)]]/Table3[[#This Row],[MDS Census]]</f>
        <v>0.27779264214046823</v>
      </c>
      <c r="J1713" s="5">
        <f t="shared" si="26"/>
        <v>215.17155555555556</v>
      </c>
      <c r="K1713" s="5">
        <f>SUM(Table3[[#This Row],[RN Hours (excl. Admin, DON)]], Table3[[#This Row],[LPN Hours (excl. Admin)]], Table3[[#This Row],[CNA Hours]], Table3[[#This Row],[NA TR Hours]], Table3[[#This Row],[Med Aide/Tech Hours]])</f>
        <v>194.76044444444443</v>
      </c>
      <c r="L1713" s="5">
        <f>SUM(Table3[[#This Row],[RN Hours (excl. Admin, DON)]:[RN DON Hours]])</f>
        <v>18.531555555555556</v>
      </c>
      <c r="M1713" s="5">
        <v>12.920444444444444</v>
      </c>
      <c r="N1713" s="5">
        <v>0</v>
      </c>
      <c r="O1713" s="5">
        <v>5.6111111111111107</v>
      </c>
      <c r="P1713" s="5">
        <f>SUM(Table3[[#This Row],[LPN Hours (excl. Admin)]:[LPN Admin Hours]])</f>
        <v>73.102222222222224</v>
      </c>
      <c r="Q1713" s="5">
        <v>58.30222222222222</v>
      </c>
      <c r="R1713" s="5">
        <v>14.8</v>
      </c>
      <c r="S1713" s="5">
        <f>SUM(Table3[[#This Row],[CNA Hours]], Table3[[#This Row],[NA TR Hours]], Table3[[#This Row],[Med Aide/Tech Hours]])</f>
        <v>123.53777777777778</v>
      </c>
      <c r="T1713" s="5">
        <v>123.53777777777778</v>
      </c>
      <c r="U1713" s="5">
        <v>0</v>
      </c>
      <c r="V1713" s="5">
        <v>0</v>
      </c>
      <c r="W1713" s="5">
        <f>SUM(Table3[[#This Row],[RN Hours Contract]:[Med Aide Hours Contract]])</f>
        <v>0</v>
      </c>
      <c r="X1713" s="5">
        <v>0</v>
      </c>
      <c r="Y1713" s="5">
        <v>0</v>
      </c>
      <c r="Z1713" s="5">
        <v>0</v>
      </c>
      <c r="AA1713" s="5">
        <v>0</v>
      </c>
      <c r="AB1713" s="5">
        <v>0</v>
      </c>
      <c r="AC1713" s="5">
        <v>0</v>
      </c>
      <c r="AD1713" s="5">
        <v>0</v>
      </c>
      <c r="AE1713" s="5">
        <v>0</v>
      </c>
      <c r="AF1713" t="s">
        <v>13902</v>
      </c>
      <c r="AG1713" s="14">
        <v>9</v>
      </c>
      <c r="AQ1713"/>
    </row>
    <row r="1714" spans="1:43" x14ac:dyDescent="0.35">
      <c r="A1714" t="s">
        <v>14861</v>
      </c>
      <c r="B1714" t="s">
        <v>28590</v>
      </c>
      <c r="C1714" t="s">
        <v>29863</v>
      </c>
      <c r="D1714" t="s">
        <v>34793</v>
      </c>
      <c r="E1714" s="5">
        <v>64.222222222222229</v>
      </c>
      <c r="F1714" s="5">
        <f>Table3[[#This Row],[Total Hours Nurse Staffing]]/Table3[[#This Row],[MDS Census]]</f>
        <v>3.9160951557093422</v>
      </c>
      <c r="G1714" s="5">
        <f>Table3[[#This Row],[Total Direct Care Staff Hours]]/Table3[[#This Row],[MDS Census]]</f>
        <v>3.716470588235294</v>
      </c>
      <c r="H1714" s="5">
        <f>Table3[[#This Row],[Total RN Hours (w/ Admin, DON)]]/Table3[[#This Row],[MDS Census]]</f>
        <v>0.40874394463667818</v>
      </c>
      <c r="I1714" s="5">
        <f>Table3[[#This Row],[RN Hours (excl. Admin, DON)]]/Table3[[#This Row],[MDS Census]]</f>
        <v>0.25617820069204156</v>
      </c>
      <c r="J1714" s="5">
        <f t="shared" si="26"/>
        <v>251.50033333333334</v>
      </c>
      <c r="K1714" s="5">
        <f>SUM(Table3[[#This Row],[RN Hours (excl. Admin, DON)]], Table3[[#This Row],[LPN Hours (excl. Admin)]], Table3[[#This Row],[CNA Hours]], Table3[[#This Row],[NA TR Hours]], Table3[[#This Row],[Med Aide/Tech Hours]])</f>
        <v>238.68</v>
      </c>
      <c r="L1714" s="5">
        <f>SUM(Table3[[#This Row],[RN Hours (excl. Admin, DON)]:[RN DON Hours]])</f>
        <v>26.250444444444447</v>
      </c>
      <c r="M1714" s="5">
        <v>16.452333333333335</v>
      </c>
      <c r="N1714" s="5">
        <v>4.4795555555555566</v>
      </c>
      <c r="O1714" s="5">
        <v>5.3185555555555553</v>
      </c>
      <c r="P1714" s="5">
        <f>SUM(Table3[[#This Row],[LPN Hours (excl. Admin)]:[LPN Admin Hours]])</f>
        <v>49.718111111111114</v>
      </c>
      <c r="Q1714" s="5">
        <v>46.695888888888888</v>
      </c>
      <c r="R1714" s="5">
        <v>3.0222222222222221</v>
      </c>
      <c r="S1714" s="5">
        <f>SUM(Table3[[#This Row],[CNA Hours]], Table3[[#This Row],[NA TR Hours]], Table3[[#This Row],[Med Aide/Tech Hours]])</f>
        <v>175.53177777777779</v>
      </c>
      <c r="T1714" s="5">
        <v>175.53177777777779</v>
      </c>
      <c r="U1714" s="5">
        <v>0</v>
      </c>
      <c r="V1714" s="5">
        <v>0</v>
      </c>
      <c r="W1714" s="5">
        <f>SUM(Table3[[#This Row],[RN Hours Contract]:[Med Aide Hours Contract]])</f>
        <v>0</v>
      </c>
      <c r="X1714" s="5">
        <v>0</v>
      </c>
      <c r="Y1714" s="5">
        <v>0</v>
      </c>
      <c r="Z1714" s="5">
        <v>0</v>
      </c>
      <c r="AA1714" s="5">
        <v>0</v>
      </c>
      <c r="AB1714" s="5">
        <v>0</v>
      </c>
      <c r="AC1714" s="5">
        <v>0</v>
      </c>
      <c r="AD1714" s="5">
        <v>0</v>
      </c>
      <c r="AE1714" s="5">
        <v>0</v>
      </c>
      <c r="AF1714" t="s">
        <v>13903</v>
      </c>
      <c r="AG1714" s="14">
        <v>9</v>
      </c>
      <c r="AQ1714"/>
    </row>
    <row r="1715" spans="1:43" x14ac:dyDescent="0.35">
      <c r="A1715" t="s">
        <v>14861</v>
      </c>
      <c r="B1715" t="s">
        <v>28591</v>
      </c>
      <c r="C1715" t="s">
        <v>29875</v>
      </c>
      <c r="D1715" t="s">
        <v>34808</v>
      </c>
      <c r="E1715" s="5">
        <v>15.533333333333333</v>
      </c>
      <c r="F1715" s="5">
        <f>Table3[[#This Row],[Total Hours Nurse Staffing]]/Table3[[#This Row],[MDS Census]]</f>
        <v>5.1870672389127321</v>
      </c>
      <c r="G1715" s="5">
        <f>Table3[[#This Row],[Total Direct Care Staff Hours]]/Table3[[#This Row],[MDS Census]]</f>
        <v>4.8287553648068666</v>
      </c>
      <c r="H1715" s="5">
        <f>Table3[[#This Row],[Total RN Hours (w/ Admin, DON)]]/Table3[[#This Row],[MDS Census]]</f>
        <v>0.60960658082975672</v>
      </c>
      <c r="I1715" s="5">
        <f>Table3[[#This Row],[RN Hours (excl. Admin, DON)]]/Table3[[#This Row],[MDS Census]]</f>
        <v>0.30631616595135908</v>
      </c>
      <c r="J1715" s="5">
        <f t="shared" si="26"/>
        <v>80.572444444444443</v>
      </c>
      <c r="K1715" s="5">
        <f>SUM(Table3[[#This Row],[RN Hours (excl. Admin, DON)]], Table3[[#This Row],[LPN Hours (excl. Admin)]], Table3[[#This Row],[CNA Hours]], Table3[[#This Row],[NA TR Hours]], Table3[[#This Row],[Med Aide/Tech Hours]])</f>
        <v>75.006666666666661</v>
      </c>
      <c r="L1715" s="5">
        <f>SUM(Table3[[#This Row],[RN Hours (excl. Admin, DON)]:[RN DON Hours]])</f>
        <v>9.4692222222222213</v>
      </c>
      <c r="M1715" s="5">
        <v>4.758111111111111</v>
      </c>
      <c r="N1715" s="5">
        <v>0</v>
      </c>
      <c r="O1715" s="5">
        <v>4.7111111111111112</v>
      </c>
      <c r="P1715" s="5">
        <f>SUM(Table3[[#This Row],[LPN Hours (excl. Admin)]:[LPN Admin Hours]])</f>
        <v>24.437888888888885</v>
      </c>
      <c r="Q1715" s="5">
        <v>23.583222222222219</v>
      </c>
      <c r="R1715" s="5">
        <v>0.85466666666666669</v>
      </c>
      <c r="S1715" s="5">
        <f>SUM(Table3[[#This Row],[CNA Hours]], Table3[[#This Row],[NA TR Hours]], Table3[[#This Row],[Med Aide/Tech Hours]])</f>
        <v>46.665333333333336</v>
      </c>
      <c r="T1715" s="5">
        <v>46.665333333333336</v>
      </c>
      <c r="U1715" s="5">
        <v>0</v>
      </c>
      <c r="V1715" s="5">
        <v>0</v>
      </c>
      <c r="W1715" s="5">
        <f>SUM(Table3[[#This Row],[RN Hours Contract]:[Med Aide Hours Contract]])</f>
        <v>7.0111111111111111</v>
      </c>
      <c r="X1715" s="5">
        <v>0</v>
      </c>
      <c r="Y1715" s="5">
        <v>0</v>
      </c>
      <c r="Z1715" s="5">
        <v>0.26666666666666666</v>
      </c>
      <c r="AA1715" s="5">
        <v>0.26666666666666666</v>
      </c>
      <c r="AB1715" s="5">
        <v>0</v>
      </c>
      <c r="AC1715" s="5">
        <v>6.4777777777777779</v>
      </c>
      <c r="AD1715" s="5">
        <v>0</v>
      </c>
      <c r="AE1715" s="5">
        <v>0</v>
      </c>
      <c r="AF1715" t="s">
        <v>13904</v>
      </c>
      <c r="AG1715" s="14">
        <v>9</v>
      </c>
      <c r="AQ1715"/>
    </row>
    <row r="1716" spans="1:43" x14ac:dyDescent="0.35">
      <c r="A1716" t="s">
        <v>14861</v>
      </c>
      <c r="B1716" t="s">
        <v>28592</v>
      </c>
      <c r="C1716" t="s">
        <v>29870</v>
      </c>
      <c r="D1716" t="s">
        <v>34813</v>
      </c>
      <c r="E1716" s="5">
        <v>96.12222222222222</v>
      </c>
      <c r="F1716" s="5">
        <f>Table3[[#This Row],[Total Hours Nurse Staffing]]/Table3[[#This Row],[MDS Census]]</f>
        <v>5.4531441451855276</v>
      </c>
      <c r="G1716" s="5">
        <f>Table3[[#This Row],[Total Direct Care Staff Hours]]/Table3[[#This Row],[MDS Census]]</f>
        <v>4.9862848225638663</v>
      </c>
      <c r="H1716" s="5">
        <f>Table3[[#This Row],[Total RN Hours (w/ Admin, DON)]]/Table3[[#This Row],[MDS Census]]</f>
        <v>1.3765345046815396</v>
      </c>
      <c r="I1716" s="5">
        <f>Table3[[#This Row],[RN Hours (excl. Admin, DON)]]/Table3[[#This Row],[MDS Census]]</f>
        <v>0.90967518205987752</v>
      </c>
      <c r="J1716" s="5">
        <f t="shared" si="26"/>
        <v>524.16833333333329</v>
      </c>
      <c r="K1716" s="5">
        <f>SUM(Table3[[#This Row],[RN Hours (excl. Admin, DON)]], Table3[[#This Row],[LPN Hours (excl. Admin)]], Table3[[#This Row],[CNA Hours]], Table3[[#This Row],[NA TR Hours]], Table3[[#This Row],[Med Aide/Tech Hours]])</f>
        <v>479.29277777777781</v>
      </c>
      <c r="L1716" s="5">
        <f>SUM(Table3[[#This Row],[RN Hours (excl. Admin, DON)]:[RN DON Hours]])</f>
        <v>132.31555555555553</v>
      </c>
      <c r="M1716" s="5">
        <v>87.44</v>
      </c>
      <c r="N1716" s="5">
        <v>43.564444444444426</v>
      </c>
      <c r="O1716" s="5">
        <v>1.3111111111111111</v>
      </c>
      <c r="P1716" s="5">
        <f>SUM(Table3[[#This Row],[LPN Hours (excl. Admin)]:[LPN Admin Hours]])</f>
        <v>127.91222222222223</v>
      </c>
      <c r="Q1716" s="5">
        <v>127.91222222222223</v>
      </c>
      <c r="R1716" s="5">
        <v>0</v>
      </c>
      <c r="S1716" s="5">
        <f>SUM(Table3[[#This Row],[CNA Hours]], Table3[[#This Row],[NA TR Hours]], Table3[[#This Row],[Med Aide/Tech Hours]])</f>
        <v>263.94055555555559</v>
      </c>
      <c r="T1716" s="5">
        <v>263.94055555555559</v>
      </c>
      <c r="U1716" s="5">
        <v>0</v>
      </c>
      <c r="V1716" s="5">
        <v>0</v>
      </c>
      <c r="W1716" s="5">
        <f>SUM(Table3[[#This Row],[RN Hours Contract]:[Med Aide Hours Contract]])</f>
        <v>0</v>
      </c>
      <c r="X1716" s="5">
        <v>0</v>
      </c>
      <c r="Y1716" s="5">
        <v>0</v>
      </c>
      <c r="Z1716" s="5">
        <v>0</v>
      </c>
      <c r="AA1716" s="5">
        <v>0</v>
      </c>
      <c r="AB1716" s="5">
        <v>0</v>
      </c>
      <c r="AC1716" s="5">
        <v>0</v>
      </c>
      <c r="AD1716" s="5">
        <v>0</v>
      </c>
      <c r="AE1716" s="5">
        <v>0</v>
      </c>
      <c r="AF1716" t="s">
        <v>13905</v>
      </c>
      <c r="AG1716" s="14">
        <v>9</v>
      </c>
      <c r="AQ1716"/>
    </row>
    <row r="1717" spans="1:43" x14ac:dyDescent="0.35">
      <c r="A1717" t="s">
        <v>14861</v>
      </c>
      <c r="B1717" t="s">
        <v>28593</v>
      </c>
      <c r="C1717" t="s">
        <v>29883</v>
      </c>
      <c r="D1717" t="s">
        <v>34800</v>
      </c>
      <c r="E1717" s="5">
        <v>51.533333333333331</v>
      </c>
      <c r="F1717" s="5">
        <f>Table3[[#This Row],[Total Hours Nurse Staffing]]/Table3[[#This Row],[MDS Census]]</f>
        <v>4.5506166451056496</v>
      </c>
      <c r="G1717" s="5">
        <f>Table3[[#This Row],[Total Direct Care Staff Hours]]/Table3[[#This Row],[MDS Census]]</f>
        <v>4.1805217766278568</v>
      </c>
      <c r="H1717" s="5">
        <f>Table3[[#This Row],[Total RN Hours (w/ Admin, DON)]]/Table3[[#This Row],[MDS Census]]</f>
        <v>0.62912677878395862</v>
      </c>
      <c r="I1717" s="5">
        <f>Table3[[#This Row],[RN Hours (excl. Admin, DON)]]/Table3[[#This Row],[MDS Census]]</f>
        <v>0.37384432945235019</v>
      </c>
      <c r="J1717" s="5">
        <f t="shared" si="26"/>
        <v>234.50844444444445</v>
      </c>
      <c r="K1717" s="5">
        <f>SUM(Table3[[#This Row],[RN Hours (excl. Admin, DON)]], Table3[[#This Row],[LPN Hours (excl. Admin)]], Table3[[#This Row],[CNA Hours]], Table3[[#This Row],[NA TR Hours]], Table3[[#This Row],[Med Aide/Tech Hours]])</f>
        <v>215.43622222222223</v>
      </c>
      <c r="L1717" s="5">
        <f>SUM(Table3[[#This Row],[RN Hours (excl. Admin, DON)]:[RN DON Hours]])</f>
        <v>32.420999999999999</v>
      </c>
      <c r="M1717" s="5">
        <v>19.265444444444444</v>
      </c>
      <c r="N1717" s="5">
        <v>7.2</v>
      </c>
      <c r="O1717" s="5">
        <v>5.9555555555555557</v>
      </c>
      <c r="P1717" s="5">
        <f>SUM(Table3[[#This Row],[LPN Hours (excl. Admin)]:[LPN Admin Hours]])</f>
        <v>73.518222222222235</v>
      </c>
      <c r="Q1717" s="5">
        <v>67.601555555555564</v>
      </c>
      <c r="R1717" s="5">
        <v>5.916666666666667</v>
      </c>
      <c r="S1717" s="5">
        <f>SUM(Table3[[#This Row],[CNA Hours]], Table3[[#This Row],[NA TR Hours]], Table3[[#This Row],[Med Aide/Tech Hours]])</f>
        <v>128.56922222222221</v>
      </c>
      <c r="T1717" s="5">
        <v>128.56922222222221</v>
      </c>
      <c r="U1717" s="5">
        <v>0</v>
      </c>
      <c r="V1717" s="5">
        <v>0</v>
      </c>
      <c r="W1717" s="5">
        <f>SUM(Table3[[#This Row],[RN Hours Contract]:[Med Aide Hours Contract]])</f>
        <v>0</v>
      </c>
      <c r="X1717" s="5">
        <v>0</v>
      </c>
      <c r="Y1717" s="5">
        <v>0</v>
      </c>
      <c r="Z1717" s="5">
        <v>0</v>
      </c>
      <c r="AA1717" s="5">
        <v>0</v>
      </c>
      <c r="AB1717" s="5">
        <v>0</v>
      </c>
      <c r="AC1717" s="5">
        <v>0</v>
      </c>
      <c r="AD1717" s="5">
        <v>0</v>
      </c>
      <c r="AE1717" s="5">
        <v>0</v>
      </c>
      <c r="AF1717" t="s">
        <v>13906</v>
      </c>
      <c r="AG1717" s="14">
        <v>9</v>
      </c>
      <c r="AQ1717"/>
    </row>
    <row r="1718" spans="1:43" x14ac:dyDescent="0.35">
      <c r="A1718" t="s">
        <v>14861</v>
      </c>
      <c r="B1718" t="s">
        <v>28594</v>
      </c>
      <c r="C1718" t="s">
        <v>29949</v>
      </c>
      <c r="D1718" t="s">
        <v>34829</v>
      </c>
      <c r="E1718" s="5">
        <v>71.588888888888889</v>
      </c>
      <c r="F1718" s="5">
        <f>Table3[[#This Row],[Total Hours Nurse Staffing]]/Table3[[#This Row],[MDS Census]]</f>
        <v>4.6345987893838272</v>
      </c>
      <c r="G1718" s="5">
        <f>Table3[[#This Row],[Total Direct Care Staff Hours]]/Table3[[#This Row],[MDS Census]]</f>
        <v>4.416677013813441</v>
      </c>
      <c r="H1718" s="5">
        <f>Table3[[#This Row],[Total RN Hours (w/ Admin, DON)]]/Table3[[#This Row],[MDS Census]]</f>
        <v>0.58972062703709449</v>
      </c>
      <c r="I1718" s="5">
        <f>Table3[[#This Row],[RN Hours (excl. Admin, DON)]]/Table3[[#This Row],[MDS Census]]</f>
        <v>0.43221325469501787</v>
      </c>
      <c r="J1718" s="5">
        <f t="shared" si="26"/>
        <v>331.78577777777775</v>
      </c>
      <c r="K1718" s="5">
        <f>SUM(Table3[[#This Row],[RN Hours (excl. Admin, DON)]], Table3[[#This Row],[LPN Hours (excl. Admin)]], Table3[[#This Row],[CNA Hours]], Table3[[#This Row],[NA TR Hours]], Table3[[#This Row],[Med Aide/Tech Hours]])</f>
        <v>316.185</v>
      </c>
      <c r="L1718" s="5">
        <f>SUM(Table3[[#This Row],[RN Hours (excl. Admin, DON)]:[RN DON Hours]])</f>
        <v>42.217444444444439</v>
      </c>
      <c r="M1718" s="5">
        <v>30.941666666666666</v>
      </c>
      <c r="N1718" s="5">
        <v>5.5638888888888891</v>
      </c>
      <c r="O1718" s="5">
        <v>5.711888888888887</v>
      </c>
      <c r="P1718" s="5">
        <f>SUM(Table3[[#This Row],[LPN Hours (excl. Admin)]:[LPN Admin Hours]])</f>
        <v>74.805555555555557</v>
      </c>
      <c r="Q1718" s="5">
        <v>70.480555555555554</v>
      </c>
      <c r="R1718" s="5">
        <v>4.3250000000000002</v>
      </c>
      <c r="S1718" s="5">
        <f>SUM(Table3[[#This Row],[CNA Hours]], Table3[[#This Row],[NA TR Hours]], Table3[[#This Row],[Med Aide/Tech Hours]])</f>
        <v>214.76277777777779</v>
      </c>
      <c r="T1718" s="5">
        <v>214.76277777777779</v>
      </c>
      <c r="U1718" s="5">
        <v>0</v>
      </c>
      <c r="V1718" s="5">
        <v>0</v>
      </c>
      <c r="W1718" s="5">
        <f>SUM(Table3[[#This Row],[RN Hours Contract]:[Med Aide Hours Contract]])</f>
        <v>0</v>
      </c>
      <c r="X1718" s="5">
        <v>0</v>
      </c>
      <c r="Y1718" s="5">
        <v>0</v>
      </c>
      <c r="Z1718" s="5">
        <v>0</v>
      </c>
      <c r="AA1718" s="5">
        <v>0</v>
      </c>
      <c r="AB1718" s="5">
        <v>0</v>
      </c>
      <c r="AC1718" s="5">
        <v>0</v>
      </c>
      <c r="AD1718" s="5">
        <v>0</v>
      </c>
      <c r="AE1718" s="5">
        <v>0</v>
      </c>
      <c r="AF1718" t="s">
        <v>13907</v>
      </c>
      <c r="AG1718" s="14">
        <v>9</v>
      </c>
      <c r="AQ1718"/>
    </row>
    <row r="1719" spans="1:43" x14ac:dyDescent="0.35">
      <c r="A1719" t="s">
        <v>14861</v>
      </c>
      <c r="B1719" t="s">
        <v>28595</v>
      </c>
      <c r="C1719" t="s">
        <v>29844</v>
      </c>
      <c r="D1719" t="s">
        <v>34793</v>
      </c>
      <c r="E1719" s="5">
        <v>46.222222222222221</v>
      </c>
      <c r="F1719" s="5">
        <f>Table3[[#This Row],[Total Hours Nurse Staffing]]/Table3[[#This Row],[MDS Census]]</f>
        <v>4.7474495192307691</v>
      </c>
      <c r="G1719" s="5">
        <f>Table3[[#This Row],[Total Direct Care Staff Hours]]/Table3[[#This Row],[MDS Census]]</f>
        <v>4.390163461538461</v>
      </c>
      <c r="H1719" s="5">
        <f>Table3[[#This Row],[Total RN Hours (w/ Admin, DON)]]/Table3[[#This Row],[MDS Census]]</f>
        <v>0.69035817307692304</v>
      </c>
      <c r="I1719" s="5">
        <f>Table3[[#This Row],[RN Hours (excl. Admin, DON)]]/Table3[[#This Row],[MDS Census]]</f>
        <v>0.44653365384615384</v>
      </c>
      <c r="J1719" s="5">
        <f t="shared" si="26"/>
        <v>219.43766666666664</v>
      </c>
      <c r="K1719" s="5">
        <f>SUM(Table3[[#This Row],[RN Hours (excl. Admin, DON)]], Table3[[#This Row],[LPN Hours (excl. Admin)]], Table3[[#This Row],[CNA Hours]], Table3[[#This Row],[NA TR Hours]], Table3[[#This Row],[Med Aide/Tech Hours]])</f>
        <v>202.9231111111111</v>
      </c>
      <c r="L1719" s="5">
        <f>SUM(Table3[[#This Row],[RN Hours (excl. Admin, DON)]:[RN DON Hours]])</f>
        <v>31.909888888888887</v>
      </c>
      <c r="M1719" s="5">
        <v>20.639777777777777</v>
      </c>
      <c r="N1719" s="5">
        <v>6.1145555555555537</v>
      </c>
      <c r="O1719" s="5">
        <v>5.1555555555555559</v>
      </c>
      <c r="P1719" s="5">
        <f>SUM(Table3[[#This Row],[LPN Hours (excl. Admin)]:[LPN Admin Hours]])</f>
        <v>64.660888888888877</v>
      </c>
      <c r="Q1719" s="5">
        <v>59.416444444444437</v>
      </c>
      <c r="R1719" s="5">
        <v>5.2444444444444445</v>
      </c>
      <c r="S1719" s="5">
        <f>SUM(Table3[[#This Row],[CNA Hours]], Table3[[#This Row],[NA TR Hours]], Table3[[#This Row],[Med Aide/Tech Hours]])</f>
        <v>122.86688888888889</v>
      </c>
      <c r="T1719" s="5">
        <v>122.86688888888889</v>
      </c>
      <c r="U1719" s="5">
        <v>0</v>
      </c>
      <c r="V1719" s="5">
        <v>0</v>
      </c>
      <c r="W1719" s="5">
        <f>SUM(Table3[[#This Row],[RN Hours Contract]:[Med Aide Hours Contract]])</f>
        <v>1.5</v>
      </c>
      <c r="X1719" s="5">
        <v>0</v>
      </c>
      <c r="Y1719" s="5">
        <v>0</v>
      </c>
      <c r="Z1719" s="5">
        <v>0</v>
      </c>
      <c r="AA1719" s="5">
        <v>0</v>
      </c>
      <c r="AB1719" s="5">
        <v>0</v>
      </c>
      <c r="AC1719" s="5">
        <v>1.5</v>
      </c>
      <c r="AD1719" s="5">
        <v>0</v>
      </c>
      <c r="AE1719" s="5">
        <v>0</v>
      </c>
      <c r="AF1719" t="s">
        <v>13908</v>
      </c>
      <c r="AG1719" s="14">
        <v>9</v>
      </c>
      <c r="AQ1719"/>
    </row>
    <row r="1720" spans="1:43" x14ac:dyDescent="0.35">
      <c r="A1720" t="s">
        <v>14861</v>
      </c>
      <c r="B1720" t="s">
        <v>28596</v>
      </c>
      <c r="C1720" t="s">
        <v>29900</v>
      </c>
      <c r="D1720" t="s">
        <v>34793</v>
      </c>
      <c r="E1720" s="5">
        <v>111.77777777777777</v>
      </c>
      <c r="F1720" s="5">
        <f>Table3[[#This Row],[Total Hours Nurse Staffing]]/Table3[[#This Row],[MDS Census]]</f>
        <v>5.3528926441351894</v>
      </c>
      <c r="G1720" s="5">
        <f>Table3[[#This Row],[Total Direct Care Staff Hours]]/Table3[[#This Row],[MDS Census]]</f>
        <v>5.005055666003976</v>
      </c>
      <c r="H1720" s="5">
        <f>Table3[[#This Row],[Total RN Hours (w/ Admin, DON)]]/Table3[[#This Row],[MDS Census]]</f>
        <v>0.58716799204771375</v>
      </c>
      <c r="I1720" s="5">
        <f>Table3[[#This Row],[RN Hours (excl. Admin, DON)]]/Table3[[#This Row],[MDS Census]]</f>
        <v>0.49121868787276346</v>
      </c>
      <c r="J1720" s="5">
        <f t="shared" si="26"/>
        <v>598.33444444444444</v>
      </c>
      <c r="K1720" s="5">
        <f>SUM(Table3[[#This Row],[RN Hours (excl. Admin, DON)]], Table3[[#This Row],[LPN Hours (excl. Admin)]], Table3[[#This Row],[CNA Hours]], Table3[[#This Row],[NA TR Hours]], Table3[[#This Row],[Med Aide/Tech Hours]])</f>
        <v>559.45399999999995</v>
      </c>
      <c r="L1720" s="5">
        <f>SUM(Table3[[#This Row],[RN Hours (excl. Admin, DON)]:[RN DON Hours]])</f>
        <v>65.632333333333335</v>
      </c>
      <c r="M1720" s="5">
        <v>54.907333333333334</v>
      </c>
      <c r="N1720" s="5">
        <v>5.4111111111111114</v>
      </c>
      <c r="O1720" s="5">
        <v>5.3138888888888891</v>
      </c>
      <c r="P1720" s="5">
        <f>SUM(Table3[[#This Row],[LPN Hours (excl. Admin)]:[LPN Admin Hours]])</f>
        <v>206.01188888888888</v>
      </c>
      <c r="Q1720" s="5">
        <v>177.85644444444443</v>
      </c>
      <c r="R1720" s="5">
        <v>28.155444444444441</v>
      </c>
      <c r="S1720" s="5">
        <f>SUM(Table3[[#This Row],[CNA Hours]], Table3[[#This Row],[NA TR Hours]], Table3[[#This Row],[Med Aide/Tech Hours]])</f>
        <v>326.69022222222219</v>
      </c>
      <c r="T1720" s="5">
        <v>326.69022222222219</v>
      </c>
      <c r="U1720" s="5">
        <v>0</v>
      </c>
      <c r="V1720" s="5">
        <v>0</v>
      </c>
      <c r="W1720" s="5">
        <f>SUM(Table3[[#This Row],[RN Hours Contract]:[Med Aide Hours Contract]])</f>
        <v>4.5333333333333332</v>
      </c>
      <c r="X1720" s="5">
        <v>0</v>
      </c>
      <c r="Y1720" s="5">
        <v>1.0666666666666667</v>
      </c>
      <c r="Z1720" s="5">
        <v>0</v>
      </c>
      <c r="AA1720" s="5">
        <v>0.17777777777777778</v>
      </c>
      <c r="AB1720" s="5">
        <v>0</v>
      </c>
      <c r="AC1720" s="5">
        <v>3.2888888888888888</v>
      </c>
      <c r="AD1720" s="5">
        <v>0</v>
      </c>
      <c r="AE1720" s="5">
        <v>0</v>
      </c>
      <c r="AF1720" t="s">
        <v>13909</v>
      </c>
      <c r="AG1720" s="14">
        <v>9</v>
      </c>
      <c r="AQ1720"/>
    </row>
    <row r="1721" spans="1:43" x14ac:dyDescent="0.35">
      <c r="A1721" t="s">
        <v>14861</v>
      </c>
      <c r="B1721" t="s">
        <v>28597</v>
      </c>
      <c r="C1721" t="s">
        <v>29906</v>
      </c>
      <c r="D1721" t="s">
        <v>34808</v>
      </c>
      <c r="E1721" s="5">
        <v>35.177777777777777</v>
      </c>
      <c r="F1721" s="5">
        <f>Table3[[#This Row],[Total Hours Nurse Staffing]]/Table3[[#This Row],[MDS Census]]</f>
        <v>3.809475679090335</v>
      </c>
      <c r="G1721" s="5">
        <f>Table3[[#This Row],[Total Direct Care Staff Hours]]/Table3[[#This Row],[MDS Census]]</f>
        <v>3.809475679090335</v>
      </c>
      <c r="H1721" s="5">
        <f>Table3[[#This Row],[Total RN Hours (w/ Admin, DON)]]/Table3[[#This Row],[MDS Census]]</f>
        <v>0.39039797852179403</v>
      </c>
      <c r="I1721" s="5">
        <f>Table3[[#This Row],[RN Hours (excl. Admin, DON)]]/Table3[[#This Row],[MDS Census]]</f>
        <v>0.39039797852179403</v>
      </c>
      <c r="J1721" s="5">
        <f t="shared" si="26"/>
        <v>134.00888888888889</v>
      </c>
      <c r="K1721" s="5">
        <f>SUM(Table3[[#This Row],[RN Hours (excl. Admin, DON)]], Table3[[#This Row],[LPN Hours (excl. Admin)]], Table3[[#This Row],[CNA Hours]], Table3[[#This Row],[NA TR Hours]], Table3[[#This Row],[Med Aide/Tech Hours]])</f>
        <v>134.00888888888889</v>
      </c>
      <c r="L1721" s="5">
        <f>SUM(Table3[[#This Row],[RN Hours (excl. Admin, DON)]:[RN DON Hours]])</f>
        <v>13.733333333333333</v>
      </c>
      <c r="M1721" s="5">
        <v>13.733333333333333</v>
      </c>
      <c r="N1721" s="5">
        <v>0</v>
      </c>
      <c r="O1721" s="5">
        <v>0</v>
      </c>
      <c r="P1721" s="5">
        <f>SUM(Table3[[#This Row],[LPN Hours (excl. Admin)]:[LPN Admin Hours]])</f>
        <v>31.772222222222222</v>
      </c>
      <c r="Q1721" s="5">
        <v>31.772222222222222</v>
      </c>
      <c r="R1721" s="5">
        <v>0</v>
      </c>
      <c r="S1721" s="5">
        <f>SUM(Table3[[#This Row],[CNA Hours]], Table3[[#This Row],[NA TR Hours]], Table3[[#This Row],[Med Aide/Tech Hours]])</f>
        <v>88.50333333333333</v>
      </c>
      <c r="T1721" s="5">
        <v>88.50333333333333</v>
      </c>
      <c r="U1721" s="5">
        <v>0</v>
      </c>
      <c r="V1721" s="5">
        <v>0</v>
      </c>
      <c r="W1721" s="5">
        <f>SUM(Table3[[#This Row],[RN Hours Contract]:[Med Aide Hours Contract]])</f>
        <v>0.26666666666666666</v>
      </c>
      <c r="X1721" s="5">
        <v>0</v>
      </c>
      <c r="Y1721" s="5">
        <v>0</v>
      </c>
      <c r="Z1721" s="5">
        <v>0</v>
      </c>
      <c r="AA1721" s="5">
        <v>0</v>
      </c>
      <c r="AB1721" s="5">
        <v>0</v>
      </c>
      <c r="AC1721" s="5">
        <v>0.26666666666666666</v>
      </c>
      <c r="AD1721" s="5">
        <v>0</v>
      </c>
      <c r="AE1721" s="5">
        <v>0</v>
      </c>
      <c r="AF1721" t="s">
        <v>13910</v>
      </c>
      <c r="AG1721" s="14">
        <v>9</v>
      </c>
      <c r="AQ1721"/>
    </row>
    <row r="1722" spans="1:43" x14ac:dyDescent="0.35">
      <c r="A1722" t="s">
        <v>14861</v>
      </c>
      <c r="B1722" t="s">
        <v>28598</v>
      </c>
      <c r="C1722" t="s">
        <v>29833</v>
      </c>
      <c r="D1722" t="s">
        <v>34795</v>
      </c>
      <c r="E1722" s="5">
        <v>13.422222222222222</v>
      </c>
      <c r="F1722" s="5">
        <f>Table3[[#This Row],[Total Hours Nurse Staffing]]/Table3[[#This Row],[MDS Census]]</f>
        <v>5.4426738410596025</v>
      </c>
      <c r="G1722" s="5">
        <f>Table3[[#This Row],[Total Direct Care Staff Hours]]/Table3[[#This Row],[MDS Census]]</f>
        <v>5.0416390728476808</v>
      </c>
      <c r="H1722" s="5">
        <f>Table3[[#This Row],[Total RN Hours (w/ Admin, DON)]]/Table3[[#This Row],[MDS Census]]</f>
        <v>0.4245447019867552</v>
      </c>
      <c r="I1722" s="5">
        <f>Table3[[#This Row],[RN Hours (excl. Admin, DON)]]/Table3[[#This Row],[MDS Census]]</f>
        <v>2.3509933774834436E-2</v>
      </c>
      <c r="J1722" s="5">
        <f t="shared" si="26"/>
        <v>73.052777777777777</v>
      </c>
      <c r="K1722" s="5">
        <f>SUM(Table3[[#This Row],[RN Hours (excl. Admin, DON)]], Table3[[#This Row],[LPN Hours (excl. Admin)]], Table3[[#This Row],[CNA Hours]], Table3[[#This Row],[NA TR Hours]], Table3[[#This Row],[Med Aide/Tech Hours]])</f>
        <v>67.669999999999987</v>
      </c>
      <c r="L1722" s="5">
        <f>SUM(Table3[[#This Row],[RN Hours (excl. Admin, DON)]:[RN DON Hours]])</f>
        <v>5.6983333333333368</v>
      </c>
      <c r="M1722" s="5">
        <v>0.31555555555555553</v>
      </c>
      <c r="N1722" s="5">
        <v>0</v>
      </c>
      <c r="O1722" s="5">
        <v>5.3827777777777817</v>
      </c>
      <c r="P1722" s="5">
        <f>SUM(Table3[[#This Row],[LPN Hours (excl. Admin)]:[LPN Admin Hours]])</f>
        <v>21.572222222222223</v>
      </c>
      <c r="Q1722" s="5">
        <v>21.572222222222223</v>
      </c>
      <c r="R1722" s="5">
        <v>0</v>
      </c>
      <c r="S1722" s="5">
        <f>SUM(Table3[[#This Row],[CNA Hours]], Table3[[#This Row],[NA TR Hours]], Table3[[#This Row],[Med Aide/Tech Hours]])</f>
        <v>45.782222222222217</v>
      </c>
      <c r="T1722" s="5">
        <v>45.782222222222217</v>
      </c>
      <c r="U1722" s="5">
        <v>0</v>
      </c>
      <c r="V1722" s="5">
        <v>0</v>
      </c>
      <c r="W1722" s="5">
        <f>SUM(Table3[[#This Row],[RN Hours Contract]:[Med Aide Hours Contract]])</f>
        <v>0</v>
      </c>
      <c r="X1722" s="5">
        <v>0</v>
      </c>
      <c r="Y1722" s="5">
        <v>0</v>
      </c>
      <c r="Z1722" s="5">
        <v>0</v>
      </c>
      <c r="AA1722" s="5">
        <v>0</v>
      </c>
      <c r="AB1722" s="5">
        <v>0</v>
      </c>
      <c r="AC1722" s="5">
        <v>0</v>
      </c>
      <c r="AD1722" s="5">
        <v>0</v>
      </c>
      <c r="AE1722" s="5">
        <v>0</v>
      </c>
      <c r="AF1722" t="s">
        <v>13911</v>
      </c>
      <c r="AG1722" s="14">
        <v>9</v>
      </c>
      <c r="AQ1722"/>
    </row>
    <row r="1723" spans="1:43" x14ac:dyDescent="0.35">
      <c r="A1723" t="s">
        <v>14861</v>
      </c>
      <c r="B1723" t="s">
        <v>28599</v>
      </c>
      <c r="C1723" t="s">
        <v>32985</v>
      </c>
      <c r="D1723" t="s">
        <v>36262</v>
      </c>
      <c r="E1723" s="5">
        <v>11.322222222222223</v>
      </c>
      <c r="F1723" s="5">
        <f>Table3[[#This Row],[Total Hours Nurse Staffing]]/Table3[[#This Row],[MDS Census]]</f>
        <v>6.0863591756624125</v>
      </c>
      <c r="G1723" s="5">
        <f>Table3[[#This Row],[Total Direct Care Staff Hours]]/Table3[[#This Row],[MDS Census]]</f>
        <v>5.5839057899901858</v>
      </c>
      <c r="H1723" s="5">
        <f>Table3[[#This Row],[Total RN Hours (w/ Admin, DON)]]/Table3[[#This Row],[MDS Census]]</f>
        <v>0.90942100098135426</v>
      </c>
      <c r="I1723" s="5">
        <f>Table3[[#This Row],[RN Hours (excl. Admin, DON)]]/Table3[[#This Row],[MDS Census]]</f>
        <v>0.40696761530912656</v>
      </c>
      <c r="J1723" s="5">
        <f t="shared" si="26"/>
        <v>68.911111111111097</v>
      </c>
      <c r="K1723" s="5">
        <f>SUM(Table3[[#This Row],[RN Hours (excl. Admin, DON)]], Table3[[#This Row],[LPN Hours (excl. Admin)]], Table3[[#This Row],[CNA Hours]], Table3[[#This Row],[NA TR Hours]], Table3[[#This Row],[Med Aide/Tech Hours]])</f>
        <v>63.222222222222214</v>
      </c>
      <c r="L1723" s="5">
        <f>SUM(Table3[[#This Row],[RN Hours (excl. Admin, DON)]:[RN DON Hours]])</f>
        <v>10.296666666666667</v>
      </c>
      <c r="M1723" s="5">
        <v>4.6077777777777778</v>
      </c>
      <c r="N1723" s="5">
        <v>0</v>
      </c>
      <c r="O1723" s="5">
        <v>5.6888888888888891</v>
      </c>
      <c r="P1723" s="5">
        <f>SUM(Table3[[#This Row],[LPN Hours (excl. Admin)]:[LPN Admin Hours]])</f>
        <v>25.235555555555553</v>
      </c>
      <c r="Q1723" s="5">
        <v>25.235555555555553</v>
      </c>
      <c r="R1723" s="5">
        <v>0</v>
      </c>
      <c r="S1723" s="5">
        <f>SUM(Table3[[#This Row],[CNA Hours]], Table3[[#This Row],[NA TR Hours]], Table3[[#This Row],[Med Aide/Tech Hours]])</f>
        <v>33.378888888888888</v>
      </c>
      <c r="T1723" s="5">
        <v>33.378888888888888</v>
      </c>
      <c r="U1723" s="5">
        <v>0</v>
      </c>
      <c r="V1723" s="5">
        <v>0</v>
      </c>
      <c r="W1723" s="5">
        <f>SUM(Table3[[#This Row],[RN Hours Contract]:[Med Aide Hours Contract]])</f>
        <v>0.12777777777777777</v>
      </c>
      <c r="X1723" s="5">
        <v>0</v>
      </c>
      <c r="Y1723" s="5">
        <v>0</v>
      </c>
      <c r="Z1723" s="5">
        <v>0</v>
      </c>
      <c r="AA1723" s="5">
        <v>0</v>
      </c>
      <c r="AB1723" s="5">
        <v>0</v>
      </c>
      <c r="AC1723" s="5">
        <v>0.12777777777777777</v>
      </c>
      <c r="AD1723" s="5">
        <v>0</v>
      </c>
      <c r="AE1723" s="5">
        <v>0</v>
      </c>
      <c r="AF1723" t="s">
        <v>13912</v>
      </c>
      <c r="AG1723" s="14">
        <v>9</v>
      </c>
      <c r="AQ1723"/>
    </row>
    <row r="1724" spans="1:43" x14ac:dyDescent="0.35">
      <c r="A1724" t="s">
        <v>14861</v>
      </c>
      <c r="B1724" t="s">
        <v>28600</v>
      </c>
      <c r="C1724" t="s">
        <v>30223</v>
      </c>
      <c r="D1724" t="s">
        <v>34793</v>
      </c>
      <c r="E1724" s="5">
        <v>127.28888888888889</v>
      </c>
      <c r="F1724" s="5">
        <f>Table3[[#This Row],[Total Hours Nurse Staffing]]/Table3[[#This Row],[MDS Census]]</f>
        <v>3.9015371857541901</v>
      </c>
      <c r="G1724" s="5">
        <f>Table3[[#This Row],[Total Direct Care Staff Hours]]/Table3[[#This Row],[MDS Census]]</f>
        <v>3.791971892458101</v>
      </c>
      <c r="H1724" s="5">
        <f>Table3[[#This Row],[Total RN Hours (w/ Admin, DON)]]/Table3[[#This Row],[MDS Census]]</f>
        <v>0.27233938547486031</v>
      </c>
      <c r="I1724" s="5">
        <f>Table3[[#This Row],[RN Hours (excl. Admin, DON)]]/Table3[[#This Row],[MDS Census]]</f>
        <v>0.19210370111731842</v>
      </c>
      <c r="J1724" s="5">
        <f t="shared" si="26"/>
        <v>496.62233333333336</v>
      </c>
      <c r="K1724" s="5">
        <f>SUM(Table3[[#This Row],[RN Hours (excl. Admin, DON)]], Table3[[#This Row],[LPN Hours (excl. Admin)]], Table3[[#This Row],[CNA Hours]], Table3[[#This Row],[NA TR Hours]], Table3[[#This Row],[Med Aide/Tech Hours]])</f>
        <v>482.67588888888895</v>
      </c>
      <c r="L1724" s="5">
        <f>SUM(Table3[[#This Row],[RN Hours (excl. Admin, DON)]:[RN DON Hours]])</f>
        <v>34.665777777777777</v>
      </c>
      <c r="M1724" s="5">
        <v>24.452666666666666</v>
      </c>
      <c r="N1724" s="5">
        <v>4.5242222222222219</v>
      </c>
      <c r="O1724" s="5">
        <v>5.6888888888888891</v>
      </c>
      <c r="P1724" s="5">
        <f>SUM(Table3[[#This Row],[LPN Hours (excl. Admin)]:[LPN Admin Hours]])</f>
        <v>151.32233333333332</v>
      </c>
      <c r="Q1724" s="5">
        <v>147.589</v>
      </c>
      <c r="R1724" s="5">
        <v>3.7333333333333334</v>
      </c>
      <c r="S1724" s="5">
        <f>SUM(Table3[[#This Row],[CNA Hours]], Table3[[#This Row],[NA TR Hours]], Table3[[#This Row],[Med Aide/Tech Hours]])</f>
        <v>310.63422222222226</v>
      </c>
      <c r="T1724" s="5">
        <v>310.63422222222226</v>
      </c>
      <c r="U1724" s="5">
        <v>0</v>
      </c>
      <c r="V1724" s="5">
        <v>0</v>
      </c>
      <c r="W1724" s="5">
        <f>SUM(Table3[[#This Row],[RN Hours Contract]:[Med Aide Hours Contract]])</f>
        <v>22.544444444444444</v>
      </c>
      <c r="X1724" s="5">
        <v>0</v>
      </c>
      <c r="Y1724" s="5">
        <v>0</v>
      </c>
      <c r="Z1724" s="5">
        <v>0</v>
      </c>
      <c r="AA1724" s="5">
        <v>0</v>
      </c>
      <c r="AB1724" s="5">
        <v>0</v>
      </c>
      <c r="AC1724" s="5">
        <v>22.544444444444444</v>
      </c>
      <c r="AD1724" s="5">
        <v>0</v>
      </c>
      <c r="AE1724" s="5">
        <v>0</v>
      </c>
      <c r="AF1724" t="s">
        <v>13913</v>
      </c>
      <c r="AG1724" s="14">
        <v>9</v>
      </c>
      <c r="AQ1724"/>
    </row>
    <row r="1725" spans="1:43" x14ac:dyDescent="0.35">
      <c r="A1725" t="s">
        <v>14861</v>
      </c>
      <c r="B1725" t="s">
        <v>28601</v>
      </c>
      <c r="C1725" t="s">
        <v>34445</v>
      </c>
      <c r="D1725" t="s">
        <v>34792</v>
      </c>
      <c r="E1725" s="5">
        <v>54.488888888888887</v>
      </c>
      <c r="F1725" s="5">
        <f>Table3[[#This Row],[Total Hours Nurse Staffing]]/Table3[[#This Row],[MDS Census]]</f>
        <v>4.6061582381729202</v>
      </c>
      <c r="G1725" s="5">
        <f>Table3[[#This Row],[Total Direct Care Staff Hours]]/Table3[[#This Row],[MDS Census]]</f>
        <v>4.5316272430668842</v>
      </c>
      <c r="H1725" s="5">
        <f>Table3[[#This Row],[Total RN Hours (w/ Admin, DON)]]/Table3[[#This Row],[MDS Census]]</f>
        <v>0.60633768352365414</v>
      </c>
      <c r="I1725" s="5">
        <f>Table3[[#This Row],[RN Hours (excl. Admin, DON)]]/Table3[[#This Row],[MDS Census]]</f>
        <v>0.53180668841761825</v>
      </c>
      <c r="J1725" s="5">
        <f t="shared" si="26"/>
        <v>250.98444444444445</v>
      </c>
      <c r="K1725" s="5">
        <f>SUM(Table3[[#This Row],[RN Hours (excl. Admin, DON)]], Table3[[#This Row],[LPN Hours (excl. Admin)]], Table3[[#This Row],[CNA Hours]], Table3[[#This Row],[NA TR Hours]], Table3[[#This Row],[Med Aide/Tech Hours]])</f>
        <v>246.92333333333335</v>
      </c>
      <c r="L1725" s="5">
        <f>SUM(Table3[[#This Row],[RN Hours (excl. Admin, DON)]:[RN DON Hours]])</f>
        <v>33.038666666666664</v>
      </c>
      <c r="M1725" s="5">
        <v>28.977555555555554</v>
      </c>
      <c r="N1725" s="5">
        <v>0</v>
      </c>
      <c r="O1725" s="5">
        <v>4.0611111111111109</v>
      </c>
      <c r="P1725" s="5">
        <f>SUM(Table3[[#This Row],[LPN Hours (excl. Admin)]:[LPN Admin Hours]])</f>
        <v>84.785222222222217</v>
      </c>
      <c r="Q1725" s="5">
        <v>84.785222222222217</v>
      </c>
      <c r="R1725" s="5">
        <v>0</v>
      </c>
      <c r="S1725" s="5">
        <f>SUM(Table3[[#This Row],[CNA Hours]], Table3[[#This Row],[NA TR Hours]], Table3[[#This Row],[Med Aide/Tech Hours]])</f>
        <v>133.16055555555556</v>
      </c>
      <c r="T1725" s="5">
        <v>133.16055555555556</v>
      </c>
      <c r="U1725" s="5">
        <v>0</v>
      </c>
      <c r="V1725" s="5">
        <v>0</v>
      </c>
      <c r="W1725" s="5">
        <f>SUM(Table3[[#This Row],[RN Hours Contract]:[Med Aide Hours Contract]])</f>
        <v>0</v>
      </c>
      <c r="X1725" s="5">
        <v>0</v>
      </c>
      <c r="Y1725" s="5">
        <v>0</v>
      </c>
      <c r="Z1725" s="5">
        <v>0</v>
      </c>
      <c r="AA1725" s="5">
        <v>0</v>
      </c>
      <c r="AB1725" s="5">
        <v>0</v>
      </c>
      <c r="AC1725" s="5">
        <v>0</v>
      </c>
      <c r="AD1725" s="5">
        <v>0</v>
      </c>
      <c r="AE1725" s="5">
        <v>0</v>
      </c>
      <c r="AF1725" t="s">
        <v>13914</v>
      </c>
      <c r="AG1725" s="14">
        <v>9</v>
      </c>
      <c r="AQ1725"/>
    </row>
    <row r="1726" spans="1:43" x14ac:dyDescent="0.35">
      <c r="A1726" t="s">
        <v>14861</v>
      </c>
      <c r="B1726" t="s">
        <v>28602</v>
      </c>
      <c r="C1726" t="s">
        <v>29664</v>
      </c>
      <c r="D1726" t="s">
        <v>34793</v>
      </c>
      <c r="E1726" s="5">
        <v>31.633333333333333</v>
      </c>
      <c r="F1726" s="5">
        <f>Table3[[#This Row],[Total Hours Nurse Staffing]]/Table3[[#This Row],[MDS Census]]</f>
        <v>7.1390165086055495</v>
      </c>
      <c r="G1726" s="5">
        <f>Table3[[#This Row],[Total Direct Care Staff Hours]]/Table3[[#This Row],[MDS Census]]</f>
        <v>6.2249701440112393</v>
      </c>
      <c r="H1726" s="5">
        <f>Table3[[#This Row],[Total RN Hours (w/ Admin, DON)]]/Table3[[#This Row],[MDS Census]]</f>
        <v>2.9305444327362138</v>
      </c>
      <c r="I1726" s="5">
        <f>Table3[[#This Row],[RN Hours (excl. Admin, DON)]]/Table3[[#This Row],[MDS Census]]</f>
        <v>2.3816227608008429</v>
      </c>
      <c r="J1726" s="5">
        <f t="shared" si="26"/>
        <v>225.83088888888886</v>
      </c>
      <c r="K1726" s="5">
        <f>SUM(Table3[[#This Row],[RN Hours (excl. Admin, DON)]], Table3[[#This Row],[LPN Hours (excl. Admin)]], Table3[[#This Row],[CNA Hours]], Table3[[#This Row],[NA TR Hours]], Table3[[#This Row],[Med Aide/Tech Hours]])</f>
        <v>196.91655555555553</v>
      </c>
      <c r="L1726" s="5">
        <f>SUM(Table3[[#This Row],[RN Hours (excl. Admin, DON)]:[RN DON Hours]])</f>
        <v>92.702888888888893</v>
      </c>
      <c r="M1726" s="5">
        <v>75.338666666666668</v>
      </c>
      <c r="N1726" s="5">
        <v>11.853111111111112</v>
      </c>
      <c r="O1726" s="5">
        <v>5.5111111111111111</v>
      </c>
      <c r="P1726" s="5">
        <f>SUM(Table3[[#This Row],[LPN Hours (excl. Admin)]:[LPN Admin Hours]])</f>
        <v>26.839999999999996</v>
      </c>
      <c r="Q1726" s="5">
        <v>15.289888888888887</v>
      </c>
      <c r="R1726" s="5">
        <v>11.550111111111111</v>
      </c>
      <c r="S1726" s="5">
        <f>SUM(Table3[[#This Row],[CNA Hours]], Table3[[#This Row],[NA TR Hours]], Table3[[#This Row],[Med Aide/Tech Hours]])</f>
        <v>106.288</v>
      </c>
      <c r="T1726" s="5">
        <v>106.288</v>
      </c>
      <c r="U1726" s="5">
        <v>0</v>
      </c>
      <c r="V1726" s="5">
        <v>0</v>
      </c>
      <c r="W1726" s="5">
        <f>SUM(Table3[[#This Row],[RN Hours Contract]:[Med Aide Hours Contract]])</f>
        <v>24.574666666666666</v>
      </c>
      <c r="X1726" s="5">
        <v>23.014222222222223</v>
      </c>
      <c r="Y1726" s="5">
        <v>0.78888888888888886</v>
      </c>
      <c r="Z1726" s="5">
        <v>0</v>
      </c>
      <c r="AA1726" s="5">
        <v>0</v>
      </c>
      <c r="AB1726" s="5">
        <v>0</v>
      </c>
      <c r="AC1726" s="5">
        <v>0.77155555555555566</v>
      </c>
      <c r="AD1726" s="5">
        <v>0</v>
      </c>
      <c r="AE1726" s="5">
        <v>0</v>
      </c>
      <c r="AF1726" t="s">
        <v>13915</v>
      </c>
      <c r="AG1726" s="14">
        <v>9</v>
      </c>
      <c r="AQ1726"/>
    </row>
    <row r="1727" spans="1:43" x14ac:dyDescent="0.35">
      <c r="A1727" t="s">
        <v>14861</v>
      </c>
      <c r="B1727" t="s">
        <v>28603</v>
      </c>
      <c r="C1727" t="s">
        <v>29949</v>
      </c>
      <c r="D1727" t="s">
        <v>34829</v>
      </c>
      <c r="E1727" s="5">
        <v>103.57777777777778</v>
      </c>
      <c r="F1727" s="5">
        <f>Table3[[#This Row],[Total Hours Nurse Staffing]]/Table3[[#This Row],[MDS Census]]</f>
        <v>4.223612958592577</v>
      </c>
      <c r="G1727" s="5">
        <f>Table3[[#This Row],[Total Direct Care Staff Hours]]/Table3[[#This Row],[MDS Census]]</f>
        <v>3.8992190517056424</v>
      </c>
      <c r="H1727" s="5">
        <f>Table3[[#This Row],[Total RN Hours (w/ Admin, DON)]]/Table3[[#This Row],[MDS Census]]</f>
        <v>0.45246835443037975</v>
      </c>
      <c r="I1727" s="5">
        <f>Table3[[#This Row],[RN Hours (excl. Admin, DON)]]/Table3[[#This Row],[MDS Census]]</f>
        <v>0.34433705213473503</v>
      </c>
      <c r="J1727" s="5">
        <f t="shared" si="26"/>
        <v>437.47244444444448</v>
      </c>
      <c r="K1727" s="5">
        <f>SUM(Table3[[#This Row],[RN Hours (excl. Admin, DON)]], Table3[[#This Row],[LPN Hours (excl. Admin)]], Table3[[#This Row],[CNA Hours]], Table3[[#This Row],[NA TR Hours]], Table3[[#This Row],[Med Aide/Tech Hours]])</f>
        <v>403.87244444444445</v>
      </c>
      <c r="L1727" s="5">
        <f>SUM(Table3[[#This Row],[RN Hours (excl. Admin, DON)]:[RN DON Hours]])</f>
        <v>46.865666666666669</v>
      </c>
      <c r="M1727" s="5">
        <v>35.665666666666667</v>
      </c>
      <c r="N1727" s="5">
        <v>5.6</v>
      </c>
      <c r="O1727" s="5">
        <v>5.6</v>
      </c>
      <c r="P1727" s="5">
        <f>SUM(Table3[[#This Row],[LPN Hours (excl. Admin)]:[LPN Admin Hours]])</f>
        <v>148.56066666666666</v>
      </c>
      <c r="Q1727" s="5">
        <v>126.16066666666666</v>
      </c>
      <c r="R1727" s="5">
        <v>22.4</v>
      </c>
      <c r="S1727" s="5">
        <f>SUM(Table3[[#This Row],[CNA Hours]], Table3[[#This Row],[NA TR Hours]], Table3[[#This Row],[Med Aide/Tech Hours]])</f>
        <v>242.04611111111112</v>
      </c>
      <c r="T1727" s="5">
        <v>242.04611111111112</v>
      </c>
      <c r="U1727" s="5">
        <v>0</v>
      </c>
      <c r="V1727" s="5">
        <v>0</v>
      </c>
      <c r="W1727" s="5">
        <f>SUM(Table3[[#This Row],[RN Hours Contract]:[Med Aide Hours Contract]])</f>
        <v>0</v>
      </c>
      <c r="X1727" s="5">
        <v>0</v>
      </c>
      <c r="Y1727" s="5">
        <v>0</v>
      </c>
      <c r="Z1727" s="5">
        <v>0</v>
      </c>
      <c r="AA1727" s="5">
        <v>0</v>
      </c>
      <c r="AB1727" s="5">
        <v>0</v>
      </c>
      <c r="AC1727" s="5">
        <v>0</v>
      </c>
      <c r="AD1727" s="5">
        <v>0</v>
      </c>
      <c r="AE1727" s="5">
        <v>0</v>
      </c>
      <c r="AF1727" t="s">
        <v>13916</v>
      </c>
      <c r="AG1727" s="14">
        <v>9</v>
      </c>
      <c r="AQ1727"/>
    </row>
    <row r="1728" spans="1:43" x14ac:dyDescent="0.35">
      <c r="A1728" t="s">
        <v>14861</v>
      </c>
      <c r="B1728" t="s">
        <v>28604</v>
      </c>
      <c r="C1728" t="s">
        <v>34446</v>
      </c>
      <c r="D1728" t="s">
        <v>34812</v>
      </c>
      <c r="E1728" s="5">
        <v>37.93333333333333</v>
      </c>
      <c r="F1728" s="5">
        <f>Table3[[#This Row],[Total Hours Nurse Staffing]]/Table3[[#This Row],[MDS Census]]</f>
        <v>5.6003485647334514</v>
      </c>
      <c r="G1728" s="5">
        <f>Table3[[#This Row],[Total Direct Care Staff Hours]]/Table3[[#This Row],[MDS Census]]</f>
        <v>4.6435383714118341</v>
      </c>
      <c r="H1728" s="5">
        <f>Table3[[#This Row],[Total RN Hours (w/ Admin, DON)]]/Table3[[#This Row],[MDS Census]]</f>
        <v>1.4222583479789106</v>
      </c>
      <c r="I1728" s="5">
        <f>Table3[[#This Row],[RN Hours (excl. Admin, DON)]]/Table3[[#This Row],[MDS Census]]</f>
        <v>0.94212067955477463</v>
      </c>
      <c r="J1728" s="5">
        <f t="shared" si="26"/>
        <v>212.4398888888889</v>
      </c>
      <c r="K1728" s="5">
        <f>SUM(Table3[[#This Row],[RN Hours (excl. Admin, DON)]], Table3[[#This Row],[LPN Hours (excl. Admin)]], Table3[[#This Row],[CNA Hours]], Table3[[#This Row],[NA TR Hours]], Table3[[#This Row],[Med Aide/Tech Hours]])</f>
        <v>176.14488888888889</v>
      </c>
      <c r="L1728" s="5">
        <f>SUM(Table3[[#This Row],[RN Hours (excl. Admin, DON)]:[RN DON Hours]])</f>
        <v>53.951000000000001</v>
      </c>
      <c r="M1728" s="5">
        <v>35.737777777777779</v>
      </c>
      <c r="N1728" s="5">
        <v>12.524333333333329</v>
      </c>
      <c r="O1728" s="5">
        <v>5.6888888888888891</v>
      </c>
      <c r="P1728" s="5">
        <f>SUM(Table3[[#This Row],[LPN Hours (excl. Admin)]:[LPN Admin Hours]])</f>
        <v>42.050888888888892</v>
      </c>
      <c r="Q1728" s="5">
        <v>23.969111111111108</v>
      </c>
      <c r="R1728" s="5">
        <v>18.081777777777784</v>
      </c>
      <c r="S1728" s="5">
        <f>SUM(Table3[[#This Row],[CNA Hours]], Table3[[#This Row],[NA TR Hours]], Table3[[#This Row],[Med Aide/Tech Hours]])</f>
        <v>116.438</v>
      </c>
      <c r="T1728" s="5">
        <v>116.438</v>
      </c>
      <c r="U1728" s="5">
        <v>0</v>
      </c>
      <c r="V1728" s="5">
        <v>0</v>
      </c>
      <c r="W1728" s="5">
        <f>SUM(Table3[[#This Row],[RN Hours Contract]:[Med Aide Hours Contract]])</f>
        <v>5.5117777777777786</v>
      </c>
      <c r="X1728" s="5">
        <v>0</v>
      </c>
      <c r="Y1728" s="5">
        <v>0</v>
      </c>
      <c r="Z1728" s="5">
        <v>0</v>
      </c>
      <c r="AA1728" s="5">
        <v>0</v>
      </c>
      <c r="AB1728" s="5">
        <v>0</v>
      </c>
      <c r="AC1728" s="5">
        <v>5.5117777777777786</v>
      </c>
      <c r="AD1728" s="5">
        <v>0</v>
      </c>
      <c r="AE1728" s="5">
        <v>0</v>
      </c>
      <c r="AF1728" t="s">
        <v>13917</v>
      </c>
      <c r="AG1728" s="14">
        <v>9</v>
      </c>
      <c r="AQ1728"/>
    </row>
    <row r="1729" spans="1:43" x14ac:dyDescent="0.35">
      <c r="A1729" t="s">
        <v>14861</v>
      </c>
      <c r="B1729" t="s">
        <v>28605</v>
      </c>
      <c r="C1729" t="s">
        <v>29906</v>
      </c>
      <c r="D1729" t="s">
        <v>34808</v>
      </c>
      <c r="E1729" s="5">
        <v>17.888888888888889</v>
      </c>
      <c r="F1729" s="5">
        <f>Table3[[#This Row],[Total Hours Nurse Staffing]]/Table3[[#This Row],[MDS Census]]</f>
        <v>4.2777950310559003</v>
      </c>
      <c r="G1729" s="5">
        <f>Table3[[#This Row],[Total Direct Care Staff Hours]]/Table3[[#This Row],[MDS Census]]</f>
        <v>3.7572981366459626</v>
      </c>
      <c r="H1729" s="5">
        <f>Table3[[#This Row],[Total RN Hours (w/ Admin, DON)]]/Table3[[#This Row],[MDS Census]]</f>
        <v>0.61335403726708071</v>
      </c>
      <c r="I1729" s="5">
        <f>Table3[[#This Row],[RN Hours (excl. Admin, DON)]]/Table3[[#This Row],[MDS Census]]</f>
        <v>0.3301242236024845</v>
      </c>
      <c r="J1729" s="5">
        <f t="shared" si="26"/>
        <v>76.524999999999991</v>
      </c>
      <c r="K1729" s="5">
        <f>SUM(Table3[[#This Row],[RN Hours (excl. Admin, DON)]], Table3[[#This Row],[LPN Hours (excl. Admin)]], Table3[[#This Row],[CNA Hours]], Table3[[#This Row],[NA TR Hours]], Table3[[#This Row],[Med Aide/Tech Hours]])</f>
        <v>67.213888888888889</v>
      </c>
      <c r="L1729" s="5">
        <f>SUM(Table3[[#This Row],[RN Hours (excl. Admin, DON)]:[RN DON Hours]])</f>
        <v>10.972222222222221</v>
      </c>
      <c r="M1729" s="5">
        <v>5.9055555555555559</v>
      </c>
      <c r="N1729" s="5">
        <v>0</v>
      </c>
      <c r="O1729" s="5">
        <v>5.0666666666666664</v>
      </c>
      <c r="P1729" s="5">
        <f>SUM(Table3[[#This Row],[LPN Hours (excl. Admin)]:[LPN Admin Hours]])</f>
        <v>23.074999999999999</v>
      </c>
      <c r="Q1729" s="5">
        <v>18.830555555555556</v>
      </c>
      <c r="R1729" s="5">
        <v>4.2444444444444445</v>
      </c>
      <c r="S1729" s="5">
        <f>SUM(Table3[[#This Row],[CNA Hours]], Table3[[#This Row],[NA TR Hours]], Table3[[#This Row],[Med Aide/Tech Hours]])</f>
        <v>42.477777777777774</v>
      </c>
      <c r="T1729" s="5">
        <v>42.477777777777774</v>
      </c>
      <c r="U1729" s="5">
        <v>0</v>
      </c>
      <c r="V1729" s="5">
        <v>0</v>
      </c>
      <c r="W1729" s="5">
        <f>SUM(Table3[[#This Row],[RN Hours Contract]:[Med Aide Hours Contract]])</f>
        <v>3.661111111111111</v>
      </c>
      <c r="X1729" s="5">
        <v>0</v>
      </c>
      <c r="Y1729" s="5">
        <v>0</v>
      </c>
      <c r="Z1729" s="5">
        <v>0</v>
      </c>
      <c r="AA1729" s="5">
        <v>0</v>
      </c>
      <c r="AB1729" s="5">
        <v>0</v>
      </c>
      <c r="AC1729" s="5">
        <v>3.661111111111111</v>
      </c>
      <c r="AD1729" s="5">
        <v>0</v>
      </c>
      <c r="AE1729" s="5">
        <v>0</v>
      </c>
      <c r="AF1729" t="s">
        <v>13918</v>
      </c>
      <c r="AG1729" s="14">
        <v>9</v>
      </c>
      <c r="AQ1729"/>
    </row>
    <row r="1730" spans="1:43" x14ac:dyDescent="0.35">
      <c r="A1730" t="s">
        <v>14861</v>
      </c>
      <c r="B1730" t="s">
        <v>28606</v>
      </c>
      <c r="C1730" t="s">
        <v>34428</v>
      </c>
      <c r="D1730" t="s">
        <v>34802</v>
      </c>
      <c r="E1730" s="5">
        <v>89.477777777777774</v>
      </c>
      <c r="F1730" s="5">
        <f>Table3[[#This Row],[Total Hours Nurse Staffing]]/Table3[[#This Row],[MDS Census]]</f>
        <v>4.9368868744567243</v>
      </c>
      <c r="G1730" s="5">
        <f>Table3[[#This Row],[Total Direct Care Staff Hours]]/Table3[[#This Row],[MDS Census]]</f>
        <v>4.5067043337886501</v>
      </c>
      <c r="H1730" s="5">
        <f>Table3[[#This Row],[Total RN Hours (w/ Admin, DON)]]/Table3[[#This Row],[MDS Census]]</f>
        <v>0.57985595430274428</v>
      </c>
      <c r="I1730" s="5">
        <f>Table3[[#This Row],[RN Hours (excl. Admin, DON)]]/Table3[[#This Row],[MDS Census]]</f>
        <v>0.45699739227617037</v>
      </c>
      <c r="J1730" s="5">
        <f t="shared" ref="J1730:J1793" si="27">SUM(L1730,P1730,S1730)</f>
        <v>441.74166666666667</v>
      </c>
      <c r="K1730" s="5">
        <f>SUM(Table3[[#This Row],[RN Hours (excl. Admin, DON)]], Table3[[#This Row],[LPN Hours (excl. Admin)]], Table3[[#This Row],[CNA Hours]], Table3[[#This Row],[NA TR Hours]], Table3[[#This Row],[Med Aide/Tech Hours]])</f>
        <v>403.2498888888889</v>
      </c>
      <c r="L1730" s="5">
        <f>SUM(Table3[[#This Row],[RN Hours (excl. Admin, DON)]:[RN DON Hours]])</f>
        <v>51.88422222222222</v>
      </c>
      <c r="M1730" s="5">
        <v>40.891111111111108</v>
      </c>
      <c r="N1730" s="5">
        <v>5.4042222222222218</v>
      </c>
      <c r="O1730" s="5">
        <v>5.5888888888888886</v>
      </c>
      <c r="P1730" s="5">
        <f>SUM(Table3[[#This Row],[LPN Hours (excl. Admin)]:[LPN Admin Hours]])</f>
        <v>159.48099999999999</v>
      </c>
      <c r="Q1730" s="5">
        <v>131.98233333333334</v>
      </c>
      <c r="R1730" s="5">
        <v>27.498666666666661</v>
      </c>
      <c r="S1730" s="5">
        <f>SUM(Table3[[#This Row],[CNA Hours]], Table3[[#This Row],[NA TR Hours]], Table3[[#This Row],[Med Aide/Tech Hours]])</f>
        <v>230.37644444444445</v>
      </c>
      <c r="T1730" s="5">
        <v>230.37644444444445</v>
      </c>
      <c r="U1730" s="5">
        <v>0</v>
      </c>
      <c r="V1730" s="5">
        <v>0</v>
      </c>
      <c r="W1730" s="5">
        <f>SUM(Table3[[#This Row],[RN Hours Contract]:[Med Aide Hours Contract]])</f>
        <v>4.1055555555555552</v>
      </c>
      <c r="X1730" s="5">
        <v>1.5166666666666666</v>
      </c>
      <c r="Y1730" s="5">
        <v>2.1333333333333333</v>
      </c>
      <c r="Z1730" s="5">
        <v>0</v>
      </c>
      <c r="AA1730" s="5">
        <v>0.45555555555555555</v>
      </c>
      <c r="AB1730" s="5">
        <v>0</v>
      </c>
      <c r="AC1730" s="5">
        <v>0</v>
      </c>
      <c r="AD1730" s="5">
        <v>0</v>
      </c>
      <c r="AE1730" s="5">
        <v>0</v>
      </c>
      <c r="AF1730" t="s">
        <v>13919</v>
      </c>
      <c r="AG1730" s="14">
        <v>9</v>
      </c>
      <c r="AQ1730"/>
    </row>
    <row r="1731" spans="1:43" x14ac:dyDescent="0.35">
      <c r="A1731" t="s">
        <v>14861</v>
      </c>
      <c r="B1731" t="s">
        <v>28607</v>
      </c>
      <c r="C1731" t="s">
        <v>29904</v>
      </c>
      <c r="D1731" t="s">
        <v>34814</v>
      </c>
      <c r="E1731" s="5">
        <v>23.166666666666668</v>
      </c>
      <c r="F1731" s="5">
        <f>Table3[[#This Row],[Total Hours Nurse Staffing]]/Table3[[#This Row],[MDS Census]]</f>
        <v>10.207031175059951</v>
      </c>
      <c r="G1731" s="5">
        <f>Table3[[#This Row],[Total Direct Care Staff Hours]]/Table3[[#This Row],[MDS Census]]</f>
        <v>9.2405083932853724</v>
      </c>
      <c r="H1731" s="5">
        <f>Table3[[#This Row],[Total RN Hours (w/ Admin, DON)]]/Table3[[#This Row],[MDS Census]]</f>
        <v>3.4938513189448437</v>
      </c>
      <c r="I1731" s="5">
        <f>Table3[[#This Row],[RN Hours (excl. Admin, DON)]]/Table3[[#This Row],[MDS Census]]</f>
        <v>2.757544364508393</v>
      </c>
      <c r="J1731" s="5">
        <f t="shared" si="27"/>
        <v>236.46288888888887</v>
      </c>
      <c r="K1731" s="5">
        <f>SUM(Table3[[#This Row],[RN Hours (excl. Admin, DON)]], Table3[[#This Row],[LPN Hours (excl. Admin)]], Table3[[#This Row],[CNA Hours]], Table3[[#This Row],[NA TR Hours]], Table3[[#This Row],[Med Aide/Tech Hours]])</f>
        <v>214.07177777777781</v>
      </c>
      <c r="L1731" s="5">
        <f>SUM(Table3[[#This Row],[RN Hours (excl. Admin, DON)]:[RN DON Hours]])</f>
        <v>80.940888888888878</v>
      </c>
      <c r="M1731" s="5">
        <v>63.883111111111106</v>
      </c>
      <c r="N1731" s="5">
        <v>8.9688888888888876</v>
      </c>
      <c r="O1731" s="5">
        <v>8.0888888888888886</v>
      </c>
      <c r="P1731" s="5">
        <f>SUM(Table3[[#This Row],[LPN Hours (excl. Admin)]:[LPN Admin Hours]])</f>
        <v>82.844999999999999</v>
      </c>
      <c r="Q1731" s="5">
        <v>77.51166666666667</v>
      </c>
      <c r="R1731" s="5">
        <v>5.333333333333333</v>
      </c>
      <c r="S1731" s="5">
        <f>SUM(Table3[[#This Row],[CNA Hours]], Table3[[#This Row],[NA TR Hours]], Table3[[#This Row],[Med Aide/Tech Hours]])</f>
        <v>72.677000000000007</v>
      </c>
      <c r="T1731" s="5">
        <v>72.677000000000007</v>
      </c>
      <c r="U1731" s="5">
        <v>0</v>
      </c>
      <c r="V1731" s="5">
        <v>0</v>
      </c>
      <c r="W1731" s="5">
        <f>SUM(Table3[[#This Row],[RN Hours Contract]:[Med Aide Hours Contract]])</f>
        <v>54.925000000000011</v>
      </c>
      <c r="X1731" s="5">
        <v>10.333333333333334</v>
      </c>
      <c r="Y1731" s="5">
        <v>0</v>
      </c>
      <c r="Z1731" s="5">
        <v>8.0888888888888886</v>
      </c>
      <c r="AA1731" s="5">
        <v>22.102777777777778</v>
      </c>
      <c r="AB1731" s="5">
        <v>5.333333333333333</v>
      </c>
      <c r="AC1731" s="5">
        <v>9.0666666666666664</v>
      </c>
      <c r="AD1731" s="5">
        <v>0</v>
      </c>
      <c r="AE1731" s="5">
        <v>0</v>
      </c>
      <c r="AF1731" t="s">
        <v>13920</v>
      </c>
      <c r="AG1731" s="14">
        <v>9</v>
      </c>
      <c r="AQ1731"/>
    </row>
    <row r="1732" spans="1:43" x14ac:dyDescent="0.35">
      <c r="A1732" t="s">
        <v>14861</v>
      </c>
      <c r="B1732" t="s">
        <v>28608</v>
      </c>
      <c r="C1732" t="s">
        <v>29824</v>
      </c>
      <c r="D1732" t="s">
        <v>34793</v>
      </c>
      <c r="E1732" s="5">
        <v>206.93333333333334</v>
      </c>
      <c r="F1732" s="5">
        <f>Table3[[#This Row],[Total Hours Nurse Staffing]]/Table3[[#This Row],[MDS Census]]</f>
        <v>6.7880213702749144</v>
      </c>
      <c r="G1732" s="5">
        <f>Table3[[#This Row],[Total Direct Care Staff Hours]]/Table3[[#This Row],[MDS Census]]</f>
        <v>6.4214245060137456</v>
      </c>
      <c r="H1732" s="5">
        <f>Table3[[#This Row],[Total RN Hours (w/ Admin, DON)]]/Table3[[#This Row],[MDS Census]]</f>
        <v>1.3605686211340207</v>
      </c>
      <c r="I1732" s="5">
        <f>Table3[[#This Row],[RN Hours (excl. Admin, DON)]]/Table3[[#This Row],[MDS Census]]</f>
        <v>0.99397175687285222</v>
      </c>
      <c r="J1732" s="5">
        <f t="shared" si="27"/>
        <v>1404.6678888888889</v>
      </c>
      <c r="K1732" s="5">
        <f>SUM(Table3[[#This Row],[RN Hours (excl. Admin, DON)]], Table3[[#This Row],[LPN Hours (excl. Admin)]], Table3[[#This Row],[CNA Hours]], Table3[[#This Row],[NA TR Hours]], Table3[[#This Row],[Med Aide/Tech Hours]])</f>
        <v>1328.8067777777778</v>
      </c>
      <c r="L1732" s="5">
        <f>SUM(Table3[[#This Row],[RN Hours (excl. Admin, DON)]:[RN DON Hours]])</f>
        <v>281.54700000000003</v>
      </c>
      <c r="M1732" s="5">
        <v>205.68588888888888</v>
      </c>
      <c r="N1732" s="5">
        <v>70.705555555555549</v>
      </c>
      <c r="O1732" s="5">
        <v>5.1555555555555559</v>
      </c>
      <c r="P1732" s="5">
        <f>SUM(Table3[[#This Row],[LPN Hours (excl. Admin)]:[LPN Admin Hours]])</f>
        <v>263.71933333333334</v>
      </c>
      <c r="Q1732" s="5">
        <v>263.71933333333334</v>
      </c>
      <c r="R1732" s="5">
        <v>0</v>
      </c>
      <c r="S1732" s="5">
        <f>SUM(Table3[[#This Row],[CNA Hours]], Table3[[#This Row],[NA TR Hours]], Table3[[#This Row],[Med Aide/Tech Hours]])</f>
        <v>859.40155555555555</v>
      </c>
      <c r="T1732" s="5">
        <v>859.40155555555555</v>
      </c>
      <c r="U1732" s="5">
        <v>0</v>
      </c>
      <c r="V1732" s="5">
        <v>0</v>
      </c>
      <c r="W1732" s="5">
        <f>SUM(Table3[[#This Row],[RN Hours Contract]:[Med Aide Hours Contract]])</f>
        <v>95.459555555555568</v>
      </c>
      <c r="X1732" s="5">
        <v>9.365444444444444</v>
      </c>
      <c r="Y1732" s="5">
        <v>0</v>
      </c>
      <c r="Z1732" s="5">
        <v>0</v>
      </c>
      <c r="AA1732" s="5">
        <v>18.104111111111113</v>
      </c>
      <c r="AB1732" s="5">
        <v>0</v>
      </c>
      <c r="AC1732" s="5">
        <v>67.990000000000009</v>
      </c>
      <c r="AD1732" s="5">
        <v>0</v>
      </c>
      <c r="AE1732" s="5">
        <v>0</v>
      </c>
      <c r="AF1732" t="s">
        <v>13921</v>
      </c>
      <c r="AG1732" s="14">
        <v>9</v>
      </c>
      <c r="AQ1732"/>
    </row>
    <row r="1733" spans="1:43" x14ac:dyDescent="0.35">
      <c r="A1733" t="s">
        <v>14861</v>
      </c>
      <c r="B1733" t="s">
        <v>28609</v>
      </c>
      <c r="C1733" t="s">
        <v>29923</v>
      </c>
      <c r="D1733" t="s">
        <v>34813</v>
      </c>
      <c r="E1733" s="5">
        <v>37.9</v>
      </c>
      <c r="F1733" s="5">
        <f>Table3[[#This Row],[Total Hours Nurse Staffing]]/Table3[[#This Row],[MDS Census]]</f>
        <v>4.3142011140428034</v>
      </c>
      <c r="G1733" s="5">
        <f>Table3[[#This Row],[Total Direct Care Staff Hours]]/Table3[[#This Row],[MDS Census]]</f>
        <v>4.1095279976546468</v>
      </c>
      <c r="H1733" s="5">
        <f>Table3[[#This Row],[Total RN Hours (w/ Admin, DON)]]/Table3[[#This Row],[MDS Census]]</f>
        <v>0.33232483142773378</v>
      </c>
      <c r="I1733" s="5">
        <f>Table3[[#This Row],[RN Hours (excl. Admin, DON)]]/Table3[[#This Row],[MDS Census]]</f>
        <v>0.14850190559953094</v>
      </c>
      <c r="J1733" s="5">
        <f t="shared" si="27"/>
        <v>163.50822222222223</v>
      </c>
      <c r="K1733" s="5">
        <f>SUM(Table3[[#This Row],[RN Hours (excl. Admin, DON)]], Table3[[#This Row],[LPN Hours (excl. Admin)]], Table3[[#This Row],[CNA Hours]], Table3[[#This Row],[NA TR Hours]], Table3[[#This Row],[Med Aide/Tech Hours]])</f>
        <v>155.7511111111111</v>
      </c>
      <c r="L1733" s="5">
        <f>SUM(Table3[[#This Row],[RN Hours (excl. Admin, DON)]:[RN DON Hours]])</f>
        <v>12.595111111111111</v>
      </c>
      <c r="M1733" s="5">
        <v>5.628222222222222</v>
      </c>
      <c r="N1733" s="5">
        <v>0.33333333333333331</v>
      </c>
      <c r="O1733" s="5">
        <v>6.6335555555555556</v>
      </c>
      <c r="P1733" s="5">
        <f>SUM(Table3[[#This Row],[LPN Hours (excl. Admin)]:[LPN Admin Hours]])</f>
        <v>39.310999999999993</v>
      </c>
      <c r="Q1733" s="5">
        <v>38.520777777777774</v>
      </c>
      <c r="R1733" s="5">
        <v>0.79022222222222227</v>
      </c>
      <c r="S1733" s="5">
        <f>SUM(Table3[[#This Row],[CNA Hours]], Table3[[#This Row],[NA TR Hours]], Table3[[#This Row],[Med Aide/Tech Hours]])</f>
        <v>111.60211111111111</v>
      </c>
      <c r="T1733" s="5">
        <v>111.60211111111111</v>
      </c>
      <c r="U1733" s="5">
        <v>0</v>
      </c>
      <c r="V1733" s="5">
        <v>0</v>
      </c>
      <c r="W1733" s="5">
        <f>SUM(Table3[[#This Row],[RN Hours Contract]:[Med Aide Hours Contract]])</f>
        <v>4.336444444444445</v>
      </c>
      <c r="X1733" s="5">
        <v>0</v>
      </c>
      <c r="Y1733" s="5">
        <v>0</v>
      </c>
      <c r="Z1733" s="5">
        <v>0</v>
      </c>
      <c r="AA1733" s="5">
        <v>3.8808888888888893</v>
      </c>
      <c r="AB1733" s="5">
        <v>0</v>
      </c>
      <c r="AC1733" s="5">
        <v>0.45555555555555555</v>
      </c>
      <c r="AD1733" s="5">
        <v>0</v>
      </c>
      <c r="AE1733" s="5">
        <v>0</v>
      </c>
      <c r="AF1733" t="s">
        <v>13922</v>
      </c>
      <c r="AG1733" s="14">
        <v>9</v>
      </c>
      <c r="AQ1733"/>
    </row>
    <row r="1734" spans="1:43" x14ac:dyDescent="0.35">
      <c r="A1734" t="s">
        <v>14861</v>
      </c>
      <c r="B1734" t="s">
        <v>28610</v>
      </c>
      <c r="C1734" t="s">
        <v>34447</v>
      </c>
      <c r="D1734" t="s">
        <v>34802</v>
      </c>
      <c r="E1734" s="5">
        <v>91.911111111111111</v>
      </c>
      <c r="F1734" s="5">
        <f>Table3[[#This Row],[Total Hours Nurse Staffing]]/Table3[[#This Row],[MDS Census]]</f>
        <v>4.1612838491295934</v>
      </c>
      <c r="G1734" s="5">
        <f>Table3[[#This Row],[Total Direct Care Staff Hours]]/Table3[[#This Row],[MDS Census]]</f>
        <v>3.9304738878143133</v>
      </c>
      <c r="H1734" s="5">
        <f>Table3[[#This Row],[Total RN Hours (w/ Admin, DON)]]/Table3[[#This Row],[MDS Census]]</f>
        <v>0.47136605415860733</v>
      </c>
      <c r="I1734" s="5">
        <f>Table3[[#This Row],[RN Hours (excl. Admin, DON)]]/Table3[[#This Row],[MDS Census]]</f>
        <v>0.39772969052224372</v>
      </c>
      <c r="J1734" s="5">
        <f t="shared" si="27"/>
        <v>382.46822222222215</v>
      </c>
      <c r="K1734" s="5">
        <f>SUM(Table3[[#This Row],[RN Hours (excl. Admin, DON)]], Table3[[#This Row],[LPN Hours (excl. Admin)]], Table3[[#This Row],[CNA Hours]], Table3[[#This Row],[NA TR Hours]], Table3[[#This Row],[Med Aide/Tech Hours]])</f>
        <v>361.25422222222221</v>
      </c>
      <c r="L1734" s="5">
        <f>SUM(Table3[[#This Row],[RN Hours (excl. Admin, DON)]:[RN DON Hours]])</f>
        <v>43.323777777777778</v>
      </c>
      <c r="M1734" s="5">
        <v>36.555777777777777</v>
      </c>
      <c r="N1734" s="5">
        <v>0</v>
      </c>
      <c r="O1734" s="5">
        <v>6.7679999999999998</v>
      </c>
      <c r="P1734" s="5">
        <f>SUM(Table3[[#This Row],[LPN Hours (excl. Admin)]:[LPN Admin Hours]])</f>
        <v>124.63533333333334</v>
      </c>
      <c r="Q1734" s="5">
        <v>110.18933333333334</v>
      </c>
      <c r="R1734" s="5">
        <v>14.445999999999998</v>
      </c>
      <c r="S1734" s="5">
        <f>SUM(Table3[[#This Row],[CNA Hours]], Table3[[#This Row],[NA TR Hours]], Table3[[#This Row],[Med Aide/Tech Hours]])</f>
        <v>214.50911111111108</v>
      </c>
      <c r="T1734" s="5">
        <v>204.58088888888886</v>
      </c>
      <c r="U1734" s="5">
        <v>9.9282222222222245</v>
      </c>
      <c r="V1734" s="5">
        <v>0</v>
      </c>
      <c r="W1734" s="5">
        <f>SUM(Table3[[#This Row],[RN Hours Contract]:[Med Aide Hours Contract]])</f>
        <v>0</v>
      </c>
      <c r="X1734" s="5">
        <v>0</v>
      </c>
      <c r="Y1734" s="5">
        <v>0</v>
      </c>
      <c r="Z1734" s="5">
        <v>0</v>
      </c>
      <c r="AA1734" s="5">
        <v>0</v>
      </c>
      <c r="AB1734" s="5">
        <v>0</v>
      </c>
      <c r="AC1734" s="5">
        <v>0</v>
      </c>
      <c r="AD1734" s="5">
        <v>0</v>
      </c>
      <c r="AE1734" s="5">
        <v>0</v>
      </c>
      <c r="AF1734" t="s">
        <v>13923</v>
      </c>
      <c r="AG1734" s="14">
        <v>9</v>
      </c>
      <c r="AQ1734"/>
    </row>
    <row r="1735" spans="1:43" x14ac:dyDescent="0.35">
      <c r="A1735" t="s">
        <v>14862</v>
      </c>
      <c r="B1735" t="s">
        <v>16143</v>
      </c>
      <c r="C1735" t="s">
        <v>30043</v>
      </c>
      <c r="D1735" t="s">
        <v>34837</v>
      </c>
      <c r="E1735" s="5">
        <v>56.755555555555553</v>
      </c>
      <c r="F1735" s="5">
        <f>Table3[[#This Row],[Total Hours Nurse Staffing]]/Table3[[#This Row],[MDS Census]]</f>
        <v>3.0730305403288956</v>
      </c>
      <c r="G1735" s="5">
        <f>Table3[[#This Row],[Total Direct Care Staff Hours]]/Table3[[#This Row],[MDS Census]]</f>
        <v>2.9592169146436964</v>
      </c>
      <c r="H1735" s="5">
        <f>Table3[[#This Row],[Total RN Hours (w/ Admin, DON)]]/Table3[[#This Row],[MDS Census]]</f>
        <v>0.64995497259201274</v>
      </c>
      <c r="I1735" s="5">
        <f>Table3[[#This Row],[RN Hours (excl. Admin, DON)]]/Table3[[#This Row],[MDS Census]]</f>
        <v>0.53614134690681292</v>
      </c>
      <c r="J1735" s="5">
        <f t="shared" si="27"/>
        <v>174.41155555555554</v>
      </c>
      <c r="K1735" s="5">
        <f>SUM(Table3[[#This Row],[RN Hours (excl. Admin, DON)]], Table3[[#This Row],[LPN Hours (excl. Admin)]], Table3[[#This Row],[CNA Hours]], Table3[[#This Row],[NA TR Hours]], Table3[[#This Row],[Med Aide/Tech Hours]])</f>
        <v>167.952</v>
      </c>
      <c r="L1735" s="5">
        <f>SUM(Table3[[#This Row],[RN Hours (excl. Admin, DON)]:[RN DON Hours]])</f>
        <v>36.888555555555563</v>
      </c>
      <c r="M1735" s="5">
        <v>30.429000000000002</v>
      </c>
      <c r="N1735" s="5">
        <v>1.9259999999999999</v>
      </c>
      <c r="O1735" s="5">
        <v>4.533555555555556</v>
      </c>
      <c r="P1735" s="5">
        <f>SUM(Table3[[#This Row],[LPN Hours (excl. Admin)]:[LPN Admin Hours]])</f>
        <v>48.096999999999994</v>
      </c>
      <c r="Q1735" s="5">
        <v>48.096999999999994</v>
      </c>
      <c r="R1735" s="5">
        <v>0</v>
      </c>
      <c r="S1735" s="5">
        <f>SUM(Table3[[#This Row],[CNA Hours]], Table3[[#This Row],[NA TR Hours]], Table3[[#This Row],[Med Aide/Tech Hours]])</f>
        <v>89.426000000000002</v>
      </c>
      <c r="T1735" s="5">
        <v>89.426000000000002</v>
      </c>
      <c r="U1735" s="5">
        <v>0</v>
      </c>
      <c r="V1735" s="5">
        <v>0</v>
      </c>
      <c r="W1735" s="5">
        <f>SUM(Table3[[#This Row],[RN Hours Contract]:[Med Aide Hours Contract]])</f>
        <v>0</v>
      </c>
      <c r="X1735" s="5">
        <v>0</v>
      </c>
      <c r="Y1735" s="5">
        <v>0</v>
      </c>
      <c r="Z1735" s="5">
        <v>0</v>
      </c>
      <c r="AA1735" s="5">
        <v>0</v>
      </c>
      <c r="AB1735" s="5">
        <v>0</v>
      </c>
      <c r="AC1735" s="5">
        <v>0</v>
      </c>
      <c r="AD1735" s="5">
        <v>0</v>
      </c>
      <c r="AE1735" s="5">
        <v>0</v>
      </c>
      <c r="AF1735" t="s">
        <v>1238</v>
      </c>
      <c r="AG1735" s="14">
        <v>8</v>
      </c>
      <c r="AQ1735"/>
    </row>
    <row r="1736" spans="1:43" x14ac:dyDescent="0.35">
      <c r="A1736" t="s">
        <v>14862</v>
      </c>
      <c r="B1736" t="s">
        <v>16144</v>
      </c>
      <c r="C1736" t="s">
        <v>30044</v>
      </c>
      <c r="D1736" t="s">
        <v>34838</v>
      </c>
      <c r="E1736" s="5">
        <v>85.6</v>
      </c>
      <c r="F1736" s="5">
        <f>Table3[[#This Row],[Total Hours Nurse Staffing]]/Table3[[#This Row],[MDS Census]]</f>
        <v>4.3344535306334366</v>
      </c>
      <c r="G1736" s="5">
        <f>Table3[[#This Row],[Total Direct Care Staff Hours]]/Table3[[#This Row],[MDS Census]]</f>
        <v>4.1264628764278299</v>
      </c>
      <c r="H1736" s="5">
        <f>Table3[[#This Row],[Total RN Hours (w/ Admin, DON)]]/Table3[[#This Row],[MDS Census]]</f>
        <v>0.7023818795430945</v>
      </c>
      <c r="I1736" s="5">
        <f>Table3[[#This Row],[RN Hours (excl. Admin, DON)]]/Table3[[#This Row],[MDS Census]]</f>
        <v>0.49439122533748708</v>
      </c>
      <c r="J1736" s="5">
        <f t="shared" si="27"/>
        <v>371.02922222222219</v>
      </c>
      <c r="K1736" s="5">
        <f>SUM(Table3[[#This Row],[RN Hours (excl. Admin, DON)]], Table3[[#This Row],[LPN Hours (excl. Admin)]], Table3[[#This Row],[CNA Hours]], Table3[[#This Row],[NA TR Hours]], Table3[[#This Row],[Med Aide/Tech Hours]])</f>
        <v>353.22522222222221</v>
      </c>
      <c r="L1736" s="5">
        <f>SUM(Table3[[#This Row],[RN Hours (excl. Admin, DON)]:[RN DON Hours]])</f>
        <v>60.123888888888885</v>
      </c>
      <c r="M1736" s="5">
        <v>42.31988888888889</v>
      </c>
      <c r="N1736" s="5">
        <v>12.311333333333334</v>
      </c>
      <c r="O1736" s="5">
        <v>5.4926666666666666</v>
      </c>
      <c r="P1736" s="5">
        <f>SUM(Table3[[#This Row],[LPN Hours (excl. Admin)]:[LPN Admin Hours]])</f>
        <v>60.851777777777777</v>
      </c>
      <c r="Q1736" s="5">
        <v>60.851777777777777</v>
      </c>
      <c r="R1736" s="5">
        <v>0</v>
      </c>
      <c r="S1736" s="5">
        <f>SUM(Table3[[#This Row],[CNA Hours]], Table3[[#This Row],[NA TR Hours]], Table3[[#This Row],[Med Aide/Tech Hours]])</f>
        <v>250.05355555555556</v>
      </c>
      <c r="T1736" s="5">
        <v>250.05355555555556</v>
      </c>
      <c r="U1736" s="5">
        <v>0</v>
      </c>
      <c r="V1736" s="5">
        <v>0</v>
      </c>
      <c r="W1736" s="5">
        <f>SUM(Table3[[#This Row],[RN Hours Contract]:[Med Aide Hours Contract]])</f>
        <v>3.9638888888888886</v>
      </c>
      <c r="X1736" s="5">
        <v>0.17499999999999999</v>
      </c>
      <c r="Y1736" s="5">
        <v>0</v>
      </c>
      <c r="Z1736" s="5">
        <v>0</v>
      </c>
      <c r="AA1736" s="5">
        <v>0.25833333333333336</v>
      </c>
      <c r="AB1736" s="5">
        <v>0</v>
      </c>
      <c r="AC1736" s="5">
        <v>3.5305555555555554</v>
      </c>
      <c r="AD1736" s="5">
        <v>0</v>
      </c>
      <c r="AE1736" s="5">
        <v>0</v>
      </c>
      <c r="AF1736" t="s">
        <v>1239</v>
      </c>
      <c r="AG1736" s="14">
        <v>8</v>
      </c>
      <c r="AQ1736"/>
    </row>
    <row r="1737" spans="1:43" x14ac:dyDescent="0.35">
      <c r="A1737" t="s">
        <v>14862</v>
      </c>
      <c r="B1737" t="s">
        <v>16145</v>
      </c>
      <c r="C1737" t="s">
        <v>30045</v>
      </c>
      <c r="D1737" t="s">
        <v>34651</v>
      </c>
      <c r="E1737" s="5">
        <v>91.3</v>
      </c>
      <c r="F1737" s="5">
        <f>Table3[[#This Row],[Total Hours Nurse Staffing]]/Table3[[#This Row],[MDS Census]]</f>
        <v>4.0889314835097972</v>
      </c>
      <c r="G1737" s="5">
        <f>Table3[[#This Row],[Total Direct Care Staff Hours]]/Table3[[#This Row],[MDS Census]]</f>
        <v>3.9256723865157603</v>
      </c>
      <c r="H1737" s="5">
        <f>Table3[[#This Row],[Total RN Hours (w/ Admin, DON)]]/Table3[[#This Row],[MDS Census]]</f>
        <v>0.83102105391262016</v>
      </c>
      <c r="I1737" s="5">
        <f>Table3[[#This Row],[RN Hours (excl. Admin, DON)]]/Table3[[#This Row],[MDS Census]]</f>
        <v>0.66776195691858342</v>
      </c>
      <c r="J1737" s="5">
        <f t="shared" si="27"/>
        <v>373.31944444444446</v>
      </c>
      <c r="K1737" s="5">
        <f>SUM(Table3[[#This Row],[RN Hours (excl. Admin, DON)]], Table3[[#This Row],[LPN Hours (excl. Admin)]], Table3[[#This Row],[CNA Hours]], Table3[[#This Row],[NA TR Hours]], Table3[[#This Row],[Med Aide/Tech Hours]])</f>
        <v>358.41388888888889</v>
      </c>
      <c r="L1737" s="5">
        <f>SUM(Table3[[#This Row],[RN Hours (excl. Admin, DON)]:[RN DON Hours]])</f>
        <v>75.87222222222222</v>
      </c>
      <c r="M1737" s="5">
        <v>60.966666666666669</v>
      </c>
      <c r="N1737" s="5">
        <v>9.8388888888888886</v>
      </c>
      <c r="O1737" s="5">
        <v>5.0666666666666664</v>
      </c>
      <c r="P1737" s="5">
        <f>SUM(Table3[[#This Row],[LPN Hours (excl. Admin)]:[LPN Admin Hours]])</f>
        <v>71.541666666666671</v>
      </c>
      <c r="Q1737" s="5">
        <v>71.541666666666671</v>
      </c>
      <c r="R1737" s="5">
        <v>0</v>
      </c>
      <c r="S1737" s="5">
        <f>SUM(Table3[[#This Row],[CNA Hours]], Table3[[#This Row],[NA TR Hours]], Table3[[#This Row],[Med Aide/Tech Hours]])</f>
        <v>225.90555555555557</v>
      </c>
      <c r="T1737" s="5">
        <v>201.89166666666668</v>
      </c>
      <c r="U1737" s="5">
        <v>24.013888888888889</v>
      </c>
      <c r="V1737" s="5">
        <v>0</v>
      </c>
      <c r="W1737" s="5">
        <f>SUM(Table3[[#This Row],[RN Hours Contract]:[Med Aide Hours Contract]])</f>
        <v>45.486111111111114</v>
      </c>
      <c r="X1737" s="5">
        <v>6.5583333333333336</v>
      </c>
      <c r="Y1737" s="5">
        <v>0</v>
      </c>
      <c r="Z1737" s="5">
        <v>0</v>
      </c>
      <c r="AA1737" s="5">
        <v>10.816666666666666</v>
      </c>
      <c r="AB1737" s="5">
        <v>0</v>
      </c>
      <c r="AC1737" s="5">
        <v>28.111111111111111</v>
      </c>
      <c r="AD1737" s="5">
        <v>0</v>
      </c>
      <c r="AE1737" s="5">
        <v>0</v>
      </c>
      <c r="AF1737" t="s">
        <v>1240</v>
      </c>
      <c r="AG1737" s="14">
        <v>8</v>
      </c>
      <c r="AQ1737"/>
    </row>
    <row r="1738" spans="1:43" x14ac:dyDescent="0.35">
      <c r="A1738" t="s">
        <v>14862</v>
      </c>
      <c r="B1738" t="s">
        <v>16146</v>
      </c>
      <c r="C1738" t="s">
        <v>30044</v>
      </c>
      <c r="D1738" t="s">
        <v>34838</v>
      </c>
      <c r="E1738" s="5">
        <v>70.911111111111111</v>
      </c>
      <c r="F1738" s="5">
        <f>Table3[[#This Row],[Total Hours Nurse Staffing]]/Table3[[#This Row],[MDS Census]]</f>
        <v>3.595855531181448</v>
      </c>
      <c r="G1738" s="5">
        <f>Table3[[#This Row],[Total Direct Care Staff Hours]]/Table3[[#This Row],[MDS Census]]</f>
        <v>2.9474302726418049</v>
      </c>
      <c r="H1738" s="5">
        <f>Table3[[#This Row],[Total RN Hours (w/ Admin, DON)]]/Table3[[#This Row],[MDS Census]]</f>
        <v>0.71043560012535256</v>
      </c>
      <c r="I1738" s="5">
        <f>Table3[[#This Row],[RN Hours (excl. Admin, DON)]]/Table3[[#This Row],[MDS Census]]</f>
        <v>0.47277499216546537</v>
      </c>
      <c r="J1738" s="5">
        <f t="shared" si="27"/>
        <v>254.98611111111111</v>
      </c>
      <c r="K1738" s="5">
        <f>SUM(Table3[[#This Row],[RN Hours (excl. Admin, DON)]], Table3[[#This Row],[LPN Hours (excl. Admin)]], Table3[[#This Row],[CNA Hours]], Table3[[#This Row],[NA TR Hours]], Table3[[#This Row],[Med Aide/Tech Hours]])</f>
        <v>209.00555555555556</v>
      </c>
      <c r="L1738" s="5">
        <f>SUM(Table3[[#This Row],[RN Hours (excl. Admin, DON)]:[RN DON Hours]])</f>
        <v>50.37777777777778</v>
      </c>
      <c r="M1738" s="5">
        <v>33.524999999999999</v>
      </c>
      <c r="N1738" s="5">
        <v>11.16388888888889</v>
      </c>
      <c r="O1738" s="5">
        <v>5.6888888888888891</v>
      </c>
      <c r="P1738" s="5">
        <f>SUM(Table3[[#This Row],[LPN Hours (excl. Admin)]:[LPN Admin Hours]])</f>
        <v>56.702777777777776</v>
      </c>
      <c r="Q1738" s="5">
        <v>27.574999999999999</v>
      </c>
      <c r="R1738" s="5">
        <v>29.127777777777776</v>
      </c>
      <c r="S1738" s="5">
        <f>SUM(Table3[[#This Row],[CNA Hours]], Table3[[#This Row],[NA TR Hours]], Table3[[#This Row],[Med Aide/Tech Hours]])</f>
        <v>147.90555555555557</v>
      </c>
      <c r="T1738" s="5">
        <v>147.01111111111112</v>
      </c>
      <c r="U1738" s="5">
        <v>0</v>
      </c>
      <c r="V1738" s="5">
        <v>0.89444444444444449</v>
      </c>
      <c r="W1738" s="5">
        <f>SUM(Table3[[#This Row],[RN Hours Contract]:[Med Aide Hours Contract]])</f>
        <v>1.2027777777777777</v>
      </c>
      <c r="X1738" s="5">
        <v>0.75277777777777777</v>
      </c>
      <c r="Y1738" s="5">
        <v>0</v>
      </c>
      <c r="Z1738" s="5">
        <v>0</v>
      </c>
      <c r="AA1738" s="5">
        <v>0</v>
      </c>
      <c r="AB1738" s="5">
        <v>0</v>
      </c>
      <c r="AC1738" s="5">
        <v>0.45</v>
      </c>
      <c r="AD1738" s="5">
        <v>0</v>
      </c>
      <c r="AE1738" s="5">
        <v>0</v>
      </c>
      <c r="AF1738" t="s">
        <v>1241</v>
      </c>
      <c r="AG1738" s="14">
        <v>8</v>
      </c>
      <c r="AQ1738"/>
    </row>
    <row r="1739" spans="1:43" x14ac:dyDescent="0.35">
      <c r="A1739" t="s">
        <v>14862</v>
      </c>
      <c r="B1739" t="s">
        <v>16147</v>
      </c>
      <c r="C1739" t="s">
        <v>30046</v>
      </c>
      <c r="D1739" t="s">
        <v>34839</v>
      </c>
      <c r="E1739" s="5">
        <v>139.03333333333333</v>
      </c>
      <c r="F1739" s="5">
        <f>Table3[[#This Row],[Total Hours Nurse Staffing]]/Table3[[#This Row],[MDS Census]]</f>
        <v>2.9001158794853352</v>
      </c>
      <c r="G1739" s="5">
        <f>Table3[[#This Row],[Total Direct Care Staff Hours]]/Table3[[#This Row],[MDS Census]]</f>
        <v>2.7138695756413331</v>
      </c>
      <c r="H1739" s="5">
        <f>Table3[[#This Row],[Total RN Hours (w/ Admin, DON)]]/Table3[[#This Row],[MDS Census]]</f>
        <v>0.90917365939422989</v>
      </c>
      <c r="I1739" s="5">
        <f>Table3[[#This Row],[RN Hours (excl. Admin, DON)]]/Table3[[#This Row],[MDS Census]]</f>
        <v>0.79189562854631179</v>
      </c>
      <c r="J1739" s="5">
        <f t="shared" si="27"/>
        <v>403.21277777777777</v>
      </c>
      <c r="K1739" s="5">
        <f>SUM(Table3[[#This Row],[RN Hours (excl. Admin, DON)]], Table3[[#This Row],[LPN Hours (excl. Admin)]], Table3[[#This Row],[CNA Hours]], Table3[[#This Row],[NA TR Hours]], Table3[[#This Row],[Med Aide/Tech Hours]])</f>
        <v>377.31833333333333</v>
      </c>
      <c r="L1739" s="5">
        <f>SUM(Table3[[#This Row],[RN Hours (excl. Admin, DON)]:[RN DON Hours]])</f>
        <v>126.40544444444443</v>
      </c>
      <c r="M1739" s="5">
        <v>110.09988888888888</v>
      </c>
      <c r="N1739" s="5">
        <v>10.616666666666667</v>
      </c>
      <c r="O1739" s="5">
        <v>5.6888888888888891</v>
      </c>
      <c r="P1739" s="5">
        <f>SUM(Table3[[#This Row],[LPN Hours (excl. Admin)]:[LPN Admin Hours]])</f>
        <v>25.566666666666666</v>
      </c>
      <c r="Q1739" s="5">
        <v>15.977777777777778</v>
      </c>
      <c r="R1739" s="5">
        <v>9.5888888888888886</v>
      </c>
      <c r="S1739" s="5">
        <f>SUM(Table3[[#This Row],[CNA Hours]], Table3[[#This Row],[NA TR Hours]], Table3[[#This Row],[Med Aide/Tech Hours]])</f>
        <v>251.24066666666667</v>
      </c>
      <c r="T1739" s="5">
        <v>251.24066666666667</v>
      </c>
      <c r="U1739" s="5">
        <v>0</v>
      </c>
      <c r="V1739" s="5">
        <v>0</v>
      </c>
      <c r="W1739" s="5">
        <f>SUM(Table3[[#This Row],[RN Hours Contract]:[Med Aide Hours Contract]])</f>
        <v>163.11555555555557</v>
      </c>
      <c r="X1739" s="5">
        <v>7.1998888888888892</v>
      </c>
      <c r="Y1739" s="5">
        <v>0</v>
      </c>
      <c r="Z1739" s="5">
        <v>0</v>
      </c>
      <c r="AA1739" s="5">
        <v>11.972222222222221</v>
      </c>
      <c r="AB1739" s="5">
        <v>0</v>
      </c>
      <c r="AC1739" s="5">
        <v>143.94344444444445</v>
      </c>
      <c r="AD1739" s="5">
        <v>0</v>
      </c>
      <c r="AE1739" s="5">
        <v>0</v>
      </c>
      <c r="AF1739" t="s">
        <v>1242</v>
      </c>
      <c r="AG1739" s="14">
        <v>8</v>
      </c>
      <c r="AQ1739"/>
    </row>
    <row r="1740" spans="1:43" x14ac:dyDescent="0.35">
      <c r="A1740" t="s">
        <v>14862</v>
      </c>
      <c r="B1740" t="s">
        <v>16148</v>
      </c>
      <c r="C1740" t="s">
        <v>30047</v>
      </c>
      <c r="D1740" t="s">
        <v>34840</v>
      </c>
      <c r="E1740" s="5">
        <v>68.566666666666663</v>
      </c>
      <c r="F1740" s="5">
        <f>Table3[[#This Row],[Total Hours Nurse Staffing]]/Table3[[#This Row],[MDS Census]]</f>
        <v>3.5892707826932431</v>
      </c>
      <c r="G1740" s="5">
        <f>Table3[[#This Row],[Total Direct Care Staff Hours]]/Table3[[#This Row],[MDS Census]]</f>
        <v>3.4181477880408364</v>
      </c>
      <c r="H1740" s="5">
        <f>Table3[[#This Row],[Total RN Hours (w/ Admin, DON)]]/Table3[[#This Row],[MDS Census]]</f>
        <v>0.62084427159293476</v>
      </c>
      <c r="I1740" s="5">
        <f>Table3[[#This Row],[RN Hours (excl. Admin, DON)]]/Table3[[#This Row],[MDS Census]]</f>
        <v>0.53269000162048297</v>
      </c>
      <c r="J1740" s="5">
        <f t="shared" si="27"/>
        <v>246.10433333333336</v>
      </c>
      <c r="K1740" s="5">
        <f>SUM(Table3[[#This Row],[RN Hours (excl. Admin, DON)]], Table3[[#This Row],[LPN Hours (excl. Admin)]], Table3[[#This Row],[CNA Hours]], Table3[[#This Row],[NA TR Hours]], Table3[[#This Row],[Med Aide/Tech Hours]])</f>
        <v>234.37100000000001</v>
      </c>
      <c r="L1740" s="5">
        <f>SUM(Table3[[#This Row],[RN Hours (excl. Admin, DON)]:[RN DON Hours]])</f>
        <v>42.569222222222223</v>
      </c>
      <c r="M1740" s="5">
        <v>36.524777777777778</v>
      </c>
      <c r="N1740" s="5">
        <v>0.35555555555555557</v>
      </c>
      <c r="O1740" s="5">
        <v>5.6888888888888891</v>
      </c>
      <c r="P1740" s="5">
        <f>SUM(Table3[[#This Row],[LPN Hours (excl. Admin)]:[LPN Admin Hours]])</f>
        <v>52.665444444444447</v>
      </c>
      <c r="Q1740" s="5">
        <v>46.976555555555557</v>
      </c>
      <c r="R1740" s="5">
        <v>5.6888888888888891</v>
      </c>
      <c r="S1740" s="5">
        <f>SUM(Table3[[#This Row],[CNA Hours]], Table3[[#This Row],[NA TR Hours]], Table3[[#This Row],[Med Aide/Tech Hours]])</f>
        <v>150.86966666666669</v>
      </c>
      <c r="T1740" s="5">
        <v>145.12155555555557</v>
      </c>
      <c r="U1740" s="5">
        <v>0</v>
      </c>
      <c r="V1740" s="5">
        <v>5.7481111111111112</v>
      </c>
      <c r="W1740" s="5">
        <f>SUM(Table3[[#This Row],[RN Hours Contract]:[Med Aide Hours Contract]])</f>
        <v>6.1485555555555544</v>
      </c>
      <c r="X1740" s="5">
        <v>0.55833333333333335</v>
      </c>
      <c r="Y1740" s="5">
        <v>0</v>
      </c>
      <c r="Z1740" s="5">
        <v>0</v>
      </c>
      <c r="AA1740" s="5">
        <v>0</v>
      </c>
      <c r="AB1740" s="5">
        <v>0</v>
      </c>
      <c r="AC1740" s="5">
        <v>5.5902222222222209</v>
      </c>
      <c r="AD1740" s="5">
        <v>0</v>
      </c>
      <c r="AE1740" s="5">
        <v>0</v>
      </c>
      <c r="AF1740" t="s">
        <v>1243</v>
      </c>
      <c r="AG1740" s="14">
        <v>8</v>
      </c>
      <c r="AQ1740"/>
    </row>
    <row r="1741" spans="1:43" x14ac:dyDescent="0.35">
      <c r="A1741" t="s">
        <v>14862</v>
      </c>
      <c r="B1741" t="s">
        <v>16149</v>
      </c>
      <c r="C1741" t="s">
        <v>30048</v>
      </c>
      <c r="D1741" t="s">
        <v>34651</v>
      </c>
      <c r="E1741" s="5">
        <v>77.62222222222222</v>
      </c>
      <c r="F1741" s="5">
        <f>Table3[[#This Row],[Total Hours Nurse Staffing]]/Table3[[#This Row],[MDS Census]]</f>
        <v>4.0169667907243056</v>
      </c>
      <c r="G1741" s="5">
        <f>Table3[[#This Row],[Total Direct Care Staff Hours]]/Table3[[#This Row],[MDS Census]]</f>
        <v>3.7526767821356999</v>
      </c>
      <c r="H1741" s="5">
        <f>Table3[[#This Row],[Total RN Hours (w/ Admin, DON)]]/Table3[[#This Row],[MDS Census]]</f>
        <v>0.82092900085886045</v>
      </c>
      <c r="I1741" s="5">
        <f>Table3[[#This Row],[RN Hours (excl. Admin, DON)]]/Table3[[#This Row],[MDS Census]]</f>
        <v>0.64186515888920692</v>
      </c>
      <c r="J1741" s="5">
        <f t="shared" si="27"/>
        <v>311.80588888888889</v>
      </c>
      <c r="K1741" s="5">
        <f>SUM(Table3[[#This Row],[RN Hours (excl. Admin, DON)]], Table3[[#This Row],[LPN Hours (excl. Admin)]], Table3[[#This Row],[CNA Hours]], Table3[[#This Row],[NA TR Hours]], Table3[[#This Row],[Med Aide/Tech Hours]])</f>
        <v>291.29111111111109</v>
      </c>
      <c r="L1741" s="5">
        <f>SUM(Table3[[#This Row],[RN Hours (excl. Admin, DON)]:[RN DON Hours]])</f>
        <v>63.722333333333324</v>
      </c>
      <c r="M1741" s="5">
        <v>49.822999999999993</v>
      </c>
      <c r="N1741" s="5">
        <v>8.3576666666666668</v>
      </c>
      <c r="O1741" s="5">
        <v>5.541666666666667</v>
      </c>
      <c r="P1741" s="5">
        <f>SUM(Table3[[#This Row],[LPN Hours (excl. Admin)]:[LPN Admin Hours]])</f>
        <v>82.492777777777789</v>
      </c>
      <c r="Q1741" s="5">
        <v>75.87733333333334</v>
      </c>
      <c r="R1741" s="5">
        <v>6.6154444444444458</v>
      </c>
      <c r="S1741" s="5">
        <f>SUM(Table3[[#This Row],[CNA Hours]], Table3[[#This Row],[NA TR Hours]], Table3[[#This Row],[Med Aide/Tech Hours]])</f>
        <v>165.59077777777776</v>
      </c>
      <c r="T1741" s="5">
        <v>157.46777777777777</v>
      </c>
      <c r="U1741" s="5">
        <v>8.1229999999999993</v>
      </c>
      <c r="V1741" s="5">
        <v>0</v>
      </c>
      <c r="W1741" s="5">
        <f>SUM(Table3[[#This Row],[RN Hours Contract]:[Med Aide Hours Contract]])</f>
        <v>0.31666666666666665</v>
      </c>
      <c r="X1741" s="5">
        <v>0</v>
      </c>
      <c r="Y1741" s="5">
        <v>0</v>
      </c>
      <c r="Z1741" s="5">
        <v>0</v>
      </c>
      <c r="AA1741" s="5">
        <v>0</v>
      </c>
      <c r="AB1741" s="5">
        <v>0</v>
      </c>
      <c r="AC1741" s="5">
        <v>0.31666666666666665</v>
      </c>
      <c r="AD1741" s="5">
        <v>0</v>
      </c>
      <c r="AE1741" s="5">
        <v>0</v>
      </c>
      <c r="AF1741" t="s">
        <v>1244</v>
      </c>
      <c r="AG1741" s="14">
        <v>8</v>
      </c>
      <c r="AQ1741"/>
    </row>
    <row r="1742" spans="1:43" x14ac:dyDescent="0.35">
      <c r="A1742" t="s">
        <v>14862</v>
      </c>
      <c r="B1742" t="s">
        <v>16150</v>
      </c>
      <c r="C1742" t="s">
        <v>30049</v>
      </c>
      <c r="D1742" t="s">
        <v>34841</v>
      </c>
      <c r="E1742" s="5">
        <v>73.37777777777778</v>
      </c>
      <c r="F1742" s="5">
        <f>Table3[[#This Row],[Total Hours Nurse Staffing]]/Table3[[#This Row],[MDS Census]]</f>
        <v>3.7820896426408241</v>
      </c>
      <c r="G1742" s="5">
        <f>Table3[[#This Row],[Total Direct Care Staff Hours]]/Table3[[#This Row],[MDS Census]]</f>
        <v>3.4784312537855846</v>
      </c>
      <c r="H1742" s="5">
        <f>Table3[[#This Row],[Total RN Hours (w/ Admin, DON)]]/Table3[[#This Row],[MDS Census]]</f>
        <v>1.0334524530587523</v>
      </c>
      <c r="I1742" s="5">
        <f>Table3[[#This Row],[RN Hours (excl. Admin, DON)]]/Table3[[#This Row],[MDS Census]]</f>
        <v>0.72979406420351312</v>
      </c>
      <c r="J1742" s="5">
        <f t="shared" si="27"/>
        <v>277.52133333333336</v>
      </c>
      <c r="K1742" s="5">
        <f>SUM(Table3[[#This Row],[RN Hours (excl. Admin, DON)]], Table3[[#This Row],[LPN Hours (excl. Admin)]], Table3[[#This Row],[CNA Hours]], Table3[[#This Row],[NA TR Hours]], Table3[[#This Row],[Med Aide/Tech Hours]])</f>
        <v>255.23955555555557</v>
      </c>
      <c r="L1742" s="5">
        <f>SUM(Table3[[#This Row],[RN Hours (excl. Admin, DON)]:[RN DON Hours]])</f>
        <v>75.832444444444448</v>
      </c>
      <c r="M1742" s="5">
        <v>53.550666666666672</v>
      </c>
      <c r="N1742" s="5">
        <v>16.681777777777782</v>
      </c>
      <c r="O1742" s="5">
        <v>5.6</v>
      </c>
      <c r="P1742" s="5">
        <f>SUM(Table3[[#This Row],[LPN Hours (excl. Admin)]:[LPN Admin Hours]])</f>
        <v>59.731333333333332</v>
      </c>
      <c r="Q1742" s="5">
        <v>59.731333333333332</v>
      </c>
      <c r="R1742" s="5">
        <v>0</v>
      </c>
      <c r="S1742" s="5">
        <f>SUM(Table3[[#This Row],[CNA Hours]], Table3[[#This Row],[NA TR Hours]], Table3[[#This Row],[Med Aide/Tech Hours]])</f>
        <v>141.95755555555556</v>
      </c>
      <c r="T1742" s="5">
        <v>141.95755555555556</v>
      </c>
      <c r="U1742" s="5">
        <v>0</v>
      </c>
      <c r="V1742" s="5">
        <v>0</v>
      </c>
      <c r="W1742" s="5">
        <f>SUM(Table3[[#This Row],[RN Hours Contract]:[Med Aide Hours Contract]])</f>
        <v>0</v>
      </c>
      <c r="X1742" s="5">
        <v>0</v>
      </c>
      <c r="Y1742" s="5">
        <v>0</v>
      </c>
      <c r="Z1742" s="5">
        <v>0</v>
      </c>
      <c r="AA1742" s="5">
        <v>0</v>
      </c>
      <c r="AB1742" s="5">
        <v>0</v>
      </c>
      <c r="AC1742" s="5">
        <v>0</v>
      </c>
      <c r="AD1742" s="5">
        <v>0</v>
      </c>
      <c r="AE1742" s="5">
        <v>0</v>
      </c>
      <c r="AF1742" t="s">
        <v>1245</v>
      </c>
      <c r="AG1742" s="14">
        <v>8</v>
      </c>
      <c r="AQ1742"/>
    </row>
    <row r="1743" spans="1:43" x14ac:dyDescent="0.35">
      <c r="A1743" t="s">
        <v>14862</v>
      </c>
      <c r="B1743" t="s">
        <v>16151</v>
      </c>
      <c r="C1743" t="s">
        <v>30048</v>
      </c>
      <c r="D1743" t="s">
        <v>34651</v>
      </c>
      <c r="E1743" s="5">
        <v>56.4</v>
      </c>
      <c r="F1743" s="5">
        <f>Table3[[#This Row],[Total Hours Nurse Staffing]]/Table3[[#This Row],[MDS Census]]</f>
        <v>3.7703506698187548</v>
      </c>
      <c r="G1743" s="5">
        <f>Table3[[#This Row],[Total Direct Care Staff Hours]]/Table3[[#This Row],[MDS Census]]</f>
        <v>3.6228999211977935</v>
      </c>
      <c r="H1743" s="5">
        <f>Table3[[#This Row],[Total RN Hours (w/ Admin, DON)]]/Table3[[#This Row],[MDS Census]]</f>
        <v>0.73263987391646967</v>
      </c>
      <c r="I1743" s="5">
        <f>Table3[[#This Row],[RN Hours (excl. Admin, DON)]]/Table3[[#This Row],[MDS Census]]</f>
        <v>0.58518912529550826</v>
      </c>
      <c r="J1743" s="5">
        <f t="shared" si="27"/>
        <v>212.64777777777778</v>
      </c>
      <c r="K1743" s="5">
        <f>SUM(Table3[[#This Row],[RN Hours (excl. Admin, DON)]], Table3[[#This Row],[LPN Hours (excl. Admin)]], Table3[[#This Row],[CNA Hours]], Table3[[#This Row],[NA TR Hours]], Table3[[#This Row],[Med Aide/Tech Hours]])</f>
        <v>204.33155555555555</v>
      </c>
      <c r="L1743" s="5">
        <f>SUM(Table3[[#This Row],[RN Hours (excl. Admin, DON)]:[RN DON Hours]])</f>
        <v>41.320888888888888</v>
      </c>
      <c r="M1743" s="5">
        <v>33.004666666666665</v>
      </c>
      <c r="N1743" s="5">
        <v>8.3162222222222244</v>
      </c>
      <c r="O1743" s="5">
        <v>0</v>
      </c>
      <c r="P1743" s="5">
        <f>SUM(Table3[[#This Row],[LPN Hours (excl. Admin)]:[LPN Admin Hours]])</f>
        <v>36.825000000000003</v>
      </c>
      <c r="Q1743" s="5">
        <v>36.825000000000003</v>
      </c>
      <c r="R1743" s="5">
        <v>0</v>
      </c>
      <c r="S1743" s="5">
        <f>SUM(Table3[[#This Row],[CNA Hours]], Table3[[#This Row],[NA TR Hours]], Table3[[#This Row],[Med Aide/Tech Hours]])</f>
        <v>134.50188888888889</v>
      </c>
      <c r="T1743" s="5">
        <v>134.50188888888889</v>
      </c>
      <c r="U1743" s="5">
        <v>0</v>
      </c>
      <c r="V1743" s="5">
        <v>0</v>
      </c>
      <c r="W1743" s="5">
        <f>SUM(Table3[[#This Row],[RN Hours Contract]:[Med Aide Hours Contract]])</f>
        <v>0.33055555555555555</v>
      </c>
      <c r="X1743" s="5">
        <v>0.19444444444444445</v>
      </c>
      <c r="Y1743" s="5">
        <v>0</v>
      </c>
      <c r="Z1743" s="5">
        <v>0</v>
      </c>
      <c r="AA1743" s="5">
        <v>0</v>
      </c>
      <c r="AB1743" s="5">
        <v>0</v>
      </c>
      <c r="AC1743" s="5">
        <v>0.1361111111111111</v>
      </c>
      <c r="AD1743" s="5">
        <v>0</v>
      </c>
      <c r="AE1743" s="5">
        <v>0</v>
      </c>
      <c r="AF1743" t="s">
        <v>1246</v>
      </c>
      <c r="AG1743" s="14">
        <v>8</v>
      </c>
      <c r="AQ1743"/>
    </row>
    <row r="1744" spans="1:43" x14ac:dyDescent="0.35">
      <c r="A1744" t="s">
        <v>14862</v>
      </c>
      <c r="B1744" t="s">
        <v>16152</v>
      </c>
      <c r="C1744" t="s">
        <v>30050</v>
      </c>
      <c r="D1744" t="s">
        <v>34842</v>
      </c>
      <c r="E1744" s="5">
        <v>116.7</v>
      </c>
      <c r="F1744" s="5">
        <f>Table3[[#This Row],[Total Hours Nurse Staffing]]/Table3[[#This Row],[MDS Census]]</f>
        <v>3.2737655907835861</v>
      </c>
      <c r="G1744" s="5">
        <f>Table3[[#This Row],[Total Direct Care Staff Hours]]/Table3[[#This Row],[MDS Census]]</f>
        <v>2.9896562886794249</v>
      </c>
      <c r="H1744" s="5">
        <f>Table3[[#This Row],[Total RN Hours (w/ Admin, DON)]]/Table3[[#This Row],[MDS Census]]</f>
        <v>0.7456174426354375</v>
      </c>
      <c r="I1744" s="5">
        <f>Table3[[#This Row],[RN Hours (excl. Admin, DON)]]/Table3[[#This Row],[MDS Census]]</f>
        <v>0.50873274302580218</v>
      </c>
      <c r="J1744" s="5">
        <f t="shared" si="27"/>
        <v>382.0484444444445</v>
      </c>
      <c r="K1744" s="5">
        <f>SUM(Table3[[#This Row],[RN Hours (excl. Admin, DON)]], Table3[[#This Row],[LPN Hours (excl. Admin)]], Table3[[#This Row],[CNA Hours]], Table3[[#This Row],[NA TR Hours]], Table3[[#This Row],[Med Aide/Tech Hours]])</f>
        <v>348.89288888888888</v>
      </c>
      <c r="L1744" s="5">
        <f>SUM(Table3[[#This Row],[RN Hours (excl. Admin, DON)]:[RN DON Hours]])</f>
        <v>87.013555555555556</v>
      </c>
      <c r="M1744" s="5">
        <v>59.369111111111117</v>
      </c>
      <c r="N1744" s="5">
        <v>22.933333333333334</v>
      </c>
      <c r="O1744" s="5">
        <v>4.7111111111111112</v>
      </c>
      <c r="P1744" s="5">
        <f>SUM(Table3[[#This Row],[LPN Hours (excl. Admin)]:[LPN Admin Hours]])</f>
        <v>78.115555555555545</v>
      </c>
      <c r="Q1744" s="5">
        <v>72.604444444444439</v>
      </c>
      <c r="R1744" s="5">
        <v>5.5111111111111111</v>
      </c>
      <c r="S1744" s="5">
        <f>SUM(Table3[[#This Row],[CNA Hours]], Table3[[#This Row],[NA TR Hours]], Table3[[#This Row],[Med Aide/Tech Hours]])</f>
        <v>216.91933333333336</v>
      </c>
      <c r="T1744" s="5">
        <v>210.72800000000001</v>
      </c>
      <c r="U1744" s="5">
        <v>6.1913333333333336</v>
      </c>
      <c r="V1744" s="5">
        <v>0</v>
      </c>
      <c r="W1744" s="5">
        <f>SUM(Table3[[#This Row],[RN Hours Contract]:[Med Aide Hours Contract]])</f>
        <v>0</v>
      </c>
      <c r="X1744" s="5">
        <v>0</v>
      </c>
      <c r="Y1744" s="5">
        <v>0</v>
      </c>
      <c r="Z1744" s="5">
        <v>0</v>
      </c>
      <c r="AA1744" s="5">
        <v>0</v>
      </c>
      <c r="AB1744" s="5">
        <v>0</v>
      </c>
      <c r="AC1744" s="5">
        <v>0</v>
      </c>
      <c r="AD1744" s="5">
        <v>0</v>
      </c>
      <c r="AE1744" s="5">
        <v>0</v>
      </c>
      <c r="AF1744" t="s">
        <v>1247</v>
      </c>
      <c r="AG1744" s="14">
        <v>8</v>
      </c>
      <c r="AQ1744"/>
    </row>
    <row r="1745" spans="1:43" x14ac:dyDescent="0.35">
      <c r="A1745" t="s">
        <v>14862</v>
      </c>
      <c r="B1745" t="s">
        <v>16153</v>
      </c>
      <c r="C1745" t="s">
        <v>30051</v>
      </c>
      <c r="D1745" t="s">
        <v>34837</v>
      </c>
      <c r="E1745" s="5">
        <v>131.4</v>
      </c>
      <c r="F1745" s="5">
        <f>Table3[[#This Row],[Total Hours Nurse Staffing]]/Table3[[#This Row],[MDS Census]]</f>
        <v>3.3419685438863524</v>
      </c>
      <c r="G1745" s="5">
        <f>Table3[[#This Row],[Total Direct Care Staff Hours]]/Table3[[#This Row],[MDS Census]]</f>
        <v>3.1774750549636392</v>
      </c>
      <c r="H1745" s="5">
        <f>Table3[[#This Row],[Total RN Hours (w/ Admin, DON)]]/Table3[[#This Row],[MDS Census]]</f>
        <v>0.64831473025536945</v>
      </c>
      <c r="I1745" s="5">
        <f>Table3[[#This Row],[RN Hours (excl. Admin, DON)]]/Table3[[#This Row],[MDS Census]]</f>
        <v>0.49516573651276846</v>
      </c>
      <c r="J1745" s="5">
        <f t="shared" si="27"/>
        <v>439.1346666666667</v>
      </c>
      <c r="K1745" s="5">
        <f>SUM(Table3[[#This Row],[RN Hours (excl. Admin, DON)]], Table3[[#This Row],[LPN Hours (excl. Admin)]], Table3[[#This Row],[CNA Hours]], Table3[[#This Row],[NA TR Hours]], Table3[[#This Row],[Med Aide/Tech Hours]])</f>
        <v>417.52022222222223</v>
      </c>
      <c r="L1745" s="5">
        <f>SUM(Table3[[#This Row],[RN Hours (excl. Admin, DON)]:[RN DON Hours]])</f>
        <v>85.188555555555553</v>
      </c>
      <c r="M1745" s="5">
        <v>65.064777777777778</v>
      </c>
      <c r="N1745" s="5">
        <v>14.434888888888887</v>
      </c>
      <c r="O1745" s="5">
        <v>5.6888888888888891</v>
      </c>
      <c r="P1745" s="5">
        <f>SUM(Table3[[#This Row],[LPN Hours (excl. Admin)]:[LPN Admin Hours]])</f>
        <v>82.907111111111107</v>
      </c>
      <c r="Q1745" s="5">
        <v>81.416444444444437</v>
      </c>
      <c r="R1745" s="5">
        <v>1.4906666666666666</v>
      </c>
      <c r="S1745" s="5">
        <f>SUM(Table3[[#This Row],[CNA Hours]], Table3[[#This Row],[NA TR Hours]], Table3[[#This Row],[Med Aide/Tech Hours]])</f>
        <v>271.03900000000004</v>
      </c>
      <c r="T1745" s="5">
        <v>269.07600000000002</v>
      </c>
      <c r="U1745" s="5">
        <v>1.9630000000000001</v>
      </c>
      <c r="V1745" s="5">
        <v>0</v>
      </c>
      <c r="W1745" s="5">
        <f>SUM(Table3[[#This Row],[RN Hours Contract]:[Med Aide Hours Contract]])</f>
        <v>9.1161111111111079</v>
      </c>
      <c r="X1745" s="5">
        <v>3.0157777777777772</v>
      </c>
      <c r="Y1745" s="5">
        <v>0</v>
      </c>
      <c r="Z1745" s="5">
        <v>0</v>
      </c>
      <c r="AA1745" s="5">
        <v>5.0586666666666655</v>
      </c>
      <c r="AB1745" s="5">
        <v>0</v>
      </c>
      <c r="AC1745" s="5">
        <v>1.0416666666666667</v>
      </c>
      <c r="AD1745" s="5">
        <v>0</v>
      </c>
      <c r="AE1745" s="5">
        <v>0</v>
      </c>
      <c r="AF1745" t="s">
        <v>1248</v>
      </c>
      <c r="AG1745" s="14">
        <v>8</v>
      </c>
      <c r="AQ1745"/>
    </row>
    <row r="1746" spans="1:43" x14ac:dyDescent="0.35">
      <c r="A1746" t="s">
        <v>14862</v>
      </c>
      <c r="B1746" t="s">
        <v>16154</v>
      </c>
      <c r="C1746" t="s">
        <v>30052</v>
      </c>
      <c r="D1746" t="s">
        <v>34843</v>
      </c>
      <c r="E1746" s="5">
        <v>47.977777777777774</v>
      </c>
      <c r="F1746" s="5">
        <f>Table3[[#This Row],[Total Hours Nurse Staffing]]/Table3[[#This Row],[MDS Census]]</f>
        <v>3.8377489578508572</v>
      </c>
      <c r="G1746" s="5">
        <f>Table3[[#This Row],[Total Direct Care Staff Hours]]/Table3[[#This Row],[MDS Census]]</f>
        <v>3.611947660954145</v>
      </c>
      <c r="H1746" s="5">
        <f>Table3[[#This Row],[Total RN Hours (w/ Admin, DON)]]/Table3[[#This Row],[MDS Census]]</f>
        <v>0.70995368226030575</v>
      </c>
      <c r="I1746" s="5">
        <f>Table3[[#This Row],[RN Hours (excl. Admin, DON)]]/Table3[[#This Row],[MDS Census]]</f>
        <v>0.57603751736915243</v>
      </c>
      <c r="J1746" s="5">
        <f t="shared" si="27"/>
        <v>184.12666666666667</v>
      </c>
      <c r="K1746" s="5">
        <f>SUM(Table3[[#This Row],[RN Hours (excl. Admin, DON)]], Table3[[#This Row],[LPN Hours (excl. Admin)]], Table3[[#This Row],[CNA Hours]], Table3[[#This Row],[NA TR Hours]], Table3[[#This Row],[Med Aide/Tech Hours]])</f>
        <v>173.2932222222222</v>
      </c>
      <c r="L1746" s="5">
        <f>SUM(Table3[[#This Row],[RN Hours (excl. Admin, DON)]:[RN DON Hours]])</f>
        <v>34.061999999999998</v>
      </c>
      <c r="M1746" s="5">
        <v>27.637</v>
      </c>
      <c r="N1746" s="5">
        <v>2.3583333333333334</v>
      </c>
      <c r="O1746" s="5">
        <v>4.0666666666666664</v>
      </c>
      <c r="P1746" s="5">
        <f>SUM(Table3[[#This Row],[LPN Hours (excl. Admin)]:[LPN Admin Hours]])</f>
        <v>37.728888888888889</v>
      </c>
      <c r="Q1746" s="5">
        <v>33.320444444444448</v>
      </c>
      <c r="R1746" s="5">
        <v>4.4084444444444433</v>
      </c>
      <c r="S1746" s="5">
        <f>SUM(Table3[[#This Row],[CNA Hours]], Table3[[#This Row],[NA TR Hours]], Table3[[#This Row],[Med Aide/Tech Hours]])</f>
        <v>112.33577777777776</v>
      </c>
      <c r="T1746" s="5">
        <v>112.33577777777776</v>
      </c>
      <c r="U1746" s="5">
        <v>0</v>
      </c>
      <c r="V1746" s="5">
        <v>0</v>
      </c>
      <c r="W1746" s="5">
        <f>SUM(Table3[[#This Row],[RN Hours Contract]:[Med Aide Hours Contract]])</f>
        <v>0.93888888888888888</v>
      </c>
      <c r="X1746" s="5">
        <v>0.93888888888888888</v>
      </c>
      <c r="Y1746" s="5">
        <v>0</v>
      </c>
      <c r="Z1746" s="5">
        <v>0</v>
      </c>
      <c r="AA1746" s="5">
        <v>0</v>
      </c>
      <c r="AB1746" s="5">
        <v>0</v>
      </c>
      <c r="AC1746" s="5">
        <v>0</v>
      </c>
      <c r="AD1746" s="5">
        <v>0</v>
      </c>
      <c r="AE1746" s="5">
        <v>0</v>
      </c>
      <c r="AF1746" t="s">
        <v>1249</v>
      </c>
      <c r="AG1746" s="14">
        <v>8</v>
      </c>
      <c r="AQ1746"/>
    </row>
    <row r="1747" spans="1:43" x14ac:dyDescent="0.35">
      <c r="A1747" t="s">
        <v>14862</v>
      </c>
      <c r="B1747" t="s">
        <v>16155</v>
      </c>
      <c r="C1747" t="s">
        <v>30053</v>
      </c>
      <c r="D1747" t="s">
        <v>34844</v>
      </c>
      <c r="E1747" s="5">
        <v>53.588888888888889</v>
      </c>
      <c r="F1747" s="5">
        <f>Table3[[#This Row],[Total Hours Nurse Staffing]]/Table3[[#This Row],[MDS Census]]</f>
        <v>3.7407920381505284</v>
      </c>
      <c r="G1747" s="5">
        <f>Table3[[#This Row],[Total Direct Care Staff Hours]]/Table3[[#This Row],[MDS Census]]</f>
        <v>3.4291084387310802</v>
      </c>
      <c r="H1747" s="5">
        <f>Table3[[#This Row],[Total RN Hours (w/ Admin, DON)]]/Table3[[#This Row],[MDS Census]]</f>
        <v>0.9787891353929089</v>
      </c>
      <c r="I1747" s="5">
        <f>Table3[[#This Row],[RN Hours (excl. Admin, DON)]]/Table3[[#This Row],[MDS Census]]</f>
        <v>0.66860874974082518</v>
      </c>
      <c r="J1747" s="5">
        <f t="shared" si="27"/>
        <v>200.46488888888888</v>
      </c>
      <c r="K1747" s="5">
        <f>SUM(Table3[[#This Row],[RN Hours (excl. Admin, DON)]], Table3[[#This Row],[LPN Hours (excl. Admin)]], Table3[[#This Row],[CNA Hours]], Table3[[#This Row],[NA TR Hours]], Table3[[#This Row],[Med Aide/Tech Hours]])</f>
        <v>183.7621111111111</v>
      </c>
      <c r="L1747" s="5">
        <f>SUM(Table3[[#This Row],[RN Hours (excl. Admin, DON)]:[RN DON Hours]])</f>
        <v>52.452222222222218</v>
      </c>
      <c r="M1747" s="5">
        <v>35.83</v>
      </c>
      <c r="N1747" s="5">
        <v>11.566666666666666</v>
      </c>
      <c r="O1747" s="5">
        <v>5.0555555555555554</v>
      </c>
      <c r="P1747" s="5">
        <f>SUM(Table3[[#This Row],[LPN Hours (excl. Admin)]:[LPN Admin Hours]])</f>
        <v>27.899888888888885</v>
      </c>
      <c r="Q1747" s="5">
        <v>27.819333333333329</v>
      </c>
      <c r="R1747" s="5">
        <v>8.0555555555555561E-2</v>
      </c>
      <c r="S1747" s="5">
        <f>SUM(Table3[[#This Row],[CNA Hours]], Table3[[#This Row],[NA TR Hours]], Table3[[#This Row],[Med Aide/Tech Hours]])</f>
        <v>120.11277777777777</v>
      </c>
      <c r="T1747" s="5">
        <v>119.77177777777777</v>
      </c>
      <c r="U1747" s="5">
        <v>0</v>
      </c>
      <c r="V1747" s="5">
        <v>0.34100000000000003</v>
      </c>
      <c r="W1747" s="5">
        <f>SUM(Table3[[#This Row],[RN Hours Contract]:[Med Aide Hours Contract]])</f>
        <v>1.1072222222222221</v>
      </c>
      <c r="X1747" s="5">
        <v>0.4363333333333333</v>
      </c>
      <c r="Y1747" s="5">
        <v>0</v>
      </c>
      <c r="Z1747" s="5">
        <v>0</v>
      </c>
      <c r="AA1747" s="5">
        <v>6.8111111111111108E-2</v>
      </c>
      <c r="AB1747" s="5">
        <v>0</v>
      </c>
      <c r="AC1747" s="5">
        <v>0.60277777777777775</v>
      </c>
      <c r="AD1747" s="5">
        <v>0</v>
      </c>
      <c r="AE1747" s="5">
        <v>0</v>
      </c>
      <c r="AF1747" t="s">
        <v>1250</v>
      </c>
      <c r="AG1747" s="14">
        <v>8</v>
      </c>
      <c r="AQ1747"/>
    </row>
    <row r="1748" spans="1:43" x14ac:dyDescent="0.35">
      <c r="A1748" t="s">
        <v>14862</v>
      </c>
      <c r="B1748" t="s">
        <v>16156</v>
      </c>
      <c r="C1748" t="s">
        <v>29850</v>
      </c>
      <c r="D1748" t="s">
        <v>34845</v>
      </c>
      <c r="E1748" s="5">
        <v>54.7</v>
      </c>
      <c r="F1748" s="5">
        <f>Table3[[#This Row],[Total Hours Nurse Staffing]]/Table3[[#This Row],[MDS Census]]</f>
        <v>4.9327219175299613</v>
      </c>
      <c r="G1748" s="5">
        <f>Table3[[#This Row],[Total Direct Care Staff Hours]]/Table3[[#This Row],[MDS Census]]</f>
        <v>4.382853950842982</v>
      </c>
      <c r="H1748" s="5">
        <f>Table3[[#This Row],[Total RN Hours (w/ Admin, DON)]]/Table3[[#This Row],[MDS Census]]</f>
        <v>1.0110034531789558</v>
      </c>
      <c r="I1748" s="5">
        <f>Table3[[#This Row],[RN Hours (excl. Admin, DON)]]/Table3[[#This Row],[MDS Census]]</f>
        <v>0.46113548649197639</v>
      </c>
      <c r="J1748" s="5">
        <f t="shared" si="27"/>
        <v>269.8198888888889</v>
      </c>
      <c r="K1748" s="5">
        <f>SUM(Table3[[#This Row],[RN Hours (excl. Admin, DON)]], Table3[[#This Row],[LPN Hours (excl. Admin)]], Table3[[#This Row],[CNA Hours]], Table3[[#This Row],[NA TR Hours]], Table3[[#This Row],[Med Aide/Tech Hours]])</f>
        <v>239.74211111111111</v>
      </c>
      <c r="L1748" s="5">
        <f>SUM(Table3[[#This Row],[RN Hours (excl. Admin, DON)]:[RN DON Hours]])</f>
        <v>55.30188888888889</v>
      </c>
      <c r="M1748" s="5">
        <v>25.22411111111111</v>
      </c>
      <c r="N1748" s="5">
        <v>24.744444444444444</v>
      </c>
      <c r="O1748" s="5">
        <v>5.333333333333333</v>
      </c>
      <c r="P1748" s="5">
        <f>SUM(Table3[[#This Row],[LPN Hours (excl. Admin)]:[LPN Admin Hours]])</f>
        <v>49.244</v>
      </c>
      <c r="Q1748" s="5">
        <v>49.244</v>
      </c>
      <c r="R1748" s="5">
        <v>0</v>
      </c>
      <c r="S1748" s="5">
        <f>SUM(Table3[[#This Row],[CNA Hours]], Table3[[#This Row],[NA TR Hours]], Table3[[#This Row],[Med Aide/Tech Hours]])</f>
        <v>165.274</v>
      </c>
      <c r="T1748" s="5">
        <v>165.274</v>
      </c>
      <c r="U1748" s="5">
        <v>0</v>
      </c>
      <c r="V1748" s="5">
        <v>0</v>
      </c>
      <c r="W1748" s="5">
        <f>SUM(Table3[[#This Row],[RN Hours Contract]:[Med Aide Hours Contract]])</f>
        <v>0.86111111111111116</v>
      </c>
      <c r="X1748" s="5">
        <v>0</v>
      </c>
      <c r="Y1748" s="5">
        <v>0</v>
      </c>
      <c r="Z1748" s="5">
        <v>0</v>
      </c>
      <c r="AA1748" s="5">
        <v>0</v>
      </c>
      <c r="AB1748" s="5">
        <v>0</v>
      </c>
      <c r="AC1748" s="5">
        <v>0.86111111111111116</v>
      </c>
      <c r="AD1748" s="5">
        <v>0</v>
      </c>
      <c r="AE1748" s="5">
        <v>0</v>
      </c>
      <c r="AF1748" t="s">
        <v>1251</v>
      </c>
      <c r="AG1748" s="14">
        <v>8</v>
      </c>
      <c r="AQ1748"/>
    </row>
    <row r="1749" spans="1:43" x14ac:dyDescent="0.35">
      <c r="A1749" t="s">
        <v>14862</v>
      </c>
      <c r="B1749" t="s">
        <v>16157</v>
      </c>
      <c r="C1749" t="s">
        <v>30026</v>
      </c>
      <c r="D1749" t="s">
        <v>34837</v>
      </c>
      <c r="E1749" s="5">
        <v>59.855555555555554</v>
      </c>
      <c r="F1749" s="5">
        <f>Table3[[#This Row],[Total Hours Nurse Staffing]]/Table3[[#This Row],[MDS Census]]</f>
        <v>3.5055689623166884</v>
      </c>
      <c r="G1749" s="5">
        <f>Table3[[#This Row],[Total Direct Care Staff Hours]]/Table3[[#This Row],[MDS Census]]</f>
        <v>2.6189437534806013</v>
      </c>
      <c r="H1749" s="5">
        <f>Table3[[#This Row],[Total RN Hours (w/ Admin, DON)]]/Table3[[#This Row],[MDS Census]]</f>
        <v>0.97802673101912019</v>
      </c>
      <c r="I1749" s="5">
        <f>Table3[[#This Row],[RN Hours (excl. Admin, DON)]]/Table3[[#This Row],[MDS Census]]</f>
        <v>0.66321700389827365</v>
      </c>
      <c r="J1749" s="5">
        <f t="shared" si="27"/>
        <v>209.82777777777778</v>
      </c>
      <c r="K1749" s="5">
        <f>SUM(Table3[[#This Row],[RN Hours (excl. Admin, DON)]], Table3[[#This Row],[LPN Hours (excl. Admin)]], Table3[[#This Row],[CNA Hours]], Table3[[#This Row],[NA TR Hours]], Table3[[#This Row],[Med Aide/Tech Hours]])</f>
        <v>156.75833333333333</v>
      </c>
      <c r="L1749" s="5">
        <f>SUM(Table3[[#This Row],[RN Hours (excl. Admin, DON)]:[RN DON Hours]])</f>
        <v>58.540333333333336</v>
      </c>
      <c r="M1749" s="5">
        <v>39.697222222222223</v>
      </c>
      <c r="N1749" s="5">
        <v>13.154222222222224</v>
      </c>
      <c r="O1749" s="5">
        <v>5.6888888888888891</v>
      </c>
      <c r="P1749" s="5">
        <f>SUM(Table3[[#This Row],[LPN Hours (excl. Admin)]:[LPN Admin Hours]])</f>
        <v>47.657444444444437</v>
      </c>
      <c r="Q1749" s="5">
        <v>13.431111111111111</v>
      </c>
      <c r="R1749" s="5">
        <v>34.226333333333329</v>
      </c>
      <c r="S1749" s="5">
        <f>SUM(Table3[[#This Row],[CNA Hours]], Table3[[#This Row],[NA TR Hours]], Table3[[#This Row],[Med Aide/Tech Hours]])</f>
        <v>103.63000000000001</v>
      </c>
      <c r="T1749" s="5">
        <v>103.63000000000001</v>
      </c>
      <c r="U1749" s="5">
        <v>0</v>
      </c>
      <c r="V1749" s="5">
        <v>0</v>
      </c>
      <c r="W1749" s="5">
        <f>SUM(Table3[[#This Row],[RN Hours Contract]:[Med Aide Hours Contract]])</f>
        <v>33.06944444444445</v>
      </c>
      <c r="X1749" s="5">
        <v>0.64722222222222225</v>
      </c>
      <c r="Y1749" s="5">
        <v>0</v>
      </c>
      <c r="Z1749" s="5">
        <v>0</v>
      </c>
      <c r="AA1749" s="5">
        <v>13.431111111111113</v>
      </c>
      <c r="AB1749" s="5">
        <v>0</v>
      </c>
      <c r="AC1749" s="5">
        <v>18.991111111111117</v>
      </c>
      <c r="AD1749" s="5">
        <v>0</v>
      </c>
      <c r="AE1749" s="5">
        <v>0</v>
      </c>
      <c r="AF1749" t="s">
        <v>1252</v>
      </c>
      <c r="AG1749" s="14">
        <v>8</v>
      </c>
      <c r="AQ1749"/>
    </row>
    <row r="1750" spans="1:43" x14ac:dyDescent="0.35">
      <c r="A1750" t="s">
        <v>14862</v>
      </c>
      <c r="B1750" t="s">
        <v>16158</v>
      </c>
      <c r="C1750" t="s">
        <v>30050</v>
      </c>
      <c r="D1750" t="s">
        <v>34842</v>
      </c>
      <c r="E1750" s="5">
        <v>72.011111111111106</v>
      </c>
      <c r="F1750" s="5">
        <f>Table3[[#This Row],[Total Hours Nurse Staffing]]/Table3[[#This Row],[MDS Census]]</f>
        <v>3.4666872396235151</v>
      </c>
      <c r="G1750" s="5">
        <f>Table3[[#This Row],[Total Direct Care Staff Hours]]/Table3[[#This Row],[MDS Census]]</f>
        <v>3.2733760222187933</v>
      </c>
      <c r="H1750" s="5">
        <f>Table3[[#This Row],[Total RN Hours (w/ Admin, DON)]]/Table3[[#This Row],[MDS Census]]</f>
        <v>0.88996296867767311</v>
      </c>
      <c r="I1750" s="5">
        <f>Table3[[#This Row],[RN Hours (excl. Admin, DON)]]/Table3[[#This Row],[MDS Census]]</f>
        <v>0.69665175127295176</v>
      </c>
      <c r="J1750" s="5">
        <f t="shared" si="27"/>
        <v>249.64</v>
      </c>
      <c r="K1750" s="5">
        <f>SUM(Table3[[#This Row],[RN Hours (excl. Admin, DON)]], Table3[[#This Row],[LPN Hours (excl. Admin)]], Table3[[#This Row],[CNA Hours]], Table3[[#This Row],[NA TR Hours]], Table3[[#This Row],[Med Aide/Tech Hours]])</f>
        <v>235.71944444444443</v>
      </c>
      <c r="L1750" s="5">
        <f>SUM(Table3[[#This Row],[RN Hours (excl. Admin, DON)]:[RN DON Hours]])</f>
        <v>64.087222222222209</v>
      </c>
      <c r="M1750" s="5">
        <v>50.166666666666664</v>
      </c>
      <c r="N1750" s="5">
        <v>8.3472222222222214</v>
      </c>
      <c r="O1750" s="5">
        <v>5.5733333333333261</v>
      </c>
      <c r="P1750" s="5">
        <f>SUM(Table3[[#This Row],[LPN Hours (excl. Admin)]:[LPN Admin Hours]])</f>
        <v>55.913888888888891</v>
      </c>
      <c r="Q1750" s="5">
        <v>55.913888888888891</v>
      </c>
      <c r="R1750" s="5">
        <v>0</v>
      </c>
      <c r="S1750" s="5">
        <f>SUM(Table3[[#This Row],[CNA Hours]], Table3[[#This Row],[NA TR Hours]], Table3[[#This Row],[Med Aide/Tech Hours]])</f>
        <v>129.63888888888889</v>
      </c>
      <c r="T1750" s="5">
        <v>129.63888888888889</v>
      </c>
      <c r="U1750" s="5">
        <v>0</v>
      </c>
      <c r="V1750" s="5">
        <v>0</v>
      </c>
      <c r="W1750" s="5">
        <f>SUM(Table3[[#This Row],[RN Hours Contract]:[Med Aide Hours Contract]])</f>
        <v>1.7444444444444445</v>
      </c>
      <c r="X1750" s="5">
        <v>0</v>
      </c>
      <c r="Y1750" s="5">
        <v>0</v>
      </c>
      <c r="Z1750" s="5">
        <v>0</v>
      </c>
      <c r="AA1750" s="5">
        <v>0</v>
      </c>
      <c r="AB1750" s="5">
        <v>0</v>
      </c>
      <c r="AC1750" s="5">
        <v>1.7444444444444445</v>
      </c>
      <c r="AD1750" s="5">
        <v>0</v>
      </c>
      <c r="AE1750" s="5">
        <v>0</v>
      </c>
      <c r="AF1750" t="s">
        <v>1253</v>
      </c>
      <c r="AG1750" s="14">
        <v>8</v>
      </c>
      <c r="AQ1750"/>
    </row>
    <row r="1751" spans="1:43" x14ac:dyDescent="0.35">
      <c r="A1751" t="s">
        <v>14862</v>
      </c>
      <c r="B1751" t="s">
        <v>16159</v>
      </c>
      <c r="C1751" t="s">
        <v>30044</v>
      </c>
      <c r="D1751" t="s">
        <v>34840</v>
      </c>
      <c r="E1751" s="5">
        <v>93.422222222222217</v>
      </c>
      <c r="F1751" s="5">
        <f>Table3[[#This Row],[Total Hours Nurse Staffing]]/Table3[[#This Row],[MDS Census]]</f>
        <v>3.6014509990485251</v>
      </c>
      <c r="G1751" s="5">
        <f>Table3[[#This Row],[Total Direct Care Staff Hours]]/Table3[[#This Row],[MDS Census]]</f>
        <v>3.5115663653663174</v>
      </c>
      <c r="H1751" s="5">
        <f>Table3[[#This Row],[Total RN Hours (w/ Admin, DON)]]/Table3[[#This Row],[MDS Census]]</f>
        <v>0.53936726926736445</v>
      </c>
      <c r="I1751" s="5">
        <f>Table3[[#This Row],[RN Hours (excl. Admin, DON)]]/Table3[[#This Row],[MDS Census]]</f>
        <v>0.449482635585157</v>
      </c>
      <c r="J1751" s="5">
        <f t="shared" si="27"/>
        <v>336.45555555555552</v>
      </c>
      <c r="K1751" s="5">
        <f>SUM(Table3[[#This Row],[RN Hours (excl. Admin, DON)]], Table3[[#This Row],[LPN Hours (excl. Admin)]], Table3[[#This Row],[CNA Hours]], Table3[[#This Row],[NA TR Hours]], Table3[[#This Row],[Med Aide/Tech Hours]])</f>
        <v>328.05833333333328</v>
      </c>
      <c r="L1751" s="5">
        <f>SUM(Table3[[#This Row],[RN Hours (excl. Admin, DON)]:[RN DON Hours]])</f>
        <v>50.388888888888893</v>
      </c>
      <c r="M1751" s="5">
        <v>41.991666666666667</v>
      </c>
      <c r="N1751" s="5">
        <v>3.1166666666666667</v>
      </c>
      <c r="O1751" s="5">
        <v>5.2805555555555559</v>
      </c>
      <c r="P1751" s="5">
        <f>SUM(Table3[[#This Row],[LPN Hours (excl. Admin)]:[LPN Admin Hours]])</f>
        <v>96.405555555555551</v>
      </c>
      <c r="Q1751" s="5">
        <v>96.405555555555551</v>
      </c>
      <c r="R1751" s="5">
        <v>0</v>
      </c>
      <c r="S1751" s="5">
        <f>SUM(Table3[[#This Row],[CNA Hours]], Table3[[#This Row],[NA TR Hours]], Table3[[#This Row],[Med Aide/Tech Hours]])</f>
        <v>189.6611111111111</v>
      </c>
      <c r="T1751" s="5">
        <v>189.6611111111111</v>
      </c>
      <c r="U1751" s="5">
        <v>0</v>
      </c>
      <c r="V1751" s="5">
        <v>0</v>
      </c>
      <c r="W1751" s="5">
        <f>SUM(Table3[[#This Row],[RN Hours Contract]:[Med Aide Hours Contract]])</f>
        <v>4.5638888888888891</v>
      </c>
      <c r="X1751" s="5">
        <v>0.78611111111111109</v>
      </c>
      <c r="Y1751" s="5">
        <v>0</v>
      </c>
      <c r="Z1751" s="5">
        <v>0</v>
      </c>
      <c r="AA1751" s="5">
        <v>0.42222222222222222</v>
      </c>
      <c r="AB1751" s="5">
        <v>0</v>
      </c>
      <c r="AC1751" s="5">
        <v>3.3555555555555556</v>
      </c>
      <c r="AD1751" s="5">
        <v>0</v>
      </c>
      <c r="AE1751" s="5">
        <v>0</v>
      </c>
      <c r="AF1751" t="s">
        <v>1254</v>
      </c>
      <c r="AG1751" s="14">
        <v>8</v>
      </c>
      <c r="AQ1751"/>
    </row>
    <row r="1752" spans="1:43" x14ac:dyDescent="0.35">
      <c r="A1752" t="s">
        <v>14862</v>
      </c>
      <c r="B1752" t="s">
        <v>16160</v>
      </c>
      <c r="C1752" t="s">
        <v>30054</v>
      </c>
      <c r="D1752" t="s">
        <v>34846</v>
      </c>
      <c r="E1752" s="5">
        <v>85.111111111111114</v>
      </c>
      <c r="F1752" s="5">
        <f>Table3[[#This Row],[Total Hours Nurse Staffing]]/Table3[[#This Row],[MDS Census]]</f>
        <v>4.494210182767624</v>
      </c>
      <c r="G1752" s="5">
        <f>Table3[[#This Row],[Total Direct Care Staff Hours]]/Table3[[#This Row],[MDS Census]]</f>
        <v>4.3151631853785899</v>
      </c>
      <c r="H1752" s="5">
        <f>Table3[[#This Row],[Total RN Hours (w/ Admin, DON)]]/Table3[[#This Row],[MDS Census]]</f>
        <v>1.3446801566579631</v>
      </c>
      <c r="I1752" s="5">
        <f>Table3[[#This Row],[RN Hours (excl. Admin, DON)]]/Table3[[#This Row],[MDS Census]]</f>
        <v>1.1656331592689293</v>
      </c>
      <c r="J1752" s="5">
        <f t="shared" si="27"/>
        <v>382.50722222222225</v>
      </c>
      <c r="K1752" s="5">
        <f>SUM(Table3[[#This Row],[RN Hours (excl. Admin, DON)]], Table3[[#This Row],[LPN Hours (excl. Admin)]], Table3[[#This Row],[CNA Hours]], Table3[[#This Row],[NA TR Hours]], Table3[[#This Row],[Med Aide/Tech Hours]])</f>
        <v>367.26833333333332</v>
      </c>
      <c r="L1752" s="5">
        <f>SUM(Table3[[#This Row],[RN Hours (excl. Admin, DON)]:[RN DON Hours]])</f>
        <v>114.44722222222221</v>
      </c>
      <c r="M1752" s="5">
        <v>99.208333333333329</v>
      </c>
      <c r="N1752" s="5">
        <v>9.905555555555555</v>
      </c>
      <c r="O1752" s="5">
        <v>5.333333333333333</v>
      </c>
      <c r="P1752" s="5">
        <f>SUM(Table3[[#This Row],[LPN Hours (excl. Admin)]:[LPN Admin Hours]])</f>
        <v>61.241666666666667</v>
      </c>
      <c r="Q1752" s="5">
        <v>61.241666666666667</v>
      </c>
      <c r="R1752" s="5">
        <v>0</v>
      </c>
      <c r="S1752" s="5">
        <f>SUM(Table3[[#This Row],[CNA Hours]], Table3[[#This Row],[NA TR Hours]], Table3[[#This Row],[Med Aide/Tech Hours]])</f>
        <v>206.81833333333336</v>
      </c>
      <c r="T1752" s="5">
        <v>206.81833333333336</v>
      </c>
      <c r="U1752" s="5">
        <v>0</v>
      </c>
      <c r="V1752" s="5">
        <v>0</v>
      </c>
      <c r="W1752" s="5">
        <f>SUM(Table3[[#This Row],[RN Hours Contract]:[Med Aide Hours Contract]])</f>
        <v>14.068333333333333</v>
      </c>
      <c r="X1752" s="5">
        <v>0</v>
      </c>
      <c r="Y1752" s="5">
        <v>0</v>
      </c>
      <c r="Z1752" s="5">
        <v>0</v>
      </c>
      <c r="AA1752" s="5">
        <v>4.2472222222222218</v>
      </c>
      <c r="AB1752" s="5">
        <v>0</v>
      </c>
      <c r="AC1752" s="5">
        <v>9.8211111111111116</v>
      </c>
      <c r="AD1752" s="5">
        <v>0</v>
      </c>
      <c r="AE1752" s="5">
        <v>0</v>
      </c>
      <c r="AF1752" t="s">
        <v>1255</v>
      </c>
      <c r="AG1752" s="14">
        <v>8</v>
      </c>
      <c r="AQ1752"/>
    </row>
    <row r="1753" spans="1:43" x14ac:dyDescent="0.35">
      <c r="A1753" t="s">
        <v>14862</v>
      </c>
      <c r="B1753" t="s">
        <v>16161</v>
      </c>
      <c r="C1753" t="s">
        <v>30054</v>
      </c>
      <c r="D1753" t="s">
        <v>34846</v>
      </c>
      <c r="E1753" s="5">
        <v>76.166666666666671</v>
      </c>
      <c r="F1753" s="5">
        <f>Table3[[#This Row],[Total Hours Nurse Staffing]]/Table3[[#This Row],[MDS Census]]</f>
        <v>4.1753450036469735</v>
      </c>
      <c r="G1753" s="5">
        <f>Table3[[#This Row],[Total Direct Care Staff Hours]]/Table3[[#This Row],[MDS Census]]</f>
        <v>3.9649146608315093</v>
      </c>
      <c r="H1753" s="5">
        <f>Table3[[#This Row],[Total RN Hours (w/ Admin, DON)]]/Table3[[#This Row],[MDS Census]]</f>
        <v>0.80558132749817657</v>
      </c>
      <c r="I1753" s="5">
        <f>Table3[[#This Row],[RN Hours (excl. Admin, DON)]]/Table3[[#This Row],[MDS Census]]</f>
        <v>0.59631801604668133</v>
      </c>
      <c r="J1753" s="5">
        <f t="shared" si="27"/>
        <v>318.02211111111114</v>
      </c>
      <c r="K1753" s="5">
        <f>SUM(Table3[[#This Row],[RN Hours (excl. Admin, DON)]], Table3[[#This Row],[LPN Hours (excl. Admin)]], Table3[[#This Row],[CNA Hours]], Table3[[#This Row],[NA TR Hours]], Table3[[#This Row],[Med Aide/Tech Hours]])</f>
        <v>301.99433333333332</v>
      </c>
      <c r="L1753" s="5">
        <f>SUM(Table3[[#This Row],[RN Hours (excl. Admin, DON)]:[RN DON Hours]])</f>
        <v>61.358444444444451</v>
      </c>
      <c r="M1753" s="5">
        <v>45.419555555555561</v>
      </c>
      <c r="N1753" s="5">
        <v>10.338888888888892</v>
      </c>
      <c r="O1753" s="5">
        <v>5.6</v>
      </c>
      <c r="P1753" s="5">
        <f>SUM(Table3[[#This Row],[LPN Hours (excl. Admin)]:[LPN Admin Hours]])</f>
        <v>62.538888888888891</v>
      </c>
      <c r="Q1753" s="5">
        <v>62.45</v>
      </c>
      <c r="R1753" s="5">
        <v>8.8888888888888892E-2</v>
      </c>
      <c r="S1753" s="5">
        <f>SUM(Table3[[#This Row],[CNA Hours]], Table3[[#This Row],[NA TR Hours]], Table3[[#This Row],[Med Aide/Tech Hours]])</f>
        <v>194.12477777777778</v>
      </c>
      <c r="T1753" s="5">
        <v>184.84188888888889</v>
      </c>
      <c r="U1753" s="5">
        <v>0</v>
      </c>
      <c r="V1753" s="5">
        <v>9.2828888888888912</v>
      </c>
      <c r="W1753" s="5">
        <f>SUM(Table3[[#This Row],[RN Hours Contract]:[Med Aide Hours Contract]])</f>
        <v>0.11111111111111112</v>
      </c>
      <c r="X1753" s="5">
        <v>2.2222222222222223E-2</v>
      </c>
      <c r="Y1753" s="5">
        <v>0</v>
      </c>
      <c r="Z1753" s="5">
        <v>0</v>
      </c>
      <c r="AA1753" s="5">
        <v>0</v>
      </c>
      <c r="AB1753" s="5">
        <v>8.8888888888888892E-2</v>
      </c>
      <c r="AC1753" s="5">
        <v>0</v>
      </c>
      <c r="AD1753" s="5">
        <v>0</v>
      </c>
      <c r="AE1753" s="5">
        <v>0</v>
      </c>
      <c r="AF1753" t="s">
        <v>1256</v>
      </c>
      <c r="AG1753" s="14">
        <v>8</v>
      </c>
      <c r="AQ1753"/>
    </row>
    <row r="1754" spans="1:43" x14ac:dyDescent="0.35">
      <c r="A1754" t="s">
        <v>14862</v>
      </c>
      <c r="B1754" t="s">
        <v>16162</v>
      </c>
      <c r="C1754" t="s">
        <v>30055</v>
      </c>
      <c r="D1754" t="s">
        <v>34846</v>
      </c>
      <c r="E1754" s="5">
        <v>106.07777777777778</v>
      </c>
      <c r="F1754" s="5">
        <f>Table3[[#This Row],[Total Hours Nurse Staffing]]/Table3[[#This Row],[MDS Census]]</f>
        <v>4.7968995495967315</v>
      </c>
      <c r="G1754" s="5">
        <f>Table3[[#This Row],[Total Direct Care Staff Hours]]/Table3[[#This Row],[MDS Census]]</f>
        <v>4.6304860165497015</v>
      </c>
      <c r="H1754" s="5">
        <f>Table3[[#This Row],[Total RN Hours (w/ Admin, DON)]]/Table3[[#This Row],[MDS Census]]</f>
        <v>1.302948570231486</v>
      </c>
      <c r="I1754" s="5">
        <f>Table3[[#This Row],[RN Hours (excl. Admin, DON)]]/Table3[[#This Row],[MDS Census]]</f>
        <v>1.1365350371844558</v>
      </c>
      <c r="J1754" s="5">
        <f t="shared" si="27"/>
        <v>508.84444444444443</v>
      </c>
      <c r="K1754" s="5">
        <f>SUM(Table3[[#This Row],[RN Hours (excl. Admin, DON)]], Table3[[#This Row],[LPN Hours (excl. Admin)]], Table3[[#This Row],[CNA Hours]], Table3[[#This Row],[NA TR Hours]], Table3[[#This Row],[Med Aide/Tech Hours]])</f>
        <v>491.19166666666666</v>
      </c>
      <c r="L1754" s="5">
        <f>SUM(Table3[[#This Row],[RN Hours (excl. Admin, DON)]:[RN DON Hours]])</f>
        <v>138.21388888888887</v>
      </c>
      <c r="M1754" s="5">
        <v>120.56111111111112</v>
      </c>
      <c r="N1754" s="5">
        <v>12.486111111111111</v>
      </c>
      <c r="O1754" s="5">
        <v>5.166666666666667</v>
      </c>
      <c r="P1754" s="5">
        <f>SUM(Table3[[#This Row],[LPN Hours (excl. Admin)]:[LPN Admin Hours]])</f>
        <v>57.969444444444441</v>
      </c>
      <c r="Q1754" s="5">
        <v>57.969444444444441</v>
      </c>
      <c r="R1754" s="5">
        <v>0</v>
      </c>
      <c r="S1754" s="5">
        <f>SUM(Table3[[#This Row],[CNA Hours]], Table3[[#This Row],[NA TR Hours]], Table3[[#This Row],[Med Aide/Tech Hours]])</f>
        <v>312.6611111111111</v>
      </c>
      <c r="T1754" s="5">
        <v>312.6611111111111</v>
      </c>
      <c r="U1754" s="5">
        <v>0</v>
      </c>
      <c r="V1754" s="5">
        <v>0</v>
      </c>
      <c r="W1754" s="5">
        <f>SUM(Table3[[#This Row],[RN Hours Contract]:[Med Aide Hours Contract]])</f>
        <v>23.044444444444444</v>
      </c>
      <c r="X1754" s="5">
        <v>0</v>
      </c>
      <c r="Y1754" s="5">
        <v>0</v>
      </c>
      <c r="Z1754" s="5">
        <v>0</v>
      </c>
      <c r="AA1754" s="5">
        <v>0</v>
      </c>
      <c r="AB1754" s="5">
        <v>0</v>
      </c>
      <c r="AC1754" s="5">
        <v>23.044444444444444</v>
      </c>
      <c r="AD1754" s="5">
        <v>0</v>
      </c>
      <c r="AE1754" s="5">
        <v>0</v>
      </c>
      <c r="AF1754" t="s">
        <v>1257</v>
      </c>
      <c r="AG1754" s="14">
        <v>8</v>
      </c>
      <c r="AQ1754"/>
    </row>
    <row r="1755" spans="1:43" x14ac:dyDescent="0.35">
      <c r="A1755" t="s">
        <v>14862</v>
      </c>
      <c r="B1755" t="s">
        <v>16163</v>
      </c>
      <c r="C1755" t="s">
        <v>30056</v>
      </c>
      <c r="D1755" t="s">
        <v>34847</v>
      </c>
      <c r="E1755" s="5">
        <v>41.822222222222223</v>
      </c>
      <c r="F1755" s="5">
        <f>Table3[[#This Row],[Total Hours Nurse Staffing]]/Table3[[#This Row],[MDS Census]]</f>
        <v>4.8323857598299682</v>
      </c>
      <c r="G1755" s="5">
        <f>Table3[[#This Row],[Total Direct Care Staff Hours]]/Table3[[#This Row],[MDS Census]]</f>
        <v>4.5622077577045701</v>
      </c>
      <c r="H1755" s="5">
        <f>Table3[[#This Row],[Total RN Hours (w/ Admin, DON)]]/Table3[[#This Row],[MDS Census]]</f>
        <v>0.79517800212539846</v>
      </c>
      <c r="I1755" s="5">
        <f>Table3[[#This Row],[RN Hours (excl. Admin, DON)]]/Table3[[#This Row],[MDS Census]]</f>
        <v>0.52500000000000002</v>
      </c>
      <c r="J1755" s="5">
        <f t="shared" si="27"/>
        <v>202.10111111111112</v>
      </c>
      <c r="K1755" s="5">
        <f>SUM(Table3[[#This Row],[RN Hours (excl. Admin, DON)]], Table3[[#This Row],[LPN Hours (excl. Admin)]], Table3[[#This Row],[CNA Hours]], Table3[[#This Row],[NA TR Hours]], Table3[[#This Row],[Med Aide/Tech Hours]])</f>
        <v>190.80166666666668</v>
      </c>
      <c r="L1755" s="5">
        <f>SUM(Table3[[#This Row],[RN Hours (excl. Admin, DON)]:[RN DON Hours]])</f>
        <v>33.25611111111111</v>
      </c>
      <c r="M1755" s="5">
        <v>21.956666666666667</v>
      </c>
      <c r="N1755" s="5">
        <v>5.7577777777777781</v>
      </c>
      <c r="O1755" s="5">
        <v>5.541666666666667</v>
      </c>
      <c r="P1755" s="5">
        <f>SUM(Table3[[#This Row],[LPN Hours (excl. Admin)]:[LPN Admin Hours]])</f>
        <v>37.390555555555558</v>
      </c>
      <c r="Q1755" s="5">
        <v>37.390555555555558</v>
      </c>
      <c r="R1755" s="5">
        <v>0</v>
      </c>
      <c r="S1755" s="5">
        <f>SUM(Table3[[#This Row],[CNA Hours]], Table3[[#This Row],[NA TR Hours]], Table3[[#This Row],[Med Aide/Tech Hours]])</f>
        <v>131.45444444444445</v>
      </c>
      <c r="T1755" s="5">
        <v>131.45444444444445</v>
      </c>
      <c r="U1755" s="5">
        <v>0</v>
      </c>
      <c r="V1755" s="5">
        <v>0</v>
      </c>
      <c r="W1755" s="5">
        <f>SUM(Table3[[#This Row],[RN Hours Contract]:[Med Aide Hours Contract]])</f>
        <v>48.81111111111111</v>
      </c>
      <c r="X1755" s="5">
        <v>0.42222222222222222</v>
      </c>
      <c r="Y1755" s="5">
        <v>0</v>
      </c>
      <c r="Z1755" s="5">
        <v>5.541666666666667</v>
      </c>
      <c r="AA1755" s="5">
        <v>18.630555555555556</v>
      </c>
      <c r="AB1755" s="5">
        <v>0</v>
      </c>
      <c r="AC1755" s="5">
        <v>24.216666666666665</v>
      </c>
      <c r="AD1755" s="5">
        <v>0</v>
      </c>
      <c r="AE1755" s="5">
        <v>0</v>
      </c>
      <c r="AF1755" t="s">
        <v>1258</v>
      </c>
      <c r="AG1755" s="14">
        <v>8</v>
      </c>
      <c r="AQ1755"/>
    </row>
    <row r="1756" spans="1:43" x14ac:dyDescent="0.35">
      <c r="A1756" t="s">
        <v>14862</v>
      </c>
      <c r="B1756" t="s">
        <v>16164</v>
      </c>
      <c r="C1756" t="s">
        <v>30043</v>
      </c>
      <c r="D1756" t="s">
        <v>34840</v>
      </c>
      <c r="E1756" s="5">
        <v>153.95555555555555</v>
      </c>
      <c r="F1756" s="5">
        <f>Table3[[#This Row],[Total Hours Nurse Staffing]]/Table3[[#This Row],[MDS Census]]</f>
        <v>4.1546853348729789</v>
      </c>
      <c r="G1756" s="5">
        <f>Table3[[#This Row],[Total Direct Care Staff Hours]]/Table3[[#This Row],[MDS Census]]</f>
        <v>3.8938228926097</v>
      </c>
      <c r="H1756" s="5">
        <f>Table3[[#This Row],[Total RN Hours (w/ Admin, DON)]]/Table3[[#This Row],[MDS Census]]</f>
        <v>0.62441758083140875</v>
      </c>
      <c r="I1756" s="5">
        <f>Table3[[#This Row],[RN Hours (excl. Admin, DON)]]/Table3[[#This Row],[MDS Census]]</f>
        <v>0.44037240184757509</v>
      </c>
      <c r="J1756" s="5">
        <f t="shared" si="27"/>
        <v>639.63688888888885</v>
      </c>
      <c r="K1756" s="5">
        <f>SUM(Table3[[#This Row],[RN Hours (excl. Admin, DON)]], Table3[[#This Row],[LPN Hours (excl. Admin)]], Table3[[#This Row],[CNA Hours]], Table3[[#This Row],[NA TR Hours]], Table3[[#This Row],[Med Aide/Tech Hours]])</f>
        <v>599.47566666666671</v>
      </c>
      <c r="L1756" s="5">
        <f>SUM(Table3[[#This Row],[RN Hours (excl. Admin, DON)]:[RN DON Hours]])</f>
        <v>96.132555555555555</v>
      </c>
      <c r="M1756" s="5">
        <v>67.797777777777782</v>
      </c>
      <c r="N1756" s="5">
        <v>22.600555555555559</v>
      </c>
      <c r="O1756" s="5">
        <v>5.734222222222221</v>
      </c>
      <c r="P1756" s="5">
        <f>SUM(Table3[[#This Row],[LPN Hours (excl. Admin)]:[LPN Admin Hours]])</f>
        <v>165.37266666666665</v>
      </c>
      <c r="Q1756" s="5">
        <v>153.54622222222221</v>
      </c>
      <c r="R1756" s="5">
        <v>11.826444444444446</v>
      </c>
      <c r="S1756" s="5">
        <f>SUM(Table3[[#This Row],[CNA Hours]], Table3[[#This Row],[NA TR Hours]], Table3[[#This Row],[Med Aide/Tech Hours]])</f>
        <v>378.13166666666666</v>
      </c>
      <c r="T1756" s="5">
        <v>378.13166666666666</v>
      </c>
      <c r="U1756" s="5">
        <v>0</v>
      </c>
      <c r="V1756" s="5">
        <v>0</v>
      </c>
      <c r="W1756" s="5">
        <f>SUM(Table3[[#This Row],[RN Hours Contract]:[Med Aide Hours Contract]])</f>
        <v>37.055555555555557</v>
      </c>
      <c r="X1756" s="5">
        <v>1.4</v>
      </c>
      <c r="Y1756" s="5">
        <v>0</v>
      </c>
      <c r="Z1756" s="5">
        <v>0</v>
      </c>
      <c r="AA1756" s="5">
        <v>15.782333333333332</v>
      </c>
      <c r="AB1756" s="5">
        <v>0</v>
      </c>
      <c r="AC1756" s="5">
        <v>19.873222222222221</v>
      </c>
      <c r="AD1756" s="5">
        <v>0</v>
      </c>
      <c r="AE1756" s="5">
        <v>0</v>
      </c>
      <c r="AF1756" t="s">
        <v>1259</v>
      </c>
      <c r="AG1756" s="14">
        <v>8</v>
      </c>
      <c r="AQ1756"/>
    </row>
    <row r="1757" spans="1:43" x14ac:dyDescent="0.35">
      <c r="A1757" t="s">
        <v>14862</v>
      </c>
      <c r="B1757" t="s">
        <v>16165</v>
      </c>
      <c r="C1757" t="s">
        <v>30053</v>
      </c>
      <c r="D1757" t="s">
        <v>34844</v>
      </c>
      <c r="E1757" s="5">
        <v>108.25555555555556</v>
      </c>
      <c r="F1757" s="5">
        <f>Table3[[#This Row],[Total Hours Nurse Staffing]]/Table3[[#This Row],[MDS Census]]</f>
        <v>3.5082110232987782</v>
      </c>
      <c r="G1757" s="5">
        <f>Table3[[#This Row],[Total Direct Care Staff Hours]]/Table3[[#This Row],[MDS Census]]</f>
        <v>3.2899332854356969</v>
      </c>
      <c r="H1757" s="5">
        <f>Table3[[#This Row],[Total RN Hours (w/ Admin, DON)]]/Table3[[#This Row],[MDS Census]]</f>
        <v>1.0358565123678538</v>
      </c>
      <c r="I1757" s="5">
        <f>Table3[[#This Row],[RN Hours (excl. Admin, DON)]]/Table3[[#This Row],[MDS Census]]</f>
        <v>0.86302986759724931</v>
      </c>
      <c r="J1757" s="5">
        <f t="shared" si="27"/>
        <v>379.7833333333333</v>
      </c>
      <c r="K1757" s="5">
        <f>SUM(Table3[[#This Row],[RN Hours (excl. Admin, DON)]], Table3[[#This Row],[LPN Hours (excl. Admin)]], Table3[[#This Row],[CNA Hours]], Table3[[#This Row],[NA TR Hours]], Table3[[#This Row],[Med Aide/Tech Hours]])</f>
        <v>356.1535555555555</v>
      </c>
      <c r="L1757" s="5">
        <f>SUM(Table3[[#This Row],[RN Hours (excl. Admin, DON)]:[RN DON Hours]])</f>
        <v>112.13722222222222</v>
      </c>
      <c r="M1757" s="5">
        <v>93.427777777777777</v>
      </c>
      <c r="N1757" s="5">
        <v>13.709444444444442</v>
      </c>
      <c r="O1757" s="5">
        <v>5</v>
      </c>
      <c r="P1757" s="5">
        <f>SUM(Table3[[#This Row],[LPN Hours (excl. Admin)]:[LPN Admin Hours]])</f>
        <v>61.743444444444442</v>
      </c>
      <c r="Q1757" s="5">
        <v>56.82311111111111</v>
      </c>
      <c r="R1757" s="5">
        <v>4.9203333333333337</v>
      </c>
      <c r="S1757" s="5">
        <f>SUM(Table3[[#This Row],[CNA Hours]], Table3[[#This Row],[NA TR Hours]], Table3[[#This Row],[Med Aide/Tech Hours]])</f>
        <v>205.90266666666668</v>
      </c>
      <c r="T1757" s="5">
        <v>200.29322222222223</v>
      </c>
      <c r="U1757" s="5">
        <v>5.6094444444444438</v>
      </c>
      <c r="V1757" s="5">
        <v>0</v>
      </c>
      <c r="W1757" s="5">
        <f>SUM(Table3[[#This Row],[RN Hours Contract]:[Med Aide Hours Contract]])</f>
        <v>9.972333333333335</v>
      </c>
      <c r="X1757" s="5">
        <v>3.500111111111111</v>
      </c>
      <c r="Y1757" s="5">
        <v>0</v>
      </c>
      <c r="Z1757" s="5">
        <v>0</v>
      </c>
      <c r="AA1757" s="5">
        <v>0.87555555555555553</v>
      </c>
      <c r="AB1757" s="5">
        <v>0</v>
      </c>
      <c r="AC1757" s="5">
        <v>5.5966666666666676</v>
      </c>
      <c r="AD1757" s="5">
        <v>0</v>
      </c>
      <c r="AE1757" s="5">
        <v>0</v>
      </c>
      <c r="AF1757" t="s">
        <v>1260</v>
      </c>
      <c r="AG1757" s="14">
        <v>8</v>
      </c>
      <c r="AQ1757"/>
    </row>
    <row r="1758" spans="1:43" x14ac:dyDescent="0.35">
      <c r="A1758" t="s">
        <v>14862</v>
      </c>
      <c r="B1758" t="s">
        <v>16166</v>
      </c>
      <c r="C1758" t="s">
        <v>30057</v>
      </c>
      <c r="D1758" t="s">
        <v>34783</v>
      </c>
      <c r="E1758" s="5">
        <v>56.166666666666664</v>
      </c>
      <c r="F1758" s="5">
        <f>Table3[[#This Row],[Total Hours Nurse Staffing]]/Table3[[#This Row],[MDS Census]]</f>
        <v>5.9024015825914935</v>
      </c>
      <c r="G1758" s="5">
        <f>Table3[[#This Row],[Total Direct Care Staff Hours]]/Table3[[#This Row],[MDS Census]]</f>
        <v>5.6736181998021769</v>
      </c>
      <c r="H1758" s="5">
        <f>Table3[[#This Row],[Total RN Hours (w/ Admin, DON)]]/Table3[[#This Row],[MDS Census]]</f>
        <v>1.0643719090009891</v>
      </c>
      <c r="I1758" s="5">
        <f>Table3[[#This Row],[RN Hours (excl. Admin, DON)]]/Table3[[#This Row],[MDS Census]]</f>
        <v>0.83558852621167157</v>
      </c>
      <c r="J1758" s="5">
        <f t="shared" si="27"/>
        <v>331.51822222222222</v>
      </c>
      <c r="K1758" s="5">
        <f>SUM(Table3[[#This Row],[RN Hours (excl. Admin, DON)]], Table3[[#This Row],[LPN Hours (excl. Admin)]], Table3[[#This Row],[CNA Hours]], Table3[[#This Row],[NA TR Hours]], Table3[[#This Row],[Med Aide/Tech Hours]])</f>
        <v>318.66822222222225</v>
      </c>
      <c r="L1758" s="5">
        <f>SUM(Table3[[#This Row],[RN Hours (excl. Admin, DON)]:[RN DON Hours]])</f>
        <v>59.782222222222217</v>
      </c>
      <c r="M1758" s="5">
        <v>46.932222222222215</v>
      </c>
      <c r="N1758" s="5">
        <v>5.4922222222222228</v>
      </c>
      <c r="O1758" s="5">
        <v>7.3577777777777795</v>
      </c>
      <c r="P1758" s="5">
        <f>SUM(Table3[[#This Row],[LPN Hours (excl. Admin)]:[LPN Admin Hours]])</f>
        <v>54.148333333333341</v>
      </c>
      <c r="Q1758" s="5">
        <v>54.148333333333341</v>
      </c>
      <c r="R1758" s="5">
        <v>0</v>
      </c>
      <c r="S1758" s="5">
        <f>SUM(Table3[[#This Row],[CNA Hours]], Table3[[#This Row],[NA TR Hours]], Table3[[#This Row],[Med Aide/Tech Hours]])</f>
        <v>217.58766666666665</v>
      </c>
      <c r="T1758" s="5">
        <v>175.62377777777778</v>
      </c>
      <c r="U1758" s="5">
        <v>41.963888888888881</v>
      </c>
      <c r="V1758" s="5">
        <v>0</v>
      </c>
      <c r="W1758" s="5">
        <f>SUM(Table3[[#This Row],[RN Hours Contract]:[Med Aide Hours Contract]])</f>
        <v>0</v>
      </c>
      <c r="X1758" s="5">
        <v>0</v>
      </c>
      <c r="Y1758" s="5">
        <v>0</v>
      </c>
      <c r="Z1758" s="5">
        <v>0</v>
      </c>
      <c r="AA1758" s="5">
        <v>0</v>
      </c>
      <c r="AB1758" s="5">
        <v>0</v>
      </c>
      <c r="AC1758" s="5">
        <v>0</v>
      </c>
      <c r="AD1758" s="5">
        <v>0</v>
      </c>
      <c r="AE1758" s="5">
        <v>0</v>
      </c>
      <c r="AF1758" t="s">
        <v>1261</v>
      </c>
      <c r="AG1758" s="14">
        <v>8</v>
      </c>
      <c r="AQ1758"/>
    </row>
    <row r="1759" spans="1:43" x14ac:dyDescent="0.35">
      <c r="A1759" t="s">
        <v>14862</v>
      </c>
      <c r="B1759" t="s">
        <v>16167</v>
      </c>
      <c r="C1759" t="s">
        <v>30053</v>
      </c>
      <c r="D1759" t="s">
        <v>34844</v>
      </c>
      <c r="E1759" s="5">
        <v>54.033333333333331</v>
      </c>
      <c r="F1759" s="5">
        <f>Table3[[#This Row],[Total Hours Nurse Staffing]]/Table3[[#This Row],[MDS Census]]</f>
        <v>2.6882706148468025</v>
      </c>
      <c r="G1759" s="5">
        <f>Table3[[#This Row],[Total Direct Care Staff Hours]]/Table3[[#This Row],[MDS Census]]</f>
        <v>2.5714702858317908</v>
      </c>
      <c r="H1759" s="5">
        <f>Table3[[#This Row],[Total RN Hours (w/ Admin, DON)]]/Table3[[#This Row],[MDS Census]]</f>
        <v>0.47989512646514504</v>
      </c>
      <c r="I1759" s="5">
        <f>Table3[[#This Row],[RN Hours (excl. Admin, DON)]]/Table3[[#This Row],[MDS Census]]</f>
        <v>0.36309479745013368</v>
      </c>
      <c r="J1759" s="5">
        <f t="shared" si="27"/>
        <v>145.25622222222222</v>
      </c>
      <c r="K1759" s="5">
        <f>SUM(Table3[[#This Row],[RN Hours (excl. Admin, DON)]], Table3[[#This Row],[LPN Hours (excl. Admin)]], Table3[[#This Row],[CNA Hours]], Table3[[#This Row],[NA TR Hours]], Table3[[#This Row],[Med Aide/Tech Hours]])</f>
        <v>138.94511111111109</v>
      </c>
      <c r="L1759" s="5">
        <f>SUM(Table3[[#This Row],[RN Hours (excl. Admin, DON)]:[RN DON Hours]])</f>
        <v>25.930333333333337</v>
      </c>
      <c r="M1759" s="5">
        <v>19.619222222222223</v>
      </c>
      <c r="N1759" s="5">
        <v>0.62222222222222223</v>
      </c>
      <c r="O1759" s="5">
        <v>5.6888888888888891</v>
      </c>
      <c r="P1759" s="5">
        <f>SUM(Table3[[#This Row],[LPN Hours (excl. Admin)]:[LPN Admin Hours]])</f>
        <v>33.971444444444444</v>
      </c>
      <c r="Q1759" s="5">
        <v>33.971444444444444</v>
      </c>
      <c r="R1759" s="5">
        <v>0</v>
      </c>
      <c r="S1759" s="5">
        <f>SUM(Table3[[#This Row],[CNA Hours]], Table3[[#This Row],[NA TR Hours]], Table3[[#This Row],[Med Aide/Tech Hours]])</f>
        <v>85.354444444444439</v>
      </c>
      <c r="T1759" s="5">
        <v>85.354444444444439</v>
      </c>
      <c r="U1759" s="5">
        <v>0</v>
      </c>
      <c r="V1759" s="5">
        <v>0</v>
      </c>
      <c r="W1759" s="5">
        <f>SUM(Table3[[#This Row],[RN Hours Contract]:[Med Aide Hours Contract]])</f>
        <v>3.7454444444444448</v>
      </c>
      <c r="X1759" s="5">
        <v>2.3305555555555557</v>
      </c>
      <c r="Y1759" s="5">
        <v>0</v>
      </c>
      <c r="Z1759" s="5">
        <v>0</v>
      </c>
      <c r="AA1759" s="5">
        <v>0.84822222222222221</v>
      </c>
      <c r="AB1759" s="5">
        <v>0</v>
      </c>
      <c r="AC1759" s="5">
        <v>0.56666666666666665</v>
      </c>
      <c r="AD1759" s="5">
        <v>0</v>
      </c>
      <c r="AE1759" s="5">
        <v>0</v>
      </c>
      <c r="AF1759" t="s">
        <v>1262</v>
      </c>
      <c r="AG1759" s="14">
        <v>8</v>
      </c>
      <c r="AQ1759"/>
    </row>
    <row r="1760" spans="1:43" x14ac:dyDescent="0.35">
      <c r="A1760" t="s">
        <v>14862</v>
      </c>
      <c r="B1760" t="s">
        <v>16168</v>
      </c>
      <c r="C1760" t="s">
        <v>30058</v>
      </c>
      <c r="D1760" t="s">
        <v>34848</v>
      </c>
      <c r="E1760" s="5">
        <v>56.522222222222226</v>
      </c>
      <c r="F1760" s="5">
        <f>Table3[[#This Row],[Total Hours Nurse Staffing]]/Table3[[#This Row],[MDS Census]]</f>
        <v>3.6717122075879689</v>
      </c>
      <c r="G1760" s="5">
        <f>Table3[[#This Row],[Total Direct Care Staff Hours]]/Table3[[#This Row],[MDS Census]]</f>
        <v>3.5823668173776295</v>
      </c>
      <c r="H1760" s="5">
        <f>Table3[[#This Row],[Total RN Hours (w/ Admin, DON)]]/Table3[[#This Row],[MDS Census]]</f>
        <v>0.35703754668763515</v>
      </c>
      <c r="I1760" s="5">
        <f>Table3[[#This Row],[RN Hours (excl. Admin, DON)]]/Table3[[#This Row],[MDS Census]]</f>
        <v>0.26769215647729505</v>
      </c>
      <c r="J1760" s="5">
        <f t="shared" si="27"/>
        <v>207.53333333333333</v>
      </c>
      <c r="K1760" s="5">
        <f>SUM(Table3[[#This Row],[RN Hours (excl. Admin, DON)]], Table3[[#This Row],[LPN Hours (excl. Admin)]], Table3[[#This Row],[CNA Hours]], Table3[[#This Row],[NA TR Hours]], Table3[[#This Row],[Med Aide/Tech Hours]])</f>
        <v>202.48333333333335</v>
      </c>
      <c r="L1760" s="5">
        <f>SUM(Table3[[#This Row],[RN Hours (excl. Admin, DON)]:[RN DON Hours]])</f>
        <v>20.180555555555557</v>
      </c>
      <c r="M1760" s="5">
        <v>15.130555555555556</v>
      </c>
      <c r="N1760" s="5">
        <v>0</v>
      </c>
      <c r="O1760" s="5">
        <v>5.05</v>
      </c>
      <c r="P1760" s="5">
        <f>SUM(Table3[[#This Row],[LPN Hours (excl. Admin)]:[LPN Admin Hours]])</f>
        <v>20.883333333333333</v>
      </c>
      <c r="Q1760" s="5">
        <v>20.883333333333333</v>
      </c>
      <c r="R1760" s="5">
        <v>0</v>
      </c>
      <c r="S1760" s="5">
        <f>SUM(Table3[[#This Row],[CNA Hours]], Table3[[#This Row],[NA TR Hours]], Table3[[#This Row],[Med Aide/Tech Hours]])</f>
        <v>166.46944444444443</v>
      </c>
      <c r="T1760" s="5">
        <v>97.875</v>
      </c>
      <c r="U1760" s="5">
        <v>32.741666666666667</v>
      </c>
      <c r="V1760" s="5">
        <v>35.852777777777774</v>
      </c>
      <c r="W1760" s="5">
        <f>SUM(Table3[[#This Row],[RN Hours Contract]:[Med Aide Hours Contract]])</f>
        <v>0</v>
      </c>
      <c r="X1760" s="5">
        <v>0</v>
      </c>
      <c r="Y1760" s="5">
        <v>0</v>
      </c>
      <c r="Z1760" s="5">
        <v>0</v>
      </c>
      <c r="AA1760" s="5">
        <v>0</v>
      </c>
      <c r="AB1760" s="5">
        <v>0</v>
      </c>
      <c r="AC1760" s="5">
        <v>0</v>
      </c>
      <c r="AD1760" s="5">
        <v>0</v>
      </c>
      <c r="AE1760" s="5">
        <v>0</v>
      </c>
      <c r="AF1760" t="s">
        <v>1263</v>
      </c>
      <c r="AG1760" s="14">
        <v>8</v>
      </c>
      <c r="AQ1760"/>
    </row>
    <row r="1761" spans="1:43" x14ac:dyDescent="0.35">
      <c r="A1761" t="s">
        <v>14862</v>
      </c>
      <c r="B1761" t="s">
        <v>16169</v>
      </c>
      <c r="C1761" t="s">
        <v>30059</v>
      </c>
      <c r="D1761" t="s">
        <v>34668</v>
      </c>
      <c r="E1761" s="5">
        <v>74.900000000000006</v>
      </c>
      <c r="F1761" s="5">
        <f>Table3[[#This Row],[Total Hours Nurse Staffing]]/Table3[[#This Row],[MDS Census]]</f>
        <v>4.5363239875389407</v>
      </c>
      <c r="G1761" s="5">
        <f>Table3[[#This Row],[Total Direct Care Staff Hours]]/Table3[[#This Row],[MDS Census]]</f>
        <v>4.3042649458537303</v>
      </c>
      <c r="H1761" s="5">
        <f>Table3[[#This Row],[Total RN Hours (w/ Admin, DON)]]/Table3[[#This Row],[MDS Census]]</f>
        <v>0.73962913514315376</v>
      </c>
      <c r="I1761" s="5">
        <f>Table3[[#This Row],[RN Hours (excl. Admin, DON)]]/Table3[[#This Row],[MDS Census]]</f>
        <v>0.57790090491025059</v>
      </c>
      <c r="J1761" s="5">
        <f t="shared" si="27"/>
        <v>339.77066666666667</v>
      </c>
      <c r="K1761" s="5">
        <f>SUM(Table3[[#This Row],[RN Hours (excl. Admin, DON)]], Table3[[#This Row],[LPN Hours (excl. Admin)]], Table3[[#This Row],[CNA Hours]], Table3[[#This Row],[NA TR Hours]], Table3[[#This Row],[Med Aide/Tech Hours]])</f>
        <v>322.38944444444445</v>
      </c>
      <c r="L1761" s="5">
        <f>SUM(Table3[[#This Row],[RN Hours (excl. Admin, DON)]:[RN DON Hours]])</f>
        <v>55.398222222222223</v>
      </c>
      <c r="M1761" s="5">
        <v>43.284777777777776</v>
      </c>
      <c r="N1761" s="5">
        <v>6.9801111111111114</v>
      </c>
      <c r="O1761" s="5">
        <v>5.1333333333333337</v>
      </c>
      <c r="P1761" s="5">
        <f>SUM(Table3[[#This Row],[LPN Hours (excl. Admin)]:[LPN Admin Hours]])</f>
        <v>63.335000000000008</v>
      </c>
      <c r="Q1761" s="5">
        <v>58.067222222222227</v>
      </c>
      <c r="R1761" s="5">
        <v>5.2677777777777797</v>
      </c>
      <c r="S1761" s="5">
        <f>SUM(Table3[[#This Row],[CNA Hours]], Table3[[#This Row],[NA TR Hours]], Table3[[#This Row],[Med Aide/Tech Hours]])</f>
        <v>221.03744444444445</v>
      </c>
      <c r="T1761" s="5">
        <v>217.37066666666666</v>
      </c>
      <c r="U1761" s="5">
        <v>1.3044444444444443</v>
      </c>
      <c r="V1761" s="5">
        <v>2.362333333333333</v>
      </c>
      <c r="W1761" s="5">
        <f>SUM(Table3[[#This Row],[RN Hours Contract]:[Med Aide Hours Contract]])</f>
        <v>0</v>
      </c>
      <c r="X1761" s="5">
        <v>0</v>
      </c>
      <c r="Y1761" s="5">
        <v>0</v>
      </c>
      <c r="Z1761" s="5">
        <v>0</v>
      </c>
      <c r="AA1761" s="5">
        <v>0</v>
      </c>
      <c r="AB1761" s="5">
        <v>0</v>
      </c>
      <c r="AC1761" s="5">
        <v>0</v>
      </c>
      <c r="AD1761" s="5">
        <v>0</v>
      </c>
      <c r="AE1761" s="5">
        <v>0</v>
      </c>
      <c r="AF1761" t="s">
        <v>1264</v>
      </c>
      <c r="AG1761" s="14">
        <v>8</v>
      </c>
      <c r="AQ1761"/>
    </row>
    <row r="1762" spans="1:43" x14ac:dyDescent="0.35">
      <c r="A1762" t="s">
        <v>14862</v>
      </c>
      <c r="B1762" t="s">
        <v>16170</v>
      </c>
      <c r="C1762" t="s">
        <v>30054</v>
      </c>
      <c r="D1762" t="s">
        <v>34846</v>
      </c>
      <c r="E1762" s="5">
        <v>70.099999999999994</v>
      </c>
      <c r="F1762" s="5">
        <f>Table3[[#This Row],[Total Hours Nurse Staffing]]/Table3[[#This Row],[MDS Census]]</f>
        <v>3.4854572832461566</v>
      </c>
      <c r="G1762" s="5">
        <f>Table3[[#This Row],[Total Direct Care Staff Hours]]/Table3[[#This Row],[MDS Census]]</f>
        <v>3.0343160564273264</v>
      </c>
      <c r="H1762" s="5">
        <f>Table3[[#This Row],[Total RN Hours (w/ Admin, DON)]]/Table3[[#This Row],[MDS Census]]</f>
        <v>1.0044777302266605</v>
      </c>
      <c r="I1762" s="5">
        <f>Table3[[#This Row],[RN Hours (excl. Admin, DON)]]/Table3[[#This Row],[MDS Census]]</f>
        <v>0.63944365192582031</v>
      </c>
      <c r="J1762" s="5">
        <f t="shared" si="27"/>
        <v>244.33055555555555</v>
      </c>
      <c r="K1762" s="5">
        <f>SUM(Table3[[#This Row],[RN Hours (excl. Admin, DON)]], Table3[[#This Row],[LPN Hours (excl. Admin)]], Table3[[#This Row],[CNA Hours]], Table3[[#This Row],[NA TR Hours]], Table3[[#This Row],[Med Aide/Tech Hours]])</f>
        <v>212.70555555555555</v>
      </c>
      <c r="L1762" s="5">
        <f>SUM(Table3[[#This Row],[RN Hours (excl. Admin, DON)]:[RN DON Hours]])</f>
        <v>70.413888888888891</v>
      </c>
      <c r="M1762" s="5">
        <v>44.825000000000003</v>
      </c>
      <c r="N1762" s="5">
        <v>19.988888888888887</v>
      </c>
      <c r="O1762" s="5">
        <v>5.6</v>
      </c>
      <c r="P1762" s="5">
        <f>SUM(Table3[[#This Row],[LPN Hours (excl. Admin)]:[LPN Admin Hours]])</f>
        <v>40.1</v>
      </c>
      <c r="Q1762" s="5">
        <v>34.06388888888889</v>
      </c>
      <c r="R1762" s="5">
        <v>6.0361111111111114</v>
      </c>
      <c r="S1762" s="5">
        <f>SUM(Table3[[#This Row],[CNA Hours]], Table3[[#This Row],[NA TR Hours]], Table3[[#This Row],[Med Aide/Tech Hours]])</f>
        <v>133.81666666666666</v>
      </c>
      <c r="T1762" s="5">
        <v>99.777777777777771</v>
      </c>
      <c r="U1762" s="5">
        <v>11.975</v>
      </c>
      <c r="V1762" s="5">
        <v>22.06388888888889</v>
      </c>
      <c r="W1762" s="5">
        <f>SUM(Table3[[#This Row],[RN Hours Contract]:[Med Aide Hours Contract]])</f>
        <v>0</v>
      </c>
      <c r="X1762" s="5">
        <v>0</v>
      </c>
      <c r="Y1762" s="5">
        <v>0</v>
      </c>
      <c r="Z1762" s="5">
        <v>0</v>
      </c>
      <c r="AA1762" s="5">
        <v>0</v>
      </c>
      <c r="AB1762" s="5">
        <v>0</v>
      </c>
      <c r="AC1762" s="5">
        <v>0</v>
      </c>
      <c r="AD1762" s="5">
        <v>0</v>
      </c>
      <c r="AE1762" s="5">
        <v>0</v>
      </c>
      <c r="AF1762" t="s">
        <v>1265</v>
      </c>
      <c r="AG1762" s="14">
        <v>8</v>
      </c>
      <c r="AQ1762"/>
    </row>
    <row r="1763" spans="1:43" x14ac:dyDescent="0.35">
      <c r="A1763" t="s">
        <v>14862</v>
      </c>
      <c r="B1763" t="s">
        <v>16171</v>
      </c>
      <c r="C1763" t="s">
        <v>30055</v>
      </c>
      <c r="D1763" t="s">
        <v>34846</v>
      </c>
      <c r="E1763" s="5">
        <v>50.522222222222226</v>
      </c>
      <c r="F1763" s="5">
        <f>Table3[[#This Row],[Total Hours Nurse Staffing]]/Table3[[#This Row],[MDS Census]]</f>
        <v>4.2445876402023304</v>
      </c>
      <c r="G1763" s="5">
        <f>Table3[[#This Row],[Total Direct Care Staff Hours]]/Table3[[#This Row],[MDS Census]]</f>
        <v>3.7361755003298875</v>
      </c>
      <c r="H1763" s="5">
        <f>Table3[[#This Row],[Total RN Hours (w/ Admin, DON)]]/Table3[[#This Row],[MDS Census]]</f>
        <v>0.8427182757862326</v>
      </c>
      <c r="I1763" s="5">
        <f>Table3[[#This Row],[RN Hours (excl. Admin, DON)]]/Table3[[#This Row],[MDS Census]]</f>
        <v>0.58205190235319992</v>
      </c>
      <c r="J1763" s="5">
        <f t="shared" si="27"/>
        <v>214.44599999999997</v>
      </c>
      <c r="K1763" s="5">
        <f>SUM(Table3[[#This Row],[RN Hours (excl. Admin, DON)]], Table3[[#This Row],[LPN Hours (excl. Admin)]], Table3[[#This Row],[CNA Hours]], Table3[[#This Row],[NA TR Hours]], Table3[[#This Row],[Med Aide/Tech Hours]])</f>
        <v>188.7598888888889</v>
      </c>
      <c r="L1763" s="5">
        <f>SUM(Table3[[#This Row],[RN Hours (excl. Admin, DON)]:[RN DON Hours]])</f>
        <v>42.576000000000001</v>
      </c>
      <c r="M1763" s="5">
        <v>29.406555555555556</v>
      </c>
      <c r="N1763" s="5">
        <v>7.5694444444444446</v>
      </c>
      <c r="O1763" s="5">
        <v>5.6</v>
      </c>
      <c r="P1763" s="5">
        <f>SUM(Table3[[#This Row],[LPN Hours (excl. Admin)]:[LPN Admin Hours]])</f>
        <v>55.040777777777777</v>
      </c>
      <c r="Q1763" s="5">
        <v>42.524111111111111</v>
      </c>
      <c r="R1763" s="5">
        <v>12.516666666666667</v>
      </c>
      <c r="S1763" s="5">
        <f>SUM(Table3[[#This Row],[CNA Hours]], Table3[[#This Row],[NA TR Hours]], Table3[[#This Row],[Med Aide/Tech Hours]])</f>
        <v>116.82922222222221</v>
      </c>
      <c r="T1763" s="5">
        <v>101.56255555555555</v>
      </c>
      <c r="U1763" s="5">
        <v>6.7027777777777775</v>
      </c>
      <c r="V1763" s="5">
        <v>8.5638888888888882</v>
      </c>
      <c r="W1763" s="5">
        <f>SUM(Table3[[#This Row],[RN Hours Contract]:[Med Aide Hours Contract]])</f>
        <v>48.168222222222241</v>
      </c>
      <c r="X1763" s="5">
        <v>7.7982222222222228</v>
      </c>
      <c r="Y1763" s="5">
        <v>0</v>
      </c>
      <c r="Z1763" s="5">
        <v>0</v>
      </c>
      <c r="AA1763" s="5">
        <v>5.890777777777779</v>
      </c>
      <c r="AB1763" s="5">
        <v>0</v>
      </c>
      <c r="AC1763" s="5">
        <v>34.479222222222241</v>
      </c>
      <c r="AD1763" s="5">
        <v>0</v>
      </c>
      <c r="AE1763" s="5">
        <v>0</v>
      </c>
      <c r="AF1763" t="s">
        <v>1266</v>
      </c>
      <c r="AG1763" s="14">
        <v>8</v>
      </c>
      <c r="AQ1763"/>
    </row>
    <row r="1764" spans="1:43" x14ac:dyDescent="0.35">
      <c r="A1764" t="s">
        <v>14862</v>
      </c>
      <c r="B1764" t="s">
        <v>16172</v>
      </c>
      <c r="C1764" t="s">
        <v>30053</v>
      </c>
      <c r="D1764" t="s">
        <v>34844</v>
      </c>
      <c r="E1764" s="5">
        <v>66.3</v>
      </c>
      <c r="F1764" s="5">
        <f>Table3[[#This Row],[Total Hours Nurse Staffing]]/Table3[[#This Row],[MDS Census]]</f>
        <v>3.8385403050108935</v>
      </c>
      <c r="G1764" s="5">
        <f>Table3[[#This Row],[Total Direct Care Staff Hours]]/Table3[[#This Row],[MDS Census]]</f>
        <v>3.4486039886039892</v>
      </c>
      <c r="H1764" s="5">
        <f>Table3[[#This Row],[Total RN Hours (w/ Admin, DON)]]/Table3[[#This Row],[MDS Census]]</f>
        <v>0.87087313557901791</v>
      </c>
      <c r="I1764" s="5">
        <f>Table3[[#This Row],[RN Hours (excl. Admin, DON)]]/Table3[[#This Row],[MDS Census]]</f>
        <v>0.6159711747947042</v>
      </c>
      <c r="J1764" s="5">
        <f t="shared" si="27"/>
        <v>254.49522222222222</v>
      </c>
      <c r="K1764" s="5">
        <f>SUM(Table3[[#This Row],[RN Hours (excl. Admin, DON)]], Table3[[#This Row],[LPN Hours (excl. Admin)]], Table3[[#This Row],[CNA Hours]], Table3[[#This Row],[NA TR Hours]], Table3[[#This Row],[Med Aide/Tech Hours]])</f>
        <v>228.64244444444446</v>
      </c>
      <c r="L1764" s="5">
        <f>SUM(Table3[[#This Row],[RN Hours (excl. Admin, DON)]:[RN DON Hours]])</f>
        <v>57.738888888888887</v>
      </c>
      <c r="M1764" s="5">
        <v>40.838888888888889</v>
      </c>
      <c r="N1764" s="5">
        <v>11.3</v>
      </c>
      <c r="O1764" s="5">
        <v>5.6</v>
      </c>
      <c r="P1764" s="5">
        <f>SUM(Table3[[#This Row],[LPN Hours (excl. Admin)]:[LPN Admin Hours]])</f>
        <v>44.05833333333333</v>
      </c>
      <c r="Q1764" s="5">
        <v>35.105555555555554</v>
      </c>
      <c r="R1764" s="5">
        <v>8.9527777777777775</v>
      </c>
      <c r="S1764" s="5">
        <f>SUM(Table3[[#This Row],[CNA Hours]], Table3[[#This Row],[NA TR Hours]], Table3[[#This Row],[Med Aide/Tech Hours]])</f>
        <v>152.69800000000001</v>
      </c>
      <c r="T1764" s="5">
        <v>139.63155555555556</v>
      </c>
      <c r="U1764" s="5">
        <v>7.0386666666666668</v>
      </c>
      <c r="V1764" s="5">
        <v>6.0277777777777777</v>
      </c>
      <c r="W1764" s="5">
        <f>SUM(Table3[[#This Row],[RN Hours Contract]:[Med Aide Hours Contract]])</f>
        <v>6.3263333333333334</v>
      </c>
      <c r="X1764" s="5">
        <v>0</v>
      </c>
      <c r="Y1764" s="5">
        <v>0</v>
      </c>
      <c r="Z1764" s="5">
        <v>0</v>
      </c>
      <c r="AA1764" s="5">
        <v>0</v>
      </c>
      <c r="AB1764" s="5">
        <v>0</v>
      </c>
      <c r="AC1764" s="5">
        <v>6.3263333333333334</v>
      </c>
      <c r="AD1764" s="5">
        <v>0</v>
      </c>
      <c r="AE1764" s="5">
        <v>0</v>
      </c>
      <c r="AF1764" t="s">
        <v>1267</v>
      </c>
      <c r="AG1764" s="14">
        <v>8</v>
      </c>
      <c r="AQ1764"/>
    </row>
    <row r="1765" spans="1:43" x14ac:dyDescent="0.35">
      <c r="A1765" t="s">
        <v>14862</v>
      </c>
      <c r="B1765" t="s">
        <v>16173</v>
      </c>
      <c r="C1765" t="s">
        <v>30050</v>
      </c>
      <c r="D1765" t="s">
        <v>34842</v>
      </c>
      <c r="E1765" s="5">
        <v>70.444444444444443</v>
      </c>
      <c r="F1765" s="5">
        <f>Table3[[#This Row],[Total Hours Nurse Staffing]]/Table3[[#This Row],[MDS Census]]</f>
        <v>2.7923675078864356</v>
      </c>
      <c r="G1765" s="5">
        <f>Table3[[#This Row],[Total Direct Care Staff Hours]]/Table3[[#This Row],[MDS Census]]</f>
        <v>2.5778564668769715</v>
      </c>
      <c r="H1765" s="5">
        <f>Table3[[#This Row],[Total RN Hours (w/ Admin, DON)]]/Table3[[#This Row],[MDS Census]]</f>
        <v>0.80763406940063087</v>
      </c>
      <c r="I1765" s="5">
        <f>Table3[[#This Row],[RN Hours (excl. Admin, DON)]]/Table3[[#This Row],[MDS Census]]</f>
        <v>0.59312302839116726</v>
      </c>
      <c r="J1765" s="5">
        <f t="shared" si="27"/>
        <v>196.7067777777778</v>
      </c>
      <c r="K1765" s="5">
        <f>SUM(Table3[[#This Row],[RN Hours (excl. Admin, DON)]], Table3[[#This Row],[LPN Hours (excl. Admin)]], Table3[[#This Row],[CNA Hours]], Table3[[#This Row],[NA TR Hours]], Table3[[#This Row],[Med Aide/Tech Hours]])</f>
        <v>181.59566666666666</v>
      </c>
      <c r="L1765" s="5">
        <f>SUM(Table3[[#This Row],[RN Hours (excl. Admin, DON)]:[RN DON Hours]])</f>
        <v>56.893333333333331</v>
      </c>
      <c r="M1765" s="5">
        <v>41.782222222222224</v>
      </c>
      <c r="N1765" s="5">
        <v>11.2</v>
      </c>
      <c r="O1765" s="5">
        <v>3.911111111111111</v>
      </c>
      <c r="P1765" s="5">
        <f>SUM(Table3[[#This Row],[LPN Hours (excl. Admin)]:[LPN Admin Hours]])</f>
        <v>28.052111111111113</v>
      </c>
      <c r="Q1765" s="5">
        <v>28.052111111111113</v>
      </c>
      <c r="R1765" s="5">
        <v>0</v>
      </c>
      <c r="S1765" s="5">
        <f>SUM(Table3[[#This Row],[CNA Hours]], Table3[[#This Row],[NA TR Hours]], Table3[[#This Row],[Med Aide/Tech Hours]])</f>
        <v>111.76133333333334</v>
      </c>
      <c r="T1765" s="5">
        <v>111.76133333333334</v>
      </c>
      <c r="U1765" s="5">
        <v>0</v>
      </c>
      <c r="V1765" s="5">
        <v>0</v>
      </c>
      <c r="W1765" s="5">
        <f>SUM(Table3[[#This Row],[RN Hours Contract]:[Med Aide Hours Contract]])</f>
        <v>8.9722222222222214</v>
      </c>
      <c r="X1765" s="5">
        <v>3.2555555555555555</v>
      </c>
      <c r="Y1765" s="5">
        <v>0</v>
      </c>
      <c r="Z1765" s="5">
        <v>0</v>
      </c>
      <c r="AA1765" s="5">
        <v>2.5499999999999998</v>
      </c>
      <c r="AB1765" s="5">
        <v>0</v>
      </c>
      <c r="AC1765" s="5">
        <v>3.1666666666666665</v>
      </c>
      <c r="AD1765" s="5">
        <v>0</v>
      </c>
      <c r="AE1765" s="5">
        <v>0</v>
      </c>
      <c r="AF1765" t="s">
        <v>1268</v>
      </c>
      <c r="AG1765" s="14">
        <v>8</v>
      </c>
      <c r="AQ1765"/>
    </row>
    <row r="1766" spans="1:43" x14ac:dyDescent="0.35">
      <c r="A1766" t="s">
        <v>14862</v>
      </c>
      <c r="B1766" t="s">
        <v>14984</v>
      </c>
      <c r="C1766" t="s">
        <v>30059</v>
      </c>
      <c r="D1766" t="s">
        <v>34668</v>
      </c>
      <c r="E1766" s="5">
        <v>44.222222222222221</v>
      </c>
      <c r="F1766" s="5">
        <f>Table3[[#This Row],[Total Hours Nurse Staffing]]/Table3[[#This Row],[MDS Census]]</f>
        <v>4.1105175879396985</v>
      </c>
      <c r="G1766" s="5">
        <f>Table3[[#This Row],[Total Direct Care Staff Hours]]/Table3[[#This Row],[MDS Census]]</f>
        <v>3.6708190954773867</v>
      </c>
      <c r="H1766" s="5">
        <f>Table3[[#This Row],[Total RN Hours (w/ Admin, DON)]]/Table3[[#This Row],[MDS Census]]</f>
        <v>0.35904522613065326</v>
      </c>
      <c r="I1766" s="5">
        <f>Table3[[#This Row],[RN Hours (excl. Admin, DON)]]/Table3[[#This Row],[MDS Census]]</f>
        <v>0.12248743718592965</v>
      </c>
      <c r="J1766" s="5">
        <f t="shared" si="27"/>
        <v>181.7762222222222</v>
      </c>
      <c r="K1766" s="5">
        <f>SUM(Table3[[#This Row],[RN Hours (excl. Admin, DON)]], Table3[[#This Row],[LPN Hours (excl. Admin)]], Table3[[#This Row],[CNA Hours]], Table3[[#This Row],[NA TR Hours]], Table3[[#This Row],[Med Aide/Tech Hours]])</f>
        <v>162.33177777777777</v>
      </c>
      <c r="L1766" s="5">
        <f>SUM(Table3[[#This Row],[RN Hours (excl. Admin, DON)]:[RN DON Hours]])</f>
        <v>15.877777777777778</v>
      </c>
      <c r="M1766" s="5">
        <v>5.416666666666667</v>
      </c>
      <c r="N1766" s="5">
        <v>2.4944444444444445</v>
      </c>
      <c r="O1766" s="5">
        <v>7.9666666666666668</v>
      </c>
      <c r="P1766" s="5">
        <f>SUM(Table3[[#This Row],[LPN Hours (excl. Admin)]:[LPN Admin Hours]])</f>
        <v>50.238444444444447</v>
      </c>
      <c r="Q1766" s="5">
        <v>41.255111111111113</v>
      </c>
      <c r="R1766" s="5">
        <v>8.9833333333333325</v>
      </c>
      <c r="S1766" s="5">
        <f>SUM(Table3[[#This Row],[CNA Hours]], Table3[[#This Row],[NA TR Hours]], Table3[[#This Row],[Med Aide/Tech Hours]])</f>
        <v>115.66</v>
      </c>
      <c r="T1766" s="5">
        <v>82.2</v>
      </c>
      <c r="U1766" s="5">
        <v>26.41277777777778</v>
      </c>
      <c r="V1766" s="5">
        <v>7.0472222222222225</v>
      </c>
      <c r="W1766" s="5">
        <f>SUM(Table3[[#This Row],[RN Hours Contract]:[Med Aide Hours Contract]])</f>
        <v>38.668999999999997</v>
      </c>
      <c r="X1766" s="5">
        <v>5.416666666666667</v>
      </c>
      <c r="Y1766" s="5">
        <v>1.7777777777777777</v>
      </c>
      <c r="Z1766" s="5">
        <v>2.3666666666666667</v>
      </c>
      <c r="AA1766" s="5">
        <v>23.638444444444445</v>
      </c>
      <c r="AB1766" s="5">
        <v>0</v>
      </c>
      <c r="AC1766" s="5">
        <v>5.4694444444444441</v>
      </c>
      <c r="AD1766" s="5">
        <v>0</v>
      </c>
      <c r="AE1766" s="5">
        <v>0</v>
      </c>
      <c r="AF1766" t="s">
        <v>1269</v>
      </c>
      <c r="AG1766" s="14">
        <v>8</v>
      </c>
      <c r="AQ1766"/>
    </row>
    <row r="1767" spans="1:43" x14ac:dyDescent="0.35">
      <c r="A1767" t="s">
        <v>14862</v>
      </c>
      <c r="B1767" t="s">
        <v>16174</v>
      </c>
      <c r="C1767" t="s">
        <v>30048</v>
      </c>
      <c r="D1767" t="s">
        <v>34651</v>
      </c>
      <c r="E1767" s="5">
        <v>53.06666666666667</v>
      </c>
      <c r="F1767" s="5">
        <f>Table3[[#This Row],[Total Hours Nurse Staffing]]/Table3[[#This Row],[MDS Census]]</f>
        <v>3.7755946398659965</v>
      </c>
      <c r="G1767" s="5">
        <f>Table3[[#This Row],[Total Direct Care Staff Hours]]/Table3[[#This Row],[MDS Census]]</f>
        <v>3.5300565326633166</v>
      </c>
      <c r="H1767" s="5">
        <f>Table3[[#This Row],[Total RN Hours (w/ Admin, DON)]]/Table3[[#This Row],[MDS Census]]</f>
        <v>1.0622696817420436</v>
      </c>
      <c r="I1767" s="5">
        <f>Table3[[#This Row],[RN Hours (excl. Admin, DON)]]/Table3[[#This Row],[MDS Census]]</f>
        <v>0.88820142378559463</v>
      </c>
      <c r="J1767" s="5">
        <f t="shared" si="27"/>
        <v>200.35822222222222</v>
      </c>
      <c r="K1767" s="5">
        <f>SUM(Table3[[#This Row],[RN Hours (excl. Admin, DON)]], Table3[[#This Row],[LPN Hours (excl. Admin)]], Table3[[#This Row],[CNA Hours]], Table3[[#This Row],[NA TR Hours]], Table3[[#This Row],[Med Aide/Tech Hours]])</f>
        <v>187.32833333333335</v>
      </c>
      <c r="L1767" s="5">
        <f>SUM(Table3[[#This Row],[RN Hours (excl. Admin, DON)]:[RN DON Hours]])</f>
        <v>56.371111111111112</v>
      </c>
      <c r="M1767" s="5">
        <v>47.13388888888889</v>
      </c>
      <c r="N1767" s="5">
        <v>4.0518888888888887</v>
      </c>
      <c r="O1767" s="5">
        <v>5.1853333333333342</v>
      </c>
      <c r="P1767" s="5">
        <f>SUM(Table3[[#This Row],[LPN Hours (excl. Admin)]:[LPN Admin Hours]])</f>
        <v>25.538888888888888</v>
      </c>
      <c r="Q1767" s="5">
        <v>21.746222222222222</v>
      </c>
      <c r="R1767" s="5">
        <v>3.7926666666666669</v>
      </c>
      <c r="S1767" s="5">
        <f>SUM(Table3[[#This Row],[CNA Hours]], Table3[[#This Row],[NA TR Hours]], Table3[[#This Row],[Med Aide/Tech Hours]])</f>
        <v>118.44822222222223</v>
      </c>
      <c r="T1767" s="5">
        <v>118.44822222222223</v>
      </c>
      <c r="U1767" s="5">
        <v>0</v>
      </c>
      <c r="V1767" s="5">
        <v>0</v>
      </c>
      <c r="W1767" s="5">
        <f>SUM(Table3[[#This Row],[RN Hours Contract]:[Med Aide Hours Contract]])</f>
        <v>18.638000000000002</v>
      </c>
      <c r="X1767" s="5">
        <v>2.9611111111111112</v>
      </c>
      <c r="Y1767" s="5">
        <v>0</v>
      </c>
      <c r="Z1767" s="5">
        <v>0</v>
      </c>
      <c r="AA1767" s="5">
        <v>0</v>
      </c>
      <c r="AB1767" s="5">
        <v>0</v>
      </c>
      <c r="AC1767" s="5">
        <v>15.67688888888889</v>
      </c>
      <c r="AD1767" s="5">
        <v>0</v>
      </c>
      <c r="AE1767" s="5">
        <v>0</v>
      </c>
      <c r="AF1767" t="s">
        <v>1270</v>
      </c>
      <c r="AG1767" s="14">
        <v>8</v>
      </c>
      <c r="AQ1767"/>
    </row>
    <row r="1768" spans="1:43" x14ac:dyDescent="0.35">
      <c r="A1768" t="s">
        <v>14862</v>
      </c>
      <c r="B1768" t="s">
        <v>16175</v>
      </c>
      <c r="C1768" t="s">
        <v>30053</v>
      </c>
      <c r="D1768" t="s">
        <v>34844</v>
      </c>
      <c r="E1768" s="5">
        <v>65.433333333333337</v>
      </c>
      <c r="F1768" s="5">
        <f>Table3[[#This Row],[Total Hours Nurse Staffing]]/Table3[[#This Row],[MDS Census]]</f>
        <v>3.5660027169298689</v>
      </c>
      <c r="G1768" s="5">
        <f>Table3[[#This Row],[Total Direct Care Staff Hours]]/Table3[[#This Row],[MDS Census]]</f>
        <v>3.2007879096620813</v>
      </c>
      <c r="H1768" s="5">
        <f>Table3[[#This Row],[Total RN Hours (w/ Admin, DON)]]/Table3[[#This Row],[MDS Census]]</f>
        <v>1.0305230089998301</v>
      </c>
      <c r="I1768" s="5">
        <f>Table3[[#This Row],[RN Hours (excl. Admin, DON)]]/Table3[[#This Row],[MDS Census]]</f>
        <v>0.84169638308711159</v>
      </c>
      <c r="J1768" s="5">
        <f t="shared" si="27"/>
        <v>233.33544444444445</v>
      </c>
      <c r="K1768" s="5">
        <f>SUM(Table3[[#This Row],[RN Hours (excl. Admin, DON)]], Table3[[#This Row],[LPN Hours (excl. Admin)]], Table3[[#This Row],[CNA Hours]], Table3[[#This Row],[NA TR Hours]], Table3[[#This Row],[Med Aide/Tech Hours]])</f>
        <v>209.43822222222221</v>
      </c>
      <c r="L1768" s="5">
        <f>SUM(Table3[[#This Row],[RN Hours (excl. Admin, DON)]:[RN DON Hours]])</f>
        <v>67.430555555555557</v>
      </c>
      <c r="M1768" s="5">
        <v>55.075000000000003</v>
      </c>
      <c r="N1768" s="5">
        <v>7.1111111111111107</v>
      </c>
      <c r="O1768" s="5">
        <v>5.2444444444444445</v>
      </c>
      <c r="P1768" s="5">
        <f>SUM(Table3[[#This Row],[LPN Hours (excl. Admin)]:[LPN Admin Hours]])</f>
        <v>34.309666666666665</v>
      </c>
      <c r="Q1768" s="5">
        <v>22.767999999999997</v>
      </c>
      <c r="R1768" s="5">
        <v>11.541666666666666</v>
      </c>
      <c r="S1768" s="5">
        <f>SUM(Table3[[#This Row],[CNA Hours]], Table3[[#This Row],[NA TR Hours]], Table3[[#This Row],[Med Aide/Tech Hours]])</f>
        <v>131.59522222222222</v>
      </c>
      <c r="T1768" s="5">
        <v>128.32855555555554</v>
      </c>
      <c r="U1768" s="5">
        <v>3.2666666666666666</v>
      </c>
      <c r="V1768" s="5">
        <v>0</v>
      </c>
      <c r="W1768" s="5">
        <f>SUM(Table3[[#This Row],[RN Hours Contract]:[Med Aide Hours Contract]])</f>
        <v>0</v>
      </c>
      <c r="X1768" s="5">
        <v>0</v>
      </c>
      <c r="Y1768" s="5">
        <v>0</v>
      </c>
      <c r="Z1768" s="5">
        <v>0</v>
      </c>
      <c r="AA1768" s="5">
        <v>0</v>
      </c>
      <c r="AB1768" s="5">
        <v>0</v>
      </c>
      <c r="AC1768" s="5">
        <v>0</v>
      </c>
      <c r="AD1768" s="5">
        <v>0</v>
      </c>
      <c r="AE1768" s="5">
        <v>0</v>
      </c>
      <c r="AF1768" t="s">
        <v>1271</v>
      </c>
      <c r="AG1768" s="14">
        <v>8</v>
      </c>
      <c r="AQ1768"/>
    </row>
    <row r="1769" spans="1:43" x14ac:dyDescent="0.35">
      <c r="A1769" t="s">
        <v>14862</v>
      </c>
      <c r="B1769" t="s">
        <v>16176</v>
      </c>
      <c r="C1769" t="s">
        <v>30057</v>
      </c>
      <c r="D1769" t="s">
        <v>34783</v>
      </c>
      <c r="E1769" s="5">
        <v>46.988888888888887</v>
      </c>
      <c r="F1769" s="5">
        <f>Table3[[#This Row],[Total Hours Nurse Staffing]]/Table3[[#This Row],[MDS Census]]</f>
        <v>4.3142705131236694</v>
      </c>
      <c r="G1769" s="5">
        <f>Table3[[#This Row],[Total Direct Care Staff Hours]]/Table3[[#This Row],[MDS Census]]</f>
        <v>3.7895010640813429</v>
      </c>
      <c r="H1769" s="5">
        <f>Table3[[#This Row],[Total RN Hours (w/ Admin, DON)]]/Table3[[#This Row],[MDS Census]]</f>
        <v>0.4591510995507212</v>
      </c>
      <c r="I1769" s="5">
        <f>Table3[[#This Row],[RN Hours (excl. Admin, DON)]]/Table3[[#This Row],[MDS Census]]</f>
        <v>0.18716008512650745</v>
      </c>
      <c r="J1769" s="5">
        <f t="shared" si="27"/>
        <v>202.72277777777776</v>
      </c>
      <c r="K1769" s="5">
        <f>SUM(Table3[[#This Row],[RN Hours (excl. Admin, DON)]], Table3[[#This Row],[LPN Hours (excl. Admin)]], Table3[[#This Row],[CNA Hours]], Table3[[#This Row],[NA TR Hours]], Table3[[#This Row],[Med Aide/Tech Hours]])</f>
        <v>178.06444444444443</v>
      </c>
      <c r="L1769" s="5">
        <f>SUM(Table3[[#This Row],[RN Hours (excl. Admin, DON)]:[RN DON Hours]])</f>
        <v>21.574999999999999</v>
      </c>
      <c r="M1769" s="5">
        <v>8.7944444444444443</v>
      </c>
      <c r="N1769" s="5">
        <v>7.1805555555555554</v>
      </c>
      <c r="O1769" s="5">
        <v>5.6</v>
      </c>
      <c r="P1769" s="5">
        <f>SUM(Table3[[#This Row],[LPN Hours (excl. Admin)]:[LPN Admin Hours]])</f>
        <v>62.733777777777782</v>
      </c>
      <c r="Q1769" s="5">
        <v>50.856000000000002</v>
      </c>
      <c r="R1769" s="5">
        <v>11.877777777777778</v>
      </c>
      <c r="S1769" s="5">
        <f>SUM(Table3[[#This Row],[CNA Hours]], Table3[[#This Row],[NA TR Hours]], Table3[[#This Row],[Med Aide/Tech Hours]])</f>
        <v>118.414</v>
      </c>
      <c r="T1769" s="5">
        <v>96.822333333333333</v>
      </c>
      <c r="U1769" s="5">
        <v>16.269444444444446</v>
      </c>
      <c r="V1769" s="5">
        <v>5.322222222222222</v>
      </c>
      <c r="W1769" s="5">
        <f>SUM(Table3[[#This Row],[RN Hours Contract]:[Med Aide Hours Contract]])</f>
        <v>67.603666666666655</v>
      </c>
      <c r="X1769" s="5">
        <v>5.6333333333333337</v>
      </c>
      <c r="Y1769" s="5">
        <v>0</v>
      </c>
      <c r="Z1769" s="5">
        <v>0</v>
      </c>
      <c r="AA1769" s="5">
        <v>25.153333333333329</v>
      </c>
      <c r="AB1769" s="5">
        <v>0</v>
      </c>
      <c r="AC1769" s="5">
        <v>36.816999999999993</v>
      </c>
      <c r="AD1769" s="5">
        <v>0</v>
      </c>
      <c r="AE1769" s="5">
        <v>0</v>
      </c>
      <c r="AF1769" t="s">
        <v>1272</v>
      </c>
      <c r="AG1769" s="14">
        <v>8</v>
      </c>
      <c r="AQ1769"/>
    </row>
    <row r="1770" spans="1:43" x14ac:dyDescent="0.35">
      <c r="A1770" t="s">
        <v>14862</v>
      </c>
      <c r="B1770" t="s">
        <v>16177</v>
      </c>
      <c r="C1770" t="s">
        <v>30053</v>
      </c>
      <c r="D1770" t="s">
        <v>34844</v>
      </c>
      <c r="E1770" s="5">
        <v>49.077777777777776</v>
      </c>
      <c r="F1770" s="5">
        <f>Table3[[#This Row],[Total Hours Nurse Staffing]]/Table3[[#This Row],[MDS Census]]</f>
        <v>4.1412338691419519</v>
      </c>
      <c r="G1770" s="5">
        <f>Table3[[#This Row],[Total Direct Care Staff Hours]]/Table3[[#This Row],[MDS Census]]</f>
        <v>3.6055761829295903</v>
      </c>
      <c r="H1770" s="5">
        <f>Table3[[#This Row],[Total RN Hours (w/ Admin, DON)]]/Table3[[#This Row],[MDS Census]]</f>
        <v>1.2230586370839938</v>
      </c>
      <c r="I1770" s="5">
        <f>Table3[[#This Row],[RN Hours (excl. Admin, DON)]]/Table3[[#This Row],[MDS Census]]</f>
        <v>0.79137423590672407</v>
      </c>
      <c r="J1770" s="5">
        <f t="shared" si="27"/>
        <v>203.24255555555555</v>
      </c>
      <c r="K1770" s="5">
        <f>SUM(Table3[[#This Row],[RN Hours (excl. Admin, DON)]], Table3[[#This Row],[LPN Hours (excl. Admin)]], Table3[[#This Row],[CNA Hours]], Table3[[#This Row],[NA TR Hours]], Table3[[#This Row],[Med Aide/Tech Hours]])</f>
        <v>176.95366666666666</v>
      </c>
      <c r="L1770" s="5">
        <f>SUM(Table3[[#This Row],[RN Hours (excl. Admin, DON)]:[RN DON Hours]])</f>
        <v>60.024999999999999</v>
      </c>
      <c r="M1770" s="5">
        <v>38.838888888888889</v>
      </c>
      <c r="N1770" s="5">
        <v>15.58611111111111</v>
      </c>
      <c r="O1770" s="5">
        <v>5.6</v>
      </c>
      <c r="P1770" s="5">
        <f>SUM(Table3[[#This Row],[LPN Hours (excl. Admin)]:[LPN Admin Hours]])</f>
        <v>35.828666666666663</v>
      </c>
      <c r="Q1770" s="5">
        <v>30.725888888888889</v>
      </c>
      <c r="R1770" s="5">
        <v>5.1027777777777779</v>
      </c>
      <c r="S1770" s="5">
        <f>SUM(Table3[[#This Row],[CNA Hours]], Table3[[#This Row],[NA TR Hours]], Table3[[#This Row],[Med Aide/Tech Hours]])</f>
        <v>107.38888888888889</v>
      </c>
      <c r="T1770" s="5">
        <v>96.455555555555549</v>
      </c>
      <c r="U1770" s="5">
        <v>10.933333333333334</v>
      </c>
      <c r="V1770" s="5">
        <v>0</v>
      </c>
      <c r="W1770" s="5">
        <f>SUM(Table3[[#This Row],[RN Hours Contract]:[Med Aide Hours Contract]])</f>
        <v>2.5564444444444443</v>
      </c>
      <c r="X1770" s="5">
        <v>0</v>
      </c>
      <c r="Y1770" s="5">
        <v>0</v>
      </c>
      <c r="Z1770" s="5">
        <v>0</v>
      </c>
      <c r="AA1770" s="5">
        <v>2.5564444444444443</v>
      </c>
      <c r="AB1770" s="5">
        <v>0</v>
      </c>
      <c r="AC1770" s="5">
        <v>0</v>
      </c>
      <c r="AD1770" s="5">
        <v>0</v>
      </c>
      <c r="AE1770" s="5">
        <v>0</v>
      </c>
      <c r="AF1770" t="s">
        <v>1273</v>
      </c>
      <c r="AG1770" s="14">
        <v>8</v>
      </c>
      <c r="AQ1770"/>
    </row>
    <row r="1771" spans="1:43" x14ac:dyDescent="0.35">
      <c r="A1771" t="s">
        <v>14862</v>
      </c>
      <c r="B1771" t="s">
        <v>16178</v>
      </c>
      <c r="C1771" t="s">
        <v>30043</v>
      </c>
      <c r="D1771" t="s">
        <v>34840</v>
      </c>
      <c r="E1771" s="5">
        <v>85.344444444444449</v>
      </c>
      <c r="F1771" s="5">
        <f>Table3[[#This Row],[Total Hours Nurse Staffing]]/Table3[[#This Row],[MDS Census]]</f>
        <v>3.9484272881135269</v>
      </c>
      <c r="G1771" s="5">
        <f>Table3[[#This Row],[Total Direct Care Staff Hours]]/Table3[[#This Row],[MDS Census]]</f>
        <v>3.6375953651868245</v>
      </c>
      <c r="H1771" s="5">
        <f>Table3[[#This Row],[Total RN Hours (w/ Admin, DON)]]/Table3[[#This Row],[MDS Census]]</f>
        <v>0.88784012498372611</v>
      </c>
      <c r="I1771" s="5">
        <f>Table3[[#This Row],[RN Hours (excl. Admin, DON)]]/Table3[[#This Row],[MDS Census]]</f>
        <v>0.70287071995833872</v>
      </c>
      <c r="J1771" s="5">
        <f t="shared" si="27"/>
        <v>336.97633333333334</v>
      </c>
      <c r="K1771" s="5">
        <f>SUM(Table3[[#This Row],[RN Hours (excl. Admin, DON)]], Table3[[#This Row],[LPN Hours (excl. Admin)]], Table3[[#This Row],[CNA Hours]], Table3[[#This Row],[NA TR Hours]], Table3[[#This Row],[Med Aide/Tech Hours]])</f>
        <v>310.44855555555557</v>
      </c>
      <c r="L1771" s="5">
        <f>SUM(Table3[[#This Row],[RN Hours (excl. Admin, DON)]:[RN DON Hours]])</f>
        <v>75.772222222222226</v>
      </c>
      <c r="M1771" s="5">
        <v>59.986111111111114</v>
      </c>
      <c r="N1771" s="5">
        <v>10.097222222222221</v>
      </c>
      <c r="O1771" s="5">
        <v>5.6888888888888891</v>
      </c>
      <c r="P1771" s="5">
        <f>SUM(Table3[[#This Row],[LPN Hours (excl. Admin)]:[LPN Admin Hours]])</f>
        <v>68.25</v>
      </c>
      <c r="Q1771" s="5">
        <v>57.508333333333333</v>
      </c>
      <c r="R1771" s="5">
        <v>10.741666666666667</v>
      </c>
      <c r="S1771" s="5">
        <f>SUM(Table3[[#This Row],[CNA Hours]], Table3[[#This Row],[NA TR Hours]], Table3[[#This Row],[Med Aide/Tech Hours]])</f>
        <v>192.9541111111111</v>
      </c>
      <c r="T1771" s="5">
        <v>192.9541111111111</v>
      </c>
      <c r="U1771" s="5">
        <v>0</v>
      </c>
      <c r="V1771" s="5">
        <v>0</v>
      </c>
      <c r="W1771" s="5">
        <f>SUM(Table3[[#This Row],[RN Hours Contract]:[Med Aide Hours Contract]])</f>
        <v>14.998555555555555</v>
      </c>
      <c r="X1771" s="5">
        <v>0.3527777777777778</v>
      </c>
      <c r="Y1771" s="5">
        <v>0</v>
      </c>
      <c r="Z1771" s="5">
        <v>0</v>
      </c>
      <c r="AA1771" s="5">
        <v>0.80555555555555558</v>
      </c>
      <c r="AB1771" s="5">
        <v>0</v>
      </c>
      <c r="AC1771" s="5">
        <v>13.840222222222222</v>
      </c>
      <c r="AD1771" s="5">
        <v>0</v>
      </c>
      <c r="AE1771" s="5">
        <v>0</v>
      </c>
      <c r="AF1771" t="s">
        <v>1274</v>
      </c>
      <c r="AG1771" s="14">
        <v>8</v>
      </c>
      <c r="AQ1771"/>
    </row>
    <row r="1772" spans="1:43" x14ac:dyDescent="0.35">
      <c r="A1772" t="s">
        <v>14862</v>
      </c>
      <c r="B1772" t="s">
        <v>16179</v>
      </c>
      <c r="C1772" t="s">
        <v>30060</v>
      </c>
      <c r="D1772" t="s">
        <v>34849</v>
      </c>
      <c r="E1772" s="5">
        <v>65.766666666666666</v>
      </c>
      <c r="F1772" s="5">
        <f>Table3[[#This Row],[Total Hours Nurse Staffing]]/Table3[[#This Row],[MDS Census]]</f>
        <v>4.1243301233316441</v>
      </c>
      <c r="G1772" s="5">
        <f>Table3[[#This Row],[Total Direct Care Staff Hours]]/Table3[[#This Row],[MDS Census]]</f>
        <v>3.8762899138367968</v>
      </c>
      <c r="H1772" s="5">
        <f>Table3[[#This Row],[Total RN Hours (w/ Admin, DON)]]/Table3[[#This Row],[MDS Census]]</f>
        <v>0.77646561919243118</v>
      </c>
      <c r="I1772" s="5">
        <f>Table3[[#This Row],[RN Hours (excl. Admin, DON)]]/Table3[[#This Row],[MDS Census]]</f>
        <v>0.69672241932758905</v>
      </c>
      <c r="J1772" s="5">
        <f t="shared" si="27"/>
        <v>271.24344444444444</v>
      </c>
      <c r="K1772" s="5">
        <f>SUM(Table3[[#This Row],[RN Hours (excl. Admin, DON)]], Table3[[#This Row],[LPN Hours (excl. Admin)]], Table3[[#This Row],[CNA Hours]], Table3[[#This Row],[NA TR Hours]], Table3[[#This Row],[Med Aide/Tech Hours]])</f>
        <v>254.93066666666667</v>
      </c>
      <c r="L1772" s="5">
        <f>SUM(Table3[[#This Row],[RN Hours (excl. Admin, DON)]:[RN DON Hours]])</f>
        <v>51.065555555555555</v>
      </c>
      <c r="M1772" s="5">
        <v>45.821111111111108</v>
      </c>
      <c r="N1772" s="5">
        <v>0</v>
      </c>
      <c r="O1772" s="5">
        <v>5.2444444444444445</v>
      </c>
      <c r="P1772" s="5">
        <f>SUM(Table3[[#This Row],[LPN Hours (excl. Admin)]:[LPN Admin Hours]])</f>
        <v>56.076888888888888</v>
      </c>
      <c r="Q1772" s="5">
        <v>45.008555555555553</v>
      </c>
      <c r="R1772" s="5">
        <v>11.068333333333333</v>
      </c>
      <c r="S1772" s="5">
        <f>SUM(Table3[[#This Row],[CNA Hours]], Table3[[#This Row],[NA TR Hours]], Table3[[#This Row],[Med Aide/Tech Hours]])</f>
        <v>164.101</v>
      </c>
      <c r="T1772" s="5">
        <v>164.101</v>
      </c>
      <c r="U1772" s="5">
        <v>0</v>
      </c>
      <c r="V1772" s="5">
        <v>0</v>
      </c>
      <c r="W1772" s="5">
        <f>SUM(Table3[[#This Row],[RN Hours Contract]:[Med Aide Hours Contract]])</f>
        <v>0</v>
      </c>
      <c r="X1772" s="5">
        <v>0</v>
      </c>
      <c r="Y1772" s="5">
        <v>0</v>
      </c>
      <c r="Z1772" s="5">
        <v>0</v>
      </c>
      <c r="AA1772" s="5">
        <v>0</v>
      </c>
      <c r="AB1772" s="5">
        <v>0</v>
      </c>
      <c r="AC1772" s="5">
        <v>0</v>
      </c>
      <c r="AD1772" s="5">
        <v>0</v>
      </c>
      <c r="AE1772" s="5">
        <v>0</v>
      </c>
      <c r="AF1772" t="s">
        <v>1275</v>
      </c>
      <c r="AG1772" s="14">
        <v>8</v>
      </c>
      <c r="AQ1772"/>
    </row>
    <row r="1773" spans="1:43" x14ac:dyDescent="0.35">
      <c r="A1773" t="s">
        <v>14862</v>
      </c>
      <c r="B1773" t="s">
        <v>16180</v>
      </c>
      <c r="C1773" t="s">
        <v>30061</v>
      </c>
      <c r="D1773" t="s">
        <v>34668</v>
      </c>
      <c r="E1773" s="5">
        <v>33.444444444444443</v>
      </c>
      <c r="F1773" s="5">
        <f>Table3[[#This Row],[Total Hours Nurse Staffing]]/Table3[[#This Row],[MDS Census]]</f>
        <v>3.7118936877076414</v>
      </c>
      <c r="G1773" s="5">
        <f>Table3[[#This Row],[Total Direct Care Staff Hours]]/Table3[[#This Row],[MDS Census]]</f>
        <v>3.3627774086378741</v>
      </c>
      <c r="H1773" s="5">
        <f>Table3[[#This Row],[Total RN Hours (w/ Admin, DON)]]/Table3[[#This Row],[MDS Census]]</f>
        <v>1.5387807308970101</v>
      </c>
      <c r="I1773" s="5">
        <f>Table3[[#This Row],[RN Hours (excl. Admin, DON)]]/Table3[[#This Row],[MDS Census]]</f>
        <v>1.1896644518272426</v>
      </c>
      <c r="J1773" s="5">
        <f t="shared" si="27"/>
        <v>124.14222222222222</v>
      </c>
      <c r="K1773" s="5">
        <f>SUM(Table3[[#This Row],[RN Hours (excl. Admin, DON)]], Table3[[#This Row],[LPN Hours (excl. Admin)]], Table3[[#This Row],[CNA Hours]], Table3[[#This Row],[NA TR Hours]], Table3[[#This Row],[Med Aide/Tech Hours]])</f>
        <v>112.46622222222223</v>
      </c>
      <c r="L1773" s="5">
        <f>SUM(Table3[[#This Row],[RN Hours (excl. Admin, DON)]:[RN DON Hours]])</f>
        <v>51.463666666666668</v>
      </c>
      <c r="M1773" s="5">
        <v>39.787666666666667</v>
      </c>
      <c r="N1773" s="5">
        <v>6.1648888888888891</v>
      </c>
      <c r="O1773" s="5">
        <v>5.5111111111111111</v>
      </c>
      <c r="P1773" s="5">
        <f>SUM(Table3[[#This Row],[LPN Hours (excl. Admin)]:[LPN Admin Hours]])</f>
        <v>10.340333333333334</v>
      </c>
      <c r="Q1773" s="5">
        <v>10.340333333333334</v>
      </c>
      <c r="R1773" s="5">
        <v>0</v>
      </c>
      <c r="S1773" s="5">
        <f>SUM(Table3[[#This Row],[CNA Hours]], Table3[[#This Row],[NA TR Hours]], Table3[[#This Row],[Med Aide/Tech Hours]])</f>
        <v>62.338222222222221</v>
      </c>
      <c r="T1773" s="5">
        <v>62.338222222222221</v>
      </c>
      <c r="U1773" s="5">
        <v>0</v>
      </c>
      <c r="V1773" s="5">
        <v>0</v>
      </c>
      <c r="W1773" s="5">
        <f>SUM(Table3[[#This Row],[RN Hours Contract]:[Med Aide Hours Contract]])</f>
        <v>1.2277777777777779</v>
      </c>
      <c r="X1773" s="5">
        <v>0</v>
      </c>
      <c r="Y1773" s="5">
        <v>0</v>
      </c>
      <c r="Z1773" s="5">
        <v>0</v>
      </c>
      <c r="AA1773" s="5">
        <v>1.2277777777777779</v>
      </c>
      <c r="AB1773" s="5">
        <v>0</v>
      </c>
      <c r="AC1773" s="5">
        <v>0</v>
      </c>
      <c r="AD1773" s="5">
        <v>0</v>
      </c>
      <c r="AE1773" s="5">
        <v>0</v>
      </c>
      <c r="AF1773" t="s">
        <v>1276</v>
      </c>
      <c r="AG1773" s="14">
        <v>8</v>
      </c>
      <c r="AQ1773"/>
    </row>
    <row r="1774" spans="1:43" x14ac:dyDescent="0.35">
      <c r="A1774" t="s">
        <v>14862</v>
      </c>
      <c r="B1774" t="s">
        <v>16181</v>
      </c>
      <c r="C1774" t="s">
        <v>30060</v>
      </c>
      <c r="D1774" t="s">
        <v>34849</v>
      </c>
      <c r="E1774" s="5">
        <v>53.81111111111111</v>
      </c>
      <c r="F1774" s="5">
        <f>Table3[[#This Row],[Total Hours Nurse Staffing]]/Table3[[#This Row],[MDS Census]]</f>
        <v>3.1389531282263063</v>
      </c>
      <c r="G1774" s="5">
        <f>Table3[[#This Row],[Total Direct Care Staff Hours]]/Table3[[#This Row],[MDS Census]]</f>
        <v>2.8727069997935173</v>
      </c>
      <c r="H1774" s="5">
        <f>Table3[[#This Row],[Total RN Hours (w/ Admin, DON)]]/Table3[[#This Row],[MDS Census]]</f>
        <v>0.8065062977493288</v>
      </c>
      <c r="I1774" s="5">
        <f>Table3[[#This Row],[RN Hours (excl. Admin, DON)]]/Table3[[#This Row],[MDS Census]]</f>
        <v>0.54026016931653931</v>
      </c>
      <c r="J1774" s="5">
        <f t="shared" si="27"/>
        <v>168.91055555555556</v>
      </c>
      <c r="K1774" s="5">
        <f>SUM(Table3[[#This Row],[RN Hours (excl. Admin, DON)]], Table3[[#This Row],[LPN Hours (excl. Admin)]], Table3[[#This Row],[CNA Hours]], Table3[[#This Row],[NA TR Hours]], Table3[[#This Row],[Med Aide/Tech Hours]])</f>
        <v>154.58355555555559</v>
      </c>
      <c r="L1774" s="5">
        <f>SUM(Table3[[#This Row],[RN Hours (excl. Admin, DON)]:[RN DON Hours]])</f>
        <v>43.398999999999994</v>
      </c>
      <c r="M1774" s="5">
        <v>29.071999999999999</v>
      </c>
      <c r="N1774" s="5">
        <v>8.5527777777777771</v>
      </c>
      <c r="O1774" s="5">
        <v>5.7742222222222157</v>
      </c>
      <c r="P1774" s="5">
        <f>SUM(Table3[[#This Row],[LPN Hours (excl. Admin)]:[LPN Admin Hours]])</f>
        <v>29.947222222222223</v>
      </c>
      <c r="Q1774" s="5">
        <v>29.947222222222223</v>
      </c>
      <c r="R1774" s="5">
        <v>0</v>
      </c>
      <c r="S1774" s="5">
        <f>SUM(Table3[[#This Row],[CNA Hours]], Table3[[#This Row],[NA TR Hours]], Table3[[#This Row],[Med Aide/Tech Hours]])</f>
        <v>95.564333333333337</v>
      </c>
      <c r="T1774" s="5">
        <v>93.500444444444454</v>
      </c>
      <c r="U1774" s="5">
        <v>0</v>
      </c>
      <c r="V1774" s="5">
        <v>2.0638888888888891</v>
      </c>
      <c r="W1774" s="5">
        <f>SUM(Table3[[#This Row],[RN Hours Contract]:[Med Aide Hours Contract]])</f>
        <v>8.5335555555555516</v>
      </c>
      <c r="X1774" s="5">
        <v>0.13311111111111112</v>
      </c>
      <c r="Y1774" s="5">
        <v>0</v>
      </c>
      <c r="Z1774" s="5">
        <v>0</v>
      </c>
      <c r="AA1774" s="5">
        <v>0.13333333333333333</v>
      </c>
      <c r="AB1774" s="5">
        <v>0</v>
      </c>
      <c r="AC1774" s="5">
        <v>8.2671111111111077</v>
      </c>
      <c r="AD1774" s="5">
        <v>0</v>
      </c>
      <c r="AE1774" s="5">
        <v>0</v>
      </c>
      <c r="AF1774" t="s">
        <v>1277</v>
      </c>
      <c r="AG1774" s="14">
        <v>8</v>
      </c>
      <c r="AQ1774"/>
    </row>
    <row r="1775" spans="1:43" x14ac:dyDescent="0.35">
      <c r="A1775" t="s">
        <v>14862</v>
      </c>
      <c r="B1775" t="s">
        <v>16182</v>
      </c>
      <c r="C1775" t="s">
        <v>30062</v>
      </c>
      <c r="D1775" t="s">
        <v>34846</v>
      </c>
      <c r="E1775" s="5">
        <v>9.5666666666666664</v>
      </c>
      <c r="F1775" s="5">
        <f>Table3[[#This Row],[Total Hours Nurse Staffing]]/Table3[[#This Row],[MDS Census]]</f>
        <v>5.7504065040650403</v>
      </c>
      <c r="G1775" s="5">
        <f>Table3[[#This Row],[Total Direct Care Staff Hours]]/Table3[[#This Row],[MDS Census]]</f>
        <v>4.993031358885017</v>
      </c>
      <c r="H1775" s="5">
        <f>Table3[[#This Row],[Total RN Hours (w/ Admin, DON)]]/Table3[[#This Row],[MDS Census]]</f>
        <v>2.2041811846689896</v>
      </c>
      <c r="I1775" s="5">
        <f>Table3[[#This Row],[RN Hours (excl. Admin, DON)]]/Table3[[#This Row],[MDS Census]]</f>
        <v>1.4468060394889664</v>
      </c>
      <c r="J1775" s="5">
        <f t="shared" si="27"/>
        <v>55.012222222222221</v>
      </c>
      <c r="K1775" s="5">
        <f>SUM(Table3[[#This Row],[RN Hours (excl. Admin, DON)]], Table3[[#This Row],[LPN Hours (excl. Admin)]], Table3[[#This Row],[CNA Hours]], Table3[[#This Row],[NA TR Hours]], Table3[[#This Row],[Med Aide/Tech Hours]])</f>
        <v>47.766666666666666</v>
      </c>
      <c r="L1775" s="5">
        <f>SUM(Table3[[#This Row],[RN Hours (excl. Admin, DON)]:[RN DON Hours]])</f>
        <v>21.086666666666666</v>
      </c>
      <c r="M1775" s="5">
        <v>13.841111111111111</v>
      </c>
      <c r="N1775" s="5">
        <v>1.9122222222222218</v>
      </c>
      <c r="O1775" s="5">
        <v>5.333333333333333</v>
      </c>
      <c r="P1775" s="5">
        <f>SUM(Table3[[#This Row],[LPN Hours (excl. Admin)]:[LPN Admin Hours]])</f>
        <v>7.51</v>
      </c>
      <c r="Q1775" s="5">
        <v>7.51</v>
      </c>
      <c r="R1775" s="5">
        <v>0</v>
      </c>
      <c r="S1775" s="5">
        <f>SUM(Table3[[#This Row],[CNA Hours]], Table3[[#This Row],[NA TR Hours]], Table3[[#This Row],[Med Aide/Tech Hours]])</f>
        <v>26.415555555555557</v>
      </c>
      <c r="T1775" s="5">
        <v>26.415555555555557</v>
      </c>
      <c r="U1775" s="5">
        <v>0</v>
      </c>
      <c r="V1775" s="5">
        <v>0</v>
      </c>
      <c r="W1775" s="5">
        <f>SUM(Table3[[#This Row],[RN Hours Contract]:[Med Aide Hours Contract]])</f>
        <v>22.246666666666666</v>
      </c>
      <c r="X1775" s="5">
        <v>5.5555555555555554</v>
      </c>
      <c r="Y1775" s="5">
        <v>0.26222222222222225</v>
      </c>
      <c r="Z1775" s="5">
        <v>0</v>
      </c>
      <c r="AA1775" s="5">
        <v>0.93333333333333335</v>
      </c>
      <c r="AB1775" s="5">
        <v>0</v>
      </c>
      <c r="AC1775" s="5">
        <v>15.495555555555555</v>
      </c>
      <c r="AD1775" s="5">
        <v>0</v>
      </c>
      <c r="AE1775" s="5">
        <v>0</v>
      </c>
      <c r="AF1775" t="s">
        <v>1278</v>
      </c>
      <c r="AG1775" s="14">
        <v>8</v>
      </c>
      <c r="AQ1775"/>
    </row>
    <row r="1776" spans="1:43" x14ac:dyDescent="0.35">
      <c r="A1776" t="s">
        <v>14862</v>
      </c>
      <c r="B1776" t="s">
        <v>16183</v>
      </c>
      <c r="C1776" t="s">
        <v>30063</v>
      </c>
      <c r="D1776" t="s">
        <v>34778</v>
      </c>
      <c r="E1776" s="5">
        <v>13.155555555555555</v>
      </c>
      <c r="F1776" s="5">
        <f>Table3[[#This Row],[Total Hours Nurse Staffing]]/Table3[[#This Row],[MDS Census]]</f>
        <v>4.8610641891891895</v>
      </c>
      <c r="G1776" s="5">
        <f>Table3[[#This Row],[Total Direct Care Staff Hours]]/Table3[[#This Row],[MDS Census]]</f>
        <v>4.4421452702702702</v>
      </c>
      <c r="H1776" s="5">
        <f>Table3[[#This Row],[Total RN Hours (w/ Admin, DON)]]/Table3[[#This Row],[MDS Census]]</f>
        <v>1.2466216216216215</v>
      </c>
      <c r="I1776" s="5">
        <f>Table3[[#This Row],[RN Hours (excl. Admin, DON)]]/Table3[[#This Row],[MDS Census]]</f>
        <v>0.82770270270270274</v>
      </c>
      <c r="J1776" s="5">
        <f t="shared" si="27"/>
        <v>63.949999999999996</v>
      </c>
      <c r="K1776" s="5">
        <f>SUM(Table3[[#This Row],[RN Hours (excl. Admin, DON)]], Table3[[#This Row],[LPN Hours (excl. Admin)]], Table3[[#This Row],[CNA Hours]], Table3[[#This Row],[NA TR Hours]], Table3[[#This Row],[Med Aide/Tech Hours]])</f>
        <v>58.43888888888889</v>
      </c>
      <c r="L1776" s="5">
        <f>SUM(Table3[[#This Row],[RN Hours (excl. Admin, DON)]:[RN DON Hours]])</f>
        <v>16.399999999999999</v>
      </c>
      <c r="M1776" s="5">
        <v>10.888888888888889</v>
      </c>
      <c r="N1776" s="5">
        <v>0</v>
      </c>
      <c r="O1776" s="5">
        <v>5.5111111111111111</v>
      </c>
      <c r="P1776" s="5">
        <f>SUM(Table3[[#This Row],[LPN Hours (excl. Admin)]:[LPN Admin Hours]])</f>
        <v>10.616666666666667</v>
      </c>
      <c r="Q1776" s="5">
        <v>10.616666666666667</v>
      </c>
      <c r="R1776" s="5">
        <v>0</v>
      </c>
      <c r="S1776" s="5">
        <f>SUM(Table3[[#This Row],[CNA Hours]], Table3[[#This Row],[NA TR Hours]], Table3[[#This Row],[Med Aide/Tech Hours]])</f>
        <v>36.93333333333333</v>
      </c>
      <c r="T1776" s="5">
        <v>36.24722222222222</v>
      </c>
      <c r="U1776" s="5">
        <v>0.68611111111111112</v>
      </c>
      <c r="V1776" s="5">
        <v>0</v>
      </c>
      <c r="W1776" s="5">
        <f>SUM(Table3[[#This Row],[RN Hours Contract]:[Med Aide Hours Contract]])</f>
        <v>0</v>
      </c>
      <c r="X1776" s="5">
        <v>0</v>
      </c>
      <c r="Y1776" s="5">
        <v>0</v>
      </c>
      <c r="Z1776" s="5">
        <v>0</v>
      </c>
      <c r="AA1776" s="5">
        <v>0</v>
      </c>
      <c r="AB1776" s="5">
        <v>0</v>
      </c>
      <c r="AC1776" s="5">
        <v>0</v>
      </c>
      <c r="AD1776" s="5">
        <v>0</v>
      </c>
      <c r="AE1776" s="5">
        <v>0</v>
      </c>
      <c r="AF1776" t="s">
        <v>1279</v>
      </c>
      <c r="AG1776" s="14">
        <v>8</v>
      </c>
      <c r="AQ1776"/>
    </row>
    <row r="1777" spans="1:43" x14ac:dyDescent="0.35">
      <c r="A1777" t="s">
        <v>14862</v>
      </c>
      <c r="B1777" t="s">
        <v>16184</v>
      </c>
      <c r="C1777" t="s">
        <v>30064</v>
      </c>
      <c r="D1777" t="s">
        <v>34651</v>
      </c>
      <c r="E1777" s="5">
        <v>97.933333333333337</v>
      </c>
      <c r="F1777" s="5">
        <f>Table3[[#This Row],[Total Hours Nurse Staffing]]/Table3[[#This Row],[MDS Census]]</f>
        <v>3.7798127978216471</v>
      </c>
      <c r="G1777" s="5">
        <f>Table3[[#This Row],[Total Direct Care Staff Hours]]/Table3[[#This Row],[MDS Census]]</f>
        <v>3.5647912412071703</v>
      </c>
      <c r="H1777" s="5">
        <f>Table3[[#This Row],[Total RN Hours (w/ Admin, DON)]]/Table3[[#This Row],[MDS Census]]</f>
        <v>1.041825504878602</v>
      </c>
      <c r="I1777" s="5">
        <f>Table3[[#This Row],[RN Hours (excl. Admin, DON)]]/Table3[[#This Row],[MDS Census]]</f>
        <v>0.87708758792829589</v>
      </c>
      <c r="J1777" s="5">
        <f t="shared" si="27"/>
        <v>370.16966666666667</v>
      </c>
      <c r="K1777" s="5">
        <f>SUM(Table3[[#This Row],[RN Hours (excl. Admin, DON)]], Table3[[#This Row],[LPN Hours (excl. Admin)]], Table3[[#This Row],[CNA Hours]], Table3[[#This Row],[NA TR Hours]], Table3[[#This Row],[Med Aide/Tech Hours]])</f>
        <v>349.11188888888887</v>
      </c>
      <c r="L1777" s="5">
        <f>SUM(Table3[[#This Row],[RN Hours (excl. Admin, DON)]:[RN DON Hours]])</f>
        <v>102.02944444444444</v>
      </c>
      <c r="M1777" s="5">
        <v>85.896111111111111</v>
      </c>
      <c r="N1777" s="5">
        <v>10.155555555555555</v>
      </c>
      <c r="O1777" s="5">
        <v>5.9777777777777779</v>
      </c>
      <c r="P1777" s="5">
        <f>SUM(Table3[[#This Row],[LPN Hours (excl. Admin)]:[LPN Admin Hours]])</f>
        <v>57.043888888888894</v>
      </c>
      <c r="Q1777" s="5">
        <v>52.119444444444447</v>
      </c>
      <c r="R1777" s="5">
        <v>4.9244444444444451</v>
      </c>
      <c r="S1777" s="5">
        <f>SUM(Table3[[#This Row],[CNA Hours]], Table3[[#This Row],[NA TR Hours]], Table3[[#This Row],[Med Aide/Tech Hours]])</f>
        <v>211.09633333333335</v>
      </c>
      <c r="T1777" s="5">
        <v>177.34244444444445</v>
      </c>
      <c r="U1777" s="5">
        <v>33.753888888888881</v>
      </c>
      <c r="V1777" s="5">
        <v>0</v>
      </c>
      <c r="W1777" s="5">
        <f>SUM(Table3[[#This Row],[RN Hours Contract]:[Med Aide Hours Contract]])</f>
        <v>63.709444444444443</v>
      </c>
      <c r="X1777" s="5">
        <v>0</v>
      </c>
      <c r="Y1777" s="5">
        <v>0</v>
      </c>
      <c r="Z1777" s="5">
        <v>0</v>
      </c>
      <c r="AA1777" s="5">
        <v>1.8825555555555553</v>
      </c>
      <c r="AB1777" s="5">
        <v>0</v>
      </c>
      <c r="AC1777" s="5">
        <v>61.826888888888888</v>
      </c>
      <c r="AD1777" s="5">
        <v>0</v>
      </c>
      <c r="AE1777" s="5">
        <v>0</v>
      </c>
      <c r="AF1777" t="s">
        <v>1280</v>
      </c>
      <c r="AG1777" s="14">
        <v>8</v>
      </c>
      <c r="AQ1777"/>
    </row>
    <row r="1778" spans="1:43" x14ac:dyDescent="0.35">
      <c r="A1778" t="s">
        <v>14862</v>
      </c>
      <c r="B1778" t="s">
        <v>16185</v>
      </c>
      <c r="C1778" t="s">
        <v>30065</v>
      </c>
      <c r="D1778" t="s">
        <v>34839</v>
      </c>
      <c r="E1778" s="5">
        <v>50.244444444444447</v>
      </c>
      <c r="F1778" s="5">
        <f>Table3[[#This Row],[Total Hours Nurse Staffing]]/Table3[[#This Row],[MDS Census]]</f>
        <v>4.106302521008403</v>
      </c>
      <c r="G1778" s="5">
        <f>Table3[[#This Row],[Total Direct Care Staff Hours]]/Table3[[#This Row],[MDS Census]]</f>
        <v>3.9852941176470584</v>
      </c>
      <c r="H1778" s="5">
        <f>Table3[[#This Row],[Total RN Hours (w/ Admin, DON)]]/Table3[[#This Row],[MDS Census]]</f>
        <v>0.73799203892083143</v>
      </c>
      <c r="I1778" s="5">
        <f>Table3[[#This Row],[RN Hours (excl. Admin, DON)]]/Table3[[#This Row],[MDS Census]]</f>
        <v>0.61698363555948688</v>
      </c>
      <c r="J1778" s="5">
        <f t="shared" si="27"/>
        <v>206.31888888888889</v>
      </c>
      <c r="K1778" s="5">
        <f>SUM(Table3[[#This Row],[RN Hours (excl. Admin, DON)]], Table3[[#This Row],[LPN Hours (excl. Admin)]], Table3[[#This Row],[CNA Hours]], Table3[[#This Row],[NA TR Hours]], Table3[[#This Row],[Med Aide/Tech Hours]])</f>
        <v>200.23888888888888</v>
      </c>
      <c r="L1778" s="5">
        <f>SUM(Table3[[#This Row],[RN Hours (excl. Admin, DON)]:[RN DON Hours]])</f>
        <v>37.08</v>
      </c>
      <c r="M1778" s="5">
        <v>31</v>
      </c>
      <c r="N1778" s="5">
        <v>0</v>
      </c>
      <c r="O1778" s="5">
        <v>6.08</v>
      </c>
      <c r="P1778" s="5">
        <f>SUM(Table3[[#This Row],[LPN Hours (excl. Admin)]:[LPN Admin Hours]])</f>
        <v>54.18611111111111</v>
      </c>
      <c r="Q1778" s="5">
        <v>54.18611111111111</v>
      </c>
      <c r="R1778" s="5">
        <v>0</v>
      </c>
      <c r="S1778" s="5">
        <f>SUM(Table3[[#This Row],[CNA Hours]], Table3[[#This Row],[NA TR Hours]], Table3[[#This Row],[Med Aide/Tech Hours]])</f>
        <v>115.05277777777778</v>
      </c>
      <c r="T1778" s="5">
        <v>115.05277777777778</v>
      </c>
      <c r="U1778" s="5">
        <v>0</v>
      </c>
      <c r="V1778" s="5">
        <v>0</v>
      </c>
      <c r="W1778" s="5">
        <f>SUM(Table3[[#This Row],[RN Hours Contract]:[Med Aide Hours Contract]])</f>
        <v>0</v>
      </c>
      <c r="X1778" s="5">
        <v>0</v>
      </c>
      <c r="Y1778" s="5">
        <v>0</v>
      </c>
      <c r="Z1778" s="5">
        <v>0</v>
      </c>
      <c r="AA1778" s="5">
        <v>0</v>
      </c>
      <c r="AB1778" s="5">
        <v>0</v>
      </c>
      <c r="AC1778" s="5">
        <v>0</v>
      </c>
      <c r="AD1778" s="5">
        <v>0</v>
      </c>
      <c r="AE1778" s="5">
        <v>0</v>
      </c>
      <c r="AF1778" t="s">
        <v>1281</v>
      </c>
      <c r="AG1778" s="14">
        <v>8</v>
      </c>
      <c r="AQ1778"/>
    </row>
    <row r="1779" spans="1:43" x14ac:dyDescent="0.35">
      <c r="A1779" t="s">
        <v>14862</v>
      </c>
      <c r="B1779" t="s">
        <v>16186</v>
      </c>
      <c r="C1779" t="s">
        <v>30044</v>
      </c>
      <c r="D1779" t="s">
        <v>34838</v>
      </c>
      <c r="E1779" s="5">
        <v>76.944444444444443</v>
      </c>
      <c r="F1779" s="5">
        <f>Table3[[#This Row],[Total Hours Nurse Staffing]]/Table3[[#This Row],[MDS Census]]</f>
        <v>4.213971119133574</v>
      </c>
      <c r="G1779" s="5">
        <f>Table3[[#This Row],[Total Direct Care Staff Hours]]/Table3[[#This Row],[MDS Census]]</f>
        <v>3.4214440433213</v>
      </c>
      <c r="H1779" s="5">
        <f>Table3[[#This Row],[Total RN Hours (w/ Admin, DON)]]/Table3[[#This Row],[MDS Census]]</f>
        <v>0.677971119133574</v>
      </c>
      <c r="I1779" s="5">
        <f>Table3[[#This Row],[RN Hours (excl. Admin, DON)]]/Table3[[#This Row],[MDS Census]]</f>
        <v>0.64692418772563176</v>
      </c>
      <c r="J1779" s="5">
        <f t="shared" si="27"/>
        <v>324.24166666666667</v>
      </c>
      <c r="K1779" s="5">
        <f>SUM(Table3[[#This Row],[RN Hours (excl. Admin, DON)]], Table3[[#This Row],[LPN Hours (excl. Admin)]], Table3[[#This Row],[CNA Hours]], Table3[[#This Row],[NA TR Hours]], Table3[[#This Row],[Med Aide/Tech Hours]])</f>
        <v>263.26111111111112</v>
      </c>
      <c r="L1779" s="5">
        <f>SUM(Table3[[#This Row],[RN Hours (excl. Admin, DON)]:[RN DON Hours]])</f>
        <v>52.166111111111107</v>
      </c>
      <c r="M1779" s="5">
        <v>49.777222222222221</v>
      </c>
      <c r="N1779" s="5">
        <v>2.2999999999999998</v>
      </c>
      <c r="O1779" s="5">
        <v>8.8888888888888892E-2</v>
      </c>
      <c r="P1779" s="5">
        <f>SUM(Table3[[#This Row],[LPN Hours (excl. Admin)]:[LPN Admin Hours]])</f>
        <v>90.589111111111109</v>
      </c>
      <c r="Q1779" s="5">
        <v>31.997444444444444</v>
      </c>
      <c r="R1779" s="5">
        <v>58.591666666666669</v>
      </c>
      <c r="S1779" s="5">
        <f>SUM(Table3[[#This Row],[CNA Hours]], Table3[[#This Row],[NA TR Hours]], Table3[[#This Row],[Med Aide/Tech Hours]])</f>
        <v>181.48644444444446</v>
      </c>
      <c r="T1779" s="5">
        <v>181.24477777777778</v>
      </c>
      <c r="U1779" s="5">
        <v>0.24166666666666667</v>
      </c>
      <c r="V1779" s="5">
        <v>0</v>
      </c>
      <c r="W1779" s="5">
        <f>SUM(Table3[[#This Row],[RN Hours Contract]:[Med Aide Hours Contract]])</f>
        <v>141.05277777777775</v>
      </c>
      <c r="X1779" s="5">
        <v>23.202222222222222</v>
      </c>
      <c r="Y1779" s="5">
        <v>0</v>
      </c>
      <c r="Z1779" s="5">
        <v>0</v>
      </c>
      <c r="AA1779" s="5">
        <v>21.228000000000002</v>
      </c>
      <c r="AB1779" s="5">
        <v>0</v>
      </c>
      <c r="AC1779" s="5">
        <v>96.622555555555536</v>
      </c>
      <c r="AD1779" s="5">
        <v>0</v>
      </c>
      <c r="AE1779" s="5">
        <v>0</v>
      </c>
      <c r="AF1779" t="s">
        <v>1282</v>
      </c>
      <c r="AG1779" s="14">
        <v>8</v>
      </c>
      <c r="AQ1779"/>
    </row>
    <row r="1780" spans="1:43" x14ac:dyDescent="0.35">
      <c r="A1780" t="s">
        <v>14862</v>
      </c>
      <c r="B1780" t="s">
        <v>16187</v>
      </c>
      <c r="C1780" t="s">
        <v>30055</v>
      </c>
      <c r="D1780" t="s">
        <v>34846</v>
      </c>
      <c r="E1780" s="5">
        <v>56.144444444444446</v>
      </c>
      <c r="F1780" s="5">
        <f>Table3[[#This Row],[Total Hours Nurse Staffing]]/Table3[[#This Row],[MDS Census]]</f>
        <v>3.9883811597071035</v>
      </c>
      <c r="G1780" s="5">
        <f>Table3[[#This Row],[Total Direct Care Staff Hours]]/Table3[[#This Row],[MDS Census]]</f>
        <v>3.502424302394616</v>
      </c>
      <c r="H1780" s="5">
        <f>Table3[[#This Row],[Total RN Hours (w/ Admin, DON)]]/Table3[[#This Row],[MDS Census]]</f>
        <v>0.99376805857906192</v>
      </c>
      <c r="I1780" s="5">
        <f>Table3[[#This Row],[RN Hours (excl. Admin, DON)]]/Table3[[#This Row],[MDS Census]]</f>
        <v>0.6598001187413417</v>
      </c>
      <c r="J1780" s="5">
        <f t="shared" si="27"/>
        <v>223.92544444444439</v>
      </c>
      <c r="K1780" s="5">
        <f>SUM(Table3[[#This Row],[RN Hours (excl. Admin, DON)]], Table3[[#This Row],[LPN Hours (excl. Admin)]], Table3[[#This Row],[CNA Hours]], Table3[[#This Row],[NA TR Hours]], Table3[[#This Row],[Med Aide/Tech Hours]])</f>
        <v>196.64166666666662</v>
      </c>
      <c r="L1780" s="5">
        <f>SUM(Table3[[#This Row],[RN Hours (excl. Admin, DON)]:[RN DON Hours]])</f>
        <v>55.794555555555554</v>
      </c>
      <c r="M1780" s="5">
        <v>37.044111111111107</v>
      </c>
      <c r="N1780" s="5">
        <v>12.456</v>
      </c>
      <c r="O1780" s="5">
        <v>6.2944444444444443</v>
      </c>
      <c r="P1780" s="5">
        <f>SUM(Table3[[#This Row],[LPN Hours (excl. Admin)]:[LPN Admin Hours]])</f>
        <v>37.276555555555554</v>
      </c>
      <c r="Q1780" s="5">
        <v>28.743222222222222</v>
      </c>
      <c r="R1780" s="5">
        <v>8.5333333333333332</v>
      </c>
      <c r="S1780" s="5">
        <f>SUM(Table3[[#This Row],[CNA Hours]], Table3[[#This Row],[NA TR Hours]], Table3[[#This Row],[Med Aide/Tech Hours]])</f>
        <v>130.8543333333333</v>
      </c>
      <c r="T1780" s="5">
        <v>128.22655555555554</v>
      </c>
      <c r="U1780" s="5">
        <v>2.6277777777777782</v>
      </c>
      <c r="V1780" s="5">
        <v>0</v>
      </c>
      <c r="W1780" s="5">
        <f>SUM(Table3[[#This Row],[RN Hours Contract]:[Med Aide Hours Contract]])</f>
        <v>0</v>
      </c>
      <c r="X1780" s="5">
        <v>0</v>
      </c>
      <c r="Y1780" s="5">
        <v>0</v>
      </c>
      <c r="Z1780" s="5">
        <v>0</v>
      </c>
      <c r="AA1780" s="5">
        <v>0</v>
      </c>
      <c r="AB1780" s="5">
        <v>0</v>
      </c>
      <c r="AC1780" s="5">
        <v>0</v>
      </c>
      <c r="AD1780" s="5">
        <v>0</v>
      </c>
      <c r="AE1780" s="5">
        <v>0</v>
      </c>
      <c r="AF1780" t="s">
        <v>1283</v>
      </c>
      <c r="AG1780" s="14">
        <v>8</v>
      </c>
      <c r="AQ1780"/>
    </row>
    <row r="1781" spans="1:43" x14ac:dyDescent="0.35">
      <c r="A1781" t="s">
        <v>14862</v>
      </c>
      <c r="B1781" t="s">
        <v>16188</v>
      </c>
      <c r="C1781" t="s">
        <v>30051</v>
      </c>
      <c r="D1781" t="s">
        <v>34837</v>
      </c>
      <c r="E1781" s="5">
        <v>61.777777777777779</v>
      </c>
      <c r="F1781" s="5">
        <f>Table3[[#This Row],[Total Hours Nurse Staffing]]/Table3[[#This Row],[MDS Census]]</f>
        <v>3.7434136690647479</v>
      </c>
      <c r="G1781" s="5">
        <f>Table3[[#This Row],[Total Direct Care Staff Hours]]/Table3[[#This Row],[MDS Census]]</f>
        <v>3.2260575539568346</v>
      </c>
      <c r="H1781" s="5">
        <f>Table3[[#This Row],[Total RN Hours (w/ Admin, DON)]]/Table3[[#This Row],[MDS Census]]</f>
        <v>0.96470323741007191</v>
      </c>
      <c r="I1781" s="5">
        <f>Table3[[#This Row],[RN Hours (excl. Admin, DON)]]/Table3[[#This Row],[MDS Census]]</f>
        <v>0.60211330935251794</v>
      </c>
      <c r="J1781" s="5">
        <f t="shared" si="27"/>
        <v>231.25977777777777</v>
      </c>
      <c r="K1781" s="5">
        <f>SUM(Table3[[#This Row],[RN Hours (excl. Admin, DON)]], Table3[[#This Row],[LPN Hours (excl. Admin)]], Table3[[#This Row],[CNA Hours]], Table3[[#This Row],[NA TR Hours]], Table3[[#This Row],[Med Aide/Tech Hours]])</f>
        <v>199.29866666666666</v>
      </c>
      <c r="L1781" s="5">
        <f>SUM(Table3[[#This Row],[RN Hours (excl. Admin, DON)]:[RN DON Hours]])</f>
        <v>59.597222222222221</v>
      </c>
      <c r="M1781" s="5">
        <v>37.197222222222223</v>
      </c>
      <c r="N1781" s="5">
        <v>16.8</v>
      </c>
      <c r="O1781" s="5">
        <v>5.6</v>
      </c>
      <c r="P1781" s="5">
        <f>SUM(Table3[[#This Row],[LPN Hours (excl. Admin)]:[LPN Admin Hours]])</f>
        <v>44.884888888888888</v>
      </c>
      <c r="Q1781" s="5">
        <v>35.323777777777778</v>
      </c>
      <c r="R1781" s="5">
        <v>9.5611111111111118</v>
      </c>
      <c r="S1781" s="5">
        <f>SUM(Table3[[#This Row],[CNA Hours]], Table3[[#This Row],[NA TR Hours]], Table3[[#This Row],[Med Aide/Tech Hours]])</f>
        <v>126.77766666666666</v>
      </c>
      <c r="T1781" s="5">
        <v>107.79988888888889</v>
      </c>
      <c r="U1781" s="5">
        <v>18.977777777777778</v>
      </c>
      <c r="V1781" s="5">
        <v>0</v>
      </c>
      <c r="W1781" s="5">
        <f>SUM(Table3[[#This Row],[RN Hours Contract]:[Med Aide Hours Contract]])</f>
        <v>11.031999999999998</v>
      </c>
      <c r="X1781" s="5">
        <v>0.68333333333333335</v>
      </c>
      <c r="Y1781" s="5">
        <v>0</v>
      </c>
      <c r="Z1781" s="5">
        <v>0</v>
      </c>
      <c r="AA1781" s="5">
        <v>2.3432222222222219</v>
      </c>
      <c r="AB1781" s="5">
        <v>0</v>
      </c>
      <c r="AC1781" s="5">
        <v>8.0054444444444428</v>
      </c>
      <c r="AD1781" s="5">
        <v>0</v>
      </c>
      <c r="AE1781" s="5">
        <v>0</v>
      </c>
      <c r="AF1781" t="s">
        <v>1284</v>
      </c>
      <c r="AG1781" s="14">
        <v>8</v>
      </c>
      <c r="AQ1781"/>
    </row>
    <row r="1782" spans="1:43" x14ac:dyDescent="0.35">
      <c r="A1782" t="s">
        <v>14862</v>
      </c>
      <c r="B1782" t="s">
        <v>16189</v>
      </c>
      <c r="C1782" t="s">
        <v>29850</v>
      </c>
      <c r="D1782" t="s">
        <v>34845</v>
      </c>
      <c r="E1782" s="5">
        <v>39.544444444444444</v>
      </c>
      <c r="F1782" s="5">
        <f>Table3[[#This Row],[Total Hours Nurse Staffing]]/Table3[[#This Row],[MDS Census]]</f>
        <v>4.0444225906153415</v>
      </c>
      <c r="G1782" s="5">
        <f>Table3[[#This Row],[Total Direct Care Staff Hours]]/Table3[[#This Row],[MDS Census]]</f>
        <v>3.6823826917673501</v>
      </c>
      <c r="H1782" s="5">
        <f>Table3[[#This Row],[Total RN Hours (w/ Admin, DON)]]/Table3[[#This Row],[MDS Census]]</f>
        <v>0.60332958696262995</v>
      </c>
      <c r="I1782" s="5">
        <f>Table3[[#This Row],[RN Hours (excl. Admin, DON)]]/Table3[[#This Row],[MDS Census]]</f>
        <v>0.46171677437482439</v>
      </c>
      <c r="J1782" s="5">
        <f t="shared" si="27"/>
        <v>159.93444444444444</v>
      </c>
      <c r="K1782" s="5">
        <f>SUM(Table3[[#This Row],[RN Hours (excl. Admin, DON)]], Table3[[#This Row],[LPN Hours (excl. Admin)]], Table3[[#This Row],[CNA Hours]], Table3[[#This Row],[NA TR Hours]], Table3[[#This Row],[Med Aide/Tech Hours]])</f>
        <v>145.61777777777777</v>
      </c>
      <c r="L1782" s="5">
        <f>SUM(Table3[[#This Row],[RN Hours (excl. Admin, DON)]:[RN DON Hours]])</f>
        <v>23.858333333333334</v>
      </c>
      <c r="M1782" s="5">
        <v>18.258333333333333</v>
      </c>
      <c r="N1782" s="5">
        <v>0</v>
      </c>
      <c r="O1782" s="5">
        <v>5.6</v>
      </c>
      <c r="P1782" s="5">
        <f>SUM(Table3[[#This Row],[LPN Hours (excl. Admin)]:[LPN Admin Hours]])</f>
        <v>39.966222222222221</v>
      </c>
      <c r="Q1782" s="5">
        <v>31.249555555555556</v>
      </c>
      <c r="R1782" s="5">
        <v>8.7166666666666668</v>
      </c>
      <c r="S1782" s="5">
        <f>SUM(Table3[[#This Row],[CNA Hours]], Table3[[#This Row],[NA TR Hours]], Table3[[#This Row],[Med Aide/Tech Hours]])</f>
        <v>96.109888888888889</v>
      </c>
      <c r="T1782" s="5">
        <v>92.837666666666664</v>
      </c>
      <c r="U1782" s="5">
        <v>3.2722222222222221</v>
      </c>
      <c r="V1782" s="5">
        <v>0</v>
      </c>
      <c r="W1782" s="5">
        <f>SUM(Table3[[#This Row],[RN Hours Contract]:[Med Aide Hours Contract]])</f>
        <v>44.989999999999995</v>
      </c>
      <c r="X1782" s="5">
        <v>8.8888888888888892E-2</v>
      </c>
      <c r="Y1782" s="5">
        <v>0</v>
      </c>
      <c r="Z1782" s="5">
        <v>0</v>
      </c>
      <c r="AA1782" s="5">
        <v>17.291222222222224</v>
      </c>
      <c r="AB1782" s="5">
        <v>0</v>
      </c>
      <c r="AC1782" s="5">
        <v>27.609888888888886</v>
      </c>
      <c r="AD1782" s="5">
        <v>0</v>
      </c>
      <c r="AE1782" s="5">
        <v>0</v>
      </c>
      <c r="AF1782" t="s">
        <v>1285</v>
      </c>
      <c r="AG1782" s="14">
        <v>8</v>
      </c>
      <c r="AQ1782"/>
    </row>
    <row r="1783" spans="1:43" x14ac:dyDescent="0.35">
      <c r="A1783" t="s">
        <v>14862</v>
      </c>
      <c r="B1783" t="s">
        <v>16190</v>
      </c>
      <c r="C1783" t="s">
        <v>30066</v>
      </c>
      <c r="D1783" t="s">
        <v>34837</v>
      </c>
      <c r="E1783" s="5">
        <v>124.02222222222223</v>
      </c>
      <c r="F1783" s="5">
        <f>Table3[[#This Row],[Total Hours Nurse Staffing]]/Table3[[#This Row],[MDS Census]]</f>
        <v>3.9318222540763306</v>
      </c>
      <c r="G1783" s="5">
        <f>Table3[[#This Row],[Total Direct Care Staff Hours]]/Table3[[#This Row],[MDS Census]]</f>
        <v>3.6901988890879776</v>
      </c>
      <c r="H1783" s="5">
        <f>Table3[[#This Row],[Total RN Hours (w/ Admin, DON)]]/Table3[[#This Row],[MDS Census]]</f>
        <v>1.0232261243504748</v>
      </c>
      <c r="I1783" s="5">
        <f>Table3[[#This Row],[RN Hours (excl. Admin, DON)]]/Table3[[#This Row],[MDS Census]]</f>
        <v>0.82218688407095508</v>
      </c>
      <c r="J1783" s="5">
        <f t="shared" si="27"/>
        <v>487.63333333333338</v>
      </c>
      <c r="K1783" s="5">
        <f>SUM(Table3[[#This Row],[RN Hours (excl. Admin, DON)]], Table3[[#This Row],[LPN Hours (excl. Admin)]], Table3[[#This Row],[CNA Hours]], Table3[[#This Row],[NA TR Hours]], Table3[[#This Row],[Med Aide/Tech Hours]])</f>
        <v>457.66666666666674</v>
      </c>
      <c r="L1783" s="5">
        <f>SUM(Table3[[#This Row],[RN Hours (excl. Admin, DON)]:[RN DON Hours]])</f>
        <v>126.90277777777777</v>
      </c>
      <c r="M1783" s="5">
        <v>101.96944444444445</v>
      </c>
      <c r="N1783" s="5">
        <v>20.044444444444444</v>
      </c>
      <c r="O1783" s="5">
        <v>4.8888888888888893</v>
      </c>
      <c r="P1783" s="5">
        <f>SUM(Table3[[#This Row],[LPN Hours (excl. Admin)]:[LPN Admin Hours]])</f>
        <v>67.463888888888889</v>
      </c>
      <c r="Q1783" s="5">
        <v>62.430555555555557</v>
      </c>
      <c r="R1783" s="5">
        <v>5.0333333333333332</v>
      </c>
      <c r="S1783" s="5">
        <f>SUM(Table3[[#This Row],[CNA Hours]], Table3[[#This Row],[NA TR Hours]], Table3[[#This Row],[Med Aide/Tech Hours]])</f>
        <v>293.26666666666671</v>
      </c>
      <c r="T1783" s="5">
        <v>290.86944444444447</v>
      </c>
      <c r="U1783" s="5">
        <v>2.3972222222222221</v>
      </c>
      <c r="V1783" s="5">
        <v>0</v>
      </c>
      <c r="W1783" s="5">
        <f>SUM(Table3[[#This Row],[RN Hours Contract]:[Med Aide Hours Contract]])</f>
        <v>0</v>
      </c>
      <c r="X1783" s="5">
        <v>0</v>
      </c>
      <c r="Y1783" s="5">
        <v>0</v>
      </c>
      <c r="Z1783" s="5">
        <v>0</v>
      </c>
      <c r="AA1783" s="5">
        <v>0</v>
      </c>
      <c r="AB1783" s="5">
        <v>0</v>
      </c>
      <c r="AC1783" s="5">
        <v>0</v>
      </c>
      <c r="AD1783" s="5">
        <v>0</v>
      </c>
      <c r="AE1783" s="5">
        <v>0</v>
      </c>
      <c r="AF1783" t="s">
        <v>1286</v>
      </c>
      <c r="AG1783" s="14">
        <v>8</v>
      </c>
      <c r="AQ1783"/>
    </row>
    <row r="1784" spans="1:43" x14ac:dyDescent="0.35">
      <c r="A1784" t="s">
        <v>14862</v>
      </c>
      <c r="B1784" t="s">
        <v>16191</v>
      </c>
      <c r="C1784" t="s">
        <v>30053</v>
      </c>
      <c r="D1784" t="s">
        <v>34844</v>
      </c>
      <c r="E1784" s="5">
        <v>38.93333333333333</v>
      </c>
      <c r="F1784" s="5">
        <f>Table3[[#This Row],[Total Hours Nurse Staffing]]/Table3[[#This Row],[MDS Census]]</f>
        <v>2.9128510273972608</v>
      </c>
      <c r="G1784" s="5">
        <f>Table3[[#This Row],[Total Direct Care Staff Hours]]/Table3[[#This Row],[MDS Census]]</f>
        <v>2.5064583333333332</v>
      </c>
      <c r="H1784" s="5">
        <f>Table3[[#This Row],[Total RN Hours (w/ Admin, DON)]]/Table3[[#This Row],[MDS Census]]</f>
        <v>1.0498515981735161</v>
      </c>
      <c r="I1784" s="5">
        <f>Table3[[#This Row],[RN Hours (excl. Admin, DON)]]/Table3[[#This Row],[MDS Census]]</f>
        <v>0.77816210045662104</v>
      </c>
      <c r="J1784" s="5">
        <f t="shared" si="27"/>
        <v>113.40700000000001</v>
      </c>
      <c r="K1784" s="5">
        <f>SUM(Table3[[#This Row],[RN Hours (excl. Admin, DON)]], Table3[[#This Row],[LPN Hours (excl. Admin)]], Table3[[#This Row],[CNA Hours]], Table3[[#This Row],[NA TR Hours]], Table3[[#This Row],[Med Aide/Tech Hours]])</f>
        <v>97.584777777777774</v>
      </c>
      <c r="L1784" s="5">
        <f>SUM(Table3[[#This Row],[RN Hours (excl. Admin, DON)]:[RN DON Hours]])</f>
        <v>40.874222222222222</v>
      </c>
      <c r="M1784" s="5">
        <v>30.296444444444443</v>
      </c>
      <c r="N1784" s="5">
        <v>0</v>
      </c>
      <c r="O1784" s="5">
        <v>10.577777777777778</v>
      </c>
      <c r="P1784" s="5">
        <f>SUM(Table3[[#This Row],[LPN Hours (excl. Admin)]:[LPN Admin Hours]])</f>
        <v>12.891999999999999</v>
      </c>
      <c r="Q1784" s="5">
        <v>7.647555555555555</v>
      </c>
      <c r="R1784" s="5">
        <v>5.2444444444444445</v>
      </c>
      <c r="S1784" s="5">
        <f>SUM(Table3[[#This Row],[CNA Hours]], Table3[[#This Row],[NA TR Hours]], Table3[[#This Row],[Med Aide/Tech Hours]])</f>
        <v>59.640777777777778</v>
      </c>
      <c r="T1784" s="5">
        <v>59.640777777777778</v>
      </c>
      <c r="U1784" s="5">
        <v>0</v>
      </c>
      <c r="V1784" s="5">
        <v>0</v>
      </c>
      <c r="W1784" s="5">
        <f>SUM(Table3[[#This Row],[RN Hours Contract]:[Med Aide Hours Contract]])</f>
        <v>1.9115555555555559</v>
      </c>
      <c r="X1784" s="5">
        <v>0.32788888888888884</v>
      </c>
      <c r="Y1784" s="5">
        <v>0</v>
      </c>
      <c r="Z1784" s="5">
        <v>0</v>
      </c>
      <c r="AA1784" s="5">
        <v>0</v>
      </c>
      <c r="AB1784" s="5">
        <v>0</v>
      </c>
      <c r="AC1784" s="5">
        <v>1.583666666666667</v>
      </c>
      <c r="AD1784" s="5">
        <v>0</v>
      </c>
      <c r="AE1784" s="5">
        <v>0</v>
      </c>
      <c r="AF1784" t="s">
        <v>1287</v>
      </c>
      <c r="AG1784" s="14">
        <v>8</v>
      </c>
      <c r="AQ1784"/>
    </row>
    <row r="1785" spans="1:43" x14ac:dyDescent="0.35">
      <c r="A1785" t="s">
        <v>14862</v>
      </c>
      <c r="B1785" t="s">
        <v>16192</v>
      </c>
      <c r="C1785" t="s">
        <v>30048</v>
      </c>
      <c r="D1785" t="s">
        <v>34651</v>
      </c>
      <c r="E1785" s="5">
        <v>75.844444444444449</v>
      </c>
      <c r="F1785" s="5">
        <f>Table3[[#This Row],[Total Hours Nurse Staffing]]/Table3[[#This Row],[MDS Census]]</f>
        <v>3.3839539994140049</v>
      </c>
      <c r="G1785" s="5">
        <f>Table3[[#This Row],[Total Direct Care Staff Hours]]/Table3[[#This Row],[MDS Census]]</f>
        <v>3.0195180193378257</v>
      </c>
      <c r="H1785" s="5">
        <f>Table3[[#This Row],[Total RN Hours (w/ Admin, DON)]]/Table3[[#This Row],[MDS Census]]</f>
        <v>0.75655288602402571</v>
      </c>
      <c r="I1785" s="5">
        <f>Table3[[#This Row],[RN Hours (excl. Admin, DON)]]/Table3[[#This Row],[MDS Census]]</f>
        <v>0.39211690594784648</v>
      </c>
      <c r="J1785" s="5">
        <f t="shared" si="27"/>
        <v>256.65411111111109</v>
      </c>
      <c r="K1785" s="5">
        <f>SUM(Table3[[#This Row],[RN Hours (excl. Admin, DON)]], Table3[[#This Row],[LPN Hours (excl. Admin)]], Table3[[#This Row],[CNA Hours]], Table3[[#This Row],[NA TR Hours]], Table3[[#This Row],[Med Aide/Tech Hours]])</f>
        <v>229.01366666666667</v>
      </c>
      <c r="L1785" s="5">
        <f>SUM(Table3[[#This Row],[RN Hours (excl. Admin, DON)]:[RN DON Hours]])</f>
        <v>57.380333333333333</v>
      </c>
      <c r="M1785" s="5">
        <v>29.739888888888892</v>
      </c>
      <c r="N1785" s="5">
        <v>21.951555555555551</v>
      </c>
      <c r="O1785" s="5">
        <v>5.6888888888888891</v>
      </c>
      <c r="P1785" s="5">
        <f>SUM(Table3[[#This Row],[LPN Hours (excl. Admin)]:[LPN Admin Hours]])</f>
        <v>58.288666666666664</v>
      </c>
      <c r="Q1785" s="5">
        <v>58.288666666666664</v>
      </c>
      <c r="R1785" s="5">
        <v>0</v>
      </c>
      <c r="S1785" s="5">
        <f>SUM(Table3[[#This Row],[CNA Hours]], Table3[[#This Row],[NA TR Hours]], Table3[[#This Row],[Med Aide/Tech Hours]])</f>
        <v>140.98511111111111</v>
      </c>
      <c r="T1785" s="5">
        <v>138.291</v>
      </c>
      <c r="U1785" s="5">
        <v>2.6941111111111118</v>
      </c>
      <c r="V1785" s="5">
        <v>0</v>
      </c>
      <c r="W1785" s="5">
        <f>SUM(Table3[[#This Row],[RN Hours Contract]:[Med Aide Hours Contract]])</f>
        <v>0.73333333333333328</v>
      </c>
      <c r="X1785" s="5">
        <v>0.66666666666666663</v>
      </c>
      <c r="Y1785" s="5">
        <v>0</v>
      </c>
      <c r="Z1785" s="5">
        <v>0</v>
      </c>
      <c r="AA1785" s="5">
        <v>0</v>
      </c>
      <c r="AB1785" s="5">
        <v>0</v>
      </c>
      <c r="AC1785" s="5">
        <v>6.6666666666666666E-2</v>
      </c>
      <c r="AD1785" s="5">
        <v>0</v>
      </c>
      <c r="AE1785" s="5">
        <v>0</v>
      </c>
      <c r="AF1785" t="s">
        <v>1288</v>
      </c>
      <c r="AG1785" s="14">
        <v>8</v>
      </c>
      <c r="AQ1785"/>
    </row>
    <row r="1786" spans="1:43" x14ac:dyDescent="0.35">
      <c r="A1786" t="s">
        <v>14862</v>
      </c>
      <c r="B1786" t="s">
        <v>16193</v>
      </c>
      <c r="C1786" t="s">
        <v>30067</v>
      </c>
      <c r="D1786" t="s">
        <v>34840</v>
      </c>
      <c r="E1786" s="5">
        <v>99.077777777777783</v>
      </c>
      <c r="F1786" s="5">
        <f>Table3[[#This Row],[Total Hours Nurse Staffing]]/Table3[[#This Row],[MDS Census]]</f>
        <v>4.6035460356622186</v>
      </c>
      <c r="G1786" s="5">
        <f>Table3[[#This Row],[Total Direct Care Staff Hours]]/Table3[[#This Row],[MDS Census]]</f>
        <v>4.3858192217113379</v>
      </c>
      <c r="H1786" s="5">
        <f>Table3[[#This Row],[Total RN Hours (w/ Admin, DON)]]/Table3[[#This Row],[MDS Census]]</f>
        <v>1.1199416844230119</v>
      </c>
      <c r="I1786" s="5">
        <f>Table3[[#This Row],[RN Hours (excl. Admin, DON)]]/Table3[[#This Row],[MDS Census]]</f>
        <v>0.95268027363463037</v>
      </c>
      <c r="J1786" s="5">
        <f t="shared" si="27"/>
        <v>456.10911111111113</v>
      </c>
      <c r="K1786" s="5">
        <f>SUM(Table3[[#This Row],[RN Hours (excl. Admin, DON)]], Table3[[#This Row],[LPN Hours (excl. Admin)]], Table3[[#This Row],[CNA Hours]], Table3[[#This Row],[NA TR Hours]], Table3[[#This Row],[Med Aide/Tech Hours]])</f>
        <v>434.53722222222223</v>
      </c>
      <c r="L1786" s="5">
        <f>SUM(Table3[[#This Row],[RN Hours (excl. Admin, DON)]:[RN DON Hours]])</f>
        <v>110.96133333333331</v>
      </c>
      <c r="M1786" s="5">
        <v>94.389444444444436</v>
      </c>
      <c r="N1786" s="5">
        <v>11.505222222222219</v>
      </c>
      <c r="O1786" s="5">
        <v>5.0666666666666664</v>
      </c>
      <c r="P1786" s="5">
        <f>SUM(Table3[[#This Row],[LPN Hours (excl. Admin)]:[LPN Admin Hours]])</f>
        <v>95.489555555555555</v>
      </c>
      <c r="Q1786" s="5">
        <v>90.489555555555555</v>
      </c>
      <c r="R1786" s="5">
        <v>4.9999999999999991</v>
      </c>
      <c r="S1786" s="5">
        <f>SUM(Table3[[#This Row],[CNA Hours]], Table3[[#This Row],[NA TR Hours]], Table3[[#This Row],[Med Aide/Tech Hours]])</f>
        <v>249.65822222222224</v>
      </c>
      <c r="T1786" s="5">
        <v>249.65822222222224</v>
      </c>
      <c r="U1786" s="5">
        <v>0</v>
      </c>
      <c r="V1786" s="5">
        <v>0</v>
      </c>
      <c r="W1786" s="5">
        <f>SUM(Table3[[#This Row],[RN Hours Contract]:[Med Aide Hours Contract]])</f>
        <v>0</v>
      </c>
      <c r="X1786" s="5">
        <v>0</v>
      </c>
      <c r="Y1786" s="5">
        <v>0</v>
      </c>
      <c r="Z1786" s="5">
        <v>0</v>
      </c>
      <c r="AA1786" s="5">
        <v>0</v>
      </c>
      <c r="AB1786" s="5">
        <v>0</v>
      </c>
      <c r="AC1786" s="5">
        <v>0</v>
      </c>
      <c r="AD1786" s="5">
        <v>0</v>
      </c>
      <c r="AE1786" s="5">
        <v>0</v>
      </c>
      <c r="AF1786" t="s">
        <v>1289</v>
      </c>
      <c r="AG1786" s="14">
        <v>8</v>
      </c>
      <c r="AQ1786"/>
    </row>
    <row r="1787" spans="1:43" x14ac:dyDescent="0.35">
      <c r="A1787" t="s">
        <v>14862</v>
      </c>
      <c r="B1787" t="s">
        <v>16194</v>
      </c>
      <c r="C1787" t="s">
        <v>30044</v>
      </c>
      <c r="D1787" t="s">
        <v>34838</v>
      </c>
      <c r="E1787" s="5">
        <v>56.411111111111111</v>
      </c>
      <c r="F1787" s="5">
        <f>Table3[[#This Row],[Total Hours Nurse Staffing]]/Table3[[#This Row],[MDS Census]]</f>
        <v>3.3496651565885363</v>
      </c>
      <c r="G1787" s="5">
        <f>Table3[[#This Row],[Total Direct Care Staff Hours]]/Table3[[#This Row],[MDS Census]]</f>
        <v>2.6638763049044711</v>
      </c>
      <c r="H1787" s="5">
        <f>Table3[[#This Row],[Total RN Hours (w/ Admin, DON)]]/Table3[[#This Row],[MDS Census]]</f>
        <v>0.71745125073862515</v>
      </c>
      <c r="I1787" s="5">
        <f>Table3[[#This Row],[RN Hours (excl. Admin, DON)]]/Table3[[#This Row],[MDS Census]]</f>
        <v>0.4299783336616112</v>
      </c>
      <c r="J1787" s="5">
        <f t="shared" si="27"/>
        <v>188.95833333333331</v>
      </c>
      <c r="K1787" s="5">
        <f>SUM(Table3[[#This Row],[RN Hours (excl. Admin, DON)]], Table3[[#This Row],[LPN Hours (excl. Admin)]], Table3[[#This Row],[CNA Hours]], Table3[[#This Row],[NA TR Hours]], Table3[[#This Row],[Med Aide/Tech Hours]])</f>
        <v>150.27222222222221</v>
      </c>
      <c r="L1787" s="5">
        <f>SUM(Table3[[#This Row],[RN Hours (excl. Admin, DON)]:[RN DON Hours]])</f>
        <v>40.472222222222221</v>
      </c>
      <c r="M1787" s="5">
        <v>24.255555555555556</v>
      </c>
      <c r="N1787" s="5">
        <v>10.527777777777779</v>
      </c>
      <c r="O1787" s="5">
        <v>5.6888888888888891</v>
      </c>
      <c r="P1787" s="5">
        <f>SUM(Table3[[#This Row],[LPN Hours (excl. Admin)]:[LPN Admin Hours]])</f>
        <v>22.469444444444445</v>
      </c>
      <c r="Q1787" s="5">
        <v>0</v>
      </c>
      <c r="R1787" s="5">
        <v>22.469444444444445</v>
      </c>
      <c r="S1787" s="5">
        <f>SUM(Table3[[#This Row],[CNA Hours]], Table3[[#This Row],[NA TR Hours]], Table3[[#This Row],[Med Aide/Tech Hours]])</f>
        <v>126.01666666666667</v>
      </c>
      <c r="T1787" s="5">
        <v>126.01666666666667</v>
      </c>
      <c r="U1787" s="5">
        <v>0</v>
      </c>
      <c r="V1787" s="5">
        <v>0</v>
      </c>
      <c r="W1787" s="5">
        <f>SUM(Table3[[#This Row],[RN Hours Contract]:[Med Aide Hours Contract]])</f>
        <v>0</v>
      </c>
      <c r="X1787" s="5">
        <v>0</v>
      </c>
      <c r="Y1787" s="5">
        <v>0</v>
      </c>
      <c r="Z1787" s="5">
        <v>0</v>
      </c>
      <c r="AA1787" s="5">
        <v>0</v>
      </c>
      <c r="AB1787" s="5">
        <v>0</v>
      </c>
      <c r="AC1787" s="5">
        <v>0</v>
      </c>
      <c r="AD1787" s="5">
        <v>0</v>
      </c>
      <c r="AE1787" s="5">
        <v>0</v>
      </c>
      <c r="AF1787" t="s">
        <v>1290</v>
      </c>
      <c r="AG1787" s="14">
        <v>8</v>
      </c>
      <c r="AQ1787"/>
    </row>
    <row r="1788" spans="1:43" x14ac:dyDescent="0.35">
      <c r="A1788" t="s">
        <v>14862</v>
      </c>
      <c r="B1788" t="s">
        <v>16195</v>
      </c>
      <c r="C1788" t="s">
        <v>30047</v>
      </c>
      <c r="D1788" t="s">
        <v>34840</v>
      </c>
      <c r="E1788" s="5">
        <v>63.344444444444441</v>
      </c>
      <c r="F1788" s="5">
        <f>Table3[[#This Row],[Total Hours Nurse Staffing]]/Table3[[#This Row],[MDS Census]]</f>
        <v>3.7042062796000703</v>
      </c>
      <c r="G1788" s="5">
        <f>Table3[[#This Row],[Total Direct Care Staff Hours]]/Table3[[#This Row],[MDS Census]]</f>
        <v>3.2534520259603581</v>
      </c>
      <c r="H1788" s="5">
        <f>Table3[[#This Row],[Total RN Hours (w/ Admin, DON)]]/Table3[[#This Row],[MDS Census]]</f>
        <v>0.77297842483774792</v>
      </c>
      <c r="I1788" s="5">
        <f>Table3[[#This Row],[RN Hours (excl. Admin, DON)]]/Table3[[#This Row],[MDS Census]]</f>
        <v>0.43119628135414845</v>
      </c>
      <c r="J1788" s="5">
        <f t="shared" si="27"/>
        <v>234.6408888888889</v>
      </c>
      <c r="K1788" s="5">
        <f>SUM(Table3[[#This Row],[RN Hours (excl. Admin, DON)]], Table3[[#This Row],[LPN Hours (excl. Admin)]], Table3[[#This Row],[CNA Hours]], Table3[[#This Row],[NA TR Hours]], Table3[[#This Row],[Med Aide/Tech Hours]])</f>
        <v>206.08811111111112</v>
      </c>
      <c r="L1788" s="5">
        <f>SUM(Table3[[#This Row],[RN Hours (excl. Admin, DON)]:[RN DON Hours]])</f>
        <v>48.963888888888896</v>
      </c>
      <c r="M1788" s="5">
        <v>27.31388888888889</v>
      </c>
      <c r="N1788" s="5">
        <v>16.05</v>
      </c>
      <c r="O1788" s="5">
        <v>5.6</v>
      </c>
      <c r="P1788" s="5">
        <f>SUM(Table3[[#This Row],[LPN Hours (excl. Admin)]:[LPN Admin Hours]])</f>
        <v>57.708333333333336</v>
      </c>
      <c r="Q1788" s="5">
        <v>50.805555555555557</v>
      </c>
      <c r="R1788" s="5">
        <v>6.9027777777777777</v>
      </c>
      <c r="S1788" s="5">
        <f>SUM(Table3[[#This Row],[CNA Hours]], Table3[[#This Row],[NA TR Hours]], Table3[[#This Row],[Med Aide/Tech Hours]])</f>
        <v>127.96866666666666</v>
      </c>
      <c r="T1788" s="5">
        <v>127.96866666666666</v>
      </c>
      <c r="U1788" s="5">
        <v>0</v>
      </c>
      <c r="V1788" s="5">
        <v>0</v>
      </c>
      <c r="W1788" s="5">
        <f>SUM(Table3[[#This Row],[RN Hours Contract]:[Med Aide Hours Contract]])</f>
        <v>18.73533333333333</v>
      </c>
      <c r="X1788" s="5">
        <v>0</v>
      </c>
      <c r="Y1788" s="5">
        <v>0</v>
      </c>
      <c r="Z1788" s="5">
        <v>0</v>
      </c>
      <c r="AA1788" s="5">
        <v>4.3472222222222223</v>
      </c>
      <c r="AB1788" s="5">
        <v>0</v>
      </c>
      <c r="AC1788" s="5">
        <v>14.388111111111106</v>
      </c>
      <c r="AD1788" s="5">
        <v>0</v>
      </c>
      <c r="AE1788" s="5">
        <v>0</v>
      </c>
      <c r="AF1788" t="s">
        <v>1291</v>
      </c>
      <c r="AG1788" s="14">
        <v>8</v>
      </c>
      <c r="AQ1788"/>
    </row>
    <row r="1789" spans="1:43" x14ac:dyDescent="0.35">
      <c r="A1789" t="s">
        <v>14862</v>
      </c>
      <c r="B1789" t="s">
        <v>16196</v>
      </c>
      <c r="C1789" t="s">
        <v>30048</v>
      </c>
      <c r="D1789" t="s">
        <v>34651</v>
      </c>
      <c r="E1789" s="5">
        <v>72.733333333333334</v>
      </c>
      <c r="F1789" s="5">
        <f>Table3[[#This Row],[Total Hours Nurse Staffing]]/Table3[[#This Row],[MDS Census]]</f>
        <v>4.0661167124961803</v>
      </c>
      <c r="G1789" s="5">
        <f>Table3[[#This Row],[Total Direct Care Staff Hours]]/Table3[[#This Row],[MDS Census]]</f>
        <v>3.8561915673693856</v>
      </c>
      <c r="H1789" s="5">
        <f>Table3[[#This Row],[Total RN Hours (w/ Admin, DON)]]/Table3[[#This Row],[MDS Census]]</f>
        <v>0.76904063550259694</v>
      </c>
      <c r="I1789" s="5">
        <f>Table3[[#This Row],[RN Hours (excl. Admin, DON)]]/Table3[[#This Row],[MDS Census]]</f>
        <v>0.62594103269172008</v>
      </c>
      <c r="J1789" s="5">
        <f t="shared" si="27"/>
        <v>295.74222222222221</v>
      </c>
      <c r="K1789" s="5">
        <f>SUM(Table3[[#This Row],[RN Hours (excl. Admin, DON)]], Table3[[#This Row],[LPN Hours (excl. Admin)]], Table3[[#This Row],[CNA Hours]], Table3[[#This Row],[NA TR Hours]], Table3[[#This Row],[Med Aide/Tech Hours]])</f>
        <v>280.47366666666665</v>
      </c>
      <c r="L1789" s="5">
        <f>SUM(Table3[[#This Row],[RN Hours (excl. Admin, DON)]:[RN DON Hours]])</f>
        <v>55.934888888888885</v>
      </c>
      <c r="M1789" s="5">
        <v>45.526777777777774</v>
      </c>
      <c r="N1789" s="5">
        <v>4.8081111111111117</v>
      </c>
      <c r="O1789" s="5">
        <v>5.6</v>
      </c>
      <c r="P1789" s="5">
        <f>SUM(Table3[[#This Row],[LPN Hours (excl. Admin)]:[LPN Admin Hours]])</f>
        <v>80.312888888888892</v>
      </c>
      <c r="Q1789" s="5">
        <v>75.452444444444453</v>
      </c>
      <c r="R1789" s="5">
        <v>4.8604444444444459</v>
      </c>
      <c r="S1789" s="5">
        <f>SUM(Table3[[#This Row],[CNA Hours]], Table3[[#This Row],[NA TR Hours]], Table3[[#This Row],[Med Aide/Tech Hours]])</f>
        <v>159.49444444444444</v>
      </c>
      <c r="T1789" s="5">
        <v>159.49444444444444</v>
      </c>
      <c r="U1789" s="5">
        <v>0</v>
      </c>
      <c r="V1789" s="5">
        <v>0</v>
      </c>
      <c r="W1789" s="5">
        <f>SUM(Table3[[#This Row],[RN Hours Contract]:[Med Aide Hours Contract]])</f>
        <v>15.057333333333332</v>
      </c>
      <c r="X1789" s="5">
        <v>0.76944444444444449</v>
      </c>
      <c r="Y1789" s="5">
        <v>0</v>
      </c>
      <c r="Z1789" s="5">
        <v>0</v>
      </c>
      <c r="AA1789" s="5">
        <v>3.3621111111111111</v>
      </c>
      <c r="AB1789" s="5">
        <v>0</v>
      </c>
      <c r="AC1789" s="5">
        <v>10.925777777777776</v>
      </c>
      <c r="AD1789" s="5">
        <v>0</v>
      </c>
      <c r="AE1789" s="5">
        <v>0</v>
      </c>
      <c r="AF1789" t="s">
        <v>1292</v>
      </c>
      <c r="AG1789" s="14">
        <v>8</v>
      </c>
      <c r="AQ1789"/>
    </row>
    <row r="1790" spans="1:43" x14ac:dyDescent="0.35">
      <c r="A1790" t="s">
        <v>14862</v>
      </c>
      <c r="B1790" t="s">
        <v>16197</v>
      </c>
      <c r="C1790" t="s">
        <v>30049</v>
      </c>
      <c r="D1790" t="s">
        <v>34841</v>
      </c>
      <c r="E1790" s="5">
        <v>98.444444444444443</v>
      </c>
      <c r="F1790" s="5">
        <f>Table3[[#This Row],[Total Hours Nurse Staffing]]/Table3[[#This Row],[MDS Census]]</f>
        <v>4.1748871331828443</v>
      </c>
      <c r="G1790" s="5">
        <f>Table3[[#This Row],[Total Direct Care Staff Hours]]/Table3[[#This Row],[MDS Census]]</f>
        <v>3.3985045146726862</v>
      </c>
      <c r="H1790" s="5">
        <f>Table3[[#This Row],[Total RN Hours (w/ Admin, DON)]]/Table3[[#This Row],[MDS Census]]</f>
        <v>0.92889390519187354</v>
      </c>
      <c r="I1790" s="5">
        <f>Table3[[#This Row],[RN Hours (excl. Admin, DON)]]/Table3[[#This Row],[MDS Census]]</f>
        <v>0.69796839729119642</v>
      </c>
      <c r="J1790" s="5">
        <f t="shared" si="27"/>
        <v>410.99444444444441</v>
      </c>
      <c r="K1790" s="5">
        <f>SUM(Table3[[#This Row],[RN Hours (excl. Admin, DON)]], Table3[[#This Row],[LPN Hours (excl. Admin)]], Table3[[#This Row],[CNA Hours]], Table3[[#This Row],[NA TR Hours]], Table3[[#This Row],[Med Aide/Tech Hours]])</f>
        <v>334.56388888888887</v>
      </c>
      <c r="L1790" s="5">
        <f>SUM(Table3[[#This Row],[RN Hours (excl. Admin, DON)]:[RN DON Hours]])</f>
        <v>91.444444444444443</v>
      </c>
      <c r="M1790" s="5">
        <v>68.711111111111109</v>
      </c>
      <c r="N1790" s="5">
        <v>17.044444444444444</v>
      </c>
      <c r="O1790" s="5">
        <v>5.6888888888888891</v>
      </c>
      <c r="P1790" s="5">
        <f>SUM(Table3[[#This Row],[LPN Hours (excl. Admin)]:[LPN Admin Hours]])</f>
        <v>56.669444444444444</v>
      </c>
      <c r="Q1790" s="5">
        <v>2.9722222222222223</v>
      </c>
      <c r="R1790" s="5">
        <v>53.697222222222223</v>
      </c>
      <c r="S1790" s="5">
        <f>SUM(Table3[[#This Row],[CNA Hours]], Table3[[#This Row],[NA TR Hours]], Table3[[#This Row],[Med Aide/Tech Hours]])</f>
        <v>262.88055555555553</v>
      </c>
      <c r="T1790" s="5">
        <v>247.96111111111111</v>
      </c>
      <c r="U1790" s="5">
        <v>14.919444444444444</v>
      </c>
      <c r="V1790" s="5">
        <v>0</v>
      </c>
      <c r="W1790" s="5">
        <f>SUM(Table3[[#This Row],[RN Hours Contract]:[Med Aide Hours Contract]])</f>
        <v>0</v>
      </c>
      <c r="X1790" s="5">
        <v>0</v>
      </c>
      <c r="Y1790" s="5">
        <v>0</v>
      </c>
      <c r="Z1790" s="5">
        <v>0</v>
      </c>
      <c r="AA1790" s="5">
        <v>0</v>
      </c>
      <c r="AB1790" s="5">
        <v>0</v>
      </c>
      <c r="AC1790" s="5">
        <v>0</v>
      </c>
      <c r="AD1790" s="5">
        <v>0</v>
      </c>
      <c r="AE1790" s="5">
        <v>0</v>
      </c>
      <c r="AF1790" t="s">
        <v>1293</v>
      </c>
      <c r="AG1790" s="14">
        <v>8</v>
      </c>
      <c r="AQ1790"/>
    </row>
    <row r="1791" spans="1:43" x14ac:dyDescent="0.35">
      <c r="A1791" t="s">
        <v>14862</v>
      </c>
      <c r="B1791" t="s">
        <v>16198</v>
      </c>
      <c r="C1791" t="s">
        <v>30049</v>
      </c>
      <c r="D1791" t="s">
        <v>34841</v>
      </c>
      <c r="E1791" s="5">
        <v>40.922222222222224</v>
      </c>
      <c r="F1791" s="5">
        <f>Table3[[#This Row],[Total Hours Nurse Staffing]]/Table3[[#This Row],[MDS Census]]</f>
        <v>3.8968911213684492</v>
      </c>
      <c r="G1791" s="5">
        <f>Table3[[#This Row],[Total Direct Care Staff Hours]]/Table3[[#This Row],[MDS Census]]</f>
        <v>3.2540048873201188</v>
      </c>
      <c r="H1791" s="5">
        <f>Table3[[#This Row],[Total RN Hours (w/ Admin, DON)]]/Table3[[#This Row],[MDS Census]]</f>
        <v>1.0324463752375781</v>
      </c>
      <c r="I1791" s="5">
        <f>Table3[[#This Row],[RN Hours (excl. Admin, DON)]]/Table3[[#This Row],[MDS Census]]</f>
        <v>0.66908770024436603</v>
      </c>
      <c r="J1791" s="5">
        <f t="shared" si="27"/>
        <v>159.46944444444443</v>
      </c>
      <c r="K1791" s="5">
        <f>SUM(Table3[[#This Row],[RN Hours (excl. Admin, DON)]], Table3[[#This Row],[LPN Hours (excl. Admin)]], Table3[[#This Row],[CNA Hours]], Table3[[#This Row],[NA TR Hours]], Table3[[#This Row],[Med Aide/Tech Hours]])</f>
        <v>133.1611111111111</v>
      </c>
      <c r="L1791" s="5">
        <f>SUM(Table3[[#This Row],[RN Hours (excl. Admin, DON)]:[RN DON Hours]])</f>
        <v>42.250000000000007</v>
      </c>
      <c r="M1791" s="5">
        <v>27.380555555555556</v>
      </c>
      <c r="N1791" s="5">
        <v>9.625</v>
      </c>
      <c r="O1791" s="5">
        <v>5.2444444444444445</v>
      </c>
      <c r="P1791" s="5">
        <f>SUM(Table3[[#This Row],[LPN Hours (excl. Admin)]:[LPN Admin Hours]])</f>
        <v>23.2</v>
      </c>
      <c r="Q1791" s="5">
        <v>11.761111111111111</v>
      </c>
      <c r="R1791" s="5">
        <v>11.438888888888888</v>
      </c>
      <c r="S1791" s="5">
        <f>SUM(Table3[[#This Row],[CNA Hours]], Table3[[#This Row],[NA TR Hours]], Table3[[#This Row],[Med Aide/Tech Hours]])</f>
        <v>94.019444444444446</v>
      </c>
      <c r="T1791" s="5">
        <v>86.261111111111106</v>
      </c>
      <c r="U1791" s="5">
        <v>3.1472222222222221</v>
      </c>
      <c r="V1791" s="5">
        <v>4.6111111111111107</v>
      </c>
      <c r="W1791" s="5">
        <f>SUM(Table3[[#This Row],[RN Hours Contract]:[Med Aide Hours Contract]])</f>
        <v>0</v>
      </c>
      <c r="X1791" s="5">
        <v>0</v>
      </c>
      <c r="Y1791" s="5">
        <v>0</v>
      </c>
      <c r="Z1791" s="5">
        <v>0</v>
      </c>
      <c r="AA1791" s="5">
        <v>0</v>
      </c>
      <c r="AB1791" s="5">
        <v>0</v>
      </c>
      <c r="AC1791" s="5">
        <v>0</v>
      </c>
      <c r="AD1791" s="5">
        <v>0</v>
      </c>
      <c r="AE1791" s="5">
        <v>0</v>
      </c>
      <c r="AF1791" t="s">
        <v>1294</v>
      </c>
      <c r="AG1791" s="14">
        <v>8</v>
      </c>
      <c r="AQ1791"/>
    </row>
    <row r="1792" spans="1:43" x14ac:dyDescent="0.35">
      <c r="A1792" t="s">
        <v>14862</v>
      </c>
      <c r="B1792" t="s">
        <v>16199</v>
      </c>
      <c r="C1792" t="s">
        <v>30044</v>
      </c>
      <c r="D1792" t="s">
        <v>34838</v>
      </c>
      <c r="E1792" s="5">
        <v>56.18888888888889</v>
      </c>
      <c r="F1792" s="5">
        <f>Table3[[#This Row],[Total Hours Nurse Staffing]]/Table3[[#This Row],[MDS Census]]</f>
        <v>4.1965592248368599</v>
      </c>
      <c r="G1792" s="5">
        <f>Table3[[#This Row],[Total Direct Care Staff Hours]]/Table3[[#This Row],[MDS Census]]</f>
        <v>3.8493177773383427</v>
      </c>
      <c r="H1792" s="5">
        <f>Table3[[#This Row],[Total RN Hours (w/ Admin, DON)]]/Table3[[#This Row],[MDS Census]]</f>
        <v>0.98249950563575239</v>
      </c>
      <c r="I1792" s="5">
        <f>Table3[[#This Row],[RN Hours (excl. Admin, DON)]]/Table3[[#This Row],[MDS Census]]</f>
        <v>0.71732252323511969</v>
      </c>
      <c r="J1792" s="5">
        <f t="shared" si="27"/>
        <v>235.8</v>
      </c>
      <c r="K1792" s="5">
        <f>SUM(Table3[[#This Row],[RN Hours (excl. Admin, DON)]], Table3[[#This Row],[LPN Hours (excl. Admin)]], Table3[[#This Row],[CNA Hours]], Table3[[#This Row],[NA TR Hours]], Table3[[#This Row],[Med Aide/Tech Hours]])</f>
        <v>216.28888888888889</v>
      </c>
      <c r="L1792" s="5">
        <f>SUM(Table3[[#This Row],[RN Hours (excl. Admin, DON)]:[RN DON Hours]])</f>
        <v>55.205555555555556</v>
      </c>
      <c r="M1792" s="5">
        <v>40.305555555555557</v>
      </c>
      <c r="N1792" s="5">
        <v>9.4444444444444446</v>
      </c>
      <c r="O1792" s="5">
        <v>5.4555555555555557</v>
      </c>
      <c r="P1792" s="5">
        <f>SUM(Table3[[#This Row],[LPN Hours (excl. Admin)]:[LPN Admin Hours]])</f>
        <v>67.602777777777774</v>
      </c>
      <c r="Q1792" s="5">
        <v>62.991666666666667</v>
      </c>
      <c r="R1792" s="5">
        <v>4.6111111111111107</v>
      </c>
      <c r="S1792" s="5">
        <f>SUM(Table3[[#This Row],[CNA Hours]], Table3[[#This Row],[NA TR Hours]], Table3[[#This Row],[Med Aide/Tech Hours]])</f>
        <v>112.99166666666666</v>
      </c>
      <c r="T1792" s="5">
        <v>112.99166666666666</v>
      </c>
      <c r="U1792" s="5">
        <v>0</v>
      </c>
      <c r="V1792" s="5">
        <v>0</v>
      </c>
      <c r="W1792" s="5">
        <f>SUM(Table3[[#This Row],[RN Hours Contract]:[Med Aide Hours Contract]])</f>
        <v>0</v>
      </c>
      <c r="X1792" s="5">
        <v>0</v>
      </c>
      <c r="Y1792" s="5">
        <v>0</v>
      </c>
      <c r="Z1792" s="5">
        <v>0</v>
      </c>
      <c r="AA1792" s="5">
        <v>0</v>
      </c>
      <c r="AB1792" s="5">
        <v>0</v>
      </c>
      <c r="AC1792" s="5">
        <v>0</v>
      </c>
      <c r="AD1792" s="5">
        <v>0</v>
      </c>
      <c r="AE1792" s="5">
        <v>0</v>
      </c>
      <c r="AF1792" t="s">
        <v>1295</v>
      </c>
      <c r="AG1792" s="14">
        <v>8</v>
      </c>
      <c r="AQ1792"/>
    </row>
    <row r="1793" spans="1:43" x14ac:dyDescent="0.35">
      <c r="A1793" t="s">
        <v>14862</v>
      </c>
      <c r="B1793" t="s">
        <v>16200</v>
      </c>
      <c r="C1793" t="s">
        <v>30060</v>
      </c>
      <c r="D1793" t="s">
        <v>34849</v>
      </c>
      <c r="E1793" s="5">
        <v>26.766666666666666</v>
      </c>
      <c r="F1793" s="5">
        <f>Table3[[#This Row],[Total Hours Nurse Staffing]]/Table3[[#This Row],[MDS Census]]</f>
        <v>4.4385637193856375</v>
      </c>
      <c r="G1793" s="5">
        <f>Table3[[#This Row],[Total Direct Care Staff Hours]]/Table3[[#This Row],[MDS Census]]</f>
        <v>3.9600290577002912</v>
      </c>
      <c r="H1793" s="5">
        <f>Table3[[#This Row],[Total RN Hours (w/ Admin, DON)]]/Table3[[#This Row],[MDS Census]]</f>
        <v>1.3357783312577833</v>
      </c>
      <c r="I1793" s="5">
        <f>Table3[[#This Row],[RN Hours (excl. Admin, DON)]]/Table3[[#This Row],[MDS Census]]</f>
        <v>0.96803652968036535</v>
      </c>
      <c r="J1793" s="5">
        <f t="shared" si="27"/>
        <v>118.80555555555557</v>
      </c>
      <c r="K1793" s="5">
        <f>SUM(Table3[[#This Row],[RN Hours (excl. Admin, DON)]], Table3[[#This Row],[LPN Hours (excl. Admin)]], Table3[[#This Row],[CNA Hours]], Table3[[#This Row],[NA TR Hours]], Table3[[#This Row],[Med Aide/Tech Hours]])</f>
        <v>105.99677777777779</v>
      </c>
      <c r="L1793" s="5">
        <f>SUM(Table3[[#This Row],[RN Hours (excl. Admin, DON)]:[RN DON Hours]])</f>
        <v>35.754333333333335</v>
      </c>
      <c r="M1793" s="5">
        <v>25.911111111111111</v>
      </c>
      <c r="N1793" s="5">
        <v>5.1435555555555545</v>
      </c>
      <c r="O1793" s="5">
        <v>4.6996666666666673</v>
      </c>
      <c r="P1793" s="5">
        <f>SUM(Table3[[#This Row],[LPN Hours (excl. Admin)]:[LPN Admin Hours]])</f>
        <v>15.586666666666668</v>
      </c>
      <c r="Q1793" s="5">
        <v>12.621111111111112</v>
      </c>
      <c r="R1793" s="5">
        <v>2.9655555555555555</v>
      </c>
      <c r="S1793" s="5">
        <f>SUM(Table3[[#This Row],[CNA Hours]], Table3[[#This Row],[NA TR Hours]], Table3[[#This Row],[Med Aide/Tech Hours]])</f>
        <v>67.464555555555563</v>
      </c>
      <c r="T1793" s="5">
        <v>67.464555555555563</v>
      </c>
      <c r="U1793" s="5">
        <v>0</v>
      </c>
      <c r="V1793" s="5">
        <v>0</v>
      </c>
      <c r="W1793" s="5">
        <f>SUM(Table3[[#This Row],[RN Hours Contract]:[Med Aide Hours Contract]])</f>
        <v>0</v>
      </c>
      <c r="X1793" s="5">
        <v>0</v>
      </c>
      <c r="Y1793" s="5">
        <v>0</v>
      </c>
      <c r="Z1793" s="5">
        <v>0</v>
      </c>
      <c r="AA1793" s="5">
        <v>0</v>
      </c>
      <c r="AB1793" s="5">
        <v>0</v>
      </c>
      <c r="AC1793" s="5">
        <v>0</v>
      </c>
      <c r="AD1793" s="5">
        <v>0</v>
      </c>
      <c r="AE1793" s="5">
        <v>0</v>
      </c>
      <c r="AF1793" t="s">
        <v>1296</v>
      </c>
      <c r="AG1793" s="14">
        <v>8</v>
      </c>
      <c r="AQ1793"/>
    </row>
    <row r="1794" spans="1:43" x14ac:dyDescent="0.35">
      <c r="A1794" t="s">
        <v>14862</v>
      </c>
      <c r="B1794" t="s">
        <v>16201</v>
      </c>
      <c r="C1794" t="s">
        <v>30049</v>
      </c>
      <c r="D1794" t="s">
        <v>34841</v>
      </c>
      <c r="E1794" s="5">
        <v>75.87777777777778</v>
      </c>
      <c r="F1794" s="5">
        <f>Table3[[#This Row],[Total Hours Nurse Staffing]]/Table3[[#This Row],[MDS Census]]</f>
        <v>3.6034763508566408</v>
      </c>
      <c r="G1794" s="5">
        <f>Table3[[#This Row],[Total Direct Care Staff Hours]]/Table3[[#This Row],[MDS Census]]</f>
        <v>3.2157182603602283</v>
      </c>
      <c r="H1794" s="5">
        <f>Table3[[#This Row],[Total RN Hours (w/ Admin, DON)]]/Table3[[#This Row],[MDS Census]]</f>
        <v>0.77622053009225367</v>
      </c>
      <c r="I1794" s="5">
        <f>Table3[[#This Row],[RN Hours (excl. Admin, DON)]]/Table3[[#This Row],[MDS Census]]</f>
        <v>0.49506662761751358</v>
      </c>
      <c r="J1794" s="5">
        <f t="shared" ref="J1794:J1857" si="28">SUM(L1794,P1794,S1794)</f>
        <v>273.42377777777779</v>
      </c>
      <c r="K1794" s="5">
        <f>SUM(Table3[[#This Row],[RN Hours (excl. Admin, DON)]], Table3[[#This Row],[LPN Hours (excl. Admin)]], Table3[[#This Row],[CNA Hours]], Table3[[#This Row],[NA TR Hours]], Table3[[#This Row],[Med Aide/Tech Hours]])</f>
        <v>244.00155555555557</v>
      </c>
      <c r="L1794" s="5">
        <f>SUM(Table3[[#This Row],[RN Hours (excl. Admin, DON)]:[RN DON Hours]])</f>
        <v>58.897888888888893</v>
      </c>
      <c r="M1794" s="5">
        <v>37.564555555555557</v>
      </c>
      <c r="N1794" s="5">
        <v>15.822222222222223</v>
      </c>
      <c r="O1794" s="5">
        <v>5.5111111111111111</v>
      </c>
      <c r="P1794" s="5">
        <f>SUM(Table3[[#This Row],[LPN Hours (excl. Admin)]:[LPN Admin Hours]])</f>
        <v>46.337111111111113</v>
      </c>
      <c r="Q1794" s="5">
        <v>38.248222222222225</v>
      </c>
      <c r="R1794" s="5">
        <v>8.0888888888888886</v>
      </c>
      <c r="S1794" s="5">
        <f>SUM(Table3[[#This Row],[CNA Hours]], Table3[[#This Row],[NA TR Hours]], Table3[[#This Row],[Med Aide/Tech Hours]])</f>
        <v>168.18877777777777</v>
      </c>
      <c r="T1794" s="5">
        <v>124.62211111111111</v>
      </c>
      <c r="U1794" s="5">
        <v>21.216666666666665</v>
      </c>
      <c r="V1794" s="5">
        <v>22.35</v>
      </c>
      <c r="W1794" s="5">
        <f>SUM(Table3[[#This Row],[RN Hours Contract]:[Med Aide Hours Contract]])</f>
        <v>22.066222222222223</v>
      </c>
      <c r="X1794" s="5">
        <v>6.1256666666666675</v>
      </c>
      <c r="Y1794" s="5">
        <v>0</v>
      </c>
      <c r="Z1794" s="5">
        <v>0</v>
      </c>
      <c r="AA1794" s="5">
        <v>7.1009999999999991</v>
      </c>
      <c r="AB1794" s="5">
        <v>0</v>
      </c>
      <c r="AC1794" s="5">
        <v>8.8395555555555561</v>
      </c>
      <c r="AD1794" s="5">
        <v>0</v>
      </c>
      <c r="AE1794" s="5">
        <v>0</v>
      </c>
      <c r="AF1794" t="s">
        <v>1297</v>
      </c>
      <c r="AG1794" s="14">
        <v>8</v>
      </c>
      <c r="AQ1794"/>
    </row>
    <row r="1795" spans="1:43" x14ac:dyDescent="0.35">
      <c r="A1795" t="s">
        <v>14862</v>
      </c>
      <c r="B1795" t="s">
        <v>16202</v>
      </c>
      <c r="C1795" t="s">
        <v>30068</v>
      </c>
      <c r="D1795" t="s">
        <v>34850</v>
      </c>
      <c r="E1795" s="5">
        <v>48.033333333333331</v>
      </c>
      <c r="F1795" s="5">
        <f>Table3[[#This Row],[Total Hours Nurse Staffing]]/Table3[[#This Row],[MDS Census]]</f>
        <v>3.2670506592643997</v>
      </c>
      <c r="G1795" s="5">
        <f>Table3[[#This Row],[Total Direct Care Staff Hours]]/Table3[[#This Row],[MDS Census]]</f>
        <v>3.1661577608142495</v>
      </c>
      <c r="H1795" s="5">
        <f>Table3[[#This Row],[Total RN Hours (w/ Admin, DON)]]/Table3[[#This Row],[MDS Census]]</f>
        <v>0.86888503354152213</v>
      </c>
      <c r="I1795" s="5">
        <f>Table3[[#This Row],[RN Hours (excl. Admin, DON)]]/Table3[[#This Row],[MDS Census]]</f>
        <v>0.76799213509137176</v>
      </c>
      <c r="J1795" s="5">
        <f t="shared" si="28"/>
        <v>156.92733333333334</v>
      </c>
      <c r="K1795" s="5">
        <f>SUM(Table3[[#This Row],[RN Hours (excl. Admin, DON)]], Table3[[#This Row],[LPN Hours (excl. Admin)]], Table3[[#This Row],[CNA Hours]], Table3[[#This Row],[NA TR Hours]], Table3[[#This Row],[Med Aide/Tech Hours]])</f>
        <v>152.08111111111111</v>
      </c>
      <c r="L1795" s="5">
        <f>SUM(Table3[[#This Row],[RN Hours (excl. Admin, DON)]:[RN DON Hours]])</f>
        <v>41.735444444444447</v>
      </c>
      <c r="M1795" s="5">
        <v>36.889222222222223</v>
      </c>
      <c r="N1795" s="5">
        <v>3.2037777777777787</v>
      </c>
      <c r="O1795" s="5">
        <v>1.6424444444444444</v>
      </c>
      <c r="P1795" s="5">
        <f>SUM(Table3[[#This Row],[LPN Hours (excl. Admin)]:[LPN Admin Hours]])</f>
        <v>18.697444444444443</v>
      </c>
      <c r="Q1795" s="5">
        <v>18.697444444444443</v>
      </c>
      <c r="R1795" s="5">
        <v>0</v>
      </c>
      <c r="S1795" s="5">
        <f>SUM(Table3[[#This Row],[CNA Hours]], Table3[[#This Row],[NA TR Hours]], Table3[[#This Row],[Med Aide/Tech Hours]])</f>
        <v>96.49444444444444</v>
      </c>
      <c r="T1795" s="5">
        <v>96.49444444444444</v>
      </c>
      <c r="U1795" s="5">
        <v>0</v>
      </c>
      <c r="V1795" s="5">
        <v>0</v>
      </c>
      <c r="W1795" s="5">
        <f>SUM(Table3[[#This Row],[RN Hours Contract]:[Med Aide Hours Contract]])</f>
        <v>0</v>
      </c>
      <c r="X1795" s="5">
        <v>0</v>
      </c>
      <c r="Y1795" s="5">
        <v>0</v>
      </c>
      <c r="Z1795" s="5">
        <v>0</v>
      </c>
      <c r="AA1795" s="5">
        <v>0</v>
      </c>
      <c r="AB1795" s="5">
        <v>0</v>
      </c>
      <c r="AC1795" s="5">
        <v>0</v>
      </c>
      <c r="AD1795" s="5">
        <v>0</v>
      </c>
      <c r="AE1795" s="5">
        <v>0</v>
      </c>
      <c r="AF1795" t="s">
        <v>1298</v>
      </c>
      <c r="AG1795" s="14">
        <v>8</v>
      </c>
      <c r="AQ1795"/>
    </row>
    <row r="1796" spans="1:43" x14ac:dyDescent="0.35">
      <c r="A1796" t="s">
        <v>14862</v>
      </c>
      <c r="B1796" t="s">
        <v>16203</v>
      </c>
      <c r="C1796" t="s">
        <v>30055</v>
      </c>
      <c r="D1796" t="s">
        <v>34846</v>
      </c>
      <c r="E1796" s="5">
        <v>84.422222222222217</v>
      </c>
      <c r="F1796" s="5">
        <f>Table3[[#This Row],[Total Hours Nurse Staffing]]/Table3[[#This Row],[MDS Census]]</f>
        <v>3.7580310608054752</v>
      </c>
      <c r="G1796" s="5">
        <f>Table3[[#This Row],[Total Direct Care Staff Hours]]/Table3[[#This Row],[MDS Census]]</f>
        <v>3.5020097394051062</v>
      </c>
      <c r="H1796" s="5">
        <f>Table3[[#This Row],[Total RN Hours (w/ Admin, DON)]]/Table3[[#This Row],[MDS Census]]</f>
        <v>0.84131876809686756</v>
      </c>
      <c r="I1796" s="5">
        <f>Table3[[#This Row],[RN Hours (excl. Admin, DON)]]/Table3[[#This Row],[MDS Census]]</f>
        <v>0.66021847854698612</v>
      </c>
      <c r="J1796" s="5">
        <f t="shared" si="28"/>
        <v>317.26133333333331</v>
      </c>
      <c r="K1796" s="5">
        <f>SUM(Table3[[#This Row],[RN Hours (excl. Admin, DON)]], Table3[[#This Row],[LPN Hours (excl. Admin)]], Table3[[#This Row],[CNA Hours]], Table3[[#This Row],[NA TR Hours]], Table3[[#This Row],[Med Aide/Tech Hours]])</f>
        <v>295.64744444444437</v>
      </c>
      <c r="L1796" s="5">
        <f>SUM(Table3[[#This Row],[RN Hours (excl. Admin, DON)]:[RN DON Hours]])</f>
        <v>71.025999999999996</v>
      </c>
      <c r="M1796" s="5">
        <v>55.737111111111112</v>
      </c>
      <c r="N1796" s="5">
        <v>10.222222222222221</v>
      </c>
      <c r="O1796" s="5">
        <v>5.0666666666666664</v>
      </c>
      <c r="P1796" s="5">
        <f>SUM(Table3[[#This Row],[LPN Hours (excl. Admin)]:[LPN Admin Hours]])</f>
        <v>46.677777777777777</v>
      </c>
      <c r="Q1796" s="5">
        <v>40.352777777777774</v>
      </c>
      <c r="R1796" s="5">
        <v>6.3250000000000002</v>
      </c>
      <c r="S1796" s="5">
        <f>SUM(Table3[[#This Row],[CNA Hours]], Table3[[#This Row],[NA TR Hours]], Table3[[#This Row],[Med Aide/Tech Hours]])</f>
        <v>199.55755555555555</v>
      </c>
      <c r="T1796" s="5">
        <v>170.41866666666667</v>
      </c>
      <c r="U1796" s="5">
        <v>4.3138888888888891</v>
      </c>
      <c r="V1796" s="5">
        <v>24.824999999999999</v>
      </c>
      <c r="W1796" s="5">
        <f>SUM(Table3[[#This Row],[RN Hours Contract]:[Med Aide Hours Contract]])</f>
        <v>34.708555555555556</v>
      </c>
      <c r="X1796" s="5">
        <v>5.5454444444444437</v>
      </c>
      <c r="Y1796" s="5">
        <v>0</v>
      </c>
      <c r="Z1796" s="5">
        <v>0</v>
      </c>
      <c r="AA1796" s="5">
        <v>8.405555555555555</v>
      </c>
      <c r="AB1796" s="5">
        <v>0</v>
      </c>
      <c r="AC1796" s="5">
        <v>20.757555555555559</v>
      </c>
      <c r="AD1796" s="5">
        <v>0</v>
      </c>
      <c r="AE1796" s="5">
        <v>0</v>
      </c>
      <c r="AF1796" t="s">
        <v>1299</v>
      </c>
      <c r="AG1796" s="14">
        <v>8</v>
      </c>
      <c r="AQ1796"/>
    </row>
    <row r="1797" spans="1:43" x14ac:dyDescent="0.35">
      <c r="A1797" t="s">
        <v>14862</v>
      </c>
      <c r="B1797" t="s">
        <v>16204</v>
      </c>
      <c r="C1797" t="s">
        <v>30046</v>
      </c>
      <c r="D1797" t="s">
        <v>34839</v>
      </c>
      <c r="E1797" s="5">
        <v>88.011111111111106</v>
      </c>
      <c r="F1797" s="5">
        <f>Table3[[#This Row],[Total Hours Nurse Staffing]]/Table3[[#This Row],[MDS Census]]</f>
        <v>3.8008016664562558</v>
      </c>
      <c r="G1797" s="5">
        <f>Table3[[#This Row],[Total Direct Care Staff Hours]]/Table3[[#This Row],[MDS Census]]</f>
        <v>3.4421032697891683</v>
      </c>
      <c r="H1797" s="5">
        <f>Table3[[#This Row],[Total RN Hours (w/ Admin, DON)]]/Table3[[#This Row],[MDS Census]]</f>
        <v>0.76200353490720873</v>
      </c>
      <c r="I1797" s="5">
        <f>Table3[[#This Row],[RN Hours (excl. Admin, DON)]]/Table3[[#This Row],[MDS Census]]</f>
        <v>0.52406009342254767</v>
      </c>
      <c r="J1797" s="5">
        <f t="shared" si="28"/>
        <v>334.51277777777779</v>
      </c>
      <c r="K1797" s="5">
        <f>SUM(Table3[[#This Row],[RN Hours (excl. Admin, DON)]], Table3[[#This Row],[LPN Hours (excl. Admin)]], Table3[[#This Row],[CNA Hours]], Table3[[#This Row],[NA TR Hours]], Table3[[#This Row],[Med Aide/Tech Hours]])</f>
        <v>302.94333333333333</v>
      </c>
      <c r="L1797" s="5">
        <f>SUM(Table3[[#This Row],[RN Hours (excl. Admin, DON)]:[RN DON Hours]])</f>
        <v>67.064777777777778</v>
      </c>
      <c r="M1797" s="5">
        <v>46.123111111111108</v>
      </c>
      <c r="N1797" s="5">
        <v>15.875</v>
      </c>
      <c r="O1797" s="5">
        <v>5.0666666666666664</v>
      </c>
      <c r="P1797" s="5">
        <f>SUM(Table3[[#This Row],[LPN Hours (excl. Admin)]:[LPN Admin Hours]])</f>
        <v>74.647777777777776</v>
      </c>
      <c r="Q1797" s="5">
        <v>64.02</v>
      </c>
      <c r="R1797" s="5">
        <v>10.627777777777778</v>
      </c>
      <c r="S1797" s="5">
        <f>SUM(Table3[[#This Row],[CNA Hours]], Table3[[#This Row],[NA TR Hours]], Table3[[#This Row],[Med Aide/Tech Hours]])</f>
        <v>192.80022222222223</v>
      </c>
      <c r="T1797" s="5">
        <v>188.91688888888891</v>
      </c>
      <c r="U1797" s="5">
        <v>3.8833333333333333</v>
      </c>
      <c r="V1797" s="5">
        <v>0</v>
      </c>
      <c r="W1797" s="5">
        <f>SUM(Table3[[#This Row],[RN Hours Contract]:[Med Aide Hours Contract]])</f>
        <v>56.134999999999998</v>
      </c>
      <c r="X1797" s="5">
        <v>1.7981111111111112</v>
      </c>
      <c r="Y1797" s="5">
        <v>0</v>
      </c>
      <c r="Z1797" s="5">
        <v>0</v>
      </c>
      <c r="AA1797" s="5">
        <v>12.147777777777778</v>
      </c>
      <c r="AB1797" s="5">
        <v>0</v>
      </c>
      <c r="AC1797" s="5">
        <v>42.18911111111111</v>
      </c>
      <c r="AD1797" s="5">
        <v>0</v>
      </c>
      <c r="AE1797" s="5">
        <v>0</v>
      </c>
      <c r="AF1797" t="s">
        <v>1300</v>
      </c>
      <c r="AG1797" s="14">
        <v>8</v>
      </c>
      <c r="AQ1797"/>
    </row>
    <row r="1798" spans="1:43" x14ac:dyDescent="0.35">
      <c r="A1798" t="s">
        <v>14862</v>
      </c>
      <c r="B1798" t="s">
        <v>16205</v>
      </c>
      <c r="C1798" t="s">
        <v>30044</v>
      </c>
      <c r="D1798" t="s">
        <v>34840</v>
      </c>
      <c r="E1798" s="5">
        <v>60.111111111111114</v>
      </c>
      <c r="F1798" s="5">
        <f>Table3[[#This Row],[Total Hours Nurse Staffing]]/Table3[[#This Row],[MDS Census]]</f>
        <v>3.9711792975970419</v>
      </c>
      <c r="G1798" s="5">
        <f>Table3[[#This Row],[Total Direct Care Staff Hours]]/Table3[[#This Row],[MDS Census]]</f>
        <v>3.6968262476894633</v>
      </c>
      <c r="H1798" s="5">
        <f>Table3[[#This Row],[Total RN Hours (w/ Admin, DON)]]/Table3[[#This Row],[MDS Census]]</f>
        <v>1.1698539741219962</v>
      </c>
      <c r="I1798" s="5">
        <f>Table3[[#This Row],[RN Hours (excl. Admin, DON)]]/Table3[[#This Row],[MDS Census]]</f>
        <v>0.89550092421441763</v>
      </c>
      <c r="J1798" s="5">
        <f t="shared" si="28"/>
        <v>238.71199999999999</v>
      </c>
      <c r="K1798" s="5">
        <f>SUM(Table3[[#This Row],[RN Hours (excl. Admin, DON)]], Table3[[#This Row],[LPN Hours (excl. Admin)]], Table3[[#This Row],[CNA Hours]], Table3[[#This Row],[NA TR Hours]], Table3[[#This Row],[Med Aide/Tech Hours]])</f>
        <v>222.22033333333331</v>
      </c>
      <c r="L1798" s="5">
        <f>SUM(Table3[[#This Row],[RN Hours (excl. Admin, DON)]:[RN DON Hours]])</f>
        <v>70.321222222222218</v>
      </c>
      <c r="M1798" s="5">
        <v>53.829555555555551</v>
      </c>
      <c r="N1798" s="5">
        <v>10.891666666666669</v>
      </c>
      <c r="O1798" s="5">
        <v>5.6</v>
      </c>
      <c r="P1798" s="5">
        <f>SUM(Table3[[#This Row],[LPN Hours (excl. Admin)]:[LPN Admin Hours]])</f>
        <v>29.670222222222225</v>
      </c>
      <c r="Q1798" s="5">
        <v>29.670222222222225</v>
      </c>
      <c r="R1798" s="5">
        <v>0</v>
      </c>
      <c r="S1798" s="5">
        <f>SUM(Table3[[#This Row],[CNA Hours]], Table3[[#This Row],[NA TR Hours]], Table3[[#This Row],[Med Aide/Tech Hours]])</f>
        <v>138.72055555555553</v>
      </c>
      <c r="T1798" s="5">
        <v>138.64677777777777</v>
      </c>
      <c r="U1798" s="5">
        <v>0</v>
      </c>
      <c r="V1798" s="5">
        <v>7.3777777777777775E-2</v>
      </c>
      <c r="W1798" s="5">
        <f>SUM(Table3[[#This Row],[RN Hours Contract]:[Med Aide Hours Contract]])</f>
        <v>13.525000000000002</v>
      </c>
      <c r="X1798" s="5">
        <v>0</v>
      </c>
      <c r="Y1798" s="5">
        <v>0</v>
      </c>
      <c r="Z1798" s="5">
        <v>0</v>
      </c>
      <c r="AA1798" s="5">
        <v>3.3166666666666669</v>
      </c>
      <c r="AB1798" s="5">
        <v>0</v>
      </c>
      <c r="AC1798" s="5">
        <v>10.208333333333336</v>
      </c>
      <c r="AD1798" s="5">
        <v>0</v>
      </c>
      <c r="AE1798" s="5">
        <v>0</v>
      </c>
      <c r="AF1798" t="s">
        <v>1301</v>
      </c>
      <c r="AG1798" s="14">
        <v>8</v>
      </c>
      <c r="AQ1798"/>
    </row>
    <row r="1799" spans="1:43" x14ac:dyDescent="0.35">
      <c r="A1799" t="s">
        <v>14862</v>
      </c>
      <c r="B1799" t="s">
        <v>16206</v>
      </c>
      <c r="C1799" t="s">
        <v>30053</v>
      </c>
      <c r="D1799" t="s">
        <v>34844</v>
      </c>
      <c r="E1799" s="5">
        <v>63.655555555555559</v>
      </c>
      <c r="F1799" s="5">
        <f>Table3[[#This Row],[Total Hours Nurse Staffing]]/Table3[[#This Row],[MDS Census]]</f>
        <v>3.8999389073136674</v>
      </c>
      <c r="G1799" s="5">
        <f>Table3[[#This Row],[Total Direct Care Staff Hours]]/Table3[[#This Row],[MDS Census]]</f>
        <v>3.4763484028626288</v>
      </c>
      <c r="H1799" s="5">
        <f>Table3[[#This Row],[Total RN Hours (w/ Admin, DON)]]/Table3[[#This Row],[MDS Census]]</f>
        <v>0.7835573398498864</v>
      </c>
      <c r="I1799" s="5">
        <f>Table3[[#This Row],[RN Hours (excl. Admin, DON)]]/Table3[[#This Row],[MDS Census]]</f>
        <v>0.52382614766975033</v>
      </c>
      <c r="J1799" s="5">
        <f t="shared" si="28"/>
        <v>248.25277777777779</v>
      </c>
      <c r="K1799" s="5">
        <f>SUM(Table3[[#This Row],[RN Hours (excl. Admin, DON)]], Table3[[#This Row],[LPN Hours (excl. Admin)]], Table3[[#This Row],[CNA Hours]], Table3[[#This Row],[NA TR Hours]], Table3[[#This Row],[Med Aide/Tech Hours]])</f>
        <v>221.28888888888889</v>
      </c>
      <c r="L1799" s="5">
        <f>SUM(Table3[[#This Row],[RN Hours (excl. Admin, DON)]:[RN DON Hours]])</f>
        <v>49.877777777777773</v>
      </c>
      <c r="M1799" s="5">
        <v>33.344444444444441</v>
      </c>
      <c r="N1799" s="5">
        <v>11.2</v>
      </c>
      <c r="O1799" s="5">
        <v>5.333333333333333</v>
      </c>
      <c r="P1799" s="5">
        <f>SUM(Table3[[#This Row],[LPN Hours (excl. Admin)]:[LPN Admin Hours]])</f>
        <v>58.719444444444449</v>
      </c>
      <c r="Q1799" s="5">
        <v>48.288888888888891</v>
      </c>
      <c r="R1799" s="5">
        <v>10.430555555555555</v>
      </c>
      <c r="S1799" s="5">
        <f>SUM(Table3[[#This Row],[CNA Hours]], Table3[[#This Row],[NA TR Hours]], Table3[[#This Row],[Med Aide/Tech Hours]])</f>
        <v>139.65555555555557</v>
      </c>
      <c r="T1799" s="5">
        <v>131.21666666666667</v>
      </c>
      <c r="U1799" s="5">
        <v>8.4388888888888882</v>
      </c>
      <c r="V1799" s="5">
        <v>0</v>
      </c>
      <c r="W1799" s="5">
        <f>SUM(Table3[[#This Row],[RN Hours Contract]:[Med Aide Hours Contract]])</f>
        <v>0</v>
      </c>
      <c r="X1799" s="5">
        <v>0</v>
      </c>
      <c r="Y1799" s="5">
        <v>0</v>
      </c>
      <c r="Z1799" s="5">
        <v>0</v>
      </c>
      <c r="AA1799" s="5">
        <v>0</v>
      </c>
      <c r="AB1799" s="5">
        <v>0</v>
      </c>
      <c r="AC1799" s="5">
        <v>0</v>
      </c>
      <c r="AD1799" s="5">
        <v>0</v>
      </c>
      <c r="AE1799" s="5">
        <v>0</v>
      </c>
      <c r="AF1799" t="s">
        <v>1302</v>
      </c>
      <c r="AG1799" s="14">
        <v>8</v>
      </c>
      <c r="AQ1799"/>
    </row>
    <row r="1800" spans="1:43" x14ac:dyDescent="0.35">
      <c r="A1800" t="s">
        <v>14862</v>
      </c>
      <c r="B1800" t="s">
        <v>16207</v>
      </c>
      <c r="C1800" t="s">
        <v>30065</v>
      </c>
      <c r="D1800" t="s">
        <v>34839</v>
      </c>
      <c r="E1800" s="5">
        <v>73.12222222222222</v>
      </c>
      <c r="F1800" s="5">
        <f>Table3[[#This Row],[Total Hours Nurse Staffing]]/Table3[[#This Row],[MDS Census]]</f>
        <v>3.833481233855037</v>
      </c>
      <c r="G1800" s="5">
        <f>Table3[[#This Row],[Total Direct Care Staff Hours]]/Table3[[#This Row],[MDS Census]]</f>
        <v>3.4431150281112295</v>
      </c>
      <c r="H1800" s="5">
        <f>Table3[[#This Row],[Total RN Hours (w/ Admin, DON)]]/Table3[[#This Row],[MDS Census]]</f>
        <v>0.60569366357696397</v>
      </c>
      <c r="I1800" s="5">
        <f>Table3[[#This Row],[RN Hours (excl. Admin, DON)]]/Table3[[#This Row],[MDS Census]]</f>
        <v>0.40492630299346605</v>
      </c>
      <c r="J1800" s="5">
        <f t="shared" si="28"/>
        <v>280.31266666666664</v>
      </c>
      <c r="K1800" s="5">
        <f>SUM(Table3[[#This Row],[RN Hours (excl. Admin, DON)]], Table3[[#This Row],[LPN Hours (excl. Admin)]], Table3[[#This Row],[CNA Hours]], Table3[[#This Row],[NA TR Hours]], Table3[[#This Row],[Med Aide/Tech Hours]])</f>
        <v>251.76822222222222</v>
      </c>
      <c r="L1800" s="5">
        <f>SUM(Table3[[#This Row],[RN Hours (excl. Admin, DON)]:[RN DON Hours]])</f>
        <v>44.289666666666662</v>
      </c>
      <c r="M1800" s="5">
        <v>29.609111111111112</v>
      </c>
      <c r="N1800" s="5">
        <v>9.969444444444445</v>
      </c>
      <c r="O1800" s="5">
        <v>4.7111111111111112</v>
      </c>
      <c r="P1800" s="5">
        <f>SUM(Table3[[#This Row],[LPN Hours (excl. Admin)]:[LPN Admin Hours]])</f>
        <v>54.937888888888885</v>
      </c>
      <c r="Q1800" s="5">
        <v>41.073999999999998</v>
      </c>
      <c r="R1800" s="5">
        <v>13.863888888888889</v>
      </c>
      <c r="S1800" s="5">
        <f>SUM(Table3[[#This Row],[CNA Hours]], Table3[[#This Row],[NA TR Hours]], Table3[[#This Row],[Med Aide/Tech Hours]])</f>
        <v>181.0851111111111</v>
      </c>
      <c r="T1800" s="5">
        <v>150.28511111111112</v>
      </c>
      <c r="U1800" s="5">
        <v>20.18611111111111</v>
      </c>
      <c r="V1800" s="5">
        <v>10.613888888888889</v>
      </c>
      <c r="W1800" s="5">
        <f>SUM(Table3[[#This Row],[RN Hours Contract]:[Med Aide Hours Contract]])</f>
        <v>74.026555555555547</v>
      </c>
      <c r="X1800" s="5">
        <v>3.6563333333333334</v>
      </c>
      <c r="Y1800" s="5">
        <v>0</v>
      </c>
      <c r="Z1800" s="5">
        <v>4</v>
      </c>
      <c r="AA1800" s="5">
        <v>8.2962222222222213</v>
      </c>
      <c r="AB1800" s="5">
        <v>0</v>
      </c>
      <c r="AC1800" s="5">
        <v>58.073999999999991</v>
      </c>
      <c r="AD1800" s="5">
        <v>0</v>
      </c>
      <c r="AE1800" s="5">
        <v>0</v>
      </c>
      <c r="AF1800" t="s">
        <v>1303</v>
      </c>
      <c r="AG1800" s="14">
        <v>8</v>
      </c>
      <c r="AQ1800"/>
    </row>
    <row r="1801" spans="1:43" x14ac:dyDescent="0.35">
      <c r="A1801" t="s">
        <v>14862</v>
      </c>
      <c r="B1801" t="s">
        <v>16208</v>
      </c>
      <c r="C1801" t="s">
        <v>30055</v>
      </c>
      <c r="D1801" t="s">
        <v>34846</v>
      </c>
      <c r="E1801" s="5">
        <v>44.06666666666667</v>
      </c>
      <c r="F1801" s="5">
        <f>Table3[[#This Row],[Total Hours Nurse Staffing]]/Table3[[#This Row],[MDS Census]]</f>
        <v>5.0300958144225918</v>
      </c>
      <c r="G1801" s="5">
        <f>Table3[[#This Row],[Total Direct Care Staff Hours]]/Table3[[#This Row],[MDS Census]]</f>
        <v>4.6721684316691885</v>
      </c>
      <c r="H1801" s="5">
        <f>Table3[[#This Row],[Total RN Hours (w/ Admin, DON)]]/Table3[[#This Row],[MDS Census]]</f>
        <v>2.2857438224911748</v>
      </c>
      <c r="I1801" s="5">
        <f>Table3[[#This Row],[RN Hours (excl. Admin, DON)]]/Table3[[#This Row],[MDS Census]]</f>
        <v>1.9298335854765507</v>
      </c>
      <c r="J1801" s="5">
        <f t="shared" si="28"/>
        <v>221.65955555555556</v>
      </c>
      <c r="K1801" s="5">
        <f>SUM(Table3[[#This Row],[RN Hours (excl. Admin, DON)]], Table3[[#This Row],[LPN Hours (excl. Admin)]], Table3[[#This Row],[CNA Hours]], Table3[[#This Row],[NA TR Hours]], Table3[[#This Row],[Med Aide/Tech Hours]])</f>
        <v>205.8868888888889</v>
      </c>
      <c r="L1801" s="5">
        <f>SUM(Table3[[#This Row],[RN Hours (excl. Admin, DON)]:[RN DON Hours]])</f>
        <v>100.72511111111112</v>
      </c>
      <c r="M1801" s="5">
        <v>85.041333333333341</v>
      </c>
      <c r="N1801" s="5">
        <v>10.083777777777778</v>
      </c>
      <c r="O1801" s="5">
        <v>5.6</v>
      </c>
      <c r="P1801" s="5">
        <f>SUM(Table3[[#This Row],[LPN Hours (excl. Admin)]:[LPN Admin Hours]])</f>
        <v>5.1551111111111103</v>
      </c>
      <c r="Q1801" s="5">
        <v>5.0662222222222217</v>
      </c>
      <c r="R1801" s="5">
        <v>8.8888888888888892E-2</v>
      </c>
      <c r="S1801" s="5">
        <f>SUM(Table3[[#This Row],[CNA Hours]], Table3[[#This Row],[NA TR Hours]], Table3[[#This Row],[Med Aide/Tech Hours]])</f>
        <v>115.77933333333333</v>
      </c>
      <c r="T1801" s="5">
        <v>115.77933333333333</v>
      </c>
      <c r="U1801" s="5">
        <v>0</v>
      </c>
      <c r="V1801" s="5">
        <v>0</v>
      </c>
      <c r="W1801" s="5">
        <f>SUM(Table3[[#This Row],[RN Hours Contract]:[Med Aide Hours Contract]])</f>
        <v>3.9671111111111106</v>
      </c>
      <c r="X1801" s="5">
        <v>1.6564444444444442</v>
      </c>
      <c r="Y1801" s="5">
        <v>0</v>
      </c>
      <c r="Z1801" s="5">
        <v>0</v>
      </c>
      <c r="AA1801" s="5">
        <v>0</v>
      </c>
      <c r="AB1801" s="5">
        <v>8.8888888888888892E-2</v>
      </c>
      <c r="AC1801" s="5">
        <v>2.2217777777777776</v>
      </c>
      <c r="AD1801" s="5">
        <v>0</v>
      </c>
      <c r="AE1801" s="5">
        <v>0</v>
      </c>
      <c r="AF1801" t="s">
        <v>1304</v>
      </c>
      <c r="AG1801" s="14">
        <v>8</v>
      </c>
      <c r="AQ1801"/>
    </row>
    <row r="1802" spans="1:43" x14ac:dyDescent="0.35">
      <c r="A1802" t="s">
        <v>14862</v>
      </c>
      <c r="B1802" t="s">
        <v>16209</v>
      </c>
      <c r="C1802" t="s">
        <v>30069</v>
      </c>
      <c r="D1802" t="s">
        <v>34843</v>
      </c>
      <c r="E1802" s="5">
        <v>59.133333333333333</v>
      </c>
      <c r="F1802" s="5">
        <f>Table3[[#This Row],[Total Hours Nurse Staffing]]/Table3[[#This Row],[MDS Census]]</f>
        <v>3.6284291619691844</v>
      </c>
      <c r="G1802" s="5">
        <f>Table3[[#This Row],[Total Direct Care Staff Hours]]/Table3[[#This Row],[MDS Census]]</f>
        <v>3.2844325441563322</v>
      </c>
      <c r="H1802" s="5">
        <f>Table3[[#This Row],[Total RN Hours (w/ Admin, DON)]]/Table3[[#This Row],[MDS Census]]</f>
        <v>0.89891018414130019</v>
      </c>
      <c r="I1802" s="5">
        <f>Table3[[#This Row],[RN Hours (excl. Admin, DON)]]/Table3[[#This Row],[MDS Census]]</f>
        <v>0.62983840661405488</v>
      </c>
      <c r="J1802" s="5">
        <f t="shared" si="28"/>
        <v>214.5611111111111</v>
      </c>
      <c r="K1802" s="5">
        <f>SUM(Table3[[#This Row],[RN Hours (excl. Admin, DON)]], Table3[[#This Row],[LPN Hours (excl. Admin)]], Table3[[#This Row],[CNA Hours]], Table3[[#This Row],[NA TR Hours]], Table3[[#This Row],[Med Aide/Tech Hours]])</f>
        <v>194.21944444444443</v>
      </c>
      <c r="L1802" s="5">
        <f>SUM(Table3[[#This Row],[RN Hours (excl. Admin, DON)]:[RN DON Hours]])</f>
        <v>53.155555555555551</v>
      </c>
      <c r="M1802" s="5">
        <v>37.244444444444447</v>
      </c>
      <c r="N1802" s="5">
        <v>11.2</v>
      </c>
      <c r="O1802" s="5">
        <v>4.7111111111111112</v>
      </c>
      <c r="P1802" s="5">
        <f>SUM(Table3[[#This Row],[LPN Hours (excl. Admin)]:[LPN Admin Hours]])</f>
        <v>42.125</v>
      </c>
      <c r="Q1802" s="5">
        <v>37.694444444444443</v>
      </c>
      <c r="R1802" s="5">
        <v>4.4305555555555554</v>
      </c>
      <c r="S1802" s="5">
        <f>SUM(Table3[[#This Row],[CNA Hours]], Table3[[#This Row],[NA TR Hours]], Table3[[#This Row],[Med Aide/Tech Hours]])</f>
        <v>119.28055555555555</v>
      </c>
      <c r="T1802" s="5">
        <v>119.28055555555555</v>
      </c>
      <c r="U1802" s="5">
        <v>0</v>
      </c>
      <c r="V1802" s="5">
        <v>0</v>
      </c>
      <c r="W1802" s="5">
        <f>SUM(Table3[[#This Row],[RN Hours Contract]:[Med Aide Hours Contract]])</f>
        <v>2.2666666666666666</v>
      </c>
      <c r="X1802" s="5">
        <v>1.1499999999999999</v>
      </c>
      <c r="Y1802" s="5">
        <v>0</v>
      </c>
      <c r="Z1802" s="5">
        <v>0</v>
      </c>
      <c r="AA1802" s="5">
        <v>0</v>
      </c>
      <c r="AB1802" s="5">
        <v>0</v>
      </c>
      <c r="AC1802" s="5">
        <v>1.1166666666666667</v>
      </c>
      <c r="AD1802" s="5">
        <v>0</v>
      </c>
      <c r="AE1802" s="5">
        <v>0</v>
      </c>
      <c r="AF1802" t="s">
        <v>1305</v>
      </c>
      <c r="AG1802" s="14">
        <v>8</v>
      </c>
      <c r="AQ1802"/>
    </row>
    <row r="1803" spans="1:43" x14ac:dyDescent="0.35">
      <c r="A1803" t="s">
        <v>14862</v>
      </c>
      <c r="B1803" t="s">
        <v>16210</v>
      </c>
      <c r="C1803" t="s">
        <v>30050</v>
      </c>
      <c r="D1803" t="s">
        <v>34842</v>
      </c>
      <c r="E1803" s="5">
        <v>69.433333333333337</v>
      </c>
      <c r="F1803" s="5">
        <f>Table3[[#This Row],[Total Hours Nurse Staffing]]/Table3[[#This Row],[MDS Census]]</f>
        <v>3.6898639782365175</v>
      </c>
      <c r="G1803" s="5">
        <f>Table3[[#This Row],[Total Direct Care Staff Hours]]/Table3[[#This Row],[MDS Census]]</f>
        <v>3.391096175388062</v>
      </c>
      <c r="H1803" s="5">
        <f>Table3[[#This Row],[Total RN Hours (w/ Admin, DON)]]/Table3[[#This Row],[MDS Census]]</f>
        <v>0.95775324051848287</v>
      </c>
      <c r="I1803" s="5">
        <f>Table3[[#This Row],[RN Hours (excl. Admin, DON)]]/Table3[[#This Row],[MDS Census]]</f>
        <v>0.7384381501040167</v>
      </c>
      <c r="J1803" s="5">
        <f t="shared" si="28"/>
        <v>256.19955555555555</v>
      </c>
      <c r="K1803" s="5">
        <f>SUM(Table3[[#This Row],[RN Hours (excl. Admin, DON)]], Table3[[#This Row],[LPN Hours (excl. Admin)]], Table3[[#This Row],[CNA Hours]], Table3[[#This Row],[NA TR Hours]], Table3[[#This Row],[Med Aide/Tech Hours]])</f>
        <v>235.45511111111111</v>
      </c>
      <c r="L1803" s="5">
        <f>SUM(Table3[[#This Row],[RN Hours (excl. Admin, DON)]:[RN DON Hours]])</f>
        <v>66.5</v>
      </c>
      <c r="M1803" s="5">
        <v>51.272222222222226</v>
      </c>
      <c r="N1803" s="5">
        <v>9.9833333333333325</v>
      </c>
      <c r="O1803" s="5">
        <v>5.2444444444444445</v>
      </c>
      <c r="P1803" s="5">
        <f>SUM(Table3[[#This Row],[LPN Hours (excl. Admin)]:[LPN Admin Hours]])</f>
        <v>37.25277777777778</v>
      </c>
      <c r="Q1803" s="5">
        <v>31.736111111111111</v>
      </c>
      <c r="R1803" s="5">
        <v>5.5166666666666666</v>
      </c>
      <c r="S1803" s="5">
        <f>SUM(Table3[[#This Row],[CNA Hours]], Table3[[#This Row],[NA TR Hours]], Table3[[#This Row],[Med Aide/Tech Hours]])</f>
        <v>152.44677777777778</v>
      </c>
      <c r="T1803" s="5">
        <v>151.10511111111111</v>
      </c>
      <c r="U1803" s="5">
        <v>1.3416666666666666</v>
      </c>
      <c r="V1803" s="5">
        <v>0</v>
      </c>
      <c r="W1803" s="5">
        <f>SUM(Table3[[#This Row],[RN Hours Contract]:[Med Aide Hours Contract]])</f>
        <v>8.0134444444444437</v>
      </c>
      <c r="X1803" s="5">
        <v>0</v>
      </c>
      <c r="Y1803" s="5">
        <v>0</v>
      </c>
      <c r="Z1803" s="5">
        <v>0</v>
      </c>
      <c r="AA1803" s="5">
        <v>0.96666666666666667</v>
      </c>
      <c r="AB1803" s="5">
        <v>0</v>
      </c>
      <c r="AC1803" s="5">
        <v>7.0467777777777778</v>
      </c>
      <c r="AD1803" s="5">
        <v>0</v>
      </c>
      <c r="AE1803" s="5">
        <v>0</v>
      </c>
      <c r="AF1803" t="s">
        <v>1306</v>
      </c>
      <c r="AG1803" s="14">
        <v>8</v>
      </c>
      <c r="AQ1803"/>
    </row>
    <row r="1804" spans="1:43" x14ac:dyDescent="0.35">
      <c r="A1804" t="s">
        <v>14862</v>
      </c>
      <c r="B1804" t="s">
        <v>16211</v>
      </c>
      <c r="C1804" t="s">
        <v>30044</v>
      </c>
      <c r="D1804" t="s">
        <v>34838</v>
      </c>
      <c r="E1804" s="5">
        <v>81.077777777777783</v>
      </c>
      <c r="F1804" s="5">
        <f>Table3[[#This Row],[Total Hours Nurse Staffing]]/Table3[[#This Row],[MDS Census]]</f>
        <v>3.6605193915307654</v>
      </c>
      <c r="G1804" s="5">
        <f>Table3[[#This Row],[Total Direct Care Staff Hours]]/Table3[[#This Row],[MDS Census]]</f>
        <v>3.2781704810195968</v>
      </c>
      <c r="H1804" s="5">
        <f>Table3[[#This Row],[Total RN Hours (w/ Admin, DON)]]/Table3[[#This Row],[MDS Census]]</f>
        <v>0.8110524873235575</v>
      </c>
      <c r="I1804" s="5">
        <f>Table3[[#This Row],[RN Hours (excl. Admin, DON)]]/Table3[[#This Row],[MDS Census]]</f>
        <v>0.52545566671234745</v>
      </c>
      <c r="J1804" s="5">
        <f t="shared" si="28"/>
        <v>296.78677777777773</v>
      </c>
      <c r="K1804" s="5">
        <f>SUM(Table3[[#This Row],[RN Hours (excl. Admin, DON)]], Table3[[#This Row],[LPN Hours (excl. Admin)]], Table3[[#This Row],[CNA Hours]], Table3[[#This Row],[NA TR Hours]], Table3[[#This Row],[Med Aide/Tech Hours]])</f>
        <v>265.78677777777779</v>
      </c>
      <c r="L1804" s="5">
        <f>SUM(Table3[[#This Row],[RN Hours (excl. Admin, DON)]:[RN DON Hours]])</f>
        <v>65.758333333333326</v>
      </c>
      <c r="M1804" s="5">
        <v>42.602777777777774</v>
      </c>
      <c r="N1804" s="5">
        <v>17.555555555555557</v>
      </c>
      <c r="O1804" s="5">
        <v>5.6</v>
      </c>
      <c r="P1804" s="5">
        <f>SUM(Table3[[#This Row],[LPN Hours (excl. Admin)]:[LPN Admin Hours]])</f>
        <v>82.518777777777771</v>
      </c>
      <c r="Q1804" s="5">
        <v>74.674333333333323</v>
      </c>
      <c r="R1804" s="5">
        <v>7.8444444444444441</v>
      </c>
      <c r="S1804" s="5">
        <f>SUM(Table3[[#This Row],[CNA Hours]], Table3[[#This Row],[NA TR Hours]], Table3[[#This Row],[Med Aide/Tech Hours]])</f>
        <v>148.50966666666667</v>
      </c>
      <c r="T1804" s="5">
        <v>148.50966666666667</v>
      </c>
      <c r="U1804" s="5">
        <v>0</v>
      </c>
      <c r="V1804" s="5">
        <v>0</v>
      </c>
      <c r="W1804" s="5">
        <f>SUM(Table3[[#This Row],[RN Hours Contract]:[Med Aide Hours Contract]])</f>
        <v>11.911777777777779</v>
      </c>
      <c r="X1804" s="5">
        <v>0</v>
      </c>
      <c r="Y1804" s="5">
        <v>0</v>
      </c>
      <c r="Z1804" s="5">
        <v>0</v>
      </c>
      <c r="AA1804" s="5">
        <v>11.404888888888889</v>
      </c>
      <c r="AB1804" s="5">
        <v>0</v>
      </c>
      <c r="AC1804" s="5">
        <v>0.50688888888888894</v>
      </c>
      <c r="AD1804" s="5">
        <v>0</v>
      </c>
      <c r="AE1804" s="5">
        <v>0</v>
      </c>
      <c r="AF1804" t="s">
        <v>1307</v>
      </c>
      <c r="AG1804" s="14">
        <v>8</v>
      </c>
      <c r="AQ1804"/>
    </row>
    <row r="1805" spans="1:43" x14ac:dyDescent="0.35">
      <c r="A1805" t="s">
        <v>14862</v>
      </c>
      <c r="B1805" t="s">
        <v>16212</v>
      </c>
      <c r="C1805" t="s">
        <v>30050</v>
      </c>
      <c r="D1805" t="s">
        <v>34842</v>
      </c>
      <c r="E1805" s="5">
        <v>105.41111111111111</v>
      </c>
      <c r="F1805" s="5">
        <f>Table3[[#This Row],[Total Hours Nurse Staffing]]/Table3[[#This Row],[MDS Census]]</f>
        <v>3.8754126699694318</v>
      </c>
      <c r="G1805" s="5">
        <f>Table3[[#This Row],[Total Direct Care Staff Hours]]/Table3[[#This Row],[MDS Census]]</f>
        <v>3.6344966796669125</v>
      </c>
      <c r="H1805" s="5">
        <f>Table3[[#This Row],[Total RN Hours (w/ Admin, DON)]]/Table3[[#This Row],[MDS Census]]</f>
        <v>0.70308843680826405</v>
      </c>
      <c r="I1805" s="5">
        <f>Table3[[#This Row],[RN Hours (excl. Admin, DON)]]/Table3[[#This Row],[MDS Census]]</f>
        <v>0.46217244650574474</v>
      </c>
      <c r="J1805" s="5">
        <f t="shared" si="28"/>
        <v>408.51155555555556</v>
      </c>
      <c r="K1805" s="5">
        <f>SUM(Table3[[#This Row],[RN Hours (excl. Admin, DON)]], Table3[[#This Row],[LPN Hours (excl. Admin)]], Table3[[#This Row],[CNA Hours]], Table3[[#This Row],[NA TR Hours]], Table3[[#This Row],[Med Aide/Tech Hours]])</f>
        <v>383.11633333333333</v>
      </c>
      <c r="L1805" s="5">
        <f>SUM(Table3[[#This Row],[RN Hours (excl. Admin, DON)]:[RN DON Hours]])</f>
        <v>74.113333333333344</v>
      </c>
      <c r="M1805" s="5">
        <v>48.718111111111114</v>
      </c>
      <c r="N1805" s="5">
        <v>24.417444444444453</v>
      </c>
      <c r="O1805" s="5">
        <v>0.97777777777777775</v>
      </c>
      <c r="P1805" s="5">
        <f>SUM(Table3[[#This Row],[LPN Hours (excl. Admin)]:[LPN Admin Hours]])</f>
        <v>87.929888888888883</v>
      </c>
      <c r="Q1805" s="5">
        <v>87.929888888888883</v>
      </c>
      <c r="R1805" s="5">
        <v>0</v>
      </c>
      <c r="S1805" s="5">
        <f>SUM(Table3[[#This Row],[CNA Hours]], Table3[[#This Row],[NA TR Hours]], Table3[[#This Row],[Med Aide/Tech Hours]])</f>
        <v>246.46833333333333</v>
      </c>
      <c r="T1805" s="5">
        <v>244.50666666666666</v>
      </c>
      <c r="U1805" s="5">
        <v>1.9616666666666662</v>
      </c>
      <c r="V1805" s="5">
        <v>0</v>
      </c>
      <c r="W1805" s="5">
        <f>SUM(Table3[[#This Row],[RN Hours Contract]:[Med Aide Hours Contract]])</f>
        <v>0</v>
      </c>
      <c r="X1805" s="5">
        <v>0</v>
      </c>
      <c r="Y1805" s="5">
        <v>0</v>
      </c>
      <c r="Z1805" s="5">
        <v>0</v>
      </c>
      <c r="AA1805" s="5">
        <v>0</v>
      </c>
      <c r="AB1805" s="5">
        <v>0</v>
      </c>
      <c r="AC1805" s="5">
        <v>0</v>
      </c>
      <c r="AD1805" s="5">
        <v>0</v>
      </c>
      <c r="AE1805" s="5">
        <v>0</v>
      </c>
      <c r="AF1805" t="s">
        <v>1308</v>
      </c>
      <c r="AG1805" s="14">
        <v>8</v>
      </c>
      <c r="AQ1805"/>
    </row>
    <row r="1806" spans="1:43" x14ac:dyDescent="0.35">
      <c r="A1806" t="s">
        <v>14862</v>
      </c>
      <c r="B1806" t="s">
        <v>16213</v>
      </c>
      <c r="C1806" t="s">
        <v>30050</v>
      </c>
      <c r="D1806" t="s">
        <v>34842</v>
      </c>
      <c r="E1806" s="5">
        <v>83.24444444444444</v>
      </c>
      <c r="F1806" s="5">
        <f>Table3[[#This Row],[Total Hours Nurse Staffing]]/Table3[[#This Row],[MDS Census]]</f>
        <v>4.0565883609183127</v>
      </c>
      <c r="G1806" s="5">
        <f>Table3[[#This Row],[Total Direct Care Staff Hours]]/Table3[[#This Row],[MDS Census]]</f>
        <v>3.8133622530699416</v>
      </c>
      <c r="H1806" s="5">
        <f>Table3[[#This Row],[Total RN Hours (w/ Admin, DON)]]/Table3[[#This Row],[MDS Census]]</f>
        <v>0.89473438334223176</v>
      </c>
      <c r="I1806" s="5">
        <f>Table3[[#This Row],[RN Hours (excl. Admin, DON)]]/Table3[[#This Row],[MDS Census]]</f>
        <v>0.65150827549386026</v>
      </c>
      <c r="J1806" s="5">
        <f t="shared" si="28"/>
        <v>337.68844444444443</v>
      </c>
      <c r="K1806" s="5">
        <f>SUM(Table3[[#This Row],[RN Hours (excl. Admin, DON)]], Table3[[#This Row],[LPN Hours (excl. Admin)]], Table3[[#This Row],[CNA Hours]], Table3[[#This Row],[NA TR Hours]], Table3[[#This Row],[Med Aide/Tech Hours]])</f>
        <v>317.44122222222222</v>
      </c>
      <c r="L1806" s="5">
        <f>SUM(Table3[[#This Row],[RN Hours (excl. Admin, DON)]:[RN DON Hours]])</f>
        <v>74.481666666666669</v>
      </c>
      <c r="M1806" s="5">
        <v>54.234444444444449</v>
      </c>
      <c r="N1806" s="5">
        <v>14.91388888888889</v>
      </c>
      <c r="O1806" s="5">
        <v>5.333333333333333</v>
      </c>
      <c r="P1806" s="5">
        <f>SUM(Table3[[#This Row],[LPN Hours (excl. Admin)]:[LPN Admin Hours]])</f>
        <v>52.653999999999996</v>
      </c>
      <c r="Q1806" s="5">
        <v>52.653999999999996</v>
      </c>
      <c r="R1806" s="5">
        <v>0</v>
      </c>
      <c r="S1806" s="5">
        <f>SUM(Table3[[#This Row],[CNA Hours]], Table3[[#This Row],[NA TR Hours]], Table3[[#This Row],[Med Aide/Tech Hours]])</f>
        <v>210.55277777777778</v>
      </c>
      <c r="T1806" s="5">
        <v>173.48488888888889</v>
      </c>
      <c r="U1806" s="5">
        <v>30.90088888888889</v>
      </c>
      <c r="V1806" s="5">
        <v>6.1669999999999998</v>
      </c>
      <c r="W1806" s="5">
        <f>SUM(Table3[[#This Row],[RN Hours Contract]:[Med Aide Hours Contract]])</f>
        <v>21.579555555555558</v>
      </c>
      <c r="X1806" s="5">
        <v>0</v>
      </c>
      <c r="Y1806" s="5">
        <v>0</v>
      </c>
      <c r="Z1806" s="5">
        <v>0</v>
      </c>
      <c r="AA1806" s="5">
        <v>21.579555555555558</v>
      </c>
      <c r="AB1806" s="5">
        <v>0</v>
      </c>
      <c r="AC1806" s="5">
        <v>0</v>
      </c>
      <c r="AD1806" s="5">
        <v>0</v>
      </c>
      <c r="AE1806" s="5">
        <v>0</v>
      </c>
      <c r="AF1806" t="s">
        <v>1309</v>
      </c>
      <c r="AG1806" s="14">
        <v>8</v>
      </c>
      <c r="AQ1806"/>
    </row>
    <row r="1807" spans="1:43" x14ac:dyDescent="0.35">
      <c r="A1807" t="s">
        <v>14862</v>
      </c>
      <c r="B1807" t="s">
        <v>16214</v>
      </c>
      <c r="C1807" t="s">
        <v>30044</v>
      </c>
      <c r="D1807" t="s">
        <v>34838</v>
      </c>
      <c r="E1807" s="5">
        <v>90.3</v>
      </c>
      <c r="F1807" s="5">
        <f>Table3[[#This Row],[Total Hours Nurse Staffing]]/Table3[[#This Row],[MDS Census]]</f>
        <v>3.5417078872892827</v>
      </c>
      <c r="G1807" s="5">
        <f>Table3[[#This Row],[Total Direct Care Staff Hours]]/Table3[[#This Row],[MDS Census]]</f>
        <v>3.3087363110618919</v>
      </c>
      <c r="H1807" s="5">
        <f>Table3[[#This Row],[Total RN Hours (w/ Admin, DON)]]/Table3[[#This Row],[MDS Census]]</f>
        <v>0.92460317460317454</v>
      </c>
      <c r="I1807" s="5">
        <f>Table3[[#This Row],[RN Hours (excl. Admin, DON)]]/Table3[[#This Row],[MDS Census]]</f>
        <v>0.69575735203642186</v>
      </c>
      <c r="J1807" s="5">
        <f t="shared" si="28"/>
        <v>319.81622222222222</v>
      </c>
      <c r="K1807" s="5">
        <f>SUM(Table3[[#This Row],[RN Hours (excl. Admin, DON)]], Table3[[#This Row],[LPN Hours (excl. Admin)]], Table3[[#This Row],[CNA Hours]], Table3[[#This Row],[NA TR Hours]], Table3[[#This Row],[Med Aide/Tech Hours]])</f>
        <v>298.77888888888884</v>
      </c>
      <c r="L1807" s="5">
        <f>SUM(Table3[[#This Row],[RN Hours (excl. Admin, DON)]:[RN DON Hours]])</f>
        <v>83.49166666666666</v>
      </c>
      <c r="M1807" s="5">
        <v>62.826888888888888</v>
      </c>
      <c r="N1807" s="5">
        <v>15.064777777777778</v>
      </c>
      <c r="O1807" s="5">
        <v>5.6</v>
      </c>
      <c r="P1807" s="5">
        <f>SUM(Table3[[#This Row],[LPN Hours (excl. Admin)]:[LPN Admin Hours]])</f>
        <v>61.567888888888888</v>
      </c>
      <c r="Q1807" s="5">
        <v>61.19533333333333</v>
      </c>
      <c r="R1807" s="5">
        <v>0.37255555555555558</v>
      </c>
      <c r="S1807" s="5">
        <f>SUM(Table3[[#This Row],[CNA Hours]], Table3[[#This Row],[NA TR Hours]], Table3[[#This Row],[Med Aide/Tech Hours]])</f>
        <v>174.75666666666666</v>
      </c>
      <c r="T1807" s="5">
        <v>173.916</v>
      </c>
      <c r="U1807" s="5">
        <v>0.84066666666666667</v>
      </c>
      <c r="V1807" s="5">
        <v>0</v>
      </c>
      <c r="W1807" s="5">
        <f>SUM(Table3[[#This Row],[RN Hours Contract]:[Med Aide Hours Contract]])</f>
        <v>2.8852222222222217</v>
      </c>
      <c r="X1807" s="5">
        <v>0</v>
      </c>
      <c r="Y1807" s="5">
        <v>0</v>
      </c>
      <c r="Z1807" s="5">
        <v>0</v>
      </c>
      <c r="AA1807" s="5">
        <v>1.2898888888888889</v>
      </c>
      <c r="AB1807" s="5">
        <v>0</v>
      </c>
      <c r="AC1807" s="5">
        <v>1.595333333333333</v>
      </c>
      <c r="AD1807" s="5">
        <v>0</v>
      </c>
      <c r="AE1807" s="5">
        <v>0</v>
      </c>
      <c r="AF1807" t="s">
        <v>1310</v>
      </c>
      <c r="AG1807" s="14">
        <v>8</v>
      </c>
      <c r="AQ1807"/>
    </row>
    <row r="1808" spans="1:43" x14ac:dyDescent="0.35">
      <c r="A1808" t="s">
        <v>14862</v>
      </c>
      <c r="B1808" t="s">
        <v>14944</v>
      </c>
      <c r="C1808" t="s">
        <v>30070</v>
      </c>
      <c r="D1808" t="s">
        <v>34851</v>
      </c>
      <c r="E1808" s="5">
        <v>34.255555555555553</v>
      </c>
      <c r="F1808" s="5">
        <f>Table3[[#This Row],[Total Hours Nurse Staffing]]/Table3[[#This Row],[MDS Census]]</f>
        <v>4.0477619202075896</v>
      </c>
      <c r="G1808" s="5">
        <f>Table3[[#This Row],[Total Direct Care Staff Hours]]/Table3[[#This Row],[MDS Census]]</f>
        <v>3.5579176127148879</v>
      </c>
      <c r="H1808" s="5">
        <f>Table3[[#This Row],[Total RN Hours (w/ Admin, DON)]]/Table3[[#This Row],[MDS Census]]</f>
        <v>0.7272234836198509</v>
      </c>
      <c r="I1808" s="5">
        <f>Table3[[#This Row],[RN Hours (excl. Admin, DON)]]/Table3[[#This Row],[MDS Census]]</f>
        <v>0.45692831657476485</v>
      </c>
      <c r="J1808" s="5">
        <f t="shared" si="28"/>
        <v>138.6583333333333</v>
      </c>
      <c r="K1808" s="5">
        <f>SUM(Table3[[#This Row],[RN Hours (excl. Admin, DON)]], Table3[[#This Row],[LPN Hours (excl. Admin)]], Table3[[#This Row],[CNA Hours]], Table3[[#This Row],[NA TR Hours]], Table3[[#This Row],[Med Aide/Tech Hours]])</f>
        <v>121.87844444444443</v>
      </c>
      <c r="L1808" s="5">
        <f>SUM(Table3[[#This Row],[RN Hours (excl. Admin, DON)]:[RN DON Hours]])</f>
        <v>24.911444444444445</v>
      </c>
      <c r="M1808" s="5">
        <v>15.652333333333333</v>
      </c>
      <c r="N1808" s="5">
        <v>4.1035555555555554</v>
      </c>
      <c r="O1808" s="5">
        <v>5.1555555555555559</v>
      </c>
      <c r="P1808" s="5">
        <f>SUM(Table3[[#This Row],[LPN Hours (excl. Admin)]:[LPN Admin Hours]])</f>
        <v>29.823999999999998</v>
      </c>
      <c r="Q1808" s="5">
        <v>22.303222222222221</v>
      </c>
      <c r="R1808" s="5">
        <v>7.520777777777778</v>
      </c>
      <c r="S1808" s="5">
        <f>SUM(Table3[[#This Row],[CNA Hours]], Table3[[#This Row],[NA TR Hours]], Table3[[#This Row],[Med Aide/Tech Hours]])</f>
        <v>83.922888888888878</v>
      </c>
      <c r="T1808" s="5">
        <v>82.587999999999994</v>
      </c>
      <c r="U1808" s="5">
        <v>1.3348888888888888</v>
      </c>
      <c r="V1808" s="5">
        <v>0</v>
      </c>
      <c r="W1808" s="5">
        <f>SUM(Table3[[#This Row],[RN Hours Contract]:[Med Aide Hours Contract]])</f>
        <v>0</v>
      </c>
      <c r="X1808" s="5">
        <v>0</v>
      </c>
      <c r="Y1808" s="5">
        <v>0</v>
      </c>
      <c r="Z1808" s="5">
        <v>0</v>
      </c>
      <c r="AA1808" s="5">
        <v>0</v>
      </c>
      <c r="AB1808" s="5">
        <v>0</v>
      </c>
      <c r="AC1808" s="5">
        <v>0</v>
      </c>
      <c r="AD1808" s="5">
        <v>0</v>
      </c>
      <c r="AE1808" s="5">
        <v>0</v>
      </c>
      <c r="AF1808" t="s">
        <v>1311</v>
      </c>
      <c r="AG1808" s="14">
        <v>8</v>
      </c>
      <c r="AQ1808"/>
    </row>
    <row r="1809" spans="1:43" x14ac:dyDescent="0.35">
      <c r="A1809" t="s">
        <v>14862</v>
      </c>
      <c r="B1809" t="s">
        <v>16215</v>
      </c>
      <c r="C1809" t="s">
        <v>30071</v>
      </c>
      <c r="D1809" t="s">
        <v>34852</v>
      </c>
      <c r="E1809" s="5">
        <v>53.12222222222222</v>
      </c>
      <c r="F1809" s="5">
        <f>Table3[[#This Row],[Total Hours Nurse Staffing]]/Table3[[#This Row],[MDS Census]]</f>
        <v>4.095176741267518</v>
      </c>
      <c r="G1809" s="5">
        <f>Table3[[#This Row],[Total Direct Care Staff Hours]]/Table3[[#This Row],[MDS Census]]</f>
        <v>3.7444572265216483</v>
      </c>
      <c r="H1809" s="5">
        <f>Table3[[#This Row],[Total RN Hours (w/ Admin, DON)]]/Table3[[#This Row],[MDS Census]]</f>
        <v>1.6941769504287809</v>
      </c>
      <c r="I1809" s="5">
        <f>Table3[[#This Row],[RN Hours (excl. Admin, DON)]]/Table3[[#This Row],[MDS Census]]</f>
        <v>1.4148316251830162</v>
      </c>
      <c r="J1809" s="5">
        <f t="shared" si="28"/>
        <v>217.54488888888892</v>
      </c>
      <c r="K1809" s="5">
        <f>SUM(Table3[[#This Row],[RN Hours (excl. Admin, DON)]], Table3[[#This Row],[LPN Hours (excl. Admin)]], Table3[[#This Row],[CNA Hours]], Table3[[#This Row],[NA TR Hours]], Table3[[#This Row],[Med Aide/Tech Hours]])</f>
        <v>198.91388888888889</v>
      </c>
      <c r="L1809" s="5">
        <f>SUM(Table3[[#This Row],[RN Hours (excl. Admin, DON)]:[RN DON Hours]])</f>
        <v>89.998444444444459</v>
      </c>
      <c r="M1809" s="5">
        <v>75.159000000000006</v>
      </c>
      <c r="N1809" s="5">
        <v>9.5432222222222212</v>
      </c>
      <c r="O1809" s="5">
        <v>5.2962222222222222</v>
      </c>
      <c r="P1809" s="5">
        <f>SUM(Table3[[#This Row],[LPN Hours (excl. Admin)]:[LPN Admin Hours]])</f>
        <v>14.098777777777778</v>
      </c>
      <c r="Q1809" s="5">
        <v>10.307222222222222</v>
      </c>
      <c r="R1809" s="5">
        <v>3.7915555555555565</v>
      </c>
      <c r="S1809" s="5">
        <f>SUM(Table3[[#This Row],[CNA Hours]], Table3[[#This Row],[NA TR Hours]], Table3[[#This Row],[Med Aide/Tech Hours]])</f>
        <v>113.44766666666666</v>
      </c>
      <c r="T1809" s="5">
        <v>77.112333333333325</v>
      </c>
      <c r="U1809" s="5">
        <v>36.335333333333331</v>
      </c>
      <c r="V1809" s="5">
        <v>0</v>
      </c>
      <c r="W1809" s="5">
        <f>SUM(Table3[[#This Row],[RN Hours Contract]:[Med Aide Hours Contract]])</f>
        <v>0</v>
      </c>
      <c r="X1809" s="5">
        <v>0</v>
      </c>
      <c r="Y1809" s="5">
        <v>0</v>
      </c>
      <c r="Z1809" s="5">
        <v>0</v>
      </c>
      <c r="AA1809" s="5">
        <v>0</v>
      </c>
      <c r="AB1809" s="5">
        <v>0</v>
      </c>
      <c r="AC1809" s="5">
        <v>0</v>
      </c>
      <c r="AD1809" s="5">
        <v>0</v>
      </c>
      <c r="AE1809" s="5">
        <v>0</v>
      </c>
      <c r="AF1809" t="s">
        <v>1312</v>
      </c>
      <c r="AG1809" s="14">
        <v>8</v>
      </c>
      <c r="AQ1809"/>
    </row>
    <row r="1810" spans="1:43" x14ac:dyDescent="0.35">
      <c r="A1810" t="s">
        <v>14862</v>
      </c>
      <c r="B1810" t="s">
        <v>16216</v>
      </c>
      <c r="C1810" t="s">
        <v>30051</v>
      </c>
      <c r="D1810" t="s">
        <v>34837</v>
      </c>
      <c r="E1810" s="5">
        <v>151.97777777777779</v>
      </c>
      <c r="F1810" s="5">
        <f>Table3[[#This Row],[Total Hours Nurse Staffing]]/Table3[[#This Row],[MDS Census]]</f>
        <v>3.3075303406930834</v>
      </c>
      <c r="G1810" s="5">
        <f>Table3[[#This Row],[Total Direct Care Staff Hours]]/Table3[[#This Row],[MDS Census]]</f>
        <v>3.1384486035970167</v>
      </c>
      <c r="H1810" s="5">
        <f>Table3[[#This Row],[Total RN Hours (w/ Admin, DON)]]/Table3[[#This Row],[MDS Census]]</f>
        <v>0.70211873080859766</v>
      </c>
      <c r="I1810" s="5">
        <f>Table3[[#This Row],[RN Hours (excl. Admin, DON)]]/Table3[[#This Row],[MDS Census]]</f>
        <v>0.5488433981576254</v>
      </c>
      <c r="J1810" s="5">
        <f t="shared" si="28"/>
        <v>502.67111111111109</v>
      </c>
      <c r="K1810" s="5">
        <f>SUM(Table3[[#This Row],[RN Hours (excl. Admin, DON)]], Table3[[#This Row],[LPN Hours (excl. Admin)]], Table3[[#This Row],[CNA Hours]], Table3[[#This Row],[NA TR Hours]], Table3[[#This Row],[Med Aide/Tech Hours]])</f>
        <v>476.97444444444443</v>
      </c>
      <c r="L1810" s="5">
        <f>SUM(Table3[[#This Row],[RN Hours (excl. Admin, DON)]:[RN DON Hours]])</f>
        <v>106.70644444444444</v>
      </c>
      <c r="M1810" s="5">
        <v>83.412000000000006</v>
      </c>
      <c r="N1810" s="5">
        <v>17.783333333333335</v>
      </c>
      <c r="O1810" s="5">
        <v>5.5111111111111111</v>
      </c>
      <c r="P1810" s="5">
        <f>SUM(Table3[[#This Row],[LPN Hours (excl. Admin)]:[LPN Admin Hours]])</f>
        <v>108.88677777777778</v>
      </c>
      <c r="Q1810" s="5">
        <v>106.48455555555556</v>
      </c>
      <c r="R1810" s="5">
        <v>2.4022222222222225</v>
      </c>
      <c r="S1810" s="5">
        <f>SUM(Table3[[#This Row],[CNA Hours]], Table3[[#This Row],[NA TR Hours]], Table3[[#This Row],[Med Aide/Tech Hours]])</f>
        <v>287.07788888888888</v>
      </c>
      <c r="T1810" s="5">
        <v>279.18522222222219</v>
      </c>
      <c r="U1810" s="5">
        <v>7.8926666666666661</v>
      </c>
      <c r="V1810" s="5">
        <v>0</v>
      </c>
      <c r="W1810" s="5">
        <f>SUM(Table3[[#This Row],[RN Hours Contract]:[Med Aide Hours Contract]])</f>
        <v>5.2301111111111105</v>
      </c>
      <c r="X1810" s="5">
        <v>0</v>
      </c>
      <c r="Y1810" s="5">
        <v>0</v>
      </c>
      <c r="Z1810" s="5">
        <v>0</v>
      </c>
      <c r="AA1810" s="5">
        <v>5.2301111111111105</v>
      </c>
      <c r="AB1810" s="5">
        <v>0</v>
      </c>
      <c r="AC1810" s="5">
        <v>0</v>
      </c>
      <c r="AD1810" s="5">
        <v>0</v>
      </c>
      <c r="AE1810" s="5">
        <v>0</v>
      </c>
      <c r="AF1810" t="s">
        <v>1313</v>
      </c>
      <c r="AG1810" s="14">
        <v>8</v>
      </c>
      <c r="AQ1810"/>
    </row>
    <row r="1811" spans="1:43" x14ac:dyDescent="0.35">
      <c r="A1811" t="s">
        <v>14862</v>
      </c>
      <c r="B1811" t="s">
        <v>15802</v>
      </c>
      <c r="C1811" t="s">
        <v>30070</v>
      </c>
      <c r="D1811" t="s">
        <v>34851</v>
      </c>
      <c r="E1811" s="5">
        <v>35.988888888888887</v>
      </c>
      <c r="F1811" s="5">
        <f>Table3[[#This Row],[Total Hours Nurse Staffing]]/Table3[[#This Row],[MDS Census]]</f>
        <v>3.7884748379129358</v>
      </c>
      <c r="G1811" s="5">
        <f>Table3[[#This Row],[Total Direct Care Staff Hours]]/Table3[[#This Row],[MDS Census]]</f>
        <v>3.2480240815066379</v>
      </c>
      <c r="H1811" s="5">
        <f>Table3[[#This Row],[Total RN Hours (w/ Admin, DON)]]/Table3[[#This Row],[MDS Census]]</f>
        <v>0.83040753318925598</v>
      </c>
      <c r="I1811" s="5">
        <f>Table3[[#This Row],[RN Hours (excl. Admin, DON)]]/Table3[[#This Row],[MDS Census]]</f>
        <v>0.33745909231244214</v>
      </c>
      <c r="J1811" s="5">
        <f t="shared" si="28"/>
        <v>136.34299999999999</v>
      </c>
      <c r="K1811" s="5">
        <f>SUM(Table3[[#This Row],[RN Hours (excl. Admin, DON)]], Table3[[#This Row],[LPN Hours (excl. Admin)]], Table3[[#This Row],[CNA Hours]], Table3[[#This Row],[NA TR Hours]], Table3[[#This Row],[Med Aide/Tech Hours]])</f>
        <v>116.89277777777777</v>
      </c>
      <c r="L1811" s="5">
        <f>SUM(Table3[[#This Row],[RN Hours (excl. Admin, DON)]:[RN DON Hours]])</f>
        <v>29.885444444444445</v>
      </c>
      <c r="M1811" s="5">
        <v>12.144777777777778</v>
      </c>
      <c r="N1811" s="5">
        <v>12.740666666666669</v>
      </c>
      <c r="O1811" s="5">
        <v>5</v>
      </c>
      <c r="P1811" s="5">
        <f>SUM(Table3[[#This Row],[LPN Hours (excl. Admin)]:[LPN Admin Hours]])</f>
        <v>33.400777777777776</v>
      </c>
      <c r="Q1811" s="5">
        <v>31.691222222222223</v>
      </c>
      <c r="R1811" s="5">
        <v>1.7095555555555557</v>
      </c>
      <c r="S1811" s="5">
        <f>SUM(Table3[[#This Row],[CNA Hours]], Table3[[#This Row],[NA TR Hours]], Table3[[#This Row],[Med Aide/Tech Hours]])</f>
        <v>73.056777777777768</v>
      </c>
      <c r="T1811" s="5">
        <v>69.583666666666659</v>
      </c>
      <c r="U1811" s="5">
        <v>3.4731111111111108</v>
      </c>
      <c r="V1811" s="5">
        <v>0</v>
      </c>
      <c r="W1811" s="5">
        <f>SUM(Table3[[#This Row],[RN Hours Contract]:[Med Aide Hours Contract]])</f>
        <v>0</v>
      </c>
      <c r="X1811" s="5">
        <v>0</v>
      </c>
      <c r="Y1811" s="5">
        <v>0</v>
      </c>
      <c r="Z1811" s="5">
        <v>0</v>
      </c>
      <c r="AA1811" s="5">
        <v>0</v>
      </c>
      <c r="AB1811" s="5">
        <v>0</v>
      </c>
      <c r="AC1811" s="5">
        <v>0</v>
      </c>
      <c r="AD1811" s="5">
        <v>0</v>
      </c>
      <c r="AE1811" s="5">
        <v>0</v>
      </c>
      <c r="AF1811" t="s">
        <v>1314</v>
      </c>
      <c r="AG1811" s="14">
        <v>8</v>
      </c>
      <c r="AQ1811"/>
    </row>
    <row r="1812" spans="1:43" x14ac:dyDescent="0.35">
      <c r="A1812" t="s">
        <v>14862</v>
      </c>
      <c r="B1812" t="s">
        <v>16217</v>
      </c>
      <c r="C1812" t="s">
        <v>30072</v>
      </c>
      <c r="D1812" t="s">
        <v>34837</v>
      </c>
      <c r="E1812" s="5">
        <v>57.455555555555556</v>
      </c>
      <c r="F1812" s="5">
        <f>Table3[[#This Row],[Total Hours Nurse Staffing]]/Table3[[#This Row],[MDS Census]]</f>
        <v>4.0474279636433961</v>
      </c>
      <c r="G1812" s="5">
        <f>Table3[[#This Row],[Total Direct Care Staff Hours]]/Table3[[#This Row],[MDS Census]]</f>
        <v>3.6591084896538386</v>
      </c>
      <c r="H1812" s="5">
        <f>Table3[[#This Row],[Total RN Hours (w/ Admin, DON)]]/Table3[[#This Row],[MDS Census]]</f>
        <v>0.80719396635080254</v>
      </c>
      <c r="I1812" s="5">
        <f>Table3[[#This Row],[RN Hours (excl. Admin, DON)]]/Table3[[#This Row],[MDS Census]]</f>
        <v>0.5689421775285245</v>
      </c>
      <c r="J1812" s="5">
        <f t="shared" si="28"/>
        <v>232.54722222222222</v>
      </c>
      <c r="K1812" s="5">
        <f>SUM(Table3[[#This Row],[RN Hours (excl. Admin, DON)]], Table3[[#This Row],[LPN Hours (excl. Admin)]], Table3[[#This Row],[CNA Hours]], Table3[[#This Row],[NA TR Hours]], Table3[[#This Row],[Med Aide/Tech Hours]])</f>
        <v>210.23611111111111</v>
      </c>
      <c r="L1812" s="5">
        <f>SUM(Table3[[#This Row],[RN Hours (excl. Admin, DON)]:[RN DON Hours]])</f>
        <v>46.37777777777778</v>
      </c>
      <c r="M1812" s="5">
        <v>32.68888888888889</v>
      </c>
      <c r="N1812" s="5">
        <v>8.4444444444444446</v>
      </c>
      <c r="O1812" s="5">
        <v>5.2444444444444445</v>
      </c>
      <c r="P1812" s="5">
        <f>SUM(Table3[[#This Row],[LPN Hours (excl. Admin)]:[LPN Admin Hours]])</f>
        <v>52.530555555555551</v>
      </c>
      <c r="Q1812" s="5">
        <v>43.908333333333331</v>
      </c>
      <c r="R1812" s="5">
        <v>8.6222222222222218</v>
      </c>
      <c r="S1812" s="5">
        <f>SUM(Table3[[#This Row],[CNA Hours]], Table3[[#This Row],[NA TR Hours]], Table3[[#This Row],[Med Aide/Tech Hours]])</f>
        <v>133.63888888888889</v>
      </c>
      <c r="T1812" s="5">
        <v>133.63888888888889</v>
      </c>
      <c r="U1812" s="5">
        <v>0</v>
      </c>
      <c r="V1812" s="5">
        <v>0</v>
      </c>
      <c r="W1812" s="5">
        <f>SUM(Table3[[#This Row],[RN Hours Contract]:[Med Aide Hours Contract]])</f>
        <v>1.8666666666666667</v>
      </c>
      <c r="X1812" s="5">
        <v>0.53333333333333333</v>
      </c>
      <c r="Y1812" s="5">
        <v>1.3333333333333333</v>
      </c>
      <c r="Z1812" s="5">
        <v>0</v>
      </c>
      <c r="AA1812" s="5">
        <v>0</v>
      </c>
      <c r="AB1812" s="5">
        <v>0</v>
      </c>
      <c r="AC1812" s="5">
        <v>0</v>
      </c>
      <c r="AD1812" s="5">
        <v>0</v>
      </c>
      <c r="AE1812" s="5">
        <v>0</v>
      </c>
      <c r="AF1812" t="s">
        <v>1315</v>
      </c>
      <c r="AG1812" s="14">
        <v>8</v>
      </c>
      <c r="AQ1812"/>
    </row>
    <row r="1813" spans="1:43" x14ac:dyDescent="0.35">
      <c r="A1813" t="s">
        <v>14862</v>
      </c>
      <c r="B1813" t="s">
        <v>16218</v>
      </c>
      <c r="C1813" t="s">
        <v>30044</v>
      </c>
      <c r="D1813" t="s">
        <v>34838</v>
      </c>
      <c r="E1813" s="5">
        <v>78.222222222222229</v>
      </c>
      <c r="F1813" s="5">
        <f>Table3[[#This Row],[Total Hours Nurse Staffing]]/Table3[[#This Row],[MDS Census]]</f>
        <v>4.1923764204545453</v>
      </c>
      <c r="G1813" s="5">
        <f>Table3[[#This Row],[Total Direct Care Staff Hours]]/Table3[[#This Row],[MDS Census]]</f>
        <v>3.8652386363636362</v>
      </c>
      <c r="H1813" s="5">
        <f>Table3[[#This Row],[Total RN Hours (w/ Admin, DON)]]/Table3[[#This Row],[MDS Census]]</f>
        <v>1.2756874999999999</v>
      </c>
      <c r="I1813" s="5">
        <f>Table3[[#This Row],[RN Hours (excl. Admin, DON)]]/Table3[[#This Row],[MDS Census]]</f>
        <v>0.94854971590909076</v>
      </c>
      <c r="J1813" s="5">
        <f t="shared" si="28"/>
        <v>327.93700000000001</v>
      </c>
      <c r="K1813" s="5">
        <f>SUM(Table3[[#This Row],[RN Hours (excl. Admin, DON)]], Table3[[#This Row],[LPN Hours (excl. Admin)]], Table3[[#This Row],[CNA Hours]], Table3[[#This Row],[NA TR Hours]], Table3[[#This Row],[Med Aide/Tech Hours]])</f>
        <v>302.34755555555557</v>
      </c>
      <c r="L1813" s="5">
        <f>SUM(Table3[[#This Row],[RN Hours (excl. Admin, DON)]:[RN DON Hours]])</f>
        <v>99.787111111111102</v>
      </c>
      <c r="M1813" s="5">
        <v>74.197666666666663</v>
      </c>
      <c r="N1813" s="5">
        <v>19.989444444444445</v>
      </c>
      <c r="O1813" s="5">
        <v>5.6</v>
      </c>
      <c r="P1813" s="5">
        <f>SUM(Table3[[#This Row],[LPN Hours (excl. Admin)]:[LPN Admin Hours]])</f>
        <v>70.453333333333333</v>
      </c>
      <c r="Q1813" s="5">
        <v>70.453333333333333</v>
      </c>
      <c r="R1813" s="5">
        <v>0</v>
      </c>
      <c r="S1813" s="5">
        <f>SUM(Table3[[#This Row],[CNA Hours]], Table3[[#This Row],[NA TR Hours]], Table3[[#This Row],[Med Aide/Tech Hours]])</f>
        <v>157.69655555555553</v>
      </c>
      <c r="T1813" s="5">
        <v>152.17577777777777</v>
      </c>
      <c r="U1813" s="5">
        <v>5.5207777777777762</v>
      </c>
      <c r="V1813" s="5">
        <v>0</v>
      </c>
      <c r="W1813" s="5">
        <f>SUM(Table3[[#This Row],[RN Hours Contract]:[Med Aide Hours Contract]])</f>
        <v>3.311666666666667</v>
      </c>
      <c r="X1813" s="5">
        <v>0</v>
      </c>
      <c r="Y1813" s="5">
        <v>3.2061111111111114</v>
      </c>
      <c r="Z1813" s="5">
        <v>0</v>
      </c>
      <c r="AA1813" s="5">
        <v>0</v>
      </c>
      <c r="AB1813" s="5">
        <v>0</v>
      </c>
      <c r="AC1813" s="5">
        <v>0.10555555555555556</v>
      </c>
      <c r="AD1813" s="5">
        <v>0</v>
      </c>
      <c r="AE1813" s="5">
        <v>0</v>
      </c>
      <c r="AF1813" t="s">
        <v>1316</v>
      </c>
      <c r="AG1813" s="14">
        <v>8</v>
      </c>
      <c r="AQ1813"/>
    </row>
    <row r="1814" spans="1:43" x14ac:dyDescent="0.35">
      <c r="A1814" t="s">
        <v>14862</v>
      </c>
      <c r="B1814" t="s">
        <v>16219</v>
      </c>
      <c r="C1814" t="s">
        <v>30044</v>
      </c>
      <c r="D1814" t="s">
        <v>34838</v>
      </c>
      <c r="E1814" s="5">
        <v>58.31111111111111</v>
      </c>
      <c r="F1814" s="5">
        <f>Table3[[#This Row],[Total Hours Nurse Staffing]]/Table3[[#This Row],[MDS Census]]</f>
        <v>3.4115834603658537</v>
      </c>
      <c r="G1814" s="5">
        <f>Table3[[#This Row],[Total Direct Care Staff Hours]]/Table3[[#This Row],[MDS Census]]</f>
        <v>2.6180907012195123</v>
      </c>
      <c r="H1814" s="5">
        <f>Table3[[#This Row],[Total RN Hours (w/ Admin, DON)]]/Table3[[#This Row],[MDS Census]]</f>
        <v>0.53139291158536595</v>
      </c>
      <c r="I1814" s="5">
        <f>Table3[[#This Row],[RN Hours (excl. Admin, DON)]]/Table3[[#This Row],[MDS Census]]</f>
        <v>0.33893864329268292</v>
      </c>
      <c r="J1814" s="5">
        <f t="shared" si="28"/>
        <v>198.93322222222221</v>
      </c>
      <c r="K1814" s="5">
        <f>SUM(Table3[[#This Row],[RN Hours (excl. Admin, DON)]], Table3[[#This Row],[LPN Hours (excl. Admin)]], Table3[[#This Row],[CNA Hours]], Table3[[#This Row],[NA TR Hours]], Table3[[#This Row],[Med Aide/Tech Hours]])</f>
        <v>152.66377777777777</v>
      </c>
      <c r="L1814" s="5">
        <f>SUM(Table3[[#This Row],[RN Hours (excl. Admin, DON)]:[RN DON Hours]])</f>
        <v>30.986111111111114</v>
      </c>
      <c r="M1814" s="5">
        <v>19.763888888888889</v>
      </c>
      <c r="N1814" s="5">
        <v>5.5333333333333332</v>
      </c>
      <c r="O1814" s="5">
        <v>5.6888888888888891</v>
      </c>
      <c r="P1814" s="5">
        <f>SUM(Table3[[#This Row],[LPN Hours (excl. Admin)]:[LPN Admin Hours]])</f>
        <v>42.883333333333333</v>
      </c>
      <c r="Q1814" s="5">
        <v>7.8361111111111112</v>
      </c>
      <c r="R1814" s="5">
        <v>35.047222222222224</v>
      </c>
      <c r="S1814" s="5">
        <f>SUM(Table3[[#This Row],[CNA Hours]], Table3[[#This Row],[NA TR Hours]], Table3[[#This Row],[Med Aide/Tech Hours]])</f>
        <v>125.06377777777777</v>
      </c>
      <c r="T1814" s="5">
        <v>125.06377777777777</v>
      </c>
      <c r="U1814" s="5">
        <v>0</v>
      </c>
      <c r="V1814" s="5">
        <v>0</v>
      </c>
      <c r="W1814" s="5">
        <f>SUM(Table3[[#This Row],[RN Hours Contract]:[Med Aide Hours Contract]])</f>
        <v>0</v>
      </c>
      <c r="X1814" s="5">
        <v>0</v>
      </c>
      <c r="Y1814" s="5">
        <v>0</v>
      </c>
      <c r="Z1814" s="5">
        <v>0</v>
      </c>
      <c r="AA1814" s="5">
        <v>0</v>
      </c>
      <c r="AB1814" s="5">
        <v>0</v>
      </c>
      <c r="AC1814" s="5">
        <v>0</v>
      </c>
      <c r="AD1814" s="5">
        <v>0</v>
      </c>
      <c r="AE1814" s="5">
        <v>0</v>
      </c>
      <c r="AF1814" t="s">
        <v>1317</v>
      </c>
      <c r="AG1814" s="14">
        <v>8</v>
      </c>
      <c r="AQ1814"/>
    </row>
    <row r="1815" spans="1:43" x14ac:dyDescent="0.35">
      <c r="A1815" t="s">
        <v>14862</v>
      </c>
      <c r="B1815" t="s">
        <v>16220</v>
      </c>
      <c r="C1815" t="s">
        <v>30073</v>
      </c>
      <c r="D1815" t="s">
        <v>34853</v>
      </c>
      <c r="E1815" s="5">
        <v>76</v>
      </c>
      <c r="F1815" s="5">
        <f>Table3[[#This Row],[Total Hours Nurse Staffing]]/Table3[[#This Row],[MDS Census]]</f>
        <v>3.8358084795321639</v>
      </c>
      <c r="G1815" s="5">
        <f>Table3[[#This Row],[Total Direct Care Staff Hours]]/Table3[[#This Row],[MDS Census]]</f>
        <v>3.350355263157895</v>
      </c>
      <c r="H1815" s="5">
        <f>Table3[[#This Row],[Total RN Hours (w/ Admin, DON)]]/Table3[[#This Row],[MDS Census]]</f>
        <v>1.1891447368421053</v>
      </c>
      <c r="I1815" s="5">
        <f>Table3[[#This Row],[RN Hours (excl. Admin, DON)]]/Table3[[#This Row],[MDS Census]]</f>
        <v>0.79236111111111107</v>
      </c>
      <c r="J1815" s="5">
        <f t="shared" si="28"/>
        <v>291.52144444444446</v>
      </c>
      <c r="K1815" s="5">
        <f>SUM(Table3[[#This Row],[RN Hours (excl. Admin, DON)]], Table3[[#This Row],[LPN Hours (excl. Admin)]], Table3[[#This Row],[CNA Hours]], Table3[[#This Row],[NA TR Hours]], Table3[[#This Row],[Med Aide/Tech Hours]])</f>
        <v>254.62700000000001</v>
      </c>
      <c r="L1815" s="5">
        <f>SUM(Table3[[#This Row],[RN Hours (excl. Admin, DON)]:[RN DON Hours]])</f>
        <v>90.375</v>
      </c>
      <c r="M1815" s="5">
        <v>60.219444444444441</v>
      </c>
      <c r="N1815" s="5">
        <v>24.555555555555557</v>
      </c>
      <c r="O1815" s="5">
        <v>5.6</v>
      </c>
      <c r="P1815" s="5">
        <f>SUM(Table3[[#This Row],[LPN Hours (excl. Admin)]:[LPN Admin Hours]])</f>
        <v>57.447222222222223</v>
      </c>
      <c r="Q1815" s="5">
        <v>50.708333333333336</v>
      </c>
      <c r="R1815" s="5">
        <v>6.7388888888888889</v>
      </c>
      <c r="S1815" s="5">
        <f>SUM(Table3[[#This Row],[CNA Hours]], Table3[[#This Row],[NA TR Hours]], Table3[[#This Row],[Med Aide/Tech Hours]])</f>
        <v>143.69922222222223</v>
      </c>
      <c r="T1815" s="5">
        <v>118.44255555555556</v>
      </c>
      <c r="U1815" s="5">
        <v>17.856666666666666</v>
      </c>
      <c r="V1815" s="5">
        <v>7.4</v>
      </c>
      <c r="W1815" s="5">
        <f>SUM(Table3[[#This Row],[RN Hours Contract]:[Med Aide Hours Contract]])</f>
        <v>3.9481111111111113</v>
      </c>
      <c r="X1815" s="5">
        <v>0</v>
      </c>
      <c r="Y1815" s="5">
        <v>0</v>
      </c>
      <c r="Z1815" s="5">
        <v>0</v>
      </c>
      <c r="AA1815" s="5">
        <v>2.7194444444444446</v>
      </c>
      <c r="AB1815" s="5">
        <v>0</v>
      </c>
      <c r="AC1815" s="5">
        <v>1.2286666666666666</v>
      </c>
      <c r="AD1815" s="5">
        <v>0</v>
      </c>
      <c r="AE1815" s="5">
        <v>0</v>
      </c>
      <c r="AF1815" t="s">
        <v>1318</v>
      </c>
      <c r="AG1815" s="14">
        <v>8</v>
      </c>
      <c r="AQ1815"/>
    </row>
    <row r="1816" spans="1:43" x14ac:dyDescent="0.35">
      <c r="A1816" t="s">
        <v>14862</v>
      </c>
      <c r="B1816" t="s">
        <v>16221</v>
      </c>
      <c r="C1816" t="s">
        <v>30074</v>
      </c>
      <c r="D1816" t="s">
        <v>34852</v>
      </c>
      <c r="E1816" s="5">
        <v>46.666666666666664</v>
      </c>
      <c r="F1816" s="5">
        <f>Table3[[#This Row],[Total Hours Nurse Staffing]]/Table3[[#This Row],[MDS Census]]</f>
        <v>2.6171047619047623</v>
      </c>
      <c r="G1816" s="5">
        <f>Table3[[#This Row],[Total Direct Care Staff Hours]]/Table3[[#This Row],[MDS Census]]</f>
        <v>2.3853690476190477</v>
      </c>
      <c r="H1816" s="5">
        <f>Table3[[#This Row],[Total RN Hours (w/ Admin, DON)]]/Table3[[#This Row],[MDS Census]]</f>
        <v>0.21688333333333334</v>
      </c>
      <c r="I1816" s="5">
        <f>Table3[[#This Row],[RN Hours (excl. Admin, DON)]]/Table3[[#This Row],[MDS Census]]</f>
        <v>8.0861904761904774E-2</v>
      </c>
      <c r="J1816" s="5">
        <f t="shared" si="28"/>
        <v>122.13155555555556</v>
      </c>
      <c r="K1816" s="5">
        <f>SUM(Table3[[#This Row],[RN Hours (excl. Admin, DON)]], Table3[[#This Row],[LPN Hours (excl. Admin)]], Table3[[#This Row],[CNA Hours]], Table3[[#This Row],[NA TR Hours]], Table3[[#This Row],[Med Aide/Tech Hours]])</f>
        <v>111.31722222222223</v>
      </c>
      <c r="L1816" s="5">
        <f>SUM(Table3[[#This Row],[RN Hours (excl. Admin, DON)]:[RN DON Hours]])</f>
        <v>10.121222222222222</v>
      </c>
      <c r="M1816" s="5">
        <v>3.7735555555555558</v>
      </c>
      <c r="N1816" s="5">
        <v>0</v>
      </c>
      <c r="O1816" s="5">
        <v>6.3476666666666661</v>
      </c>
      <c r="P1816" s="5">
        <f>SUM(Table3[[#This Row],[LPN Hours (excl. Admin)]:[LPN Admin Hours]])</f>
        <v>42.725000000000001</v>
      </c>
      <c r="Q1816" s="5">
        <v>38.258333333333333</v>
      </c>
      <c r="R1816" s="5">
        <v>4.4666666666666668</v>
      </c>
      <c r="S1816" s="5">
        <f>SUM(Table3[[#This Row],[CNA Hours]], Table3[[#This Row],[NA TR Hours]], Table3[[#This Row],[Med Aide/Tech Hours]])</f>
        <v>69.285333333333341</v>
      </c>
      <c r="T1816" s="5">
        <v>52.911444444444442</v>
      </c>
      <c r="U1816" s="5">
        <v>16.373888888888892</v>
      </c>
      <c r="V1816" s="5">
        <v>0</v>
      </c>
      <c r="W1816" s="5">
        <f>SUM(Table3[[#This Row],[RN Hours Contract]:[Med Aide Hours Contract]])</f>
        <v>7.6443333333333339</v>
      </c>
      <c r="X1816" s="5">
        <v>0</v>
      </c>
      <c r="Y1816" s="5">
        <v>0</v>
      </c>
      <c r="Z1816" s="5">
        <v>0</v>
      </c>
      <c r="AA1816" s="5">
        <v>7.6443333333333339</v>
      </c>
      <c r="AB1816" s="5">
        <v>0</v>
      </c>
      <c r="AC1816" s="5">
        <v>0</v>
      </c>
      <c r="AD1816" s="5">
        <v>0</v>
      </c>
      <c r="AE1816" s="5">
        <v>0</v>
      </c>
      <c r="AF1816" t="s">
        <v>1319</v>
      </c>
      <c r="AG1816" s="14">
        <v>8</v>
      </c>
      <c r="AQ1816"/>
    </row>
    <row r="1817" spans="1:43" x14ac:dyDescent="0.35">
      <c r="A1817" t="s">
        <v>14862</v>
      </c>
      <c r="B1817" t="s">
        <v>16222</v>
      </c>
      <c r="C1817" t="s">
        <v>30055</v>
      </c>
      <c r="D1817" t="s">
        <v>34846</v>
      </c>
      <c r="E1817" s="5">
        <v>80.3</v>
      </c>
      <c r="F1817" s="5">
        <f>Table3[[#This Row],[Total Hours Nurse Staffing]]/Table3[[#This Row],[MDS Census]]</f>
        <v>4.8155873806558747</v>
      </c>
      <c r="G1817" s="5">
        <f>Table3[[#This Row],[Total Direct Care Staff Hours]]/Table3[[#This Row],[MDS Census]]</f>
        <v>4.6920921544209211</v>
      </c>
      <c r="H1817" s="5">
        <f>Table3[[#This Row],[Total RN Hours (w/ Admin, DON)]]/Table3[[#This Row],[MDS Census]]</f>
        <v>1.5452123979521242</v>
      </c>
      <c r="I1817" s="5">
        <f>Table3[[#This Row],[RN Hours (excl. Admin, DON)]]/Table3[[#This Row],[MDS Census]]</f>
        <v>1.4217171717171717</v>
      </c>
      <c r="J1817" s="5">
        <f t="shared" si="28"/>
        <v>386.69166666666672</v>
      </c>
      <c r="K1817" s="5">
        <f>SUM(Table3[[#This Row],[RN Hours (excl. Admin, DON)]], Table3[[#This Row],[LPN Hours (excl. Admin)]], Table3[[#This Row],[CNA Hours]], Table3[[#This Row],[NA TR Hours]], Table3[[#This Row],[Med Aide/Tech Hours]])</f>
        <v>376.77499999999998</v>
      </c>
      <c r="L1817" s="5">
        <f>SUM(Table3[[#This Row],[RN Hours (excl. Admin, DON)]:[RN DON Hours]])</f>
        <v>124.08055555555556</v>
      </c>
      <c r="M1817" s="5">
        <v>114.16388888888889</v>
      </c>
      <c r="N1817" s="5">
        <v>4.916666666666667</v>
      </c>
      <c r="O1817" s="5">
        <v>5</v>
      </c>
      <c r="P1817" s="5">
        <f>SUM(Table3[[#This Row],[LPN Hours (excl. Admin)]:[LPN Admin Hours]])</f>
        <v>30.730555555555554</v>
      </c>
      <c r="Q1817" s="5">
        <v>30.730555555555554</v>
      </c>
      <c r="R1817" s="5">
        <v>0</v>
      </c>
      <c r="S1817" s="5">
        <f>SUM(Table3[[#This Row],[CNA Hours]], Table3[[#This Row],[NA TR Hours]], Table3[[#This Row],[Med Aide/Tech Hours]])</f>
        <v>231.88055555555556</v>
      </c>
      <c r="T1817" s="5">
        <v>231.88055555555556</v>
      </c>
      <c r="U1817" s="5">
        <v>0</v>
      </c>
      <c r="V1817" s="5">
        <v>0</v>
      </c>
      <c r="W1817" s="5">
        <f>SUM(Table3[[#This Row],[RN Hours Contract]:[Med Aide Hours Contract]])</f>
        <v>19.700000000000003</v>
      </c>
      <c r="X1817" s="5">
        <v>0.65277777777777779</v>
      </c>
      <c r="Y1817" s="5">
        <v>0</v>
      </c>
      <c r="Z1817" s="5">
        <v>0</v>
      </c>
      <c r="AA1817" s="5">
        <v>1.9472222222222222</v>
      </c>
      <c r="AB1817" s="5">
        <v>0</v>
      </c>
      <c r="AC1817" s="5">
        <v>17.100000000000001</v>
      </c>
      <c r="AD1817" s="5">
        <v>0</v>
      </c>
      <c r="AE1817" s="5">
        <v>0</v>
      </c>
      <c r="AF1817" t="s">
        <v>1320</v>
      </c>
      <c r="AG1817" s="14">
        <v>8</v>
      </c>
      <c r="AQ1817"/>
    </row>
    <row r="1818" spans="1:43" x14ac:dyDescent="0.35">
      <c r="A1818" t="s">
        <v>14862</v>
      </c>
      <c r="B1818" t="s">
        <v>16223</v>
      </c>
      <c r="C1818" t="s">
        <v>30053</v>
      </c>
      <c r="D1818" t="s">
        <v>34844</v>
      </c>
      <c r="E1818" s="5">
        <v>63.644444444444446</v>
      </c>
      <c r="F1818" s="5">
        <f>Table3[[#This Row],[Total Hours Nurse Staffing]]/Table3[[#This Row],[MDS Census]]</f>
        <v>3.8591812150837987</v>
      </c>
      <c r="G1818" s="5">
        <f>Table3[[#This Row],[Total Direct Care Staff Hours]]/Table3[[#This Row],[MDS Census]]</f>
        <v>3.4997259078212286</v>
      </c>
      <c r="H1818" s="5">
        <f>Table3[[#This Row],[Total RN Hours (w/ Admin, DON)]]/Table3[[#This Row],[MDS Census]]</f>
        <v>0.84748428770949724</v>
      </c>
      <c r="I1818" s="5">
        <f>Table3[[#This Row],[RN Hours (excl. Admin, DON)]]/Table3[[#This Row],[MDS Census]]</f>
        <v>0.57788756983240219</v>
      </c>
      <c r="J1818" s="5">
        <f t="shared" si="28"/>
        <v>245.61544444444445</v>
      </c>
      <c r="K1818" s="5">
        <f>SUM(Table3[[#This Row],[RN Hours (excl. Admin, DON)]], Table3[[#This Row],[LPN Hours (excl. Admin)]], Table3[[#This Row],[CNA Hours]], Table3[[#This Row],[NA TR Hours]], Table3[[#This Row],[Med Aide/Tech Hours]])</f>
        <v>222.7381111111111</v>
      </c>
      <c r="L1818" s="5">
        <f>SUM(Table3[[#This Row],[RN Hours (excl. Admin, DON)]:[RN DON Hours]])</f>
        <v>53.937666666666672</v>
      </c>
      <c r="M1818" s="5">
        <v>36.779333333333334</v>
      </c>
      <c r="N1818" s="5">
        <v>13.247222222222225</v>
      </c>
      <c r="O1818" s="5">
        <v>3.911111111111111</v>
      </c>
      <c r="P1818" s="5">
        <f>SUM(Table3[[#This Row],[LPN Hours (excl. Admin)]:[LPN Admin Hours]])</f>
        <v>73.671222222222212</v>
      </c>
      <c r="Q1818" s="5">
        <v>67.952222222222218</v>
      </c>
      <c r="R1818" s="5">
        <v>5.7189999999999976</v>
      </c>
      <c r="S1818" s="5">
        <f>SUM(Table3[[#This Row],[CNA Hours]], Table3[[#This Row],[NA TR Hours]], Table3[[#This Row],[Med Aide/Tech Hours]])</f>
        <v>118.00655555555555</v>
      </c>
      <c r="T1818" s="5">
        <v>118.00655555555555</v>
      </c>
      <c r="U1818" s="5">
        <v>0</v>
      </c>
      <c r="V1818" s="5">
        <v>0</v>
      </c>
      <c r="W1818" s="5">
        <f>SUM(Table3[[#This Row],[RN Hours Contract]:[Med Aide Hours Contract]])</f>
        <v>0</v>
      </c>
      <c r="X1818" s="5">
        <v>0</v>
      </c>
      <c r="Y1818" s="5">
        <v>0</v>
      </c>
      <c r="Z1818" s="5">
        <v>0</v>
      </c>
      <c r="AA1818" s="5">
        <v>0</v>
      </c>
      <c r="AB1818" s="5">
        <v>0</v>
      </c>
      <c r="AC1818" s="5">
        <v>0</v>
      </c>
      <c r="AD1818" s="5">
        <v>0</v>
      </c>
      <c r="AE1818" s="5">
        <v>0</v>
      </c>
      <c r="AF1818" t="s">
        <v>1321</v>
      </c>
      <c r="AG1818" s="14">
        <v>8</v>
      </c>
      <c r="AQ1818"/>
    </row>
    <row r="1819" spans="1:43" x14ac:dyDescent="0.35">
      <c r="A1819" t="s">
        <v>14862</v>
      </c>
      <c r="B1819" t="s">
        <v>16224</v>
      </c>
      <c r="C1819" t="s">
        <v>30048</v>
      </c>
      <c r="D1819" t="s">
        <v>34651</v>
      </c>
      <c r="E1819" s="5">
        <v>118.43333333333334</v>
      </c>
      <c r="F1819" s="5">
        <f>Table3[[#This Row],[Total Hours Nurse Staffing]]/Table3[[#This Row],[MDS Census]]</f>
        <v>3.3509428651843511</v>
      </c>
      <c r="G1819" s="5">
        <f>Table3[[#This Row],[Total Direct Care Staff Hours]]/Table3[[#This Row],[MDS Census]]</f>
        <v>3.1521437283047193</v>
      </c>
      <c r="H1819" s="5">
        <f>Table3[[#This Row],[Total RN Hours (w/ Admin, DON)]]/Table3[[#This Row],[MDS Census]]</f>
        <v>0.34914157050379963</v>
      </c>
      <c r="I1819" s="5">
        <f>Table3[[#This Row],[RN Hours (excl. Admin, DON)]]/Table3[[#This Row],[MDS Census]]</f>
        <v>0.2579041185852331</v>
      </c>
      <c r="J1819" s="5">
        <f t="shared" si="28"/>
        <v>396.86333333333334</v>
      </c>
      <c r="K1819" s="5">
        <f>SUM(Table3[[#This Row],[RN Hours (excl. Admin, DON)]], Table3[[#This Row],[LPN Hours (excl. Admin)]], Table3[[#This Row],[CNA Hours]], Table3[[#This Row],[NA TR Hours]], Table3[[#This Row],[Med Aide/Tech Hours]])</f>
        <v>373.31888888888892</v>
      </c>
      <c r="L1819" s="5">
        <f>SUM(Table3[[#This Row],[RN Hours (excl. Admin, DON)]:[RN DON Hours]])</f>
        <v>41.35</v>
      </c>
      <c r="M1819" s="5">
        <v>30.544444444444444</v>
      </c>
      <c r="N1819" s="5">
        <v>5.1166666666666663</v>
      </c>
      <c r="O1819" s="5">
        <v>5.6888888888888891</v>
      </c>
      <c r="P1819" s="5">
        <f>SUM(Table3[[#This Row],[LPN Hours (excl. Admin)]:[LPN Admin Hours]])</f>
        <v>96.994444444444454</v>
      </c>
      <c r="Q1819" s="5">
        <v>84.25555555555556</v>
      </c>
      <c r="R1819" s="5">
        <v>12.738888888888889</v>
      </c>
      <c r="S1819" s="5">
        <f>SUM(Table3[[#This Row],[CNA Hours]], Table3[[#This Row],[NA TR Hours]], Table3[[#This Row],[Med Aide/Tech Hours]])</f>
        <v>258.51888888888891</v>
      </c>
      <c r="T1819" s="5">
        <v>251.155</v>
      </c>
      <c r="U1819" s="5">
        <v>7.3638888888888889</v>
      </c>
      <c r="V1819" s="5">
        <v>0</v>
      </c>
      <c r="W1819" s="5">
        <f>SUM(Table3[[#This Row],[RN Hours Contract]:[Med Aide Hours Contract]])</f>
        <v>74.832777777777778</v>
      </c>
      <c r="X1819" s="5">
        <v>5.0638888888888891</v>
      </c>
      <c r="Y1819" s="5">
        <v>0</v>
      </c>
      <c r="Z1819" s="5">
        <v>0.44444444444444442</v>
      </c>
      <c r="AA1819" s="5">
        <v>12.355555555555551</v>
      </c>
      <c r="AB1819" s="5">
        <v>0</v>
      </c>
      <c r="AC1819" s="5">
        <v>56.968888888888898</v>
      </c>
      <c r="AD1819" s="5">
        <v>0</v>
      </c>
      <c r="AE1819" s="5">
        <v>0</v>
      </c>
      <c r="AF1819" t="s">
        <v>1322</v>
      </c>
      <c r="AG1819" s="14">
        <v>8</v>
      </c>
      <c r="AQ1819"/>
    </row>
    <row r="1820" spans="1:43" x14ac:dyDescent="0.35">
      <c r="A1820" t="s">
        <v>14862</v>
      </c>
      <c r="B1820" t="s">
        <v>16225</v>
      </c>
      <c r="C1820" t="s">
        <v>30075</v>
      </c>
      <c r="D1820" t="s">
        <v>34854</v>
      </c>
      <c r="E1820" s="5">
        <v>24.033333333333335</v>
      </c>
      <c r="F1820" s="5">
        <f>Table3[[#This Row],[Total Hours Nurse Staffing]]/Table3[[#This Row],[MDS Census]]</f>
        <v>4.7305501618122969</v>
      </c>
      <c r="G1820" s="5">
        <f>Table3[[#This Row],[Total Direct Care Staff Hours]]/Table3[[#This Row],[MDS Census]]</f>
        <v>4.084068423485899</v>
      </c>
      <c r="H1820" s="5">
        <f>Table3[[#This Row],[Total RN Hours (w/ Admin, DON)]]/Table3[[#This Row],[MDS Census]]</f>
        <v>1.258404993065187</v>
      </c>
      <c r="I1820" s="5">
        <f>Table3[[#This Row],[RN Hours (excl. Admin, DON)]]/Table3[[#This Row],[MDS Census]]</f>
        <v>0.61192325473878861</v>
      </c>
      <c r="J1820" s="5">
        <f t="shared" si="28"/>
        <v>113.69088888888888</v>
      </c>
      <c r="K1820" s="5">
        <f>SUM(Table3[[#This Row],[RN Hours (excl. Admin, DON)]], Table3[[#This Row],[LPN Hours (excl. Admin)]], Table3[[#This Row],[CNA Hours]], Table3[[#This Row],[NA TR Hours]], Table3[[#This Row],[Med Aide/Tech Hours]])</f>
        <v>98.153777777777776</v>
      </c>
      <c r="L1820" s="5">
        <f>SUM(Table3[[#This Row],[RN Hours (excl. Admin, DON)]:[RN DON Hours]])</f>
        <v>30.243666666666666</v>
      </c>
      <c r="M1820" s="5">
        <v>14.706555555555555</v>
      </c>
      <c r="N1820" s="5">
        <v>9.8482222222222209</v>
      </c>
      <c r="O1820" s="5">
        <v>5.6888888888888891</v>
      </c>
      <c r="P1820" s="5">
        <f>SUM(Table3[[#This Row],[LPN Hours (excl. Admin)]:[LPN Admin Hours]])</f>
        <v>28.196111111111112</v>
      </c>
      <c r="Q1820" s="5">
        <v>28.196111111111112</v>
      </c>
      <c r="R1820" s="5">
        <v>0</v>
      </c>
      <c r="S1820" s="5">
        <f>SUM(Table3[[#This Row],[CNA Hours]], Table3[[#This Row],[NA TR Hours]], Table3[[#This Row],[Med Aide/Tech Hours]])</f>
        <v>55.251111111111108</v>
      </c>
      <c r="T1820" s="5">
        <v>45.657666666666664</v>
      </c>
      <c r="U1820" s="5">
        <v>9.5934444444444456</v>
      </c>
      <c r="V1820" s="5">
        <v>0</v>
      </c>
      <c r="W1820" s="5">
        <f>SUM(Table3[[#This Row],[RN Hours Contract]:[Med Aide Hours Contract]])</f>
        <v>0</v>
      </c>
      <c r="X1820" s="5">
        <v>0</v>
      </c>
      <c r="Y1820" s="5">
        <v>0</v>
      </c>
      <c r="Z1820" s="5">
        <v>0</v>
      </c>
      <c r="AA1820" s="5">
        <v>0</v>
      </c>
      <c r="AB1820" s="5">
        <v>0</v>
      </c>
      <c r="AC1820" s="5">
        <v>0</v>
      </c>
      <c r="AD1820" s="5">
        <v>0</v>
      </c>
      <c r="AE1820" s="5">
        <v>0</v>
      </c>
      <c r="AF1820" t="s">
        <v>1323</v>
      </c>
      <c r="AG1820" s="14">
        <v>8</v>
      </c>
      <c r="AQ1820"/>
    </row>
    <row r="1821" spans="1:43" x14ac:dyDescent="0.35">
      <c r="A1821" t="s">
        <v>14862</v>
      </c>
      <c r="B1821" t="s">
        <v>16226</v>
      </c>
      <c r="C1821" t="s">
        <v>30060</v>
      </c>
      <c r="D1821" t="s">
        <v>34849</v>
      </c>
      <c r="E1821" s="5">
        <v>65.511111111111106</v>
      </c>
      <c r="F1821" s="5">
        <f>Table3[[#This Row],[Total Hours Nurse Staffing]]/Table3[[#This Row],[MDS Census]]</f>
        <v>3.9930071234735411</v>
      </c>
      <c r="G1821" s="5">
        <f>Table3[[#This Row],[Total Direct Care Staff Hours]]/Table3[[#This Row],[MDS Census]]</f>
        <v>3.6251729986431482</v>
      </c>
      <c r="H1821" s="5">
        <f>Table3[[#This Row],[Total RN Hours (w/ Admin, DON)]]/Table3[[#This Row],[MDS Census]]</f>
        <v>0.95853120759837196</v>
      </c>
      <c r="I1821" s="5">
        <f>Table3[[#This Row],[RN Hours (excl. Admin, DON)]]/Table3[[#This Row],[MDS Census]]</f>
        <v>0.67265943012211682</v>
      </c>
      <c r="J1821" s="5">
        <f t="shared" si="28"/>
        <v>261.5863333333333</v>
      </c>
      <c r="K1821" s="5">
        <f>SUM(Table3[[#This Row],[RN Hours (excl. Admin, DON)]], Table3[[#This Row],[LPN Hours (excl. Admin)]], Table3[[#This Row],[CNA Hours]], Table3[[#This Row],[NA TR Hours]], Table3[[#This Row],[Med Aide/Tech Hours]])</f>
        <v>237.4891111111111</v>
      </c>
      <c r="L1821" s="5">
        <f>SUM(Table3[[#This Row],[RN Hours (excl. Admin, DON)]:[RN DON Hours]])</f>
        <v>62.794444444444451</v>
      </c>
      <c r="M1821" s="5">
        <v>44.06666666666667</v>
      </c>
      <c r="N1821" s="5">
        <v>13.03888888888889</v>
      </c>
      <c r="O1821" s="5">
        <v>5.6888888888888891</v>
      </c>
      <c r="P1821" s="5">
        <f>SUM(Table3[[#This Row],[LPN Hours (excl. Admin)]:[LPN Admin Hours]])</f>
        <v>47.491666666666667</v>
      </c>
      <c r="Q1821" s="5">
        <v>42.12222222222222</v>
      </c>
      <c r="R1821" s="5">
        <v>5.3694444444444445</v>
      </c>
      <c r="S1821" s="5">
        <f>SUM(Table3[[#This Row],[CNA Hours]], Table3[[#This Row],[NA TR Hours]], Table3[[#This Row],[Med Aide/Tech Hours]])</f>
        <v>151.3002222222222</v>
      </c>
      <c r="T1821" s="5">
        <v>150.76411111111111</v>
      </c>
      <c r="U1821" s="5">
        <v>0.53611111111111109</v>
      </c>
      <c r="V1821" s="5">
        <v>0</v>
      </c>
      <c r="W1821" s="5">
        <f>SUM(Table3[[#This Row],[RN Hours Contract]:[Med Aide Hours Contract]])</f>
        <v>0</v>
      </c>
      <c r="X1821" s="5">
        <v>0</v>
      </c>
      <c r="Y1821" s="5">
        <v>0</v>
      </c>
      <c r="Z1821" s="5">
        <v>0</v>
      </c>
      <c r="AA1821" s="5">
        <v>0</v>
      </c>
      <c r="AB1821" s="5">
        <v>0</v>
      </c>
      <c r="AC1821" s="5">
        <v>0</v>
      </c>
      <c r="AD1821" s="5">
        <v>0</v>
      </c>
      <c r="AE1821" s="5">
        <v>0</v>
      </c>
      <c r="AF1821" t="s">
        <v>1324</v>
      </c>
      <c r="AG1821" s="14">
        <v>8</v>
      </c>
      <c r="AQ1821"/>
    </row>
    <row r="1822" spans="1:43" x14ac:dyDescent="0.35">
      <c r="A1822" t="s">
        <v>14862</v>
      </c>
      <c r="B1822" t="s">
        <v>16227</v>
      </c>
      <c r="C1822" t="s">
        <v>30076</v>
      </c>
      <c r="D1822" t="s">
        <v>34854</v>
      </c>
      <c r="E1822" s="5">
        <v>44.1</v>
      </c>
      <c r="F1822" s="5">
        <f>Table3[[#This Row],[Total Hours Nurse Staffing]]/Table3[[#This Row],[MDS Census]]</f>
        <v>3.3329881582262537</v>
      </c>
      <c r="G1822" s="5">
        <f>Table3[[#This Row],[Total Direct Care Staff Hours]]/Table3[[#This Row],[MDS Census]]</f>
        <v>3.0749886621315192</v>
      </c>
      <c r="H1822" s="5">
        <f>Table3[[#This Row],[Total RN Hours (w/ Admin, DON)]]/Table3[[#This Row],[MDS Census]]</f>
        <v>0.84562610229276891</v>
      </c>
      <c r="I1822" s="5">
        <f>Table3[[#This Row],[RN Hours (excl. Admin, DON)]]/Table3[[#This Row],[MDS Census]]</f>
        <v>0.58762660619803475</v>
      </c>
      <c r="J1822" s="5">
        <f t="shared" si="28"/>
        <v>146.98477777777779</v>
      </c>
      <c r="K1822" s="5">
        <f>SUM(Table3[[#This Row],[RN Hours (excl. Admin, DON)]], Table3[[#This Row],[LPN Hours (excl. Admin)]], Table3[[#This Row],[CNA Hours]], Table3[[#This Row],[NA TR Hours]], Table3[[#This Row],[Med Aide/Tech Hours]])</f>
        <v>135.607</v>
      </c>
      <c r="L1822" s="5">
        <f>SUM(Table3[[#This Row],[RN Hours (excl. Admin, DON)]:[RN DON Hours]])</f>
        <v>37.292111111111112</v>
      </c>
      <c r="M1822" s="5">
        <v>25.914333333333332</v>
      </c>
      <c r="N1822" s="5">
        <v>5.6888888888888891</v>
      </c>
      <c r="O1822" s="5">
        <v>5.6888888888888891</v>
      </c>
      <c r="P1822" s="5">
        <f>SUM(Table3[[#This Row],[LPN Hours (excl. Admin)]:[LPN Admin Hours]])</f>
        <v>18.464555555555556</v>
      </c>
      <c r="Q1822" s="5">
        <v>18.464555555555556</v>
      </c>
      <c r="R1822" s="5">
        <v>0</v>
      </c>
      <c r="S1822" s="5">
        <f>SUM(Table3[[#This Row],[CNA Hours]], Table3[[#This Row],[NA TR Hours]], Table3[[#This Row],[Med Aide/Tech Hours]])</f>
        <v>91.228111111111119</v>
      </c>
      <c r="T1822" s="5">
        <v>50.573555555555558</v>
      </c>
      <c r="U1822" s="5">
        <v>40.654555555555561</v>
      </c>
      <c r="V1822" s="5">
        <v>0</v>
      </c>
      <c r="W1822" s="5">
        <f>SUM(Table3[[#This Row],[RN Hours Contract]:[Med Aide Hours Contract]])</f>
        <v>0</v>
      </c>
      <c r="X1822" s="5">
        <v>0</v>
      </c>
      <c r="Y1822" s="5">
        <v>0</v>
      </c>
      <c r="Z1822" s="5">
        <v>0</v>
      </c>
      <c r="AA1822" s="5">
        <v>0</v>
      </c>
      <c r="AB1822" s="5">
        <v>0</v>
      </c>
      <c r="AC1822" s="5">
        <v>0</v>
      </c>
      <c r="AD1822" s="5">
        <v>0</v>
      </c>
      <c r="AE1822" s="5">
        <v>0</v>
      </c>
      <c r="AF1822" t="s">
        <v>1325</v>
      </c>
      <c r="AG1822" s="14">
        <v>8</v>
      </c>
      <c r="AQ1822"/>
    </row>
    <row r="1823" spans="1:43" x14ac:dyDescent="0.35">
      <c r="A1823" t="s">
        <v>14862</v>
      </c>
      <c r="B1823" t="s">
        <v>16228</v>
      </c>
      <c r="C1823" t="s">
        <v>30053</v>
      </c>
      <c r="D1823" t="s">
        <v>34844</v>
      </c>
      <c r="E1823" s="5">
        <v>96.144444444444446</v>
      </c>
      <c r="F1823" s="5">
        <f>Table3[[#This Row],[Total Hours Nurse Staffing]]/Table3[[#This Row],[MDS Census]]</f>
        <v>3.6417959089333176</v>
      </c>
      <c r="G1823" s="5">
        <f>Table3[[#This Row],[Total Direct Care Staff Hours]]/Table3[[#This Row],[MDS Census]]</f>
        <v>3.1603732809430252</v>
      </c>
      <c r="H1823" s="5">
        <f>Table3[[#This Row],[Total RN Hours (w/ Admin, DON)]]/Table3[[#This Row],[MDS Census]]</f>
        <v>0.84805847682884539</v>
      </c>
      <c r="I1823" s="5">
        <f>Table3[[#This Row],[RN Hours (excl. Admin, DON)]]/Table3[[#This Row],[MDS Census]]</f>
        <v>0.62969490350167567</v>
      </c>
      <c r="J1823" s="5">
        <f t="shared" si="28"/>
        <v>350.13844444444442</v>
      </c>
      <c r="K1823" s="5">
        <f>SUM(Table3[[#This Row],[RN Hours (excl. Admin, DON)]], Table3[[#This Row],[LPN Hours (excl. Admin)]], Table3[[#This Row],[CNA Hours]], Table3[[#This Row],[NA TR Hours]], Table3[[#This Row],[Med Aide/Tech Hours]])</f>
        <v>303.85233333333332</v>
      </c>
      <c r="L1823" s="5">
        <f>SUM(Table3[[#This Row],[RN Hours (excl. Admin, DON)]:[RN DON Hours]])</f>
        <v>81.536111111111097</v>
      </c>
      <c r="M1823" s="5">
        <v>60.541666666666664</v>
      </c>
      <c r="N1823" s="5">
        <v>15.305555555555555</v>
      </c>
      <c r="O1823" s="5">
        <v>5.6888888888888891</v>
      </c>
      <c r="P1823" s="5">
        <f>SUM(Table3[[#This Row],[LPN Hours (excl. Admin)]:[LPN Admin Hours]])</f>
        <v>36.383333333333333</v>
      </c>
      <c r="Q1823" s="5">
        <v>11.091666666666667</v>
      </c>
      <c r="R1823" s="5">
        <v>25.291666666666668</v>
      </c>
      <c r="S1823" s="5">
        <f>SUM(Table3[[#This Row],[CNA Hours]], Table3[[#This Row],[NA TR Hours]], Table3[[#This Row],[Med Aide/Tech Hours]])</f>
        <v>232.21899999999999</v>
      </c>
      <c r="T1823" s="5">
        <v>227.59955555555555</v>
      </c>
      <c r="U1823" s="5">
        <v>4.6194444444444445</v>
      </c>
      <c r="V1823" s="5">
        <v>0</v>
      </c>
      <c r="W1823" s="5">
        <f>SUM(Table3[[#This Row],[RN Hours Contract]:[Med Aide Hours Contract]])</f>
        <v>0.4861111111111111</v>
      </c>
      <c r="X1823" s="5">
        <v>0</v>
      </c>
      <c r="Y1823" s="5">
        <v>0</v>
      </c>
      <c r="Z1823" s="5">
        <v>0</v>
      </c>
      <c r="AA1823" s="5">
        <v>0</v>
      </c>
      <c r="AB1823" s="5">
        <v>0</v>
      </c>
      <c r="AC1823" s="5">
        <v>0.4861111111111111</v>
      </c>
      <c r="AD1823" s="5">
        <v>0</v>
      </c>
      <c r="AE1823" s="5">
        <v>0</v>
      </c>
      <c r="AF1823" t="s">
        <v>1326</v>
      </c>
      <c r="AG1823" s="14">
        <v>8</v>
      </c>
      <c r="AQ1823"/>
    </row>
    <row r="1824" spans="1:43" x14ac:dyDescent="0.35">
      <c r="A1824" t="s">
        <v>14862</v>
      </c>
      <c r="B1824" t="s">
        <v>16229</v>
      </c>
      <c r="C1824" t="s">
        <v>30052</v>
      </c>
      <c r="D1824" t="s">
        <v>34843</v>
      </c>
      <c r="E1824" s="5">
        <v>55.777777777777779</v>
      </c>
      <c r="F1824" s="5">
        <f>Table3[[#This Row],[Total Hours Nurse Staffing]]/Table3[[#This Row],[MDS Census]]</f>
        <v>4.7383984063745013</v>
      </c>
      <c r="G1824" s="5">
        <f>Table3[[#This Row],[Total Direct Care Staff Hours]]/Table3[[#This Row],[MDS Census]]</f>
        <v>4.3457569721115537</v>
      </c>
      <c r="H1824" s="5">
        <f>Table3[[#This Row],[Total RN Hours (w/ Admin, DON)]]/Table3[[#This Row],[MDS Census]]</f>
        <v>0.92271115537848603</v>
      </c>
      <c r="I1824" s="5">
        <f>Table3[[#This Row],[RN Hours (excl. Admin, DON)]]/Table3[[#This Row],[MDS Census]]</f>
        <v>0.53006972111553785</v>
      </c>
      <c r="J1824" s="5">
        <f t="shared" si="28"/>
        <v>264.29733333333331</v>
      </c>
      <c r="K1824" s="5">
        <f>SUM(Table3[[#This Row],[RN Hours (excl. Admin, DON)]], Table3[[#This Row],[LPN Hours (excl. Admin)]], Table3[[#This Row],[CNA Hours]], Table3[[#This Row],[NA TR Hours]], Table3[[#This Row],[Med Aide/Tech Hours]])</f>
        <v>242.39666666666665</v>
      </c>
      <c r="L1824" s="5">
        <f>SUM(Table3[[#This Row],[RN Hours (excl. Admin, DON)]:[RN DON Hours]])</f>
        <v>51.466777777777779</v>
      </c>
      <c r="M1824" s="5">
        <v>29.566111111111109</v>
      </c>
      <c r="N1824" s="5">
        <v>16.245111111111111</v>
      </c>
      <c r="O1824" s="5">
        <v>5.6555555555555559</v>
      </c>
      <c r="P1824" s="5">
        <f>SUM(Table3[[#This Row],[LPN Hours (excl. Admin)]:[LPN Admin Hours]])</f>
        <v>55.823222222222221</v>
      </c>
      <c r="Q1824" s="5">
        <v>55.823222222222221</v>
      </c>
      <c r="R1824" s="5">
        <v>0</v>
      </c>
      <c r="S1824" s="5">
        <f>SUM(Table3[[#This Row],[CNA Hours]], Table3[[#This Row],[NA TR Hours]], Table3[[#This Row],[Med Aide/Tech Hours]])</f>
        <v>157.00733333333332</v>
      </c>
      <c r="T1824" s="5">
        <v>148.91277777777776</v>
      </c>
      <c r="U1824" s="5">
        <v>8.0945555555555551</v>
      </c>
      <c r="V1824" s="5">
        <v>0</v>
      </c>
      <c r="W1824" s="5">
        <f>SUM(Table3[[#This Row],[RN Hours Contract]:[Med Aide Hours Contract]])</f>
        <v>0</v>
      </c>
      <c r="X1824" s="5">
        <v>0</v>
      </c>
      <c r="Y1824" s="5">
        <v>0</v>
      </c>
      <c r="Z1824" s="5">
        <v>0</v>
      </c>
      <c r="AA1824" s="5">
        <v>0</v>
      </c>
      <c r="AB1824" s="5">
        <v>0</v>
      </c>
      <c r="AC1824" s="5">
        <v>0</v>
      </c>
      <c r="AD1824" s="5">
        <v>0</v>
      </c>
      <c r="AE1824" s="5">
        <v>0</v>
      </c>
      <c r="AF1824" t="s">
        <v>1327</v>
      </c>
      <c r="AG1824" s="14">
        <v>8</v>
      </c>
      <c r="AQ1824"/>
    </row>
    <row r="1825" spans="1:43" x14ac:dyDescent="0.35">
      <c r="A1825" t="s">
        <v>14862</v>
      </c>
      <c r="B1825" t="s">
        <v>16230</v>
      </c>
      <c r="C1825" t="s">
        <v>30053</v>
      </c>
      <c r="D1825" t="s">
        <v>34844</v>
      </c>
      <c r="E1825" s="5">
        <v>93.311111111111117</v>
      </c>
      <c r="F1825" s="5">
        <f>Table3[[#This Row],[Total Hours Nurse Staffing]]/Table3[[#This Row],[MDS Census]]</f>
        <v>5.2859907120743035</v>
      </c>
      <c r="G1825" s="5">
        <f>Table3[[#This Row],[Total Direct Care Staff Hours]]/Table3[[#This Row],[MDS Census]]</f>
        <v>5.1570016670635868</v>
      </c>
      <c r="H1825" s="5">
        <f>Table3[[#This Row],[Total RN Hours (w/ Admin, DON)]]/Table3[[#This Row],[MDS Census]]</f>
        <v>0.94698142414860675</v>
      </c>
      <c r="I1825" s="5">
        <f>Table3[[#This Row],[RN Hours (excl. Admin, DON)]]/Table3[[#This Row],[MDS Census]]</f>
        <v>0.81799237913789002</v>
      </c>
      <c r="J1825" s="5">
        <f t="shared" si="28"/>
        <v>493.24166666666667</v>
      </c>
      <c r="K1825" s="5">
        <f>SUM(Table3[[#This Row],[RN Hours (excl. Admin, DON)]], Table3[[#This Row],[LPN Hours (excl. Admin)]], Table3[[#This Row],[CNA Hours]], Table3[[#This Row],[NA TR Hours]], Table3[[#This Row],[Med Aide/Tech Hours]])</f>
        <v>481.20555555555558</v>
      </c>
      <c r="L1825" s="5">
        <f>SUM(Table3[[#This Row],[RN Hours (excl. Admin, DON)]:[RN DON Hours]])</f>
        <v>88.363888888888894</v>
      </c>
      <c r="M1825" s="5">
        <v>76.327777777777783</v>
      </c>
      <c r="N1825" s="5">
        <v>11.91388888888889</v>
      </c>
      <c r="O1825" s="5">
        <v>0.12222222222222222</v>
      </c>
      <c r="P1825" s="5">
        <f>SUM(Table3[[#This Row],[LPN Hours (excl. Admin)]:[LPN Admin Hours]])</f>
        <v>99.561111111111117</v>
      </c>
      <c r="Q1825" s="5">
        <v>99.561111111111117</v>
      </c>
      <c r="R1825" s="5">
        <v>0</v>
      </c>
      <c r="S1825" s="5">
        <f>SUM(Table3[[#This Row],[CNA Hours]], Table3[[#This Row],[NA TR Hours]], Table3[[#This Row],[Med Aide/Tech Hours]])</f>
        <v>305.31666666666666</v>
      </c>
      <c r="T1825" s="5">
        <v>242.875</v>
      </c>
      <c r="U1825" s="5">
        <v>0</v>
      </c>
      <c r="V1825" s="5">
        <v>62.44166666666667</v>
      </c>
      <c r="W1825" s="5">
        <f>SUM(Table3[[#This Row],[RN Hours Contract]:[Med Aide Hours Contract]])</f>
        <v>0</v>
      </c>
      <c r="X1825" s="5">
        <v>0</v>
      </c>
      <c r="Y1825" s="5">
        <v>0</v>
      </c>
      <c r="Z1825" s="5">
        <v>0</v>
      </c>
      <c r="AA1825" s="5">
        <v>0</v>
      </c>
      <c r="AB1825" s="5">
        <v>0</v>
      </c>
      <c r="AC1825" s="5">
        <v>0</v>
      </c>
      <c r="AD1825" s="5">
        <v>0</v>
      </c>
      <c r="AE1825" s="5">
        <v>0</v>
      </c>
      <c r="AF1825" t="s">
        <v>1328</v>
      </c>
      <c r="AG1825" s="14">
        <v>8</v>
      </c>
      <c r="AQ1825"/>
    </row>
    <row r="1826" spans="1:43" x14ac:dyDescent="0.35">
      <c r="A1826" t="s">
        <v>14862</v>
      </c>
      <c r="B1826" t="s">
        <v>16231</v>
      </c>
      <c r="C1826" t="s">
        <v>30044</v>
      </c>
      <c r="D1826" t="s">
        <v>34838</v>
      </c>
      <c r="E1826" s="5">
        <v>69.188888888888883</v>
      </c>
      <c r="F1826" s="5">
        <f>Table3[[#This Row],[Total Hours Nurse Staffing]]/Table3[[#This Row],[MDS Census]]</f>
        <v>4.2122482736470213</v>
      </c>
      <c r="G1826" s="5">
        <f>Table3[[#This Row],[Total Direct Care Staff Hours]]/Table3[[#This Row],[MDS Census]]</f>
        <v>3.9654970290669662</v>
      </c>
      <c r="H1826" s="5">
        <f>Table3[[#This Row],[Total RN Hours (w/ Admin, DON)]]/Table3[[#This Row],[MDS Census]]</f>
        <v>1.1416155452063594</v>
      </c>
      <c r="I1826" s="5">
        <f>Table3[[#This Row],[RN Hours (excl. Admin, DON)]]/Table3[[#This Row],[MDS Census]]</f>
        <v>0.97748514533483222</v>
      </c>
      <c r="J1826" s="5">
        <f t="shared" si="28"/>
        <v>291.44077777777778</v>
      </c>
      <c r="K1826" s="5">
        <f>SUM(Table3[[#This Row],[RN Hours (excl. Admin, DON)]], Table3[[#This Row],[LPN Hours (excl. Admin)]], Table3[[#This Row],[CNA Hours]], Table3[[#This Row],[NA TR Hours]], Table3[[#This Row],[Med Aide/Tech Hours]])</f>
        <v>274.36833333333328</v>
      </c>
      <c r="L1826" s="5">
        <f>SUM(Table3[[#This Row],[RN Hours (excl. Admin, DON)]:[RN DON Hours]])</f>
        <v>78.987111111111105</v>
      </c>
      <c r="M1826" s="5">
        <v>67.63111111111111</v>
      </c>
      <c r="N1826" s="5">
        <v>6.3559999999999999</v>
      </c>
      <c r="O1826" s="5">
        <v>5</v>
      </c>
      <c r="P1826" s="5">
        <f>SUM(Table3[[#This Row],[LPN Hours (excl. Admin)]:[LPN Admin Hours]])</f>
        <v>52.988222222222227</v>
      </c>
      <c r="Q1826" s="5">
        <v>47.271777777777778</v>
      </c>
      <c r="R1826" s="5">
        <v>5.7164444444444458</v>
      </c>
      <c r="S1826" s="5">
        <f>SUM(Table3[[#This Row],[CNA Hours]], Table3[[#This Row],[NA TR Hours]], Table3[[#This Row],[Med Aide/Tech Hours]])</f>
        <v>159.46544444444444</v>
      </c>
      <c r="T1826" s="5">
        <v>153.37544444444444</v>
      </c>
      <c r="U1826" s="5">
        <v>6.089999999999999</v>
      </c>
      <c r="V1826" s="5">
        <v>0</v>
      </c>
      <c r="W1826" s="5">
        <f>SUM(Table3[[#This Row],[RN Hours Contract]:[Med Aide Hours Contract]])</f>
        <v>3.666666666666667</v>
      </c>
      <c r="X1826" s="5">
        <v>0.17222222222222222</v>
      </c>
      <c r="Y1826" s="5">
        <v>0</v>
      </c>
      <c r="Z1826" s="5">
        <v>0</v>
      </c>
      <c r="AA1826" s="5">
        <v>2.6888888888888891</v>
      </c>
      <c r="AB1826" s="5">
        <v>0</v>
      </c>
      <c r="AC1826" s="5">
        <v>0.80555555555555558</v>
      </c>
      <c r="AD1826" s="5">
        <v>0</v>
      </c>
      <c r="AE1826" s="5">
        <v>0</v>
      </c>
      <c r="AF1826" t="s">
        <v>1329</v>
      </c>
      <c r="AG1826" s="14">
        <v>8</v>
      </c>
      <c r="AQ1826"/>
    </row>
    <row r="1827" spans="1:43" x14ac:dyDescent="0.35">
      <c r="A1827" t="s">
        <v>14862</v>
      </c>
      <c r="B1827" t="s">
        <v>16232</v>
      </c>
      <c r="C1827" t="s">
        <v>30044</v>
      </c>
      <c r="D1827" t="s">
        <v>34838</v>
      </c>
      <c r="E1827" s="5">
        <v>97.844444444444449</v>
      </c>
      <c r="F1827" s="5">
        <f>Table3[[#This Row],[Total Hours Nurse Staffing]]/Table3[[#This Row],[MDS Census]]</f>
        <v>3.8881330910742671</v>
      </c>
      <c r="G1827" s="5">
        <f>Table3[[#This Row],[Total Direct Care Staff Hours]]/Table3[[#This Row],[MDS Census]]</f>
        <v>3.3640302066772652</v>
      </c>
      <c r="H1827" s="5">
        <f>Table3[[#This Row],[Total RN Hours (w/ Admin, DON)]]/Table3[[#This Row],[MDS Census]]</f>
        <v>0.84439018850783543</v>
      </c>
      <c r="I1827" s="5">
        <f>Table3[[#This Row],[RN Hours (excl. Admin, DON)]]/Table3[[#This Row],[MDS Census]]</f>
        <v>0.67442084942084934</v>
      </c>
      <c r="J1827" s="5">
        <f t="shared" si="28"/>
        <v>380.43222222222221</v>
      </c>
      <c r="K1827" s="5">
        <f>SUM(Table3[[#This Row],[RN Hours (excl. Admin, DON)]], Table3[[#This Row],[LPN Hours (excl. Admin)]], Table3[[#This Row],[CNA Hours]], Table3[[#This Row],[NA TR Hours]], Table3[[#This Row],[Med Aide/Tech Hours]])</f>
        <v>329.15166666666664</v>
      </c>
      <c r="L1827" s="5">
        <f>SUM(Table3[[#This Row],[RN Hours (excl. Admin, DON)]:[RN DON Hours]])</f>
        <v>82.618888888888875</v>
      </c>
      <c r="M1827" s="5">
        <v>65.98833333333333</v>
      </c>
      <c r="N1827" s="5">
        <v>10.941666666666666</v>
      </c>
      <c r="O1827" s="5">
        <v>5.6888888888888891</v>
      </c>
      <c r="P1827" s="5">
        <f>SUM(Table3[[#This Row],[LPN Hours (excl. Admin)]:[LPN Admin Hours]])</f>
        <v>49.527777777777779</v>
      </c>
      <c r="Q1827" s="5">
        <v>14.877777777777778</v>
      </c>
      <c r="R1827" s="5">
        <v>34.65</v>
      </c>
      <c r="S1827" s="5">
        <f>SUM(Table3[[#This Row],[CNA Hours]], Table3[[#This Row],[NA TR Hours]], Table3[[#This Row],[Med Aide/Tech Hours]])</f>
        <v>248.28555555555556</v>
      </c>
      <c r="T1827" s="5">
        <v>248.28555555555556</v>
      </c>
      <c r="U1827" s="5">
        <v>0</v>
      </c>
      <c r="V1827" s="5">
        <v>0</v>
      </c>
      <c r="W1827" s="5">
        <f>SUM(Table3[[#This Row],[RN Hours Contract]:[Med Aide Hours Contract]])</f>
        <v>0</v>
      </c>
      <c r="X1827" s="5">
        <v>0</v>
      </c>
      <c r="Y1827" s="5">
        <v>0</v>
      </c>
      <c r="Z1827" s="5">
        <v>0</v>
      </c>
      <c r="AA1827" s="5">
        <v>0</v>
      </c>
      <c r="AB1827" s="5">
        <v>0</v>
      </c>
      <c r="AC1827" s="5">
        <v>0</v>
      </c>
      <c r="AD1827" s="5">
        <v>0</v>
      </c>
      <c r="AE1827" s="5">
        <v>0</v>
      </c>
      <c r="AF1827" t="s">
        <v>1330</v>
      </c>
      <c r="AG1827" s="14">
        <v>8</v>
      </c>
      <c r="AQ1827"/>
    </row>
    <row r="1828" spans="1:43" x14ac:dyDescent="0.35">
      <c r="A1828" t="s">
        <v>14862</v>
      </c>
      <c r="B1828" t="s">
        <v>16233</v>
      </c>
      <c r="C1828" t="s">
        <v>30055</v>
      </c>
      <c r="D1828" t="s">
        <v>34846</v>
      </c>
      <c r="E1828" s="5">
        <v>37.966666666666669</v>
      </c>
      <c r="F1828" s="5">
        <f>Table3[[#This Row],[Total Hours Nurse Staffing]]/Table3[[#This Row],[MDS Census]]</f>
        <v>4.2792625109745392</v>
      </c>
      <c r="G1828" s="5">
        <f>Table3[[#This Row],[Total Direct Care Staff Hours]]/Table3[[#This Row],[MDS Census]]</f>
        <v>3.8691805677494884</v>
      </c>
      <c r="H1828" s="5">
        <f>Table3[[#This Row],[Total RN Hours (w/ Admin, DON)]]/Table3[[#This Row],[MDS Census]]</f>
        <v>1.0677524143985955</v>
      </c>
      <c r="I1828" s="5">
        <f>Table3[[#This Row],[RN Hours (excl. Admin, DON)]]/Table3[[#This Row],[MDS Census]]</f>
        <v>0.73163886450102433</v>
      </c>
      <c r="J1828" s="5">
        <f t="shared" si="28"/>
        <v>162.46933333333334</v>
      </c>
      <c r="K1828" s="5">
        <f>SUM(Table3[[#This Row],[RN Hours (excl. Admin, DON)]], Table3[[#This Row],[LPN Hours (excl. Admin)]], Table3[[#This Row],[CNA Hours]], Table3[[#This Row],[NA TR Hours]], Table3[[#This Row],[Med Aide/Tech Hours]])</f>
        <v>146.89988888888891</v>
      </c>
      <c r="L1828" s="5">
        <f>SUM(Table3[[#This Row],[RN Hours (excl. Admin, DON)]:[RN DON Hours]])</f>
        <v>40.539000000000009</v>
      </c>
      <c r="M1828" s="5">
        <v>27.777888888888892</v>
      </c>
      <c r="N1828" s="5">
        <v>7.1611111111111114</v>
      </c>
      <c r="O1828" s="5">
        <v>5.6</v>
      </c>
      <c r="P1828" s="5">
        <f>SUM(Table3[[#This Row],[LPN Hours (excl. Admin)]:[LPN Admin Hours]])</f>
        <v>32.013666666666666</v>
      </c>
      <c r="Q1828" s="5">
        <v>29.205333333333332</v>
      </c>
      <c r="R1828" s="5">
        <v>2.8083333333333336</v>
      </c>
      <c r="S1828" s="5">
        <f>SUM(Table3[[#This Row],[CNA Hours]], Table3[[#This Row],[NA TR Hours]], Table3[[#This Row],[Med Aide/Tech Hours]])</f>
        <v>89.916666666666657</v>
      </c>
      <c r="T1828" s="5">
        <v>82.181444444444438</v>
      </c>
      <c r="U1828" s="5">
        <v>7.7352222222222213</v>
      </c>
      <c r="V1828" s="5">
        <v>0</v>
      </c>
      <c r="W1828" s="5">
        <f>SUM(Table3[[#This Row],[RN Hours Contract]:[Med Aide Hours Contract]])</f>
        <v>4.2488888888888887</v>
      </c>
      <c r="X1828" s="5">
        <v>0</v>
      </c>
      <c r="Y1828" s="5">
        <v>0</v>
      </c>
      <c r="Z1828" s="5">
        <v>0</v>
      </c>
      <c r="AA1828" s="5">
        <v>2.4192222222222219</v>
      </c>
      <c r="AB1828" s="5">
        <v>0</v>
      </c>
      <c r="AC1828" s="5">
        <v>1.8296666666666668</v>
      </c>
      <c r="AD1828" s="5">
        <v>0</v>
      </c>
      <c r="AE1828" s="5">
        <v>0</v>
      </c>
      <c r="AF1828" t="s">
        <v>1331</v>
      </c>
      <c r="AG1828" s="14">
        <v>8</v>
      </c>
      <c r="AQ1828"/>
    </row>
    <row r="1829" spans="1:43" x14ac:dyDescent="0.35">
      <c r="A1829" t="s">
        <v>14862</v>
      </c>
      <c r="B1829" t="s">
        <v>16234</v>
      </c>
      <c r="C1829" t="s">
        <v>30077</v>
      </c>
      <c r="D1829" t="s">
        <v>34854</v>
      </c>
      <c r="E1829" s="5">
        <v>39.6</v>
      </c>
      <c r="F1829" s="5">
        <f>Table3[[#This Row],[Total Hours Nurse Staffing]]/Table3[[#This Row],[MDS Census]]</f>
        <v>4.5861391694725029</v>
      </c>
      <c r="G1829" s="5">
        <f>Table3[[#This Row],[Total Direct Care Staff Hours]]/Table3[[#This Row],[MDS Census]]</f>
        <v>4.0618686868686869</v>
      </c>
      <c r="H1829" s="5">
        <f>Table3[[#This Row],[Total RN Hours (w/ Admin, DON)]]/Table3[[#This Row],[MDS Census]]</f>
        <v>0.80688832772166108</v>
      </c>
      <c r="I1829" s="5">
        <f>Table3[[#This Row],[RN Hours (excl. Admin, DON)]]/Table3[[#This Row],[MDS Census]]</f>
        <v>0.2826178451178451</v>
      </c>
      <c r="J1829" s="5">
        <f t="shared" si="28"/>
        <v>181.61111111111111</v>
      </c>
      <c r="K1829" s="5">
        <f>SUM(Table3[[#This Row],[RN Hours (excl. Admin, DON)]], Table3[[#This Row],[LPN Hours (excl. Admin)]], Table3[[#This Row],[CNA Hours]], Table3[[#This Row],[NA TR Hours]], Table3[[#This Row],[Med Aide/Tech Hours]])</f>
        <v>160.85</v>
      </c>
      <c r="L1829" s="5">
        <f>SUM(Table3[[#This Row],[RN Hours (excl. Admin, DON)]:[RN DON Hours]])</f>
        <v>31.952777777777779</v>
      </c>
      <c r="M1829" s="5">
        <v>11.191666666666666</v>
      </c>
      <c r="N1829" s="5">
        <v>14.116666666666667</v>
      </c>
      <c r="O1829" s="5">
        <v>6.6444444444444448</v>
      </c>
      <c r="P1829" s="5">
        <f>SUM(Table3[[#This Row],[LPN Hours (excl. Admin)]:[LPN Admin Hours]])</f>
        <v>56.478999999999999</v>
      </c>
      <c r="Q1829" s="5">
        <v>56.478999999999999</v>
      </c>
      <c r="R1829" s="5">
        <v>0</v>
      </c>
      <c r="S1829" s="5">
        <f>SUM(Table3[[#This Row],[CNA Hours]], Table3[[#This Row],[NA TR Hours]], Table3[[#This Row],[Med Aide/Tech Hours]])</f>
        <v>93.179333333333332</v>
      </c>
      <c r="T1829" s="5">
        <v>93.179333333333332</v>
      </c>
      <c r="U1829" s="5">
        <v>0</v>
      </c>
      <c r="V1829" s="5">
        <v>0</v>
      </c>
      <c r="W1829" s="5">
        <f>SUM(Table3[[#This Row],[RN Hours Contract]:[Med Aide Hours Contract]])</f>
        <v>0</v>
      </c>
      <c r="X1829" s="5">
        <v>0</v>
      </c>
      <c r="Y1829" s="5">
        <v>0</v>
      </c>
      <c r="Z1829" s="5">
        <v>0</v>
      </c>
      <c r="AA1829" s="5">
        <v>0</v>
      </c>
      <c r="AB1829" s="5">
        <v>0</v>
      </c>
      <c r="AC1829" s="5">
        <v>0</v>
      </c>
      <c r="AD1829" s="5">
        <v>0</v>
      </c>
      <c r="AE1829" s="5">
        <v>0</v>
      </c>
      <c r="AF1829" t="s">
        <v>1332</v>
      </c>
      <c r="AG1829" s="14">
        <v>8</v>
      </c>
      <c r="AQ1829"/>
    </row>
    <row r="1830" spans="1:43" x14ac:dyDescent="0.35">
      <c r="A1830" t="s">
        <v>14862</v>
      </c>
      <c r="B1830" t="s">
        <v>16235</v>
      </c>
      <c r="C1830" t="s">
        <v>30067</v>
      </c>
      <c r="D1830" t="s">
        <v>34840</v>
      </c>
      <c r="E1830" s="5">
        <v>96.888888888888886</v>
      </c>
      <c r="F1830" s="5">
        <f>Table3[[#This Row],[Total Hours Nurse Staffing]]/Table3[[#This Row],[MDS Census]]</f>
        <v>4.245213302752294</v>
      </c>
      <c r="G1830" s="5">
        <f>Table3[[#This Row],[Total Direct Care Staff Hours]]/Table3[[#This Row],[MDS Census]]</f>
        <v>3.8543876146788993</v>
      </c>
      <c r="H1830" s="5">
        <f>Table3[[#This Row],[Total RN Hours (w/ Admin, DON)]]/Table3[[#This Row],[MDS Census]]</f>
        <v>1.1630229357798165</v>
      </c>
      <c r="I1830" s="5">
        <f>Table3[[#This Row],[RN Hours (excl. Admin, DON)]]/Table3[[#This Row],[MDS Census]]</f>
        <v>0.91912958715596338</v>
      </c>
      <c r="J1830" s="5">
        <f t="shared" si="28"/>
        <v>411.31400000000002</v>
      </c>
      <c r="K1830" s="5">
        <f>SUM(Table3[[#This Row],[RN Hours (excl. Admin, DON)]], Table3[[#This Row],[LPN Hours (excl. Admin)]], Table3[[#This Row],[CNA Hours]], Table3[[#This Row],[NA TR Hours]], Table3[[#This Row],[Med Aide/Tech Hours]])</f>
        <v>373.44733333333335</v>
      </c>
      <c r="L1830" s="5">
        <f>SUM(Table3[[#This Row],[RN Hours (excl. Admin, DON)]:[RN DON Hours]])</f>
        <v>112.684</v>
      </c>
      <c r="M1830" s="5">
        <v>89.053444444444452</v>
      </c>
      <c r="N1830" s="5">
        <v>18.297222222222221</v>
      </c>
      <c r="O1830" s="5">
        <v>5.333333333333333</v>
      </c>
      <c r="P1830" s="5">
        <f>SUM(Table3[[#This Row],[LPN Hours (excl. Admin)]:[LPN Admin Hours]])</f>
        <v>78.922222222222231</v>
      </c>
      <c r="Q1830" s="5">
        <v>64.686111111111117</v>
      </c>
      <c r="R1830" s="5">
        <v>14.236111111111111</v>
      </c>
      <c r="S1830" s="5">
        <f>SUM(Table3[[#This Row],[CNA Hours]], Table3[[#This Row],[NA TR Hours]], Table3[[#This Row],[Med Aide/Tech Hours]])</f>
        <v>219.70777777777778</v>
      </c>
      <c r="T1830" s="5">
        <v>219.70777777777778</v>
      </c>
      <c r="U1830" s="5">
        <v>0</v>
      </c>
      <c r="V1830" s="5">
        <v>0</v>
      </c>
      <c r="W1830" s="5">
        <f>SUM(Table3[[#This Row],[RN Hours Contract]:[Med Aide Hours Contract]])</f>
        <v>61.905666666666662</v>
      </c>
      <c r="X1830" s="5">
        <v>6.5756666666666659</v>
      </c>
      <c r="Y1830" s="5">
        <v>0</v>
      </c>
      <c r="Z1830" s="5">
        <v>0</v>
      </c>
      <c r="AA1830" s="5">
        <v>6.458333333333333</v>
      </c>
      <c r="AB1830" s="5">
        <v>0</v>
      </c>
      <c r="AC1830" s="5">
        <v>48.871666666666663</v>
      </c>
      <c r="AD1830" s="5">
        <v>0</v>
      </c>
      <c r="AE1830" s="5">
        <v>0</v>
      </c>
      <c r="AF1830" t="s">
        <v>1333</v>
      </c>
      <c r="AG1830" s="14">
        <v>8</v>
      </c>
      <c r="AQ1830"/>
    </row>
    <row r="1831" spans="1:43" x14ac:dyDescent="0.35">
      <c r="A1831" t="s">
        <v>14862</v>
      </c>
      <c r="B1831" t="s">
        <v>16236</v>
      </c>
      <c r="C1831" t="s">
        <v>29668</v>
      </c>
      <c r="D1831" t="s">
        <v>34728</v>
      </c>
      <c r="E1831" s="5">
        <v>16.7</v>
      </c>
      <c r="F1831" s="5">
        <f>Table3[[#This Row],[Total Hours Nurse Staffing]]/Table3[[#This Row],[MDS Census]]</f>
        <v>6.253399866932801</v>
      </c>
      <c r="G1831" s="5">
        <f>Table3[[#This Row],[Total Direct Care Staff Hours]]/Table3[[#This Row],[MDS Census]]</f>
        <v>5.6427877578176977</v>
      </c>
      <c r="H1831" s="5">
        <f>Table3[[#This Row],[Total RN Hours (w/ Admin, DON)]]/Table3[[#This Row],[MDS Census]]</f>
        <v>0.96057884231536916</v>
      </c>
      <c r="I1831" s="5">
        <f>Table3[[#This Row],[RN Hours (excl. Admin, DON)]]/Table3[[#This Row],[MDS Census]]</f>
        <v>0.58699268130405857</v>
      </c>
      <c r="J1831" s="5">
        <f t="shared" si="28"/>
        <v>104.43177777777777</v>
      </c>
      <c r="K1831" s="5">
        <f>SUM(Table3[[#This Row],[RN Hours (excl. Admin, DON)]], Table3[[#This Row],[LPN Hours (excl. Admin)]], Table3[[#This Row],[CNA Hours]], Table3[[#This Row],[NA TR Hours]], Table3[[#This Row],[Med Aide/Tech Hours]])</f>
        <v>94.234555555555545</v>
      </c>
      <c r="L1831" s="5">
        <f>SUM(Table3[[#This Row],[RN Hours (excl. Admin, DON)]:[RN DON Hours]])</f>
        <v>16.041666666666664</v>
      </c>
      <c r="M1831" s="5">
        <v>9.8027777777777771</v>
      </c>
      <c r="N1831" s="5">
        <v>0.63888888888888884</v>
      </c>
      <c r="O1831" s="5">
        <v>5.6</v>
      </c>
      <c r="P1831" s="5">
        <f>SUM(Table3[[#This Row],[LPN Hours (excl. Admin)]:[LPN Admin Hours]])</f>
        <v>17.24077777777778</v>
      </c>
      <c r="Q1831" s="5">
        <v>13.282444444444446</v>
      </c>
      <c r="R1831" s="5">
        <v>3.9583333333333335</v>
      </c>
      <c r="S1831" s="5">
        <f>SUM(Table3[[#This Row],[CNA Hours]], Table3[[#This Row],[NA TR Hours]], Table3[[#This Row],[Med Aide/Tech Hours]])</f>
        <v>71.149333333333331</v>
      </c>
      <c r="T1831" s="5">
        <v>55.307666666666663</v>
      </c>
      <c r="U1831" s="5">
        <v>7.3944444444444448</v>
      </c>
      <c r="V1831" s="5">
        <v>8.4472222222222229</v>
      </c>
      <c r="W1831" s="5">
        <f>SUM(Table3[[#This Row],[RN Hours Contract]:[Med Aide Hours Contract]])</f>
        <v>19.646777777777778</v>
      </c>
      <c r="X1831" s="5">
        <v>0</v>
      </c>
      <c r="Y1831" s="5">
        <v>0</v>
      </c>
      <c r="Z1831" s="5">
        <v>0</v>
      </c>
      <c r="AA1831" s="5">
        <v>6.9574444444444454</v>
      </c>
      <c r="AB1831" s="5">
        <v>0</v>
      </c>
      <c r="AC1831" s="5">
        <v>12.689333333333334</v>
      </c>
      <c r="AD1831" s="5">
        <v>0</v>
      </c>
      <c r="AE1831" s="5">
        <v>0</v>
      </c>
      <c r="AF1831" t="s">
        <v>1334</v>
      </c>
      <c r="AG1831" s="14">
        <v>8</v>
      </c>
      <c r="AQ1831"/>
    </row>
    <row r="1832" spans="1:43" x14ac:dyDescent="0.35">
      <c r="A1832" t="s">
        <v>14862</v>
      </c>
      <c r="B1832" t="s">
        <v>16237</v>
      </c>
      <c r="C1832" t="s">
        <v>30078</v>
      </c>
      <c r="D1832" t="s">
        <v>34846</v>
      </c>
      <c r="E1832" s="5">
        <v>50.333333333333336</v>
      </c>
      <c r="F1832" s="5">
        <f>Table3[[#This Row],[Total Hours Nurse Staffing]]/Table3[[#This Row],[MDS Census]]</f>
        <v>3.989560706401766</v>
      </c>
      <c r="G1832" s="5">
        <f>Table3[[#This Row],[Total Direct Care Staff Hours]]/Table3[[#This Row],[MDS Census]]</f>
        <v>3.5863046357615893</v>
      </c>
      <c r="H1832" s="5">
        <f>Table3[[#This Row],[Total RN Hours (w/ Admin, DON)]]/Table3[[#This Row],[MDS Census]]</f>
        <v>0.87224061810154541</v>
      </c>
      <c r="I1832" s="5">
        <f>Table3[[#This Row],[RN Hours (excl. Admin, DON)]]/Table3[[#This Row],[MDS Census]]</f>
        <v>0.67003311258278142</v>
      </c>
      <c r="J1832" s="5">
        <f t="shared" si="28"/>
        <v>200.8078888888889</v>
      </c>
      <c r="K1832" s="5">
        <f>SUM(Table3[[#This Row],[RN Hours (excl. Admin, DON)]], Table3[[#This Row],[LPN Hours (excl. Admin)]], Table3[[#This Row],[CNA Hours]], Table3[[#This Row],[NA TR Hours]], Table3[[#This Row],[Med Aide/Tech Hours]])</f>
        <v>180.51066666666668</v>
      </c>
      <c r="L1832" s="5">
        <f>SUM(Table3[[#This Row],[RN Hours (excl. Admin, DON)]:[RN DON Hours]])</f>
        <v>43.902777777777786</v>
      </c>
      <c r="M1832" s="5">
        <v>33.725000000000001</v>
      </c>
      <c r="N1832" s="5">
        <v>5.2888888888888888</v>
      </c>
      <c r="O1832" s="5">
        <v>4.8888888888888893</v>
      </c>
      <c r="P1832" s="5">
        <f>SUM(Table3[[#This Row],[LPN Hours (excl. Admin)]:[LPN Admin Hours]])</f>
        <v>30.359444444444442</v>
      </c>
      <c r="Q1832" s="5">
        <v>20.239999999999998</v>
      </c>
      <c r="R1832" s="5">
        <v>10.119444444444444</v>
      </c>
      <c r="S1832" s="5">
        <f>SUM(Table3[[#This Row],[CNA Hours]], Table3[[#This Row],[NA TR Hours]], Table3[[#This Row],[Med Aide/Tech Hours]])</f>
        <v>126.54566666666668</v>
      </c>
      <c r="T1832" s="5">
        <v>111.35400000000001</v>
      </c>
      <c r="U1832" s="5">
        <v>0</v>
      </c>
      <c r="V1832" s="5">
        <v>15.191666666666666</v>
      </c>
      <c r="W1832" s="5">
        <f>SUM(Table3[[#This Row],[RN Hours Contract]:[Med Aide Hours Contract]])</f>
        <v>44.30788888888889</v>
      </c>
      <c r="X1832" s="5">
        <v>3.5166666666666675</v>
      </c>
      <c r="Y1832" s="5">
        <v>0</v>
      </c>
      <c r="Z1832" s="5">
        <v>0</v>
      </c>
      <c r="AA1832" s="5">
        <v>6.2427777777777784</v>
      </c>
      <c r="AB1832" s="5">
        <v>0</v>
      </c>
      <c r="AC1832" s="5">
        <v>34.548444444444442</v>
      </c>
      <c r="AD1832" s="5">
        <v>0</v>
      </c>
      <c r="AE1832" s="5">
        <v>0</v>
      </c>
      <c r="AF1832" t="s">
        <v>1335</v>
      </c>
      <c r="AG1832" s="14">
        <v>8</v>
      </c>
      <c r="AQ1832"/>
    </row>
    <row r="1833" spans="1:43" x14ac:dyDescent="0.35">
      <c r="A1833" t="s">
        <v>14862</v>
      </c>
      <c r="B1833" t="s">
        <v>16238</v>
      </c>
      <c r="C1833" t="s">
        <v>30043</v>
      </c>
      <c r="D1833" t="s">
        <v>34840</v>
      </c>
      <c r="E1833" s="5">
        <v>84.222222222222229</v>
      </c>
      <c r="F1833" s="5">
        <f>Table3[[#This Row],[Total Hours Nurse Staffing]]/Table3[[#This Row],[MDS Census]]</f>
        <v>4.1381345646437993</v>
      </c>
      <c r="G1833" s="5">
        <f>Table3[[#This Row],[Total Direct Care Staff Hours]]/Table3[[#This Row],[MDS Census]]</f>
        <v>3.9347321899736145</v>
      </c>
      <c r="H1833" s="5">
        <f>Table3[[#This Row],[Total RN Hours (w/ Admin, DON)]]/Table3[[#This Row],[MDS Census]]</f>
        <v>1.0856530343007915</v>
      </c>
      <c r="I1833" s="5">
        <f>Table3[[#This Row],[RN Hours (excl. Admin, DON)]]/Table3[[#This Row],[MDS Census]]</f>
        <v>0.95038126649076515</v>
      </c>
      <c r="J1833" s="5">
        <f t="shared" si="28"/>
        <v>348.52288888888893</v>
      </c>
      <c r="K1833" s="5">
        <f>SUM(Table3[[#This Row],[RN Hours (excl. Admin, DON)]], Table3[[#This Row],[LPN Hours (excl. Admin)]], Table3[[#This Row],[CNA Hours]], Table3[[#This Row],[NA TR Hours]], Table3[[#This Row],[Med Aide/Tech Hours]])</f>
        <v>331.3918888888889</v>
      </c>
      <c r="L1833" s="5">
        <f>SUM(Table3[[#This Row],[RN Hours (excl. Admin, DON)]:[RN DON Hours]])</f>
        <v>91.436111111111117</v>
      </c>
      <c r="M1833" s="5">
        <v>80.043222222222226</v>
      </c>
      <c r="N1833" s="5">
        <v>5.7928888888888901</v>
      </c>
      <c r="O1833" s="5">
        <v>5.6</v>
      </c>
      <c r="P1833" s="5">
        <f>SUM(Table3[[#This Row],[LPN Hours (excl. Admin)]:[LPN Admin Hours]])</f>
        <v>67.838999999999999</v>
      </c>
      <c r="Q1833" s="5">
        <v>62.100888888888889</v>
      </c>
      <c r="R1833" s="5">
        <v>5.7381111111111096</v>
      </c>
      <c r="S1833" s="5">
        <f>SUM(Table3[[#This Row],[CNA Hours]], Table3[[#This Row],[NA TR Hours]], Table3[[#This Row],[Med Aide/Tech Hours]])</f>
        <v>189.2477777777778</v>
      </c>
      <c r="T1833" s="5">
        <v>173.77066666666667</v>
      </c>
      <c r="U1833" s="5">
        <v>15.477111111111114</v>
      </c>
      <c r="V1833" s="5">
        <v>0</v>
      </c>
      <c r="W1833" s="5">
        <f>SUM(Table3[[#This Row],[RN Hours Contract]:[Med Aide Hours Contract]])</f>
        <v>0</v>
      </c>
      <c r="X1833" s="5">
        <v>0</v>
      </c>
      <c r="Y1833" s="5">
        <v>0</v>
      </c>
      <c r="Z1833" s="5">
        <v>0</v>
      </c>
      <c r="AA1833" s="5">
        <v>0</v>
      </c>
      <c r="AB1833" s="5">
        <v>0</v>
      </c>
      <c r="AC1833" s="5">
        <v>0</v>
      </c>
      <c r="AD1833" s="5">
        <v>0</v>
      </c>
      <c r="AE1833" s="5">
        <v>0</v>
      </c>
      <c r="AF1833" t="s">
        <v>1336</v>
      </c>
      <c r="AG1833" s="14">
        <v>8</v>
      </c>
      <c r="AQ1833"/>
    </row>
    <row r="1834" spans="1:43" x14ac:dyDescent="0.35">
      <c r="A1834" t="s">
        <v>14862</v>
      </c>
      <c r="B1834" t="s">
        <v>16218</v>
      </c>
      <c r="C1834" t="s">
        <v>30046</v>
      </c>
      <c r="D1834" t="s">
        <v>34839</v>
      </c>
      <c r="E1834" s="5">
        <v>73.044444444444451</v>
      </c>
      <c r="F1834" s="5">
        <f>Table3[[#This Row],[Total Hours Nurse Staffing]]/Table3[[#This Row],[MDS Census]]</f>
        <v>4.0628491025250977</v>
      </c>
      <c r="G1834" s="5">
        <f>Table3[[#This Row],[Total Direct Care Staff Hours]]/Table3[[#This Row],[MDS Census]]</f>
        <v>3.7268101612412528</v>
      </c>
      <c r="H1834" s="5">
        <f>Table3[[#This Row],[Total RN Hours (w/ Admin, DON)]]/Table3[[#This Row],[MDS Census]]</f>
        <v>1.0944280498935195</v>
      </c>
      <c r="I1834" s="5">
        <f>Table3[[#This Row],[RN Hours (excl. Admin, DON)]]/Table3[[#This Row],[MDS Census]]</f>
        <v>0.75838910860967435</v>
      </c>
      <c r="J1834" s="5">
        <f t="shared" si="28"/>
        <v>296.76855555555551</v>
      </c>
      <c r="K1834" s="5">
        <f>SUM(Table3[[#This Row],[RN Hours (excl. Admin, DON)]], Table3[[#This Row],[LPN Hours (excl. Admin)]], Table3[[#This Row],[CNA Hours]], Table3[[#This Row],[NA TR Hours]], Table3[[#This Row],[Med Aide/Tech Hours]])</f>
        <v>272.22277777777776</v>
      </c>
      <c r="L1834" s="5">
        <f>SUM(Table3[[#This Row],[RN Hours (excl. Admin, DON)]:[RN DON Hours]])</f>
        <v>79.941888888888869</v>
      </c>
      <c r="M1834" s="5">
        <v>55.396111111111104</v>
      </c>
      <c r="N1834" s="5">
        <v>17.444222222222223</v>
      </c>
      <c r="O1834" s="5">
        <v>7.1015555555555538</v>
      </c>
      <c r="P1834" s="5">
        <f>SUM(Table3[[#This Row],[LPN Hours (excl. Admin)]:[LPN Admin Hours]])</f>
        <v>53.878333333333337</v>
      </c>
      <c r="Q1834" s="5">
        <v>53.878333333333337</v>
      </c>
      <c r="R1834" s="5">
        <v>0</v>
      </c>
      <c r="S1834" s="5">
        <f>SUM(Table3[[#This Row],[CNA Hours]], Table3[[#This Row],[NA TR Hours]], Table3[[#This Row],[Med Aide/Tech Hours]])</f>
        <v>162.94833333333332</v>
      </c>
      <c r="T1834" s="5">
        <v>133.29966666666667</v>
      </c>
      <c r="U1834" s="5">
        <v>29.648666666666642</v>
      </c>
      <c r="V1834" s="5">
        <v>0</v>
      </c>
      <c r="W1834" s="5">
        <f>SUM(Table3[[#This Row],[RN Hours Contract]:[Med Aide Hours Contract]])</f>
        <v>39.794555555555554</v>
      </c>
      <c r="X1834" s="5">
        <v>1.1555555555555554</v>
      </c>
      <c r="Y1834" s="5">
        <v>2.0555555555555554</v>
      </c>
      <c r="Z1834" s="5">
        <v>4.7015555555555553</v>
      </c>
      <c r="AA1834" s="5">
        <v>14.155555555555553</v>
      </c>
      <c r="AB1834" s="5">
        <v>0</v>
      </c>
      <c r="AC1834" s="5">
        <v>17.726333333333336</v>
      </c>
      <c r="AD1834" s="5">
        <v>0</v>
      </c>
      <c r="AE1834" s="5">
        <v>0</v>
      </c>
      <c r="AF1834" t="s">
        <v>1337</v>
      </c>
      <c r="AG1834" s="14">
        <v>8</v>
      </c>
      <c r="AQ1834"/>
    </row>
    <row r="1835" spans="1:43" x14ac:dyDescent="0.35">
      <c r="A1835" t="s">
        <v>14862</v>
      </c>
      <c r="B1835" t="s">
        <v>16239</v>
      </c>
      <c r="C1835" t="s">
        <v>30050</v>
      </c>
      <c r="D1835" t="s">
        <v>34842</v>
      </c>
      <c r="E1835" s="5">
        <v>82.86666666666666</v>
      </c>
      <c r="F1835" s="5">
        <f>Table3[[#This Row],[Total Hours Nurse Staffing]]/Table3[[#This Row],[MDS Census]]</f>
        <v>3.880678466076696</v>
      </c>
      <c r="G1835" s="5">
        <f>Table3[[#This Row],[Total Direct Care Staff Hours]]/Table3[[#This Row],[MDS Census]]</f>
        <v>3.5385921158487528</v>
      </c>
      <c r="H1835" s="5">
        <f>Table3[[#This Row],[Total RN Hours (w/ Admin, DON)]]/Table3[[#This Row],[MDS Census]]</f>
        <v>0.83296728345400906</v>
      </c>
      <c r="I1835" s="5">
        <f>Table3[[#This Row],[RN Hours (excl. Admin, DON)]]/Table3[[#This Row],[MDS Census]]</f>
        <v>0.55221104853848224</v>
      </c>
      <c r="J1835" s="5">
        <f t="shared" si="28"/>
        <v>321.57888888888886</v>
      </c>
      <c r="K1835" s="5">
        <f>SUM(Table3[[#This Row],[RN Hours (excl. Admin, DON)]], Table3[[#This Row],[LPN Hours (excl. Admin)]], Table3[[#This Row],[CNA Hours]], Table3[[#This Row],[NA TR Hours]], Table3[[#This Row],[Med Aide/Tech Hours]])</f>
        <v>293.23133333333328</v>
      </c>
      <c r="L1835" s="5">
        <f>SUM(Table3[[#This Row],[RN Hours (excl. Admin, DON)]:[RN DON Hours]])</f>
        <v>69.025222222222212</v>
      </c>
      <c r="M1835" s="5">
        <v>45.759888888888895</v>
      </c>
      <c r="N1835" s="5">
        <v>17.576444444444437</v>
      </c>
      <c r="O1835" s="5">
        <v>5.6888888888888891</v>
      </c>
      <c r="P1835" s="5">
        <f>SUM(Table3[[#This Row],[LPN Hours (excl. Admin)]:[LPN Admin Hours]])</f>
        <v>66.459555555555553</v>
      </c>
      <c r="Q1835" s="5">
        <v>61.377333333333333</v>
      </c>
      <c r="R1835" s="5">
        <v>5.0822222222222209</v>
      </c>
      <c r="S1835" s="5">
        <f>SUM(Table3[[#This Row],[CNA Hours]], Table3[[#This Row],[NA TR Hours]], Table3[[#This Row],[Med Aide/Tech Hours]])</f>
        <v>186.09411111111112</v>
      </c>
      <c r="T1835" s="5">
        <v>185.93911111111112</v>
      </c>
      <c r="U1835" s="5">
        <v>0.155</v>
      </c>
      <c r="V1835" s="5">
        <v>0</v>
      </c>
      <c r="W1835" s="5">
        <f>SUM(Table3[[#This Row],[RN Hours Contract]:[Med Aide Hours Contract]])</f>
        <v>8.2356666666666669</v>
      </c>
      <c r="X1835" s="5">
        <v>1.4467777777777779</v>
      </c>
      <c r="Y1835" s="5">
        <v>0</v>
      </c>
      <c r="Z1835" s="5">
        <v>0</v>
      </c>
      <c r="AA1835" s="5">
        <v>6.7888888888888888</v>
      </c>
      <c r="AB1835" s="5">
        <v>0</v>
      </c>
      <c r="AC1835" s="5">
        <v>0</v>
      </c>
      <c r="AD1835" s="5">
        <v>0</v>
      </c>
      <c r="AE1835" s="5">
        <v>0</v>
      </c>
      <c r="AF1835" t="s">
        <v>1338</v>
      </c>
      <c r="AG1835" s="14">
        <v>8</v>
      </c>
      <c r="AQ1835"/>
    </row>
    <row r="1836" spans="1:43" x14ac:dyDescent="0.35">
      <c r="A1836" t="s">
        <v>14862</v>
      </c>
      <c r="B1836" t="s">
        <v>16240</v>
      </c>
      <c r="C1836" t="s">
        <v>30048</v>
      </c>
      <c r="D1836" t="s">
        <v>34651</v>
      </c>
      <c r="E1836" s="5">
        <v>82.911111111111111</v>
      </c>
      <c r="F1836" s="5">
        <f>Table3[[#This Row],[Total Hours Nurse Staffing]]/Table3[[#This Row],[MDS Census]]</f>
        <v>3.50723532564996</v>
      </c>
      <c r="G1836" s="5">
        <f>Table3[[#This Row],[Total Direct Care Staff Hours]]/Table3[[#This Row],[MDS Census]]</f>
        <v>2.860123291342803</v>
      </c>
      <c r="H1836" s="5">
        <f>Table3[[#This Row],[Total RN Hours (w/ Admin, DON)]]/Table3[[#This Row],[MDS Census]]</f>
        <v>0.73485660680782627</v>
      </c>
      <c r="I1836" s="5">
        <f>Table3[[#This Row],[RN Hours (excl. Admin, DON)]]/Table3[[#This Row],[MDS Census]]</f>
        <v>0.5417783436076119</v>
      </c>
      <c r="J1836" s="5">
        <f t="shared" si="28"/>
        <v>290.7887777777778</v>
      </c>
      <c r="K1836" s="5">
        <f>SUM(Table3[[#This Row],[RN Hours (excl. Admin, DON)]], Table3[[#This Row],[LPN Hours (excl. Admin)]], Table3[[#This Row],[CNA Hours]], Table3[[#This Row],[NA TR Hours]], Table3[[#This Row],[Med Aide/Tech Hours]])</f>
        <v>237.13599999999997</v>
      </c>
      <c r="L1836" s="5">
        <f>SUM(Table3[[#This Row],[RN Hours (excl. Admin, DON)]:[RN DON Hours]])</f>
        <v>60.927777777777777</v>
      </c>
      <c r="M1836" s="5">
        <v>44.919444444444444</v>
      </c>
      <c r="N1836" s="5">
        <v>10.319444444444445</v>
      </c>
      <c r="O1836" s="5">
        <v>5.6888888888888891</v>
      </c>
      <c r="P1836" s="5">
        <f>SUM(Table3[[#This Row],[LPN Hours (excl. Admin)]:[LPN Admin Hours]])</f>
        <v>49.43888888888889</v>
      </c>
      <c r="Q1836" s="5">
        <v>11.794444444444444</v>
      </c>
      <c r="R1836" s="5">
        <v>37.644444444444446</v>
      </c>
      <c r="S1836" s="5">
        <f>SUM(Table3[[#This Row],[CNA Hours]], Table3[[#This Row],[NA TR Hours]], Table3[[#This Row],[Med Aide/Tech Hours]])</f>
        <v>180.42211111111109</v>
      </c>
      <c r="T1836" s="5">
        <v>176.01933333333332</v>
      </c>
      <c r="U1836" s="5">
        <v>4.4027777777777777</v>
      </c>
      <c r="V1836" s="5">
        <v>0</v>
      </c>
      <c r="W1836" s="5">
        <f>SUM(Table3[[#This Row],[RN Hours Contract]:[Med Aide Hours Contract]])</f>
        <v>0.16944444444444445</v>
      </c>
      <c r="X1836" s="5">
        <v>0</v>
      </c>
      <c r="Y1836" s="5">
        <v>0</v>
      </c>
      <c r="Z1836" s="5">
        <v>0</v>
      </c>
      <c r="AA1836" s="5">
        <v>0</v>
      </c>
      <c r="AB1836" s="5">
        <v>0</v>
      </c>
      <c r="AC1836" s="5">
        <v>0.16944444444444445</v>
      </c>
      <c r="AD1836" s="5">
        <v>0</v>
      </c>
      <c r="AE1836" s="5">
        <v>0</v>
      </c>
      <c r="AF1836" t="s">
        <v>1339</v>
      </c>
      <c r="AG1836" s="14">
        <v>8</v>
      </c>
      <c r="AQ1836"/>
    </row>
    <row r="1837" spans="1:43" x14ac:dyDescent="0.35">
      <c r="A1837" t="s">
        <v>14862</v>
      </c>
      <c r="B1837" t="s">
        <v>16241</v>
      </c>
      <c r="C1837" t="s">
        <v>30045</v>
      </c>
      <c r="D1837" t="s">
        <v>34651</v>
      </c>
      <c r="E1837" s="5">
        <v>49.68888888888889</v>
      </c>
      <c r="F1837" s="5">
        <f>Table3[[#This Row],[Total Hours Nurse Staffing]]/Table3[[#This Row],[MDS Census]]</f>
        <v>2.9183855098389979</v>
      </c>
      <c r="G1837" s="5">
        <f>Table3[[#This Row],[Total Direct Care Staff Hours]]/Table3[[#This Row],[MDS Census]]</f>
        <v>2.7242889087656526</v>
      </c>
      <c r="H1837" s="5">
        <f>Table3[[#This Row],[Total RN Hours (w/ Admin, DON)]]/Table3[[#This Row],[MDS Census]]</f>
        <v>0.68216234347048299</v>
      </c>
      <c r="I1837" s="5">
        <f>Table3[[#This Row],[RN Hours (excl. Admin, DON)]]/Table3[[#This Row],[MDS Census]]</f>
        <v>0.56767218246869411</v>
      </c>
      <c r="J1837" s="5">
        <f t="shared" si="28"/>
        <v>145.01133333333331</v>
      </c>
      <c r="K1837" s="5">
        <f>SUM(Table3[[#This Row],[RN Hours (excl. Admin, DON)]], Table3[[#This Row],[LPN Hours (excl. Admin)]], Table3[[#This Row],[CNA Hours]], Table3[[#This Row],[NA TR Hours]], Table3[[#This Row],[Med Aide/Tech Hours]])</f>
        <v>135.36688888888887</v>
      </c>
      <c r="L1837" s="5">
        <f>SUM(Table3[[#This Row],[RN Hours (excl. Admin, DON)]:[RN DON Hours]])</f>
        <v>33.895888888888891</v>
      </c>
      <c r="M1837" s="5">
        <v>28.207000000000001</v>
      </c>
      <c r="N1837" s="5">
        <v>0</v>
      </c>
      <c r="O1837" s="5">
        <v>5.6888888888888891</v>
      </c>
      <c r="P1837" s="5">
        <f>SUM(Table3[[#This Row],[LPN Hours (excl. Admin)]:[LPN Admin Hours]])</f>
        <v>22.891999999999999</v>
      </c>
      <c r="Q1837" s="5">
        <v>18.936444444444444</v>
      </c>
      <c r="R1837" s="5">
        <v>3.9555555555555557</v>
      </c>
      <c r="S1837" s="5">
        <f>SUM(Table3[[#This Row],[CNA Hours]], Table3[[#This Row],[NA TR Hours]], Table3[[#This Row],[Med Aide/Tech Hours]])</f>
        <v>88.223444444444439</v>
      </c>
      <c r="T1837" s="5">
        <v>88.223444444444439</v>
      </c>
      <c r="U1837" s="5">
        <v>0</v>
      </c>
      <c r="V1837" s="5">
        <v>0</v>
      </c>
      <c r="W1837" s="5">
        <f>SUM(Table3[[#This Row],[RN Hours Contract]:[Med Aide Hours Contract]])</f>
        <v>59.188555555555553</v>
      </c>
      <c r="X1837" s="5">
        <v>16.498666666666669</v>
      </c>
      <c r="Y1837" s="5">
        <v>0</v>
      </c>
      <c r="Z1837" s="5">
        <v>0</v>
      </c>
      <c r="AA1837" s="5">
        <v>18.936444444444444</v>
      </c>
      <c r="AB1837" s="5">
        <v>0</v>
      </c>
      <c r="AC1837" s="5">
        <v>23.753444444444444</v>
      </c>
      <c r="AD1837" s="5">
        <v>0</v>
      </c>
      <c r="AE1837" s="5">
        <v>0</v>
      </c>
      <c r="AF1837" t="s">
        <v>1340</v>
      </c>
      <c r="AG1837" s="14">
        <v>8</v>
      </c>
      <c r="AQ1837"/>
    </row>
    <row r="1838" spans="1:43" x14ac:dyDescent="0.35">
      <c r="A1838" t="s">
        <v>14862</v>
      </c>
      <c r="B1838" t="s">
        <v>16242</v>
      </c>
      <c r="C1838" t="s">
        <v>30044</v>
      </c>
      <c r="D1838" t="s">
        <v>34838</v>
      </c>
      <c r="E1838" s="5">
        <v>58.944444444444443</v>
      </c>
      <c r="F1838" s="5">
        <f>Table3[[#This Row],[Total Hours Nurse Staffing]]/Table3[[#This Row],[MDS Census]]</f>
        <v>3.8921394910461831</v>
      </c>
      <c r="G1838" s="5">
        <f>Table3[[#This Row],[Total Direct Care Staff Hours]]/Table3[[#This Row],[MDS Census]]</f>
        <v>2.9781432610744583</v>
      </c>
      <c r="H1838" s="5">
        <f>Table3[[#This Row],[Total RN Hours (w/ Admin, DON)]]/Table3[[#This Row],[MDS Census]]</f>
        <v>0.74392082940622062</v>
      </c>
      <c r="I1838" s="5">
        <f>Table3[[#This Row],[RN Hours (excl. Admin, DON)]]/Table3[[#This Row],[MDS Census]]</f>
        <v>0.53444863336475024</v>
      </c>
      <c r="J1838" s="5">
        <f t="shared" si="28"/>
        <v>229.42000000000002</v>
      </c>
      <c r="K1838" s="5">
        <f>SUM(Table3[[#This Row],[RN Hours (excl. Admin, DON)]], Table3[[#This Row],[LPN Hours (excl. Admin)]], Table3[[#This Row],[CNA Hours]], Table3[[#This Row],[NA TR Hours]], Table3[[#This Row],[Med Aide/Tech Hours]])</f>
        <v>175.54500000000002</v>
      </c>
      <c r="L1838" s="5">
        <f>SUM(Table3[[#This Row],[RN Hours (excl. Admin, DON)]:[RN DON Hours]])</f>
        <v>43.85</v>
      </c>
      <c r="M1838" s="5">
        <v>31.502777777777776</v>
      </c>
      <c r="N1838" s="5">
        <v>6.6583333333333332</v>
      </c>
      <c r="O1838" s="5">
        <v>5.6888888888888891</v>
      </c>
      <c r="P1838" s="5">
        <f>SUM(Table3[[#This Row],[LPN Hours (excl. Admin)]:[LPN Admin Hours]])</f>
        <v>48.592222222222219</v>
      </c>
      <c r="Q1838" s="5">
        <v>7.0644444444444439</v>
      </c>
      <c r="R1838" s="5">
        <v>41.527777777777779</v>
      </c>
      <c r="S1838" s="5">
        <f>SUM(Table3[[#This Row],[CNA Hours]], Table3[[#This Row],[NA TR Hours]], Table3[[#This Row],[Med Aide/Tech Hours]])</f>
        <v>136.97777777777779</v>
      </c>
      <c r="T1838" s="5">
        <v>136.97777777777779</v>
      </c>
      <c r="U1838" s="5">
        <v>0</v>
      </c>
      <c r="V1838" s="5">
        <v>0</v>
      </c>
      <c r="W1838" s="5">
        <f>SUM(Table3[[#This Row],[RN Hours Contract]:[Med Aide Hours Contract]])</f>
        <v>39.464444444444439</v>
      </c>
      <c r="X1838" s="5">
        <v>0</v>
      </c>
      <c r="Y1838" s="5">
        <v>0</v>
      </c>
      <c r="Z1838" s="5">
        <v>0</v>
      </c>
      <c r="AA1838" s="5">
        <v>1.1033333333333333</v>
      </c>
      <c r="AB1838" s="5">
        <v>0</v>
      </c>
      <c r="AC1838" s="5">
        <v>38.361111111111107</v>
      </c>
      <c r="AD1838" s="5">
        <v>0</v>
      </c>
      <c r="AE1838" s="5">
        <v>0</v>
      </c>
      <c r="AF1838" t="s">
        <v>1341</v>
      </c>
      <c r="AG1838" s="14">
        <v>8</v>
      </c>
      <c r="AQ1838"/>
    </row>
    <row r="1839" spans="1:43" x14ac:dyDescent="0.35">
      <c r="A1839" t="s">
        <v>14862</v>
      </c>
      <c r="B1839" t="s">
        <v>16243</v>
      </c>
      <c r="C1839" t="s">
        <v>29549</v>
      </c>
      <c r="D1839" t="s">
        <v>34651</v>
      </c>
      <c r="E1839" s="5">
        <v>57.755555555555553</v>
      </c>
      <c r="F1839" s="5">
        <f>Table3[[#This Row],[Total Hours Nurse Staffing]]/Table3[[#This Row],[MDS Census]]</f>
        <v>3.8295209696036938</v>
      </c>
      <c r="G1839" s="5">
        <f>Table3[[#This Row],[Total Direct Care Staff Hours]]/Table3[[#This Row],[MDS Census]]</f>
        <v>3.5792670257791461</v>
      </c>
      <c r="H1839" s="5">
        <f>Table3[[#This Row],[Total RN Hours (w/ Admin, DON)]]/Table3[[#This Row],[MDS Census]]</f>
        <v>1.0706598691804541</v>
      </c>
      <c r="I1839" s="5">
        <f>Table3[[#This Row],[RN Hours (excl. Admin, DON)]]/Table3[[#This Row],[MDS Census]]</f>
        <v>0.82166217776067718</v>
      </c>
      <c r="J1839" s="5">
        <f t="shared" si="28"/>
        <v>221.17611111111111</v>
      </c>
      <c r="K1839" s="5">
        <f>SUM(Table3[[#This Row],[RN Hours (excl. Admin, DON)]], Table3[[#This Row],[LPN Hours (excl. Admin)]], Table3[[#This Row],[CNA Hours]], Table3[[#This Row],[NA TR Hours]], Table3[[#This Row],[Med Aide/Tech Hours]])</f>
        <v>206.72255555555557</v>
      </c>
      <c r="L1839" s="5">
        <f>SUM(Table3[[#This Row],[RN Hours (excl. Admin, DON)]:[RN DON Hours]])</f>
        <v>61.836555555555556</v>
      </c>
      <c r="M1839" s="5">
        <v>47.455555555555556</v>
      </c>
      <c r="N1839" s="5">
        <v>8.6921111111111102</v>
      </c>
      <c r="O1839" s="5">
        <v>5.6888888888888891</v>
      </c>
      <c r="P1839" s="5">
        <f>SUM(Table3[[#This Row],[LPN Hours (excl. Admin)]:[LPN Admin Hours]])</f>
        <v>36.143000000000001</v>
      </c>
      <c r="Q1839" s="5">
        <v>36.070444444444448</v>
      </c>
      <c r="R1839" s="5">
        <v>7.2555555555555554E-2</v>
      </c>
      <c r="S1839" s="5">
        <f>SUM(Table3[[#This Row],[CNA Hours]], Table3[[#This Row],[NA TR Hours]], Table3[[#This Row],[Med Aide/Tech Hours]])</f>
        <v>123.19655555555556</v>
      </c>
      <c r="T1839" s="5">
        <v>121.55300000000001</v>
      </c>
      <c r="U1839" s="5">
        <v>1.6435555555555557</v>
      </c>
      <c r="V1839" s="5">
        <v>0</v>
      </c>
      <c r="W1839" s="5">
        <f>SUM(Table3[[#This Row],[RN Hours Contract]:[Med Aide Hours Contract]])</f>
        <v>22.936666666666664</v>
      </c>
      <c r="X1839" s="5">
        <v>3.4972222222222222</v>
      </c>
      <c r="Y1839" s="5">
        <v>0</v>
      </c>
      <c r="Z1839" s="5">
        <v>0</v>
      </c>
      <c r="AA1839" s="5">
        <v>0</v>
      </c>
      <c r="AB1839" s="5">
        <v>0</v>
      </c>
      <c r="AC1839" s="5">
        <v>19.43944444444444</v>
      </c>
      <c r="AD1839" s="5">
        <v>0</v>
      </c>
      <c r="AE1839" s="5">
        <v>0</v>
      </c>
      <c r="AF1839" t="s">
        <v>1342</v>
      </c>
      <c r="AG1839" s="14">
        <v>8</v>
      </c>
      <c r="AQ1839"/>
    </row>
    <row r="1840" spans="1:43" x14ac:dyDescent="0.35">
      <c r="A1840" t="s">
        <v>14862</v>
      </c>
      <c r="B1840" t="s">
        <v>16244</v>
      </c>
      <c r="C1840" t="s">
        <v>30079</v>
      </c>
      <c r="D1840" t="s">
        <v>34841</v>
      </c>
      <c r="E1840" s="5">
        <v>71.644444444444446</v>
      </c>
      <c r="F1840" s="5">
        <f>Table3[[#This Row],[Total Hours Nurse Staffing]]/Table3[[#This Row],[MDS Census]]</f>
        <v>3.752396091811415</v>
      </c>
      <c r="G1840" s="5">
        <f>Table3[[#This Row],[Total Direct Care Staff Hours]]/Table3[[#This Row],[MDS Census]]</f>
        <v>3.5070099255583123</v>
      </c>
      <c r="H1840" s="5">
        <f>Table3[[#This Row],[Total RN Hours (w/ Admin, DON)]]/Table3[[#This Row],[MDS Census]]</f>
        <v>0.57932692307692302</v>
      </c>
      <c r="I1840" s="5">
        <f>Table3[[#This Row],[RN Hours (excl. Admin, DON)]]/Table3[[#This Row],[MDS Census]]</f>
        <v>0.3645316377171216</v>
      </c>
      <c r="J1840" s="5">
        <f t="shared" si="28"/>
        <v>268.83833333333337</v>
      </c>
      <c r="K1840" s="5">
        <f>SUM(Table3[[#This Row],[RN Hours (excl. Admin, DON)]], Table3[[#This Row],[LPN Hours (excl. Admin)]], Table3[[#This Row],[CNA Hours]], Table3[[#This Row],[NA TR Hours]], Table3[[#This Row],[Med Aide/Tech Hours]])</f>
        <v>251.25777777777776</v>
      </c>
      <c r="L1840" s="5">
        <f>SUM(Table3[[#This Row],[RN Hours (excl. Admin, DON)]:[RN DON Hours]])</f>
        <v>41.505555555555553</v>
      </c>
      <c r="M1840" s="5">
        <v>26.116666666666667</v>
      </c>
      <c r="N1840" s="5">
        <v>10.4</v>
      </c>
      <c r="O1840" s="5">
        <v>4.9888888888888889</v>
      </c>
      <c r="P1840" s="5">
        <f>SUM(Table3[[#This Row],[LPN Hours (excl. Admin)]:[LPN Admin Hours]])</f>
        <v>45.327777777777783</v>
      </c>
      <c r="Q1840" s="5">
        <v>43.136111111111113</v>
      </c>
      <c r="R1840" s="5">
        <v>2.1916666666666669</v>
      </c>
      <c r="S1840" s="5">
        <f>SUM(Table3[[#This Row],[CNA Hours]], Table3[[#This Row],[NA TR Hours]], Table3[[#This Row],[Med Aide/Tech Hours]])</f>
        <v>182.005</v>
      </c>
      <c r="T1840" s="5">
        <v>159.07888888888888</v>
      </c>
      <c r="U1840" s="5">
        <v>9.166666666666666E-2</v>
      </c>
      <c r="V1840" s="5">
        <v>22.834444444444443</v>
      </c>
      <c r="W1840" s="5">
        <f>SUM(Table3[[#This Row],[RN Hours Contract]:[Med Aide Hours Contract]])</f>
        <v>27.381666666666668</v>
      </c>
      <c r="X1840" s="5">
        <v>0.13333333333333333</v>
      </c>
      <c r="Y1840" s="5">
        <v>0</v>
      </c>
      <c r="Z1840" s="5">
        <v>0</v>
      </c>
      <c r="AA1840" s="5">
        <v>8.3638888888888889</v>
      </c>
      <c r="AB1840" s="5">
        <v>0.1388888888888889</v>
      </c>
      <c r="AC1840" s="5">
        <v>18.745555555555555</v>
      </c>
      <c r="AD1840" s="5">
        <v>0</v>
      </c>
      <c r="AE1840" s="5">
        <v>0</v>
      </c>
      <c r="AF1840" t="s">
        <v>1343</v>
      </c>
      <c r="AG1840" s="14">
        <v>8</v>
      </c>
      <c r="AQ1840"/>
    </row>
    <row r="1841" spans="1:43" x14ac:dyDescent="0.35">
      <c r="A1841" t="s">
        <v>14862</v>
      </c>
      <c r="B1841" t="s">
        <v>16245</v>
      </c>
      <c r="C1841" t="s">
        <v>30065</v>
      </c>
      <c r="D1841" t="s">
        <v>34839</v>
      </c>
      <c r="E1841" s="5">
        <v>103.37777777777778</v>
      </c>
      <c r="F1841" s="5">
        <f>Table3[[#This Row],[Total Hours Nurse Staffing]]/Table3[[#This Row],[MDS Census]]</f>
        <v>4.136443465176268</v>
      </c>
      <c r="G1841" s="5">
        <f>Table3[[#This Row],[Total Direct Care Staff Hours]]/Table3[[#This Row],[MDS Census]]</f>
        <v>3.8874924763542564</v>
      </c>
      <c r="H1841" s="5">
        <f>Table3[[#This Row],[Total RN Hours (w/ Admin, DON)]]/Table3[[#This Row],[MDS Census]]</f>
        <v>1.1377332330180567</v>
      </c>
      <c r="I1841" s="5">
        <f>Table3[[#This Row],[RN Hours (excl. Admin, DON)]]/Table3[[#This Row],[MDS Census]]</f>
        <v>0.88878224419604457</v>
      </c>
      <c r="J1841" s="5">
        <f t="shared" si="28"/>
        <v>427.61633333333333</v>
      </c>
      <c r="K1841" s="5">
        <f>SUM(Table3[[#This Row],[RN Hours (excl. Admin, DON)]], Table3[[#This Row],[LPN Hours (excl. Admin)]], Table3[[#This Row],[CNA Hours]], Table3[[#This Row],[NA TR Hours]], Table3[[#This Row],[Med Aide/Tech Hours]])</f>
        <v>401.88033333333334</v>
      </c>
      <c r="L1841" s="5">
        <f>SUM(Table3[[#This Row],[RN Hours (excl. Admin, DON)]:[RN DON Hours]])</f>
        <v>117.61633333333333</v>
      </c>
      <c r="M1841" s="5">
        <v>91.880333333333326</v>
      </c>
      <c r="N1841" s="5">
        <v>20.313777777777783</v>
      </c>
      <c r="O1841" s="5">
        <v>5.4222222222222225</v>
      </c>
      <c r="P1841" s="5">
        <f>SUM(Table3[[#This Row],[LPN Hours (excl. Admin)]:[LPN Admin Hours]])</f>
        <v>79.527222222222221</v>
      </c>
      <c r="Q1841" s="5">
        <v>79.527222222222221</v>
      </c>
      <c r="R1841" s="5">
        <v>0</v>
      </c>
      <c r="S1841" s="5">
        <f>SUM(Table3[[#This Row],[CNA Hours]], Table3[[#This Row],[NA TR Hours]], Table3[[#This Row],[Med Aide/Tech Hours]])</f>
        <v>230.47277777777776</v>
      </c>
      <c r="T1841" s="5">
        <v>227.78444444444443</v>
      </c>
      <c r="U1841" s="5">
        <v>2.6883333333333335</v>
      </c>
      <c r="V1841" s="5">
        <v>0</v>
      </c>
      <c r="W1841" s="5">
        <f>SUM(Table3[[#This Row],[RN Hours Contract]:[Med Aide Hours Contract]])</f>
        <v>0</v>
      </c>
      <c r="X1841" s="5">
        <v>0</v>
      </c>
      <c r="Y1841" s="5">
        <v>0</v>
      </c>
      <c r="Z1841" s="5">
        <v>0</v>
      </c>
      <c r="AA1841" s="5">
        <v>0</v>
      </c>
      <c r="AB1841" s="5">
        <v>0</v>
      </c>
      <c r="AC1841" s="5">
        <v>0</v>
      </c>
      <c r="AD1841" s="5">
        <v>0</v>
      </c>
      <c r="AE1841" s="5">
        <v>0</v>
      </c>
      <c r="AF1841" t="s">
        <v>1344</v>
      </c>
      <c r="AG1841" s="14">
        <v>8</v>
      </c>
      <c r="AQ1841"/>
    </row>
    <row r="1842" spans="1:43" x14ac:dyDescent="0.35">
      <c r="A1842" t="s">
        <v>14862</v>
      </c>
      <c r="B1842" t="s">
        <v>16246</v>
      </c>
      <c r="C1842" t="s">
        <v>30080</v>
      </c>
      <c r="D1842" t="s">
        <v>34837</v>
      </c>
      <c r="E1842" s="5">
        <v>86.933333333333337</v>
      </c>
      <c r="F1842" s="5">
        <f>Table3[[#This Row],[Total Hours Nurse Staffing]]/Table3[[#This Row],[MDS Census]]</f>
        <v>3.5040656952965232</v>
      </c>
      <c r="G1842" s="5">
        <f>Table3[[#This Row],[Total Direct Care Staff Hours]]/Table3[[#This Row],[MDS Census]]</f>
        <v>3.3690963701431489</v>
      </c>
      <c r="H1842" s="5">
        <f>Table3[[#This Row],[Total RN Hours (w/ Admin, DON)]]/Table3[[#This Row],[MDS Census]]</f>
        <v>0.71628323108384451</v>
      </c>
      <c r="I1842" s="5">
        <f>Table3[[#This Row],[RN Hours (excl. Admin, DON)]]/Table3[[#This Row],[MDS Census]]</f>
        <v>0.61301124744376267</v>
      </c>
      <c r="J1842" s="5">
        <f t="shared" si="28"/>
        <v>304.6201111111111</v>
      </c>
      <c r="K1842" s="5">
        <f>SUM(Table3[[#This Row],[RN Hours (excl. Admin, DON)]], Table3[[#This Row],[LPN Hours (excl. Admin)]], Table3[[#This Row],[CNA Hours]], Table3[[#This Row],[NA TR Hours]], Table3[[#This Row],[Med Aide/Tech Hours]])</f>
        <v>292.88677777777775</v>
      </c>
      <c r="L1842" s="5">
        <f>SUM(Table3[[#This Row],[RN Hours (excl. Admin, DON)]:[RN DON Hours]])</f>
        <v>62.268888888888888</v>
      </c>
      <c r="M1842" s="5">
        <v>53.291111111111107</v>
      </c>
      <c r="N1842" s="5">
        <v>3.2888888888888888</v>
      </c>
      <c r="O1842" s="5">
        <v>5.6888888888888891</v>
      </c>
      <c r="P1842" s="5">
        <f>SUM(Table3[[#This Row],[LPN Hours (excl. Admin)]:[LPN Admin Hours]])</f>
        <v>53.026888888888884</v>
      </c>
      <c r="Q1842" s="5">
        <v>50.271333333333331</v>
      </c>
      <c r="R1842" s="5">
        <v>2.7555555555555555</v>
      </c>
      <c r="S1842" s="5">
        <f>SUM(Table3[[#This Row],[CNA Hours]], Table3[[#This Row],[NA TR Hours]], Table3[[#This Row],[Med Aide/Tech Hours]])</f>
        <v>189.32433333333333</v>
      </c>
      <c r="T1842" s="5">
        <v>189.32433333333333</v>
      </c>
      <c r="U1842" s="5">
        <v>0</v>
      </c>
      <c r="V1842" s="5">
        <v>0</v>
      </c>
      <c r="W1842" s="5">
        <f>SUM(Table3[[#This Row],[RN Hours Contract]:[Med Aide Hours Contract]])</f>
        <v>0</v>
      </c>
      <c r="X1842" s="5">
        <v>0</v>
      </c>
      <c r="Y1842" s="5">
        <v>0</v>
      </c>
      <c r="Z1842" s="5">
        <v>0</v>
      </c>
      <c r="AA1842" s="5">
        <v>0</v>
      </c>
      <c r="AB1842" s="5">
        <v>0</v>
      </c>
      <c r="AC1842" s="5">
        <v>0</v>
      </c>
      <c r="AD1842" s="5">
        <v>0</v>
      </c>
      <c r="AE1842" s="5">
        <v>0</v>
      </c>
      <c r="AF1842" t="s">
        <v>1345</v>
      </c>
      <c r="AG1842" s="14">
        <v>8</v>
      </c>
      <c r="AQ1842"/>
    </row>
    <row r="1843" spans="1:43" x14ac:dyDescent="0.35">
      <c r="A1843" t="s">
        <v>14862</v>
      </c>
      <c r="B1843" t="s">
        <v>16247</v>
      </c>
      <c r="C1843" t="s">
        <v>30081</v>
      </c>
      <c r="D1843" t="s">
        <v>34855</v>
      </c>
      <c r="E1843" s="5">
        <v>25.522222222222222</v>
      </c>
      <c r="F1843" s="5">
        <f>Table3[[#This Row],[Total Hours Nurse Staffing]]/Table3[[#This Row],[MDS Census]]</f>
        <v>3.2305180670439699</v>
      </c>
      <c r="G1843" s="5">
        <f>Table3[[#This Row],[Total Direct Care Staff Hours]]/Table3[[#This Row],[MDS Census]]</f>
        <v>3.045973008271659</v>
      </c>
      <c r="H1843" s="5">
        <f>Table3[[#This Row],[Total RN Hours (w/ Admin, DON)]]/Table3[[#This Row],[MDS Census]]</f>
        <v>0.80370047888550267</v>
      </c>
      <c r="I1843" s="5">
        <f>Table3[[#This Row],[RN Hours (excl. Admin, DON)]]/Table3[[#This Row],[MDS Census]]</f>
        <v>0.61915542011319114</v>
      </c>
      <c r="J1843" s="5">
        <f t="shared" si="28"/>
        <v>82.449999999999989</v>
      </c>
      <c r="K1843" s="5">
        <f>SUM(Table3[[#This Row],[RN Hours (excl. Admin, DON)]], Table3[[#This Row],[LPN Hours (excl. Admin)]], Table3[[#This Row],[CNA Hours]], Table3[[#This Row],[NA TR Hours]], Table3[[#This Row],[Med Aide/Tech Hours]])</f>
        <v>77.740000000000009</v>
      </c>
      <c r="L1843" s="5">
        <f>SUM(Table3[[#This Row],[RN Hours (excl. Admin, DON)]:[RN DON Hours]])</f>
        <v>20.512222222222217</v>
      </c>
      <c r="M1843" s="5">
        <v>15.802222222222223</v>
      </c>
      <c r="N1843" s="5">
        <v>0</v>
      </c>
      <c r="O1843" s="5">
        <v>4.7099999999999937</v>
      </c>
      <c r="P1843" s="5">
        <f>SUM(Table3[[#This Row],[LPN Hours (excl. Admin)]:[LPN Admin Hours]])</f>
        <v>12.311111111111112</v>
      </c>
      <c r="Q1843" s="5">
        <v>12.311111111111112</v>
      </c>
      <c r="R1843" s="5">
        <v>0</v>
      </c>
      <c r="S1843" s="5">
        <f>SUM(Table3[[#This Row],[CNA Hours]], Table3[[#This Row],[NA TR Hours]], Table3[[#This Row],[Med Aide/Tech Hours]])</f>
        <v>49.626666666666665</v>
      </c>
      <c r="T1843" s="5">
        <v>49.626666666666665</v>
      </c>
      <c r="U1843" s="5">
        <v>0</v>
      </c>
      <c r="V1843" s="5">
        <v>0</v>
      </c>
      <c r="W1843" s="5">
        <f>SUM(Table3[[#This Row],[RN Hours Contract]:[Med Aide Hours Contract]])</f>
        <v>0</v>
      </c>
      <c r="X1843" s="5">
        <v>0</v>
      </c>
      <c r="Y1843" s="5">
        <v>0</v>
      </c>
      <c r="Z1843" s="5">
        <v>0</v>
      </c>
      <c r="AA1843" s="5">
        <v>0</v>
      </c>
      <c r="AB1843" s="5">
        <v>0</v>
      </c>
      <c r="AC1843" s="5">
        <v>0</v>
      </c>
      <c r="AD1843" s="5">
        <v>0</v>
      </c>
      <c r="AE1843" s="5">
        <v>0</v>
      </c>
      <c r="AF1843" t="s">
        <v>1346</v>
      </c>
      <c r="AG1843" s="14">
        <v>8</v>
      </c>
      <c r="AQ1843"/>
    </row>
    <row r="1844" spans="1:43" x14ac:dyDescent="0.35">
      <c r="A1844" t="s">
        <v>14862</v>
      </c>
      <c r="B1844" t="s">
        <v>16248</v>
      </c>
      <c r="C1844" t="s">
        <v>30052</v>
      </c>
      <c r="D1844" t="s">
        <v>34843</v>
      </c>
      <c r="E1844" s="5">
        <v>53.911111111111111</v>
      </c>
      <c r="F1844" s="5">
        <f>Table3[[#This Row],[Total Hours Nurse Staffing]]/Table3[[#This Row],[MDS Census]]</f>
        <v>4.181729183841715</v>
      </c>
      <c r="G1844" s="5">
        <f>Table3[[#This Row],[Total Direct Care Staff Hours]]/Table3[[#This Row],[MDS Census]]</f>
        <v>3.4044723825226706</v>
      </c>
      <c r="H1844" s="5">
        <f>Table3[[#This Row],[Total RN Hours (w/ Admin, DON)]]/Table3[[#This Row],[MDS Census]]</f>
        <v>0.80765663643858199</v>
      </c>
      <c r="I1844" s="5">
        <f>Table3[[#This Row],[RN Hours (excl. Admin, DON)]]/Table3[[#This Row],[MDS Census]]</f>
        <v>0.71078936521022251</v>
      </c>
      <c r="J1844" s="5">
        <f t="shared" si="28"/>
        <v>225.44166666666666</v>
      </c>
      <c r="K1844" s="5">
        <f>SUM(Table3[[#This Row],[RN Hours (excl. Admin, DON)]], Table3[[#This Row],[LPN Hours (excl. Admin)]], Table3[[#This Row],[CNA Hours]], Table3[[#This Row],[NA TR Hours]], Table3[[#This Row],[Med Aide/Tech Hours]])</f>
        <v>183.53888888888886</v>
      </c>
      <c r="L1844" s="5">
        <f>SUM(Table3[[#This Row],[RN Hours (excl. Admin, DON)]:[RN DON Hours]])</f>
        <v>43.541666666666664</v>
      </c>
      <c r="M1844" s="5">
        <v>38.319444444444443</v>
      </c>
      <c r="N1844" s="5">
        <v>0.6333333333333333</v>
      </c>
      <c r="O1844" s="5">
        <v>4.5888888888888886</v>
      </c>
      <c r="P1844" s="5">
        <f>SUM(Table3[[#This Row],[LPN Hours (excl. Admin)]:[LPN Admin Hours]])</f>
        <v>44.744444444444447</v>
      </c>
      <c r="Q1844" s="5">
        <v>8.0638888888888882</v>
      </c>
      <c r="R1844" s="5">
        <v>36.680555555555557</v>
      </c>
      <c r="S1844" s="5">
        <f>SUM(Table3[[#This Row],[CNA Hours]], Table3[[#This Row],[NA TR Hours]], Table3[[#This Row],[Med Aide/Tech Hours]])</f>
        <v>137.15555555555554</v>
      </c>
      <c r="T1844" s="5">
        <v>125.72499999999999</v>
      </c>
      <c r="U1844" s="5">
        <v>11.430555555555555</v>
      </c>
      <c r="V1844" s="5">
        <v>0</v>
      </c>
      <c r="W1844" s="5">
        <f>SUM(Table3[[#This Row],[RN Hours Contract]:[Med Aide Hours Contract]])</f>
        <v>0</v>
      </c>
      <c r="X1844" s="5">
        <v>0</v>
      </c>
      <c r="Y1844" s="5">
        <v>0</v>
      </c>
      <c r="Z1844" s="5">
        <v>0</v>
      </c>
      <c r="AA1844" s="5">
        <v>0</v>
      </c>
      <c r="AB1844" s="5">
        <v>0</v>
      </c>
      <c r="AC1844" s="5">
        <v>0</v>
      </c>
      <c r="AD1844" s="5">
        <v>0</v>
      </c>
      <c r="AE1844" s="5">
        <v>0</v>
      </c>
      <c r="AF1844" t="s">
        <v>1347</v>
      </c>
      <c r="AG1844" s="14">
        <v>8</v>
      </c>
      <c r="AQ1844"/>
    </row>
    <row r="1845" spans="1:43" x14ac:dyDescent="0.35">
      <c r="A1845" t="s">
        <v>14862</v>
      </c>
      <c r="B1845" t="s">
        <v>16249</v>
      </c>
      <c r="C1845" t="s">
        <v>30044</v>
      </c>
      <c r="D1845" t="s">
        <v>34838</v>
      </c>
      <c r="E1845" s="5">
        <v>69.844444444444449</v>
      </c>
      <c r="F1845" s="5">
        <f>Table3[[#This Row],[Total Hours Nurse Staffing]]/Table3[[#This Row],[MDS Census]]</f>
        <v>3.9280146356983767</v>
      </c>
      <c r="G1845" s="5">
        <f>Table3[[#This Row],[Total Direct Care Staff Hours]]/Table3[[#This Row],[MDS Census]]</f>
        <v>3.4795577473751189</v>
      </c>
      <c r="H1845" s="5">
        <f>Table3[[#This Row],[Total RN Hours (w/ Admin, DON)]]/Table3[[#This Row],[MDS Census]]</f>
        <v>0.94833757556474707</v>
      </c>
      <c r="I1845" s="5">
        <f>Table3[[#This Row],[RN Hours (excl. Admin, DON)]]/Table3[[#This Row],[MDS Census]]</f>
        <v>0.64210149538657324</v>
      </c>
      <c r="J1845" s="5">
        <f t="shared" si="28"/>
        <v>274.34999999999997</v>
      </c>
      <c r="K1845" s="5">
        <f>SUM(Table3[[#This Row],[RN Hours (excl. Admin, DON)]], Table3[[#This Row],[LPN Hours (excl. Admin)]], Table3[[#This Row],[CNA Hours]], Table3[[#This Row],[NA TR Hours]], Table3[[#This Row],[Med Aide/Tech Hours]])</f>
        <v>243.02777777777777</v>
      </c>
      <c r="L1845" s="5">
        <f>SUM(Table3[[#This Row],[RN Hours (excl. Admin, DON)]:[RN DON Hours]])</f>
        <v>66.236111111111114</v>
      </c>
      <c r="M1845" s="5">
        <v>44.847222222222221</v>
      </c>
      <c r="N1845" s="5">
        <v>16.144444444444446</v>
      </c>
      <c r="O1845" s="5">
        <v>5.2444444444444445</v>
      </c>
      <c r="P1845" s="5">
        <f>SUM(Table3[[#This Row],[LPN Hours (excl. Admin)]:[LPN Admin Hours]])</f>
        <v>57.516666666666666</v>
      </c>
      <c r="Q1845" s="5">
        <v>47.583333333333336</v>
      </c>
      <c r="R1845" s="5">
        <v>9.9333333333333336</v>
      </c>
      <c r="S1845" s="5">
        <f>SUM(Table3[[#This Row],[CNA Hours]], Table3[[#This Row],[NA TR Hours]], Table3[[#This Row],[Med Aide/Tech Hours]])</f>
        <v>150.5972222222222</v>
      </c>
      <c r="T1845" s="5">
        <v>147.64722222222221</v>
      </c>
      <c r="U1845" s="5">
        <v>2.95</v>
      </c>
      <c r="V1845" s="5">
        <v>0</v>
      </c>
      <c r="W1845" s="5">
        <f>SUM(Table3[[#This Row],[RN Hours Contract]:[Med Aide Hours Contract]])</f>
        <v>0</v>
      </c>
      <c r="X1845" s="5">
        <v>0</v>
      </c>
      <c r="Y1845" s="5">
        <v>0</v>
      </c>
      <c r="Z1845" s="5">
        <v>0</v>
      </c>
      <c r="AA1845" s="5">
        <v>0</v>
      </c>
      <c r="AB1845" s="5">
        <v>0</v>
      </c>
      <c r="AC1845" s="5">
        <v>0</v>
      </c>
      <c r="AD1845" s="5">
        <v>0</v>
      </c>
      <c r="AE1845" s="5">
        <v>0</v>
      </c>
      <c r="AF1845" t="s">
        <v>1348</v>
      </c>
      <c r="AG1845" s="14">
        <v>8</v>
      </c>
      <c r="AQ1845"/>
    </row>
    <row r="1846" spans="1:43" x14ac:dyDescent="0.35">
      <c r="A1846" t="s">
        <v>14862</v>
      </c>
      <c r="B1846" t="s">
        <v>16250</v>
      </c>
      <c r="C1846" t="s">
        <v>30045</v>
      </c>
      <c r="D1846" t="s">
        <v>34651</v>
      </c>
      <c r="E1846" s="5">
        <v>73.544444444444451</v>
      </c>
      <c r="F1846" s="5">
        <f>Table3[[#This Row],[Total Hours Nurse Staffing]]/Table3[[#This Row],[MDS Census]]</f>
        <v>3.9381341592385555</v>
      </c>
      <c r="G1846" s="5">
        <f>Table3[[#This Row],[Total Direct Care Staff Hours]]/Table3[[#This Row],[MDS Census]]</f>
        <v>3.7199712947575159</v>
      </c>
      <c r="H1846" s="5">
        <f>Table3[[#This Row],[Total RN Hours (w/ Admin, DON)]]/Table3[[#This Row],[MDS Census]]</f>
        <v>0.77553860099712935</v>
      </c>
      <c r="I1846" s="5">
        <f>Table3[[#This Row],[RN Hours (excl. Admin, DON)]]/Table3[[#This Row],[MDS Census]]</f>
        <v>0.55737573651608996</v>
      </c>
      <c r="J1846" s="5">
        <f t="shared" si="28"/>
        <v>289.62788888888889</v>
      </c>
      <c r="K1846" s="5">
        <f>SUM(Table3[[#This Row],[RN Hours (excl. Admin, DON)]], Table3[[#This Row],[LPN Hours (excl. Admin)]], Table3[[#This Row],[CNA Hours]], Table3[[#This Row],[NA TR Hours]], Table3[[#This Row],[Med Aide/Tech Hours]])</f>
        <v>273.58322222222222</v>
      </c>
      <c r="L1846" s="5">
        <f>SUM(Table3[[#This Row],[RN Hours (excl. Admin, DON)]:[RN DON Hours]])</f>
        <v>57.036555555555552</v>
      </c>
      <c r="M1846" s="5">
        <v>40.991888888888887</v>
      </c>
      <c r="N1846" s="5">
        <v>11.007555555555554</v>
      </c>
      <c r="O1846" s="5">
        <v>5.0371111111111118</v>
      </c>
      <c r="P1846" s="5">
        <f>SUM(Table3[[#This Row],[LPN Hours (excl. Admin)]:[LPN Admin Hours]])</f>
        <v>64.270555555555561</v>
      </c>
      <c r="Q1846" s="5">
        <v>64.270555555555561</v>
      </c>
      <c r="R1846" s="5">
        <v>0</v>
      </c>
      <c r="S1846" s="5">
        <f>SUM(Table3[[#This Row],[CNA Hours]], Table3[[#This Row],[NA TR Hours]], Table3[[#This Row],[Med Aide/Tech Hours]])</f>
        <v>168.32077777777778</v>
      </c>
      <c r="T1846" s="5">
        <v>168.32077777777778</v>
      </c>
      <c r="U1846" s="5">
        <v>0</v>
      </c>
      <c r="V1846" s="5">
        <v>0</v>
      </c>
      <c r="W1846" s="5">
        <f>SUM(Table3[[#This Row],[RN Hours Contract]:[Med Aide Hours Contract]])</f>
        <v>26.141333333333336</v>
      </c>
      <c r="X1846" s="5">
        <v>4.2638888888888893</v>
      </c>
      <c r="Y1846" s="5">
        <v>0</v>
      </c>
      <c r="Z1846" s="5">
        <v>0</v>
      </c>
      <c r="AA1846" s="5">
        <v>6.3416666666666668</v>
      </c>
      <c r="AB1846" s="5">
        <v>0</v>
      </c>
      <c r="AC1846" s="5">
        <v>15.535777777777778</v>
      </c>
      <c r="AD1846" s="5">
        <v>0</v>
      </c>
      <c r="AE1846" s="5">
        <v>0</v>
      </c>
      <c r="AF1846" t="s">
        <v>1349</v>
      </c>
      <c r="AG1846" s="14">
        <v>8</v>
      </c>
      <c r="AQ1846"/>
    </row>
    <row r="1847" spans="1:43" x14ac:dyDescent="0.35">
      <c r="A1847" t="s">
        <v>14862</v>
      </c>
      <c r="B1847" t="s">
        <v>16251</v>
      </c>
      <c r="C1847" t="s">
        <v>30082</v>
      </c>
      <c r="D1847" t="s">
        <v>34856</v>
      </c>
      <c r="E1847" s="5">
        <v>21.555555555555557</v>
      </c>
      <c r="F1847" s="5">
        <f>Table3[[#This Row],[Total Hours Nurse Staffing]]/Table3[[#This Row],[MDS Census]]</f>
        <v>5.285144329896907</v>
      </c>
      <c r="G1847" s="5">
        <f>Table3[[#This Row],[Total Direct Care Staff Hours]]/Table3[[#This Row],[MDS Census]]</f>
        <v>4.8521546391752572</v>
      </c>
      <c r="H1847" s="5">
        <f>Table3[[#This Row],[Total RN Hours (w/ Admin, DON)]]/Table3[[#This Row],[MDS Census]]</f>
        <v>1.0170360824742268</v>
      </c>
      <c r="I1847" s="5">
        <f>Table3[[#This Row],[RN Hours (excl. Admin, DON)]]/Table3[[#This Row],[MDS Census]]</f>
        <v>0.58404639175257722</v>
      </c>
      <c r="J1847" s="5">
        <f t="shared" si="28"/>
        <v>113.92422222222223</v>
      </c>
      <c r="K1847" s="5">
        <f>SUM(Table3[[#This Row],[RN Hours (excl. Admin, DON)]], Table3[[#This Row],[LPN Hours (excl. Admin)]], Table3[[#This Row],[CNA Hours]], Table3[[#This Row],[NA TR Hours]], Table3[[#This Row],[Med Aide/Tech Hours]])</f>
        <v>104.59088888888888</v>
      </c>
      <c r="L1847" s="5">
        <f>SUM(Table3[[#This Row],[RN Hours (excl. Admin, DON)]:[RN DON Hours]])</f>
        <v>21.922777777777778</v>
      </c>
      <c r="M1847" s="5">
        <v>12.589444444444444</v>
      </c>
      <c r="N1847" s="5">
        <v>5.6888888888888891</v>
      </c>
      <c r="O1847" s="5">
        <v>3.6444444444444444</v>
      </c>
      <c r="P1847" s="5">
        <f>SUM(Table3[[#This Row],[LPN Hours (excl. Admin)]:[LPN Admin Hours]])</f>
        <v>27.51711111111111</v>
      </c>
      <c r="Q1847" s="5">
        <v>27.51711111111111</v>
      </c>
      <c r="R1847" s="5">
        <v>0</v>
      </c>
      <c r="S1847" s="5">
        <f>SUM(Table3[[#This Row],[CNA Hours]], Table3[[#This Row],[NA TR Hours]], Table3[[#This Row],[Med Aide/Tech Hours]])</f>
        <v>64.484333333333339</v>
      </c>
      <c r="T1847" s="5">
        <v>64.484333333333339</v>
      </c>
      <c r="U1847" s="5">
        <v>0</v>
      </c>
      <c r="V1847" s="5">
        <v>0</v>
      </c>
      <c r="W1847" s="5">
        <f>SUM(Table3[[#This Row],[RN Hours Contract]:[Med Aide Hours Contract]])</f>
        <v>0</v>
      </c>
      <c r="X1847" s="5">
        <v>0</v>
      </c>
      <c r="Y1847" s="5">
        <v>0</v>
      </c>
      <c r="Z1847" s="5">
        <v>0</v>
      </c>
      <c r="AA1847" s="5">
        <v>0</v>
      </c>
      <c r="AB1847" s="5">
        <v>0</v>
      </c>
      <c r="AC1847" s="5">
        <v>0</v>
      </c>
      <c r="AD1847" s="5">
        <v>0</v>
      </c>
      <c r="AE1847" s="5">
        <v>0</v>
      </c>
      <c r="AF1847" t="s">
        <v>1350</v>
      </c>
      <c r="AG1847" s="14">
        <v>8</v>
      </c>
      <c r="AQ1847"/>
    </row>
    <row r="1848" spans="1:43" x14ac:dyDescent="0.35">
      <c r="A1848" t="s">
        <v>14862</v>
      </c>
      <c r="B1848" t="s">
        <v>16252</v>
      </c>
      <c r="C1848" t="s">
        <v>30048</v>
      </c>
      <c r="D1848" t="s">
        <v>34651</v>
      </c>
      <c r="E1848" s="5">
        <v>69.666666666666671</v>
      </c>
      <c r="F1848" s="5">
        <f>Table3[[#This Row],[Total Hours Nurse Staffing]]/Table3[[#This Row],[MDS Census]]</f>
        <v>4.0532232854864434</v>
      </c>
      <c r="G1848" s="5">
        <f>Table3[[#This Row],[Total Direct Care Staff Hours]]/Table3[[#This Row],[MDS Census]]</f>
        <v>3.7783429027113238</v>
      </c>
      <c r="H1848" s="5">
        <f>Table3[[#This Row],[Total RN Hours (w/ Admin, DON)]]/Table3[[#This Row],[MDS Census]]</f>
        <v>0.98241626794258363</v>
      </c>
      <c r="I1848" s="5">
        <f>Table3[[#This Row],[RN Hours (excl. Admin, DON)]]/Table3[[#This Row],[MDS Census]]</f>
        <v>0.80614035087719293</v>
      </c>
      <c r="J1848" s="5">
        <f t="shared" si="28"/>
        <v>282.37455555555556</v>
      </c>
      <c r="K1848" s="5">
        <f>SUM(Table3[[#This Row],[RN Hours (excl. Admin, DON)]], Table3[[#This Row],[LPN Hours (excl. Admin)]], Table3[[#This Row],[CNA Hours]], Table3[[#This Row],[NA TR Hours]], Table3[[#This Row],[Med Aide/Tech Hours]])</f>
        <v>263.22455555555558</v>
      </c>
      <c r="L1848" s="5">
        <f>SUM(Table3[[#This Row],[RN Hours (excl. Admin, DON)]:[RN DON Hours]])</f>
        <v>68.441666666666663</v>
      </c>
      <c r="M1848" s="5">
        <v>56.161111111111111</v>
      </c>
      <c r="N1848" s="5">
        <v>6.5916666666666668</v>
      </c>
      <c r="O1848" s="5">
        <v>5.6888888888888891</v>
      </c>
      <c r="P1848" s="5">
        <f>SUM(Table3[[#This Row],[LPN Hours (excl. Admin)]:[LPN Admin Hours]])</f>
        <v>49.061111111111117</v>
      </c>
      <c r="Q1848" s="5">
        <v>42.19166666666667</v>
      </c>
      <c r="R1848" s="5">
        <v>6.8694444444444445</v>
      </c>
      <c r="S1848" s="5">
        <f>SUM(Table3[[#This Row],[CNA Hours]], Table3[[#This Row],[NA TR Hours]], Table3[[#This Row],[Med Aide/Tech Hours]])</f>
        <v>164.87177777777777</v>
      </c>
      <c r="T1848" s="5">
        <v>155.59955555555555</v>
      </c>
      <c r="U1848" s="5">
        <v>9.2722222222222221</v>
      </c>
      <c r="V1848" s="5">
        <v>0</v>
      </c>
      <c r="W1848" s="5">
        <f>SUM(Table3[[#This Row],[RN Hours Contract]:[Med Aide Hours Contract]])</f>
        <v>0</v>
      </c>
      <c r="X1848" s="5">
        <v>0</v>
      </c>
      <c r="Y1848" s="5">
        <v>0</v>
      </c>
      <c r="Z1848" s="5">
        <v>0</v>
      </c>
      <c r="AA1848" s="5">
        <v>0</v>
      </c>
      <c r="AB1848" s="5">
        <v>0</v>
      </c>
      <c r="AC1848" s="5">
        <v>0</v>
      </c>
      <c r="AD1848" s="5">
        <v>0</v>
      </c>
      <c r="AE1848" s="5">
        <v>0</v>
      </c>
      <c r="AF1848" t="s">
        <v>1351</v>
      </c>
      <c r="AG1848" s="14">
        <v>8</v>
      </c>
      <c r="AQ1848"/>
    </row>
    <row r="1849" spans="1:43" x14ac:dyDescent="0.35">
      <c r="A1849" t="s">
        <v>14862</v>
      </c>
      <c r="B1849" t="s">
        <v>16253</v>
      </c>
      <c r="C1849" t="s">
        <v>30048</v>
      </c>
      <c r="D1849" t="s">
        <v>34651</v>
      </c>
      <c r="E1849" s="5">
        <v>54.044444444444444</v>
      </c>
      <c r="F1849" s="5">
        <f>Table3[[#This Row],[Total Hours Nurse Staffing]]/Table3[[#This Row],[MDS Census]]</f>
        <v>3.9515316611842106</v>
      </c>
      <c r="G1849" s="5">
        <f>Table3[[#This Row],[Total Direct Care Staff Hours]]/Table3[[#This Row],[MDS Census]]</f>
        <v>3.6068050986842106</v>
      </c>
      <c r="H1849" s="5">
        <f>Table3[[#This Row],[Total RN Hours (w/ Admin, DON)]]/Table3[[#This Row],[MDS Census]]</f>
        <v>1.2949732730263155</v>
      </c>
      <c r="I1849" s="5">
        <f>Table3[[#This Row],[RN Hours (excl. Admin, DON)]]/Table3[[#This Row],[MDS Census]]</f>
        <v>1.0518092105263157</v>
      </c>
      <c r="J1849" s="5">
        <f t="shared" si="28"/>
        <v>213.55833333333334</v>
      </c>
      <c r="K1849" s="5">
        <f>SUM(Table3[[#This Row],[RN Hours (excl. Admin, DON)]], Table3[[#This Row],[LPN Hours (excl. Admin)]], Table3[[#This Row],[CNA Hours]], Table3[[#This Row],[NA TR Hours]], Table3[[#This Row],[Med Aide/Tech Hours]])</f>
        <v>194.92777777777778</v>
      </c>
      <c r="L1849" s="5">
        <f>SUM(Table3[[#This Row],[RN Hours (excl. Admin, DON)]:[RN DON Hours]])</f>
        <v>69.9861111111111</v>
      </c>
      <c r="M1849" s="5">
        <v>56.844444444444441</v>
      </c>
      <c r="N1849" s="5">
        <v>7.4527777777777775</v>
      </c>
      <c r="O1849" s="5">
        <v>5.6888888888888891</v>
      </c>
      <c r="P1849" s="5">
        <f>SUM(Table3[[#This Row],[LPN Hours (excl. Admin)]:[LPN Admin Hours]])</f>
        <v>18.425000000000001</v>
      </c>
      <c r="Q1849" s="5">
        <v>12.936111111111112</v>
      </c>
      <c r="R1849" s="5">
        <v>5.4888888888888889</v>
      </c>
      <c r="S1849" s="5">
        <f>SUM(Table3[[#This Row],[CNA Hours]], Table3[[#This Row],[NA TR Hours]], Table3[[#This Row],[Med Aide/Tech Hours]])</f>
        <v>125.14722222222223</v>
      </c>
      <c r="T1849" s="5">
        <v>125.14722222222223</v>
      </c>
      <c r="U1849" s="5">
        <v>0</v>
      </c>
      <c r="V1849" s="5">
        <v>0</v>
      </c>
      <c r="W1849" s="5">
        <f>SUM(Table3[[#This Row],[RN Hours Contract]:[Med Aide Hours Contract]])</f>
        <v>40.06111111111111</v>
      </c>
      <c r="X1849" s="5">
        <v>9.5888888888888886</v>
      </c>
      <c r="Y1849" s="5">
        <v>0</v>
      </c>
      <c r="Z1849" s="5">
        <v>0</v>
      </c>
      <c r="AA1849" s="5">
        <v>11.369444444444444</v>
      </c>
      <c r="AB1849" s="5">
        <v>0</v>
      </c>
      <c r="AC1849" s="5">
        <v>19.102777777777778</v>
      </c>
      <c r="AD1849" s="5">
        <v>0</v>
      </c>
      <c r="AE1849" s="5">
        <v>0</v>
      </c>
      <c r="AF1849" t="s">
        <v>1352</v>
      </c>
      <c r="AG1849" s="14">
        <v>8</v>
      </c>
      <c r="AQ1849"/>
    </row>
    <row r="1850" spans="1:43" x14ac:dyDescent="0.35">
      <c r="A1850" t="s">
        <v>14862</v>
      </c>
      <c r="B1850" t="s">
        <v>16254</v>
      </c>
      <c r="C1850" t="s">
        <v>30048</v>
      </c>
      <c r="D1850" t="s">
        <v>34651</v>
      </c>
      <c r="E1850" s="5">
        <v>95.144444444444446</v>
      </c>
      <c r="F1850" s="5">
        <f>Table3[[#This Row],[Total Hours Nurse Staffing]]/Table3[[#This Row],[MDS Census]]</f>
        <v>2.48556580637627</v>
      </c>
      <c r="G1850" s="5">
        <f>Table3[[#This Row],[Total Direct Care Staff Hours]]/Table3[[#This Row],[MDS Census]]</f>
        <v>1.8778348709564405</v>
      </c>
      <c r="H1850" s="5">
        <f>Table3[[#This Row],[Total RN Hours (w/ Admin, DON)]]/Table3[[#This Row],[MDS Census]]</f>
        <v>0.54035735139553898</v>
      </c>
      <c r="I1850" s="5">
        <f>Table3[[#This Row],[RN Hours (excl. Admin, DON)]]/Table3[[#This Row],[MDS Census]]</f>
        <v>0.45969052902020319</v>
      </c>
      <c r="J1850" s="5">
        <f t="shared" si="28"/>
        <v>236.48777777777778</v>
      </c>
      <c r="K1850" s="5">
        <f>SUM(Table3[[#This Row],[RN Hours (excl. Admin, DON)]], Table3[[#This Row],[LPN Hours (excl. Admin)]], Table3[[#This Row],[CNA Hours]], Table3[[#This Row],[NA TR Hours]], Table3[[#This Row],[Med Aide/Tech Hours]])</f>
        <v>178.66555555555556</v>
      </c>
      <c r="L1850" s="5">
        <f>SUM(Table3[[#This Row],[RN Hours (excl. Admin, DON)]:[RN DON Hours]])</f>
        <v>51.412000000000006</v>
      </c>
      <c r="M1850" s="5">
        <v>43.737000000000002</v>
      </c>
      <c r="N1850" s="5">
        <v>1.9861111111111112</v>
      </c>
      <c r="O1850" s="5">
        <v>5.6888888888888891</v>
      </c>
      <c r="P1850" s="5">
        <f>SUM(Table3[[#This Row],[LPN Hours (excl. Admin)]:[LPN Admin Hours]])</f>
        <v>54.724111111111114</v>
      </c>
      <c r="Q1850" s="5">
        <v>4.576888888888889</v>
      </c>
      <c r="R1850" s="5">
        <v>50.147222222222226</v>
      </c>
      <c r="S1850" s="5">
        <f>SUM(Table3[[#This Row],[CNA Hours]], Table3[[#This Row],[NA TR Hours]], Table3[[#This Row],[Med Aide/Tech Hours]])</f>
        <v>130.35166666666666</v>
      </c>
      <c r="T1850" s="5">
        <v>130.35166666666666</v>
      </c>
      <c r="U1850" s="5">
        <v>0</v>
      </c>
      <c r="V1850" s="5">
        <v>0</v>
      </c>
      <c r="W1850" s="5">
        <f>SUM(Table3[[#This Row],[RN Hours Contract]:[Med Aide Hours Contract]])</f>
        <v>66.268333333333331</v>
      </c>
      <c r="X1850" s="5">
        <v>7.9897777777777783</v>
      </c>
      <c r="Y1850" s="5">
        <v>0</v>
      </c>
      <c r="Z1850" s="5">
        <v>0</v>
      </c>
      <c r="AA1850" s="5">
        <v>4.576888888888889</v>
      </c>
      <c r="AB1850" s="5">
        <v>0</v>
      </c>
      <c r="AC1850" s="5">
        <v>53.701666666666661</v>
      </c>
      <c r="AD1850" s="5">
        <v>0</v>
      </c>
      <c r="AE1850" s="5">
        <v>0</v>
      </c>
      <c r="AF1850" t="s">
        <v>1353</v>
      </c>
      <c r="AG1850" s="14">
        <v>8</v>
      </c>
      <c r="AQ1850"/>
    </row>
    <row r="1851" spans="1:43" x14ac:dyDescent="0.35">
      <c r="A1851" t="s">
        <v>14862</v>
      </c>
      <c r="B1851" t="s">
        <v>16255</v>
      </c>
      <c r="C1851" t="s">
        <v>30044</v>
      </c>
      <c r="D1851" t="s">
        <v>34838</v>
      </c>
      <c r="E1851" s="5">
        <v>56.744444444444447</v>
      </c>
      <c r="F1851" s="5">
        <f>Table3[[#This Row],[Total Hours Nurse Staffing]]/Table3[[#This Row],[MDS Census]]</f>
        <v>4.1090170354415507</v>
      </c>
      <c r="G1851" s="5">
        <f>Table3[[#This Row],[Total Direct Care Staff Hours]]/Table3[[#This Row],[MDS Census]]</f>
        <v>3.0946348149598588</v>
      </c>
      <c r="H1851" s="5">
        <f>Table3[[#This Row],[Total RN Hours (w/ Admin, DON)]]/Table3[[#This Row],[MDS Census]]</f>
        <v>0.95765615821421579</v>
      </c>
      <c r="I1851" s="5">
        <f>Table3[[#This Row],[RN Hours (excl. Admin, DON)]]/Table3[[#This Row],[MDS Census]]</f>
        <v>0.77677697278245539</v>
      </c>
      <c r="J1851" s="5">
        <f t="shared" si="28"/>
        <v>233.16388888888889</v>
      </c>
      <c r="K1851" s="5">
        <f>SUM(Table3[[#This Row],[RN Hours (excl. Admin, DON)]], Table3[[#This Row],[LPN Hours (excl. Admin)]], Table3[[#This Row],[CNA Hours]], Table3[[#This Row],[NA TR Hours]], Table3[[#This Row],[Med Aide/Tech Hours]])</f>
        <v>175.60333333333332</v>
      </c>
      <c r="L1851" s="5">
        <f>SUM(Table3[[#This Row],[RN Hours (excl. Admin, DON)]:[RN DON Hours]])</f>
        <v>54.341666666666669</v>
      </c>
      <c r="M1851" s="5">
        <v>44.077777777777776</v>
      </c>
      <c r="N1851" s="5">
        <v>4.5750000000000002</v>
      </c>
      <c r="O1851" s="5">
        <v>5.6888888888888891</v>
      </c>
      <c r="P1851" s="5">
        <f>SUM(Table3[[#This Row],[LPN Hours (excl. Admin)]:[LPN Admin Hours]])</f>
        <v>53.024999999999999</v>
      </c>
      <c r="Q1851" s="5">
        <v>5.7283333333333326</v>
      </c>
      <c r="R1851" s="5">
        <v>47.296666666666667</v>
      </c>
      <c r="S1851" s="5">
        <f>SUM(Table3[[#This Row],[CNA Hours]], Table3[[#This Row],[NA TR Hours]], Table3[[#This Row],[Med Aide/Tech Hours]])</f>
        <v>125.79722222222222</v>
      </c>
      <c r="T1851" s="5">
        <v>125.79722222222222</v>
      </c>
      <c r="U1851" s="5">
        <v>0</v>
      </c>
      <c r="V1851" s="5">
        <v>0</v>
      </c>
      <c r="W1851" s="5">
        <f>SUM(Table3[[#This Row],[RN Hours Contract]:[Med Aide Hours Contract]])</f>
        <v>5.8561111111111099</v>
      </c>
      <c r="X1851" s="5">
        <v>0.12777777777777777</v>
      </c>
      <c r="Y1851" s="5">
        <v>0</v>
      </c>
      <c r="Z1851" s="5">
        <v>0</v>
      </c>
      <c r="AA1851" s="5">
        <v>5.7283333333333326</v>
      </c>
      <c r="AB1851" s="5">
        <v>0</v>
      </c>
      <c r="AC1851" s="5">
        <v>0</v>
      </c>
      <c r="AD1851" s="5">
        <v>0</v>
      </c>
      <c r="AE1851" s="5">
        <v>0</v>
      </c>
      <c r="AF1851" t="s">
        <v>1354</v>
      </c>
      <c r="AG1851" s="14">
        <v>8</v>
      </c>
      <c r="AQ1851"/>
    </row>
    <row r="1852" spans="1:43" x14ac:dyDescent="0.35">
      <c r="A1852" t="s">
        <v>14862</v>
      </c>
      <c r="B1852" t="s">
        <v>16256</v>
      </c>
      <c r="C1852" t="s">
        <v>30083</v>
      </c>
      <c r="D1852" t="s">
        <v>34768</v>
      </c>
      <c r="E1852" s="5">
        <v>40.033333333333331</v>
      </c>
      <c r="F1852" s="5">
        <f>Table3[[#This Row],[Total Hours Nurse Staffing]]/Table3[[#This Row],[MDS Census]]</f>
        <v>3.658298640022204</v>
      </c>
      <c r="G1852" s="5">
        <f>Table3[[#This Row],[Total Direct Care Staff Hours]]/Table3[[#This Row],[MDS Census]]</f>
        <v>3.406494587843464</v>
      </c>
      <c r="H1852" s="5">
        <f>Table3[[#This Row],[Total RN Hours (w/ Admin, DON)]]/Table3[[#This Row],[MDS Census]]</f>
        <v>0.68248681654177079</v>
      </c>
      <c r="I1852" s="5">
        <f>Table3[[#This Row],[RN Hours (excl. Admin, DON)]]/Table3[[#This Row],[MDS Census]]</f>
        <v>0.55453788509575352</v>
      </c>
      <c r="J1852" s="5">
        <f t="shared" si="28"/>
        <v>146.45388888888888</v>
      </c>
      <c r="K1852" s="5">
        <f>SUM(Table3[[#This Row],[RN Hours (excl. Admin, DON)]], Table3[[#This Row],[LPN Hours (excl. Admin)]], Table3[[#This Row],[CNA Hours]], Table3[[#This Row],[NA TR Hours]], Table3[[#This Row],[Med Aide/Tech Hours]])</f>
        <v>136.37333333333333</v>
      </c>
      <c r="L1852" s="5">
        <f>SUM(Table3[[#This Row],[RN Hours (excl. Admin, DON)]:[RN DON Hours]])</f>
        <v>27.322222222222223</v>
      </c>
      <c r="M1852" s="5">
        <v>22.2</v>
      </c>
      <c r="N1852" s="5">
        <v>0</v>
      </c>
      <c r="O1852" s="5">
        <v>5.1222222222222218</v>
      </c>
      <c r="P1852" s="5">
        <f>SUM(Table3[[#This Row],[LPN Hours (excl. Admin)]:[LPN Admin Hours]])</f>
        <v>15.134444444444444</v>
      </c>
      <c r="Q1852" s="5">
        <v>10.176111111111112</v>
      </c>
      <c r="R1852" s="5">
        <v>4.958333333333333</v>
      </c>
      <c r="S1852" s="5">
        <f>SUM(Table3[[#This Row],[CNA Hours]], Table3[[#This Row],[NA TR Hours]], Table3[[#This Row],[Med Aide/Tech Hours]])</f>
        <v>103.99722222222222</v>
      </c>
      <c r="T1852" s="5">
        <v>66.763888888888886</v>
      </c>
      <c r="U1852" s="5">
        <v>17.069444444444443</v>
      </c>
      <c r="V1852" s="5">
        <v>20.163888888888888</v>
      </c>
      <c r="W1852" s="5">
        <f>SUM(Table3[[#This Row],[RN Hours Contract]:[Med Aide Hours Contract]])</f>
        <v>0</v>
      </c>
      <c r="X1852" s="5">
        <v>0</v>
      </c>
      <c r="Y1852" s="5">
        <v>0</v>
      </c>
      <c r="Z1852" s="5">
        <v>0</v>
      </c>
      <c r="AA1852" s="5">
        <v>0</v>
      </c>
      <c r="AB1852" s="5">
        <v>0</v>
      </c>
      <c r="AC1852" s="5">
        <v>0</v>
      </c>
      <c r="AD1852" s="5">
        <v>0</v>
      </c>
      <c r="AE1852" s="5">
        <v>0</v>
      </c>
      <c r="AF1852" t="s">
        <v>1355</v>
      </c>
      <c r="AG1852" s="14">
        <v>8</v>
      </c>
      <c r="AQ1852"/>
    </row>
    <row r="1853" spans="1:43" x14ac:dyDescent="0.35">
      <c r="A1853" t="s">
        <v>14862</v>
      </c>
      <c r="B1853" t="s">
        <v>16257</v>
      </c>
      <c r="C1853" t="s">
        <v>30043</v>
      </c>
      <c r="D1853" t="s">
        <v>34840</v>
      </c>
      <c r="E1853" s="5">
        <v>104.88888888888889</v>
      </c>
      <c r="F1853" s="5">
        <f>Table3[[#This Row],[Total Hours Nurse Staffing]]/Table3[[#This Row],[MDS Census]]</f>
        <v>4.3311493644067793</v>
      </c>
      <c r="G1853" s="5">
        <f>Table3[[#This Row],[Total Direct Care Staff Hours]]/Table3[[#This Row],[MDS Census]]</f>
        <v>4.0432786016949152</v>
      </c>
      <c r="H1853" s="5">
        <f>Table3[[#This Row],[Total RN Hours (w/ Admin, DON)]]/Table3[[#This Row],[MDS Census]]</f>
        <v>0.92659639830508467</v>
      </c>
      <c r="I1853" s="5">
        <f>Table3[[#This Row],[RN Hours (excl. Admin, DON)]]/Table3[[#This Row],[MDS Census]]</f>
        <v>0.6772849576271186</v>
      </c>
      <c r="J1853" s="5">
        <f t="shared" si="28"/>
        <v>454.28944444444443</v>
      </c>
      <c r="K1853" s="5">
        <f>SUM(Table3[[#This Row],[RN Hours (excl. Admin, DON)]], Table3[[#This Row],[LPN Hours (excl. Admin)]], Table3[[#This Row],[CNA Hours]], Table3[[#This Row],[NA TR Hours]], Table3[[#This Row],[Med Aide/Tech Hours]])</f>
        <v>424.09499999999997</v>
      </c>
      <c r="L1853" s="5">
        <f>SUM(Table3[[#This Row],[RN Hours (excl. Admin, DON)]:[RN DON Hours]])</f>
        <v>97.189666666666653</v>
      </c>
      <c r="M1853" s="5">
        <v>71.039666666666662</v>
      </c>
      <c r="N1853" s="5">
        <v>20.55</v>
      </c>
      <c r="O1853" s="5">
        <v>5.6</v>
      </c>
      <c r="P1853" s="5">
        <f>SUM(Table3[[#This Row],[LPN Hours (excl. Admin)]:[LPN Admin Hours]])</f>
        <v>68.059555555555562</v>
      </c>
      <c r="Q1853" s="5">
        <v>64.015111111111111</v>
      </c>
      <c r="R1853" s="5">
        <v>4.0444444444444443</v>
      </c>
      <c r="S1853" s="5">
        <f>SUM(Table3[[#This Row],[CNA Hours]], Table3[[#This Row],[NA TR Hours]], Table3[[#This Row],[Med Aide/Tech Hours]])</f>
        <v>289.04022222222221</v>
      </c>
      <c r="T1853" s="5">
        <v>289.04022222222221</v>
      </c>
      <c r="U1853" s="5">
        <v>0</v>
      </c>
      <c r="V1853" s="5">
        <v>0</v>
      </c>
      <c r="W1853" s="5">
        <f>SUM(Table3[[#This Row],[RN Hours Contract]:[Med Aide Hours Contract]])</f>
        <v>0</v>
      </c>
      <c r="X1853" s="5">
        <v>0</v>
      </c>
      <c r="Y1853" s="5">
        <v>0</v>
      </c>
      <c r="Z1853" s="5">
        <v>0</v>
      </c>
      <c r="AA1853" s="5">
        <v>0</v>
      </c>
      <c r="AB1853" s="5">
        <v>0</v>
      </c>
      <c r="AC1853" s="5">
        <v>0</v>
      </c>
      <c r="AD1853" s="5">
        <v>0</v>
      </c>
      <c r="AE1853" s="5">
        <v>0</v>
      </c>
      <c r="AF1853" t="s">
        <v>1356</v>
      </c>
      <c r="AG1853" s="14">
        <v>8</v>
      </c>
      <c r="AQ1853"/>
    </row>
    <row r="1854" spans="1:43" x14ac:dyDescent="0.35">
      <c r="A1854" t="s">
        <v>14862</v>
      </c>
      <c r="B1854" t="s">
        <v>16258</v>
      </c>
      <c r="C1854" t="s">
        <v>30053</v>
      </c>
      <c r="D1854" t="s">
        <v>34844</v>
      </c>
      <c r="E1854" s="5">
        <v>21.7</v>
      </c>
      <c r="F1854" s="5">
        <f>Table3[[#This Row],[Total Hours Nurse Staffing]]/Table3[[#This Row],[MDS Census]]</f>
        <v>5.4967588325652841</v>
      </c>
      <c r="G1854" s="5">
        <f>Table3[[#This Row],[Total Direct Care Staff Hours]]/Table3[[#This Row],[MDS Census]]</f>
        <v>4.8939682539682536</v>
      </c>
      <c r="H1854" s="5">
        <f>Table3[[#This Row],[Total RN Hours (w/ Admin, DON)]]/Table3[[#This Row],[MDS Census]]</f>
        <v>1.8503584229390682</v>
      </c>
      <c r="I1854" s="5">
        <f>Table3[[#This Row],[RN Hours (excl. Admin, DON)]]/Table3[[#This Row],[MDS Census]]</f>
        <v>1.2475678443420379</v>
      </c>
      <c r="J1854" s="5">
        <f t="shared" si="28"/>
        <v>119.27966666666666</v>
      </c>
      <c r="K1854" s="5">
        <f>SUM(Table3[[#This Row],[RN Hours (excl. Admin, DON)]], Table3[[#This Row],[LPN Hours (excl. Admin)]], Table3[[#This Row],[CNA Hours]], Table3[[#This Row],[NA TR Hours]], Table3[[#This Row],[Med Aide/Tech Hours]])</f>
        <v>106.19911111111111</v>
      </c>
      <c r="L1854" s="5">
        <f>SUM(Table3[[#This Row],[RN Hours (excl. Admin, DON)]:[RN DON Hours]])</f>
        <v>40.152777777777779</v>
      </c>
      <c r="M1854" s="5">
        <v>27.072222222222223</v>
      </c>
      <c r="N1854" s="5">
        <v>7.5694444444444446</v>
      </c>
      <c r="O1854" s="5">
        <v>5.5111111111111111</v>
      </c>
      <c r="P1854" s="5">
        <f>SUM(Table3[[#This Row],[LPN Hours (excl. Admin)]:[LPN Admin Hours]])</f>
        <v>20.413888888888888</v>
      </c>
      <c r="Q1854" s="5">
        <v>20.413888888888888</v>
      </c>
      <c r="R1854" s="5">
        <v>0</v>
      </c>
      <c r="S1854" s="5">
        <f>SUM(Table3[[#This Row],[CNA Hours]], Table3[[#This Row],[NA TR Hours]], Table3[[#This Row],[Med Aide/Tech Hours]])</f>
        <v>58.713000000000001</v>
      </c>
      <c r="T1854" s="5">
        <v>58.713000000000001</v>
      </c>
      <c r="U1854" s="5">
        <v>0</v>
      </c>
      <c r="V1854" s="5">
        <v>0</v>
      </c>
      <c r="W1854" s="5">
        <f>SUM(Table3[[#This Row],[RN Hours Contract]:[Med Aide Hours Contract]])</f>
        <v>7.2574444444444444</v>
      </c>
      <c r="X1854" s="5">
        <v>0.54722222222222228</v>
      </c>
      <c r="Y1854" s="5">
        <v>0</v>
      </c>
      <c r="Z1854" s="5">
        <v>0</v>
      </c>
      <c r="AA1854" s="5">
        <v>1.2833333333333334</v>
      </c>
      <c r="AB1854" s="5">
        <v>0</v>
      </c>
      <c r="AC1854" s="5">
        <v>5.4268888888888887</v>
      </c>
      <c r="AD1854" s="5">
        <v>0</v>
      </c>
      <c r="AE1854" s="5">
        <v>0</v>
      </c>
      <c r="AF1854" t="s">
        <v>1357</v>
      </c>
      <c r="AG1854" s="14">
        <v>8</v>
      </c>
      <c r="AQ1854"/>
    </row>
    <row r="1855" spans="1:43" x14ac:dyDescent="0.35">
      <c r="A1855" t="s">
        <v>14862</v>
      </c>
      <c r="B1855" t="s">
        <v>16259</v>
      </c>
      <c r="C1855" t="s">
        <v>30084</v>
      </c>
      <c r="D1855" t="s">
        <v>34848</v>
      </c>
      <c r="E1855" s="5">
        <v>53.9</v>
      </c>
      <c r="F1855" s="5">
        <f>Table3[[#This Row],[Total Hours Nurse Staffing]]/Table3[[#This Row],[MDS Census]]</f>
        <v>3.5958049886621319</v>
      </c>
      <c r="G1855" s="5">
        <f>Table3[[#This Row],[Total Direct Care Staff Hours]]/Table3[[#This Row],[MDS Census]]</f>
        <v>3.5298392084106376</v>
      </c>
      <c r="H1855" s="5">
        <f>Table3[[#This Row],[Total RN Hours (w/ Admin, DON)]]/Table3[[#This Row],[MDS Census]]</f>
        <v>0.6272418058132343</v>
      </c>
      <c r="I1855" s="5">
        <f>Table3[[#This Row],[RN Hours (excl. Admin, DON)]]/Table3[[#This Row],[MDS Census]]</f>
        <v>0.56127602556173983</v>
      </c>
      <c r="J1855" s="5">
        <f t="shared" si="28"/>
        <v>193.8138888888889</v>
      </c>
      <c r="K1855" s="5">
        <f>SUM(Table3[[#This Row],[RN Hours (excl. Admin, DON)]], Table3[[#This Row],[LPN Hours (excl. Admin)]], Table3[[#This Row],[CNA Hours]], Table3[[#This Row],[NA TR Hours]], Table3[[#This Row],[Med Aide/Tech Hours]])</f>
        <v>190.25833333333335</v>
      </c>
      <c r="L1855" s="5">
        <f>SUM(Table3[[#This Row],[RN Hours (excl. Admin, DON)]:[RN DON Hours]])</f>
        <v>33.80833333333333</v>
      </c>
      <c r="M1855" s="5">
        <v>30.252777777777776</v>
      </c>
      <c r="N1855" s="5">
        <v>0</v>
      </c>
      <c r="O1855" s="5">
        <v>3.5555555555555554</v>
      </c>
      <c r="P1855" s="5">
        <f>SUM(Table3[[#This Row],[LPN Hours (excl. Admin)]:[LPN Admin Hours]])</f>
        <v>22.983333333333334</v>
      </c>
      <c r="Q1855" s="5">
        <v>22.983333333333334</v>
      </c>
      <c r="R1855" s="5">
        <v>0</v>
      </c>
      <c r="S1855" s="5">
        <f>SUM(Table3[[#This Row],[CNA Hours]], Table3[[#This Row],[NA TR Hours]], Table3[[#This Row],[Med Aide/Tech Hours]])</f>
        <v>137.02222222222224</v>
      </c>
      <c r="T1855" s="5">
        <v>76.077777777777783</v>
      </c>
      <c r="U1855" s="5">
        <v>37.986111111111114</v>
      </c>
      <c r="V1855" s="5">
        <v>22.958333333333332</v>
      </c>
      <c r="W1855" s="5">
        <f>SUM(Table3[[#This Row],[RN Hours Contract]:[Med Aide Hours Contract]])</f>
        <v>0</v>
      </c>
      <c r="X1855" s="5">
        <v>0</v>
      </c>
      <c r="Y1855" s="5">
        <v>0</v>
      </c>
      <c r="Z1855" s="5">
        <v>0</v>
      </c>
      <c r="AA1855" s="5">
        <v>0</v>
      </c>
      <c r="AB1855" s="5">
        <v>0</v>
      </c>
      <c r="AC1855" s="5">
        <v>0</v>
      </c>
      <c r="AD1855" s="5">
        <v>0</v>
      </c>
      <c r="AE1855" s="5">
        <v>0</v>
      </c>
      <c r="AF1855" t="s">
        <v>1358</v>
      </c>
      <c r="AG1855" s="14">
        <v>8</v>
      </c>
      <c r="AQ1855"/>
    </row>
    <row r="1856" spans="1:43" x14ac:dyDescent="0.35">
      <c r="A1856" t="s">
        <v>14862</v>
      </c>
      <c r="B1856" t="s">
        <v>16260</v>
      </c>
      <c r="C1856" t="s">
        <v>30052</v>
      </c>
      <c r="D1856" t="s">
        <v>34843</v>
      </c>
      <c r="E1856" s="5">
        <v>60.233333333333334</v>
      </c>
      <c r="F1856" s="5">
        <f>Table3[[#This Row],[Total Hours Nurse Staffing]]/Table3[[#This Row],[MDS Census]]</f>
        <v>4.1118206972883229</v>
      </c>
      <c r="G1856" s="5">
        <f>Table3[[#This Row],[Total Direct Care Staff Hours]]/Table3[[#This Row],[MDS Census]]</f>
        <v>3.8153753919940971</v>
      </c>
      <c r="H1856" s="5">
        <f>Table3[[#This Row],[Total RN Hours (w/ Admin, DON)]]/Table3[[#This Row],[MDS Census]]</f>
        <v>0.93101457295701895</v>
      </c>
      <c r="I1856" s="5">
        <f>Table3[[#This Row],[RN Hours (excl. Admin, DON)]]/Table3[[#This Row],[MDS Census]]</f>
        <v>0.73775133739162513</v>
      </c>
      <c r="J1856" s="5">
        <f t="shared" si="28"/>
        <v>247.66866666666667</v>
      </c>
      <c r="K1856" s="5">
        <f>SUM(Table3[[#This Row],[RN Hours (excl. Admin, DON)]], Table3[[#This Row],[LPN Hours (excl. Admin)]], Table3[[#This Row],[CNA Hours]], Table3[[#This Row],[NA TR Hours]], Table3[[#This Row],[Med Aide/Tech Hours]])</f>
        <v>229.8127777777778</v>
      </c>
      <c r="L1856" s="5">
        <f>SUM(Table3[[#This Row],[RN Hours (excl. Admin, DON)]:[RN DON Hours]])</f>
        <v>56.078111111111106</v>
      </c>
      <c r="M1856" s="5">
        <v>44.437222222222218</v>
      </c>
      <c r="N1856" s="5">
        <v>6.0686666666666671</v>
      </c>
      <c r="O1856" s="5">
        <v>5.572222222222222</v>
      </c>
      <c r="P1856" s="5">
        <f>SUM(Table3[[#This Row],[LPN Hours (excl. Admin)]:[LPN Admin Hours]])</f>
        <v>29.300888888888888</v>
      </c>
      <c r="Q1856" s="5">
        <v>23.085888888888888</v>
      </c>
      <c r="R1856" s="5">
        <v>6.2149999999999999</v>
      </c>
      <c r="S1856" s="5">
        <f>SUM(Table3[[#This Row],[CNA Hours]], Table3[[#This Row],[NA TR Hours]], Table3[[#This Row],[Med Aide/Tech Hours]])</f>
        <v>162.28966666666668</v>
      </c>
      <c r="T1856" s="5">
        <v>157.524</v>
      </c>
      <c r="U1856" s="5">
        <v>4.7656666666666663</v>
      </c>
      <c r="V1856" s="5">
        <v>0</v>
      </c>
      <c r="W1856" s="5">
        <f>SUM(Table3[[#This Row],[RN Hours Contract]:[Med Aide Hours Contract]])</f>
        <v>0.12222222222222222</v>
      </c>
      <c r="X1856" s="5">
        <v>0</v>
      </c>
      <c r="Y1856" s="5">
        <v>0</v>
      </c>
      <c r="Z1856" s="5">
        <v>0</v>
      </c>
      <c r="AA1856" s="5">
        <v>0.12222222222222222</v>
      </c>
      <c r="AB1856" s="5">
        <v>0</v>
      </c>
      <c r="AC1856" s="5">
        <v>0</v>
      </c>
      <c r="AD1856" s="5">
        <v>0</v>
      </c>
      <c r="AE1856" s="5">
        <v>0</v>
      </c>
      <c r="AF1856" t="s">
        <v>1359</v>
      </c>
      <c r="AG1856" s="14">
        <v>8</v>
      </c>
      <c r="AQ1856"/>
    </row>
    <row r="1857" spans="1:43" x14ac:dyDescent="0.35">
      <c r="A1857" t="s">
        <v>14862</v>
      </c>
      <c r="B1857" t="s">
        <v>16261</v>
      </c>
      <c r="C1857" t="s">
        <v>30045</v>
      </c>
      <c r="D1857" t="s">
        <v>34651</v>
      </c>
      <c r="E1857" s="5">
        <v>52.277777777777779</v>
      </c>
      <c r="F1857" s="5">
        <f>Table3[[#This Row],[Total Hours Nurse Staffing]]/Table3[[#This Row],[MDS Census]]</f>
        <v>3.3378320935175343</v>
      </c>
      <c r="G1857" s="5">
        <f>Table3[[#This Row],[Total Direct Care Staff Hours]]/Table3[[#This Row],[MDS Census]]</f>
        <v>2.8263549415515405</v>
      </c>
      <c r="H1857" s="5">
        <f>Table3[[#This Row],[Total RN Hours (w/ Admin, DON)]]/Table3[[#This Row],[MDS Census]]</f>
        <v>0.82268862911795959</v>
      </c>
      <c r="I1857" s="5">
        <f>Table3[[#This Row],[RN Hours (excl. Admin, DON)]]/Table3[[#This Row],[MDS Census]]</f>
        <v>0.71556854410201909</v>
      </c>
      <c r="J1857" s="5">
        <f t="shared" si="28"/>
        <v>174.49444444444444</v>
      </c>
      <c r="K1857" s="5">
        <f>SUM(Table3[[#This Row],[RN Hours (excl. Admin, DON)]], Table3[[#This Row],[LPN Hours (excl. Admin)]], Table3[[#This Row],[CNA Hours]], Table3[[#This Row],[NA TR Hours]], Table3[[#This Row],[Med Aide/Tech Hours]])</f>
        <v>147.75555555555553</v>
      </c>
      <c r="L1857" s="5">
        <f>SUM(Table3[[#This Row],[RN Hours (excl. Admin, DON)]:[RN DON Hours]])</f>
        <v>43.008333333333333</v>
      </c>
      <c r="M1857" s="5">
        <v>37.408333333333331</v>
      </c>
      <c r="N1857" s="5">
        <v>8.8888888888888892E-2</v>
      </c>
      <c r="O1857" s="5">
        <v>5.5111111111111111</v>
      </c>
      <c r="P1857" s="5">
        <f>SUM(Table3[[#This Row],[LPN Hours (excl. Admin)]:[LPN Admin Hours]])</f>
        <v>32.261111111111113</v>
      </c>
      <c r="Q1857" s="5">
        <v>11.122222222222222</v>
      </c>
      <c r="R1857" s="5">
        <v>21.138888888888889</v>
      </c>
      <c r="S1857" s="5">
        <f>SUM(Table3[[#This Row],[CNA Hours]], Table3[[#This Row],[NA TR Hours]], Table3[[#This Row],[Med Aide/Tech Hours]])</f>
        <v>99.224999999999994</v>
      </c>
      <c r="T1857" s="5">
        <v>99.224999999999994</v>
      </c>
      <c r="U1857" s="5">
        <v>0</v>
      </c>
      <c r="V1857" s="5">
        <v>0</v>
      </c>
      <c r="W1857" s="5">
        <f>SUM(Table3[[#This Row],[RN Hours Contract]:[Med Aide Hours Contract]])</f>
        <v>25.891666666666666</v>
      </c>
      <c r="X1857" s="5">
        <v>9.0388888888888896</v>
      </c>
      <c r="Y1857" s="5">
        <v>0</v>
      </c>
      <c r="Z1857" s="5">
        <v>0</v>
      </c>
      <c r="AA1857" s="5">
        <v>11.122222222222222</v>
      </c>
      <c r="AB1857" s="5">
        <v>0</v>
      </c>
      <c r="AC1857" s="5">
        <v>5.7305555555555552</v>
      </c>
      <c r="AD1857" s="5">
        <v>0</v>
      </c>
      <c r="AE1857" s="5">
        <v>0</v>
      </c>
      <c r="AF1857" t="s">
        <v>1360</v>
      </c>
      <c r="AG1857" s="14">
        <v>8</v>
      </c>
      <c r="AQ1857"/>
    </row>
    <row r="1858" spans="1:43" x14ac:dyDescent="0.35">
      <c r="A1858" t="s">
        <v>14862</v>
      </c>
      <c r="B1858" t="s">
        <v>14963</v>
      </c>
      <c r="C1858" t="s">
        <v>30085</v>
      </c>
      <c r="D1858" t="s">
        <v>34679</v>
      </c>
      <c r="E1858" s="5">
        <v>37.577777777777776</v>
      </c>
      <c r="F1858" s="5">
        <f>Table3[[#This Row],[Total Hours Nurse Staffing]]/Table3[[#This Row],[MDS Census]]</f>
        <v>5.7376315789473677</v>
      </c>
      <c r="G1858" s="5">
        <f>Table3[[#This Row],[Total Direct Care Staff Hours]]/Table3[[#This Row],[MDS Census]]</f>
        <v>5.4469781194559435</v>
      </c>
      <c r="H1858" s="5">
        <f>Table3[[#This Row],[Total RN Hours (w/ Admin, DON)]]/Table3[[#This Row],[MDS Census]]</f>
        <v>0.63808693081017154</v>
      </c>
      <c r="I1858" s="5">
        <f>Table3[[#This Row],[RN Hours (excl. Admin, DON)]]/Table3[[#This Row],[MDS Census]]</f>
        <v>0.53637196924896513</v>
      </c>
      <c r="J1858" s="5">
        <f t="shared" ref="J1858:J1921" si="29">SUM(L1858,P1858,S1858)</f>
        <v>215.60744444444441</v>
      </c>
      <c r="K1858" s="5">
        <f>SUM(Table3[[#This Row],[RN Hours (excl. Admin, DON)]], Table3[[#This Row],[LPN Hours (excl. Admin)]], Table3[[#This Row],[CNA Hours]], Table3[[#This Row],[NA TR Hours]], Table3[[#This Row],[Med Aide/Tech Hours]])</f>
        <v>204.68533333333332</v>
      </c>
      <c r="L1858" s="5">
        <f>SUM(Table3[[#This Row],[RN Hours (excl. Admin, DON)]:[RN DON Hours]])</f>
        <v>23.977888888888888</v>
      </c>
      <c r="M1858" s="5">
        <v>20.155666666666665</v>
      </c>
      <c r="N1858" s="5">
        <v>0</v>
      </c>
      <c r="O1858" s="5">
        <v>3.8222222222222224</v>
      </c>
      <c r="P1858" s="5">
        <f>SUM(Table3[[#This Row],[LPN Hours (excl. Admin)]:[LPN Admin Hours]])</f>
        <v>35.767666666666663</v>
      </c>
      <c r="Q1858" s="5">
        <v>28.667777777777776</v>
      </c>
      <c r="R1858" s="5">
        <v>7.0998888888888887</v>
      </c>
      <c r="S1858" s="5">
        <f>SUM(Table3[[#This Row],[CNA Hours]], Table3[[#This Row],[NA TR Hours]], Table3[[#This Row],[Med Aide/Tech Hours]])</f>
        <v>155.86188888888887</v>
      </c>
      <c r="T1858" s="5">
        <v>139.49533333333332</v>
      </c>
      <c r="U1858" s="5">
        <v>16.36655555555555</v>
      </c>
      <c r="V1858" s="5">
        <v>0</v>
      </c>
      <c r="W1858" s="5">
        <f>SUM(Table3[[#This Row],[RN Hours Contract]:[Med Aide Hours Contract]])</f>
        <v>5.5153333333333343</v>
      </c>
      <c r="X1858" s="5">
        <v>0</v>
      </c>
      <c r="Y1858" s="5">
        <v>0</v>
      </c>
      <c r="Z1858" s="5">
        <v>0</v>
      </c>
      <c r="AA1858" s="5">
        <v>5.5153333333333343</v>
      </c>
      <c r="AB1858" s="5">
        <v>0</v>
      </c>
      <c r="AC1858" s="5">
        <v>0</v>
      </c>
      <c r="AD1858" s="5">
        <v>0</v>
      </c>
      <c r="AE1858" s="5">
        <v>0</v>
      </c>
      <c r="AF1858" t="s">
        <v>1361</v>
      </c>
      <c r="AG1858" s="14">
        <v>8</v>
      </c>
      <c r="AQ1858"/>
    </row>
    <row r="1859" spans="1:43" x14ac:dyDescent="0.35">
      <c r="A1859" t="s">
        <v>14862</v>
      </c>
      <c r="B1859" t="s">
        <v>16262</v>
      </c>
      <c r="C1859" t="s">
        <v>30044</v>
      </c>
      <c r="D1859" t="s">
        <v>34838</v>
      </c>
      <c r="E1859" s="5">
        <v>71.988888888888894</v>
      </c>
      <c r="F1859" s="5">
        <f>Table3[[#This Row],[Total Hours Nurse Staffing]]/Table3[[#This Row],[MDS Census]]</f>
        <v>3.2707979626485564</v>
      </c>
      <c r="G1859" s="5">
        <f>Table3[[#This Row],[Total Direct Care Staff Hours]]/Table3[[#This Row],[MDS Census]]</f>
        <v>2.5530560271646858</v>
      </c>
      <c r="H1859" s="5">
        <f>Table3[[#This Row],[Total RN Hours (w/ Admin, DON)]]/Table3[[#This Row],[MDS Census]]</f>
        <v>0.71751041827442508</v>
      </c>
      <c r="I1859" s="5">
        <f>Table3[[#This Row],[RN Hours (excl. Admin, DON)]]/Table3[[#This Row],[MDS Census]]</f>
        <v>0.51551165303287549</v>
      </c>
      <c r="J1859" s="5">
        <f t="shared" si="29"/>
        <v>235.46111111111111</v>
      </c>
      <c r="K1859" s="5">
        <f>SUM(Table3[[#This Row],[RN Hours (excl. Admin, DON)]], Table3[[#This Row],[LPN Hours (excl. Admin)]], Table3[[#This Row],[CNA Hours]], Table3[[#This Row],[NA TR Hours]], Table3[[#This Row],[Med Aide/Tech Hours]])</f>
        <v>183.79166666666669</v>
      </c>
      <c r="L1859" s="5">
        <f>SUM(Table3[[#This Row],[RN Hours (excl. Admin, DON)]:[RN DON Hours]])</f>
        <v>51.652777777777779</v>
      </c>
      <c r="M1859" s="5">
        <v>37.111111111111114</v>
      </c>
      <c r="N1859" s="5">
        <v>8.8527777777777779</v>
      </c>
      <c r="O1859" s="5">
        <v>5.6888888888888891</v>
      </c>
      <c r="P1859" s="5">
        <f>SUM(Table3[[#This Row],[LPN Hours (excl. Admin)]:[LPN Admin Hours]])</f>
        <v>41.758333333333333</v>
      </c>
      <c r="Q1859" s="5">
        <v>4.6305555555555555</v>
      </c>
      <c r="R1859" s="5">
        <v>37.12777777777778</v>
      </c>
      <c r="S1859" s="5">
        <f>SUM(Table3[[#This Row],[CNA Hours]], Table3[[#This Row],[NA TR Hours]], Table3[[#This Row],[Med Aide/Tech Hours]])</f>
        <v>142.05000000000001</v>
      </c>
      <c r="T1859" s="5">
        <v>142.05000000000001</v>
      </c>
      <c r="U1859" s="5">
        <v>0</v>
      </c>
      <c r="V1859" s="5">
        <v>0</v>
      </c>
      <c r="W1859" s="5">
        <f>SUM(Table3[[#This Row],[RN Hours Contract]:[Med Aide Hours Contract]])</f>
        <v>38.925000000000004</v>
      </c>
      <c r="X1859" s="5">
        <v>4.5333333333333332</v>
      </c>
      <c r="Y1859" s="5">
        <v>0</v>
      </c>
      <c r="Z1859" s="5">
        <v>0</v>
      </c>
      <c r="AA1859" s="5">
        <v>3.0861111111111112</v>
      </c>
      <c r="AB1859" s="5">
        <v>0</v>
      </c>
      <c r="AC1859" s="5">
        <v>31.305555555555557</v>
      </c>
      <c r="AD1859" s="5">
        <v>0</v>
      </c>
      <c r="AE1859" s="5">
        <v>0</v>
      </c>
      <c r="AF1859" t="s">
        <v>1362</v>
      </c>
      <c r="AG1859" s="14">
        <v>8</v>
      </c>
      <c r="AQ1859"/>
    </row>
    <row r="1860" spans="1:43" x14ac:dyDescent="0.35">
      <c r="A1860" t="s">
        <v>14862</v>
      </c>
      <c r="B1860" t="s">
        <v>16263</v>
      </c>
      <c r="C1860" t="s">
        <v>30086</v>
      </c>
      <c r="D1860" t="s">
        <v>34857</v>
      </c>
      <c r="E1860" s="5">
        <v>22.211111111111112</v>
      </c>
      <c r="F1860" s="5">
        <f>Table3[[#This Row],[Total Hours Nurse Staffing]]/Table3[[#This Row],[MDS Census]]</f>
        <v>5.9295897948974483</v>
      </c>
      <c r="G1860" s="5">
        <f>Table3[[#This Row],[Total Direct Care Staff Hours]]/Table3[[#This Row],[MDS Census]]</f>
        <v>5.7163581790895446</v>
      </c>
      <c r="H1860" s="5">
        <f>Table3[[#This Row],[Total RN Hours (w/ Admin, DON)]]/Table3[[#This Row],[MDS Census]]</f>
        <v>0.98786893446723356</v>
      </c>
      <c r="I1860" s="5">
        <f>Table3[[#This Row],[RN Hours (excl. Admin, DON)]]/Table3[[#This Row],[MDS Census]]</f>
        <v>0.77463731865932961</v>
      </c>
      <c r="J1860" s="5">
        <f t="shared" si="29"/>
        <v>131.70277777777778</v>
      </c>
      <c r="K1860" s="5">
        <f>SUM(Table3[[#This Row],[RN Hours (excl. Admin, DON)]], Table3[[#This Row],[LPN Hours (excl. Admin)]], Table3[[#This Row],[CNA Hours]], Table3[[#This Row],[NA TR Hours]], Table3[[#This Row],[Med Aide/Tech Hours]])</f>
        <v>126.96666666666667</v>
      </c>
      <c r="L1860" s="5">
        <f>SUM(Table3[[#This Row],[RN Hours (excl. Admin, DON)]:[RN DON Hours]])</f>
        <v>21.941666666666666</v>
      </c>
      <c r="M1860" s="5">
        <v>17.205555555555556</v>
      </c>
      <c r="N1860" s="5">
        <v>4.5638888888888891</v>
      </c>
      <c r="O1860" s="5">
        <v>0.17222222222222222</v>
      </c>
      <c r="P1860" s="5">
        <f>SUM(Table3[[#This Row],[LPN Hours (excl. Admin)]:[LPN Admin Hours]])</f>
        <v>21.519444444444446</v>
      </c>
      <c r="Q1860" s="5">
        <v>21.519444444444446</v>
      </c>
      <c r="R1860" s="5">
        <v>0</v>
      </c>
      <c r="S1860" s="5">
        <f>SUM(Table3[[#This Row],[CNA Hours]], Table3[[#This Row],[NA TR Hours]], Table3[[#This Row],[Med Aide/Tech Hours]])</f>
        <v>88.24166666666666</v>
      </c>
      <c r="T1860" s="5">
        <v>88.24166666666666</v>
      </c>
      <c r="U1860" s="5">
        <v>0</v>
      </c>
      <c r="V1860" s="5">
        <v>0</v>
      </c>
      <c r="W1860" s="5">
        <f>SUM(Table3[[#This Row],[RN Hours Contract]:[Med Aide Hours Contract]])</f>
        <v>0</v>
      </c>
      <c r="X1860" s="5">
        <v>0</v>
      </c>
      <c r="Y1860" s="5">
        <v>0</v>
      </c>
      <c r="Z1860" s="5">
        <v>0</v>
      </c>
      <c r="AA1860" s="5">
        <v>0</v>
      </c>
      <c r="AB1860" s="5">
        <v>0</v>
      </c>
      <c r="AC1860" s="5">
        <v>0</v>
      </c>
      <c r="AD1860" s="5">
        <v>0</v>
      </c>
      <c r="AE1860" s="5">
        <v>0</v>
      </c>
      <c r="AF1860" t="s">
        <v>1363</v>
      </c>
      <c r="AG1860" s="14">
        <v>8</v>
      </c>
      <c r="AQ1860"/>
    </row>
    <row r="1861" spans="1:43" x14ac:dyDescent="0.35">
      <c r="A1861" t="s">
        <v>14862</v>
      </c>
      <c r="B1861" t="s">
        <v>16264</v>
      </c>
      <c r="C1861" t="s">
        <v>30080</v>
      </c>
      <c r="D1861" t="s">
        <v>34837</v>
      </c>
      <c r="E1861" s="5">
        <v>80.088888888888889</v>
      </c>
      <c r="F1861" s="5">
        <f>Table3[[#This Row],[Total Hours Nurse Staffing]]/Table3[[#This Row],[MDS Census]]</f>
        <v>3.047508324084351</v>
      </c>
      <c r="G1861" s="5">
        <f>Table3[[#This Row],[Total Direct Care Staff Hours]]/Table3[[#This Row],[MDS Census]]</f>
        <v>2.7400721420643728</v>
      </c>
      <c r="H1861" s="5">
        <f>Table3[[#This Row],[Total RN Hours (w/ Admin, DON)]]/Table3[[#This Row],[MDS Census]]</f>
        <v>0.57073529411764712</v>
      </c>
      <c r="I1861" s="5">
        <f>Table3[[#This Row],[RN Hours (excl. Admin, DON)]]/Table3[[#This Row],[MDS Census]]</f>
        <v>0.39981409544950058</v>
      </c>
      <c r="J1861" s="5">
        <f t="shared" si="29"/>
        <v>244.07155555555556</v>
      </c>
      <c r="K1861" s="5">
        <f>SUM(Table3[[#This Row],[RN Hours (excl. Admin, DON)]], Table3[[#This Row],[LPN Hours (excl. Admin)]], Table3[[#This Row],[CNA Hours]], Table3[[#This Row],[NA TR Hours]], Table3[[#This Row],[Med Aide/Tech Hours]])</f>
        <v>219.44933333333333</v>
      </c>
      <c r="L1861" s="5">
        <f>SUM(Table3[[#This Row],[RN Hours (excl. Admin, DON)]:[RN DON Hours]])</f>
        <v>45.709555555555561</v>
      </c>
      <c r="M1861" s="5">
        <v>32.020666666666671</v>
      </c>
      <c r="N1861" s="5">
        <v>8</v>
      </c>
      <c r="O1861" s="5">
        <v>5.6888888888888891</v>
      </c>
      <c r="P1861" s="5">
        <f>SUM(Table3[[#This Row],[LPN Hours (excl. Admin)]:[LPN Admin Hours]])</f>
        <v>51.439555555555557</v>
      </c>
      <c r="Q1861" s="5">
        <v>40.50622222222222</v>
      </c>
      <c r="R1861" s="5">
        <v>10.933333333333334</v>
      </c>
      <c r="S1861" s="5">
        <f>SUM(Table3[[#This Row],[CNA Hours]], Table3[[#This Row],[NA TR Hours]], Table3[[#This Row],[Med Aide/Tech Hours]])</f>
        <v>146.92244444444444</v>
      </c>
      <c r="T1861" s="5">
        <v>135.93644444444445</v>
      </c>
      <c r="U1861" s="5">
        <v>10.985999999999999</v>
      </c>
      <c r="V1861" s="5">
        <v>0</v>
      </c>
      <c r="W1861" s="5">
        <f>SUM(Table3[[#This Row],[RN Hours Contract]:[Med Aide Hours Contract]])</f>
        <v>2.7253333333333334</v>
      </c>
      <c r="X1861" s="5">
        <v>0.26666666666666666</v>
      </c>
      <c r="Y1861" s="5">
        <v>0</v>
      </c>
      <c r="Z1861" s="5">
        <v>0</v>
      </c>
      <c r="AA1861" s="5">
        <v>0.13077777777777777</v>
      </c>
      <c r="AB1861" s="5">
        <v>0</v>
      </c>
      <c r="AC1861" s="5">
        <v>2.3278888888888889</v>
      </c>
      <c r="AD1861" s="5">
        <v>0</v>
      </c>
      <c r="AE1861" s="5">
        <v>0</v>
      </c>
      <c r="AF1861" t="s">
        <v>1364</v>
      </c>
      <c r="AG1861" s="14">
        <v>8</v>
      </c>
      <c r="AQ1861"/>
    </row>
    <row r="1862" spans="1:43" x14ac:dyDescent="0.35">
      <c r="A1862" t="s">
        <v>14862</v>
      </c>
      <c r="B1862" t="s">
        <v>16265</v>
      </c>
      <c r="C1862" t="s">
        <v>30067</v>
      </c>
      <c r="D1862" t="s">
        <v>34840</v>
      </c>
      <c r="E1862" s="5">
        <v>33.366666666666667</v>
      </c>
      <c r="F1862" s="5">
        <f>Table3[[#This Row],[Total Hours Nurse Staffing]]/Table3[[#This Row],[MDS Census]]</f>
        <v>3.5415584415584416</v>
      </c>
      <c r="G1862" s="5">
        <f>Table3[[#This Row],[Total Direct Care Staff Hours]]/Table3[[#This Row],[MDS Census]]</f>
        <v>3.1974858474858476</v>
      </c>
      <c r="H1862" s="5">
        <f>Table3[[#This Row],[Total RN Hours (w/ Admin, DON)]]/Table3[[#This Row],[MDS Census]]</f>
        <v>1.0704395604395607</v>
      </c>
      <c r="I1862" s="5">
        <f>Table3[[#This Row],[RN Hours (excl. Admin, DON)]]/Table3[[#This Row],[MDS Census]]</f>
        <v>0.73111222111222118</v>
      </c>
      <c r="J1862" s="5">
        <f t="shared" si="29"/>
        <v>118.17</v>
      </c>
      <c r="K1862" s="5">
        <f>SUM(Table3[[#This Row],[RN Hours (excl. Admin, DON)]], Table3[[#This Row],[LPN Hours (excl. Admin)]], Table3[[#This Row],[CNA Hours]], Table3[[#This Row],[NA TR Hours]], Table3[[#This Row],[Med Aide/Tech Hours]])</f>
        <v>106.68944444444445</v>
      </c>
      <c r="L1862" s="5">
        <f>SUM(Table3[[#This Row],[RN Hours (excl. Admin, DON)]:[RN DON Hours]])</f>
        <v>35.717000000000006</v>
      </c>
      <c r="M1862" s="5">
        <v>24.394777777777779</v>
      </c>
      <c r="N1862" s="5">
        <v>6.0777777777777775</v>
      </c>
      <c r="O1862" s="5">
        <v>5.2444444444444445</v>
      </c>
      <c r="P1862" s="5">
        <f>SUM(Table3[[#This Row],[LPN Hours (excl. Admin)]:[LPN Admin Hours]])</f>
        <v>9.4196666666666662</v>
      </c>
      <c r="Q1862" s="5">
        <v>9.261333333333333</v>
      </c>
      <c r="R1862" s="5">
        <v>0.15833333333333333</v>
      </c>
      <c r="S1862" s="5">
        <f>SUM(Table3[[#This Row],[CNA Hours]], Table3[[#This Row],[NA TR Hours]], Table3[[#This Row],[Med Aide/Tech Hours]])</f>
        <v>73.033333333333331</v>
      </c>
      <c r="T1862" s="5">
        <v>73.033333333333331</v>
      </c>
      <c r="U1862" s="5">
        <v>0</v>
      </c>
      <c r="V1862" s="5">
        <v>0</v>
      </c>
      <c r="W1862" s="5">
        <f>SUM(Table3[[#This Row],[RN Hours Contract]:[Med Aide Hours Contract]])</f>
        <v>13.524888888888887</v>
      </c>
      <c r="X1862" s="5">
        <v>0</v>
      </c>
      <c r="Y1862" s="5">
        <v>0</v>
      </c>
      <c r="Z1862" s="5">
        <v>0</v>
      </c>
      <c r="AA1862" s="5">
        <v>0</v>
      </c>
      <c r="AB1862" s="5">
        <v>0</v>
      </c>
      <c r="AC1862" s="5">
        <v>13.524888888888887</v>
      </c>
      <c r="AD1862" s="5">
        <v>0</v>
      </c>
      <c r="AE1862" s="5">
        <v>0</v>
      </c>
      <c r="AF1862" t="s">
        <v>1365</v>
      </c>
      <c r="AG1862" s="14">
        <v>8</v>
      </c>
      <c r="AQ1862"/>
    </row>
    <row r="1863" spans="1:43" x14ac:dyDescent="0.35">
      <c r="A1863" t="s">
        <v>14862</v>
      </c>
      <c r="B1863" t="s">
        <v>16266</v>
      </c>
      <c r="C1863" t="s">
        <v>30087</v>
      </c>
      <c r="D1863" t="s">
        <v>34651</v>
      </c>
      <c r="E1863" s="5">
        <v>46.644444444444446</v>
      </c>
      <c r="F1863" s="5">
        <f>Table3[[#This Row],[Total Hours Nurse Staffing]]/Table3[[#This Row],[MDS Census]]</f>
        <v>3.5346355407336825</v>
      </c>
      <c r="G1863" s="5">
        <f>Table3[[#This Row],[Total Direct Care Staff Hours]]/Table3[[#This Row],[MDS Census]]</f>
        <v>3.0465459742734637</v>
      </c>
      <c r="H1863" s="5">
        <f>Table3[[#This Row],[Total RN Hours (w/ Admin, DON)]]/Table3[[#This Row],[MDS Census]]</f>
        <v>1.0340781324440209</v>
      </c>
      <c r="I1863" s="5">
        <f>Table3[[#This Row],[RN Hours (excl. Admin, DON)]]/Table3[[#This Row],[MDS Census]]</f>
        <v>0.54598856598380174</v>
      </c>
      <c r="J1863" s="5">
        <f t="shared" si="29"/>
        <v>164.87111111111111</v>
      </c>
      <c r="K1863" s="5">
        <f>SUM(Table3[[#This Row],[RN Hours (excl. Admin, DON)]], Table3[[#This Row],[LPN Hours (excl. Admin)]], Table3[[#This Row],[CNA Hours]], Table3[[#This Row],[NA TR Hours]], Table3[[#This Row],[Med Aide/Tech Hours]])</f>
        <v>142.10444444444445</v>
      </c>
      <c r="L1863" s="5">
        <f>SUM(Table3[[#This Row],[RN Hours (excl. Admin, DON)]:[RN DON Hours]])</f>
        <v>48.234000000000002</v>
      </c>
      <c r="M1863" s="5">
        <v>25.467333333333332</v>
      </c>
      <c r="N1863" s="5">
        <v>17.077777777777779</v>
      </c>
      <c r="O1863" s="5">
        <v>5.6888888888888891</v>
      </c>
      <c r="P1863" s="5">
        <f>SUM(Table3[[#This Row],[LPN Hours (excl. Admin)]:[LPN Admin Hours]])</f>
        <v>16.424555555555557</v>
      </c>
      <c r="Q1863" s="5">
        <v>16.424555555555557</v>
      </c>
      <c r="R1863" s="5">
        <v>0</v>
      </c>
      <c r="S1863" s="5">
        <f>SUM(Table3[[#This Row],[CNA Hours]], Table3[[#This Row],[NA TR Hours]], Table3[[#This Row],[Med Aide/Tech Hours]])</f>
        <v>100.21255555555555</v>
      </c>
      <c r="T1863" s="5">
        <v>97.61866666666667</v>
      </c>
      <c r="U1863" s="5">
        <v>2.5938888888888885</v>
      </c>
      <c r="V1863" s="5">
        <v>0</v>
      </c>
      <c r="W1863" s="5">
        <f>SUM(Table3[[#This Row],[RN Hours Contract]:[Med Aide Hours Contract]])</f>
        <v>2.2878888888888893</v>
      </c>
      <c r="X1863" s="5">
        <v>0.88244444444444459</v>
      </c>
      <c r="Y1863" s="5">
        <v>0</v>
      </c>
      <c r="Z1863" s="5">
        <v>0</v>
      </c>
      <c r="AA1863" s="5">
        <v>0</v>
      </c>
      <c r="AB1863" s="5">
        <v>0</v>
      </c>
      <c r="AC1863" s="5">
        <v>1.4054444444444445</v>
      </c>
      <c r="AD1863" s="5">
        <v>0</v>
      </c>
      <c r="AE1863" s="5">
        <v>0</v>
      </c>
      <c r="AF1863" t="s">
        <v>1366</v>
      </c>
      <c r="AG1863" s="14">
        <v>8</v>
      </c>
      <c r="AQ1863"/>
    </row>
    <row r="1864" spans="1:43" x14ac:dyDescent="0.35">
      <c r="A1864" t="s">
        <v>14862</v>
      </c>
      <c r="B1864" t="s">
        <v>16267</v>
      </c>
      <c r="C1864" t="s">
        <v>30047</v>
      </c>
      <c r="D1864" t="s">
        <v>34840</v>
      </c>
      <c r="E1864" s="5">
        <v>118.42222222222222</v>
      </c>
      <c r="F1864" s="5">
        <f>Table3[[#This Row],[Total Hours Nurse Staffing]]/Table3[[#This Row],[MDS Census]]</f>
        <v>3.730982360668043</v>
      </c>
      <c r="G1864" s="5">
        <f>Table3[[#This Row],[Total Direct Care Staff Hours]]/Table3[[#This Row],[MDS Census]]</f>
        <v>3.5896331394257834</v>
      </c>
      <c r="H1864" s="5">
        <f>Table3[[#This Row],[Total RN Hours (w/ Admin, DON)]]/Table3[[#This Row],[MDS Census]]</f>
        <v>0.69926721711390505</v>
      </c>
      <c r="I1864" s="5">
        <f>Table3[[#This Row],[RN Hours (excl. Admin, DON)]]/Table3[[#This Row],[MDS Census]]</f>
        <v>0.5579179958716457</v>
      </c>
      <c r="J1864" s="5">
        <f t="shared" si="29"/>
        <v>441.83122222222221</v>
      </c>
      <c r="K1864" s="5">
        <f>SUM(Table3[[#This Row],[RN Hours (excl. Admin, DON)]], Table3[[#This Row],[LPN Hours (excl. Admin)]], Table3[[#This Row],[CNA Hours]], Table3[[#This Row],[NA TR Hours]], Table3[[#This Row],[Med Aide/Tech Hours]])</f>
        <v>425.09233333333333</v>
      </c>
      <c r="L1864" s="5">
        <f>SUM(Table3[[#This Row],[RN Hours (excl. Admin, DON)]:[RN DON Hours]])</f>
        <v>82.808777777777777</v>
      </c>
      <c r="M1864" s="5">
        <v>66.069888888888883</v>
      </c>
      <c r="N1864" s="5">
        <v>11.361111111111111</v>
      </c>
      <c r="O1864" s="5">
        <v>5.3777777777777782</v>
      </c>
      <c r="P1864" s="5">
        <f>SUM(Table3[[#This Row],[LPN Hours (excl. Admin)]:[LPN Admin Hours]])</f>
        <v>45.63422222222222</v>
      </c>
      <c r="Q1864" s="5">
        <v>45.63422222222222</v>
      </c>
      <c r="R1864" s="5">
        <v>0</v>
      </c>
      <c r="S1864" s="5">
        <f>SUM(Table3[[#This Row],[CNA Hours]], Table3[[#This Row],[NA TR Hours]], Table3[[#This Row],[Med Aide/Tech Hours]])</f>
        <v>313.38822222222223</v>
      </c>
      <c r="T1864" s="5">
        <v>313.38822222222223</v>
      </c>
      <c r="U1864" s="5">
        <v>0</v>
      </c>
      <c r="V1864" s="5">
        <v>0</v>
      </c>
      <c r="W1864" s="5">
        <f>SUM(Table3[[#This Row],[RN Hours Contract]:[Med Aide Hours Contract]])</f>
        <v>0</v>
      </c>
      <c r="X1864" s="5">
        <v>0</v>
      </c>
      <c r="Y1864" s="5">
        <v>0</v>
      </c>
      <c r="Z1864" s="5">
        <v>0</v>
      </c>
      <c r="AA1864" s="5">
        <v>0</v>
      </c>
      <c r="AB1864" s="5">
        <v>0</v>
      </c>
      <c r="AC1864" s="5">
        <v>0</v>
      </c>
      <c r="AD1864" s="5">
        <v>0</v>
      </c>
      <c r="AE1864" s="5">
        <v>0</v>
      </c>
      <c r="AF1864" t="s">
        <v>1367</v>
      </c>
      <c r="AG1864" s="14">
        <v>8</v>
      </c>
      <c r="AQ1864"/>
    </row>
    <row r="1865" spans="1:43" x14ac:dyDescent="0.35">
      <c r="A1865" t="s">
        <v>14862</v>
      </c>
      <c r="B1865" t="s">
        <v>16268</v>
      </c>
      <c r="C1865" t="s">
        <v>30044</v>
      </c>
      <c r="D1865" t="s">
        <v>34838</v>
      </c>
      <c r="E1865" s="5">
        <v>72.599999999999994</v>
      </c>
      <c r="F1865" s="5">
        <f>Table3[[#This Row],[Total Hours Nurse Staffing]]/Table3[[#This Row],[MDS Census]]</f>
        <v>3.0034603611876345</v>
      </c>
      <c r="G1865" s="5">
        <f>Table3[[#This Row],[Total Direct Care Staff Hours]]/Table3[[#This Row],[MDS Census]]</f>
        <v>2.5065595347413532</v>
      </c>
      <c r="H1865" s="5">
        <f>Table3[[#This Row],[Total RN Hours (w/ Admin, DON)]]/Table3[[#This Row],[MDS Census]]</f>
        <v>0.80521885521885539</v>
      </c>
      <c r="I1865" s="5">
        <f>Table3[[#This Row],[RN Hours (excl. Admin, DON)]]/Table3[[#This Row],[MDS Census]]</f>
        <v>0.70799663299663307</v>
      </c>
      <c r="J1865" s="5">
        <f t="shared" si="29"/>
        <v>218.05122222222224</v>
      </c>
      <c r="K1865" s="5">
        <f>SUM(Table3[[#This Row],[RN Hours (excl. Admin, DON)]], Table3[[#This Row],[LPN Hours (excl. Admin)]], Table3[[#This Row],[CNA Hours]], Table3[[#This Row],[NA TR Hours]], Table3[[#This Row],[Med Aide/Tech Hours]])</f>
        <v>181.97622222222222</v>
      </c>
      <c r="L1865" s="5">
        <f>SUM(Table3[[#This Row],[RN Hours (excl. Admin, DON)]:[RN DON Hours]])</f>
        <v>58.458888888888893</v>
      </c>
      <c r="M1865" s="5">
        <v>51.400555555555556</v>
      </c>
      <c r="N1865" s="5">
        <v>7.0583333333333336</v>
      </c>
      <c r="O1865" s="5">
        <v>0</v>
      </c>
      <c r="P1865" s="5">
        <f>SUM(Table3[[#This Row],[LPN Hours (excl. Admin)]:[LPN Admin Hours]])</f>
        <v>37.306555555555555</v>
      </c>
      <c r="Q1865" s="5">
        <v>8.2898888888888891</v>
      </c>
      <c r="R1865" s="5">
        <v>29.016666666666666</v>
      </c>
      <c r="S1865" s="5">
        <f>SUM(Table3[[#This Row],[CNA Hours]], Table3[[#This Row],[NA TR Hours]], Table3[[#This Row],[Med Aide/Tech Hours]])</f>
        <v>122.28577777777777</v>
      </c>
      <c r="T1865" s="5">
        <v>122.28577777777777</v>
      </c>
      <c r="U1865" s="5">
        <v>0</v>
      </c>
      <c r="V1865" s="5">
        <v>0</v>
      </c>
      <c r="W1865" s="5">
        <f>SUM(Table3[[#This Row],[RN Hours Contract]:[Med Aide Hours Contract]])</f>
        <v>39.659555555555549</v>
      </c>
      <c r="X1865" s="5">
        <v>5.4644444444444442</v>
      </c>
      <c r="Y1865" s="5">
        <v>0</v>
      </c>
      <c r="Z1865" s="5">
        <v>0</v>
      </c>
      <c r="AA1865" s="5">
        <v>8.2898888888888891</v>
      </c>
      <c r="AB1865" s="5">
        <v>0</v>
      </c>
      <c r="AC1865" s="5">
        <v>25.905222222222214</v>
      </c>
      <c r="AD1865" s="5">
        <v>0</v>
      </c>
      <c r="AE1865" s="5">
        <v>0</v>
      </c>
      <c r="AF1865" t="s">
        <v>1368</v>
      </c>
      <c r="AG1865" s="14">
        <v>8</v>
      </c>
      <c r="AQ1865"/>
    </row>
    <row r="1866" spans="1:43" x14ac:dyDescent="0.35">
      <c r="A1866" t="s">
        <v>14862</v>
      </c>
      <c r="B1866" t="s">
        <v>16269</v>
      </c>
      <c r="C1866" t="s">
        <v>30046</v>
      </c>
      <c r="D1866" t="s">
        <v>34839</v>
      </c>
      <c r="E1866" s="5">
        <v>50.43333333333333</v>
      </c>
      <c r="F1866" s="5">
        <f>Table3[[#This Row],[Total Hours Nurse Staffing]]/Table3[[#This Row],[MDS Census]]</f>
        <v>5.0188411544393041</v>
      </c>
      <c r="G1866" s="5">
        <f>Table3[[#This Row],[Total Direct Care Staff Hours]]/Table3[[#This Row],[MDS Census]]</f>
        <v>4.8602159065873547</v>
      </c>
      <c r="H1866" s="5">
        <f>Table3[[#This Row],[Total RN Hours (w/ Admin, DON)]]/Table3[[#This Row],[MDS Census]]</f>
        <v>1.2319365499008594</v>
      </c>
      <c r="I1866" s="5">
        <f>Table3[[#This Row],[RN Hours (excl. Admin, DON)]]/Table3[[#This Row],[MDS Census]]</f>
        <v>1.0733113020489096</v>
      </c>
      <c r="J1866" s="5">
        <f t="shared" si="29"/>
        <v>253.11688888888889</v>
      </c>
      <c r="K1866" s="5">
        <f>SUM(Table3[[#This Row],[RN Hours (excl. Admin, DON)]], Table3[[#This Row],[LPN Hours (excl. Admin)]], Table3[[#This Row],[CNA Hours]], Table3[[#This Row],[NA TR Hours]], Table3[[#This Row],[Med Aide/Tech Hours]])</f>
        <v>245.11688888888889</v>
      </c>
      <c r="L1866" s="5">
        <f>SUM(Table3[[#This Row],[RN Hours (excl. Admin, DON)]:[RN DON Hours]])</f>
        <v>62.13066666666667</v>
      </c>
      <c r="M1866" s="5">
        <v>54.13066666666667</v>
      </c>
      <c r="N1866" s="5">
        <v>3.8222222222222224</v>
      </c>
      <c r="O1866" s="5">
        <v>4.177777777777778</v>
      </c>
      <c r="P1866" s="5">
        <f>SUM(Table3[[#This Row],[LPN Hours (excl. Admin)]:[LPN Admin Hours]])</f>
        <v>18.817777777777778</v>
      </c>
      <c r="Q1866" s="5">
        <v>18.817777777777778</v>
      </c>
      <c r="R1866" s="5">
        <v>0</v>
      </c>
      <c r="S1866" s="5">
        <f>SUM(Table3[[#This Row],[CNA Hours]], Table3[[#This Row],[NA TR Hours]], Table3[[#This Row],[Med Aide/Tech Hours]])</f>
        <v>172.16844444444445</v>
      </c>
      <c r="T1866" s="5">
        <v>172.16844444444445</v>
      </c>
      <c r="U1866" s="5">
        <v>0</v>
      </c>
      <c r="V1866" s="5">
        <v>0</v>
      </c>
      <c r="W1866" s="5">
        <f>SUM(Table3[[#This Row],[RN Hours Contract]:[Med Aide Hours Contract]])</f>
        <v>0</v>
      </c>
      <c r="X1866" s="5">
        <v>0</v>
      </c>
      <c r="Y1866" s="5">
        <v>0</v>
      </c>
      <c r="Z1866" s="5">
        <v>0</v>
      </c>
      <c r="AA1866" s="5">
        <v>0</v>
      </c>
      <c r="AB1866" s="5">
        <v>0</v>
      </c>
      <c r="AC1866" s="5">
        <v>0</v>
      </c>
      <c r="AD1866" s="5">
        <v>0</v>
      </c>
      <c r="AE1866" s="5">
        <v>0</v>
      </c>
      <c r="AF1866" t="s">
        <v>1369</v>
      </c>
      <c r="AG1866" s="14">
        <v>8</v>
      </c>
      <c r="AQ1866"/>
    </row>
    <row r="1867" spans="1:43" x14ac:dyDescent="0.35">
      <c r="A1867" t="s">
        <v>14862</v>
      </c>
      <c r="B1867" t="s">
        <v>16270</v>
      </c>
      <c r="C1867" t="s">
        <v>30053</v>
      </c>
      <c r="D1867" t="s">
        <v>34844</v>
      </c>
      <c r="E1867" s="5">
        <v>88.044444444444451</v>
      </c>
      <c r="F1867" s="5">
        <f>Table3[[#This Row],[Total Hours Nurse Staffing]]/Table3[[#This Row],[MDS Census]]</f>
        <v>4.4813175164058547</v>
      </c>
      <c r="G1867" s="5">
        <f>Table3[[#This Row],[Total Direct Care Staff Hours]]/Table3[[#This Row],[MDS Census]]</f>
        <v>4.2399936900555275</v>
      </c>
      <c r="H1867" s="5">
        <f>Table3[[#This Row],[Total RN Hours (w/ Admin, DON)]]/Table3[[#This Row],[MDS Census]]</f>
        <v>1.0290547703180211</v>
      </c>
      <c r="I1867" s="5">
        <f>Table3[[#This Row],[RN Hours (excl. Admin, DON)]]/Table3[[#This Row],[MDS Census]]</f>
        <v>0.78773094396769305</v>
      </c>
      <c r="J1867" s="5">
        <f t="shared" si="29"/>
        <v>394.5551111111111</v>
      </c>
      <c r="K1867" s="5">
        <f>SUM(Table3[[#This Row],[RN Hours (excl. Admin, DON)]], Table3[[#This Row],[LPN Hours (excl. Admin)]], Table3[[#This Row],[CNA Hours]], Table3[[#This Row],[NA TR Hours]], Table3[[#This Row],[Med Aide/Tech Hours]])</f>
        <v>373.3078888888889</v>
      </c>
      <c r="L1867" s="5">
        <f>SUM(Table3[[#This Row],[RN Hours (excl. Admin, DON)]:[RN DON Hours]])</f>
        <v>90.602555555555554</v>
      </c>
      <c r="M1867" s="5">
        <v>69.355333333333334</v>
      </c>
      <c r="N1867" s="5">
        <v>15.824999999999999</v>
      </c>
      <c r="O1867" s="5">
        <v>5.4222222222222225</v>
      </c>
      <c r="P1867" s="5">
        <f>SUM(Table3[[#This Row],[LPN Hours (excl. Admin)]:[LPN Admin Hours]])</f>
        <v>62.172555555555554</v>
      </c>
      <c r="Q1867" s="5">
        <v>62.172555555555554</v>
      </c>
      <c r="R1867" s="5">
        <v>0</v>
      </c>
      <c r="S1867" s="5">
        <f>SUM(Table3[[#This Row],[CNA Hours]], Table3[[#This Row],[NA TR Hours]], Table3[[#This Row],[Med Aide/Tech Hours]])</f>
        <v>241.78</v>
      </c>
      <c r="T1867" s="5">
        <v>241.78</v>
      </c>
      <c r="U1867" s="5">
        <v>0</v>
      </c>
      <c r="V1867" s="5">
        <v>0</v>
      </c>
      <c r="W1867" s="5">
        <f>SUM(Table3[[#This Row],[RN Hours Contract]:[Med Aide Hours Contract]])</f>
        <v>28.536111111111111</v>
      </c>
      <c r="X1867" s="5">
        <v>2.5166666666666666</v>
      </c>
      <c r="Y1867" s="5">
        <v>5.3361111111111112</v>
      </c>
      <c r="Z1867" s="5">
        <v>0</v>
      </c>
      <c r="AA1867" s="5">
        <v>4.2222222222222223</v>
      </c>
      <c r="AB1867" s="5">
        <v>0</v>
      </c>
      <c r="AC1867" s="5">
        <v>16.461111111111112</v>
      </c>
      <c r="AD1867" s="5">
        <v>0</v>
      </c>
      <c r="AE1867" s="5">
        <v>0</v>
      </c>
      <c r="AF1867" t="s">
        <v>1370</v>
      </c>
      <c r="AG1867" s="14">
        <v>8</v>
      </c>
      <c r="AQ1867"/>
    </row>
    <row r="1868" spans="1:43" x14ac:dyDescent="0.35">
      <c r="A1868" t="s">
        <v>14862</v>
      </c>
      <c r="B1868" t="s">
        <v>16271</v>
      </c>
      <c r="C1868" t="s">
        <v>30044</v>
      </c>
      <c r="D1868" t="s">
        <v>34838</v>
      </c>
      <c r="E1868" s="5">
        <v>122.2</v>
      </c>
      <c r="F1868" s="5">
        <f>Table3[[#This Row],[Total Hours Nurse Staffing]]/Table3[[#This Row],[MDS Census]]</f>
        <v>3.2237452264048008</v>
      </c>
      <c r="G1868" s="5">
        <f>Table3[[#This Row],[Total Direct Care Staff Hours]]/Table3[[#This Row],[MDS Census]]</f>
        <v>2.6944671758501548</v>
      </c>
      <c r="H1868" s="5">
        <f>Table3[[#This Row],[Total RN Hours (w/ Admin, DON)]]/Table3[[#This Row],[MDS Census]]</f>
        <v>0.46481178396072009</v>
      </c>
      <c r="I1868" s="5">
        <f>Table3[[#This Row],[RN Hours (excl. Admin, DON)]]/Table3[[#This Row],[MDS Census]]</f>
        <v>0.13602473176941263</v>
      </c>
      <c r="J1868" s="5">
        <f t="shared" si="29"/>
        <v>393.94166666666666</v>
      </c>
      <c r="K1868" s="5">
        <f>SUM(Table3[[#This Row],[RN Hours (excl. Admin, DON)]], Table3[[#This Row],[LPN Hours (excl. Admin)]], Table3[[#This Row],[CNA Hours]], Table3[[#This Row],[NA TR Hours]], Table3[[#This Row],[Med Aide/Tech Hours]])</f>
        <v>329.26388888888891</v>
      </c>
      <c r="L1868" s="5">
        <f>SUM(Table3[[#This Row],[RN Hours (excl. Admin, DON)]:[RN DON Hours]])</f>
        <v>56.8</v>
      </c>
      <c r="M1868" s="5">
        <v>16.622222222222224</v>
      </c>
      <c r="N1868" s="5">
        <v>30.933333333333334</v>
      </c>
      <c r="O1868" s="5">
        <v>9.2444444444444436</v>
      </c>
      <c r="P1868" s="5">
        <f>SUM(Table3[[#This Row],[LPN Hours (excl. Admin)]:[LPN Admin Hours]])</f>
        <v>127.18611111111112</v>
      </c>
      <c r="Q1868" s="5">
        <v>102.68611111111112</v>
      </c>
      <c r="R1868" s="5">
        <v>24.5</v>
      </c>
      <c r="S1868" s="5">
        <f>SUM(Table3[[#This Row],[CNA Hours]], Table3[[#This Row],[NA TR Hours]], Table3[[#This Row],[Med Aide/Tech Hours]])</f>
        <v>209.95555555555555</v>
      </c>
      <c r="T1868" s="5">
        <v>209.95555555555555</v>
      </c>
      <c r="U1868" s="5">
        <v>0</v>
      </c>
      <c r="V1868" s="5">
        <v>0</v>
      </c>
      <c r="W1868" s="5">
        <f>SUM(Table3[[#This Row],[RN Hours Contract]:[Med Aide Hours Contract]])</f>
        <v>0</v>
      </c>
      <c r="X1868" s="5">
        <v>0</v>
      </c>
      <c r="Y1868" s="5">
        <v>0</v>
      </c>
      <c r="Z1868" s="5">
        <v>0</v>
      </c>
      <c r="AA1868" s="5">
        <v>0</v>
      </c>
      <c r="AB1868" s="5">
        <v>0</v>
      </c>
      <c r="AC1868" s="5">
        <v>0</v>
      </c>
      <c r="AD1868" s="5">
        <v>0</v>
      </c>
      <c r="AE1868" s="5">
        <v>0</v>
      </c>
      <c r="AF1868" t="s">
        <v>1371</v>
      </c>
      <c r="AG1868" s="14">
        <v>8</v>
      </c>
      <c r="AQ1868"/>
    </row>
    <row r="1869" spans="1:43" x14ac:dyDescent="0.35">
      <c r="A1869" t="s">
        <v>14862</v>
      </c>
      <c r="B1869" t="s">
        <v>16272</v>
      </c>
      <c r="C1869" t="s">
        <v>30087</v>
      </c>
      <c r="D1869" t="s">
        <v>34651</v>
      </c>
      <c r="E1869" s="5">
        <v>77.155555555555551</v>
      </c>
      <c r="F1869" s="5">
        <f>Table3[[#This Row],[Total Hours Nurse Staffing]]/Table3[[#This Row],[MDS Census]]</f>
        <v>3.7637586405529957</v>
      </c>
      <c r="G1869" s="5">
        <f>Table3[[#This Row],[Total Direct Care Staff Hours]]/Table3[[#This Row],[MDS Census]]</f>
        <v>3.1956422811059908</v>
      </c>
      <c r="H1869" s="5">
        <f>Table3[[#This Row],[Total RN Hours (w/ Admin, DON)]]/Table3[[#This Row],[MDS Census]]</f>
        <v>0.92324308755760354</v>
      </c>
      <c r="I1869" s="5">
        <f>Table3[[#This Row],[RN Hours (excl. Admin, DON)]]/Table3[[#This Row],[MDS Census]]</f>
        <v>0.71187355990783407</v>
      </c>
      <c r="J1869" s="5">
        <f t="shared" si="29"/>
        <v>290.39488888888889</v>
      </c>
      <c r="K1869" s="5">
        <f>SUM(Table3[[#This Row],[RN Hours (excl. Admin, DON)]], Table3[[#This Row],[LPN Hours (excl. Admin)]], Table3[[#This Row],[CNA Hours]], Table3[[#This Row],[NA TR Hours]], Table3[[#This Row],[Med Aide/Tech Hours]])</f>
        <v>246.56155555555554</v>
      </c>
      <c r="L1869" s="5">
        <f>SUM(Table3[[#This Row],[RN Hours (excl. Admin, DON)]:[RN DON Hours]])</f>
        <v>71.23333333333332</v>
      </c>
      <c r="M1869" s="5">
        <v>54.924999999999997</v>
      </c>
      <c r="N1869" s="5">
        <v>10.619444444444444</v>
      </c>
      <c r="O1869" s="5">
        <v>5.6888888888888891</v>
      </c>
      <c r="P1869" s="5">
        <f>SUM(Table3[[#This Row],[LPN Hours (excl. Admin)]:[LPN Admin Hours]])</f>
        <v>44.141666666666666</v>
      </c>
      <c r="Q1869" s="5">
        <v>16.616666666666667</v>
      </c>
      <c r="R1869" s="5">
        <v>27.524999999999999</v>
      </c>
      <c r="S1869" s="5">
        <f>SUM(Table3[[#This Row],[CNA Hours]], Table3[[#This Row],[NA TR Hours]], Table3[[#This Row],[Med Aide/Tech Hours]])</f>
        <v>175.01988888888889</v>
      </c>
      <c r="T1869" s="5">
        <v>133.91433333333333</v>
      </c>
      <c r="U1869" s="5">
        <v>7.3444444444444441</v>
      </c>
      <c r="V1869" s="5">
        <v>33.761111111111113</v>
      </c>
      <c r="W1869" s="5">
        <f>SUM(Table3[[#This Row],[RN Hours Contract]:[Med Aide Hours Contract]])</f>
        <v>21.08377777777778</v>
      </c>
      <c r="X1869" s="5">
        <v>1.1111111111111112E-2</v>
      </c>
      <c r="Y1869" s="5">
        <v>0</v>
      </c>
      <c r="Z1869" s="5">
        <v>0</v>
      </c>
      <c r="AA1869" s="5">
        <v>8.8888888888888892E-2</v>
      </c>
      <c r="AB1869" s="5">
        <v>0</v>
      </c>
      <c r="AC1869" s="5">
        <v>20.983777777777778</v>
      </c>
      <c r="AD1869" s="5">
        <v>0</v>
      </c>
      <c r="AE1869" s="5">
        <v>0</v>
      </c>
      <c r="AF1869" t="s">
        <v>1372</v>
      </c>
      <c r="AG1869" s="14">
        <v>8</v>
      </c>
      <c r="AQ1869"/>
    </row>
    <row r="1870" spans="1:43" x14ac:dyDescent="0.35">
      <c r="A1870" t="s">
        <v>14862</v>
      </c>
      <c r="B1870" t="s">
        <v>16273</v>
      </c>
      <c r="C1870" t="s">
        <v>30052</v>
      </c>
      <c r="D1870" t="s">
        <v>34843</v>
      </c>
      <c r="E1870" s="5">
        <v>78.7</v>
      </c>
      <c r="F1870" s="5">
        <f>Table3[[#This Row],[Total Hours Nurse Staffing]]/Table3[[#This Row],[MDS Census]]</f>
        <v>5.6501101228293091</v>
      </c>
      <c r="G1870" s="5">
        <f>Table3[[#This Row],[Total Direct Care Staff Hours]]/Table3[[#This Row],[MDS Census]]</f>
        <v>5.2642496117464352</v>
      </c>
      <c r="H1870" s="5">
        <f>Table3[[#This Row],[Total RN Hours (w/ Admin, DON)]]/Table3[[#This Row],[MDS Census]]</f>
        <v>0.95801637724128197</v>
      </c>
      <c r="I1870" s="5">
        <f>Table3[[#This Row],[RN Hours (excl. Admin, DON)]]/Table3[[#This Row],[MDS Census]]</f>
        <v>0.61783566285472258</v>
      </c>
      <c r="J1870" s="5">
        <f t="shared" si="29"/>
        <v>444.66366666666664</v>
      </c>
      <c r="K1870" s="5">
        <f>SUM(Table3[[#This Row],[RN Hours (excl. Admin, DON)]], Table3[[#This Row],[LPN Hours (excl. Admin)]], Table3[[#This Row],[CNA Hours]], Table3[[#This Row],[NA TR Hours]], Table3[[#This Row],[Med Aide/Tech Hours]])</f>
        <v>414.29644444444449</v>
      </c>
      <c r="L1870" s="5">
        <f>SUM(Table3[[#This Row],[RN Hours (excl. Admin, DON)]:[RN DON Hours]])</f>
        <v>75.395888888888891</v>
      </c>
      <c r="M1870" s="5">
        <v>48.623666666666665</v>
      </c>
      <c r="N1870" s="5">
        <v>26.327777777777783</v>
      </c>
      <c r="O1870" s="5">
        <v>0.44444444444444442</v>
      </c>
      <c r="P1870" s="5">
        <f>SUM(Table3[[#This Row],[LPN Hours (excl. Admin)]:[LPN Admin Hours]])</f>
        <v>112.01133333333333</v>
      </c>
      <c r="Q1870" s="5">
        <v>108.41633333333333</v>
      </c>
      <c r="R1870" s="5">
        <v>3.595000000000002</v>
      </c>
      <c r="S1870" s="5">
        <f>SUM(Table3[[#This Row],[CNA Hours]], Table3[[#This Row],[NA TR Hours]], Table3[[#This Row],[Med Aide/Tech Hours]])</f>
        <v>257.25644444444441</v>
      </c>
      <c r="T1870" s="5">
        <v>225.20733333333334</v>
      </c>
      <c r="U1870" s="5">
        <v>4.3648888888888893</v>
      </c>
      <c r="V1870" s="5">
        <v>27.684222222222211</v>
      </c>
      <c r="W1870" s="5">
        <f>SUM(Table3[[#This Row],[RN Hours Contract]:[Med Aide Hours Contract]])</f>
        <v>3.1722222222222221</v>
      </c>
      <c r="X1870" s="5">
        <v>0</v>
      </c>
      <c r="Y1870" s="5">
        <v>0</v>
      </c>
      <c r="Z1870" s="5">
        <v>0</v>
      </c>
      <c r="AA1870" s="5">
        <v>0</v>
      </c>
      <c r="AB1870" s="5">
        <v>0</v>
      </c>
      <c r="AC1870" s="5">
        <v>3.1722222222222221</v>
      </c>
      <c r="AD1870" s="5">
        <v>0</v>
      </c>
      <c r="AE1870" s="5">
        <v>0</v>
      </c>
      <c r="AF1870" t="s">
        <v>1373</v>
      </c>
      <c r="AG1870" s="14">
        <v>8</v>
      </c>
      <c r="AQ1870"/>
    </row>
    <row r="1871" spans="1:43" x14ac:dyDescent="0.35">
      <c r="A1871" t="s">
        <v>14862</v>
      </c>
      <c r="B1871" t="s">
        <v>16274</v>
      </c>
      <c r="C1871" t="s">
        <v>30043</v>
      </c>
      <c r="D1871" t="s">
        <v>34840</v>
      </c>
      <c r="E1871" s="5">
        <v>84.74444444444444</v>
      </c>
      <c r="F1871" s="5">
        <f>Table3[[#This Row],[Total Hours Nurse Staffing]]/Table3[[#This Row],[MDS Census]]</f>
        <v>4.458096237052577</v>
      </c>
      <c r="G1871" s="5">
        <f>Table3[[#This Row],[Total Direct Care Staff Hours]]/Table3[[#This Row],[MDS Census]]</f>
        <v>4.1785210436606794</v>
      </c>
      <c r="H1871" s="5">
        <f>Table3[[#This Row],[Total RN Hours (w/ Admin, DON)]]/Table3[[#This Row],[MDS Census]]</f>
        <v>1.0076478300773568</v>
      </c>
      <c r="I1871" s="5">
        <f>Table3[[#This Row],[RN Hours (excl. Admin, DON)]]/Table3[[#This Row],[MDS Census]]</f>
        <v>0.74073423364363455</v>
      </c>
      <c r="J1871" s="5">
        <f t="shared" si="29"/>
        <v>377.79888888888888</v>
      </c>
      <c r="K1871" s="5">
        <f>SUM(Table3[[#This Row],[RN Hours (excl. Admin, DON)]], Table3[[#This Row],[LPN Hours (excl. Admin)]], Table3[[#This Row],[CNA Hours]], Table3[[#This Row],[NA TR Hours]], Table3[[#This Row],[Med Aide/Tech Hours]])</f>
        <v>354.10644444444443</v>
      </c>
      <c r="L1871" s="5">
        <f>SUM(Table3[[#This Row],[RN Hours (excl. Admin, DON)]:[RN DON Hours]])</f>
        <v>85.39255555555556</v>
      </c>
      <c r="M1871" s="5">
        <v>62.773111111111113</v>
      </c>
      <c r="N1871" s="5">
        <v>17.197222222222223</v>
      </c>
      <c r="O1871" s="5">
        <v>5.4222222222222225</v>
      </c>
      <c r="P1871" s="5">
        <f>SUM(Table3[[#This Row],[LPN Hours (excl. Admin)]:[LPN Admin Hours]])</f>
        <v>99.004333333333321</v>
      </c>
      <c r="Q1871" s="5">
        <v>97.931333333333328</v>
      </c>
      <c r="R1871" s="5">
        <v>1.0730000000000002</v>
      </c>
      <c r="S1871" s="5">
        <f>SUM(Table3[[#This Row],[CNA Hours]], Table3[[#This Row],[NA TR Hours]], Table3[[#This Row],[Med Aide/Tech Hours]])</f>
        <v>193.40200000000002</v>
      </c>
      <c r="T1871" s="5">
        <v>193.38533333333334</v>
      </c>
      <c r="U1871" s="5">
        <v>1.6666666666666666E-2</v>
      </c>
      <c r="V1871" s="5">
        <v>0</v>
      </c>
      <c r="W1871" s="5">
        <f>SUM(Table3[[#This Row],[RN Hours Contract]:[Med Aide Hours Contract]])</f>
        <v>2.854888888888889</v>
      </c>
      <c r="X1871" s="5">
        <v>0</v>
      </c>
      <c r="Y1871" s="5">
        <v>0</v>
      </c>
      <c r="Z1871" s="5">
        <v>0</v>
      </c>
      <c r="AA1871" s="5">
        <v>0</v>
      </c>
      <c r="AB1871" s="5">
        <v>0</v>
      </c>
      <c r="AC1871" s="5">
        <v>2.854888888888889</v>
      </c>
      <c r="AD1871" s="5">
        <v>0</v>
      </c>
      <c r="AE1871" s="5">
        <v>0</v>
      </c>
      <c r="AF1871" t="s">
        <v>1374</v>
      </c>
      <c r="AG1871" s="14">
        <v>8</v>
      </c>
      <c r="AQ1871"/>
    </row>
    <row r="1872" spans="1:43" x14ac:dyDescent="0.35">
      <c r="A1872" t="s">
        <v>14862</v>
      </c>
      <c r="B1872" t="s">
        <v>16275</v>
      </c>
      <c r="C1872" t="s">
        <v>30088</v>
      </c>
      <c r="D1872" t="s">
        <v>34858</v>
      </c>
      <c r="E1872" s="5">
        <v>42.033333333333331</v>
      </c>
      <c r="F1872" s="5">
        <f>Table3[[#This Row],[Total Hours Nurse Staffing]]/Table3[[#This Row],[MDS Census]]</f>
        <v>3.3453053132434576</v>
      </c>
      <c r="G1872" s="5">
        <f>Table3[[#This Row],[Total Direct Care Staff Hours]]/Table3[[#This Row],[MDS Census]]</f>
        <v>2.9807692307692308</v>
      </c>
      <c r="H1872" s="5">
        <f>Table3[[#This Row],[Total RN Hours (w/ Admin, DON)]]/Table3[[#This Row],[MDS Census]]</f>
        <v>0.58658207771609827</v>
      </c>
      <c r="I1872" s="5">
        <f>Table3[[#This Row],[RN Hours (excl. Admin, DON)]]/Table3[[#This Row],[MDS Census]]</f>
        <v>0.47488765530002647</v>
      </c>
      <c r="J1872" s="5">
        <f t="shared" si="29"/>
        <v>140.61433333333332</v>
      </c>
      <c r="K1872" s="5">
        <f>SUM(Table3[[#This Row],[RN Hours (excl. Admin, DON)]], Table3[[#This Row],[LPN Hours (excl. Admin)]], Table3[[#This Row],[CNA Hours]], Table3[[#This Row],[NA TR Hours]], Table3[[#This Row],[Med Aide/Tech Hours]])</f>
        <v>125.29166666666667</v>
      </c>
      <c r="L1872" s="5">
        <f>SUM(Table3[[#This Row],[RN Hours (excl. Admin, DON)]:[RN DON Hours]])</f>
        <v>24.655999999999995</v>
      </c>
      <c r="M1872" s="5">
        <v>19.961111111111112</v>
      </c>
      <c r="N1872" s="5">
        <v>0</v>
      </c>
      <c r="O1872" s="5">
        <v>4.6948888888888831</v>
      </c>
      <c r="P1872" s="5">
        <f>SUM(Table3[[#This Row],[LPN Hours (excl. Admin)]:[LPN Admin Hours]])</f>
        <v>28.62222222222222</v>
      </c>
      <c r="Q1872" s="5">
        <v>17.994444444444444</v>
      </c>
      <c r="R1872" s="5">
        <v>10.627777777777778</v>
      </c>
      <c r="S1872" s="5">
        <f>SUM(Table3[[#This Row],[CNA Hours]], Table3[[#This Row],[NA TR Hours]], Table3[[#This Row],[Med Aide/Tech Hours]])</f>
        <v>87.336111111111109</v>
      </c>
      <c r="T1872" s="5">
        <v>78.761111111111106</v>
      </c>
      <c r="U1872" s="5">
        <v>8.5749999999999993</v>
      </c>
      <c r="V1872" s="5">
        <v>0</v>
      </c>
      <c r="W1872" s="5">
        <f>SUM(Table3[[#This Row],[RN Hours Contract]:[Med Aide Hours Contract]])</f>
        <v>0.14444444444444443</v>
      </c>
      <c r="X1872" s="5">
        <v>0</v>
      </c>
      <c r="Y1872" s="5">
        <v>0</v>
      </c>
      <c r="Z1872" s="5">
        <v>0</v>
      </c>
      <c r="AA1872" s="5">
        <v>0</v>
      </c>
      <c r="AB1872" s="5">
        <v>0.14444444444444443</v>
      </c>
      <c r="AC1872" s="5">
        <v>0</v>
      </c>
      <c r="AD1872" s="5">
        <v>0</v>
      </c>
      <c r="AE1872" s="5">
        <v>0</v>
      </c>
      <c r="AF1872" t="s">
        <v>1375</v>
      </c>
      <c r="AG1872" s="14">
        <v>8</v>
      </c>
      <c r="AQ1872"/>
    </row>
    <row r="1873" spans="1:43" x14ac:dyDescent="0.35">
      <c r="A1873" t="s">
        <v>14862</v>
      </c>
      <c r="B1873" t="s">
        <v>16276</v>
      </c>
      <c r="C1873" t="s">
        <v>30043</v>
      </c>
      <c r="D1873" t="s">
        <v>34837</v>
      </c>
      <c r="E1873" s="5">
        <v>80.3</v>
      </c>
      <c r="F1873" s="5">
        <f>Table3[[#This Row],[Total Hours Nurse Staffing]]/Table3[[#This Row],[MDS Census]]</f>
        <v>3.2615193026151927</v>
      </c>
      <c r="G1873" s="5">
        <f>Table3[[#This Row],[Total Direct Care Staff Hours]]/Table3[[#This Row],[MDS Census]]</f>
        <v>2.5905977584059778</v>
      </c>
      <c r="H1873" s="5">
        <f>Table3[[#This Row],[Total RN Hours (w/ Admin, DON)]]/Table3[[#This Row],[MDS Census]]</f>
        <v>0.41191365711913658</v>
      </c>
      <c r="I1873" s="5">
        <f>Table3[[#This Row],[RN Hours (excl. Admin, DON)]]/Table3[[#This Row],[MDS Census]]</f>
        <v>0.27797149577971497</v>
      </c>
      <c r="J1873" s="5">
        <f t="shared" si="29"/>
        <v>261.89999999999998</v>
      </c>
      <c r="K1873" s="5">
        <f>SUM(Table3[[#This Row],[RN Hours (excl. Admin, DON)]], Table3[[#This Row],[LPN Hours (excl. Admin)]], Table3[[#This Row],[CNA Hours]], Table3[[#This Row],[NA TR Hours]], Table3[[#This Row],[Med Aide/Tech Hours]])</f>
        <v>208.02500000000001</v>
      </c>
      <c r="L1873" s="5">
        <f>SUM(Table3[[#This Row],[RN Hours (excl. Admin, DON)]:[RN DON Hours]])</f>
        <v>33.076666666666668</v>
      </c>
      <c r="M1873" s="5">
        <v>22.321111111111112</v>
      </c>
      <c r="N1873" s="5">
        <v>5.0666666666666664</v>
      </c>
      <c r="O1873" s="5">
        <v>5.6888888888888891</v>
      </c>
      <c r="P1873" s="5">
        <f>SUM(Table3[[#This Row],[LPN Hours (excl. Admin)]:[LPN Admin Hours]])</f>
        <v>67.211555555555563</v>
      </c>
      <c r="Q1873" s="5">
        <v>24.092111111111112</v>
      </c>
      <c r="R1873" s="5">
        <v>43.119444444444447</v>
      </c>
      <c r="S1873" s="5">
        <f>SUM(Table3[[#This Row],[CNA Hours]], Table3[[#This Row],[NA TR Hours]], Table3[[#This Row],[Med Aide/Tech Hours]])</f>
        <v>161.61177777777777</v>
      </c>
      <c r="T1873" s="5">
        <v>161.61177777777777</v>
      </c>
      <c r="U1873" s="5">
        <v>0</v>
      </c>
      <c r="V1873" s="5">
        <v>0</v>
      </c>
      <c r="W1873" s="5">
        <f>SUM(Table3[[#This Row],[RN Hours Contract]:[Med Aide Hours Contract]])</f>
        <v>14.174888888888887</v>
      </c>
      <c r="X1873" s="5">
        <v>4.2683333333333326</v>
      </c>
      <c r="Y1873" s="5">
        <v>0</v>
      </c>
      <c r="Z1873" s="5">
        <v>0</v>
      </c>
      <c r="AA1873" s="5">
        <v>1.0226666666666668</v>
      </c>
      <c r="AB1873" s="5">
        <v>0</v>
      </c>
      <c r="AC1873" s="5">
        <v>8.8838888888888867</v>
      </c>
      <c r="AD1873" s="5">
        <v>0</v>
      </c>
      <c r="AE1873" s="5">
        <v>0</v>
      </c>
      <c r="AF1873" t="s">
        <v>1376</v>
      </c>
      <c r="AG1873" s="14">
        <v>8</v>
      </c>
      <c r="AQ1873"/>
    </row>
    <row r="1874" spans="1:43" x14ac:dyDescent="0.35">
      <c r="A1874" t="s">
        <v>14862</v>
      </c>
      <c r="B1874" t="s">
        <v>16277</v>
      </c>
      <c r="C1874" t="s">
        <v>30089</v>
      </c>
      <c r="D1874" t="s">
        <v>34859</v>
      </c>
      <c r="E1874" s="5">
        <v>37.31111111111111</v>
      </c>
      <c r="F1874" s="5">
        <f>Table3[[#This Row],[Total Hours Nurse Staffing]]/Table3[[#This Row],[MDS Census]]</f>
        <v>4.2949404407385359</v>
      </c>
      <c r="G1874" s="5">
        <f>Table3[[#This Row],[Total Direct Care Staff Hours]]/Table3[[#This Row],[MDS Census]]</f>
        <v>3.7738624181060159</v>
      </c>
      <c r="H1874" s="5">
        <f>Table3[[#This Row],[Total RN Hours (w/ Admin, DON)]]/Table3[[#This Row],[MDS Census]]</f>
        <v>1.4042882668254915</v>
      </c>
      <c r="I1874" s="5">
        <f>Table3[[#This Row],[RN Hours (excl. Admin, DON)]]/Table3[[#This Row],[MDS Census]]</f>
        <v>1.1667123287671235</v>
      </c>
      <c r="J1874" s="5">
        <f t="shared" si="29"/>
        <v>160.24900000000002</v>
      </c>
      <c r="K1874" s="5">
        <f>SUM(Table3[[#This Row],[RN Hours (excl. Admin, DON)]], Table3[[#This Row],[LPN Hours (excl. Admin)]], Table3[[#This Row],[CNA Hours]], Table3[[#This Row],[NA TR Hours]], Table3[[#This Row],[Med Aide/Tech Hours]])</f>
        <v>140.80700000000002</v>
      </c>
      <c r="L1874" s="5">
        <f>SUM(Table3[[#This Row],[RN Hours (excl. Admin, DON)]:[RN DON Hours]])</f>
        <v>52.395555555555561</v>
      </c>
      <c r="M1874" s="5">
        <v>43.531333333333336</v>
      </c>
      <c r="N1874" s="5">
        <v>0</v>
      </c>
      <c r="O1874" s="5">
        <v>8.8642222222222227</v>
      </c>
      <c r="P1874" s="5">
        <f>SUM(Table3[[#This Row],[LPN Hours (excl. Admin)]:[LPN Admin Hours]])</f>
        <v>23.971444444444444</v>
      </c>
      <c r="Q1874" s="5">
        <v>13.393666666666668</v>
      </c>
      <c r="R1874" s="5">
        <v>10.577777777777778</v>
      </c>
      <c r="S1874" s="5">
        <f>SUM(Table3[[#This Row],[CNA Hours]], Table3[[#This Row],[NA TR Hours]], Table3[[#This Row],[Med Aide/Tech Hours]])</f>
        <v>83.882000000000005</v>
      </c>
      <c r="T1874" s="5">
        <v>58.087111111111113</v>
      </c>
      <c r="U1874" s="5">
        <v>25.794888888888888</v>
      </c>
      <c r="V1874" s="5">
        <v>0</v>
      </c>
      <c r="W1874" s="5">
        <f>SUM(Table3[[#This Row],[RN Hours Contract]:[Med Aide Hours Contract]])</f>
        <v>21.647222222222222</v>
      </c>
      <c r="X1874" s="5">
        <v>5.2</v>
      </c>
      <c r="Y1874" s="5">
        <v>0</v>
      </c>
      <c r="Z1874" s="5">
        <v>0</v>
      </c>
      <c r="AA1874" s="5">
        <v>6.541666666666667</v>
      </c>
      <c r="AB1874" s="5">
        <v>0</v>
      </c>
      <c r="AC1874" s="5">
        <v>9.905555555555555</v>
      </c>
      <c r="AD1874" s="5">
        <v>0</v>
      </c>
      <c r="AE1874" s="5">
        <v>0</v>
      </c>
      <c r="AF1874" t="s">
        <v>1377</v>
      </c>
      <c r="AG1874" s="14">
        <v>8</v>
      </c>
      <c r="AQ1874"/>
    </row>
    <row r="1875" spans="1:43" x14ac:dyDescent="0.35">
      <c r="A1875" t="s">
        <v>14862</v>
      </c>
      <c r="B1875" t="s">
        <v>16278</v>
      </c>
      <c r="C1875" t="s">
        <v>30044</v>
      </c>
      <c r="D1875" t="s">
        <v>34838</v>
      </c>
      <c r="E1875" s="5">
        <v>46</v>
      </c>
      <c r="F1875" s="5">
        <f>Table3[[#This Row],[Total Hours Nurse Staffing]]/Table3[[#This Row],[MDS Census]]</f>
        <v>4.7492004830917871</v>
      </c>
      <c r="G1875" s="5">
        <f>Table3[[#This Row],[Total Direct Care Staff Hours]]/Table3[[#This Row],[MDS Census]]</f>
        <v>4.250468599033816</v>
      </c>
      <c r="H1875" s="5">
        <f>Table3[[#This Row],[Total RN Hours (w/ Admin, DON)]]/Table3[[#This Row],[MDS Census]]</f>
        <v>1.6119565217391305</v>
      </c>
      <c r="I1875" s="5">
        <f>Table3[[#This Row],[RN Hours (excl. Admin, DON)]]/Table3[[#This Row],[MDS Census]]</f>
        <v>1.1132246376811594</v>
      </c>
      <c r="J1875" s="5">
        <f t="shared" si="29"/>
        <v>218.46322222222221</v>
      </c>
      <c r="K1875" s="5">
        <f>SUM(Table3[[#This Row],[RN Hours (excl. Admin, DON)]], Table3[[#This Row],[LPN Hours (excl. Admin)]], Table3[[#This Row],[CNA Hours]], Table3[[#This Row],[NA TR Hours]], Table3[[#This Row],[Med Aide/Tech Hours]])</f>
        <v>195.52155555555555</v>
      </c>
      <c r="L1875" s="5">
        <f>SUM(Table3[[#This Row],[RN Hours (excl. Admin, DON)]:[RN DON Hours]])</f>
        <v>74.150000000000006</v>
      </c>
      <c r="M1875" s="5">
        <v>51.208333333333336</v>
      </c>
      <c r="N1875" s="5">
        <v>11.475</v>
      </c>
      <c r="O1875" s="5">
        <v>11.466666666666667</v>
      </c>
      <c r="P1875" s="5">
        <f>SUM(Table3[[#This Row],[LPN Hours (excl. Admin)]:[LPN Admin Hours]])</f>
        <v>34.047777777777782</v>
      </c>
      <c r="Q1875" s="5">
        <v>34.047777777777782</v>
      </c>
      <c r="R1875" s="5">
        <v>0</v>
      </c>
      <c r="S1875" s="5">
        <f>SUM(Table3[[#This Row],[CNA Hours]], Table3[[#This Row],[NA TR Hours]], Table3[[#This Row],[Med Aide/Tech Hours]])</f>
        <v>110.26544444444444</v>
      </c>
      <c r="T1875" s="5">
        <v>110.26544444444444</v>
      </c>
      <c r="U1875" s="5">
        <v>0</v>
      </c>
      <c r="V1875" s="5">
        <v>0</v>
      </c>
      <c r="W1875" s="5">
        <f>SUM(Table3[[#This Row],[RN Hours Contract]:[Med Aide Hours Contract]])</f>
        <v>0</v>
      </c>
      <c r="X1875" s="5">
        <v>0</v>
      </c>
      <c r="Y1875" s="5">
        <v>0</v>
      </c>
      <c r="Z1875" s="5">
        <v>0</v>
      </c>
      <c r="AA1875" s="5">
        <v>0</v>
      </c>
      <c r="AB1875" s="5">
        <v>0</v>
      </c>
      <c r="AC1875" s="5">
        <v>0</v>
      </c>
      <c r="AD1875" s="5">
        <v>0</v>
      </c>
      <c r="AE1875" s="5">
        <v>0</v>
      </c>
      <c r="AF1875" t="s">
        <v>1378</v>
      </c>
      <c r="AG1875" s="14">
        <v>8</v>
      </c>
      <c r="AQ1875"/>
    </row>
    <row r="1876" spans="1:43" x14ac:dyDescent="0.35">
      <c r="A1876" t="s">
        <v>14862</v>
      </c>
      <c r="B1876" t="s">
        <v>16279</v>
      </c>
      <c r="C1876" t="s">
        <v>30090</v>
      </c>
      <c r="D1876" t="s">
        <v>34840</v>
      </c>
      <c r="E1876" s="5">
        <v>87.733333333333334</v>
      </c>
      <c r="F1876" s="5">
        <f>Table3[[#This Row],[Total Hours Nurse Staffing]]/Table3[[#This Row],[MDS Census]]</f>
        <v>4.5702862208713277</v>
      </c>
      <c r="G1876" s="5">
        <f>Table3[[#This Row],[Total Direct Care Staff Hours]]/Table3[[#This Row],[MDS Census]]</f>
        <v>4.3882826747720367</v>
      </c>
      <c r="H1876" s="5">
        <f>Table3[[#This Row],[Total RN Hours (w/ Admin, DON)]]/Table3[[#This Row],[MDS Census]]</f>
        <v>0.95971631205673757</v>
      </c>
      <c r="I1876" s="5">
        <f>Table3[[#This Row],[RN Hours (excl. Admin, DON)]]/Table3[[#This Row],[MDS Census]]</f>
        <v>0.77771276595744665</v>
      </c>
      <c r="J1876" s="5">
        <f t="shared" si="29"/>
        <v>400.96644444444451</v>
      </c>
      <c r="K1876" s="5">
        <f>SUM(Table3[[#This Row],[RN Hours (excl. Admin, DON)]], Table3[[#This Row],[LPN Hours (excl. Admin)]], Table3[[#This Row],[CNA Hours]], Table3[[#This Row],[NA TR Hours]], Table3[[#This Row],[Med Aide/Tech Hours]])</f>
        <v>384.99866666666668</v>
      </c>
      <c r="L1876" s="5">
        <f>SUM(Table3[[#This Row],[RN Hours (excl. Admin, DON)]:[RN DON Hours]])</f>
        <v>84.199111111111108</v>
      </c>
      <c r="M1876" s="5">
        <v>68.231333333333325</v>
      </c>
      <c r="N1876" s="5">
        <v>15.967777777777776</v>
      </c>
      <c r="O1876" s="5">
        <v>0</v>
      </c>
      <c r="P1876" s="5">
        <f>SUM(Table3[[#This Row],[LPN Hours (excl. Admin)]:[LPN Admin Hours]])</f>
        <v>79.699222222222232</v>
      </c>
      <c r="Q1876" s="5">
        <v>79.699222222222232</v>
      </c>
      <c r="R1876" s="5">
        <v>0</v>
      </c>
      <c r="S1876" s="5">
        <f>SUM(Table3[[#This Row],[CNA Hours]], Table3[[#This Row],[NA TR Hours]], Table3[[#This Row],[Med Aide/Tech Hours]])</f>
        <v>237.06811111111114</v>
      </c>
      <c r="T1876" s="5">
        <v>237.06811111111114</v>
      </c>
      <c r="U1876" s="5">
        <v>0</v>
      </c>
      <c r="V1876" s="5">
        <v>0</v>
      </c>
      <c r="W1876" s="5">
        <f>SUM(Table3[[#This Row],[RN Hours Contract]:[Med Aide Hours Contract]])</f>
        <v>0</v>
      </c>
      <c r="X1876" s="5">
        <v>0</v>
      </c>
      <c r="Y1876" s="5">
        <v>0</v>
      </c>
      <c r="Z1876" s="5">
        <v>0</v>
      </c>
      <c r="AA1876" s="5">
        <v>0</v>
      </c>
      <c r="AB1876" s="5">
        <v>0</v>
      </c>
      <c r="AC1876" s="5">
        <v>0</v>
      </c>
      <c r="AD1876" s="5">
        <v>0</v>
      </c>
      <c r="AE1876" s="5">
        <v>0</v>
      </c>
      <c r="AF1876" t="s">
        <v>1379</v>
      </c>
      <c r="AG1876" s="14">
        <v>8</v>
      </c>
      <c r="AQ1876"/>
    </row>
    <row r="1877" spans="1:43" x14ac:dyDescent="0.35">
      <c r="A1877" t="s">
        <v>14862</v>
      </c>
      <c r="B1877" t="s">
        <v>16280</v>
      </c>
      <c r="C1877" t="s">
        <v>30060</v>
      </c>
      <c r="D1877" t="s">
        <v>34849</v>
      </c>
      <c r="E1877" s="5">
        <v>44.43333333333333</v>
      </c>
      <c r="F1877" s="5">
        <f>Table3[[#This Row],[Total Hours Nurse Staffing]]/Table3[[#This Row],[MDS Census]]</f>
        <v>2.8552763190797701</v>
      </c>
      <c r="G1877" s="5">
        <f>Table3[[#This Row],[Total Direct Care Staff Hours]]/Table3[[#This Row],[MDS Census]]</f>
        <v>2.4996874218554641</v>
      </c>
      <c r="H1877" s="5">
        <f>Table3[[#This Row],[Total RN Hours (w/ Admin, DON)]]/Table3[[#This Row],[MDS Census]]</f>
        <v>0.56320330082520642</v>
      </c>
      <c r="I1877" s="5">
        <f>Table3[[#This Row],[RN Hours (excl. Admin, DON)]]/Table3[[#This Row],[MDS Census]]</f>
        <v>0.43517129282320588</v>
      </c>
      <c r="J1877" s="5">
        <f t="shared" si="29"/>
        <v>126.86944444444444</v>
      </c>
      <c r="K1877" s="5">
        <f>SUM(Table3[[#This Row],[RN Hours (excl. Admin, DON)]], Table3[[#This Row],[LPN Hours (excl. Admin)]], Table3[[#This Row],[CNA Hours]], Table3[[#This Row],[NA TR Hours]], Table3[[#This Row],[Med Aide/Tech Hours]])</f>
        <v>111.06944444444444</v>
      </c>
      <c r="L1877" s="5">
        <f>SUM(Table3[[#This Row],[RN Hours (excl. Admin, DON)]:[RN DON Hours]])</f>
        <v>25.025000000000002</v>
      </c>
      <c r="M1877" s="5">
        <v>19.336111111111112</v>
      </c>
      <c r="N1877" s="5">
        <v>0</v>
      </c>
      <c r="O1877" s="5">
        <v>5.6888888888888891</v>
      </c>
      <c r="P1877" s="5">
        <f>SUM(Table3[[#This Row],[LPN Hours (excl. Admin)]:[LPN Admin Hours]])</f>
        <v>25.413888888888888</v>
      </c>
      <c r="Q1877" s="5">
        <v>15.302777777777777</v>
      </c>
      <c r="R1877" s="5">
        <v>10.111111111111111</v>
      </c>
      <c r="S1877" s="5">
        <f>SUM(Table3[[#This Row],[CNA Hours]], Table3[[#This Row],[NA TR Hours]], Table3[[#This Row],[Med Aide/Tech Hours]])</f>
        <v>76.430555555555557</v>
      </c>
      <c r="T1877" s="5">
        <v>76.430555555555557</v>
      </c>
      <c r="U1877" s="5">
        <v>0</v>
      </c>
      <c r="V1877" s="5">
        <v>0</v>
      </c>
      <c r="W1877" s="5">
        <f>SUM(Table3[[#This Row],[RN Hours Contract]:[Med Aide Hours Contract]])</f>
        <v>5.7472222222222227</v>
      </c>
      <c r="X1877" s="5">
        <v>0.66666666666666663</v>
      </c>
      <c r="Y1877" s="5">
        <v>0</v>
      </c>
      <c r="Z1877" s="5">
        <v>0</v>
      </c>
      <c r="AA1877" s="5">
        <v>0</v>
      </c>
      <c r="AB1877" s="5">
        <v>0</v>
      </c>
      <c r="AC1877" s="5">
        <v>5.0805555555555557</v>
      </c>
      <c r="AD1877" s="5">
        <v>0</v>
      </c>
      <c r="AE1877" s="5">
        <v>0</v>
      </c>
      <c r="AF1877" t="s">
        <v>1380</v>
      </c>
      <c r="AG1877" s="14">
        <v>8</v>
      </c>
      <c r="AQ1877"/>
    </row>
    <row r="1878" spans="1:43" x14ac:dyDescent="0.35">
      <c r="A1878" t="s">
        <v>14862</v>
      </c>
      <c r="B1878" t="s">
        <v>16281</v>
      </c>
      <c r="C1878" t="s">
        <v>30091</v>
      </c>
      <c r="D1878" t="s">
        <v>34856</v>
      </c>
      <c r="E1878" s="5">
        <v>22.4</v>
      </c>
      <c r="F1878" s="5">
        <f>Table3[[#This Row],[Total Hours Nurse Staffing]]/Table3[[#This Row],[MDS Census]]</f>
        <v>3.6763392857142856</v>
      </c>
      <c r="G1878" s="5">
        <f>Table3[[#This Row],[Total Direct Care Staff Hours]]/Table3[[#This Row],[MDS Census]]</f>
        <v>2.9826388888888893</v>
      </c>
      <c r="H1878" s="5">
        <f>Table3[[#This Row],[Total RN Hours (w/ Admin, DON)]]/Table3[[#This Row],[MDS Census]]</f>
        <v>0.59647817460317465</v>
      </c>
      <c r="I1878" s="5">
        <f>Table3[[#This Row],[RN Hours (excl. Admin, DON)]]/Table3[[#This Row],[MDS Census]]</f>
        <v>0.35639880952380953</v>
      </c>
      <c r="J1878" s="5">
        <f t="shared" si="29"/>
        <v>82.35</v>
      </c>
      <c r="K1878" s="5">
        <f>SUM(Table3[[#This Row],[RN Hours (excl. Admin, DON)]], Table3[[#This Row],[LPN Hours (excl. Admin)]], Table3[[#This Row],[CNA Hours]], Table3[[#This Row],[NA TR Hours]], Table3[[#This Row],[Med Aide/Tech Hours]])</f>
        <v>66.811111111111117</v>
      </c>
      <c r="L1878" s="5">
        <f>SUM(Table3[[#This Row],[RN Hours (excl. Admin, DON)]:[RN DON Hours]])</f>
        <v>13.361111111111111</v>
      </c>
      <c r="M1878" s="5">
        <v>7.9833333333333334</v>
      </c>
      <c r="N1878" s="5">
        <v>0</v>
      </c>
      <c r="O1878" s="5">
        <v>5.3777777777777782</v>
      </c>
      <c r="P1878" s="5">
        <f>SUM(Table3[[#This Row],[LPN Hours (excl. Admin)]:[LPN Admin Hours]])</f>
        <v>10.425000000000001</v>
      </c>
      <c r="Q1878" s="5">
        <v>0.2638888888888889</v>
      </c>
      <c r="R1878" s="5">
        <v>10.161111111111111</v>
      </c>
      <c r="S1878" s="5">
        <f>SUM(Table3[[#This Row],[CNA Hours]], Table3[[#This Row],[NA TR Hours]], Table3[[#This Row],[Med Aide/Tech Hours]])</f>
        <v>58.56388888888889</v>
      </c>
      <c r="T1878" s="5">
        <v>58.56388888888889</v>
      </c>
      <c r="U1878" s="5">
        <v>0</v>
      </c>
      <c r="V1878" s="5">
        <v>0</v>
      </c>
      <c r="W1878" s="5">
        <f>SUM(Table3[[#This Row],[RN Hours Contract]:[Med Aide Hours Contract]])</f>
        <v>0</v>
      </c>
      <c r="X1878" s="5">
        <v>0</v>
      </c>
      <c r="Y1878" s="5">
        <v>0</v>
      </c>
      <c r="Z1878" s="5">
        <v>0</v>
      </c>
      <c r="AA1878" s="5">
        <v>0</v>
      </c>
      <c r="AB1878" s="5">
        <v>0</v>
      </c>
      <c r="AC1878" s="5">
        <v>0</v>
      </c>
      <c r="AD1878" s="5">
        <v>0</v>
      </c>
      <c r="AE1878" s="5">
        <v>0</v>
      </c>
      <c r="AF1878" t="s">
        <v>1381</v>
      </c>
      <c r="AG1878" s="14">
        <v>8</v>
      </c>
      <c r="AQ1878"/>
    </row>
    <row r="1879" spans="1:43" x14ac:dyDescent="0.35">
      <c r="A1879" t="s">
        <v>14862</v>
      </c>
      <c r="B1879" t="s">
        <v>16282</v>
      </c>
      <c r="C1879" t="s">
        <v>30092</v>
      </c>
      <c r="D1879" t="s">
        <v>34845</v>
      </c>
      <c r="E1879" s="5">
        <v>56.144444444444446</v>
      </c>
      <c r="F1879" s="5">
        <f>Table3[[#This Row],[Total Hours Nurse Staffing]]/Table3[[#This Row],[MDS Census]]</f>
        <v>4.5296378389075791</v>
      </c>
      <c r="G1879" s="5">
        <f>Table3[[#This Row],[Total Direct Care Staff Hours]]/Table3[[#This Row],[MDS Census]]</f>
        <v>3.3168929348901637</v>
      </c>
      <c r="H1879" s="5">
        <f>Table3[[#This Row],[Total RN Hours (w/ Admin, DON)]]/Table3[[#This Row],[MDS Census]]</f>
        <v>0.69602216505046499</v>
      </c>
      <c r="I1879" s="5">
        <f>Table3[[#This Row],[RN Hours (excl. Admin, DON)]]/Table3[[#This Row],[MDS Census]]</f>
        <v>0.36453591925588757</v>
      </c>
      <c r="J1879" s="5">
        <f t="shared" si="29"/>
        <v>254.31399999999999</v>
      </c>
      <c r="K1879" s="5">
        <f>SUM(Table3[[#This Row],[RN Hours (excl. Admin, DON)]], Table3[[#This Row],[LPN Hours (excl. Admin)]], Table3[[#This Row],[CNA Hours]], Table3[[#This Row],[NA TR Hours]], Table3[[#This Row],[Med Aide/Tech Hours]])</f>
        <v>186.22511111111109</v>
      </c>
      <c r="L1879" s="5">
        <f>SUM(Table3[[#This Row],[RN Hours (excl. Admin, DON)]:[RN DON Hours]])</f>
        <v>39.077777777777776</v>
      </c>
      <c r="M1879" s="5">
        <v>20.466666666666665</v>
      </c>
      <c r="N1879" s="5">
        <v>12.655555555555555</v>
      </c>
      <c r="O1879" s="5">
        <v>5.9555555555555557</v>
      </c>
      <c r="P1879" s="5">
        <f>SUM(Table3[[#This Row],[LPN Hours (excl. Admin)]:[LPN Admin Hours]])</f>
        <v>59.336111111111109</v>
      </c>
      <c r="Q1879" s="5">
        <v>9.8583333333333325</v>
      </c>
      <c r="R1879" s="5">
        <v>49.477777777777774</v>
      </c>
      <c r="S1879" s="5">
        <f>SUM(Table3[[#This Row],[CNA Hours]], Table3[[#This Row],[NA TR Hours]], Table3[[#This Row],[Med Aide/Tech Hours]])</f>
        <v>155.9001111111111</v>
      </c>
      <c r="T1879" s="5">
        <v>155.9001111111111</v>
      </c>
      <c r="U1879" s="5">
        <v>0</v>
      </c>
      <c r="V1879" s="5">
        <v>0</v>
      </c>
      <c r="W1879" s="5">
        <f>SUM(Table3[[#This Row],[RN Hours Contract]:[Med Aide Hours Contract]])</f>
        <v>3.3666666666666667</v>
      </c>
      <c r="X1879" s="5">
        <v>0</v>
      </c>
      <c r="Y1879" s="5">
        <v>0</v>
      </c>
      <c r="Z1879" s="5">
        <v>0</v>
      </c>
      <c r="AA1879" s="5">
        <v>3.2722222222222221</v>
      </c>
      <c r="AB1879" s="5">
        <v>0</v>
      </c>
      <c r="AC1879" s="5">
        <v>9.4444444444444442E-2</v>
      </c>
      <c r="AD1879" s="5">
        <v>0</v>
      </c>
      <c r="AE1879" s="5">
        <v>0</v>
      </c>
      <c r="AF1879" t="s">
        <v>1382</v>
      </c>
      <c r="AG1879" s="14">
        <v>8</v>
      </c>
      <c r="AQ1879"/>
    </row>
    <row r="1880" spans="1:43" x14ac:dyDescent="0.35">
      <c r="A1880" t="s">
        <v>14862</v>
      </c>
      <c r="B1880" t="s">
        <v>16283</v>
      </c>
      <c r="C1880" t="s">
        <v>30050</v>
      </c>
      <c r="D1880" t="s">
        <v>34842</v>
      </c>
      <c r="E1880" s="5">
        <v>36.144444444444446</v>
      </c>
      <c r="F1880" s="5">
        <f>Table3[[#This Row],[Total Hours Nurse Staffing]]/Table3[[#This Row],[MDS Census]]</f>
        <v>4.3872548416845989</v>
      </c>
      <c r="G1880" s="5">
        <f>Table3[[#This Row],[Total Direct Care Staff Hours]]/Table3[[#This Row],[MDS Census]]</f>
        <v>4.1290316630802337</v>
      </c>
      <c r="H1880" s="5">
        <f>Table3[[#This Row],[Total RN Hours (w/ Admin, DON)]]/Table3[[#This Row],[MDS Census]]</f>
        <v>1.0817706732247157</v>
      </c>
      <c r="I1880" s="5">
        <f>Table3[[#This Row],[RN Hours (excl. Admin, DON)]]/Table3[[#This Row],[MDS Census]]</f>
        <v>0.82354749462035037</v>
      </c>
      <c r="J1880" s="5">
        <f t="shared" si="29"/>
        <v>158.57488888888889</v>
      </c>
      <c r="K1880" s="5">
        <f>SUM(Table3[[#This Row],[RN Hours (excl. Admin, DON)]], Table3[[#This Row],[LPN Hours (excl. Admin)]], Table3[[#This Row],[CNA Hours]], Table3[[#This Row],[NA TR Hours]], Table3[[#This Row],[Med Aide/Tech Hours]])</f>
        <v>149.24155555555555</v>
      </c>
      <c r="L1880" s="5">
        <f>SUM(Table3[[#This Row],[RN Hours (excl. Admin, DON)]:[RN DON Hours]])</f>
        <v>39.1</v>
      </c>
      <c r="M1880" s="5">
        <v>29.766666666666666</v>
      </c>
      <c r="N1880" s="5">
        <v>6.8666666666666663</v>
      </c>
      <c r="O1880" s="5">
        <v>2.4666666666666668</v>
      </c>
      <c r="P1880" s="5">
        <f>SUM(Table3[[#This Row],[LPN Hours (excl. Admin)]:[LPN Admin Hours]])</f>
        <v>29.2</v>
      </c>
      <c r="Q1880" s="5">
        <v>29.2</v>
      </c>
      <c r="R1880" s="5">
        <v>0</v>
      </c>
      <c r="S1880" s="5">
        <f>SUM(Table3[[#This Row],[CNA Hours]], Table3[[#This Row],[NA TR Hours]], Table3[[#This Row],[Med Aide/Tech Hours]])</f>
        <v>90.274888888888881</v>
      </c>
      <c r="T1880" s="5">
        <v>90.274888888888881</v>
      </c>
      <c r="U1880" s="5">
        <v>0</v>
      </c>
      <c r="V1880" s="5">
        <v>0</v>
      </c>
      <c r="W1880" s="5">
        <f>SUM(Table3[[#This Row],[RN Hours Contract]:[Med Aide Hours Contract]])</f>
        <v>16.936</v>
      </c>
      <c r="X1880" s="5">
        <v>7.072222222222222</v>
      </c>
      <c r="Y1880" s="5">
        <v>0</v>
      </c>
      <c r="Z1880" s="5">
        <v>0</v>
      </c>
      <c r="AA1880" s="5">
        <v>8.8888888888888892E-2</v>
      </c>
      <c r="AB1880" s="5">
        <v>0</v>
      </c>
      <c r="AC1880" s="5">
        <v>9.7748888888888885</v>
      </c>
      <c r="AD1880" s="5">
        <v>0</v>
      </c>
      <c r="AE1880" s="5">
        <v>0</v>
      </c>
      <c r="AF1880" t="s">
        <v>1383</v>
      </c>
      <c r="AG1880" s="14">
        <v>8</v>
      </c>
      <c r="AQ1880"/>
    </row>
    <row r="1881" spans="1:43" x14ac:dyDescent="0.35">
      <c r="A1881" t="s">
        <v>14862</v>
      </c>
      <c r="B1881" t="s">
        <v>16284</v>
      </c>
      <c r="C1881" t="s">
        <v>30053</v>
      </c>
      <c r="D1881" t="s">
        <v>34844</v>
      </c>
      <c r="E1881" s="5">
        <v>65.044444444444451</v>
      </c>
      <c r="F1881" s="5">
        <f>Table3[[#This Row],[Total Hours Nurse Staffing]]/Table3[[#This Row],[MDS Census]]</f>
        <v>4.2134028015032454</v>
      </c>
      <c r="G1881" s="5">
        <f>Table3[[#This Row],[Total Direct Care Staff Hours]]/Table3[[#This Row],[MDS Census]]</f>
        <v>3.9840058079945333</v>
      </c>
      <c r="H1881" s="5">
        <f>Table3[[#This Row],[Total RN Hours (w/ Admin, DON)]]/Table3[[#This Row],[MDS Census]]</f>
        <v>1.2244516569866755</v>
      </c>
      <c r="I1881" s="5">
        <f>Table3[[#This Row],[RN Hours (excl. Admin, DON)]]/Table3[[#This Row],[MDS Census]]</f>
        <v>1.0390450973693199</v>
      </c>
      <c r="J1881" s="5">
        <f t="shared" si="29"/>
        <v>274.05844444444443</v>
      </c>
      <c r="K1881" s="5">
        <f>SUM(Table3[[#This Row],[RN Hours (excl. Admin, DON)]], Table3[[#This Row],[LPN Hours (excl. Admin)]], Table3[[#This Row],[CNA Hours]], Table3[[#This Row],[NA TR Hours]], Table3[[#This Row],[Med Aide/Tech Hours]])</f>
        <v>259.13744444444444</v>
      </c>
      <c r="L1881" s="5">
        <f>SUM(Table3[[#This Row],[RN Hours (excl. Admin, DON)]:[RN DON Hours]])</f>
        <v>79.643777777777771</v>
      </c>
      <c r="M1881" s="5">
        <v>67.584111111111113</v>
      </c>
      <c r="N1881" s="5">
        <v>7.3485555555555546</v>
      </c>
      <c r="O1881" s="5">
        <v>4.7111111111111112</v>
      </c>
      <c r="P1881" s="5">
        <f>SUM(Table3[[#This Row],[LPN Hours (excl. Admin)]:[LPN Admin Hours]])</f>
        <v>58.801444444444442</v>
      </c>
      <c r="Q1881" s="5">
        <v>55.940111111111108</v>
      </c>
      <c r="R1881" s="5">
        <v>2.8613333333333331</v>
      </c>
      <c r="S1881" s="5">
        <f>SUM(Table3[[#This Row],[CNA Hours]], Table3[[#This Row],[NA TR Hours]], Table3[[#This Row],[Med Aide/Tech Hours]])</f>
        <v>135.61322222222222</v>
      </c>
      <c r="T1881" s="5">
        <v>135.61322222222222</v>
      </c>
      <c r="U1881" s="5">
        <v>0</v>
      </c>
      <c r="V1881" s="5">
        <v>0</v>
      </c>
      <c r="W1881" s="5">
        <f>SUM(Table3[[#This Row],[RN Hours Contract]:[Med Aide Hours Contract]])</f>
        <v>0</v>
      </c>
      <c r="X1881" s="5">
        <v>0</v>
      </c>
      <c r="Y1881" s="5">
        <v>0</v>
      </c>
      <c r="Z1881" s="5">
        <v>0</v>
      </c>
      <c r="AA1881" s="5">
        <v>0</v>
      </c>
      <c r="AB1881" s="5">
        <v>0</v>
      </c>
      <c r="AC1881" s="5">
        <v>0</v>
      </c>
      <c r="AD1881" s="5">
        <v>0</v>
      </c>
      <c r="AE1881" s="5">
        <v>0</v>
      </c>
      <c r="AF1881" t="s">
        <v>1384</v>
      </c>
      <c r="AG1881" s="14">
        <v>8</v>
      </c>
      <c r="AQ1881"/>
    </row>
    <row r="1882" spans="1:43" x14ac:dyDescent="0.35">
      <c r="A1882" t="s">
        <v>14862</v>
      </c>
      <c r="B1882" t="s">
        <v>16285</v>
      </c>
      <c r="C1882" t="s">
        <v>30026</v>
      </c>
      <c r="D1882" t="s">
        <v>34837</v>
      </c>
      <c r="E1882" s="5">
        <v>77.488888888888894</v>
      </c>
      <c r="F1882" s="5">
        <f>Table3[[#This Row],[Total Hours Nurse Staffing]]/Table3[[#This Row],[MDS Census]]</f>
        <v>4.1250487525093193</v>
      </c>
      <c r="G1882" s="5">
        <f>Table3[[#This Row],[Total Direct Care Staff Hours]]/Table3[[#This Row],[MDS Census]]</f>
        <v>3.8885574992830518</v>
      </c>
      <c r="H1882" s="5">
        <f>Table3[[#This Row],[Total RN Hours (w/ Admin, DON)]]/Table3[[#This Row],[MDS Census]]</f>
        <v>1.1779782047605389</v>
      </c>
      <c r="I1882" s="5">
        <f>Table3[[#This Row],[RN Hours (excl. Admin, DON)]]/Table3[[#This Row],[MDS Census]]</f>
        <v>1.0243877258388299</v>
      </c>
      <c r="J1882" s="5">
        <f t="shared" si="29"/>
        <v>319.64544444444442</v>
      </c>
      <c r="K1882" s="5">
        <f>SUM(Table3[[#This Row],[RN Hours (excl. Admin, DON)]], Table3[[#This Row],[LPN Hours (excl. Admin)]], Table3[[#This Row],[CNA Hours]], Table3[[#This Row],[NA TR Hours]], Table3[[#This Row],[Med Aide/Tech Hours]])</f>
        <v>301.32000000000005</v>
      </c>
      <c r="L1882" s="5">
        <f>SUM(Table3[[#This Row],[RN Hours (excl. Admin, DON)]:[RN DON Hours]])</f>
        <v>91.280222222222207</v>
      </c>
      <c r="M1882" s="5">
        <v>79.37866666666666</v>
      </c>
      <c r="N1882" s="5">
        <v>6.5682222222222206</v>
      </c>
      <c r="O1882" s="5">
        <v>5.333333333333333</v>
      </c>
      <c r="P1882" s="5">
        <f>SUM(Table3[[#This Row],[LPN Hours (excl. Admin)]:[LPN Admin Hours]])</f>
        <v>63.669000000000004</v>
      </c>
      <c r="Q1882" s="5">
        <v>57.245111111111115</v>
      </c>
      <c r="R1882" s="5">
        <v>6.4238888888888912</v>
      </c>
      <c r="S1882" s="5">
        <f>SUM(Table3[[#This Row],[CNA Hours]], Table3[[#This Row],[NA TR Hours]], Table3[[#This Row],[Med Aide/Tech Hours]])</f>
        <v>164.69622222222222</v>
      </c>
      <c r="T1882" s="5">
        <v>157.08711111111111</v>
      </c>
      <c r="U1882" s="5">
        <v>7.6091111111111127</v>
      </c>
      <c r="V1882" s="5">
        <v>0</v>
      </c>
      <c r="W1882" s="5">
        <f>SUM(Table3[[#This Row],[RN Hours Contract]:[Med Aide Hours Contract]])</f>
        <v>25.194333333333336</v>
      </c>
      <c r="X1882" s="5">
        <v>0</v>
      </c>
      <c r="Y1882" s="5">
        <v>0</v>
      </c>
      <c r="Z1882" s="5">
        <v>0</v>
      </c>
      <c r="AA1882" s="5">
        <v>18.084777777777781</v>
      </c>
      <c r="AB1882" s="5">
        <v>0</v>
      </c>
      <c r="AC1882" s="5">
        <v>7.1095555555555547</v>
      </c>
      <c r="AD1882" s="5">
        <v>0</v>
      </c>
      <c r="AE1882" s="5">
        <v>0</v>
      </c>
      <c r="AF1882" t="s">
        <v>1385</v>
      </c>
      <c r="AG1882" s="14">
        <v>8</v>
      </c>
      <c r="AQ1882"/>
    </row>
    <row r="1883" spans="1:43" x14ac:dyDescent="0.35">
      <c r="A1883" t="s">
        <v>14862</v>
      </c>
      <c r="B1883" t="s">
        <v>16286</v>
      </c>
      <c r="C1883" t="s">
        <v>30093</v>
      </c>
      <c r="D1883" t="s">
        <v>34860</v>
      </c>
      <c r="E1883" s="5">
        <v>32.011111111111113</v>
      </c>
      <c r="F1883" s="5">
        <f>Table3[[#This Row],[Total Hours Nurse Staffing]]/Table3[[#This Row],[MDS Census]]</f>
        <v>5.6149253731343283</v>
      </c>
      <c r="G1883" s="5">
        <f>Table3[[#This Row],[Total Direct Care Staff Hours]]/Table3[[#This Row],[MDS Census]]</f>
        <v>4.8573446719888924</v>
      </c>
      <c r="H1883" s="5">
        <f>Table3[[#This Row],[Total RN Hours (w/ Admin, DON)]]/Table3[[#This Row],[MDS Census]]</f>
        <v>1.5945782714335299</v>
      </c>
      <c r="I1883" s="5">
        <f>Table3[[#This Row],[RN Hours (excl. Admin, DON)]]/Table3[[#This Row],[MDS Census]]</f>
        <v>1.0865150989239847</v>
      </c>
      <c r="J1883" s="5">
        <f t="shared" si="29"/>
        <v>179.74</v>
      </c>
      <c r="K1883" s="5">
        <f>SUM(Table3[[#This Row],[RN Hours (excl. Admin, DON)]], Table3[[#This Row],[LPN Hours (excl. Admin)]], Table3[[#This Row],[CNA Hours]], Table3[[#This Row],[NA TR Hours]], Table3[[#This Row],[Med Aide/Tech Hours]])</f>
        <v>155.489</v>
      </c>
      <c r="L1883" s="5">
        <f>SUM(Table3[[#This Row],[RN Hours (excl. Admin, DON)]:[RN DON Hours]])</f>
        <v>51.044222222222224</v>
      </c>
      <c r="M1883" s="5">
        <v>34.780555555555559</v>
      </c>
      <c r="N1883" s="5">
        <v>10.663666666666668</v>
      </c>
      <c r="O1883" s="5">
        <v>5.6</v>
      </c>
      <c r="P1883" s="5">
        <f>SUM(Table3[[#This Row],[LPN Hours (excl. Admin)]:[LPN Admin Hours]])</f>
        <v>11.928666666666668</v>
      </c>
      <c r="Q1883" s="5">
        <v>3.9413333333333336</v>
      </c>
      <c r="R1883" s="5">
        <v>7.9873333333333347</v>
      </c>
      <c r="S1883" s="5">
        <f>SUM(Table3[[#This Row],[CNA Hours]], Table3[[#This Row],[NA TR Hours]], Table3[[#This Row],[Med Aide/Tech Hours]])</f>
        <v>116.76711111111112</v>
      </c>
      <c r="T1883" s="5">
        <v>116.76711111111112</v>
      </c>
      <c r="U1883" s="5">
        <v>0</v>
      </c>
      <c r="V1883" s="5">
        <v>0</v>
      </c>
      <c r="W1883" s="5">
        <f>SUM(Table3[[#This Row],[RN Hours Contract]:[Med Aide Hours Contract]])</f>
        <v>5.6</v>
      </c>
      <c r="X1883" s="5">
        <v>0</v>
      </c>
      <c r="Y1883" s="5">
        <v>0</v>
      </c>
      <c r="Z1883" s="5">
        <v>5.6</v>
      </c>
      <c r="AA1883" s="5">
        <v>0</v>
      </c>
      <c r="AB1883" s="5">
        <v>0</v>
      </c>
      <c r="AC1883" s="5">
        <v>0</v>
      </c>
      <c r="AD1883" s="5">
        <v>0</v>
      </c>
      <c r="AE1883" s="5">
        <v>0</v>
      </c>
      <c r="AF1883" t="s">
        <v>1386</v>
      </c>
      <c r="AG1883" s="14">
        <v>8</v>
      </c>
      <c r="AQ1883"/>
    </row>
    <row r="1884" spans="1:43" x14ac:dyDescent="0.35">
      <c r="A1884" t="s">
        <v>14862</v>
      </c>
      <c r="B1884" t="s">
        <v>16287</v>
      </c>
      <c r="C1884" t="s">
        <v>29923</v>
      </c>
      <c r="D1884" t="s">
        <v>34861</v>
      </c>
      <c r="E1884" s="5">
        <v>25.68888888888889</v>
      </c>
      <c r="F1884" s="5">
        <f>Table3[[#This Row],[Total Hours Nurse Staffing]]/Table3[[#This Row],[MDS Census]]</f>
        <v>5.3145761245674743</v>
      </c>
      <c r="G1884" s="5">
        <f>Table3[[#This Row],[Total Direct Care Staff Hours]]/Table3[[#This Row],[MDS Census]]</f>
        <v>5.1016306228373702</v>
      </c>
      <c r="H1884" s="5">
        <f>Table3[[#This Row],[Total RN Hours (w/ Admin, DON)]]/Table3[[#This Row],[MDS Census]]</f>
        <v>0.74088667820069198</v>
      </c>
      <c r="I1884" s="5">
        <f>Table3[[#This Row],[RN Hours (excl. Admin, DON)]]/Table3[[#This Row],[MDS Census]]</f>
        <v>0.52794117647058814</v>
      </c>
      <c r="J1884" s="5">
        <f t="shared" si="29"/>
        <v>136.52555555555557</v>
      </c>
      <c r="K1884" s="5">
        <f>SUM(Table3[[#This Row],[RN Hours (excl. Admin, DON)]], Table3[[#This Row],[LPN Hours (excl. Admin)]], Table3[[#This Row],[CNA Hours]], Table3[[#This Row],[NA TR Hours]], Table3[[#This Row],[Med Aide/Tech Hours]])</f>
        <v>131.05522222222223</v>
      </c>
      <c r="L1884" s="5">
        <f>SUM(Table3[[#This Row],[RN Hours (excl. Admin, DON)]:[RN DON Hours]])</f>
        <v>19.032555555555554</v>
      </c>
      <c r="M1884" s="5">
        <v>13.562222222222221</v>
      </c>
      <c r="N1884" s="5">
        <v>0</v>
      </c>
      <c r="O1884" s="5">
        <v>5.4703333333333326</v>
      </c>
      <c r="P1884" s="5">
        <f>SUM(Table3[[#This Row],[LPN Hours (excl. Admin)]:[LPN Admin Hours]])</f>
        <v>26.943777777777779</v>
      </c>
      <c r="Q1884" s="5">
        <v>26.943777777777779</v>
      </c>
      <c r="R1884" s="5">
        <v>0</v>
      </c>
      <c r="S1884" s="5">
        <f>SUM(Table3[[#This Row],[CNA Hours]], Table3[[#This Row],[NA TR Hours]], Table3[[#This Row],[Med Aide/Tech Hours]])</f>
        <v>90.549222222222227</v>
      </c>
      <c r="T1884" s="5">
        <v>90.549222222222227</v>
      </c>
      <c r="U1884" s="5">
        <v>0</v>
      </c>
      <c r="V1884" s="5">
        <v>0</v>
      </c>
      <c r="W1884" s="5">
        <f>SUM(Table3[[#This Row],[RN Hours Contract]:[Med Aide Hours Contract]])</f>
        <v>0</v>
      </c>
      <c r="X1884" s="5">
        <v>0</v>
      </c>
      <c r="Y1884" s="5">
        <v>0</v>
      </c>
      <c r="Z1884" s="5">
        <v>0</v>
      </c>
      <c r="AA1884" s="5">
        <v>0</v>
      </c>
      <c r="AB1884" s="5">
        <v>0</v>
      </c>
      <c r="AC1884" s="5">
        <v>0</v>
      </c>
      <c r="AD1884" s="5">
        <v>0</v>
      </c>
      <c r="AE1884" s="5">
        <v>0</v>
      </c>
      <c r="AF1884" t="s">
        <v>1387</v>
      </c>
      <c r="AG1884" s="14">
        <v>8</v>
      </c>
      <c r="AQ1884"/>
    </row>
    <row r="1885" spans="1:43" x14ac:dyDescent="0.35">
      <c r="A1885" t="s">
        <v>14862</v>
      </c>
      <c r="B1885" t="s">
        <v>16288</v>
      </c>
      <c r="C1885" t="s">
        <v>30094</v>
      </c>
      <c r="D1885" t="s">
        <v>34862</v>
      </c>
      <c r="E1885" s="5">
        <v>79.988888888888894</v>
      </c>
      <c r="F1885" s="5">
        <f>Table3[[#This Row],[Total Hours Nurse Staffing]]/Table3[[#This Row],[MDS Census]]</f>
        <v>4.1361786359216559</v>
      </c>
      <c r="G1885" s="5">
        <f>Table3[[#This Row],[Total Direct Care Staff Hours]]/Table3[[#This Row],[MDS Census]]</f>
        <v>3.8405611890540352</v>
      </c>
      <c r="H1885" s="5">
        <f>Table3[[#This Row],[Total RN Hours (w/ Admin, DON)]]/Table3[[#This Row],[MDS Census]]</f>
        <v>1.1253910265314626</v>
      </c>
      <c r="I1885" s="5">
        <f>Table3[[#This Row],[RN Hours (excl. Admin, DON)]]/Table3[[#This Row],[MDS Census]]</f>
        <v>0.82977357966384202</v>
      </c>
      <c r="J1885" s="5">
        <f t="shared" si="29"/>
        <v>330.84833333333336</v>
      </c>
      <c r="K1885" s="5">
        <f>SUM(Table3[[#This Row],[RN Hours (excl. Admin, DON)]], Table3[[#This Row],[LPN Hours (excl. Admin)]], Table3[[#This Row],[CNA Hours]], Table3[[#This Row],[NA TR Hours]], Table3[[#This Row],[Med Aide/Tech Hours]])</f>
        <v>307.20222222222225</v>
      </c>
      <c r="L1885" s="5">
        <f>SUM(Table3[[#This Row],[RN Hours (excl. Admin, DON)]:[RN DON Hours]])</f>
        <v>90.018777777777771</v>
      </c>
      <c r="M1885" s="5">
        <v>66.37266666666666</v>
      </c>
      <c r="N1885" s="5">
        <v>18.668333333333333</v>
      </c>
      <c r="O1885" s="5">
        <v>4.9777777777777779</v>
      </c>
      <c r="P1885" s="5">
        <f>SUM(Table3[[#This Row],[LPN Hours (excl. Admin)]:[LPN Admin Hours]])</f>
        <v>42.521555555555558</v>
      </c>
      <c r="Q1885" s="5">
        <v>42.521555555555558</v>
      </c>
      <c r="R1885" s="5">
        <v>0</v>
      </c>
      <c r="S1885" s="5">
        <f>SUM(Table3[[#This Row],[CNA Hours]], Table3[[#This Row],[NA TR Hours]], Table3[[#This Row],[Med Aide/Tech Hours]])</f>
        <v>198.30799999999999</v>
      </c>
      <c r="T1885" s="5">
        <v>183.72399999999999</v>
      </c>
      <c r="U1885" s="5">
        <v>14.583999999999993</v>
      </c>
      <c r="V1885" s="5">
        <v>0</v>
      </c>
      <c r="W1885" s="5">
        <f>SUM(Table3[[#This Row],[RN Hours Contract]:[Med Aide Hours Contract]])</f>
        <v>0.18888888888888888</v>
      </c>
      <c r="X1885" s="5">
        <v>0</v>
      </c>
      <c r="Y1885" s="5">
        <v>0.18888888888888888</v>
      </c>
      <c r="Z1885" s="5">
        <v>0</v>
      </c>
      <c r="AA1885" s="5">
        <v>0</v>
      </c>
      <c r="AB1885" s="5">
        <v>0</v>
      </c>
      <c r="AC1885" s="5">
        <v>0</v>
      </c>
      <c r="AD1885" s="5">
        <v>0</v>
      </c>
      <c r="AE1885" s="5">
        <v>0</v>
      </c>
      <c r="AF1885" t="s">
        <v>1388</v>
      </c>
      <c r="AG1885" s="14">
        <v>8</v>
      </c>
      <c r="AQ1885"/>
    </row>
    <row r="1886" spans="1:43" x14ac:dyDescent="0.35">
      <c r="A1886" t="s">
        <v>14862</v>
      </c>
      <c r="B1886" t="s">
        <v>16289</v>
      </c>
      <c r="C1886" t="s">
        <v>30044</v>
      </c>
      <c r="D1886" t="s">
        <v>34840</v>
      </c>
      <c r="E1886" s="5">
        <v>13.011111111111111</v>
      </c>
      <c r="F1886" s="5">
        <f>Table3[[#This Row],[Total Hours Nurse Staffing]]/Table3[[#This Row],[MDS Census]]</f>
        <v>6.1830401366353547</v>
      </c>
      <c r="G1886" s="5">
        <f>Table3[[#This Row],[Total Direct Care Staff Hours]]/Table3[[#This Row],[MDS Census]]</f>
        <v>5.2440990606319389</v>
      </c>
      <c r="H1886" s="5">
        <f>Table3[[#This Row],[Total RN Hours (w/ Admin, DON)]]/Table3[[#This Row],[MDS Census]]</f>
        <v>2.7814944491887279</v>
      </c>
      <c r="I1886" s="5">
        <f>Table3[[#This Row],[RN Hours (excl. Admin, DON)]]/Table3[[#This Row],[MDS Census]]</f>
        <v>1.8425533731853116</v>
      </c>
      <c r="J1886" s="5">
        <f t="shared" si="29"/>
        <v>80.448222222222228</v>
      </c>
      <c r="K1886" s="5">
        <f>SUM(Table3[[#This Row],[RN Hours (excl. Admin, DON)]], Table3[[#This Row],[LPN Hours (excl. Admin)]], Table3[[#This Row],[CNA Hours]], Table3[[#This Row],[NA TR Hours]], Table3[[#This Row],[Med Aide/Tech Hours]])</f>
        <v>68.231555555555559</v>
      </c>
      <c r="L1886" s="5">
        <f>SUM(Table3[[#This Row],[RN Hours (excl. Admin, DON)]:[RN DON Hours]])</f>
        <v>36.190333333333335</v>
      </c>
      <c r="M1886" s="5">
        <v>23.973666666666666</v>
      </c>
      <c r="N1886" s="5">
        <v>0</v>
      </c>
      <c r="O1886" s="5">
        <v>12.216666666666667</v>
      </c>
      <c r="P1886" s="5">
        <f>SUM(Table3[[#This Row],[LPN Hours (excl. Admin)]:[LPN Admin Hours]])</f>
        <v>7.1967777777777782</v>
      </c>
      <c r="Q1886" s="5">
        <v>7.1967777777777782</v>
      </c>
      <c r="R1886" s="5">
        <v>0</v>
      </c>
      <c r="S1886" s="5">
        <f>SUM(Table3[[#This Row],[CNA Hours]], Table3[[#This Row],[NA TR Hours]], Table3[[#This Row],[Med Aide/Tech Hours]])</f>
        <v>37.06111111111111</v>
      </c>
      <c r="T1886" s="5">
        <v>37.06111111111111</v>
      </c>
      <c r="U1886" s="5">
        <v>0</v>
      </c>
      <c r="V1886" s="5">
        <v>0</v>
      </c>
      <c r="W1886" s="5">
        <f>SUM(Table3[[#This Row],[RN Hours Contract]:[Med Aide Hours Contract]])</f>
        <v>0</v>
      </c>
      <c r="X1886" s="5">
        <v>0</v>
      </c>
      <c r="Y1886" s="5">
        <v>0</v>
      </c>
      <c r="Z1886" s="5">
        <v>0</v>
      </c>
      <c r="AA1886" s="5">
        <v>0</v>
      </c>
      <c r="AB1886" s="5">
        <v>0</v>
      </c>
      <c r="AC1886" s="5">
        <v>0</v>
      </c>
      <c r="AD1886" s="5">
        <v>0</v>
      </c>
      <c r="AE1886" s="5">
        <v>0</v>
      </c>
      <c r="AF1886" t="s">
        <v>1389</v>
      </c>
      <c r="AG1886" s="14">
        <v>8</v>
      </c>
      <c r="AQ1886"/>
    </row>
    <row r="1887" spans="1:43" x14ac:dyDescent="0.35">
      <c r="A1887" t="s">
        <v>14862</v>
      </c>
      <c r="B1887" t="s">
        <v>16290</v>
      </c>
      <c r="C1887" t="s">
        <v>30095</v>
      </c>
      <c r="D1887" t="s">
        <v>34863</v>
      </c>
      <c r="E1887" s="5">
        <v>39.277777777777779</v>
      </c>
      <c r="F1887" s="5">
        <f>Table3[[#This Row],[Total Hours Nurse Staffing]]/Table3[[#This Row],[MDS Census]]</f>
        <v>3.6770155586987272</v>
      </c>
      <c r="G1887" s="5">
        <f>Table3[[#This Row],[Total Direct Care Staff Hours]]/Table3[[#This Row],[MDS Census]]</f>
        <v>3.5729137199434229</v>
      </c>
      <c r="H1887" s="5">
        <f>Table3[[#This Row],[Total RN Hours (w/ Admin, DON)]]/Table3[[#This Row],[MDS Census]]</f>
        <v>0.44830268741159834</v>
      </c>
      <c r="I1887" s="5">
        <f>Table3[[#This Row],[RN Hours (excl. Admin, DON)]]/Table3[[#This Row],[MDS Census]]</f>
        <v>0.34420084865629419</v>
      </c>
      <c r="J1887" s="5">
        <f t="shared" si="29"/>
        <v>144.42500000000001</v>
      </c>
      <c r="K1887" s="5">
        <f>SUM(Table3[[#This Row],[RN Hours (excl. Admin, DON)]], Table3[[#This Row],[LPN Hours (excl. Admin)]], Table3[[#This Row],[CNA Hours]], Table3[[#This Row],[NA TR Hours]], Table3[[#This Row],[Med Aide/Tech Hours]])</f>
        <v>140.33611111111111</v>
      </c>
      <c r="L1887" s="5">
        <f>SUM(Table3[[#This Row],[RN Hours (excl. Admin, DON)]:[RN DON Hours]])</f>
        <v>17.608333333333334</v>
      </c>
      <c r="M1887" s="5">
        <v>13.519444444444444</v>
      </c>
      <c r="N1887" s="5">
        <v>0</v>
      </c>
      <c r="O1887" s="5">
        <v>4.0888888888888886</v>
      </c>
      <c r="P1887" s="5">
        <f>SUM(Table3[[#This Row],[LPN Hours (excl. Admin)]:[LPN Admin Hours]])</f>
        <v>26.852777777777778</v>
      </c>
      <c r="Q1887" s="5">
        <v>26.852777777777778</v>
      </c>
      <c r="R1887" s="5">
        <v>0</v>
      </c>
      <c r="S1887" s="5">
        <f>SUM(Table3[[#This Row],[CNA Hours]], Table3[[#This Row],[NA TR Hours]], Table3[[#This Row],[Med Aide/Tech Hours]])</f>
        <v>99.963888888888889</v>
      </c>
      <c r="T1887" s="5">
        <v>39.219444444444441</v>
      </c>
      <c r="U1887" s="5">
        <v>37.722222222222221</v>
      </c>
      <c r="V1887" s="5">
        <v>23.022222222222222</v>
      </c>
      <c r="W1887" s="5">
        <f>SUM(Table3[[#This Row],[RN Hours Contract]:[Med Aide Hours Contract]])</f>
        <v>3.7083333333333335</v>
      </c>
      <c r="X1887" s="5">
        <v>0</v>
      </c>
      <c r="Y1887" s="5">
        <v>0</v>
      </c>
      <c r="Z1887" s="5">
        <v>0</v>
      </c>
      <c r="AA1887" s="5">
        <v>3.7083333333333335</v>
      </c>
      <c r="AB1887" s="5">
        <v>0</v>
      </c>
      <c r="AC1887" s="5">
        <v>0</v>
      </c>
      <c r="AD1887" s="5">
        <v>0</v>
      </c>
      <c r="AE1887" s="5">
        <v>0</v>
      </c>
      <c r="AF1887" t="s">
        <v>1390</v>
      </c>
      <c r="AG1887" s="14">
        <v>8</v>
      </c>
      <c r="AQ1887"/>
    </row>
    <row r="1888" spans="1:43" x14ac:dyDescent="0.35">
      <c r="A1888" t="s">
        <v>14862</v>
      </c>
      <c r="B1888" t="s">
        <v>16291</v>
      </c>
      <c r="C1888" t="s">
        <v>30026</v>
      </c>
      <c r="D1888" t="s">
        <v>34651</v>
      </c>
      <c r="E1888" s="5">
        <v>35.711111111111109</v>
      </c>
      <c r="F1888" s="5">
        <f>Table3[[#This Row],[Total Hours Nurse Staffing]]/Table3[[#This Row],[MDS Census]]</f>
        <v>4.8836589919103925</v>
      </c>
      <c r="G1888" s="5">
        <f>Table3[[#This Row],[Total Direct Care Staff Hours]]/Table3[[#This Row],[MDS Census]]</f>
        <v>4.678805227131301</v>
      </c>
      <c r="H1888" s="5">
        <f>Table3[[#This Row],[Total RN Hours (w/ Admin, DON)]]/Table3[[#This Row],[MDS Census]]</f>
        <v>1.199679527069073</v>
      </c>
      <c r="I1888" s="5">
        <f>Table3[[#This Row],[RN Hours (excl. Admin, DON)]]/Table3[[#This Row],[MDS Census]]</f>
        <v>1.0246950840074673</v>
      </c>
      <c r="J1888" s="5">
        <f t="shared" si="29"/>
        <v>174.40088888888889</v>
      </c>
      <c r="K1888" s="5">
        <f>SUM(Table3[[#This Row],[RN Hours (excl. Admin, DON)]], Table3[[#This Row],[LPN Hours (excl. Admin)]], Table3[[#This Row],[CNA Hours]], Table3[[#This Row],[NA TR Hours]], Table3[[#This Row],[Med Aide/Tech Hours]])</f>
        <v>167.08533333333332</v>
      </c>
      <c r="L1888" s="5">
        <f>SUM(Table3[[#This Row],[RN Hours (excl. Admin, DON)]:[RN DON Hours]])</f>
        <v>42.841888888888889</v>
      </c>
      <c r="M1888" s="5">
        <v>36.592999999999996</v>
      </c>
      <c r="N1888" s="5">
        <v>1.0044444444444445</v>
      </c>
      <c r="O1888" s="5">
        <v>5.2444444444444445</v>
      </c>
      <c r="P1888" s="5">
        <f>SUM(Table3[[#This Row],[LPN Hours (excl. Admin)]:[LPN Admin Hours]])</f>
        <v>34.943333333333335</v>
      </c>
      <c r="Q1888" s="5">
        <v>33.876666666666665</v>
      </c>
      <c r="R1888" s="5">
        <v>1.0666666666666667</v>
      </c>
      <c r="S1888" s="5">
        <f>SUM(Table3[[#This Row],[CNA Hours]], Table3[[#This Row],[NA TR Hours]], Table3[[#This Row],[Med Aide/Tech Hours]])</f>
        <v>96.615666666666669</v>
      </c>
      <c r="T1888" s="5">
        <v>96.615666666666669</v>
      </c>
      <c r="U1888" s="5">
        <v>0</v>
      </c>
      <c r="V1888" s="5">
        <v>0</v>
      </c>
      <c r="W1888" s="5">
        <f>SUM(Table3[[#This Row],[RN Hours Contract]:[Med Aide Hours Contract]])</f>
        <v>21.379555555555552</v>
      </c>
      <c r="X1888" s="5">
        <v>16.568444444444442</v>
      </c>
      <c r="Y1888" s="5">
        <v>0</v>
      </c>
      <c r="Z1888" s="5">
        <v>0.97777777777777775</v>
      </c>
      <c r="AA1888" s="5">
        <v>2.7666666666666666</v>
      </c>
      <c r="AB1888" s="5">
        <v>1.0666666666666667</v>
      </c>
      <c r="AC1888" s="5">
        <v>0</v>
      </c>
      <c r="AD1888" s="5">
        <v>0</v>
      </c>
      <c r="AE1888" s="5">
        <v>0</v>
      </c>
      <c r="AF1888" t="s">
        <v>1391</v>
      </c>
      <c r="AG1888" s="14">
        <v>8</v>
      </c>
      <c r="AQ1888"/>
    </row>
    <row r="1889" spans="1:43" x14ac:dyDescent="0.35">
      <c r="A1889" t="s">
        <v>14862</v>
      </c>
      <c r="B1889" t="s">
        <v>16292</v>
      </c>
      <c r="C1889" t="s">
        <v>30049</v>
      </c>
      <c r="D1889" t="s">
        <v>34841</v>
      </c>
      <c r="E1889" s="5">
        <v>58.2</v>
      </c>
      <c r="F1889" s="5">
        <f>Table3[[#This Row],[Total Hours Nurse Staffing]]/Table3[[#This Row],[MDS Census]]</f>
        <v>4.4021095838106143</v>
      </c>
      <c r="G1889" s="5">
        <f>Table3[[#This Row],[Total Direct Care Staff Hours]]/Table3[[#This Row],[MDS Census]]</f>
        <v>4.0215616647575407</v>
      </c>
      <c r="H1889" s="5">
        <f>Table3[[#This Row],[Total RN Hours (w/ Admin, DON)]]/Table3[[#This Row],[MDS Census]]</f>
        <v>0.9961168384879725</v>
      </c>
      <c r="I1889" s="5">
        <f>Table3[[#This Row],[RN Hours (excl. Admin, DON)]]/Table3[[#This Row],[MDS Census]]</f>
        <v>0.7107121038564338</v>
      </c>
      <c r="J1889" s="5">
        <f t="shared" si="29"/>
        <v>256.20277777777778</v>
      </c>
      <c r="K1889" s="5">
        <f>SUM(Table3[[#This Row],[RN Hours (excl. Admin, DON)]], Table3[[#This Row],[LPN Hours (excl. Admin)]], Table3[[#This Row],[CNA Hours]], Table3[[#This Row],[NA TR Hours]], Table3[[#This Row],[Med Aide/Tech Hours]])</f>
        <v>234.05488888888888</v>
      </c>
      <c r="L1889" s="5">
        <f>SUM(Table3[[#This Row],[RN Hours (excl. Admin, DON)]:[RN DON Hours]])</f>
        <v>57.974000000000004</v>
      </c>
      <c r="M1889" s="5">
        <v>41.363444444444447</v>
      </c>
      <c r="N1889" s="5">
        <v>11.010555555555555</v>
      </c>
      <c r="O1889" s="5">
        <v>5.6</v>
      </c>
      <c r="P1889" s="5">
        <f>SUM(Table3[[#This Row],[LPN Hours (excl. Admin)]:[LPN Admin Hours]])</f>
        <v>70.208444444444439</v>
      </c>
      <c r="Q1889" s="5">
        <v>64.671111111111102</v>
      </c>
      <c r="R1889" s="5">
        <v>5.5373333333333328</v>
      </c>
      <c r="S1889" s="5">
        <f>SUM(Table3[[#This Row],[CNA Hours]], Table3[[#This Row],[NA TR Hours]], Table3[[#This Row],[Med Aide/Tech Hours]])</f>
        <v>128.02033333333333</v>
      </c>
      <c r="T1889" s="5">
        <v>128.02033333333333</v>
      </c>
      <c r="U1889" s="5">
        <v>0</v>
      </c>
      <c r="V1889" s="5">
        <v>0</v>
      </c>
      <c r="W1889" s="5">
        <f>SUM(Table3[[#This Row],[RN Hours Contract]:[Med Aide Hours Contract]])</f>
        <v>0</v>
      </c>
      <c r="X1889" s="5">
        <v>0</v>
      </c>
      <c r="Y1889" s="5">
        <v>0</v>
      </c>
      <c r="Z1889" s="5">
        <v>0</v>
      </c>
      <c r="AA1889" s="5">
        <v>0</v>
      </c>
      <c r="AB1889" s="5">
        <v>0</v>
      </c>
      <c r="AC1889" s="5">
        <v>0</v>
      </c>
      <c r="AD1889" s="5">
        <v>0</v>
      </c>
      <c r="AE1889" s="5">
        <v>0</v>
      </c>
      <c r="AF1889" t="s">
        <v>1392</v>
      </c>
      <c r="AG1889" s="14">
        <v>8</v>
      </c>
      <c r="AQ1889"/>
    </row>
    <row r="1890" spans="1:43" x14ac:dyDescent="0.35">
      <c r="A1890" t="s">
        <v>14862</v>
      </c>
      <c r="B1890" t="s">
        <v>16293</v>
      </c>
      <c r="C1890" t="s">
        <v>30067</v>
      </c>
      <c r="D1890" t="s">
        <v>34840</v>
      </c>
      <c r="E1890" s="5">
        <v>69.411111111111111</v>
      </c>
      <c r="F1890" s="5">
        <f>Table3[[#This Row],[Total Hours Nurse Staffing]]/Table3[[#This Row],[MDS Census]]</f>
        <v>4.6614679045942049</v>
      </c>
      <c r="G1890" s="5">
        <f>Table3[[#This Row],[Total Direct Care Staff Hours]]/Table3[[#This Row],[MDS Census]]</f>
        <v>4.3616647991035693</v>
      </c>
      <c r="H1890" s="5">
        <f>Table3[[#This Row],[Total RN Hours (w/ Admin, DON)]]/Table3[[#This Row],[MDS Census]]</f>
        <v>1.1301904914358891</v>
      </c>
      <c r="I1890" s="5">
        <f>Table3[[#This Row],[RN Hours (excl. Admin, DON)]]/Table3[[#This Row],[MDS Census]]</f>
        <v>0.83038738594525374</v>
      </c>
      <c r="J1890" s="5">
        <f t="shared" si="29"/>
        <v>323.55766666666665</v>
      </c>
      <c r="K1890" s="5">
        <f>SUM(Table3[[#This Row],[RN Hours (excl. Admin, DON)]], Table3[[#This Row],[LPN Hours (excl. Admin)]], Table3[[#This Row],[CNA Hours]], Table3[[#This Row],[NA TR Hours]], Table3[[#This Row],[Med Aide/Tech Hours]])</f>
        <v>302.74799999999999</v>
      </c>
      <c r="L1890" s="5">
        <f>SUM(Table3[[#This Row],[RN Hours (excl. Admin, DON)]:[RN DON Hours]])</f>
        <v>78.447777777777773</v>
      </c>
      <c r="M1890" s="5">
        <v>57.638111111111115</v>
      </c>
      <c r="N1890" s="5">
        <v>15.387444444444441</v>
      </c>
      <c r="O1890" s="5">
        <v>5.4222222222222225</v>
      </c>
      <c r="P1890" s="5">
        <f>SUM(Table3[[#This Row],[LPN Hours (excl. Admin)]:[LPN Admin Hours]])</f>
        <v>72.417333333333332</v>
      </c>
      <c r="Q1890" s="5">
        <v>72.417333333333332</v>
      </c>
      <c r="R1890" s="5">
        <v>0</v>
      </c>
      <c r="S1890" s="5">
        <f>SUM(Table3[[#This Row],[CNA Hours]], Table3[[#This Row],[NA TR Hours]], Table3[[#This Row],[Med Aide/Tech Hours]])</f>
        <v>172.69255555555554</v>
      </c>
      <c r="T1890" s="5">
        <v>172.69255555555554</v>
      </c>
      <c r="U1890" s="5">
        <v>0</v>
      </c>
      <c r="V1890" s="5">
        <v>0</v>
      </c>
      <c r="W1890" s="5">
        <f>SUM(Table3[[#This Row],[RN Hours Contract]:[Med Aide Hours Contract]])</f>
        <v>0</v>
      </c>
      <c r="X1890" s="5">
        <v>0</v>
      </c>
      <c r="Y1890" s="5">
        <v>0</v>
      </c>
      <c r="Z1890" s="5">
        <v>0</v>
      </c>
      <c r="AA1890" s="5">
        <v>0</v>
      </c>
      <c r="AB1890" s="5">
        <v>0</v>
      </c>
      <c r="AC1890" s="5">
        <v>0</v>
      </c>
      <c r="AD1890" s="5">
        <v>0</v>
      </c>
      <c r="AE1890" s="5">
        <v>0</v>
      </c>
      <c r="AF1890" t="s">
        <v>1393</v>
      </c>
      <c r="AG1890" s="14">
        <v>8</v>
      </c>
      <c r="AQ1890"/>
    </row>
    <row r="1891" spans="1:43" x14ac:dyDescent="0.35">
      <c r="A1891" t="s">
        <v>14862</v>
      </c>
      <c r="B1891" t="s">
        <v>16294</v>
      </c>
      <c r="C1891" t="s">
        <v>30053</v>
      </c>
      <c r="D1891" t="s">
        <v>34844</v>
      </c>
      <c r="E1891" s="5">
        <v>22.111111111111111</v>
      </c>
      <c r="F1891" s="5">
        <f>Table3[[#This Row],[Total Hours Nurse Staffing]]/Table3[[#This Row],[MDS Census]]</f>
        <v>5.2093065326633159</v>
      </c>
      <c r="G1891" s="5">
        <f>Table3[[#This Row],[Total Direct Care Staff Hours]]/Table3[[#This Row],[MDS Census]]</f>
        <v>4.4626934673366829</v>
      </c>
      <c r="H1891" s="5">
        <f>Table3[[#This Row],[Total RN Hours (w/ Admin, DON)]]/Table3[[#This Row],[MDS Census]]</f>
        <v>2.2532211055276377</v>
      </c>
      <c r="I1891" s="5">
        <f>Table3[[#This Row],[RN Hours (excl. Admin, DON)]]/Table3[[#This Row],[MDS Census]]</f>
        <v>1.5066080402010054</v>
      </c>
      <c r="J1891" s="5">
        <f t="shared" si="29"/>
        <v>115.18355555555554</v>
      </c>
      <c r="K1891" s="5">
        <f>SUM(Table3[[#This Row],[RN Hours (excl. Admin, DON)]], Table3[[#This Row],[LPN Hours (excl. Admin)]], Table3[[#This Row],[CNA Hours]], Table3[[#This Row],[NA TR Hours]], Table3[[#This Row],[Med Aide/Tech Hours]])</f>
        <v>98.675111111111107</v>
      </c>
      <c r="L1891" s="5">
        <f>SUM(Table3[[#This Row],[RN Hours (excl. Admin, DON)]:[RN DON Hours]])</f>
        <v>49.821222222222211</v>
      </c>
      <c r="M1891" s="5">
        <v>33.312777777777782</v>
      </c>
      <c r="N1891" s="5">
        <v>11.306444444444439</v>
      </c>
      <c r="O1891" s="5">
        <v>5.2019999999999893</v>
      </c>
      <c r="P1891" s="5">
        <f>SUM(Table3[[#This Row],[LPN Hours (excl. Admin)]:[LPN Admin Hours]])</f>
        <v>7.7043333333333335</v>
      </c>
      <c r="Q1891" s="5">
        <v>7.7043333333333335</v>
      </c>
      <c r="R1891" s="5">
        <v>0</v>
      </c>
      <c r="S1891" s="5">
        <f>SUM(Table3[[#This Row],[CNA Hours]], Table3[[#This Row],[NA TR Hours]], Table3[[#This Row],[Med Aide/Tech Hours]])</f>
        <v>57.658000000000001</v>
      </c>
      <c r="T1891" s="5">
        <v>57.658000000000001</v>
      </c>
      <c r="U1891" s="5">
        <v>0</v>
      </c>
      <c r="V1891" s="5">
        <v>0</v>
      </c>
      <c r="W1891" s="5">
        <f>SUM(Table3[[#This Row],[RN Hours Contract]:[Med Aide Hours Contract]])</f>
        <v>21.571111111111101</v>
      </c>
      <c r="X1891" s="5">
        <v>5.4688888888888885</v>
      </c>
      <c r="Y1891" s="5">
        <v>0</v>
      </c>
      <c r="Z1891" s="5">
        <v>0</v>
      </c>
      <c r="AA1891" s="5">
        <v>1.9911111111111113</v>
      </c>
      <c r="AB1891" s="5">
        <v>0</v>
      </c>
      <c r="AC1891" s="5">
        <v>14.111111111111102</v>
      </c>
      <c r="AD1891" s="5">
        <v>0</v>
      </c>
      <c r="AE1891" s="5">
        <v>0</v>
      </c>
      <c r="AF1891" t="s">
        <v>1394</v>
      </c>
      <c r="AG1891" s="14">
        <v>8</v>
      </c>
      <c r="AQ1891"/>
    </row>
    <row r="1892" spans="1:43" x14ac:dyDescent="0.35">
      <c r="A1892" t="s">
        <v>14862</v>
      </c>
      <c r="B1892" t="s">
        <v>16295</v>
      </c>
      <c r="C1892" t="s">
        <v>30048</v>
      </c>
      <c r="D1892" t="s">
        <v>34651</v>
      </c>
      <c r="E1892" s="5">
        <v>16.888888888888889</v>
      </c>
      <c r="F1892" s="5">
        <f>Table3[[#This Row],[Total Hours Nurse Staffing]]/Table3[[#This Row],[MDS Census]]</f>
        <v>7.0150328947368417</v>
      </c>
      <c r="G1892" s="5">
        <f>Table3[[#This Row],[Total Direct Care Staff Hours]]/Table3[[#This Row],[MDS Census]]</f>
        <v>6.1687171052631573</v>
      </c>
      <c r="H1892" s="5">
        <f>Table3[[#This Row],[Total RN Hours (w/ Admin, DON)]]/Table3[[#This Row],[MDS Census]]</f>
        <v>2.7713486842105262</v>
      </c>
      <c r="I1892" s="5">
        <f>Table3[[#This Row],[RN Hours (excl. Admin, DON)]]/Table3[[#This Row],[MDS Census]]</f>
        <v>1.9282631578947369</v>
      </c>
      <c r="J1892" s="5">
        <f t="shared" si="29"/>
        <v>118.47611111111111</v>
      </c>
      <c r="K1892" s="5">
        <f>SUM(Table3[[#This Row],[RN Hours (excl. Admin, DON)]], Table3[[#This Row],[LPN Hours (excl. Admin)]], Table3[[#This Row],[CNA Hours]], Table3[[#This Row],[NA TR Hours]], Table3[[#This Row],[Med Aide/Tech Hours]])</f>
        <v>104.18277777777777</v>
      </c>
      <c r="L1892" s="5">
        <f>SUM(Table3[[#This Row],[RN Hours (excl. Admin, DON)]:[RN DON Hours]])</f>
        <v>46.805</v>
      </c>
      <c r="M1892" s="5">
        <v>32.566222222222223</v>
      </c>
      <c r="N1892" s="5">
        <v>3.0774444444444446</v>
      </c>
      <c r="O1892" s="5">
        <v>11.161333333333333</v>
      </c>
      <c r="P1892" s="5">
        <f>SUM(Table3[[#This Row],[LPN Hours (excl. Admin)]:[LPN Admin Hours]])</f>
        <v>10.672111111111112</v>
      </c>
      <c r="Q1892" s="5">
        <v>10.617555555555557</v>
      </c>
      <c r="R1892" s="5">
        <v>5.4555555555555559E-2</v>
      </c>
      <c r="S1892" s="5">
        <f>SUM(Table3[[#This Row],[CNA Hours]], Table3[[#This Row],[NA TR Hours]], Table3[[#This Row],[Med Aide/Tech Hours]])</f>
        <v>60.998999999999995</v>
      </c>
      <c r="T1892" s="5">
        <v>60.998999999999995</v>
      </c>
      <c r="U1892" s="5">
        <v>0</v>
      </c>
      <c r="V1892" s="5">
        <v>0</v>
      </c>
      <c r="W1892" s="5">
        <f>SUM(Table3[[#This Row],[RN Hours Contract]:[Med Aide Hours Contract]])</f>
        <v>0</v>
      </c>
      <c r="X1892" s="5">
        <v>0</v>
      </c>
      <c r="Y1892" s="5">
        <v>0</v>
      </c>
      <c r="Z1892" s="5">
        <v>0</v>
      </c>
      <c r="AA1892" s="5">
        <v>0</v>
      </c>
      <c r="AB1892" s="5">
        <v>0</v>
      </c>
      <c r="AC1892" s="5">
        <v>0</v>
      </c>
      <c r="AD1892" s="5">
        <v>0</v>
      </c>
      <c r="AE1892" s="5">
        <v>0</v>
      </c>
      <c r="AF1892" t="s">
        <v>1395</v>
      </c>
      <c r="AG1892" s="14">
        <v>8</v>
      </c>
      <c r="AQ1892"/>
    </row>
    <row r="1893" spans="1:43" x14ac:dyDescent="0.35">
      <c r="A1893" t="s">
        <v>14862</v>
      </c>
      <c r="B1893" t="s">
        <v>16296</v>
      </c>
      <c r="C1893" t="s">
        <v>30096</v>
      </c>
      <c r="D1893" t="s">
        <v>34840</v>
      </c>
      <c r="E1893" s="5">
        <v>46.644444444444446</v>
      </c>
      <c r="F1893" s="5">
        <f>Table3[[#This Row],[Total Hours Nurse Staffing]]/Table3[[#This Row],[MDS Census]]</f>
        <v>6.3823725583611237</v>
      </c>
      <c r="G1893" s="5">
        <f>Table3[[#This Row],[Total Direct Care Staff Hours]]/Table3[[#This Row],[MDS Census]]</f>
        <v>5.7781086231538827</v>
      </c>
      <c r="H1893" s="5">
        <f>Table3[[#This Row],[Total RN Hours (w/ Admin, DON)]]/Table3[[#This Row],[MDS Census]]</f>
        <v>1.7394473558837542</v>
      </c>
      <c r="I1893" s="5">
        <f>Table3[[#This Row],[RN Hours (excl. Admin, DON)]]/Table3[[#This Row],[MDS Census]]</f>
        <v>1.2210576464983325</v>
      </c>
      <c r="J1893" s="5">
        <f t="shared" si="29"/>
        <v>297.70222222222219</v>
      </c>
      <c r="K1893" s="5">
        <f>SUM(Table3[[#This Row],[RN Hours (excl. Admin, DON)]], Table3[[#This Row],[LPN Hours (excl. Admin)]], Table3[[#This Row],[CNA Hours]], Table3[[#This Row],[NA TR Hours]], Table3[[#This Row],[Med Aide/Tech Hours]])</f>
        <v>269.51666666666665</v>
      </c>
      <c r="L1893" s="5">
        <f>SUM(Table3[[#This Row],[RN Hours (excl. Admin, DON)]:[RN DON Hours]])</f>
        <v>81.135555555555555</v>
      </c>
      <c r="M1893" s="5">
        <v>56.955555555555556</v>
      </c>
      <c r="N1893" s="5">
        <v>18.508888888888887</v>
      </c>
      <c r="O1893" s="5">
        <v>5.6711111111111112</v>
      </c>
      <c r="P1893" s="5">
        <f>SUM(Table3[[#This Row],[LPN Hours (excl. Admin)]:[LPN Admin Hours]])</f>
        <v>63.11944444444444</v>
      </c>
      <c r="Q1893" s="5">
        <v>59.113888888888887</v>
      </c>
      <c r="R1893" s="5">
        <v>4.0055555555555555</v>
      </c>
      <c r="S1893" s="5">
        <f>SUM(Table3[[#This Row],[CNA Hours]], Table3[[#This Row],[NA TR Hours]], Table3[[#This Row],[Med Aide/Tech Hours]])</f>
        <v>153.44722222222222</v>
      </c>
      <c r="T1893" s="5">
        <v>153.44722222222222</v>
      </c>
      <c r="U1893" s="5">
        <v>0</v>
      </c>
      <c r="V1893" s="5">
        <v>0</v>
      </c>
      <c r="W1893" s="5">
        <f>SUM(Table3[[#This Row],[RN Hours Contract]:[Med Aide Hours Contract]])</f>
        <v>0</v>
      </c>
      <c r="X1893" s="5">
        <v>0</v>
      </c>
      <c r="Y1893" s="5">
        <v>0</v>
      </c>
      <c r="Z1893" s="5">
        <v>0</v>
      </c>
      <c r="AA1893" s="5">
        <v>0</v>
      </c>
      <c r="AB1893" s="5">
        <v>0</v>
      </c>
      <c r="AC1893" s="5">
        <v>0</v>
      </c>
      <c r="AD1893" s="5">
        <v>0</v>
      </c>
      <c r="AE1893" s="5">
        <v>0</v>
      </c>
      <c r="AF1893" t="s">
        <v>1396</v>
      </c>
      <c r="AG1893" s="14">
        <v>8</v>
      </c>
      <c r="AQ1893"/>
    </row>
    <row r="1894" spans="1:43" x14ac:dyDescent="0.35">
      <c r="A1894" t="s">
        <v>14862</v>
      </c>
      <c r="B1894" t="s">
        <v>16297</v>
      </c>
      <c r="C1894" t="s">
        <v>30055</v>
      </c>
      <c r="D1894" t="s">
        <v>34846</v>
      </c>
      <c r="E1894" s="5">
        <v>75.75555555555556</v>
      </c>
      <c r="F1894" s="5">
        <f>Table3[[#This Row],[Total Hours Nurse Staffing]]/Table3[[#This Row],[MDS Census]]</f>
        <v>5.0996113229686122</v>
      </c>
      <c r="G1894" s="5">
        <f>Table3[[#This Row],[Total Direct Care Staff Hours]]/Table3[[#This Row],[MDS Census]]</f>
        <v>4.7060574948665295</v>
      </c>
      <c r="H1894" s="5">
        <f>Table3[[#This Row],[Total RN Hours (w/ Admin, DON)]]/Table3[[#This Row],[MDS Census]]</f>
        <v>2.0843355822821943</v>
      </c>
      <c r="I1894" s="5">
        <f>Table3[[#This Row],[RN Hours (excl. Admin, DON)]]/Table3[[#This Row],[MDS Census]]</f>
        <v>1.6907817541801113</v>
      </c>
      <c r="J1894" s="5">
        <f t="shared" si="29"/>
        <v>386.32388888888886</v>
      </c>
      <c r="K1894" s="5">
        <f>SUM(Table3[[#This Row],[RN Hours (excl. Admin, DON)]], Table3[[#This Row],[LPN Hours (excl. Admin)]], Table3[[#This Row],[CNA Hours]], Table3[[#This Row],[NA TR Hours]], Table3[[#This Row],[Med Aide/Tech Hours]])</f>
        <v>356.51</v>
      </c>
      <c r="L1894" s="5">
        <f>SUM(Table3[[#This Row],[RN Hours (excl. Admin, DON)]:[RN DON Hours]])</f>
        <v>157.9</v>
      </c>
      <c r="M1894" s="5">
        <v>128.08611111111111</v>
      </c>
      <c r="N1894" s="5">
        <v>25.06388888888889</v>
      </c>
      <c r="O1894" s="5">
        <v>4.75</v>
      </c>
      <c r="P1894" s="5">
        <f>SUM(Table3[[#This Row],[LPN Hours (excl. Admin)]:[LPN Admin Hours]])</f>
        <v>38.416666666666664</v>
      </c>
      <c r="Q1894" s="5">
        <v>38.416666666666664</v>
      </c>
      <c r="R1894" s="5">
        <v>0</v>
      </c>
      <c r="S1894" s="5">
        <f>SUM(Table3[[#This Row],[CNA Hours]], Table3[[#This Row],[NA TR Hours]], Table3[[#This Row],[Med Aide/Tech Hours]])</f>
        <v>190.00722222222223</v>
      </c>
      <c r="T1894" s="5">
        <v>190.00722222222223</v>
      </c>
      <c r="U1894" s="5">
        <v>0</v>
      </c>
      <c r="V1894" s="5">
        <v>0</v>
      </c>
      <c r="W1894" s="5">
        <f>SUM(Table3[[#This Row],[RN Hours Contract]:[Med Aide Hours Contract]])</f>
        <v>14.640555555555554</v>
      </c>
      <c r="X1894" s="5">
        <v>3.6305555555555555</v>
      </c>
      <c r="Y1894" s="5">
        <v>0</v>
      </c>
      <c r="Z1894" s="5">
        <v>0</v>
      </c>
      <c r="AA1894" s="5">
        <v>0.75277777777777777</v>
      </c>
      <c r="AB1894" s="5">
        <v>0</v>
      </c>
      <c r="AC1894" s="5">
        <v>10.257222222222222</v>
      </c>
      <c r="AD1894" s="5">
        <v>0</v>
      </c>
      <c r="AE1894" s="5">
        <v>0</v>
      </c>
      <c r="AF1894" t="s">
        <v>1397</v>
      </c>
      <c r="AG1894" s="14">
        <v>8</v>
      </c>
      <c r="AQ1894"/>
    </row>
    <row r="1895" spans="1:43" x14ac:dyDescent="0.35">
      <c r="A1895" t="s">
        <v>14862</v>
      </c>
      <c r="B1895" t="s">
        <v>16298</v>
      </c>
      <c r="C1895" t="s">
        <v>30072</v>
      </c>
      <c r="D1895" t="s">
        <v>34837</v>
      </c>
      <c r="E1895" s="5">
        <v>71.388888888888886</v>
      </c>
      <c r="F1895" s="5">
        <f>Table3[[#This Row],[Total Hours Nurse Staffing]]/Table3[[#This Row],[MDS Census]]</f>
        <v>3.9091906614785996</v>
      </c>
      <c r="G1895" s="5">
        <f>Table3[[#This Row],[Total Direct Care Staff Hours]]/Table3[[#This Row],[MDS Census]]</f>
        <v>3.2043268482490275</v>
      </c>
      <c r="H1895" s="5">
        <f>Table3[[#This Row],[Total RN Hours (w/ Admin, DON)]]/Table3[[#This Row],[MDS Census]]</f>
        <v>0.71552529182879376</v>
      </c>
      <c r="I1895" s="5">
        <f>Table3[[#This Row],[RN Hours (excl. Admin, DON)]]/Table3[[#This Row],[MDS Census]]</f>
        <v>0.56692607003891049</v>
      </c>
      <c r="J1895" s="5">
        <f t="shared" si="29"/>
        <v>279.07277777777779</v>
      </c>
      <c r="K1895" s="5">
        <f>SUM(Table3[[#This Row],[RN Hours (excl. Admin, DON)]], Table3[[#This Row],[LPN Hours (excl. Admin)]], Table3[[#This Row],[CNA Hours]], Table3[[#This Row],[NA TR Hours]], Table3[[#This Row],[Med Aide/Tech Hours]])</f>
        <v>228.75333333333333</v>
      </c>
      <c r="L1895" s="5">
        <f>SUM(Table3[[#This Row],[RN Hours (excl. Admin, DON)]:[RN DON Hours]])</f>
        <v>51.080555555555556</v>
      </c>
      <c r="M1895" s="5">
        <v>40.472222222222221</v>
      </c>
      <c r="N1895" s="5">
        <v>6.6083333333333334</v>
      </c>
      <c r="O1895" s="5">
        <v>4</v>
      </c>
      <c r="P1895" s="5">
        <f>SUM(Table3[[#This Row],[LPN Hours (excl. Admin)]:[LPN Admin Hours]])</f>
        <v>50.463888888888889</v>
      </c>
      <c r="Q1895" s="5">
        <v>10.752777777777778</v>
      </c>
      <c r="R1895" s="5">
        <v>39.711111111111109</v>
      </c>
      <c r="S1895" s="5">
        <f>SUM(Table3[[#This Row],[CNA Hours]], Table3[[#This Row],[NA TR Hours]], Table3[[#This Row],[Med Aide/Tech Hours]])</f>
        <v>177.52833333333334</v>
      </c>
      <c r="T1895" s="5">
        <v>177.52833333333334</v>
      </c>
      <c r="U1895" s="5">
        <v>0</v>
      </c>
      <c r="V1895" s="5">
        <v>0</v>
      </c>
      <c r="W1895" s="5">
        <f>SUM(Table3[[#This Row],[RN Hours Contract]:[Med Aide Hours Contract]])</f>
        <v>0.80833333333333335</v>
      </c>
      <c r="X1895" s="5">
        <v>0</v>
      </c>
      <c r="Y1895" s="5">
        <v>0</v>
      </c>
      <c r="Z1895" s="5">
        <v>0</v>
      </c>
      <c r="AA1895" s="5">
        <v>0</v>
      </c>
      <c r="AB1895" s="5">
        <v>0</v>
      </c>
      <c r="AC1895" s="5">
        <v>0.80833333333333335</v>
      </c>
      <c r="AD1895" s="5">
        <v>0</v>
      </c>
      <c r="AE1895" s="5">
        <v>0</v>
      </c>
      <c r="AF1895" t="s">
        <v>1398</v>
      </c>
      <c r="AG1895" s="14">
        <v>8</v>
      </c>
      <c r="AQ1895"/>
    </row>
    <row r="1896" spans="1:43" x14ac:dyDescent="0.35">
      <c r="A1896" t="s">
        <v>14862</v>
      </c>
      <c r="B1896" t="s">
        <v>16299</v>
      </c>
      <c r="C1896" t="s">
        <v>30097</v>
      </c>
      <c r="D1896" t="s">
        <v>34864</v>
      </c>
      <c r="E1896" s="5">
        <v>116.35555555555555</v>
      </c>
      <c r="F1896" s="5">
        <f>Table3[[#This Row],[Total Hours Nurse Staffing]]/Table3[[#This Row],[MDS Census]]</f>
        <v>4.5712137127578298</v>
      </c>
      <c r="G1896" s="5">
        <f>Table3[[#This Row],[Total Direct Care Staff Hours]]/Table3[[#This Row],[MDS Census]]</f>
        <v>4.0533326967150494</v>
      </c>
      <c r="H1896" s="5">
        <f>Table3[[#This Row],[Total RN Hours (w/ Admin, DON)]]/Table3[[#This Row],[MDS Census]]</f>
        <v>0.88469251336898391</v>
      </c>
      <c r="I1896" s="5">
        <f>Table3[[#This Row],[RN Hours (excl. Admin, DON)]]/Table3[[#This Row],[MDS Census]]</f>
        <v>0.39739304812834225</v>
      </c>
      <c r="J1896" s="5">
        <f t="shared" si="29"/>
        <v>531.88611111111106</v>
      </c>
      <c r="K1896" s="5">
        <f>SUM(Table3[[#This Row],[RN Hours (excl. Admin, DON)]], Table3[[#This Row],[LPN Hours (excl. Admin)]], Table3[[#This Row],[CNA Hours]], Table3[[#This Row],[NA TR Hours]], Table3[[#This Row],[Med Aide/Tech Hours]])</f>
        <v>471.62777777777774</v>
      </c>
      <c r="L1896" s="5">
        <f>SUM(Table3[[#This Row],[RN Hours (excl. Admin, DON)]:[RN DON Hours]])</f>
        <v>102.93888888888888</v>
      </c>
      <c r="M1896" s="5">
        <v>46.238888888888887</v>
      </c>
      <c r="N1896" s="5">
        <v>51.033333333333331</v>
      </c>
      <c r="O1896" s="5">
        <v>5.666666666666667</v>
      </c>
      <c r="P1896" s="5">
        <f>SUM(Table3[[#This Row],[LPN Hours (excl. Admin)]:[LPN Admin Hours]])</f>
        <v>85.055555555555557</v>
      </c>
      <c r="Q1896" s="5">
        <v>81.49722222222222</v>
      </c>
      <c r="R1896" s="5">
        <v>3.5583333333333331</v>
      </c>
      <c r="S1896" s="5">
        <f>SUM(Table3[[#This Row],[CNA Hours]], Table3[[#This Row],[NA TR Hours]], Table3[[#This Row],[Med Aide/Tech Hours]])</f>
        <v>343.89166666666665</v>
      </c>
      <c r="T1896" s="5">
        <v>343.89166666666665</v>
      </c>
      <c r="U1896" s="5">
        <v>0</v>
      </c>
      <c r="V1896" s="5">
        <v>0</v>
      </c>
      <c r="W1896" s="5">
        <f>SUM(Table3[[#This Row],[RN Hours Contract]:[Med Aide Hours Contract]])</f>
        <v>1.0666666666666667</v>
      </c>
      <c r="X1896" s="5">
        <v>0</v>
      </c>
      <c r="Y1896" s="5">
        <v>1.0666666666666667</v>
      </c>
      <c r="Z1896" s="5">
        <v>0</v>
      </c>
      <c r="AA1896" s="5">
        <v>0</v>
      </c>
      <c r="AB1896" s="5">
        <v>0</v>
      </c>
      <c r="AC1896" s="5">
        <v>0</v>
      </c>
      <c r="AD1896" s="5">
        <v>0</v>
      </c>
      <c r="AE1896" s="5">
        <v>0</v>
      </c>
      <c r="AF1896" t="s">
        <v>1399</v>
      </c>
      <c r="AG1896" s="14">
        <v>8</v>
      </c>
      <c r="AQ1896"/>
    </row>
    <row r="1897" spans="1:43" x14ac:dyDescent="0.35">
      <c r="A1897" t="s">
        <v>14862</v>
      </c>
      <c r="B1897" t="s">
        <v>16300</v>
      </c>
      <c r="C1897" t="s">
        <v>30043</v>
      </c>
      <c r="D1897" t="s">
        <v>34837</v>
      </c>
      <c r="E1897" s="5">
        <v>106.34444444444445</v>
      </c>
      <c r="F1897" s="5">
        <f>Table3[[#This Row],[Total Hours Nurse Staffing]]/Table3[[#This Row],[MDS Census]]</f>
        <v>6.3924616027583321</v>
      </c>
      <c r="G1897" s="5">
        <f>Table3[[#This Row],[Total Direct Care Staff Hours]]/Table3[[#This Row],[MDS Census]]</f>
        <v>5.5360202695643093</v>
      </c>
      <c r="H1897" s="5">
        <f>Table3[[#This Row],[Total RN Hours (w/ Admin, DON)]]/Table3[[#This Row],[MDS Census]]</f>
        <v>1.6838888308431721</v>
      </c>
      <c r="I1897" s="5">
        <f>Table3[[#This Row],[RN Hours (excl. Admin, DON)]]/Table3[[#This Row],[MDS Census]]</f>
        <v>0.82930205830111792</v>
      </c>
      <c r="J1897" s="5">
        <f t="shared" si="29"/>
        <v>679.80277777777781</v>
      </c>
      <c r="K1897" s="5">
        <f>SUM(Table3[[#This Row],[RN Hours (excl. Admin, DON)]], Table3[[#This Row],[LPN Hours (excl. Admin)]], Table3[[#This Row],[CNA Hours]], Table3[[#This Row],[NA TR Hours]], Table3[[#This Row],[Med Aide/Tech Hours]])</f>
        <v>588.72500000000002</v>
      </c>
      <c r="L1897" s="5">
        <f>SUM(Table3[[#This Row],[RN Hours (excl. Admin, DON)]:[RN DON Hours]])</f>
        <v>179.07222222222222</v>
      </c>
      <c r="M1897" s="5">
        <v>88.191666666666663</v>
      </c>
      <c r="N1897" s="5">
        <v>90.88055555555556</v>
      </c>
      <c r="O1897" s="5">
        <v>0</v>
      </c>
      <c r="P1897" s="5">
        <f>SUM(Table3[[#This Row],[LPN Hours (excl. Admin)]:[LPN Admin Hours]])</f>
        <v>154.64444444444445</v>
      </c>
      <c r="Q1897" s="5">
        <v>154.44722222222222</v>
      </c>
      <c r="R1897" s="5">
        <v>0.19722222222222222</v>
      </c>
      <c r="S1897" s="5">
        <f>SUM(Table3[[#This Row],[CNA Hours]], Table3[[#This Row],[NA TR Hours]], Table3[[#This Row],[Med Aide/Tech Hours]])</f>
        <v>346.08611111111111</v>
      </c>
      <c r="T1897" s="5">
        <v>346.08611111111111</v>
      </c>
      <c r="U1897" s="5">
        <v>0</v>
      </c>
      <c r="V1897" s="5">
        <v>0</v>
      </c>
      <c r="W1897" s="5">
        <f>SUM(Table3[[#This Row],[RN Hours Contract]:[Med Aide Hours Contract]])</f>
        <v>15.169444444444444</v>
      </c>
      <c r="X1897" s="5">
        <v>0.4</v>
      </c>
      <c r="Y1897" s="5">
        <v>0</v>
      </c>
      <c r="Z1897" s="5">
        <v>0</v>
      </c>
      <c r="AA1897" s="5">
        <v>5.2</v>
      </c>
      <c r="AB1897" s="5">
        <v>0</v>
      </c>
      <c r="AC1897" s="5">
        <v>9.5694444444444446</v>
      </c>
      <c r="AD1897" s="5">
        <v>0</v>
      </c>
      <c r="AE1897" s="5">
        <v>0</v>
      </c>
      <c r="AF1897" t="s">
        <v>1400</v>
      </c>
      <c r="AG1897" s="14">
        <v>8</v>
      </c>
      <c r="AQ1897"/>
    </row>
    <row r="1898" spans="1:43" x14ac:dyDescent="0.35">
      <c r="A1898" t="s">
        <v>14862</v>
      </c>
      <c r="B1898" t="s">
        <v>16301</v>
      </c>
      <c r="C1898" t="s">
        <v>30098</v>
      </c>
      <c r="D1898" t="s">
        <v>34852</v>
      </c>
      <c r="E1898" s="5">
        <v>36.977777777777774</v>
      </c>
      <c r="F1898" s="5">
        <f>Table3[[#This Row],[Total Hours Nurse Staffing]]/Table3[[#This Row],[MDS Census]]</f>
        <v>5.2887259615384625</v>
      </c>
      <c r="G1898" s="5">
        <f>Table3[[#This Row],[Total Direct Care Staff Hours]]/Table3[[#This Row],[MDS Census]]</f>
        <v>4.8506340144230773</v>
      </c>
      <c r="H1898" s="5">
        <f>Table3[[#This Row],[Total RN Hours (w/ Admin, DON)]]/Table3[[#This Row],[MDS Census]]</f>
        <v>1.1747265625000001</v>
      </c>
      <c r="I1898" s="5">
        <f>Table3[[#This Row],[RN Hours (excl. Admin, DON)]]/Table3[[#This Row],[MDS Census]]</f>
        <v>0.88881310096153843</v>
      </c>
      <c r="J1898" s="5">
        <f t="shared" si="29"/>
        <v>195.56533333333334</v>
      </c>
      <c r="K1898" s="5">
        <f>SUM(Table3[[#This Row],[RN Hours (excl. Admin, DON)]], Table3[[#This Row],[LPN Hours (excl. Admin)]], Table3[[#This Row],[CNA Hours]], Table3[[#This Row],[NA TR Hours]], Table3[[#This Row],[Med Aide/Tech Hours]])</f>
        <v>179.36566666666667</v>
      </c>
      <c r="L1898" s="5">
        <f>SUM(Table3[[#This Row],[RN Hours (excl. Admin, DON)]:[RN DON Hours]])</f>
        <v>43.438777777777773</v>
      </c>
      <c r="M1898" s="5">
        <v>32.86633333333333</v>
      </c>
      <c r="N1898" s="5">
        <v>9.0613333333333319</v>
      </c>
      <c r="O1898" s="5">
        <v>1.5111111111111111</v>
      </c>
      <c r="P1898" s="5">
        <f>SUM(Table3[[#This Row],[LPN Hours (excl. Admin)]:[LPN Admin Hours]])</f>
        <v>30.295333333333335</v>
      </c>
      <c r="Q1898" s="5">
        <v>24.668111111111113</v>
      </c>
      <c r="R1898" s="5">
        <v>5.6272222222222226</v>
      </c>
      <c r="S1898" s="5">
        <f>SUM(Table3[[#This Row],[CNA Hours]], Table3[[#This Row],[NA TR Hours]], Table3[[#This Row],[Med Aide/Tech Hours]])</f>
        <v>121.83122222222222</v>
      </c>
      <c r="T1898" s="5">
        <v>121.83122222222222</v>
      </c>
      <c r="U1898" s="5">
        <v>0</v>
      </c>
      <c r="V1898" s="5">
        <v>0</v>
      </c>
      <c r="W1898" s="5">
        <f>SUM(Table3[[#This Row],[RN Hours Contract]:[Med Aide Hours Contract]])</f>
        <v>0</v>
      </c>
      <c r="X1898" s="5">
        <v>0</v>
      </c>
      <c r="Y1898" s="5">
        <v>0</v>
      </c>
      <c r="Z1898" s="5">
        <v>0</v>
      </c>
      <c r="AA1898" s="5">
        <v>0</v>
      </c>
      <c r="AB1898" s="5">
        <v>0</v>
      </c>
      <c r="AC1898" s="5">
        <v>0</v>
      </c>
      <c r="AD1898" s="5">
        <v>0</v>
      </c>
      <c r="AE1898" s="5">
        <v>0</v>
      </c>
      <c r="AF1898" t="s">
        <v>1401</v>
      </c>
      <c r="AG1898" s="14">
        <v>8</v>
      </c>
      <c r="AQ1898"/>
    </row>
    <row r="1899" spans="1:43" x14ac:dyDescent="0.35">
      <c r="A1899" t="s">
        <v>14862</v>
      </c>
      <c r="B1899" t="s">
        <v>16302</v>
      </c>
      <c r="C1899" t="s">
        <v>30053</v>
      </c>
      <c r="D1899" t="s">
        <v>34844</v>
      </c>
      <c r="E1899" s="5">
        <v>25.755555555555556</v>
      </c>
      <c r="F1899" s="5">
        <f>Table3[[#This Row],[Total Hours Nurse Staffing]]/Table3[[#This Row],[MDS Census]]</f>
        <v>7.2023511647972391</v>
      </c>
      <c r="G1899" s="5">
        <f>Table3[[#This Row],[Total Direct Care Staff Hours]]/Table3[[#This Row],[MDS Census]]</f>
        <v>6.7341458153580671</v>
      </c>
      <c r="H1899" s="5">
        <f>Table3[[#This Row],[Total RN Hours (w/ Admin, DON)]]/Table3[[#This Row],[MDS Census]]</f>
        <v>1.9088869715271783</v>
      </c>
      <c r="I1899" s="5">
        <f>Table3[[#This Row],[RN Hours (excl. Admin, DON)]]/Table3[[#This Row],[MDS Census]]</f>
        <v>1.4406816220880068</v>
      </c>
      <c r="J1899" s="5">
        <f t="shared" si="29"/>
        <v>185.50055555555556</v>
      </c>
      <c r="K1899" s="5">
        <f>SUM(Table3[[#This Row],[RN Hours (excl. Admin, DON)]], Table3[[#This Row],[LPN Hours (excl. Admin)]], Table3[[#This Row],[CNA Hours]], Table3[[#This Row],[NA TR Hours]], Table3[[#This Row],[Med Aide/Tech Hours]])</f>
        <v>173.44166666666666</v>
      </c>
      <c r="L1899" s="5">
        <f>SUM(Table3[[#This Row],[RN Hours (excl. Admin, DON)]:[RN DON Hours]])</f>
        <v>49.164444444444442</v>
      </c>
      <c r="M1899" s="5">
        <v>37.105555555555554</v>
      </c>
      <c r="N1899" s="5">
        <v>6.5655555555555551</v>
      </c>
      <c r="O1899" s="5">
        <v>5.4933333333333332</v>
      </c>
      <c r="P1899" s="5">
        <f>SUM(Table3[[#This Row],[LPN Hours (excl. Admin)]:[LPN Admin Hours]])</f>
        <v>40.008333333333333</v>
      </c>
      <c r="Q1899" s="5">
        <v>40.008333333333333</v>
      </c>
      <c r="R1899" s="5">
        <v>0</v>
      </c>
      <c r="S1899" s="5">
        <f>SUM(Table3[[#This Row],[CNA Hours]], Table3[[#This Row],[NA TR Hours]], Table3[[#This Row],[Med Aide/Tech Hours]])</f>
        <v>96.327777777777783</v>
      </c>
      <c r="T1899" s="5">
        <v>96.088888888888889</v>
      </c>
      <c r="U1899" s="5">
        <v>0</v>
      </c>
      <c r="V1899" s="5">
        <v>0.2388888888888889</v>
      </c>
      <c r="W1899" s="5">
        <f>SUM(Table3[[#This Row],[RN Hours Contract]:[Med Aide Hours Contract]])</f>
        <v>0</v>
      </c>
      <c r="X1899" s="5">
        <v>0</v>
      </c>
      <c r="Y1899" s="5">
        <v>0</v>
      </c>
      <c r="Z1899" s="5">
        <v>0</v>
      </c>
      <c r="AA1899" s="5">
        <v>0</v>
      </c>
      <c r="AB1899" s="5">
        <v>0</v>
      </c>
      <c r="AC1899" s="5">
        <v>0</v>
      </c>
      <c r="AD1899" s="5">
        <v>0</v>
      </c>
      <c r="AE1899" s="5">
        <v>0</v>
      </c>
      <c r="AF1899" t="s">
        <v>1402</v>
      </c>
      <c r="AG1899" s="14">
        <v>8</v>
      </c>
      <c r="AQ1899"/>
    </row>
    <row r="1900" spans="1:43" x14ac:dyDescent="0.35">
      <c r="A1900" t="s">
        <v>14862</v>
      </c>
      <c r="B1900" t="s">
        <v>16303</v>
      </c>
      <c r="C1900" t="s">
        <v>30051</v>
      </c>
      <c r="D1900" t="s">
        <v>34837</v>
      </c>
      <c r="E1900" s="5">
        <v>18.288888888888888</v>
      </c>
      <c r="F1900" s="5">
        <f>Table3[[#This Row],[Total Hours Nurse Staffing]]/Table3[[#This Row],[MDS Census]]</f>
        <v>6.4890643985419203</v>
      </c>
      <c r="G1900" s="5">
        <f>Table3[[#This Row],[Total Direct Care Staff Hours]]/Table3[[#This Row],[MDS Census]]</f>
        <v>6.4416767922235731</v>
      </c>
      <c r="H1900" s="5">
        <f>Table3[[#This Row],[Total RN Hours (w/ Admin, DON)]]/Table3[[#This Row],[MDS Census]]</f>
        <v>3.1395808019441072</v>
      </c>
      <c r="I1900" s="5">
        <f>Table3[[#This Row],[RN Hours (excl. Admin, DON)]]/Table3[[#This Row],[MDS Census]]</f>
        <v>3.0921931956257596</v>
      </c>
      <c r="J1900" s="5">
        <f t="shared" si="29"/>
        <v>118.67777777777778</v>
      </c>
      <c r="K1900" s="5">
        <f>SUM(Table3[[#This Row],[RN Hours (excl. Admin, DON)]], Table3[[#This Row],[LPN Hours (excl. Admin)]], Table3[[#This Row],[CNA Hours]], Table3[[#This Row],[NA TR Hours]], Table3[[#This Row],[Med Aide/Tech Hours]])</f>
        <v>117.81111111111112</v>
      </c>
      <c r="L1900" s="5">
        <f>SUM(Table3[[#This Row],[RN Hours (excl. Admin, DON)]:[RN DON Hours]])</f>
        <v>57.419444444444444</v>
      </c>
      <c r="M1900" s="5">
        <v>56.552777777777777</v>
      </c>
      <c r="N1900" s="5">
        <v>0</v>
      </c>
      <c r="O1900" s="5">
        <v>0.8666666666666667</v>
      </c>
      <c r="P1900" s="5">
        <f>SUM(Table3[[#This Row],[LPN Hours (excl. Admin)]:[LPN Admin Hours]])</f>
        <v>12.558333333333334</v>
      </c>
      <c r="Q1900" s="5">
        <v>12.558333333333334</v>
      </c>
      <c r="R1900" s="5">
        <v>0</v>
      </c>
      <c r="S1900" s="5">
        <f>SUM(Table3[[#This Row],[CNA Hours]], Table3[[#This Row],[NA TR Hours]], Table3[[#This Row],[Med Aide/Tech Hours]])</f>
        <v>48.7</v>
      </c>
      <c r="T1900" s="5">
        <v>48.7</v>
      </c>
      <c r="U1900" s="5">
        <v>0</v>
      </c>
      <c r="V1900" s="5">
        <v>0</v>
      </c>
      <c r="W1900" s="5">
        <f>SUM(Table3[[#This Row],[RN Hours Contract]:[Med Aide Hours Contract]])</f>
        <v>13.2</v>
      </c>
      <c r="X1900" s="5">
        <v>13.2</v>
      </c>
      <c r="Y1900" s="5">
        <v>0</v>
      </c>
      <c r="Z1900" s="5">
        <v>0</v>
      </c>
      <c r="AA1900" s="5">
        <v>0</v>
      </c>
      <c r="AB1900" s="5">
        <v>0</v>
      </c>
      <c r="AC1900" s="5">
        <v>0</v>
      </c>
      <c r="AD1900" s="5">
        <v>0</v>
      </c>
      <c r="AE1900" s="5">
        <v>0</v>
      </c>
      <c r="AF1900" t="s">
        <v>1403</v>
      </c>
      <c r="AG1900" s="14">
        <v>8</v>
      </c>
      <c r="AQ1900"/>
    </row>
    <row r="1901" spans="1:43" x14ac:dyDescent="0.35">
      <c r="A1901" t="s">
        <v>14862</v>
      </c>
      <c r="B1901" t="s">
        <v>16304</v>
      </c>
      <c r="C1901" t="s">
        <v>30099</v>
      </c>
      <c r="D1901" t="s">
        <v>34865</v>
      </c>
      <c r="E1901" s="5">
        <v>34.766666666666666</v>
      </c>
      <c r="F1901" s="5">
        <f>Table3[[#This Row],[Total Hours Nurse Staffing]]/Table3[[#This Row],[MDS Census]]</f>
        <v>4.7408852668584212</v>
      </c>
      <c r="G1901" s="5">
        <f>Table3[[#This Row],[Total Direct Care Staff Hours]]/Table3[[#This Row],[MDS Census]]</f>
        <v>4.3875007989773085</v>
      </c>
      <c r="H1901" s="5">
        <f>Table3[[#This Row],[Total RN Hours (w/ Admin, DON)]]/Table3[[#This Row],[MDS Census]]</f>
        <v>1.1251613934164271</v>
      </c>
      <c r="I1901" s="5">
        <f>Table3[[#This Row],[RN Hours (excl. Admin, DON)]]/Table3[[#This Row],[MDS Census]]</f>
        <v>0.77177692553531485</v>
      </c>
      <c r="J1901" s="5">
        <f t="shared" si="29"/>
        <v>164.82477777777777</v>
      </c>
      <c r="K1901" s="5">
        <f>SUM(Table3[[#This Row],[RN Hours (excl. Admin, DON)]], Table3[[#This Row],[LPN Hours (excl. Admin)]], Table3[[#This Row],[CNA Hours]], Table3[[#This Row],[NA TR Hours]], Table3[[#This Row],[Med Aide/Tech Hours]])</f>
        <v>152.53877777777777</v>
      </c>
      <c r="L1901" s="5">
        <f>SUM(Table3[[#This Row],[RN Hours (excl. Admin, DON)]:[RN DON Hours]])</f>
        <v>39.118111111111112</v>
      </c>
      <c r="M1901" s="5">
        <v>26.832111111111111</v>
      </c>
      <c r="N1901" s="5">
        <v>6.1743333333333341</v>
      </c>
      <c r="O1901" s="5">
        <v>6.1116666666666664</v>
      </c>
      <c r="P1901" s="5">
        <f>SUM(Table3[[#This Row],[LPN Hours (excl. Admin)]:[LPN Admin Hours]])</f>
        <v>9.5404444444444447</v>
      </c>
      <c r="Q1901" s="5">
        <v>9.5404444444444447</v>
      </c>
      <c r="R1901" s="5">
        <v>0</v>
      </c>
      <c r="S1901" s="5">
        <f>SUM(Table3[[#This Row],[CNA Hours]], Table3[[#This Row],[NA TR Hours]], Table3[[#This Row],[Med Aide/Tech Hours]])</f>
        <v>116.16622222222222</v>
      </c>
      <c r="T1901" s="5">
        <v>116.16622222222222</v>
      </c>
      <c r="U1901" s="5">
        <v>0</v>
      </c>
      <c r="V1901" s="5">
        <v>0</v>
      </c>
      <c r="W1901" s="5">
        <f>SUM(Table3[[#This Row],[RN Hours Contract]:[Med Aide Hours Contract]])</f>
        <v>0</v>
      </c>
      <c r="X1901" s="5">
        <v>0</v>
      </c>
      <c r="Y1901" s="5">
        <v>0</v>
      </c>
      <c r="Z1901" s="5">
        <v>0</v>
      </c>
      <c r="AA1901" s="5">
        <v>0</v>
      </c>
      <c r="AB1901" s="5">
        <v>0</v>
      </c>
      <c r="AC1901" s="5">
        <v>0</v>
      </c>
      <c r="AD1901" s="5">
        <v>0</v>
      </c>
      <c r="AE1901" s="5">
        <v>0</v>
      </c>
      <c r="AF1901" t="s">
        <v>1404</v>
      </c>
      <c r="AG1901" s="14">
        <v>8</v>
      </c>
      <c r="AQ1901"/>
    </row>
    <row r="1902" spans="1:43" x14ac:dyDescent="0.35">
      <c r="A1902" t="s">
        <v>14862</v>
      </c>
      <c r="B1902" t="s">
        <v>16305</v>
      </c>
      <c r="C1902" t="s">
        <v>30098</v>
      </c>
      <c r="D1902" t="s">
        <v>34852</v>
      </c>
      <c r="E1902" s="5">
        <v>37.588888888888889</v>
      </c>
      <c r="F1902" s="5">
        <f>Table3[[#This Row],[Total Hours Nurse Staffing]]/Table3[[#This Row],[MDS Census]]</f>
        <v>7.9374815252734265</v>
      </c>
      <c r="G1902" s="5">
        <f>Table3[[#This Row],[Total Direct Care Staff Hours]]/Table3[[#This Row],[MDS Census]]</f>
        <v>7.0224652675140415</v>
      </c>
      <c r="H1902" s="5">
        <f>Table3[[#This Row],[Total RN Hours (w/ Admin, DON)]]/Table3[[#This Row],[MDS Census]]</f>
        <v>2.84651197162282</v>
      </c>
      <c r="I1902" s="5">
        <f>Table3[[#This Row],[RN Hours (excl. Admin, DON)]]/Table3[[#This Row],[MDS Census]]</f>
        <v>2.0634791605084244</v>
      </c>
      <c r="J1902" s="5">
        <f t="shared" si="29"/>
        <v>298.36111111111114</v>
      </c>
      <c r="K1902" s="5">
        <f>SUM(Table3[[#This Row],[RN Hours (excl. Admin, DON)]], Table3[[#This Row],[LPN Hours (excl. Admin)]], Table3[[#This Row],[CNA Hours]], Table3[[#This Row],[NA TR Hours]], Table3[[#This Row],[Med Aide/Tech Hours]])</f>
        <v>263.9666666666667</v>
      </c>
      <c r="L1902" s="5">
        <f>SUM(Table3[[#This Row],[RN Hours (excl. Admin, DON)]:[RN DON Hours]])</f>
        <v>106.99722222222222</v>
      </c>
      <c r="M1902" s="5">
        <v>77.563888888888883</v>
      </c>
      <c r="N1902" s="5">
        <v>23.447222222222223</v>
      </c>
      <c r="O1902" s="5">
        <v>5.9861111111111107</v>
      </c>
      <c r="P1902" s="5">
        <f>SUM(Table3[[#This Row],[LPN Hours (excl. Admin)]:[LPN Admin Hours]])</f>
        <v>17.322222222222223</v>
      </c>
      <c r="Q1902" s="5">
        <v>12.361111111111111</v>
      </c>
      <c r="R1902" s="5">
        <v>4.9611111111111112</v>
      </c>
      <c r="S1902" s="5">
        <f>SUM(Table3[[#This Row],[CNA Hours]], Table3[[#This Row],[NA TR Hours]], Table3[[#This Row],[Med Aide/Tech Hours]])</f>
        <v>174.04166666666669</v>
      </c>
      <c r="T1902" s="5">
        <v>169.26111111111112</v>
      </c>
      <c r="U1902" s="5">
        <v>4.7805555555555559</v>
      </c>
      <c r="V1902" s="5">
        <v>0</v>
      </c>
      <c r="W1902" s="5">
        <f>SUM(Table3[[#This Row],[RN Hours Contract]:[Med Aide Hours Contract]])</f>
        <v>5.8666666666666663</v>
      </c>
      <c r="X1902" s="5">
        <v>2.9333333333333331</v>
      </c>
      <c r="Y1902" s="5">
        <v>0</v>
      </c>
      <c r="Z1902" s="5">
        <v>0</v>
      </c>
      <c r="AA1902" s="5">
        <v>0.66666666666666663</v>
      </c>
      <c r="AB1902" s="5">
        <v>0</v>
      </c>
      <c r="AC1902" s="5">
        <v>2.2666666666666666</v>
      </c>
      <c r="AD1902" s="5">
        <v>0</v>
      </c>
      <c r="AE1902" s="5">
        <v>0</v>
      </c>
      <c r="AF1902" t="s">
        <v>1405</v>
      </c>
      <c r="AG1902" s="14">
        <v>8</v>
      </c>
      <c r="AQ1902"/>
    </row>
    <row r="1903" spans="1:43" x14ac:dyDescent="0.35">
      <c r="A1903" t="s">
        <v>14862</v>
      </c>
      <c r="B1903" t="s">
        <v>16306</v>
      </c>
      <c r="C1903" t="s">
        <v>30044</v>
      </c>
      <c r="D1903" t="s">
        <v>34838</v>
      </c>
      <c r="E1903" s="5">
        <v>48.033333333333331</v>
      </c>
      <c r="F1903" s="5">
        <f>Table3[[#This Row],[Total Hours Nurse Staffing]]/Table3[[#This Row],[MDS Census]]</f>
        <v>3.4939070090215134</v>
      </c>
      <c r="G1903" s="5">
        <f>Table3[[#This Row],[Total Direct Care Staff Hours]]/Table3[[#This Row],[MDS Census]]</f>
        <v>3.1081448068470969</v>
      </c>
      <c r="H1903" s="5">
        <f>Table3[[#This Row],[Total RN Hours (w/ Admin, DON)]]/Table3[[#This Row],[MDS Census]]</f>
        <v>0.90788572750404828</v>
      </c>
      <c r="I1903" s="5">
        <f>Table3[[#This Row],[RN Hours (excl. Admin, DON)]]/Table3[[#This Row],[MDS Census]]</f>
        <v>0.52212352532963213</v>
      </c>
      <c r="J1903" s="5">
        <f t="shared" si="29"/>
        <v>167.82400000000001</v>
      </c>
      <c r="K1903" s="5">
        <f>SUM(Table3[[#This Row],[RN Hours (excl. Admin, DON)]], Table3[[#This Row],[LPN Hours (excl. Admin)]], Table3[[#This Row],[CNA Hours]], Table3[[#This Row],[NA TR Hours]], Table3[[#This Row],[Med Aide/Tech Hours]])</f>
        <v>149.29455555555555</v>
      </c>
      <c r="L1903" s="5">
        <f>SUM(Table3[[#This Row],[RN Hours (excl. Admin, DON)]:[RN DON Hours]])</f>
        <v>43.608777777777782</v>
      </c>
      <c r="M1903" s="5">
        <v>25.079333333333331</v>
      </c>
      <c r="N1903" s="5">
        <v>13.018333333333336</v>
      </c>
      <c r="O1903" s="5">
        <v>5.5111111111111111</v>
      </c>
      <c r="P1903" s="5">
        <f>SUM(Table3[[#This Row],[LPN Hours (excl. Admin)]:[LPN Admin Hours]])</f>
        <v>13.768444444444444</v>
      </c>
      <c r="Q1903" s="5">
        <v>13.768444444444444</v>
      </c>
      <c r="R1903" s="5">
        <v>0</v>
      </c>
      <c r="S1903" s="5">
        <f>SUM(Table3[[#This Row],[CNA Hours]], Table3[[#This Row],[NA TR Hours]], Table3[[#This Row],[Med Aide/Tech Hours]])</f>
        <v>110.44677777777777</v>
      </c>
      <c r="T1903" s="5">
        <v>110.44677777777777</v>
      </c>
      <c r="U1903" s="5">
        <v>0</v>
      </c>
      <c r="V1903" s="5">
        <v>0</v>
      </c>
      <c r="W1903" s="5">
        <f>SUM(Table3[[#This Row],[RN Hours Contract]:[Med Aide Hours Contract]])</f>
        <v>0</v>
      </c>
      <c r="X1903" s="5">
        <v>0</v>
      </c>
      <c r="Y1903" s="5">
        <v>0</v>
      </c>
      <c r="Z1903" s="5">
        <v>0</v>
      </c>
      <c r="AA1903" s="5">
        <v>0</v>
      </c>
      <c r="AB1903" s="5">
        <v>0</v>
      </c>
      <c r="AC1903" s="5">
        <v>0</v>
      </c>
      <c r="AD1903" s="5">
        <v>0</v>
      </c>
      <c r="AE1903" s="5">
        <v>0</v>
      </c>
      <c r="AF1903" t="s">
        <v>1406</v>
      </c>
      <c r="AG1903" s="14">
        <v>8</v>
      </c>
      <c r="AQ1903"/>
    </row>
    <row r="1904" spans="1:43" x14ac:dyDescent="0.35">
      <c r="A1904" t="s">
        <v>14862</v>
      </c>
      <c r="B1904" t="s">
        <v>16307</v>
      </c>
      <c r="C1904" t="s">
        <v>30043</v>
      </c>
      <c r="D1904" t="s">
        <v>34837</v>
      </c>
      <c r="E1904" s="5">
        <v>32.388888888888886</v>
      </c>
      <c r="F1904" s="5">
        <f>Table3[[#This Row],[Total Hours Nurse Staffing]]/Table3[[#This Row],[MDS Census]]</f>
        <v>5.0924974271012013</v>
      </c>
      <c r="G1904" s="5">
        <f>Table3[[#This Row],[Total Direct Care Staff Hours]]/Table3[[#This Row],[MDS Census]]</f>
        <v>4.6335780445969137</v>
      </c>
      <c r="H1904" s="5">
        <f>Table3[[#This Row],[Total RN Hours (w/ Admin, DON)]]/Table3[[#This Row],[MDS Census]]</f>
        <v>1.6608507718696399</v>
      </c>
      <c r="I1904" s="5">
        <f>Table3[[#This Row],[RN Hours (excl. Admin, DON)]]/Table3[[#This Row],[MDS Census]]</f>
        <v>1.2019313893653518</v>
      </c>
      <c r="J1904" s="5">
        <f t="shared" si="29"/>
        <v>164.94033333333334</v>
      </c>
      <c r="K1904" s="5">
        <f>SUM(Table3[[#This Row],[RN Hours (excl. Admin, DON)]], Table3[[#This Row],[LPN Hours (excl. Admin)]], Table3[[#This Row],[CNA Hours]], Table3[[#This Row],[NA TR Hours]], Table3[[#This Row],[Med Aide/Tech Hours]])</f>
        <v>150.07644444444446</v>
      </c>
      <c r="L1904" s="5">
        <f>SUM(Table3[[#This Row],[RN Hours (excl. Admin, DON)]:[RN DON Hours]])</f>
        <v>53.793111111111109</v>
      </c>
      <c r="M1904" s="5">
        <v>38.929222222222222</v>
      </c>
      <c r="N1904" s="5">
        <v>9.4416666666666664</v>
      </c>
      <c r="O1904" s="5">
        <v>5.4222222222222225</v>
      </c>
      <c r="P1904" s="5">
        <f>SUM(Table3[[#This Row],[LPN Hours (excl. Admin)]:[LPN Admin Hours]])</f>
        <v>32.419444444444444</v>
      </c>
      <c r="Q1904" s="5">
        <v>32.419444444444444</v>
      </c>
      <c r="R1904" s="5">
        <v>0</v>
      </c>
      <c r="S1904" s="5">
        <f>SUM(Table3[[#This Row],[CNA Hours]], Table3[[#This Row],[NA TR Hours]], Table3[[#This Row],[Med Aide/Tech Hours]])</f>
        <v>78.727777777777774</v>
      </c>
      <c r="T1904" s="5">
        <v>78.727777777777774</v>
      </c>
      <c r="U1904" s="5">
        <v>0</v>
      </c>
      <c r="V1904" s="5">
        <v>0</v>
      </c>
      <c r="W1904" s="5">
        <f>SUM(Table3[[#This Row],[RN Hours Contract]:[Med Aide Hours Contract]])</f>
        <v>0</v>
      </c>
      <c r="X1904" s="5">
        <v>0</v>
      </c>
      <c r="Y1904" s="5">
        <v>0</v>
      </c>
      <c r="Z1904" s="5">
        <v>0</v>
      </c>
      <c r="AA1904" s="5">
        <v>0</v>
      </c>
      <c r="AB1904" s="5">
        <v>0</v>
      </c>
      <c r="AC1904" s="5">
        <v>0</v>
      </c>
      <c r="AD1904" s="5">
        <v>0</v>
      </c>
      <c r="AE1904" s="5">
        <v>0</v>
      </c>
      <c r="AF1904" t="s">
        <v>1407</v>
      </c>
      <c r="AG1904" s="14">
        <v>8</v>
      </c>
      <c r="AQ1904"/>
    </row>
    <row r="1905" spans="1:43" x14ac:dyDescent="0.35">
      <c r="A1905" t="s">
        <v>14862</v>
      </c>
      <c r="B1905" t="s">
        <v>16308</v>
      </c>
      <c r="C1905" t="s">
        <v>30053</v>
      </c>
      <c r="D1905" t="s">
        <v>34844</v>
      </c>
      <c r="E1905" s="5">
        <v>59.488888888888887</v>
      </c>
      <c r="F1905" s="5">
        <f>Table3[[#This Row],[Total Hours Nurse Staffing]]/Table3[[#This Row],[MDS Census]]</f>
        <v>5.8615259618976472</v>
      </c>
      <c r="G1905" s="5">
        <f>Table3[[#This Row],[Total Direct Care Staff Hours]]/Table3[[#This Row],[MDS Census]]</f>
        <v>5.6110590212924913</v>
      </c>
      <c r="H1905" s="5">
        <f>Table3[[#This Row],[Total RN Hours (w/ Admin, DON)]]/Table3[[#This Row],[MDS Census]]</f>
        <v>1.6260627568173327</v>
      </c>
      <c r="I1905" s="5">
        <f>Table3[[#This Row],[RN Hours (excl. Admin, DON)]]/Table3[[#This Row],[MDS Census]]</f>
        <v>1.3862420620097122</v>
      </c>
      <c r="J1905" s="5">
        <f t="shared" si="29"/>
        <v>348.69566666666668</v>
      </c>
      <c r="K1905" s="5">
        <f>SUM(Table3[[#This Row],[RN Hours (excl. Admin, DON)]], Table3[[#This Row],[LPN Hours (excl. Admin)]], Table3[[#This Row],[CNA Hours]], Table3[[#This Row],[NA TR Hours]], Table3[[#This Row],[Med Aide/Tech Hours]])</f>
        <v>333.79566666666665</v>
      </c>
      <c r="L1905" s="5">
        <f>SUM(Table3[[#This Row],[RN Hours (excl. Admin, DON)]:[RN DON Hours]])</f>
        <v>96.73266666666666</v>
      </c>
      <c r="M1905" s="5">
        <v>82.465999999999994</v>
      </c>
      <c r="N1905" s="5">
        <v>8.6666666666666661</v>
      </c>
      <c r="O1905" s="5">
        <v>5.6</v>
      </c>
      <c r="P1905" s="5">
        <f>SUM(Table3[[#This Row],[LPN Hours (excl. Admin)]:[LPN Admin Hours]])</f>
        <v>70.875777777777785</v>
      </c>
      <c r="Q1905" s="5">
        <v>70.242444444444445</v>
      </c>
      <c r="R1905" s="5">
        <v>0.6333333333333333</v>
      </c>
      <c r="S1905" s="5">
        <f>SUM(Table3[[#This Row],[CNA Hours]], Table3[[#This Row],[NA TR Hours]], Table3[[#This Row],[Med Aide/Tech Hours]])</f>
        <v>181.08722222222224</v>
      </c>
      <c r="T1905" s="5">
        <v>181.08722222222224</v>
      </c>
      <c r="U1905" s="5">
        <v>0</v>
      </c>
      <c r="V1905" s="5">
        <v>0</v>
      </c>
      <c r="W1905" s="5">
        <f>SUM(Table3[[#This Row],[RN Hours Contract]:[Med Aide Hours Contract]])</f>
        <v>24.669444444444444</v>
      </c>
      <c r="X1905" s="5">
        <v>4.2888888888888888</v>
      </c>
      <c r="Y1905" s="5">
        <v>0.9555555555555556</v>
      </c>
      <c r="Z1905" s="5">
        <v>0</v>
      </c>
      <c r="AA1905" s="5">
        <v>5.4249999999999998</v>
      </c>
      <c r="AB1905" s="5">
        <v>0</v>
      </c>
      <c r="AC1905" s="5">
        <v>14</v>
      </c>
      <c r="AD1905" s="5">
        <v>0</v>
      </c>
      <c r="AE1905" s="5">
        <v>0</v>
      </c>
      <c r="AF1905" t="s">
        <v>1408</v>
      </c>
      <c r="AG1905" s="14">
        <v>8</v>
      </c>
      <c r="AQ1905"/>
    </row>
    <row r="1906" spans="1:43" x14ac:dyDescent="0.35">
      <c r="A1906" t="s">
        <v>14862</v>
      </c>
      <c r="B1906" t="s">
        <v>16309</v>
      </c>
      <c r="C1906" t="s">
        <v>30100</v>
      </c>
      <c r="D1906" t="s">
        <v>34866</v>
      </c>
      <c r="E1906" s="5">
        <v>37.37777777777778</v>
      </c>
      <c r="F1906" s="5">
        <f>Table3[[#This Row],[Total Hours Nurse Staffing]]/Table3[[#This Row],[MDS Census]]</f>
        <v>5.125</v>
      </c>
      <c r="G1906" s="5">
        <f>Table3[[#This Row],[Total Direct Care Staff Hours]]/Table3[[#This Row],[MDS Census]]</f>
        <v>4.7063763376932224</v>
      </c>
      <c r="H1906" s="5">
        <f>Table3[[#This Row],[Total RN Hours (w/ Admin, DON)]]/Table3[[#This Row],[MDS Census]]</f>
        <v>1.8802764565992867</v>
      </c>
      <c r="I1906" s="5">
        <f>Table3[[#This Row],[RN Hours (excl. Admin, DON)]]/Table3[[#This Row],[MDS Census]]</f>
        <v>1.4616527942925088</v>
      </c>
      <c r="J1906" s="5">
        <f t="shared" si="29"/>
        <v>191.56111111111113</v>
      </c>
      <c r="K1906" s="5">
        <f>SUM(Table3[[#This Row],[RN Hours (excl. Admin, DON)]], Table3[[#This Row],[LPN Hours (excl. Admin)]], Table3[[#This Row],[CNA Hours]], Table3[[#This Row],[NA TR Hours]], Table3[[#This Row],[Med Aide/Tech Hours]])</f>
        <v>175.91388888888889</v>
      </c>
      <c r="L1906" s="5">
        <f>SUM(Table3[[#This Row],[RN Hours (excl. Admin, DON)]:[RN DON Hours]])</f>
        <v>70.280555555555566</v>
      </c>
      <c r="M1906" s="5">
        <v>54.633333333333333</v>
      </c>
      <c r="N1906" s="5">
        <v>10.463888888888889</v>
      </c>
      <c r="O1906" s="5">
        <v>5.1833333333333336</v>
      </c>
      <c r="P1906" s="5">
        <f>SUM(Table3[[#This Row],[LPN Hours (excl. Admin)]:[LPN Admin Hours]])</f>
        <v>0</v>
      </c>
      <c r="Q1906" s="5">
        <v>0</v>
      </c>
      <c r="R1906" s="5">
        <v>0</v>
      </c>
      <c r="S1906" s="5">
        <f>SUM(Table3[[#This Row],[CNA Hours]], Table3[[#This Row],[NA TR Hours]], Table3[[#This Row],[Med Aide/Tech Hours]])</f>
        <v>121.28055555555555</v>
      </c>
      <c r="T1906" s="5">
        <v>121.28055555555555</v>
      </c>
      <c r="U1906" s="5">
        <v>0</v>
      </c>
      <c r="V1906" s="5">
        <v>0</v>
      </c>
      <c r="W1906" s="5">
        <f>SUM(Table3[[#This Row],[RN Hours Contract]:[Med Aide Hours Contract]])</f>
        <v>0</v>
      </c>
      <c r="X1906" s="5">
        <v>0</v>
      </c>
      <c r="Y1906" s="5">
        <v>0</v>
      </c>
      <c r="Z1906" s="5">
        <v>0</v>
      </c>
      <c r="AA1906" s="5">
        <v>0</v>
      </c>
      <c r="AB1906" s="5">
        <v>0</v>
      </c>
      <c r="AC1906" s="5">
        <v>0</v>
      </c>
      <c r="AD1906" s="5">
        <v>0</v>
      </c>
      <c r="AE1906" s="5">
        <v>0</v>
      </c>
      <c r="AF1906" t="s">
        <v>1409</v>
      </c>
      <c r="AG1906" s="14">
        <v>8</v>
      </c>
      <c r="AQ1906"/>
    </row>
    <row r="1907" spans="1:43" x14ac:dyDescent="0.35">
      <c r="A1907" t="s">
        <v>14862</v>
      </c>
      <c r="B1907" t="s">
        <v>16310</v>
      </c>
      <c r="C1907" t="s">
        <v>30043</v>
      </c>
      <c r="D1907" t="s">
        <v>34840</v>
      </c>
      <c r="E1907" s="5">
        <v>47.111111111111114</v>
      </c>
      <c r="F1907" s="5">
        <f>Table3[[#This Row],[Total Hours Nurse Staffing]]/Table3[[#This Row],[MDS Census]]</f>
        <v>5.8331957547169813</v>
      </c>
      <c r="G1907" s="5">
        <f>Table3[[#This Row],[Total Direct Care Staff Hours]]/Table3[[#This Row],[MDS Census]]</f>
        <v>5.2960778301886791</v>
      </c>
      <c r="H1907" s="5">
        <f>Table3[[#This Row],[Total RN Hours (w/ Admin, DON)]]/Table3[[#This Row],[MDS Census]]</f>
        <v>1.4209150943396223</v>
      </c>
      <c r="I1907" s="5">
        <f>Table3[[#This Row],[RN Hours (excl. Admin, DON)]]/Table3[[#This Row],[MDS Census]]</f>
        <v>1.0026084905660377</v>
      </c>
      <c r="J1907" s="5">
        <f t="shared" si="29"/>
        <v>274.80833333333334</v>
      </c>
      <c r="K1907" s="5">
        <f>SUM(Table3[[#This Row],[RN Hours (excl. Admin, DON)]], Table3[[#This Row],[LPN Hours (excl. Admin)]], Table3[[#This Row],[CNA Hours]], Table3[[#This Row],[NA TR Hours]], Table3[[#This Row],[Med Aide/Tech Hours]])</f>
        <v>249.50411111111111</v>
      </c>
      <c r="L1907" s="5">
        <f>SUM(Table3[[#This Row],[RN Hours (excl. Admin, DON)]:[RN DON Hours]])</f>
        <v>66.940888888888878</v>
      </c>
      <c r="M1907" s="5">
        <v>47.234000000000002</v>
      </c>
      <c r="N1907" s="5">
        <v>14.106888888888882</v>
      </c>
      <c r="O1907" s="5">
        <v>5.6</v>
      </c>
      <c r="P1907" s="5">
        <f>SUM(Table3[[#This Row],[LPN Hours (excl. Admin)]:[LPN Admin Hours]])</f>
        <v>29.113555555555557</v>
      </c>
      <c r="Q1907" s="5">
        <v>23.516222222222222</v>
      </c>
      <c r="R1907" s="5">
        <v>5.5973333333333342</v>
      </c>
      <c r="S1907" s="5">
        <f>SUM(Table3[[#This Row],[CNA Hours]], Table3[[#This Row],[NA TR Hours]], Table3[[#This Row],[Med Aide/Tech Hours]])</f>
        <v>178.75388888888889</v>
      </c>
      <c r="T1907" s="5">
        <v>178.75388888888889</v>
      </c>
      <c r="U1907" s="5">
        <v>0</v>
      </c>
      <c r="V1907" s="5">
        <v>0</v>
      </c>
      <c r="W1907" s="5">
        <f>SUM(Table3[[#This Row],[RN Hours Contract]:[Med Aide Hours Contract]])</f>
        <v>8.8888888888888892E-2</v>
      </c>
      <c r="X1907" s="5">
        <v>0</v>
      </c>
      <c r="Y1907" s="5">
        <v>0</v>
      </c>
      <c r="Z1907" s="5">
        <v>0</v>
      </c>
      <c r="AA1907" s="5">
        <v>8.8888888888888892E-2</v>
      </c>
      <c r="AB1907" s="5">
        <v>0</v>
      </c>
      <c r="AC1907" s="5">
        <v>0</v>
      </c>
      <c r="AD1907" s="5">
        <v>0</v>
      </c>
      <c r="AE1907" s="5">
        <v>0</v>
      </c>
      <c r="AF1907" t="s">
        <v>1410</v>
      </c>
      <c r="AG1907" s="14">
        <v>8</v>
      </c>
      <c r="AQ1907"/>
    </row>
    <row r="1908" spans="1:43" x14ac:dyDescent="0.35">
      <c r="A1908" t="s">
        <v>14862</v>
      </c>
      <c r="B1908" t="s">
        <v>16311</v>
      </c>
      <c r="C1908" t="s">
        <v>29530</v>
      </c>
      <c r="D1908" t="s">
        <v>34849</v>
      </c>
      <c r="E1908" s="5">
        <v>72.822222222222223</v>
      </c>
      <c r="F1908" s="5">
        <f>Table3[[#This Row],[Total Hours Nurse Staffing]]/Table3[[#This Row],[MDS Census]]</f>
        <v>4.6758086664632277</v>
      </c>
      <c r="G1908" s="5">
        <f>Table3[[#This Row],[Total Direct Care Staff Hours]]/Table3[[#This Row],[MDS Census]]</f>
        <v>4.2254348489472076</v>
      </c>
      <c r="H1908" s="5">
        <f>Table3[[#This Row],[Total RN Hours (w/ Admin, DON)]]/Table3[[#This Row],[MDS Census]]</f>
        <v>2.0219331705828503</v>
      </c>
      <c r="I1908" s="5">
        <f>Table3[[#This Row],[RN Hours (excl. Admin, DON)]]/Table3[[#This Row],[MDS Census]]</f>
        <v>1.5715593530668295</v>
      </c>
      <c r="J1908" s="5">
        <f t="shared" si="29"/>
        <v>340.50277777777774</v>
      </c>
      <c r="K1908" s="5">
        <f>SUM(Table3[[#This Row],[RN Hours (excl. Admin, DON)]], Table3[[#This Row],[LPN Hours (excl. Admin)]], Table3[[#This Row],[CNA Hours]], Table3[[#This Row],[NA TR Hours]], Table3[[#This Row],[Med Aide/Tech Hours]])</f>
        <v>307.70555555555552</v>
      </c>
      <c r="L1908" s="5">
        <f>SUM(Table3[[#This Row],[RN Hours (excl. Admin, DON)]:[RN DON Hours]])</f>
        <v>147.24166666666667</v>
      </c>
      <c r="M1908" s="5">
        <v>114.44444444444444</v>
      </c>
      <c r="N1908" s="5">
        <v>28.869444444444444</v>
      </c>
      <c r="O1908" s="5">
        <v>3.9277777777777776</v>
      </c>
      <c r="P1908" s="5">
        <f>SUM(Table3[[#This Row],[LPN Hours (excl. Admin)]:[LPN Admin Hours]])</f>
        <v>10.416666666666666</v>
      </c>
      <c r="Q1908" s="5">
        <v>10.416666666666666</v>
      </c>
      <c r="R1908" s="5">
        <v>0</v>
      </c>
      <c r="S1908" s="5">
        <f>SUM(Table3[[#This Row],[CNA Hours]], Table3[[#This Row],[NA TR Hours]], Table3[[#This Row],[Med Aide/Tech Hours]])</f>
        <v>182.84444444444443</v>
      </c>
      <c r="T1908" s="5">
        <v>182.84444444444443</v>
      </c>
      <c r="U1908" s="5">
        <v>0</v>
      </c>
      <c r="V1908" s="5">
        <v>0</v>
      </c>
      <c r="W1908" s="5">
        <f>SUM(Table3[[#This Row],[RN Hours Contract]:[Med Aide Hours Contract]])</f>
        <v>6.3638888888888889</v>
      </c>
      <c r="X1908" s="5">
        <v>4.2722222222222221</v>
      </c>
      <c r="Y1908" s="5">
        <v>0</v>
      </c>
      <c r="Z1908" s="5">
        <v>0</v>
      </c>
      <c r="AA1908" s="5">
        <v>0</v>
      </c>
      <c r="AB1908" s="5">
        <v>0</v>
      </c>
      <c r="AC1908" s="5">
        <v>2.0916666666666668</v>
      </c>
      <c r="AD1908" s="5">
        <v>0</v>
      </c>
      <c r="AE1908" s="5">
        <v>0</v>
      </c>
      <c r="AF1908" t="s">
        <v>1411</v>
      </c>
      <c r="AG1908" s="14">
        <v>8</v>
      </c>
      <c r="AQ1908"/>
    </row>
    <row r="1909" spans="1:43" x14ac:dyDescent="0.35">
      <c r="A1909" t="s">
        <v>14862</v>
      </c>
      <c r="B1909" t="s">
        <v>16312</v>
      </c>
      <c r="C1909" t="s">
        <v>30090</v>
      </c>
      <c r="D1909" t="s">
        <v>34840</v>
      </c>
      <c r="E1909" s="5">
        <v>21.422222222222221</v>
      </c>
      <c r="F1909" s="5">
        <f>Table3[[#This Row],[Total Hours Nurse Staffing]]/Table3[[#This Row],[MDS Census]]</f>
        <v>6.0280238589211628</v>
      </c>
      <c r="G1909" s="5">
        <f>Table3[[#This Row],[Total Direct Care Staff Hours]]/Table3[[#This Row],[MDS Census]]</f>
        <v>5.4281275933609958</v>
      </c>
      <c r="H1909" s="5">
        <f>Table3[[#This Row],[Total RN Hours (w/ Admin, DON)]]/Table3[[#This Row],[MDS Census]]</f>
        <v>1.991338174273859</v>
      </c>
      <c r="I1909" s="5">
        <f>Table3[[#This Row],[RN Hours (excl. Admin, DON)]]/Table3[[#This Row],[MDS Census]]</f>
        <v>1.3914419087136929</v>
      </c>
      <c r="J1909" s="5">
        <f t="shared" si="29"/>
        <v>129.13366666666667</v>
      </c>
      <c r="K1909" s="5">
        <f>SUM(Table3[[#This Row],[RN Hours (excl. Admin, DON)]], Table3[[#This Row],[LPN Hours (excl. Admin)]], Table3[[#This Row],[CNA Hours]], Table3[[#This Row],[NA TR Hours]], Table3[[#This Row],[Med Aide/Tech Hours]])</f>
        <v>116.28255555555555</v>
      </c>
      <c r="L1909" s="5">
        <f>SUM(Table3[[#This Row],[RN Hours (excl. Admin, DON)]:[RN DON Hours]])</f>
        <v>42.658888888888889</v>
      </c>
      <c r="M1909" s="5">
        <v>29.807777777777776</v>
      </c>
      <c r="N1909" s="5">
        <v>7.69</v>
      </c>
      <c r="O1909" s="5">
        <v>5.1611111111111114</v>
      </c>
      <c r="P1909" s="5">
        <f>SUM(Table3[[#This Row],[LPN Hours (excl. Admin)]:[LPN Admin Hours]])</f>
        <v>16.044777777777778</v>
      </c>
      <c r="Q1909" s="5">
        <v>16.044777777777778</v>
      </c>
      <c r="R1909" s="5">
        <v>0</v>
      </c>
      <c r="S1909" s="5">
        <f>SUM(Table3[[#This Row],[CNA Hours]], Table3[[#This Row],[NA TR Hours]], Table3[[#This Row],[Med Aide/Tech Hours]])</f>
        <v>70.429999999999993</v>
      </c>
      <c r="T1909" s="5">
        <v>70.429999999999993</v>
      </c>
      <c r="U1909" s="5">
        <v>0</v>
      </c>
      <c r="V1909" s="5">
        <v>0</v>
      </c>
      <c r="W1909" s="5">
        <f>SUM(Table3[[#This Row],[RN Hours Contract]:[Med Aide Hours Contract]])</f>
        <v>0</v>
      </c>
      <c r="X1909" s="5">
        <v>0</v>
      </c>
      <c r="Y1909" s="5">
        <v>0</v>
      </c>
      <c r="Z1909" s="5">
        <v>0</v>
      </c>
      <c r="AA1909" s="5">
        <v>0</v>
      </c>
      <c r="AB1909" s="5">
        <v>0</v>
      </c>
      <c r="AC1909" s="5">
        <v>0</v>
      </c>
      <c r="AD1909" s="5">
        <v>0</v>
      </c>
      <c r="AE1909" s="5">
        <v>0</v>
      </c>
      <c r="AF1909" t="s">
        <v>1412</v>
      </c>
      <c r="AG1909" s="14">
        <v>8</v>
      </c>
      <c r="AQ1909"/>
    </row>
    <row r="1910" spans="1:43" x14ac:dyDescent="0.35">
      <c r="A1910" t="s">
        <v>14862</v>
      </c>
      <c r="B1910" t="s">
        <v>16313</v>
      </c>
      <c r="C1910" t="s">
        <v>30101</v>
      </c>
      <c r="D1910" t="s">
        <v>34867</v>
      </c>
      <c r="E1910" s="5">
        <v>82.144444444444446</v>
      </c>
      <c r="F1910" s="5">
        <f>Table3[[#This Row],[Total Hours Nurse Staffing]]/Table3[[#This Row],[MDS Census]]</f>
        <v>3.6376640064926278</v>
      </c>
      <c r="G1910" s="5">
        <f>Table3[[#This Row],[Total Direct Care Staff Hours]]/Table3[[#This Row],[MDS Census]]</f>
        <v>3.5964087650480185</v>
      </c>
      <c r="H1910" s="5">
        <f>Table3[[#This Row],[Total RN Hours (w/ Admin, DON)]]/Table3[[#This Row],[MDS Census]]</f>
        <v>0.24810631678614906</v>
      </c>
      <c r="I1910" s="5">
        <f>Table3[[#This Row],[RN Hours (excl. Admin, DON)]]/Table3[[#This Row],[MDS Census]]</f>
        <v>0.20685107534153929</v>
      </c>
      <c r="J1910" s="5">
        <f t="shared" si="29"/>
        <v>298.81388888888887</v>
      </c>
      <c r="K1910" s="5">
        <f>SUM(Table3[[#This Row],[RN Hours (excl. Admin, DON)]], Table3[[#This Row],[LPN Hours (excl. Admin)]], Table3[[#This Row],[CNA Hours]], Table3[[#This Row],[NA TR Hours]], Table3[[#This Row],[Med Aide/Tech Hours]])</f>
        <v>295.42500000000001</v>
      </c>
      <c r="L1910" s="5">
        <f>SUM(Table3[[#This Row],[RN Hours (excl. Admin, DON)]:[RN DON Hours]])</f>
        <v>20.380555555555556</v>
      </c>
      <c r="M1910" s="5">
        <v>16.991666666666667</v>
      </c>
      <c r="N1910" s="5">
        <v>0</v>
      </c>
      <c r="O1910" s="5">
        <v>3.3888888888888888</v>
      </c>
      <c r="P1910" s="5">
        <f>SUM(Table3[[#This Row],[LPN Hours (excl. Admin)]:[LPN Admin Hours]])</f>
        <v>51.527777777777779</v>
      </c>
      <c r="Q1910" s="5">
        <v>51.527777777777779</v>
      </c>
      <c r="R1910" s="5">
        <v>0</v>
      </c>
      <c r="S1910" s="5">
        <f>SUM(Table3[[#This Row],[CNA Hours]], Table3[[#This Row],[NA TR Hours]], Table3[[#This Row],[Med Aide/Tech Hours]])</f>
        <v>226.90555555555557</v>
      </c>
      <c r="T1910" s="5">
        <v>101.81944444444444</v>
      </c>
      <c r="U1910" s="5">
        <v>64.99722222222222</v>
      </c>
      <c r="V1910" s="5">
        <v>60.088888888888889</v>
      </c>
      <c r="W1910" s="5">
        <f>SUM(Table3[[#This Row],[RN Hours Contract]:[Med Aide Hours Contract]])</f>
        <v>7.5944444444444441</v>
      </c>
      <c r="X1910" s="5">
        <v>0</v>
      </c>
      <c r="Y1910" s="5">
        <v>0</v>
      </c>
      <c r="Z1910" s="5">
        <v>0</v>
      </c>
      <c r="AA1910" s="5">
        <v>7.5944444444444441</v>
      </c>
      <c r="AB1910" s="5">
        <v>0</v>
      </c>
      <c r="AC1910" s="5">
        <v>0</v>
      </c>
      <c r="AD1910" s="5">
        <v>0</v>
      </c>
      <c r="AE1910" s="5">
        <v>0</v>
      </c>
      <c r="AF1910" t="s">
        <v>1413</v>
      </c>
      <c r="AG1910" s="14">
        <v>8</v>
      </c>
      <c r="AQ1910"/>
    </row>
    <row r="1911" spans="1:43" x14ac:dyDescent="0.35">
      <c r="A1911" t="s">
        <v>14862</v>
      </c>
      <c r="B1911" t="s">
        <v>16314</v>
      </c>
      <c r="C1911" t="s">
        <v>30049</v>
      </c>
      <c r="D1911" t="s">
        <v>34841</v>
      </c>
      <c r="E1911" s="5">
        <v>42.12222222222222</v>
      </c>
      <c r="F1911" s="5">
        <f>Table3[[#This Row],[Total Hours Nurse Staffing]]/Table3[[#This Row],[MDS Census]]</f>
        <v>4.51134265365339</v>
      </c>
      <c r="G1911" s="5">
        <f>Table3[[#This Row],[Total Direct Care Staff Hours]]/Table3[[#This Row],[MDS Census]]</f>
        <v>4.2074650487997891</v>
      </c>
      <c r="H1911" s="5">
        <f>Table3[[#This Row],[Total RN Hours (w/ Admin, DON)]]/Table3[[#This Row],[MDS Census]]</f>
        <v>1.4831179108414669</v>
      </c>
      <c r="I1911" s="5">
        <f>Table3[[#This Row],[RN Hours (excl. Admin, DON)]]/Table3[[#This Row],[MDS Census]]</f>
        <v>1.179240305987866</v>
      </c>
      <c r="J1911" s="5">
        <f t="shared" si="29"/>
        <v>190.02777777777777</v>
      </c>
      <c r="K1911" s="5">
        <f>SUM(Table3[[#This Row],[RN Hours (excl. Admin, DON)]], Table3[[#This Row],[LPN Hours (excl. Admin)]], Table3[[#This Row],[CNA Hours]], Table3[[#This Row],[NA TR Hours]], Table3[[#This Row],[Med Aide/Tech Hours]])</f>
        <v>177.22777777777779</v>
      </c>
      <c r="L1911" s="5">
        <f>SUM(Table3[[#This Row],[RN Hours (excl. Admin, DON)]:[RN DON Hours]])</f>
        <v>62.472222222222229</v>
      </c>
      <c r="M1911" s="5">
        <v>49.672222222222224</v>
      </c>
      <c r="N1911" s="5">
        <v>5.6888888888888891</v>
      </c>
      <c r="O1911" s="5">
        <v>7.1111111111111107</v>
      </c>
      <c r="P1911" s="5">
        <f>SUM(Table3[[#This Row],[LPN Hours (excl. Admin)]:[LPN Admin Hours]])</f>
        <v>15.658333333333333</v>
      </c>
      <c r="Q1911" s="5">
        <v>15.658333333333333</v>
      </c>
      <c r="R1911" s="5">
        <v>0</v>
      </c>
      <c r="S1911" s="5">
        <f>SUM(Table3[[#This Row],[CNA Hours]], Table3[[#This Row],[NA TR Hours]], Table3[[#This Row],[Med Aide/Tech Hours]])</f>
        <v>111.89722222222223</v>
      </c>
      <c r="T1911" s="5">
        <v>111.89722222222223</v>
      </c>
      <c r="U1911" s="5">
        <v>0</v>
      </c>
      <c r="V1911" s="5">
        <v>0</v>
      </c>
      <c r="W1911" s="5">
        <f>SUM(Table3[[#This Row],[RN Hours Contract]:[Med Aide Hours Contract]])</f>
        <v>0</v>
      </c>
      <c r="X1911" s="5">
        <v>0</v>
      </c>
      <c r="Y1911" s="5">
        <v>0</v>
      </c>
      <c r="Z1911" s="5">
        <v>0</v>
      </c>
      <c r="AA1911" s="5">
        <v>0</v>
      </c>
      <c r="AB1911" s="5">
        <v>0</v>
      </c>
      <c r="AC1911" s="5">
        <v>0</v>
      </c>
      <c r="AD1911" s="5">
        <v>0</v>
      </c>
      <c r="AE1911" s="5">
        <v>0</v>
      </c>
      <c r="AF1911" t="s">
        <v>1414</v>
      </c>
      <c r="AG1911" s="14">
        <v>8</v>
      </c>
      <c r="AQ1911"/>
    </row>
    <row r="1912" spans="1:43" x14ac:dyDescent="0.35">
      <c r="A1912" t="s">
        <v>14862</v>
      </c>
      <c r="B1912" t="s">
        <v>16315</v>
      </c>
      <c r="C1912" t="s">
        <v>30102</v>
      </c>
      <c r="D1912" t="s">
        <v>34862</v>
      </c>
      <c r="E1912" s="5">
        <v>20</v>
      </c>
      <c r="F1912" s="5">
        <f>Table3[[#This Row],[Total Hours Nurse Staffing]]/Table3[[#This Row],[MDS Census]]</f>
        <v>7.7896444444444439</v>
      </c>
      <c r="G1912" s="5">
        <f>Table3[[#This Row],[Total Direct Care Staff Hours]]/Table3[[#This Row],[MDS Census]]</f>
        <v>6.6852111111111103</v>
      </c>
      <c r="H1912" s="5">
        <f>Table3[[#This Row],[Total RN Hours (w/ Admin, DON)]]/Table3[[#This Row],[MDS Census]]</f>
        <v>3.1231166666666668</v>
      </c>
      <c r="I1912" s="5">
        <f>Table3[[#This Row],[RN Hours (excl. Admin, DON)]]/Table3[[#This Row],[MDS Census]]</f>
        <v>2.0186833333333332</v>
      </c>
      <c r="J1912" s="5">
        <f t="shared" si="29"/>
        <v>155.79288888888888</v>
      </c>
      <c r="K1912" s="5">
        <f>SUM(Table3[[#This Row],[RN Hours (excl. Admin, DON)]], Table3[[#This Row],[LPN Hours (excl. Admin)]], Table3[[#This Row],[CNA Hours]], Table3[[#This Row],[NA TR Hours]], Table3[[#This Row],[Med Aide/Tech Hours]])</f>
        <v>133.7042222222222</v>
      </c>
      <c r="L1912" s="5">
        <f>SUM(Table3[[#This Row],[RN Hours (excl. Admin, DON)]:[RN DON Hours]])</f>
        <v>62.462333333333333</v>
      </c>
      <c r="M1912" s="5">
        <v>40.373666666666665</v>
      </c>
      <c r="N1912" s="5">
        <v>11.333111111111108</v>
      </c>
      <c r="O1912" s="5">
        <v>10.755555555555556</v>
      </c>
      <c r="P1912" s="5">
        <f>SUM(Table3[[#This Row],[LPN Hours (excl. Admin)]:[LPN Admin Hours]])</f>
        <v>9.3346666666666671</v>
      </c>
      <c r="Q1912" s="5">
        <v>9.3346666666666671</v>
      </c>
      <c r="R1912" s="5">
        <v>0</v>
      </c>
      <c r="S1912" s="5">
        <f>SUM(Table3[[#This Row],[CNA Hours]], Table3[[#This Row],[NA TR Hours]], Table3[[#This Row],[Med Aide/Tech Hours]])</f>
        <v>83.995888888888885</v>
      </c>
      <c r="T1912" s="5">
        <v>83.995888888888885</v>
      </c>
      <c r="U1912" s="5">
        <v>0</v>
      </c>
      <c r="V1912" s="5">
        <v>0</v>
      </c>
      <c r="W1912" s="5">
        <f>SUM(Table3[[#This Row],[RN Hours Contract]:[Med Aide Hours Contract]])</f>
        <v>6.3277777777777775</v>
      </c>
      <c r="X1912" s="5">
        <v>1.2666666666666666</v>
      </c>
      <c r="Y1912" s="5">
        <v>0</v>
      </c>
      <c r="Z1912" s="5">
        <v>0</v>
      </c>
      <c r="AA1912" s="5">
        <v>0.8</v>
      </c>
      <c r="AB1912" s="5">
        <v>0</v>
      </c>
      <c r="AC1912" s="5">
        <v>4.2611111111111111</v>
      </c>
      <c r="AD1912" s="5">
        <v>0</v>
      </c>
      <c r="AE1912" s="5">
        <v>0</v>
      </c>
      <c r="AF1912" t="s">
        <v>1415</v>
      </c>
      <c r="AG1912" s="14">
        <v>8</v>
      </c>
      <c r="AQ1912"/>
    </row>
    <row r="1913" spans="1:43" x14ac:dyDescent="0.35">
      <c r="A1913" t="s">
        <v>14862</v>
      </c>
      <c r="B1913" t="s">
        <v>16316</v>
      </c>
      <c r="C1913" t="s">
        <v>30103</v>
      </c>
      <c r="D1913" t="s">
        <v>34868</v>
      </c>
      <c r="E1913" s="5">
        <v>42.044444444444444</v>
      </c>
      <c r="F1913" s="5">
        <f>Table3[[#This Row],[Total Hours Nurse Staffing]]/Table3[[#This Row],[MDS Census]]</f>
        <v>3.9918736786469342</v>
      </c>
      <c r="G1913" s="5">
        <f>Table3[[#This Row],[Total Direct Care Staff Hours]]/Table3[[#This Row],[MDS Census]]</f>
        <v>3.8903937632135301</v>
      </c>
      <c r="H1913" s="5">
        <f>Table3[[#This Row],[Total RN Hours (w/ Admin, DON)]]/Table3[[#This Row],[MDS Census]]</f>
        <v>0.59097515856236782</v>
      </c>
      <c r="I1913" s="5">
        <f>Table3[[#This Row],[RN Hours (excl. Admin, DON)]]/Table3[[#This Row],[MDS Census]]</f>
        <v>0.48949524312896409</v>
      </c>
      <c r="J1913" s="5">
        <f t="shared" si="29"/>
        <v>167.83611111111111</v>
      </c>
      <c r="K1913" s="5">
        <f>SUM(Table3[[#This Row],[RN Hours (excl. Admin, DON)]], Table3[[#This Row],[LPN Hours (excl. Admin)]], Table3[[#This Row],[CNA Hours]], Table3[[#This Row],[NA TR Hours]], Table3[[#This Row],[Med Aide/Tech Hours]])</f>
        <v>163.56944444444443</v>
      </c>
      <c r="L1913" s="5">
        <f>SUM(Table3[[#This Row],[RN Hours (excl. Admin, DON)]:[RN DON Hours]])</f>
        <v>24.847222222222221</v>
      </c>
      <c r="M1913" s="5">
        <v>20.580555555555556</v>
      </c>
      <c r="N1913" s="5">
        <v>0</v>
      </c>
      <c r="O1913" s="5">
        <v>4.2666666666666666</v>
      </c>
      <c r="P1913" s="5">
        <f>SUM(Table3[[#This Row],[LPN Hours (excl. Admin)]:[LPN Admin Hours]])</f>
        <v>17.18611111111111</v>
      </c>
      <c r="Q1913" s="5">
        <v>17.18611111111111</v>
      </c>
      <c r="R1913" s="5">
        <v>0</v>
      </c>
      <c r="S1913" s="5">
        <f>SUM(Table3[[#This Row],[CNA Hours]], Table3[[#This Row],[NA TR Hours]], Table3[[#This Row],[Med Aide/Tech Hours]])</f>
        <v>125.80277777777778</v>
      </c>
      <c r="T1913" s="5">
        <v>67.777777777777771</v>
      </c>
      <c r="U1913" s="5">
        <v>15.191666666666666</v>
      </c>
      <c r="V1913" s="5">
        <v>42.833333333333336</v>
      </c>
      <c r="W1913" s="5">
        <f>SUM(Table3[[#This Row],[RN Hours Contract]:[Med Aide Hours Contract]])</f>
        <v>0</v>
      </c>
      <c r="X1913" s="5">
        <v>0</v>
      </c>
      <c r="Y1913" s="5">
        <v>0</v>
      </c>
      <c r="Z1913" s="5">
        <v>0</v>
      </c>
      <c r="AA1913" s="5">
        <v>0</v>
      </c>
      <c r="AB1913" s="5">
        <v>0</v>
      </c>
      <c r="AC1913" s="5">
        <v>0</v>
      </c>
      <c r="AD1913" s="5">
        <v>0</v>
      </c>
      <c r="AE1913" s="5">
        <v>0</v>
      </c>
      <c r="AF1913" t="s">
        <v>1416</v>
      </c>
      <c r="AG1913" s="14">
        <v>8</v>
      </c>
      <c r="AQ1913"/>
    </row>
    <row r="1914" spans="1:43" x14ac:dyDescent="0.35">
      <c r="A1914" t="s">
        <v>14862</v>
      </c>
      <c r="B1914" t="s">
        <v>16317</v>
      </c>
      <c r="C1914" t="s">
        <v>30048</v>
      </c>
      <c r="D1914" t="s">
        <v>34838</v>
      </c>
      <c r="E1914" s="5">
        <v>73.011111111111106</v>
      </c>
      <c r="F1914" s="5">
        <f>Table3[[#This Row],[Total Hours Nurse Staffing]]/Table3[[#This Row],[MDS Census]]</f>
        <v>5.0835291432049914</v>
      </c>
      <c r="G1914" s="5">
        <f>Table3[[#This Row],[Total Direct Care Staff Hours]]/Table3[[#This Row],[MDS Census]]</f>
        <v>4.5641089636280627</v>
      </c>
      <c r="H1914" s="5">
        <f>Table3[[#This Row],[Total RN Hours (w/ Admin, DON)]]/Table3[[#This Row],[MDS Census]]</f>
        <v>1.3726830010652868</v>
      </c>
      <c r="I1914" s="5">
        <f>Table3[[#This Row],[RN Hours (excl. Admin, DON)]]/Table3[[#This Row],[MDS Census]]</f>
        <v>1.0036843707198295</v>
      </c>
      <c r="J1914" s="5">
        <f t="shared" si="29"/>
        <v>371.15411111111109</v>
      </c>
      <c r="K1914" s="5">
        <f>SUM(Table3[[#This Row],[RN Hours (excl. Admin, DON)]], Table3[[#This Row],[LPN Hours (excl. Admin)]], Table3[[#This Row],[CNA Hours]], Table3[[#This Row],[NA TR Hours]], Table3[[#This Row],[Med Aide/Tech Hours]])</f>
        <v>333.23066666666665</v>
      </c>
      <c r="L1914" s="5">
        <f>SUM(Table3[[#This Row],[RN Hours (excl. Admin, DON)]:[RN DON Hours]])</f>
        <v>100.2211111111111</v>
      </c>
      <c r="M1914" s="5">
        <v>73.280111111111111</v>
      </c>
      <c r="N1914" s="5">
        <v>21.518777777777778</v>
      </c>
      <c r="O1914" s="5">
        <v>5.4222222222222225</v>
      </c>
      <c r="P1914" s="5">
        <f>SUM(Table3[[#This Row],[LPN Hours (excl. Admin)]:[LPN Admin Hours]])</f>
        <v>94.547777777777767</v>
      </c>
      <c r="Q1914" s="5">
        <v>83.565333333333328</v>
      </c>
      <c r="R1914" s="5">
        <v>10.982444444444445</v>
      </c>
      <c r="S1914" s="5">
        <f>SUM(Table3[[#This Row],[CNA Hours]], Table3[[#This Row],[NA TR Hours]], Table3[[#This Row],[Med Aide/Tech Hours]])</f>
        <v>176.38522222222221</v>
      </c>
      <c r="T1914" s="5">
        <v>151.88066666666666</v>
      </c>
      <c r="U1914" s="5">
        <v>24.504555555555545</v>
      </c>
      <c r="V1914" s="5">
        <v>0</v>
      </c>
      <c r="W1914" s="5">
        <f>SUM(Table3[[#This Row],[RN Hours Contract]:[Med Aide Hours Contract]])</f>
        <v>25.077333333333335</v>
      </c>
      <c r="X1914" s="5">
        <v>0</v>
      </c>
      <c r="Y1914" s="5">
        <v>0</v>
      </c>
      <c r="Z1914" s="5">
        <v>0</v>
      </c>
      <c r="AA1914" s="5">
        <v>8.1690000000000005</v>
      </c>
      <c r="AB1914" s="5">
        <v>0</v>
      </c>
      <c r="AC1914" s="5">
        <v>16.908333333333335</v>
      </c>
      <c r="AD1914" s="5">
        <v>0</v>
      </c>
      <c r="AE1914" s="5">
        <v>0</v>
      </c>
      <c r="AF1914" t="s">
        <v>1417</v>
      </c>
      <c r="AG1914" s="14">
        <v>8</v>
      </c>
      <c r="AQ1914"/>
    </row>
    <row r="1915" spans="1:43" x14ac:dyDescent="0.35">
      <c r="A1915" t="s">
        <v>14862</v>
      </c>
      <c r="B1915" t="s">
        <v>16318</v>
      </c>
      <c r="C1915" t="s">
        <v>30104</v>
      </c>
      <c r="D1915" t="s">
        <v>34862</v>
      </c>
      <c r="E1915" s="5">
        <v>52.755555555555553</v>
      </c>
      <c r="F1915" s="5">
        <f>Table3[[#This Row],[Total Hours Nurse Staffing]]/Table3[[#This Row],[MDS Census]]</f>
        <v>4.7285067396798661</v>
      </c>
      <c r="G1915" s="5">
        <f>Table3[[#This Row],[Total Direct Care Staff Hours]]/Table3[[#This Row],[MDS Census]]</f>
        <v>4.2517165122156699</v>
      </c>
      <c r="H1915" s="5">
        <f>Table3[[#This Row],[Total RN Hours (w/ Admin, DON)]]/Table3[[#This Row],[MDS Census]]</f>
        <v>1.9779212299915756</v>
      </c>
      <c r="I1915" s="5">
        <f>Table3[[#This Row],[RN Hours (excl. Admin, DON)]]/Table3[[#This Row],[MDS Census]]</f>
        <v>1.5011310025273801</v>
      </c>
      <c r="J1915" s="5">
        <f t="shared" si="29"/>
        <v>249.45500000000001</v>
      </c>
      <c r="K1915" s="5">
        <f>SUM(Table3[[#This Row],[RN Hours (excl. Admin, DON)]], Table3[[#This Row],[LPN Hours (excl. Admin)]], Table3[[#This Row],[CNA Hours]], Table3[[#This Row],[NA TR Hours]], Table3[[#This Row],[Med Aide/Tech Hours]])</f>
        <v>224.30166666666668</v>
      </c>
      <c r="L1915" s="5">
        <f>SUM(Table3[[#This Row],[RN Hours (excl. Admin, DON)]:[RN DON Hours]])</f>
        <v>104.34633333333333</v>
      </c>
      <c r="M1915" s="5">
        <v>79.192999999999998</v>
      </c>
      <c r="N1915" s="5">
        <v>19.642222222222223</v>
      </c>
      <c r="O1915" s="5">
        <v>5.5111111111111111</v>
      </c>
      <c r="P1915" s="5">
        <f>SUM(Table3[[#This Row],[LPN Hours (excl. Admin)]:[LPN Admin Hours]])</f>
        <v>24.398444444444447</v>
      </c>
      <c r="Q1915" s="5">
        <v>24.398444444444447</v>
      </c>
      <c r="R1915" s="5">
        <v>0</v>
      </c>
      <c r="S1915" s="5">
        <f>SUM(Table3[[#This Row],[CNA Hours]], Table3[[#This Row],[NA TR Hours]], Table3[[#This Row],[Med Aide/Tech Hours]])</f>
        <v>120.71022222222223</v>
      </c>
      <c r="T1915" s="5">
        <v>120.71022222222223</v>
      </c>
      <c r="U1915" s="5">
        <v>0</v>
      </c>
      <c r="V1915" s="5">
        <v>0</v>
      </c>
      <c r="W1915" s="5">
        <f>SUM(Table3[[#This Row],[RN Hours Contract]:[Med Aide Hours Contract]])</f>
        <v>1.5305555555555554</v>
      </c>
      <c r="X1915" s="5">
        <v>7.2222222222222215E-2</v>
      </c>
      <c r="Y1915" s="5">
        <v>0</v>
      </c>
      <c r="Z1915" s="5">
        <v>0</v>
      </c>
      <c r="AA1915" s="5">
        <v>1.3305555555555555</v>
      </c>
      <c r="AB1915" s="5">
        <v>0</v>
      </c>
      <c r="AC1915" s="5">
        <v>0.12777777777777777</v>
      </c>
      <c r="AD1915" s="5">
        <v>0</v>
      </c>
      <c r="AE1915" s="5">
        <v>0</v>
      </c>
      <c r="AF1915" t="s">
        <v>1418</v>
      </c>
      <c r="AG1915" s="14">
        <v>8</v>
      </c>
      <c r="AQ1915"/>
    </row>
    <row r="1916" spans="1:43" x14ac:dyDescent="0.35">
      <c r="A1916" t="s">
        <v>14862</v>
      </c>
      <c r="B1916" t="s">
        <v>16319</v>
      </c>
      <c r="C1916" t="s">
        <v>30067</v>
      </c>
      <c r="D1916" t="s">
        <v>34840</v>
      </c>
      <c r="E1916" s="5">
        <v>24.922222222222221</v>
      </c>
      <c r="F1916" s="5">
        <f>Table3[[#This Row],[Total Hours Nurse Staffing]]/Table3[[#This Row],[MDS Census]]</f>
        <v>6.669763709317877</v>
      </c>
      <c r="G1916" s="5">
        <f>Table3[[#This Row],[Total Direct Care Staff Hours]]/Table3[[#This Row],[MDS Census]]</f>
        <v>6.669763709317877</v>
      </c>
      <c r="H1916" s="5">
        <f>Table3[[#This Row],[Total RN Hours (w/ Admin, DON)]]/Table3[[#This Row],[MDS Census]]</f>
        <v>2.9856353098528756</v>
      </c>
      <c r="I1916" s="5">
        <f>Table3[[#This Row],[RN Hours (excl. Admin, DON)]]/Table3[[#This Row],[MDS Census]]</f>
        <v>2.9856353098528756</v>
      </c>
      <c r="J1916" s="5">
        <f t="shared" si="29"/>
        <v>166.22533333333331</v>
      </c>
      <c r="K1916" s="5">
        <f>SUM(Table3[[#This Row],[RN Hours (excl. Admin, DON)]], Table3[[#This Row],[LPN Hours (excl. Admin)]], Table3[[#This Row],[CNA Hours]], Table3[[#This Row],[NA TR Hours]], Table3[[#This Row],[Med Aide/Tech Hours]])</f>
        <v>166.22533333333331</v>
      </c>
      <c r="L1916" s="5">
        <f>SUM(Table3[[#This Row],[RN Hours (excl. Admin, DON)]:[RN DON Hours]])</f>
        <v>74.408666666666662</v>
      </c>
      <c r="M1916" s="5">
        <v>74.408666666666662</v>
      </c>
      <c r="N1916" s="5">
        <v>0</v>
      </c>
      <c r="O1916" s="5">
        <v>0</v>
      </c>
      <c r="P1916" s="5">
        <f>SUM(Table3[[#This Row],[LPN Hours (excl. Admin)]:[LPN Admin Hours]])</f>
        <v>8.5</v>
      </c>
      <c r="Q1916" s="5">
        <v>8.5</v>
      </c>
      <c r="R1916" s="5">
        <v>0</v>
      </c>
      <c r="S1916" s="5">
        <f>SUM(Table3[[#This Row],[CNA Hours]], Table3[[#This Row],[NA TR Hours]], Table3[[#This Row],[Med Aide/Tech Hours]])</f>
        <v>83.316666666666663</v>
      </c>
      <c r="T1916" s="5">
        <v>83.316666666666663</v>
      </c>
      <c r="U1916" s="5">
        <v>0</v>
      </c>
      <c r="V1916" s="5">
        <v>0</v>
      </c>
      <c r="W1916" s="5">
        <f>SUM(Table3[[#This Row],[RN Hours Contract]:[Med Aide Hours Contract]])</f>
        <v>0</v>
      </c>
      <c r="X1916" s="5">
        <v>0</v>
      </c>
      <c r="Y1916" s="5">
        <v>0</v>
      </c>
      <c r="Z1916" s="5">
        <v>0</v>
      </c>
      <c r="AA1916" s="5">
        <v>0</v>
      </c>
      <c r="AB1916" s="5">
        <v>0</v>
      </c>
      <c r="AC1916" s="5">
        <v>0</v>
      </c>
      <c r="AD1916" s="5">
        <v>0</v>
      </c>
      <c r="AE1916" s="5">
        <v>0</v>
      </c>
      <c r="AF1916" t="s">
        <v>1419</v>
      </c>
      <c r="AG1916" s="14">
        <v>8</v>
      </c>
      <c r="AQ1916"/>
    </row>
    <row r="1917" spans="1:43" x14ac:dyDescent="0.35">
      <c r="A1917" t="s">
        <v>14862</v>
      </c>
      <c r="B1917" t="s">
        <v>16320</v>
      </c>
      <c r="C1917" t="s">
        <v>30104</v>
      </c>
      <c r="D1917" t="s">
        <v>34862</v>
      </c>
      <c r="E1917" s="5">
        <v>71.088888888888889</v>
      </c>
      <c r="F1917" s="5">
        <f>Table3[[#This Row],[Total Hours Nurse Staffing]]/Table3[[#This Row],[MDS Census]]</f>
        <v>5.4723241638011881</v>
      </c>
      <c r="G1917" s="5">
        <f>Table3[[#This Row],[Total Direct Care Staff Hours]]/Table3[[#This Row],[MDS Census]]</f>
        <v>5.2090668959049706</v>
      </c>
      <c r="H1917" s="5">
        <f>Table3[[#This Row],[Total RN Hours (w/ Admin, DON)]]/Table3[[#This Row],[MDS Census]]</f>
        <v>1.5580509534229448</v>
      </c>
      <c r="I1917" s="5">
        <f>Table3[[#This Row],[RN Hours (excl. Admin, DON)]]/Table3[[#This Row],[MDS Census]]</f>
        <v>1.4010487652391372</v>
      </c>
      <c r="J1917" s="5">
        <f t="shared" si="29"/>
        <v>389.02144444444446</v>
      </c>
      <c r="K1917" s="5">
        <f>SUM(Table3[[#This Row],[RN Hours (excl. Admin, DON)]], Table3[[#This Row],[LPN Hours (excl. Admin)]], Table3[[#This Row],[CNA Hours]], Table3[[#This Row],[NA TR Hours]], Table3[[#This Row],[Med Aide/Tech Hours]])</f>
        <v>370.30677777777782</v>
      </c>
      <c r="L1917" s="5">
        <f>SUM(Table3[[#This Row],[RN Hours (excl. Admin, DON)]:[RN DON Hours]])</f>
        <v>110.76011111111112</v>
      </c>
      <c r="M1917" s="5">
        <v>99.599000000000004</v>
      </c>
      <c r="N1917" s="5">
        <v>6.5944444444444441</v>
      </c>
      <c r="O1917" s="5">
        <v>4.5666666666666664</v>
      </c>
      <c r="P1917" s="5">
        <f>SUM(Table3[[#This Row],[LPN Hours (excl. Admin)]:[LPN Admin Hours]])</f>
        <v>84.048444444444442</v>
      </c>
      <c r="Q1917" s="5">
        <v>76.494888888888894</v>
      </c>
      <c r="R1917" s="5">
        <v>7.5535555555555547</v>
      </c>
      <c r="S1917" s="5">
        <f>SUM(Table3[[#This Row],[CNA Hours]], Table3[[#This Row],[NA TR Hours]], Table3[[#This Row],[Med Aide/Tech Hours]])</f>
        <v>194.2128888888889</v>
      </c>
      <c r="T1917" s="5">
        <v>194.2128888888889</v>
      </c>
      <c r="U1917" s="5">
        <v>0</v>
      </c>
      <c r="V1917" s="5">
        <v>0</v>
      </c>
      <c r="W1917" s="5">
        <f>SUM(Table3[[#This Row],[RN Hours Contract]:[Med Aide Hours Contract]])</f>
        <v>16.413888888888888</v>
      </c>
      <c r="X1917" s="5">
        <v>1.9166666666666667</v>
      </c>
      <c r="Y1917" s="5">
        <v>1.0833333333333333</v>
      </c>
      <c r="Z1917" s="5">
        <v>0</v>
      </c>
      <c r="AA1917" s="5">
        <v>6.2583333333333337</v>
      </c>
      <c r="AB1917" s="5">
        <v>0</v>
      </c>
      <c r="AC1917" s="5">
        <v>7.1555555555555559</v>
      </c>
      <c r="AD1917" s="5">
        <v>0</v>
      </c>
      <c r="AE1917" s="5">
        <v>0</v>
      </c>
      <c r="AF1917" t="s">
        <v>1420</v>
      </c>
      <c r="AG1917" s="14">
        <v>8</v>
      </c>
      <c r="AQ1917"/>
    </row>
    <row r="1918" spans="1:43" x14ac:dyDescent="0.35">
      <c r="A1918" t="s">
        <v>14862</v>
      </c>
      <c r="B1918" t="s">
        <v>16321</v>
      </c>
      <c r="C1918" t="s">
        <v>30044</v>
      </c>
      <c r="D1918" t="s">
        <v>34838</v>
      </c>
      <c r="E1918" s="5">
        <v>41.444444444444443</v>
      </c>
      <c r="F1918" s="5">
        <f>Table3[[#This Row],[Total Hours Nurse Staffing]]/Table3[[#This Row],[MDS Census]]</f>
        <v>3.5627238605898119</v>
      </c>
      <c r="G1918" s="5">
        <f>Table3[[#This Row],[Total Direct Care Staff Hours]]/Table3[[#This Row],[MDS Census]]</f>
        <v>3.1597319034852545</v>
      </c>
      <c r="H1918" s="5">
        <f>Table3[[#This Row],[Total RN Hours (w/ Admin, DON)]]/Table3[[#This Row],[MDS Census]]</f>
        <v>0.91068096514745311</v>
      </c>
      <c r="I1918" s="5">
        <f>Table3[[#This Row],[RN Hours (excl. Admin, DON)]]/Table3[[#This Row],[MDS Census]]</f>
        <v>0.68221715817694373</v>
      </c>
      <c r="J1918" s="5">
        <f t="shared" si="29"/>
        <v>147.6551111111111</v>
      </c>
      <c r="K1918" s="5">
        <f>SUM(Table3[[#This Row],[RN Hours (excl. Admin, DON)]], Table3[[#This Row],[LPN Hours (excl. Admin)]], Table3[[#This Row],[CNA Hours]], Table3[[#This Row],[NA TR Hours]], Table3[[#This Row],[Med Aide/Tech Hours]])</f>
        <v>130.95333333333332</v>
      </c>
      <c r="L1918" s="5">
        <f>SUM(Table3[[#This Row],[RN Hours (excl. Admin, DON)]:[RN DON Hours]])</f>
        <v>37.742666666666665</v>
      </c>
      <c r="M1918" s="5">
        <v>28.274111111111111</v>
      </c>
      <c r="N1918" s="5">
        <v>3.6463333333333336</v>
      </c>
      <c r="O1918" s="5">
        <v>5.822222222222222</v>
      </c>
      <c r="P1918" s="5">
        <f>SUM(Table3[[#This Row],[LPN Hours (excl. Admin)]:[LPN Admin Hours]])</f>
        <v>34.585666666666661</v>
      </c>
      <c r="Q1918" s="5">
        <v>27.352444444444441</v>
      </c>
      <c r="R1918" s="5">
        <v>7.2332222222222224</v>
      </c>
      <c r="S1918" s="5">
        <f>SUM(Table3[[#This Row],[CNA Hours]], Table3[[#This Row],[NA TR Hours]], Table3[[#This Row],[Med Aide/Tech Hours]])</f>
        <v>75.326777777777778</v>
      </c>
      <c r="T1918" s="5">
        <v>59.318222222222225</v>
      </c>
      <c r="U1918" s="5">
        <v>1.0293333333333334</v>
      </c>
      <c r="V1918" s="5">
        <v>14.979222222222223</v>
      </c>
      <c r="W1918" s="5">
        <f>SUM(Table3[[#This Row],[RN Hours Contract]:[Med Aide Hours Contract]])</f>
        <v>11.168777777777777</v>
      </c>
      <c r="X1918" s="5">
        <v>0.22222222222222221</v>
      </c>
      <c r="Y1918" s="5">
        <v>0</v>
      </c>
      <c r="Z1918" s="5">
        <v>0.13333333333333333</v>
      </c>
      <c r="AA1918" s="5">
        <v>2.0305555555555554</v>
      </c>
      <c r="AB1918" s="5">
        <v>0</v>
      </c>
      <c r="AC1918" s="5">
        <v>8.7826666666666657</v>
      </c>
      <c r="AD1918" s="5">
        <v>0</v>
      </c>
      <c r="AE1918" s="5">
        <v>0</v>
      </c>
      <c r="AF1918" t="s">
        <v>1421</v>
      </c>
      <c r="AG1918" s="14">
        <v>8</v>
      </c>
      <c r="AQ1918"/>
    </row>
    <row r="1919" spans="1:43" x14ac:dyDescent="0.35">
      <c r="A1919" t="s">
        <v>14862</v>
      </c>
      <c r="B1919" t="s">
        <v>16322</v>
      </c>
      <c r="C1919" t="s">
        <v>30104</v>
      </c>
      <c r="D1919" t="s">
        <v>34862</v>
      </c>
      <c r="E1919" s="5">
        <v>85.2</v>
      </c>
      <c r="F1919" s="5">
        <f>Table3[[#This Row],[Total Hours Nurse Staffing]]/Table3[[#This Row],[MDS Census]]</f>
        <v>3.4393909754825254</v>
      </c>
      <c r="G1919" s="5">
        <f>Table3[[#This Row],[Total Direct Care Staff Hours]]/Table3[[#This Row],[MDS Census]]</f>
        <v>3.0767801251956177</v>
      </c>
      <c r="H1919" s="5">
        <f>Table3[[#This Row],[Total RN Hours (w/ Admin, DON)]]/Table3[[#This Row],[MDS Census]]</f>
        <v>0.53540688575899842</v>
      </c>
      <c r="I1919" s="5">
        <f>Table3[[#This Row],[RN Hours (excl. Admin, DON)]]/Table3[[#This Row],[MDS Census]]</f>
        <v>0.3716092853416797</v>
      </c>
      <c r="J1919" s="5">
        <f t="shared" si="29"/>
        <v>293.03611111111115</v>
      </c>
      <c r="K1919" s="5">
        <f>SUM(Table3[[#This Row],[RN Hours (excl. Admin, DON)]], Table3[[#This Row],[LPN Hours (excl. Admin)]], Table3[[#This Row],[CNA Hours]], Table3[[#This Row],[NA TR Hours]], Table3[[#This Row],[Med Aide/Tech Hours]])</f>
        <v>262.14166666666665</v>
      </c>
      <c r="L1919" s="5">
        <f>SUM(Table3[[#This Row],[RN Hours (excl. Admin, DON)]:[RN DON Hours]])</f>
        <v>45.616666666666667</v>
      </c>
      <c r="M1919" s="5">
        <v>31.661111111111111</v>
      </c>
      <c r="N1919" s="5">
        <v>8.3555555555555561</v>
      </c>
      <c r="O1919" s="5">
        <v>5.6</v>
      </c>
      <c r="P1919" s="5">
        <f>SUM(Table3[[#This Row],[LPN Hours (excl. Admin)]:[LPN Admin Hours]])</f>
        <v>74.991666666666674</v>
      </c>
      <c r="Q1919" s="5">
        <v>58.052777777777777</v>
      </c>
      <c r="R1919" s="5">
        <v>16.93888888888889</v>
      </c>
      <c r="S1919" s="5">
        <f>SUM(Table3[[#This Row],[CNA Hours]], Table3[[#This Row],[NA TR Hours]], Table3[[#This Row],[Med Aide/Tech Hours]])</f>
        <v>172.42777777777778</v>
      </c>
      <c r="T1919" s="5">
        <v>172.42777777777778</v>
      </c>
      <c r="U1919" s="5">
        <v>0</v>
      </c>
      <c r="V1919" s="5">
        <v>0</v>
      </c>
      <c r="W1919" s="5">
        <f>SUM(Table3[[#This Row],[RN Hours Contract]:[Med Aide Hours Contract]])</f>
        <v>0</v>
      </c>
      <c r="X1919" s="5">
        <v>0</v>
      </c>
      <c r="Y1919" s="5">
        <v>0</v>
      </c>
      <c r="Z1919" s="5">
        <v>0</v>
      </c>
      <c r="AA1919" s="5">
        <v>0</v>
      </c>
      <c r="AB1919" s="5">
        <v>0</v>
      </c>
      <c r="AC1919" s="5">
        <v>0</v>
      </c>
      <c r="AD1919" s="5">
        <v>0</v>
      </c>
      <c r="AE1919" s="5">
        <v>0</v>
      </c>
      <c r="AF1919" t="s">
        <v>1422</v>
      </c>
      <c r="AG1919" s="14">
        <v>8</v>
      </c>
      <c r="AQ1919"/>
    </row>
    <row r="1920" spans="1:43" x14ac:dyDescent="0.35">
      <c r="A1920" t="s">
        <v>14862</v>
      </c>
      <c r="B1920" t="s">
        <v>16323</v>
      </c>
      <c r="C1920" t="s">
        <v>30087</v>
      </c>
      <c r="D1920" t="s">
        <v>34651</v>
      </c>
      <c r="E1920" s="5">
        <v>18.355555555555554</v>
      </c>
      <c r="F1920" s="5">
        <f>Table3[[#This Row],[Total Hours Nurse Staffing]]/Table3[[#This Row],[MDS Census]]</f>
        <v>6.4360472154963695</v>
      </c>
      <c r="G1920" s="5">
        <f>Table3[[#This Row],[Total Direct Care Staff Hours]]/Table3[[#This Row],[MDS Census]]</f>
        <v>5.72497578692494</v>
      </c>
      <c r="H1920" s="5">
        <f>Table3[[#This Row],[Total RN Hours (w/ Admin, DON)]]/Table3[[#This Row],[MDS Census]]</f>
        <v>1.6455690072639229</v>
      </c>
      <c r="I1920" s="5">
        <f>Table3[[#This Row],[RN Hours (excl. Admin, DON)]]/Table3[[#This Row],[MDS Census]]</f>
        <v>0.93449757869249406</v>
      </c>
      <c r="J1920" s="5">
        <f t="shared" si="29"/>
        <v>118.13722222222223</v>
      </c>
      <c r="K1920" s="5">
        <f>SUM(Table3[[#This Row],[RN Hours (excl. Admin, DON)]], Table3[[#This Row],[LPN Hours (excl. Admin)]], Table3[[#This Row],[CNA Hours]], Table3[[#This Row],[NA TR Hours]], Table3[[#This Row],[Med Aide/Tech Hours]])</f>
        <v>105.08511111111112</v>
      </c>
      <c r="L1920" s="5">
        <f>SUM(Table3[[#This Row],[RN Hours (excl. Admin, DON)]:[RN DON Hours]])</f>
        <v>30.205333333333336</v>
      </c>
      <c r="M1920" s="5">
        <v>17.153222222222222</v>
      </c>
      <c r="N1920" s="5">
        <v>7.6001111111111106</v>
      </c>
      <c r="O1920" s="5">
        <v>5.452</v>
      </c>
      <c r="P1920" s="5">
        <f>SUM(Table3[[#This Row],[LPN Hours (excl. Admin)]:[LPN Admin Hours]])</f>
        <v>12.816555555555556</v>
      </c>
      <c r="Q1920" s="5">
        <v>12.816555555555556</v>
      </c>
      <c r="R1920" s="5">
        <v>0</v>
      </c>
      <c r="S1920" s="5">
        <f>SUM(Table3[[#This Row],[CNA Hours]], Table3[[#This Row],[NA TR Hours]], Table3[[#This Row],[Med Aide/Tech Hours]])</f>
        <v>75.115333333333339</v>
      </c>
      <c r="T1920" s="5">
        <v>75.115333333333339</v>
      </c>
      <c r="U1920" s="5">
        <v>0</v>
      </c>
      <c r="V1920" s="5">
        <v>0</v>
      </c>
      <c r="W1920" s="5">
        <f>SUM(Table3[[#This Row],[RN Hours Contract]:[Med Aide Hours Contract]])</f>
        <v>17.911111111111111</v>
      </c>
      <c r="X1920" s="5">
        <v>6.45</v>
      </c>
      <c r="Y1920" s="5">
        <v>0</v>
      </c>
      <c r="Z1920" s="5">
        <v>0</v>
      </c>
      <c r="AA1920" s="5">
        <v>0</v>
      </c>
      <c r="AB1920" s="5">
        <v>0</v>
      </c>
      <c r="AC1920" s="5">
        <v>11.46111111111111</v>
      </c>
      <c r="AD1920" s="5">
        <v>0</v>
      </c>
      <c r="AE1920" s="5">
        <v>0</v>
      </c>
      <c r="AF1920" t="s">
        <v>1423</v>
      </c>
      <c r="AG1920" s="14">
        <v>8</v>
      </c>
      <c r="AQ1920"/>
    </row>
    <row r="1921" spans="1:43" x14ac:dyDescent="0.35">
      <c r="A1921" t="s">
        <v>14862</v>
      </c>
      <c r="B1921" t="s">
        <v>16324</v>
      </c>
      <c r="C1921" t="s">
        <v>30053</v>
      </c>
      <c r="D1921" t="s">
        <v>34844</v>
      </c>
      <c r="E1921" s="5">
        <v>22.81111111111111</v>
      </c>
      <c r="F1921" s="5">
        <f>Table3[[#This Row],[Total Hours Nurse Staffing]]/Table3[[#This Row],[MDS Census]]</f>
        <v>6.8211446663419393</v>
      </c>
      <c r="G1921" s="5">
        <f>Table3[[#This Row],[Total Direct Care Staff Hours]]/Table3[[#This Row],[MDS Census]]</f>
        <v>5.7794739405747677</v>
      </c>
      <c r="H1921" s="5">
        <f>Table3[[#This Row],[Total RN Hours (w/ Admin, DON)]]/Table3[[#This Row],[MDS Census]]</f>
        <v>1.9374622503653192</v>
      </c>
      <c r="I1921" s="5">
        <f>Table3[[#This Row],[RN Hours (excl. Admin, DON)]]/Table3[[#This Row],[MDS Census]]</f>
        <v>1.1487676570871896</v>
      </c>
      <c r="J1921" s="5">
        <f t="shared" si="29"/>
        <v>155.59788888888889</v>
      </c>
      <c r="K1921" s="5">
        <f>SUM(Table3[[#This Row],[RN Hours (excl. Admin, DON)]], Table3[[#This Row],[LPN Hours (excl. Admin)]], Table3[[#This Row],[CNA Hours]], Table3[[#This Row],[NA TR Hours]], Table3[[#This Row],[Med Aide/Tech Hours]])</f>
        <v>131.8362222222222</v>
      </c>
      <c r="L1921" s="5">
        <f>SUM(Table3[[#This Row],[RN Hours (excl. Admin, DON)]:[RN DON Hours]])</f>
        <v>44.195666666666668</v>
      </c>
      <c r="M1921" s="5">
        <v>26.204666666666668</v>
      </c>
      <c r="N1921" s="5">
        <v>14.132666666666665</v>
      </c>
      <c r="O1921" s="5">
        <v>3.8583333333333334</v>
      </c>
      <c r="P1921" s="5">
        <f>SUM(Table3[[#This Row],[LPN Hours (excl. Admin)]:[LPN Admin Hours]])</f>
        <v>21.290777777777773</v>
      </c>
      <c r="Q1921" s="5">
        <v>15.52011111111111</v>
      </c>
      <c r="R1921" s="5">
        <v>5.7706666666666626</v>
      </c>
      <c r="S1921" s="5">
        <f>SUM(Table3[[#This Row],[CNA Hours]], Table3[[#This Row],[NA TR Hours]], Table3[[#This Row],[Med Aide/Tech Hours]])</f>
        <v>90.111444444444444</v>
      </c>
      <c r="T1921" s="5">
        <v>90.111444444444444</v>
      </c>
      <c r="U1921" s="5">
        <v>0</v>
      </c>
      <c r="V1921" s="5">
        <v>0</v>
      </c>
      <c r="W1921" s="5">
        <f>SUM(Table3[[#This Row],[RN Hours Contract]:[Med Aide Hours Contract]])</f>
        <v>11.673666666666668</v>
      </c>
      <c r="X1921" s="5">
        <v>3.3746666666666671</v>
      </c>
      <c r="Y1921" s="5">
        <v>0</v>
      </c>
      <c r="Z1921" s="5">
        <v>0</v>
      </c>
      <c r="AA1921" s="5">
        <v>1.8607777777777774</v>
      </c>
      <c r="AB1921" s="5">
        <v>0</v>
      </c>
      <c r="AC1921" s="5">
        <v>6.4382222222222225</v>
      </c>
      <c r="AD1921" s="5">
        <v>0</v>
      </c>
      <c r="AE1921" s="5">
        <v>0</v>
      </c>
      <c r="AF1921" t="s">
        <v>1424</v>
      </c>
      <c r="AG1921" s="14">
        <v>8</v>
      </c>
      <c r="AQ1921"/>
    </row>
    <row r="1922" spans="1:43" x14ac:dyDescent="0.35">
      <c r="A1922" t="s">
        <v>14862</v>
      </c>
      <c r="B1922" t="s">
        <v>16325</v>
      </c>
      <c r="C1922" t="s">
        <v>30102</v>
      </c>
      <c r="D1922" t="s">
        <v>34862</v>
      </c>
      <c r="E1922" s="5">
        <v>40.155555555555559</v>
      </c>
      <c r="F1922" s="5">
        <f>Table3[[#This Row],[Total Hours Nurse Staffing]]/Table3[[#This Row],[MDS Census]]</f>
        <v>4.0277116768123964</v>
      </c>
      <c r="G1922" s="5">
        <f>Table3[[#This Row],[Total Direct Care Staff Hours]]/Table3[[#This Row],[MDS Census]]</f>
        <v>3.6479385722191471</v>
      </c>
      <c r="H1922" s="5">
        <f>Table3[[#This Row],[Total RN Hours (w/ Admin, DON)]]/Table3[[#This Row],[MDS Census]]</f>
        <v>1.3386828998339788</v>
      </c>
      <c r="I1922" s="5">
        <f>Table3[[#This Row],[RN Hours (excl. Admin, DON)]]/Table3[[#This Row],[MDS Census]]</f>
        <v>0.95890979524073039</v>
      </c>
      <c r="J1922" s="5">
        <f t="shared" ref="J1922:J1985" si="30">SUM(L1922,P1922,S1922)</f>
        <v>161.73500000000001</v>
      </c>
      <c r="K1922" s="5">
        <f>SUM(Table3[[#This Row],[RN Hours (excl. Admin, DON)]], Table3[[#This Row],[LPN Hours (excl. Admin)]], Table3[[#This Row],[CNA Hours]], Table3[[#This Row],[NA TR Hours]], Table3[[#This Row],[Med Aide/Tech Hours]])</f>
        <v>146.48499999999999</v>
      </c>
      <c r="L1922" s="5">
        <f>SUM(Table3[[#This Row],[RN Hours (excl. Admin, DON)]:[RN DON Hours]])</f>
        <v>53.755555555555553</v>
      </c>
      <c r="M1922" s="5">
        <v>38.505555555555553</v>
      </c>
      <c r="N1922" s="5">
        <v>10.25</v>
      </c>
      <c r="O1922" s="5">
        <v>5</v>
      </c>
      <c r="P1922" s="5">
        <f>SUM(Table3[[#This Row],[LPN Hours (excl. Admin)]:[LPN Admin Hours]])</f>
        <v>20.539666666666665</v>
      </c>
      <c r="Q1922" s="5">
        <v>20.539666666666665</v>
      </c>
      <c r="R1922" s="5">
        <v>0</v>
      </c>
      <c r="S1922" s="5">
        <f>SUM(Table3[[#This Row],[CNA Hours]], Table3[[#This Row],[NA TR Hours]], Table3[[#This Row],[Med Aide/Tech Hours]])</f>
        <v>87.439777777777778</v>
      </c>
      <c r="T1922" s="5">
        <v>85.458222222222219</v>
      </c>
      <c r="U1922" s="5">
        <v>0</v>
      </c>
      <c r="V1922" s="5">
        <v>1.9815555555555555</v>
      </c>
      <c r="W1922" s="5">
        <f>SUM(Table3[[#This Row],[RN Hours Contract]:[Med Aide Hours Contract]])</f>
        <v>12.974333333333332</v>
      </c>
      <c r="X1922" s="5">
        <v>1.7138888888888888</v>
      </c>
      <c r="Y1922" s="5">
        <v>0</v>
      </c>
      <c r="Z1922" s="5">
        <v>0</v>
      </c>
      <c r="AA1922" s="5">
        <v>0</v>
      </c>
      <c r="AB1922" s="5">
        <v>0</v>
      </c>
      <c r="AC1922" s="5">
        <v>11.260444444444444</v>
      </c>
      <c r="AD1922" s="5">
        <v>0</v>
      </c>
      <c r="AE1922" s="5">
        <v>0</v>
      </c>
      <c r="AF1922" t="s">
        <v>1425</v>
      </c>
      <c r="AG1922" s="14">
        <v>8</v>
      </c>
      <c r="AQ1922"/>
    </row>
    <row r="1923" spans="1:43" x14ac:dyDescent="0.35">
      <c r="A1923" t="s">
        <v>14862</v>
      </c>
      <c r="B1923" t="s">
        <v>16326</v>
      </c>
      <c r="C1923" t="s">
        <v>30079</v>
      </c>
      <c r="D1923" t="s">
        <v>34841</v>
      </c>
      <c r="E1923" s="5">
        <v>27.933333333333334</v>
      </c>
      <c r="F1923" s="5">
        <f>Table3[[#This Row],[Total Hours Nurse Staffing]]/Table3[[#This Row],[MDS Census]]</f>
        <v>4.7548727128082735</v>
      </c>
      <c r="G1923" s="5">
        <f>Table3[[#This Row],[Total Direct Care Staff Hours]]/Table3[[#This Row],[MDS Census]]</f>
        <v>4.4506762132060462</v>
      </c>
      <c r="H1923" s="5">
        <f>Table3[[#This Row],[Total RN Hours (w/ Admin, DON)]]/Table3[[#This Row],[MDS Census]]</f>
        <v>1.5808472553699284</v>
      </c>
      <c r="I1923" s="5">
        <f>Table3[[#This Row],[RN Hours (excl. Admin, DON)]]/Table3[[#This Row],[MDS Census]]</f>
        <v>1.2766507557677009</v>
      </c>
      <c r="J1923" s="5">
        <f t="shared" si="30"/>
        <v>132.81944444444443</v>
      </c>
      <c r="K1923" s="5">
        <f>SUM(Table3[[#This Row],[RN Hours (excl. Admin, DON)]], Table3[[#This Row],[LPN Hours (excl. Admin)]], Table3[[#This Row],[CNA Hours]], Table3[[#This Row],[NA TR Hours]], Table3[[#This Row],[Med Aide/Tech Hours]])</f>
        <v>124.32222222222222</v>
      </c>
      <c r="L1923" s="5">
        <f>SUM(Table3[[#This Row],[RN Hours (excl. Admin, DON)]:[RN DON Hours]])</f>
        <v>44.158333333333331</v>
      </c>
      <c r="M1923" s="5">
        <v>35.661111111111111</v>
      </c>
      <c r="N1923" s="5">
        <v>3.4972222222222222</v>
      </c>
      <c r="O1923" s="5">
        <v>5</v>
      </c>
      <c r="P1923" s="5">
        <f>SUM(Table3[[#This Row],[LPN Hours (excl. Admin)]:[LPN Admin Hours]])</f>
        <v>21.758333333333333</v>
      </c>
      <c r="Q1923" s="5">
        <v>21.758333333333333</v>
      </c>
      <c r="R1923" s="5">
        <v>0</v>
      </c>
      <c r="S1923" s="5">
        <f>SUM(Table3[[#This Row],[CNA Hours]], Table3[[#This Row],[NA TR Hours]], Table3[[#This Row],[Med Aide/Tech Hours]])</f>
        <v>66.902777777777771</v>
      </c>
      <c r="T1923" s="5">
        <v>66.902777777777771</v>
      </c>
      <c r="U1923" s="5">
        <v>0</v>
      </c>
      <c r="V1923" s="5">
        <v>0</v>
      </c>
      <c r="W1923" s="5">
        <f>SUM(Table3[[#This Row],[RN Hours Contract]:[Med Aide Hours Contract]])</f>
        <v>2.4083333333333332</v>
      </c>
      <c r="X1923" s="5">
        <v>0.17222222222222222</v>
      </c>
      <c r="Y1923" s="5">
        <v>0</v>
      </c>
      <c r="Z1923" s="5">
        <v>0</v>
      </c>
      <c r="AA1923" s="5">
        <v>0.6694444444444444</v>
      </c>
      <c r="AB1923" s="5">
        <v>0</v>
      </c>
      <c r="AC1923" s="5">
        <v>1.5666666666666667</v>
      </c>
      <c r="AD1923" s="5">
        <v>0</v>
      </c>
      <c r="AE1923" s="5">
        <v>0</v>
      </c>
      <c r="AF1923" t="s">
        <v>1426</v>
      </c>
      <c r="AG1923" s="14">
        <v>8</v>
      </c>
      <c r="AQ1923"/>
    </row>
    <row r="1924" spans="1:43" x14ac:dyDescent="0.35">
      <c r="A1924" t="s">
        <v>14862</v>
      </c>
      <c r="B1924" t="s">
        <v>16327</v>
      </c>
      <c r="C1924" t="s">
        <v>30073</v>
      </c>
      <c r="D1924" t="s">
        <v>34853</v>
      </c>
      <c r="E1924" s="5">
        <v>30.277777777777779</v>
      </c>
      <c r="F1924" s="5">
        <f>Table3[[#This Row],[Total Hours Nurse Staffing]]/Table3[[#This Row],[MDS Census]]</f>
        <v>3.7150458715596328</v>
      </c>
      <c r="G1924" s="5">
        <f>Table3[[#This Row],[Total Direct Care Staff Hours]]/Table3[[#This Row],[MDS Census]]</f>
        <v>3.5535779816513764</v>
      </c>
      <c r="H1924" s="5">
        <f>Table3[[#This Row],[Total RN Hours (w/ Admin, DON)]]/Table3[[#This Row],[MDS Census]]</f>
        <v>1.2081651376146789</v>
      </c>
      <c r="I1924" s="5">
        <f>Table3[[#This Row],[RN Hours (excl. Admin, DON)]]/Table3[[#This Row],[MDS Census]]</f>
        <v>1.046697247706422</v>
      </c>
      <c r="J1924" s="5">
        <f t="shared" si="30"/>
        <v>112.48333333333333</v>
      </c>
      <c r="K1924" s="5">
        <f>SUM(Table3[[#This Row],[RN Hours (excl. Admin, DON)]], Table3[[#This Row],[LPN Hours (excl. Admin)]], Table3[[#This Row],[CNA Hours]], Table3[[#This Row],[NA TR Hours]], Table3[[#This Row],[Med Aide/Tech Hours]])</f>
        <v>107.59444444444445</v>
      </c>
      <c r="L1924" s="5">
        <f>SUM(Table3[[#This Row],[RN Hours (excl. Admin, DON)]:[RN DON Hours]])</f>
        <v>36.580555555555556</v>
      </c>
      <c r="M1924" s="5">
        <v>31.691666666666666</v>
      </c>
      <c r="N1924" s="5">
        <v>0</v>
      </c>
      <c r="O1924" s="5">
        <v>4.8888888888888893</v>
      </c>
      <c r="P1924" s="5">
        <f>SUM(Table3[[#This Row],[LPN Hours (excl. Admin)]:[LPN Admin Hours]])</f>
        <v>24.066666666666666</v>
      </c>
      <c r="Q1924" s="5">
        <v>24.066666666666666</v>
      </c>
      <c r="R1924" s="5">
        <v>0</v>
      </c>
      <c r="S1924" s="5">
        <f>SUM(Table3[[#This Row],[CNA Hours]], Table3[[#This Row],[NA TR Hours]], Table3[[#This Row],[Med Aide/Tech Hours]])</f>
        <v>51.836111111111109</v>
      </c>
      <c r="T1924" s="5">
        <v>49.93611111111111</v>
      </c>
      <c r="U1924" s="5">
        <v>1.7666666666666666</v>
      </c>
      <c r="V1924" s="5">
        <v>0.13333333333333333</v>
      </c>
      <c r="W1924" s="5">
        <f>SUM(Table3[[#This Row],[RN Hours Contract]:[Med Aide Hours Contract]])</f>
        <v>0</v>
      </c>
      <c r="X1924" s="5">
        <v>0</v>
      </c>
      <c r="Y1924" s="5">
        <v>0</v>
      </c>
      <c r="Z1924" s="5">
        <v>0</v>
      </c>
      <c r="AA1924" s="5">
        <v>0</v>
      </c>
      <c r="AB1924" s="5">
        <v>0</v>
      </c>
      <c r="AC1924" s="5">
        <v>0</v>
      </c>
      <c r="AD1924" s="5">
        <v>0</v>
      </c>
      <c r="AE1924" s="5">
        <v>0</v>
      </c>
      <c r="AF1924" t="s">
        <v>1427</v>
      </c>
      <c r="AG1924" s="14">
        <v>8</v>
      </c>
      <c r="AQ1924"/>
    </row>
    <row r="1925" spans="1:43" x14ac:dyDescent="0.35">
      <c r="A1925" t="s">
        <v>14862</v>
      </c>
      <c r="B1925" t="s">
        <v>16328</v>
      </c>
      <c r="C1925" t="s">
        <v>30054</v>
      </c>
      <c r="D1925" t="s">
        <v>34846</v>
      </c>
      <c r="E1925" s="5">
        <v>58.344444444444441</v>
      </c>
      <c r="F1925" s="5">
        <f>Table3[[#This Row],[Total Hours Nurse Staffing]]/Table3[[#This Row],[MDS Census]]</f>
        <v>6.0205065701771083</v>
      </c>
      <c r="G1925" s="5">
        <f>Table3[[#This Row],[Total Direct Care Staff Hours]]/Table3[[#This Row],[MDS Census]]</f>
        <v>5.6343896400685578</v>
      </c>
      <c r="H1925" s="5">
        <f>Table3[[#This Row],[Total RN Hours (w/ Admin, DON)]]/Table3[[#This Row],[MDS Census]]</f>
        <v>1.779089697200533</v>
      </c>
      <c r="I1925" s="5">
        <f>Table3[[#This Row],[RN Hours (excl. Admin, DON)]]/Table3[[#This Row],[MDS Census]]</f>
        <v>1.3945915063797372</v>
      </c>
      <c r="J1925" s="5">
        <f t="shared" si="30"/>
        <v>351.26311111111107</v>
      </c>
      <c r="K1925" s="5">
        <f>SUM(Table3[[#This Row],[RN Hours (excl. Admin, DON)]], Table3[[#This Row],[LPN Hours (excl. Admin)]], Table3[[#This Row],[CNA Hours]], Table3[[#This Row],[NA TR Hours]], Table3[[#This Row],[Med Aide/Tech Hours]])</f>
        <v>328.7353333333333</v>
      </c>
      <c r="L1925" s="5">
        <f>SUM(Table3[[#This Row],[RN Hours (excl. Admin, DON)]:[RN DON Hours]])</f>
        <v>103.79999999999998</v>
      </c>
      <c r="M1925" s="5">
        <v>81.36666666666666</v>
      </c>
      <c r="N1925" s="5">
        <v>16.744444444444444</v>
      </c>
      <c r="O1925" s="5">
        <v>5.6888888888888891</v>
      </c>
      <c r="P1925" s="5">
        <f>SUM(Table3[[#This Row],[LPN Hours (excl. Admin)]:[LPN Admin Hours]])</f>
        <v>19.074999999999999</v>
      </c>
      <c r="Q1925" s="5">
        <v>18.980555555555554</v>
      </c>
      <c r="R1925" s="5">
        <v>9.4444444444444442E-2</v>
      </c>
      <c r="S1925" s="5">
        <f>SUM(Table3[[#This Row],[CNA Hours]], Table3[[#This Row],[NA TR Hours]], Table3[[#This Row],[Med Aide/Tech Hours]])</f>
        <v>228.3881111111111</v>
      </c>
      <c r="T1925" s="5">
        <v>228.32144444444444</v>
      </c>
      <c r="U1925" s="5">
        <v>6.6666666666666666E-2</v>
      </c>
      <c r="V1925" s="5">
        <v>0</v>
      </c>
      <c r="W1925" s="5">
        <f>SUM(Table3[[#This Row],[RN Hours Contract]:[Med Aide Hours Contract]])</f>
        <v>5.6388888888888893</v>
      </c>
      <c r="X1925" s="5">
        <v>0</v>
      </c>
      <c r="Y1925" s="5">
        <v>0</v>
      </c>
      <c r="Z1925" s="5">
        <v>0</v>
      </c>
      <c r="AA1925" s="5">
        <v>0</v>
      </c>
      <c r="AB1925" s="5">
        <v>0</v>
      </c>
      <c r="AC1925" s="5">
        <v>5.6388888888888893</v>
      </c>
      <c r="AD1925" s="5">
        <v>0</v>
      </c>
      <c r="AE1925" s="5">
        <v>0</v>
      </c>
      <c r="AF1925" t="s">
        <v>1428</v>
      </c>
      <c r="AG1925" s="14">
        <v>8</v>
      </c>
      <c r="AQ1925"/>
    </row>
    <row r="1926" spans="1:43" x14ac:dyDescent="0.35">
      <c r="A1926" t="s">
        <v>14862</v>
      </c>
      <c r="B1926" t="s">
        <v>16329</v>
      </c>
      <c r="C1926" t="s">
        <v>30053</v>
      </c>
      <c r="D1926" t="s">
        <v>34844</v>
      </c>
      <c r="E1926" s="5">
        <v>54.033333333333331</v>
      </c>
      <c r="F1926" s="5">
        <f>Table3[[#This Row],[Total Hours Nurse Staffing]]/Table3[[#This Row],[MDS Census]]</f>
        <v>6.0548015628213037</v>
      </c>
      <c r="G1926" s="5">
        <f>Table3[[#This Row],[Total Direct Care Staff Hours]]/Table3[[#This Row],[MDS Census]]</f>
        <v>5.7902179724449923</v>
      </c>
      <c r="H1926" s="5">
        <f>Table3[[#This Row],[Total RN Hours (w/ Admin, DON)]]/Table3[[#This Row],[MDS Census]]</f>
        <v>1.6720337240386596</v>
      </c>
      <c r="I1926" s="5">
        <f>Table3[[#This Row],[RN Hours (excl. Admin, DON)]]/Table3[[#This Row],[MDS Census]]</f>
        <v>1.4946391116594695</v>
      </c>
      <c r="J1926" s="5">
        <f t="shared" si="30"/>
        <v>327.1611111111111</v>
      </c>
      <c r="K1926" s="5">
        <f>SUM(Table3[[#This Row],[RN Hours (excl. Admin, DON)]], Table3[[#This Row],[LPN Hours (excl. Admin)]], Table3[[#This Row],[CNA Hours]], Table3[[#This Row],[NA TR Hours]], Table3[[#This Row],[Med Aide/Tech Hours]])</f>
        <v>312.86477777777776</v>
      </c>
      <c r="L1926" s="5">
        <f>SUM(Table3[[#This Row],[RN Hours (excl. Admin, DON)]:[RN DON Hours]])</f>
        <v>90.345555555555563</v>
      </c>
      <c r="M1926" s="5">
        <v>80.760333333333335</v>
      </c>
      <c r="N1926" s="5">
        <v>7.5407777777777785</v>
      </c>
      <c r="O1926" s="5">
        <v>2.0444444444444443</v>
      </c>
      <c r="P1926" s="5">
        <f>SUM(Table3[[#This Row],[LPN Hours (excl. Admin)]:[LPN Admin Hours]])</f>
        <v>62.457222222222214</v>
      </c>
      <c r="Q1926" s="5">
        <v>57.746111111111105</v>
      </c>
      <c r="R1926" s="5">
        <v>4.7111111111111112</v>
      </c>
      <c r="S1926" s="5">
        <f>SUM(Table3[[#This Row],[CNA Hours]], Table3[[#This Row],[NA TR Hours]], Table3[[#This Row],[Med Aide/Tech Hours]])</f>
        <v>174.35833333333332</v>
      </c>
      <c r="T1926" s="5">
        <v>174.35833333333332</v>
      </c>
      <c r="U1926" s="5">
        <v>0</v>
      </c>
      <c r="V1926" s="5">
        <v>0</v>
      </c>
      <c r="W1926" s="5">
        <f>SUM(Table3[[#This Row],[RN Hours Contract]:[Med Aide Hours Contract]])</f>
        <v>29.126888888888885</v>
      </c>
      <c r="X1926" s="5">
        <v>4.6500000000000004</v>
      </c>
      <c r="Y1926" s="5">
        <v>2.3852222222222221</v>
      </c>
      <c r="Z1926" s="5">
        <v>0</v>
      </c>
      <c r="AA1926" s="5">
        <v>3.4777777777777779</v>
      </c>
      <c r="AB1926" s="5">
        <v>0</v>
      </c>
      <c r="AC1926" s="5">
        <v>18.613888888888887</v>
      </c>
      <c r="AD1926" s="5">
        <v>0</v>
      </c>
      <c r="AE1926" s="5">
        <v>0</v>
      </c>
      <c r="AF1926" t="s">
        <v>1429</v>
      </c>
      <c r="AG1926" s="14">
        <v>8</v>
      </c>
      <c r="AQ1926"/>
    </row>
    <row r="1927" spans="1:43" x14ac:dyDescent="0.35">
      <c r="A1927" t="s">
        <v>14862</v>
      </c>
      <c r="B1927" t="s">
        <v>16330</v>
      </c>
      <c r="C1927" t="s">
        <v>29602</v>
      </c>
      <c r="D1927" t="s">
        <v>34839</v>
      </c>
      <c r="E1927" s="5">
        <v>50.488888888888887</v>
      </c>
      <c r="F1927" s="5">
        <f>Table3[[#This Row],[Total Hours Nurse Staffing]]/Table3[[#This Row],[MDS Census]]</f>
        <v>4.8297073063380278</v>
      </c>
      <c r="G1927" s="5">
        <f>Table3[[#This Row],[Total Direct Care Staff Hours]]/Table3[[#This Row],[MDS Census]]</f>
        <v>4.0138952464788735</v>
      </c>
      <c r="H1927" s="5">
        <f>Table3[[#This Row],[Total RN Hours (w/ Admin, DON)]]/Table3[[#This Row],[MDS Census]]</f>
        <v>2.1244652288732393</v>
      </c>
      <c r="I1927" s="5">
        <f>Table3[[#This Row],[RN Hours (excl. Admin, DON)]]/Table3[[#This Row],[MDS Census]]</f>
        <v>1.4464744718309859</v>
      </c>
      <c r="J1927" s="5">
        <f t="shared" si="30"/>
        <v>243.84655555555554</v>
      </c>
      <c r="K1927" s="5">
        <f>SUM(Table3[[#This Row],[RN Hours (excl. Admin, DON)]], Table3[[#This Row],[LPN Hours (excl. Admin)]], Table3[[#This Row],[CNA Hours]], Table3[[#This Row],[NA TR Hours]], Table3[[#This Row],[Med Aide/Tech Hours]])</f>
        <v>202.65711111111111</v>
      </c>
      <c r="L1927" s="5">
        <f>SUM(Table3[[#This Row],[RN Hours (excl. Admin, DON)]:[RN DON Hours]])</f>
        <v>107.26188888888888</v>
      </c>
      <c r="M1927" s="5">
        <v>73.030888888888882</v>
      </c>
      <c r="N1927" s="5">
        <v>26.631</v>
      </c>
      <c r="O1927" s="5">
        <v>7.6</v>
      </c>
      <c r="P1927" s="5">
        <f>SUM(Table3[[#This Row],[LPN Hours (excl. Admin)]:[LPN Admin Hours]])</f>
        <v>28.995888888888885</v>
      </c>
      <c r="Q1927" s="5">
        <v>22.037444444444443</v>
      </c>
      <c r="R1927" s="5">
        <v>6.9584444444444422</v>
      </c>
      <c r="S1927" s="5">
        <f>SUM(Table3[[#This Row],[CNA Hours]], Table3[[#This Row],[NA TR Hours]], Table3[[#This Row],[Med Aide/Tech Hours]])</f>
        <v>107.58877777777778</v>
      </c>
      <c r="T1927" s="5">
        <v>107.32288888888888</v>
      </c>
      <c r="U1927" s="5">
        <v>0.2658888888888889</v>
      </c>
      <c r="V1927" s="5">
        <v>0</v>
      </c>
      <c r="W1927" s="5">
        <f>SUM(Table3[[#This Row],[RN Hours Contract]:[Med Aide Hours Contract]])</f>
        <v>15.838666666666665</v>
      </c>
      <c r="X1927" s="5">
        <v>1.4869999999999999</v>
      </c>
      <c r="Y1927" s="5">
        <v>0</v>
      </c>
      <c r="Z1927" s="5">
        <v>0</v>
      </c>
      <c r="AA1927" s="5">
        <v>3.6604444444444457</v>
      </c>
      <c r="AB1927" s="5">
        <v>0</v>
      </c>
      <c r="AC1927" s="5">
        <v>10.691222222222219</v>
      </c>
      <c r="AD1927" s="5">
        <v>0</v>
      </c>
      <c r="AE1927" s="5">
        <v>0</v>
      </c>
      <c r="AF1927" t="s">
        <v>1430</v>
      </c>
      <c r="AG1927" s="14">
        <v>8</v>
      </c>
      <c r="AQ1927"/>
    </row>
    <row r="1928" spans="1:43" x14ac:dyDescent="0.35">
      <c r="A1928" t="s">
        <v>14862</v>
      </c>
      <c r="B1928" t="s">
        <v>16331</v>
      </c>
      <c r="C1928" t="s">
        <v>30053</v>
      </c>
      <c r="D1928" t="s">
        <v>34844</v>
      </c>
      <c r="E1928" s="5">
        <v>140.6888888888889</v>
      </c>
      <c r="F1928" s="5">
        <f>Table3[[#This Row],[Total Hours Nurse Staffing]]/Table3[[#This Row],[MDS Census]]</f>
        <v>3.4057866055915338</v>
      </c>
      <c r="G1928" s="5">
        <f>Table3[[#This Row],[Total Direct Care Staff Hours]]/Table3[[#This Row],[MDS Census]]</f>
        <v>3.2545687885010266</v>
      </c>
      <c r="H1928" s="5">
        <f>Table3[[#This Row],[Total RN Hours (w/ Admin, DON)]]/Table3[[#This Row],[MDS Census]]</f>
        <v>0.54066103301216228</v>
      </c>
      <c r="I1928" s="5">
        <f>Table3[[#This Row],[RN Hours (excl. Admin, DON)]]/Table3[[#This Row],[MDS Census]]</f>
        <v>0.39850339598799561</v>
      </c>
      <c r="J1928" s="5">
        <f t="shared" si="30"/>
        <v>479.15633333333335</v>
      </c>
      <c r="K1928" s="5">
        <f>SUM(Table3[[#This Row],[RN Hours (excl. Admin, DON)]], Table3[[#This Row],[LPN Hours (excl. Admin)]], Table3[[#This Row],[CNA Hours]], Table3[[#This Row],[NA TR Hours]], Table3[[#This Row],[Med Aide/Tech Hours]])</f>
        <v>457.88166666666666</v>
      </c>
      <c r="L1928" s="5">
        <f>SUM(Table3[[#This Row],[RN Hours (excl. Admin, DON)]:[RN DON Hours]])</f>
        <v>76.064999999999998</v>
      </c>
      <c r="M1928" s="5">
        <v>56.065000000000005</v>
      </c>
      <c r="N1928" s="5">
        <v>15.522222222222222</v>
      </c>
      <c r="O1928" s="5">
        <v>4.4777777777777779</v>
      </c>
      <c r="P1928" s="5">
        <f>SUM(Table3[[#This Row],[LPN Hours (excl. Admin)]:[LPN Admin Hours]])</f>
        <v>113.86644444444444</v>
      </c>
      <c r="Q1928" s="5">
        <v>112.59177777777778</v>
      </c>
      <c r="R1928" s="5">
        <v>1.2746666666666664</v>
      </c>
      <c r="S1928" s="5">
        <f>SUM(Table3[[#This Row],[CNA Hours]], Table3[[#This Row],[NA TR Hours]], Table3[[#This Row],[Med Aide/Tech Hours]])</f>
        <v>289.22488888888893</v>
      </c>
      <c r="T1928" s="5">
        <v>197.80266666666668</v>
      </c>
      <c r="U1928" s="5">
        <v>91.422222222222217</v>
      </c>
      <c r="V1928" s="5">
        <v>0</v>
      </c>
      <c r="W1928" s="5">
        <f>SUM(Table3[[#This Row],[RN Hours Contract]:[Med Aide Hours Contract]])</f>
        <v>13.478444444444445</v>
      </c>
      <c r="X1928" s="5">
        <v>0</v>
      </c>
      <c r="Y1928" s="5">
        <v>0</v>
      </c>
      <c r="Z1928" s="5">
        <v>0</v>
      </c>
      <c r="AA1928" s="5">
        <v>12.456333333333335</v>
      </c>
      <c r="AB1928" s="5">
        <v>0</v>
      </c>
      <c r="AC1928" s="5">
        <v>1.022111111111111</v>
      </c>
      <c r="AD1928" s="5">
        <v>0</v>
      </c>
      <c r="AE1928" s="5">
        <v>0</v>
      </c>
      <c r="AF1928" t="s">
        <v>1431</v>
      </c>
      <c r="AG1928" s="14">
        <v>8</v>
      </c>
      <c r="AQ1928"/>
    </row>
    <row r="1929" spans="1:43" x14ac:dyDescent="0.35">
      <c r="A1929" t="s">
        <v>14862</v>
      </c>
      <c r="B1929" t="s">
        <v>16332</v>
      </c>
      <c r="C1929" t="s">
        <v>30026</v>
      </c>
      <c r="D1929" t="s">
        <v>34837</v>
      </c>
      <c r="E1929" s="5">
        <v>89.4</v>
      </c>
      <c r="F1929" s="5">
        <f>Table3[[#This Row],[Total Hours Nurse Staffing]]/Table3[[#This Row],[MDS Census]]</f>
        <v>4.3861844394730296</v>
      </c>
      <c r="G1929" s="5">
        <f>Table3[[#This Row],[Total Direct Care Staff Hours]]/Table3[[#This Row],[MDS Census]]</f>
        <v>4.1930971911508816</v>
      </c>
      <c r="H1929" s="5">
        <f>Table3[[#This Row],[Total RN Hours (w/ Admin, DON)]]/Table3[[#This Row],[MDS Census]]</f>
        <v>1.2072619935371611</v>
      </c>
      <c r="I1929" s="5">
        <f>Table3[[#This Row],[RN Hours (excl. Admin, DON)]]/Table3[[#This Row],[MDS Census]]</f>
        <v>1.1374658215262241</v>
      </c>
      <c r="J1929" s="5">
        <f t="shared" si="30"/>
        <v>392.1248888888889</v>
      </c>
      <c r="K1929" s="5">
        <f>SUM(Table3[[#This Row],[RN Hours (excl. Admin, DON)]], Table3[[#This Row],[LPN Hours (excl. Admin)]], Table3[[#This Row],[CNA Hours]], Table3[[#This Row],[NA TR Hours]], Table3[[#This Row],[Med Aide/Tech Hours]])</f>
        <v>374.86288888888885</v>
      </c>
      <c r="L1929" s="5">
        <f>SUM(Table3[[#This Row],[RN Hours (excl. Admin, DON)]:[RN DON Hours]])</f>
        <v>107.92922222222221</v>
      </c>
      <c r="M1929" s="5">
        <v>101.68944444444443</v>
      </c>
      <c r="N1929" s="5">
        <v>0.63977777777777778</v>
      </c>
      <c r="O1929" s="5">
        <v>5.6</v>
      </c>
      <c r="P1929" s="5">
        <f>SUM(Table3[[#This Row],[LPN Hours (excl. Admin)]:[LPN Admin Hours]])</f>
        <v>101.97844444444445</v>
      </c>
      <c r="Q1929" s="5">
        <v>90.956222222222223</v>
      </c>
      <c r="R1929" s="5">
        <v>11.022222222222222</v>
      </c>
      <c r="S1929" s="5">
        <f>SUM(Table3[[#This Row],[CNA Hours]], Table3[[#This Row],[NA TR Hours]], Table3[[#This Row],[Med Aide/Tech Hours]])</f>
        <v>182.2172222222222</v>
      </c>
      <c r="T1929" s="5">
        <v>182.2172222222222</v>
      </c>
      <c r="U1929" s="5">
        <v>0</v>
      </c>
      <c r="V1929" s="5">
        <v>0</v>
      </c>
      <c r="W1929" s="5">
        <f>SUM(Table3[[#This Row],[RN Hours Contract]:[Med Aide Hours Contract]])</f>
        <v>0.5</v>
      </c>
      <c r="X1929" s="5">
        <v>0</v>
      </c>
      <c r="Y1929" s="5">
        <v>0.5</v>
      </c>
      <c r="Z1929" s="5">
        <v>0</v>
      </c>
      <c r="AA1929" s="5">
        <v>0</v>
      </c>
      <c r="AB1929" s="5">
        <v>0</v>
      </c>
      <c r="AC1929" s="5">
        <v>0</v>
      </c>
      <c r="AD1929" s="5">
        <v>0</v>
      </c>
      <c r="AE1929" s="5">
        <v>0</v>
      </c>
      <c r="AF1929" t="s">
        <v>1432</v>
      </c>
      <c r="AG1929" s="14">
        <v>8</v>
      </c>
      <c r="AQ1929"/>
    </row>
    <row r="1930" spans="1:43" x14ac:dyDescent="0.35">
      <c r="A1930" t="s">
        <v>14862</v>
      </c>
      <c r="B1930" t="s">
        <v>16333</v>
      </c>
      <c r="C1930" t="s">
        <v>30053</v>
      </c>
      <c r="D1930" t="s">
        <v>34844</v>
      </c>
      <c r="E1930" s="5">
        <v>82.055555555555557</v>
      </c>
      <c r="F1930" s="5">
        <f>Table3[[#This Row],[Total Hours Nurse Staffing]]/Table3[[#This Row],[MDS Census]]</f>
        <v>5.706732566012187</v>
      </c>
      <c r="G1930" s="5">
        <f>Table3[[#This Row],[Total Direct Care Staff Hours]]/Table3[[#This Row],[MDS Census]]</f>
        <v>5.5086567366283008</v>
      </c>
      <c r="H1930" s="5">
        <f>Table3[[#This Row],[Total RN Hours (w/ Admin, DON)]]/Table3[[#This Row],[MDS Census]]</f>
        <v>0.68306838185511176</v>
      </c>
      <c r="I1930" s="5">
        <f>Table3[[#This Row],[RN Hours (excl. Admin, DON)]]/Table3[[#This Row],[MDS Census]]</f>
        <v>0.57582396750169262</v>
      </c>
      <c r="J1930" s="5">
        <f t="shared" si="30"/>
        <v>468.26911111111116</v>
      </c>
      <c r="K1930" s="5">
        <f>SUM(Table3[[#This Row],[RN Hours (excl. Admin, DON)]], Table3[[#This Row],[LPN Hours (excl. Admin)]], Table3[[#This Row],[CNA Hours]], Table3[[#This Row],[NA TR Hours]], Table3[[#This Row],[Med Aide/Tech Hours]])</f>
        <v>452.01588888888892</v>
      </c>
      <c r="L1930" s="5">
        <f>SUM(Table3[[#This Row],[RN Hours (excl. Admin, DON)]:[RN DON Hours]])</f>
        <v>56.049555555555557</v>
      </c>
      <c r="M1930" s="5">
        <v>47.249555555555553</v>
      </c>
      <c r="N1930" s="5">
        <v>3.1111111111111112</v>
      </c>
      <c r="O1930" s="5">
        <v>5.6888888888888891</v>
      </c>
      <c r="P1930" s="5">
        <f>SUM(Table3[[#This Row],[LPN Hours (excl. Admin)]:[LPN Admin Hours]])</f>
        <v>99.203555555555567</v>
      </c>
      <c r="Q1930" s="5">
        <v>91.750333333333344</v>
      </c>
      <c r="R1930" s="5">
        <v>7.4532222222222222</v>
      </c>
      <c r="S1930" s="5">
        <f>SUM(Table3[[#This Row],[CNA Hours]], Table3[[#This Row],[NA TR Hours]], Table3[[#This Row],[Med Aide/Tech Hours]])</f>
        <v>313.01600000000002</v>
      </c>
      <c r="T1930" s="5">
        <v>257.76100000000002</v>
      </c>
      <c r="U1930" s="5">
        <v>14.035222222222231</v>
      </c>
      <c r="V1930" s="5">
        <v>41.219777777777793</v>
      </c>
      <c r="W1930" s="5">
        <f>SUM(Table3[[#This Row],[RN Hours Contract]:[Med Aide Hours Contract]])</f>
        <v>18.872444444444447</v>
      </c>
      <c r="X1930" s="5">
        <v>0</v>
      </c>
      <c r="Y1930" s="5">
        <v>0</v>
      </c>
      <c r="Z1930" s="5">
        <v>0</v>
      </c>
      <c r="AA1930" s="5">
        <v>1.9380000000000002</v>
      </c>
      <c r="AB1930" s="5">
        <v>0</v>
      </c>
      <c r="AC1930" s="5">
        <v>16.934444444444448</v>
      </c>
      <c r="AD1930" s="5">
        <v>0</v>
      </c>
      <c r="AE1930" s="5">
        <v>0</v>
      </c>
      <c r="AF1930" t="s">
        <v>1433</v>
      </c>
      <c r="AG1930" s="14">
        <v>8</v>
      </c>
      <c r="AQ1930"/>
    </row>
    <row r="1931" spans="1:43" x14ac:dyDescent="0.35">
      <c r="A1931" t="s">
        <v>14862</v>
      </c>
      <c r="B1931" t="s">
        <v>16334</v>
      </c>
      <c r="C1931" t="s">
        <v>30105</v>
      </c>
      <c r="D1931" t="s">
        <v>34858</v>
      </c>
      <c r="E1931" s="5">
        <v>59.344444444444441</v>
      </c>
      <c r="F1931" s="5">
        <f>Table3[[#This Row],[Total Hours Nurse Staffing]]/Table3[[#This Row],[MDS Census]]</f>
        <v>4.3177082943269047</v>
      </c>
      <c r="G1931" s="5">
        <f>Table3[[#This Row],[Total Direct Care Staff Hours]]/Table3[[#This Row],[MDS Census]]</f>
        <v>4.0267047369406477</v>
      </c>
      <c r="H1931" s="5">
        <f>Table3[[#This Row],[Total RN Hours (w/ Admin, DON)]]/Table3[[#This Row],[MDS Census]]</f>
        <v>1.4172739187418086</v>
      </c>
      <c r="I1931" s="5">
        <f>Table3[[#This Row],[RN Hours (excl. Admin, DON)]]/Table3[[#This Row],[MDS Census]]</f>
        <v>1.2145965175060851</v>
      </c>
      <c r="J1931" s="5">
        <f t="shared" si="30"/>
        <v>256.23199999999997</v>
      </c>
      <c r="K1931" s="5">
        <f>SUM(Table3[[#This Row],[RN Hours (excl. Admin, DON)]], Table3[[#This Row],[LPN Hours (excl. Admin)]], Table3[[#This Row],[CNA Hours]], Table3[[#This Row],[NA TR Hours]], Table3[[#This Row],[Med Aide/Tech Hours]])</f>
        <v>238.96255555555555</v>
      </c>
      <c r="L1931" s="5">
        <f>SUM(Table3[[#This Row],[RN Hours (excl. Admin, DON)]:[RN DON Hours]])</f>
        <v>84.10733333333333</v>
      </c>
      <c r="M1931" s="5">
        <v>72.079555555555558</v>
      </c>
      <c r="N1931" s="5">
        <v>5.458333333333333</v>
      </c>
      <c r="O1931" s="5">
        <v>6.5694444444444446</v>
      </c>
      <c r="P1931" s="5">
        <f>SUM(Table3[[#This Row],[LPN Hours (excl. Admin)]:[LPN Admin Hours]])</f>
        <v>29.082000000000001</v>
      </c>
      <c r="Q1931" s="5">
        <v>23.840333333333334</v>
      </c>
      <c r="R1931" s="5">
        <v>5.2416666666666663</v>
      </c>
      <c r="S1931" s="5">
        <f>SUM(Table3[[#This Row],[CNA Hours]], Table3[[#This Row],[NA TR Hours]], Table3[[#This Row],[Med Aide/Tech Hours]])</f>
        <v>143.04266666666666</v>
      </c>
      <c r="T1931" s="5">
        <v>143.04266666666666</v>
      </c>
      <c r="U1931" s="5">
        <v>0</v>
      </c>
      <c r="V1931" s="5">
        <v>0</v>
      </c>
      <c r="W1931" s="5">
        <f>SUM(Table3[[#This Row],[RN Hours Contract]:[Med Aide Hours Contract]])</f>
        <v>0</v>
      </c>
      <c r="X1931" s="5">
        <v>0</v>
      </c>
      <c r="Y1931" s="5">
        <v>0</v>
      </c>
      <c r="Z1931" s="5">
        <v>0</v>
      </c>
      <c r="AA1931" s="5">
        <v>0</v>
      </c>
      <c r="AB1931" s="5">
        <v>0</v>
      </c>
      <c r="AC1931" s="5">
        <v>0</v>
      </c>
      <c r="AD1931" s="5">
        <v>0</v>
      </c>
      <c r="AE1931" s="5">
        <v>0</v>
      </c>
      <c r="AF1931" t="s">
        <v>1434</v>
      </c>
      <c r="AG1931" s="14">
        <v>8</v>
      </c>
      <c r="AQ1931"/>
    </row>
    <row r="1932" spans="1:43" x14ac:dyDescent="0.35">
      <c r="A1932" t="s">
        <v>14862</v>
      </c>
      <c r="B1932" t="s">
        <v>16335</v>
      </c>
      <c r="C1932" t="s">
        <v>30044</v>
      </c>
      <c r="D1932" t="s">
        <v>34840</v>
      </c>
      <c r="E1932" s="5">
        <v>36.93333333333333</v>
      </c>
      <c r="F1932" s="5">
        <f>Table3[[#This Row],[Total Hours Nurse Staffing]]/Table3[[#This Row],[MDS Census]]</f>
        <v>4.8709085439229849</v>
      </c>
      <c r="G1932" s="5">
        <f>Table3[[#This Row],[Total Direct Care Staff Hours]]/Table3[[#This Row],[MDS Census]]</f>
        <v>4.3960318892900121</v>
      </c>
      <c r="H1932" s="5">
        <f>Table3[[#This Row],[Total RN Hours (w/ Admin, DON)]]/Table3[[#This Row],[MDS Census]]</f>
        <v>1.6531678700361014</v>
      </c>
      <c r="I1932" s="5">
        <f>Table3[[#This Row],[RN Hours (excl. Admin, DON)]]/Table3[[#This Row],[MDS Census]]</f>
        <v>1.1931799037304454</v>
      </c>
      <c r="J1932" s="5">
        <f t="shared" si="30"/>
        <v>179.89888888888891</v>
      </c>
      <c r="K1932" s="5">
        <f>SUM(Table3[[#This Row],[RN Hours (excl. Admin, DON)]], Table3[[#This Row],[LPN Hours (excl. Admin)]], Table3[[#This Row],[CNA Hours]], Table3[[#This Row],[NA TR Hours]], Table3[[#This Row],[Med Aide/Tech Hours]])</f>
        <v>162.36011111111111</v>
      </c>
      <c r="L1932" s="5">
        <f>SUM(Table3[[#This Row],[RN Hours (excl. Admin, DON)]:[RN DON Hours]])</f>
        <v>61.057000000000009</v>
      </c>
      <c r="M1932" s="5">
        <v>44.068111111111115</v>
      </c>
      <c r="N1932" s="5">
        <v>11.3</v>
      </c>
      <c r="O1932" s="5">
        <v>5.6888888888888891</v>
      </c>
      <c r="P1932" s="5">
        <f>SUM(Table3[[#This Row],[LPN Hours (excl. Admin)]:[LPN Admin Hours]])</f>
        <v>39.022444444444446</v>
      </c>
      <c r="Q1932" s="5">
        <v>38.472555555555559</v>
      </c>
      <c r="R1932" s="5">
        <v>0.54988888888888887</v>
      </c>
      <c r="S1932" s="5">
        <f>SUM(Table3[[#This Row],[CNA Hours]], Table3[[#This Row],[NA TR Hours]], Table3[[#This Row],[Med Aide/Tech Hours]])</f>
        <v>79.819444444444443</v>
      </c>
      <c r="T1932" s="5">
        <v>79.819444444444443</v>
      </c>
      <c r="U1932" s="5">
        <v>0</v>
      </c>
      <c r="V1932" s="5">
        <v>0</v>
      </c>
      <c r="W1932" s="5">
        <f>SUM(Table3[[#This Row],[RN Hours Contract]:[Med Aide Hours Contract]])</f>
        <v>14.047222222222222</v>
      </c>
      <c r="X1932" s="5">
        <v>0.84444444444444444</v>
      </c>
      <c r="Y1932" s="5">
        <v>5.5944444444444441</v>
      </c>
      <c r="Z1932" s="5">
        <v>0</v>
      </c>
      <c r="AA1932" s="5">
        <v>4.4361111111111109</v>
      </c>
      <c r="AB1932" s="5">
        <v>0</v>
      </c>
      <c r="AC1932" s="5">
        <v>3.1722222222222221</v>
      </c>
      <c r="AD1932" s="5">
        <v>0</v>
      </c>
      <c r="AE1932" s="5">
        <v>0</v>
      </c>
      <c r="AF1932" t="s">
        <v>1435</v>
      </c>
      <c r="AG1932" s="14">
        <v>8</v>
      </c>
      <c r="AQ1932"/>
    </row>
    <row r="1933" spans="1:43" x14ac:dyDescent="0.35">
      <c r="A1933" t="s">
        <v>14862</v>
      </c>
      <c r="B1933" t="s">
        <v>16336</v>
      </c>
      <c r="C1933" t="s">
        <v>30106</v>
      </c>
      <c r="D1933" t="s">
        <v>34869</v>
      </c>
      <c r="E1933" s="5">
        <v>38.333333333333336</v>
      </c>
      <c r="F1933" s="5">
        <f>Table3[[#This Row],[Total Hours Nurse Staffing]]/Table3[[#This Row],[MDS Census]]</f>
        <v>4.1647101449275361</v>
      </c>
      <c r="G1933" s="5">
        <f>Table3[[#This Row],[Total Direct Care Staff Hours]]/Table3[[#This Row],[MDS Census]]</f>
        <v>3.7272463768115935</v>
      </c>
      <c r="H1933" s="5">
        <f>Table3[[#This Row],[Total RN Hours (w/ Admin, DON)]]/Table3[[#This Row],[MDS Census]]</f>
        <v>1.2302898550724637</v>
      </c>
      <c r="I1933" s="5">
        <f>Table3[[#This Row],[RN Hours (excl. Admin, DON)]]/Table3[[#This Row],[MDS Census]]</f>
        <v>0.92760869565217374</v>
      </c>
      <c r="J1933" s="5">
        <f t="shared" si="30"/>
        <v>159.64722222222224</v>
      </c>
      <c r="K1933" s="5">
        <f>SUM(Table3[[#This Row],[RN Hours (excl. Admin, DON)]], Table3[[#This Row],[LPN Hours (excl. Admin)]], Table3[[#This Row],[CNA Hours]], Table3[[#This Row],[NA TR Hours]], Table3[[#This Row],[Med Aide/Tech Hours]])</f>
        <v>142.87777777777777</v>
      </c>
      <c r="L1933" s="5">
        <f>SUM(Table3[[#This Row],[RN Hours (excl. Admin, DON)]:[RN DON Hours]])</f>
        <v>47.161111111111111</v>
      </c>
      <c r="M1933" s="5">
        <v>35.55833333333333</v>
      </c>
      <c r="N1933" s="5">
        <v>3.6527777777777777</v>
      </c>
      <c r="O1933" s="5">
        <v>7.95</v>
      </c>
      <c r="P1933" s="5">
        <f>SUM(Table3[[#This Row],[LPN Hours (excl. Admin)]:[LPN Admin Hours]])</f>
        <v>22.900000000000002</v>
      </c>
      <c r="Q1933" s="5">
        <v>17.733333333333334</v>
      </c>
      <c r="R1933" s="5">
        <v>5.166666666666667</v>
      </c>
      <c r="S1933" s="5">
        <f>SUM(Table3[[#This Row],[CNA Hours]], Table3[[#This Row],[NA TR Hours]], Table3[[#This Row],[Med Aide/Tech Hours]])</f>
        <v>89.586111111111109</v>
      </c>
      <c r="T1933" s="5">
        <v>89.586111111111109</v>
      </c>
      <c r="U1933" s="5">
        <v>0</v>
      </c>
      <c r="V1933" s="5">
        <v>0</v>
      </c>
      <c r="W1933" s="5">
        <f>SUM(Table3[[#This Row],[RN Hours Contract]:[Med Aide Hours Contract]])</f>
        <v>11.088888888888889</v>
      </c>
      <c r="X1933" s="5">
        <v>0</v>
      </c>
      <c r="Y1933" s="5">
        <v>0</v>
      </c>
      <c r="Z1933" s="5">
        <v>0</v>
      </c>
      <c r="AA1933" s="5">
        <v>0</v>
      </c>
      <c r="AB1933" s="5">
        <v>0</v>
      </c>
      <c r="AC1933" s="5">
        <v>11.088888888888889</v>
      </c>
      <c r="AD1933" s="5">
        <v>0</v>
      </c>
      <c r="AE1933" s="5">
        <v>0</v>
      </c>
      <c r="AF1933" t="s">
        <v>1436</v>
      </c>
      <c r="AG1933" s="14">
        <v>8</v>
      </c>
      <c r="AQ1933"/>
    </row>
    <row r="1934" spans="1:43" x14ac:dyDescent="0.35">
      <c r="A1934" t="s">
        <v>14862</v>
      </c>
      <c r="B1934" t="s">
        <v>16337</v>
      </c>
      <c r="C1934" t="s">
        <v>30107</v>
      </c>
      <c r="D1934" t="s">
        <v>34839</v>
      </c>
      <c r="E1934" s="5">
        <v>36.988888888888887</v>
      </c>
      <c r="F1934" s="5">
        <f>Table3[[#This Row],[Total Hours Nurse Staffing]]/Table3[[#This Row],[MDS Census]]</f>
        <v>6.4417032141784318</v>
      </c>
      <c r="G1934" s="5">
        <f>Table3[[#This Row],[Total Direct Care Staff Hours]]/Table3[[#This Row],[MDS Census]]</f>
        <v>5.8577440672874737</v>
      </c>
      <c r="H1934" s="5">
        <f>Table3[[#This Row],[Total RN Hours (w/ Admin, DON)]]/Table3[[#This Row],[MDS Census]]</f>
        <v>2.4492700510663861</v>
      </c>
      <c r="I1934" s="5">
        <f>Table3[[#This Row],[RN Hours (excl. Admin, DON)]]/Table3[[#This Row],[MDS Census]]</f>
        <v>1.8653109041754281</v>
      </c>
      <c r="J1934" s="5">
        <f t="shared" si="30"/>
        <v>238.27144444444443</v>
      </c>
      <c r="K1934" s="5">
        <f>SUM(Table3[[#This Row],[RN Hours (excl. Admin, DON)]], Table3[[#This Row],[LPN Hours (excl. Admin)]], Table3[[#This Row],[CNA Hours]], Table3[[#This Row],[NA TR Hours]], Table3[[#This Row],[Med Aide/Tech Hours]])</f>
        <v>216.67144444444443</v>
      </c>
      <c r="L1934" s="5">
        <f>SUM(Table3[[#This Row],[RN Hours (excl. Admin, DON)]:[RN DON Hours]])</f>
        <v>90.595777777777769</v>
      </c>
      <c r="M1934" s="5">
        <v>68.995777777777775</v>
      </c>
      <c r="N1934" s="5">
        <v>13.333333333333334</v>
      </c>
      <c r="O1934" s="5">
        <v>8.2666666666666675</v>
      </c>
      <c r="P1934" s="5">
        <f>SUM(Table3[[#This Row],[LPN Hours (excl. Admin)]:[LPN Admin Hours]])</f>
        <v>49.991666666666667</v>
      </c>
      <c r="Q1934" s="5">
        <v>49.991666666666667</v>
      </c>
      <c r="R1934" s="5">
        <v>0</v>
      </c>
      <c r="S1934" s="5">
        <f>SUM(Table3[[#This Row],[CNA Hours]], Table3[[#This Row],[NA TR Hours]], Table3[[#This Row],[Med Aide/Tech Hours]])</f>
        <v>97.683999999999997</v>
      </c>
      <c r="T1934" s="5">
        <v>97.683999999999997</v>
      </c>
      <c r="U1934" s="5">
        <v>0</v>
      </c>
      <c r="V1934" s="5">
        <v>0</v>
      </c>
      <c r="W1934" s="5">
        <f>SUM(Table3[[#This Row],[RN Hours Contract]:[Med Aide Hours Contract]])</f>
        <v>5.0217777777777783</v>
      </c>
      <c r="X1934" s="5">
        <v>2.3344444444444443</v>
      </c>
      <c r="Y1934" s="5">
        <v>0</v>
      </c>
      <c r="Z1934" s="5">
        <v>0</v>
      </c>
      <c r="AA1934" s="5">
        <v>0</v>
      </c>
      <c r="AB1934" s="5">
        <v>0</v>
      </c>
      <c r="AC1934" s="5">
        <v>2.6873333333333336</v>
      </c>
      <c r="AD1934" s="5">
        <v>0</v>
      </c>
      <c r="AE1934" s="5">
        <v>0</v>
      </c>
      <c r="AF1934" t="s">
        <v>1437</v>
      </c>
      <c r="AG1934" s="14">
        <v>8</v>
      </c>
      <c r="AQ1934"/>
    </row>
    <row r="1935" spans="1:43" x14ac:dyDescent="0.35">
      <c r="A1935" t="s">
        <v>14862</v>
      </c>
      <c r="B1935" t="s">
        <v>16338</v>
      </c>
      <c r="C1935" t="s">
        <v>30108</v>
      </c>
      <c r="D1935" t="s">
        <v>34651</v>
      </c>
      <c r="E1935" s="5">
        <v>54.788888888888891</v>
      </c>
      <c r="F1935" s="5">
        <f>Table3[[#This Row],[Total Hours Nurse Staffing]]/Table3[[#This Row],[MDS Census]]</f>
        <v>4.3635793956601097</v>
      </c>
      <c r="G1935" s="5">
        <f>Table3[[#This Row],[Total Direct Care Staff Hours]]/Table3[[#This Row],[MDS Census]]</f>
        <v>3.8007361589941189</v>
      </c>
      <c r="H1935" s="5">
        <f>Table3[[#This Row],[Total RN Hours (w/ Admin, DON)]]/Table3[[#This Row],[MDS Census]]</f>
        <v>1.6118677752991279</v>
      </c>
      <c r="I1935" s="5">
        <f>Table3[[#This Row],[RN Hours (excl. Admin, DON)]]/Table3[[#This Row],[MDS Census]]</f>
        <v>1.0887000608395863</v>
      </c>
      <c r="J1935" s="5">
        <f t="shared" si="30"/>
        <v>239.07566666666668</v>
      </c>
      <c r="K1935" s="5">
        <f>SUM(Table3[[#This Row],[RN Hours (excl. Admin, DON)]], Table3[[#This Row],[LPN Hours (excl. Admin)]], Table3[[#This Row],[CNA Hours]], Table3[[#This Row],[NA TR Hours]], Table3[[#This Row],[Med Aide/Tech Hours]])</f>
        <v>208.23811111111112</v>
      </c>
      <c r="L1935" s="5">
        <f>SUM(Table3[[#This Row],[RN Hours (excl. Admin, DON)]:[RN DON Hours]])</f>
        <v>88.312444444444452</v>
      </c>
      <c r="M1935" s="5">
        <v>59.648666666666671</v>
      </c>
      <c r="N1935" s="5">
        <v>23.34855555555556</v>
      </c>
      <c r="O1935" s="5">
        <v>5.3152222222222214</v>
      </c>
      <c r="P1935" s="5">
        <f>SUM(Table3[[#This Row],[LPN Hours (excl. Admin)]:[LPN Admin Hours]])</f>
        <v>48.312666666666665</v>
      </c>
      <c r="Q1935" s="5">
        <v>46.138888888888886</v>
      </c>
      <c r="R1935" s="5">
        <v>2.1737777777777776</v>
      </c>
      <c r="S1935" s="5">
        <f>SUM(Table3[[#This Row],[CNA Hours]], Table3[[#This Row],[NA TR Hours]], Table3[[#This Row],[Med Aide/Tech Hours]])</f>
        <v>102.45055555555555</v>
      </c>
      <c r="T1935" s="5">
        <v>97.437555555555548</v>
      </c>
      <c r="U1935" s="5">
        <v>5.0129999999999999</v>
      </c>
      <c r="V1935" s="5">
        <v>0</v>
      </c>
      <c r="W1935" s="5">
        <f>SUM(Table3[[#This Row],[RN Hours Contract]:[Med Aide Hours Contract]])</f>
        <v>0</v>
      </c>
      <c r="X1935" s="5">
        <v>0</v>
      </c>
      <c r="Y1935" s="5">
        <v>0</v>
      </c>
      <c r="Z1935" s="5">
        <v>0</v>
      </c>
      <c r="AA1935" s="5">
        <v>0</v>
      </c>
      <c r="AB1935" s="5">
        <v>0</v>
      </c>
      <c r="AC1935" s="5">
        <v>0</v>
      </c>
      <c r="AD1935" s="5">
        <v>0</v>
      </c>
      <c r="AE1935" s="5">
        <v>0</v>
      </c>
      <c r="AF1935" t="s">
        <v>1438</v>
      </c>
      <c r="AG1935" s="14">
        <v>8</v>
      </c>
      <c r="AQ1935"/>
    </row>
    <row r="1936" spans="1:43" x14ac:dyDescent="0.35">
      <c r="A1936" t="s">
        <v>14862</v>
      </c>
      <c r="B1936" t="s">
        <v>16339</v>
      </c>
      <c r="C1936" t="s">
        <v>30055</v>
      </c>
      <c r="D1936" t="s">
        <v>34846</v>
      </c>
      <c r="E1936" s="5">
        <v>36.06666666666667</v>
      </c>
      <c r="F1936" s="5">
        <f>Table3[[#This Row],[Total Hours Nurse Staffing]]/Table3[[#This Row],[MDS Census]]</f>
        <v>5.1536198398028334</v>
      </c>
      <c r="G1936" s="5">
        <f>Table3[[#This Row],[Total Direct Care Staff Hours]]/Table3[[#This Row],[MDS Census]]</f>
        <v>4.7457332101047438</v>
      </c>
      <c r="H1936" s="5">
        <f>Table3[[#This Row],[Total RN Hours (w/ Admin, DON)]]/Table3[[#This Row],[MDS Census]]</f>
        <v>1.6077048675292667</v>
      </c>
      <c r="I1936" s="5">
        <f>Table3[[#This Row],[RN Hours (excl. Admin, DON)]]/Table3[[#This Row],[MDS Census]]</f>
        <v>1.1998182378311768</v>
      </c>
      <c r="J1936" s="5">
        <f t="shared" si="30"/>
        <v>185.87388888888887</v>
      </c>
      <c r="K1936" s="5">
        <f>SUM(Table3[[#This Row],[RN Hours (excl. Admin, DON)]], Table3[[#This Row],[LPN Hours (excl. Admin)]], Table3[[#This Row],[CNA Hours]], Table3[[#This Row],[NA TR Hours]], Table3[[#This Row],[Med Aide/Tech Hours]])</f>
        <v>171.16277777777776</v>
      </c>
      <c r="L1936" s="5">
        <f>SUM(Table3[[#This Row],[RN Hours (excl. Admin, DON)]:[RN DON Hours]])</f>
        <v>57.984555555555559</v>
      </c>
      <c r="M1936" s="5">
        <v>43.273444444444443</v>
      </c>
      <c r="N1936" s="5">
        <v>9.3777777777777782</v>
      </c>
      <c r="O1936" s="5">
        <v>5.333333333333333</v>
      </c>
      <c r="P1936" s="5">
        <f>SUM(Table3[[#This Row],[LPN Hours (excl. Admin)]:[LPN Admin Hours]])</f>
        <v>24.779999999999998</v>
      </c>
      <c r="Q1936" s="5">
        <v>24.779999999999998</v>
      </c>
      <c r="R1936" s="5">
        <v>0</v>
      </c>
      <c r="S1936" s="5">
        <f>SUM(Table3[[#This Row],[CNA Hours]], Table3[[#This Row],[NA TR Hours]], Table3[[#This Row],[Med Aide/Tech Hours]])</f>
        <v>103.10933333333332</v>
      </c>
      <c r="T1936" s="5">
        <v>73.667444444444442</v>
      </c>
      <c r="U1936" s="5">
        <v>0</v>
      </c>
      <c r="V1936" s="5">
        <v>29.441888888888883</v>
      </c>
      <c r="W1936" s="5">
        <f>SUM(Table3[[#This Row],[RN Hours Contract]:[Med Aide Hours Contract]])</f>
        <v>24.077777777777776</v>
      </c>
      <c r="X1936" s="5">
        <v>4.4361111111111109</v>
      </c>
      <c r="Y1936" s="5">
        <v>3.6888888888888891</v>
      </c>
      <c r="Z1936" s="5">
        <v>0</v>
      </c>
      <c r="AA1936" s="5">
        <v>0.59444444444444444</v>
      </c>
      <c r="AB1936" s="5">
        <v>0</v>
      </c>
      <c r="AC1936" s="5">
        <v>15.358333333333333</v>
      </c>
      <c r="AD1936" s="5">
        <v>0</v>
      </c>
      <c r="AE1936" s="5">
        <v>0</v>
      </c>
      <c r="AF1936" t="s">
        <v>1439</v>
      </c>
      <c r="AG1936" s="14">
        <v>8</v>
      </c>
      <c r="AQ1936"/>
    </row>
    <row r="1937" spans="1:43" x14ac:dyDescent="0.35">
      <c r="A1937" t="s">
        <v>14862</v>
      </c>
      <c r="B1937" t="s">
        <v>16340</v>
      </c>
      <c r="C1937" t="s">
        <v>30109</v>
      </c>
      <c r="D1937" t="s">
        <v>34866</v>
      </c>
      <c r="E1937" s="5">
        <v>41.355555555555554</v>
      </c>
      <c r="F1937" s="5">
        <f>Table3[[#This Row],[Total Hours Nurse Staffing]]/Table3[[#This Row],[MDS Census]]</f>
        <v>4.4018672756582484</v>
      </c>
      <c r="G1937" s="5">
        <f>Table3[[#This Row],[Total Direct Care Staff Hours]]/Table3[[#This Row],[MDS Census]]</f>
        <v>4.4018672756582484</v>
      </c>
      <c r="H1937" s="5">
        <f>Table3[[#This Row],[Total RN Hours (w/ Admin, DON)]]/Table3[[#This Row],[MDS Census]]</f>
        <v>0.36539494895217622</v>
      </c>
      <c r="I1937" s="5">
        <f>Table3[[#This Row],[RN Hours (excl. Admin, DON)]]/Table3[[#This Row],[MDS Census]]</f>
        <v>0.36539494895217622</v>
      </c>
      <c r="J1937" s="5">
        <f t="shared" si="30"/>
        <v>182.04166666666666</v>
      </c>
      <c r="K1937" s="5">
        <f>SUM(Table3[[#This Row],[RN Hours (excl. Admin, DON)]], Table3[[#This Row],[LPN Hours (excl. Admin)]], Table3[[#This Row],[CNA Hours]], Table3[[#This Row],[NA TR Hours]], Table3[[#This Row],[Med Aide/Tech Hours]])</f>
        <v>182.04166666666666</v>
      </c>
      <c r="L1937" s="5">
        <f>SUM(Table3[[#This Row],[RN Hours (excl. Admin, DON)]:[RN DON Hours]])</f>
        <v>15.111111111111111</v>
      </c>
      <c r="M1937" s="5">
        <v>15.111111111111111</v>
      </c>
      <c r="N1937" s="5">
        <v>0</v>
      </c>
      <c r="O1937" s="5">
        <v>0</v>
      </c>
      <c r="P1937" s="5">
        <f>SUM(Table3[[#This Row],[LPN Hours (excl. Admin)]:[LPN Admin Hours]])</f>
        <v>17.863888888888887</v>
      </c>
      <c r="Q1937" s="5">
        <v>17.863888888888887</v>
      </c>
      <c r="R1937" s="5">
        <v>0</v>
      </c>
      <c r="S1937" s="5">
        <f>SUM(Table3[[#This Row],[CNA Hours]], Table3[[#This Row],[NA TR Hours]], Table3[[#This Row],[Med Aide/Tech Hours]])</f>
        <v>149.06666666666666</v>
      </c>
      <c r="T1937" s="5">
        <v>73.544444444444451</v>
      </c>
      <c r="U1937" s="5">
        <v>52.1</v>
      </c>
      <c r="V1937" s="5">
        <v>23.422222222222221</v>
      </c>
      <c r="W1937" s="5">
        <f>SUM(Table3[[#This Row],[RN Hours Contract]:[Med Aide Hours Contract]])</f>
        <v>10.741666666666665</v>
      </c>
      <c r="X1937" s="5">
        <v>0</v>
      </c>
      <c r="Y1937" s="5">
        <v>0</v>
      </c>
      <c r="Z1937" s="5">
        <v>0</v>
      </c>
      <c r="AA1937" s="5">
        <v>10.741666666666665</v>
      </c>
      <c r="AB1937" s="5">
        <v>0</v>
      </c>
      <c r="AC1937" s="5">
        <v>0</v>
      </c>
      <c r="AD1937" s="5">
        <v>0</v>
      </c>
      <c r="AE1937" s="5">
        <v>0</v>
      </c>
      <c r="AF1937" t="s">
        <v>1440</v>
      </c>
      <c r="AG1937" s="14">
        <v>8</v>
      </c>
      <c r="AQ1937"/>
    </row>
    <row r="1938" spans="1:43" x14ac:dyDescent="0.35">
      <c r="A1938" t="s">
        <v>14862</v>
      </c>
      <c r="B1938" t="s">
        <v>16341</v>
      </c>
      <c r="C1938" t="s">
        <v>30052</v>
      </c>
      <c r="D1938" t="s">
        <v>34843</v>
      </c>
      <c r="E1938" s="5">
        <v>36.177777777777777</v>
      </c>
      <c r="F1938" s="5">
        <f>Table3[[#This Row],[Total Hours Nurse Staffing]]/Table3[[#This Row],[MDS Census]]</f>
        <v>5.5947880835380834</v>
      </c>
      <c r="G1938" s="5">
        <f>Table3[[#This Row],[Total Direct Care Staff Hours]]/Table3[[#This Row],[MDS Census]]</f>
        <v>5.0494103194103195</v>
      </c>
      <c r="H1938" s="5">
        <f>Table3[[#This Row],[Total RN Hours (w/ Admin, DON)]]/Table3[[#This Row],[MDS Census]]</f>
        <v>1.9906265356265354</v>
      </c>
      <c r="I1938" s="5">
        <f>Table3[[#This Row],[RN Hours (excl. Admin, DON)]]/Table3[[#This Row],[MDS Census]]</f>
        <v>1.5877549140049141</v>
      </c>
      <c r="J1938" s="5">
        <f t="shared" si="30"/>
        <v>202.40699999999998</v>
      </c>
      <c r="K1938" s="5">
        <f>SUM(Table3[[#This Row],[RN Hours (excl. Admin, DON)]], Table3[[#This Row],[LPN Hours (excl. Admin)]], Table3[[#This Row],[CNA Hours]], Table3[[#This Row],[NA TR Hours]], Table3[[#This Row],[Med Aide/Tech Hours]])</f>
        <v>182.67644444444443</v>
      </c>
      <c r="L1938" s="5">
        <f>SUM(Table3[[#This Row],[RN Hours (excl. Admin, DON)]:[RN DON Hours]])</f>
        <v>72.016444444444431</v>
      </c>
      <c r="M1938" s="5">
        <v>57.441444444444443</v>
      </c>
      <c r="N1938" s="5">
        <v>9.3305555555555557</v>
      </c>
      <c r="O1938" s="5">
        <v>5.2444444444444445</v>
      </c>
      <c r="P1938" s="5">
        <f>SUM(Table3[[#This Row],[LPN Hours (excl. Admin)]:[LPN Admin Hours]])</f>
        <v>22.621444444444446</v>
      </c>
      <c r="Q1938" s="5">
        <v>17.465888888888891</v>
      </c>
      <c r="R1938" s="5">
        <v>5.1555555555555559</v>
      </c>
      <c r="S1938" s="5">
        <f>SUM(Table3[[#This Row],[CNA Hours]], Table3[[#This Row],[NA TR Hours]], Table3[[#This Row],[Med Aide/Tech Hours]])</f>
        <v>107.7691111111111</v>
      </c>
      <c r="T1938" s="5">
        <v>107.7691111111111</v>
      </c>
      <c r="U1938" s="5">
        <v>0</v>
      </c>
      <c r="V1938" s="5">
        <v>0</v>
      </c>
      <c r="W1938" s="5">
        <f>SUM(Table3[[#This Row],[RN Hours Contract]:[Med Aide Hours Contract]])</f>
        <v>0</v>
      </c>
      <c r="X1938" s="5">
        <v>0</v>
      </c>
      <c r="Y1938" s="5">
        <v>0</v>
      </c>
      <c r="Z1938" s="5">
        <v>0</v>
      </c>
      <c r="AA1938" s="5">
        <v>0</v>
      </c>
      <c r="AB1938" s="5">
        <v>0</v>
      </c>
      <c r="AC1938" s="5">
        <v>0</v>
      </c>
      <c r="AD1938" s="5">
        <v>0</v>
      </c>
      <c r="AE1938" s="5">
        <v>0</v>
      </c>
      <c r="AF1938" t="s">
        <v>1441</v>
      </c>
      <c r="AG1938" s="14">
        <v>8</v>
      </c>
      <c r="AQ1938"/>
    </row>
    <row r="1939" spans="1:43" x14ac:dyDescent="0.35">
      <c r="A1939" t="s">
        <v>14862</v>
      </c>
      <c r="B1939" t="s">
        <v>16342</v>
      </c>
      <c r="C1939" t="s">
        <v>30050</v>
      </c>
      <c r="D1939" t="s">
        <v>34842</v>
      </c>
      <c r="E1939" s="5">
        <v>55.822222222222223</v>
      </c>
      <c r="F1939" s="5">
        <f>Table3[[#This Row],[Total Hours Nurse Staffing]]/Table3[[#This Row],[MDS Census]]</f>
        <v>4.3514152070063696</v>
      </c>
      <c r="G1939" s="5">
        <f>Table3[[#This Row],[Total Direct Care Staff Hours]]/Table3[[#This Row],[MDS Census]]</f>
        <v>4.1025756369426754</v>
      </c>
      <c r="H1939" s="5">
        <f>Table3[[#This Row],[Total RN Hours (w/ Admin, DON)]]/Table3[[#This Row],[MDS Census]]</f>
        <v>1.1005712579617835</v>
      </c>
      <c r="I1939" s="5">
        <f>Table3[[#This Row],[RN Hours (excl. Admin, DON)]]/Table3[[#This Row],[MDS Census]]</f>
        <v>0.95205015923566882</v>
      </c>
      <c r="J1939" s="5">
        <f t="shared" si="30"/>
        <v>242.90566666666669</v>
      </c>
      <c r="K1939" s="5">
        <f>SUM(Table3[[#This Row],[RN Hours (excl. Admin, DON)]], Table3[[#This Row],[LPN Hours (excl. Admin)]], Table3[[#This Row],[CNA Hours]], Table3[[#This Row],[NA TR Hours]], Table3[[#This Row],[Med Aide/Tech Hours]])</f>
        <v>229.01488888888889</v>
      </c>
      <c r="L1939" s="5">
        <f>SUM(Table3[[#This Row],[RN Hours (excl. Admin, DON)]:[RN DON Hours]])</f>
        <v>61.436333333333337</v>
      </c>
      <c r="M1939" s="5">
        <v>53.145555555555561</v>
      </c>
      <c r="N1939" s="5">
        <v>2.779666666666667</v>
      </c>
      <c r="O1939" s="5">
        <v>5.5111111111111111</v>
      </c>
      <c r="P1939" s="5">
        <f>SUM(Table3[[#This Row],[LPN Hours (excl. Admin)]:[LPN Admin Hours]])</f>
        <v>53.487444444444442</v>
      </c>
      <c r="Q1939" s="5">
        <v>47.887444444444441</v>
      </c>
      <c r="R1939" s="5">
        <v>5.6</v>
      </c>
      <c r="S1939" s="5">
        <f>SUM(Table3[[#This Row],[CNA Hours]], Table3[[#This Row],[NA TR Hours]], Table3[[#This Row],[Med Aide/Tech Hours]])</f>
        <v>127.9818888888889</v>
      </c>
      <c r="T1939" s="5">
        <v>127.9818888888889</v>
      </c>
      <c r="U1939" s="5">
        <v>0</v>
      </c>
      <c r="V1939" s="5">
        <v>0</v>
      </c>
      <c r="W1939" s="5">
        <f>SUM(Table3[[#This Row],[RN Hours Contract]:[Med Aide Hours Contract]])</f>
        <v>29.918555555555557</v>
      </c>
      <c r="X1939" s="5">
        <v>4.2694444444444448</v>
      </c>
      <c r="Y1939" s="5">
        <v>0.17222222222222222</v>
      </c>
      <c r="Z1939" s="5">
        <v>0</v>
      </c>
      <c r="AA1939" s="5">
        <v>10.390777777777778</v>
      </c>
      <c r="AB1939" s="5">
        <v>0</v>
      </c>
      <c r="AC1939" s="5">
        <v>15.08611111111111</v>
      </c>
      <c r="AD1939" s="5">
        <v>0</v>
      </c>
      <c r="AE1939" s="5">
        <v>0</v>
      </c>
      <c r="AF1939" t="s">
        <v>1442</v>
      </c>
      <c r="AG1939" s="14">
        <v>8</v>
      </c>
      <c r="AQ1939"/>
    </row>
    <row r="1940" spans="1:43" x14ac:dyDescent="0.35">
      <c r="A1940" t="s">
        <v>14862</v>
      </c>
      <c r="B1940" t="s">
        <v>16343</v>
      </c>
      <c r="C1940" t="s">
        <v>30065</v>
      </c>
      <c r="D1940" t="s">
        <v>34839</v>
      </c>
      <c r="E1940" s="5">
        <v>32.511111111111113</v>
      </c>
      <c r="F1940" s="5">
        <f>Table3[[#This Row],[Total Hours Nurse Staffing]]/Table3[[#This Row],[MDS Census]]</f>
        <v>4.8457074504442925</v>
      </c>
      <c r="G1940" s="5">
        <f>Table3[[#This Row],[Total Direct Care Staff Hours]]/Table3[[#This Row],[MDS Census]]</f>
        <v>4.1235987696514007</v>
      </c>
      <c r="H1940" s="5">
        <f>Table3[[#This Row],[Total RN Hours (w/ Admin, DON)]]/Table3[[#This Row],[MDS Census]]</f>
        <v>1.6882570061517428</v>
      </c>
      <c r="I1940" s="5">
        <f>Table3[[#This Row],[RN Hours (excl. Admin, DON)]]/Table3[[#This Row],[MDS Census]]</f>
        <v>1.1864730006835269</v>
      </c>
      <c r="J1940" s="5">
        <f t="shared" si="30"/>
        <v>157.53933333333333</v>
      </c>
      <c r="K1940" s="5">
        <f>SUM(Table3[[#This Row],[RN Hours (excl. Admin, DON)]], Table3[[#This Row],[LPN Hours (excl. Admin)]], Table3[[#This Row],[CNA Hours]], Table3[[#This Row],[NA TR Hours]], Table3[[#This Row],[Med Aide/Tech Hours]])</f>
        <v>134.06277777777777</v>
      </c>
      <c r="L1940" s="5">
        <f>SUM(Table3[[#This Row],[RN Hours (excl. Admin, DON)]:[RN DON Hours]])</f>
        <v>54.887111111111111</v>
      </c>
      <c r="M1940" s="5">
        <v>38.573555555555558</v>
      </c>
      <c r="N1940" s="5">
        <v>12.479777777777779</v>
      </c>
      <c r="O1940" s="5">
        <v>3.8337777777777773</v>
      </c>
      <c r="P1940" s="5">
        <f>SUM(Table3[[#This Row],[LPN Hours (excl. Admin)]:[LPN Admin Hours]])</f>
        <v>41.767111111111106</v>
      </c>
      <c r="Q1940" s="5">
        <v>34.604111111111109</v>
      </c>
      <c r="R1940" s="5">
        <v>7.1629999999999994</v>
      </c>
      <c r="S1940" s="5">
        <f>SUM(Table3[[#This Row],[CNA Hours]], Table3[[#This Row],[NA TR Hours]], Table3[[#This Row],[Med Aide/Tech Hours]])</f>
        <v>60.885111111111108</v>
      </c>
      <c r="T1940" s="5">
        <v>60.885111111111108</v>
      </c>
      <c r="U1940" s="5">
        <v>0</v>
      </c>
      <c r="V1940" s="5">
        <v>0</v>
      </c>
      <c r="W1940" s="5">
        <f>SUM(Table3[[#This Row],[RN Hours Contract]:[Med Aide Hours Contract]])</f>
        <v>0</v>
      </c>
      <c r="X1940" s="5">
        <v>0</v>
      </c>
      <c r="Y1940" s="5">
        <v>0</v>
      </c>
      <c r="Z1940" s="5">
        <v>0</v>
      </c>
      <c r="AA1940" s="5">
        <v>0</v>
      </c>
      <c r="AB1940" s="5">
        <v>0</v>
      </c>
      <c r="AC1940" s="5">
        <v>0</v>
      </c>
      <c r="AD1940" s="5">
        <v>0</v>
      </c>
      <c r="AE1940" s="5">
        <v>0</v>
      </c>
      <c r="AF1940" t="s">
        <v>1443</v>
      </c>
      <c r="AG1940" s="14">
        <v>8</v>
      </c>
      <c r="AQ1940"/>
    </row>
    <row r="1941" spans="1:43" x14ac:dyDescent="0.35">
      <c r="A1941" t="s">
        <v>14862</v>
      </c>
      <c r="B1941" t="s">
        <v>16344</v>
      </c>
      <c r="C1941" t="s">
        <v>30043</v>
      </c>
      <c r="D1941" t="s">
        <v>34837</v>
      </c>
      <c r="E1941" s="5">
        <v>46.477777777777774</v>
      </c>
      <c r="F1941" s="5">
        <f>Table3[[#This Row],[Total Hours Nurse Staffing]]/Table3[[#This Row],[MDS Census]]</f>
        <v>5.3041477408558446</v>
      </c>
      <c r="G1941" s="5">
        <f>Table3[[#This Row],[Total Direct Care Staff Hours]]/Table3[[#This Row],[MDS Census]]</f>
        <v>3.8986971073392307</v>
      </c>
      <c r="H1941" s="5">
        <f>Table3[[#This Row],[Total RN Hours (w/ Admin, DON)]]/Table3[[#This Row],[MDS Census]]</f>
        <v>1.5456610088453262</v>
      </c>
      <c r="I1941" s="5">
        <f>Table3[[#This Row],[RN Hours (excl. Admin, DON)]]/Table3[[#This Row],[MDS Census]]</f>
        <v>1.3008606263447287</v>
      </c>
      <c r="J1941" s="5">
        <f t="shared" si="30"/>
        <v>246.52499999999998</v>
      </c>
      <c r="K1941" s="5">
        <f>SUM(Table3[[#This Row],[RN Hours (excl. Admin, DON)]], Table3[[#This Row],[LPN Hours (excl. Admin)]], Table3[[#This Row],[CNA Hours]], Table3[[#This Row],[NA TR Hours]], Table3[[#This Row],[Med Aide/Tech Hours]])</f>
        <v>181.20277777777778</v>
      </c>
      <c r="L1941" s="5">
        <f>SUM(Table3[[#This Row],[RN Hours (excl. Admin, DON)]:[RN DON Hours]])</f>
        <v>71.838888888888874</v>
      </c>
      <c r="M1941" s="5">
        <v>60.461111111111109</v>
      </c>
      <c r="N1941" s="5">
        <v>5.6888888888888891</v>
      </c>
      <c r="O1941" s="5">
        <v>5.6888888888888891</v>
      </c>
      <c r="P1941" s="5">
        <f>SUM(Table3[[#This Row],[LPN Hours (excl. Admin)]:[LPN Admin Hours]])</f>
        <v>65.322222222222223</v>
      </c>
      <c r="Q1941" s="5">
        <v>11.377777777777778</v>
      </c>
      <c r="R1941" s="5">
        <v>53.944444444444443</v>
      </c>
      <c r="S1941" s="5">
        <f>SUM(Table3[[#This Row],[CNA Hours]], Table3[[#This Row],[NA TR Hours]], Table3[[#This Row],[Med Aide/Tech Hours]])</f>
        <v>109.36388888888889</v>
      </c>
      <c r="T1941" s="5">
        <v>109.36388888888889</v>
      </c>
      <c r="U1941" s="5">
        <v>0</v>
      </c>
      <c r="V1941" s="5">
        <v>0</v>
      </c>
      <c r="W1941" s="5">
        <f>SUM(Table3[[#This Row],[RN Hours Contract]:[Med Aide Hours Contract]])</f>
        <v>0</v>
      </c>
      <c r="X1941" s="5">
        <v>0</v>
      </c>
      <c r="Y1941" s="5">
        <v>0</v>
      </c>
      <c r="Z1941" s="5">
        <v>0</v>
      </c>
      <c r="AA1941" s="5">
        <v>0</v>
      </c>
      <c r="AB1941" s="5">
        <v>0</v>
      </c>
      <c r="AC1941" s="5">
        <v>0</v>
      </c>
      <c r="AD1941" s="5">
        <v>0</v>
      </c>
      <c r="AE1941" s="5">
        <v>0</v>
      </c>
      <c r="AF1941" t="s">
        <v>1444</v>
      </c>
      <c r="AG1941" s="14">
        <v>8</v>
      </c>
      <c r="AQ1941"/>
    </row>
    <row r="1942" spans="1:43" x14ac:dyDescent="0.35">
      <c r="A1942" t="s">
        <v>14862</v>
      </c>
      <c r="B1942" t="s">
        <v>16345</v>
      </c>
      <c r="C1942" t="s">
        <v>30049</v>
      </c>
      <c r="D1942" t="s">
        <v>34841</v>
      </c>
      <c r="E1942" s="5">
        <v>39.922222222222224</v>
      </c>
      <c r="F1942" s="5">
        <f>Table3[[#This Row],[Total Hours Nurse Staffing]]/Table3[[#This Row],[MDS Census]]</f>
        <v>5.665340940718063</v>
      </c>
      <c r="G1942" s="5">
        <f>Table3[[#This Row],[Total Direct Care Staff Hours]]/Table3[[#This Row],[MDS Census]]</f>
        <v>5.3618285555246308</v>
      </c>
      <c r="H1942" s="5">
        <f>Table3[[#This Row],[Total RN Hours (w/ Admin, DON)]]/Table3[[#This Row],[MDS Census]]</f>
        <v>1.1845560812691345</v>
      </c>
      <c r="I1942" s="5">
        <f>Table3[[#This Row],[RN Hours (excl. Admin, DON)]]/Table3[[#This Row],[MDS Census]]</f>
        <v>1.0259142777623156</v>
      </c>
      <c r="J1942" s="5">
        <f t="shared" si="30"/>
        <v>226.173</v>
      </c>
      <c r="K1942" s="5">
        <f>SUM(Table3[[#This Row],[RN Hours (excl. Admin, DON)]], Table3[[#This Row],[LPN Hours (excl. Admin)]], Table3[[#This Row],[CNA Hours]], Table3[[#This Row],[NA TR Hours]], Table3[[#This Row],[Med Aide/Tech Hours]])</f>
        <v>214.05611111111111</v>
      </c>
      <c r="L1942" s="5">
        <f>SUM(Table3[[#This Row],[RN Hours (excl. Admin, DON)]:[RN DON Hours]])</f>
        <v>47.290111111111116</v>
      </c>
      <c r="M1942" s="5">
        <v>40.956777777777781</v>
      </c>
      <c r="N1942" s="5">
        <v>0.64444444444444449</v>
      </c>
      <c r="O1942" s="5">
        <v>5.6888888888888891</v>
      </c>
      <c r="P1942" s="5">
        <f>SUM(Table3[[#This Row],[LPN Hours (excl. Admin)]:[LPN Admin Hours]])</f>
        <v>56.945333333333338</v>
      </c>
      <c r="Q1942" s="5">
        <v>51.161777777777779</v>
      </c>
      <c r="R1942" s="5">
        <v>5.7835555555555551</v>
      </c>
      <c r="S1942" s="5">
        <f>SUM(Table3[[#This Row],[CNA Hours]], Table3[[#This Row],[NA TR Hours]], Table3[[#This Row],[Med Aide/Tech Hours]])</f>
        <v>121.93755555555555</v>
      </c>
      <c r="T1942" s="5">
        <v>121.93755555555555</v>
      </c>
      <c r="U1942" s="5">
        <v>0</v>
      </c>
      <c r="V1942" s="5">
        <v>0</v>
      </c>
      <c r="W1942" s="5">
        <f>SUM(Table3[[#This Row],[RN Hours Contract]:[Med Aide Hours Contract]])</f>
        <v>27.200000000000003</v>
      </c>
      <c r="X1942" s="5">
        <v>5.5250000000000004</v>
      </c>
      <c r="Y1942" s="5">
        <v>0.64444444444444449</v>
      </c>
      <c r="Z1942" s="5">
        <v>0</v>
      </c>
      <c r="AA1942" s="5">
        <v>3.2666666666666666</v>
      </c>
      <c r="AB1942" s="5">
        <v>0</v>
      </c>
      <c r="AC1942" s="5">
        <v>17.763888888888889</v>
      </c>
      <c r="AD1942" s="5">
        <v>0</v>
      </c>
      <c r="AE1942" s="5">
        <v>0</v>
      </c>
      <c r="AF1942" t="s">
        <v>1445</v>
      </c>
      <c r="AG1942" s="14">
        <v>8</v>
      </c>
      <c r="AQ1942"/>
    </row>
    <row r="1943" spans="1:43" x14ac:dyDescent="0.35">
      <c r="A1943" t="s">
        <v>14862</v>
      </c>
      <c r="B1943" t="s">
        <v>16346</v>
      </c>
      <c r="C1943" t="s">
        <v>30044</v>
      </c>
      <c r="D1943" t="s">
        <v>34838</v>
      </c>
      <c r="E1943" s="5">
        <v>36.255555555555553</v>
      </c>
      <c r="F1943" s="5">
        <f>Table3[[#This Row],[Total Hours Nurse Staffing]]/Table3[[#This Row],[MDS Census]]</f>
        <v>5.989288997854735</v>
      </c>
      <c r="G1943" s="5">
        <f>Table3[[#This Row],[Total Direct Care Staff Hours]]/Table3[[#This Row],[MDS Census]]</f>
        <v>5.588185718663806</v>
      </c>
      <c r="H1943" s="5">
        <f>Table3[[#This Row],[Total RN Hours (w/ Admin, DON)]]/Table3[[#This Row],[MDS Census]]</f>
        <v>1.440361630401471</v>
      </c>
      <c r="I1943" s="5">
        <f>Table3[[#This Row],[RN Hours (excl. Admin, DON)]]/Table3[[#This Row],[MDS Census]]</f>
        <v>1.0392583512105424</v>
      </c>
      <c r="J1943" s="5">
        <f t="shared" si="30"/>
        <v>217.14499999999998</v>
      </c>
      <c r="K1943" s="5">
        <f>SUM(Table3[[#This Row],[RN Hours (excl. Admin, DON)]], Table3[[#This Row],[LPN Hours (excl. Admin)]], Table3[[#This Row],[CNA Hours]], Table3[[#This Row],[NA TR Hours]], Table3[[#This Row],[Med Aide/Tech Hours]])</f>
        <v>202.60277777777776</v>
      </c>
      <c r="L1943" s="5">
        <f>SUM(Table3[[#This Row],[RN Hours (excl. Admin, DON)]:[RN DON Hours]])</f>
        <v>52.221111111111107</v>
      </c>
      <c r="M1943" s="5">
        <v>37.678888888888885</v>
      </c>
      <c r="N1943" s="5">
        <v>9.120000000000001</v>
      </c>
      <c r="O1943" s="5">
        <v>5.4222222222222225</v>
      </c>
      <c r="P1943" s="5">
        <f>SUM(Table3[[#This Row],[LPN Hours (excl. Admin)]:[LPN Admin Hours]])</f>
        <v>18.521111111111111</v>
      </c>
      <c r="Q1943" s="5">
        <v>18.521111111111111</v>
      </c>
      <c r="R1943" s="5">
        <v>0</v>
      </c>
      <c r="S1943" s="5">
        <f>SUM(Table3[[#This Row],[CNA Hours]], Table3[[#This Row],[NA TR Hours]], Table3[[#This Row],[Med Aide/Tech Hours]])</f>
        <v>146.40277777777777</v>
      </c>
      <c r="T1943" s="5">
        <v>146.40277777777777</v>
      </c>
      <c r="U1943" s="5">
        <v>0</v>
      </c>
      <c r="V1943" s="5">
        <v>0</v>
      </c>
      <c r="W1943" s="5">
        <f>SUM(Table3[[#This Row],[RN Hours Contract]:[Med Aide Hours Contract]])</f>
        <v>0</v>
      </c>
      <c r="X1943" s="5">
        <v>0</v>
      </c>
      <c r="Y1943" s="5">
        <v>0</v>
      </c>
      <c r="Z1943" s="5">
        <v>0</v>
      </c>
      <c r="AA1943" s="5">
        <v>0</v>
      </c>
      <c r="AB1943" s="5">
        <v>0</v>
      </c>
      <c r="AC1943" s="5">
        <v>0</v>
      </c>
      <c r="AD1943" s="5">
        <v>0</v>
      </c>
      <c r="AE1943" s="5">
        <v>0</v>
      </c>
      <c r="AF1943" t="s">
        <v>1446</v>
      </c>
      <c r="AG1943" s="14">
        <v>8</v>
      </c>
      <c r="AQ1943"/>
    </row>
    <row r="1944" spans="1:43" x14ac:dyDescent="0.35">
      <c r="A1944" t="s">
        <v>14862</v>
      </c>
      <c r="B1944" t="s">
        <v>16347</v>
      </c>
      <c r="C1944" t="s">
        <v>30110</v>
      </c>
      <c r="D1944" t="s">
        <v>34870</v>
      </c>
      <c r="E1944" s="5">
        <v>21.288888888888888</v>
      </c>
      <c r="F1944" s="5">
        <f>Table3[[#This Row],[Total Hours Nurse Staffing]]/Table3[[#This Row],[MDS Census]]</f>
        <v>3.6008350730688941</v>
      </c>
      <c r="G1944" s="5">
        <f>Table3[[#This Row],[Total Direct Care Staff Hours]]/Table3[[#This Row],[MDS Census]]</f>
        <v>3.1599008350730693</v>
      </c>
      <c r="H1944" s="5">
        <f>Table3[[#This Row],[Total RN Hours (w/ Admin, DON)]]/Table3[[#This Row],[MDS Census]]</f>
        <v>1.0164979123173279</v>
      </c>
      <c r="I1944" s="5">
        <f>Table3[[#This Row],[RN Hours (excl. Admin, DON)]]/Table3[[#This Row],[MDS Census]]</f>
        <v>0.57556367432150313</v>
      </c>
      <c r="J1944" s="5">
        <f t="shared" si="30"/>
        <v>76.657777777777781</v>
      </c>
      <c r="K1944" s="5">
        <f>SUM(Table3[[#This Row],[RN Hours (excl. Admin, DON)]], Table3[[#This Row],[LPN Hours (excl. Admin)]], Table3[[#This Row],[CNA Hours]], Table3[[#This Row],[NA TR Hours]], Table3[[#This Row],[Med Aide/Tech Hours]])</f>
        <v>67.270777777777781</v>
      </c>
      <c r="L1944" s="5">
        <f>SUM(Table3[[#This Row],[RN Hours (excl. Admin, DON)]:[RN DON Hours]])</f>
        <v>21.640111111111111</v>
      </c>
      <c r="M1944" s="5">
        <v>12.25311111111111</v>
      </c>
      <c r="N1944" s="5">
        <v>3.786999999999999</v>
      </c>
      <c r="O1944" s="5">
        <v>5.6</v>
      </c>
      <c r="P1944" s="5">
        <f>SUM(Table3[[#This Row],[LPN Hours (excl. Admin)]:[LPN Admin Hours]])</f>
        <v>12.168111111111113</v>
      </c>
      <c r="Q1944" s="5">
        <v>12.168111111111113</v>
      </c>
      <c r="R1944" s="5">
        <v>0</v>
      </c>
      <c r="S1944" s="5">
        <f>SUM(Table3[[#This Row],[CNA Hours]], Table3[[#This Row],[NA TR Hours]], Table3[[#This Row],[Med Aide/Tech Hours]])</f>
        <v>42.849555555555554</v>
      </c>
      <c r="T1944" s="5">
        <v>42.849555555555554</v>
      </c>
      <c r="U1944" s="5">
        <v>0</v>
      </c>
      <c r="V1944" s="5">
        <v>0</v>
      </c>
      <c r="W1944" s="5">
        <f>SUM(Table3[[#This Row],[RN Hours Contract]:[Med Aide Hours Contract]])</f>
        <v>0</v>
      </c>
      <c r="X1944" s="5">
        <v>0</v>
      </c>
      <c r="Y1944" s="5">
        <v>0</v>
      </c>
      <c r="Z1944" s="5">
        <v>0</v>
      </c>
      <c r="AA1944" s="5">
        <v>0</v>
      </c>
      <c r="AB1944" s="5">
        <v>0</v>
      </c>
      <c r="AC1944" s="5">
        <v>0</v>
      </c>
      <c r="AD1944" s="5">
        <v>0</v>
      </c>
      <c r="AE1944" s="5">
        <v>0</v>
      </c>
      <c r="AF1944" t="s">
        <v>1447</v>
      </c>
      <c r="AG1944" s="14">
        <v>8</v>
      </c>
      <c r="AQ1944"/>
    </row>
    <row r="1945" spans="1:43" x14ac:dyDescent="0.35">
      <c r="A1945" t="s">
        <v>14862</v>
      </c>
      <c r="B1945" t="s">
        <v>16348</v>
      </c>
      <c r="C1945" t="s">
        <v>30026</v>
      </c>
      <c r="D1945" t="s">
        <v>34837</v>
      </c>
      <c r="E1945" s="5">
        <v>77.833333333333329</v>
      </c>
      <c r="F1945" s="5">
        <f>Table3[[#This Row],[Total Hours Nurse Staffing]]/Table3[[#This Row],[MDS Census]]</f>
        <v>3.1384054246966451</v>
      </c>
      <c r="G1945" s="5">
        <f>Table3[[#This Row],[Total Direct Care Staff Hours]]/Table3[[#This Row],[MDS Census]]</f>
        <v>2.9568922198429695</v>
      </c>
      <c r="H1945" s="5">
        <f>Table3[[#This Row],[Total RN Hours (w/ Admin, DON)]]/Table3[[#This Row],[MDS Census]]</f>
        <v>0.55636117059243395</v>
      </c>
      <c r="I1945" s="5">
        <f>Table3[[#This Row],[RN Hours (excl. Admin, DON)]]/Table3[[#This Row],[MDS Census]]</f>
        <v>0.4433704496788009</v>
      </c>
      <c r="J1945" s="5">
        <f t="shared" si="30"/>
        <v>244.27255555555553</v>
      </c>
      <c r="K1945" s="5">
        <f>SUM(Table3[[#This Row],[RN Hours (excl. Admin, DON)]], Table3[[#This Row],[LPN Hours (excl. Admin)]], Table3[[#This Row],[CNA Hours]], Table3[[#This Row],[NA TR Hours]], Table3[[#This Row],[Med Aide/Tech Hours]])</f>
        <v>230.14477777777776</v>
      </c>
      <c r="L1945" s="5">
        <f>SUM(Table3[[#This Row],[RN Hours (excl. Admin, DON)]:[RN DON Hours]])</f>
        <v>43.303444444444438</v>
      </c>
      <c r="M1945" s="5">
        <v>34.509</v>
      </c>
      <c r="N1945" s="5">
        <v>0.34444444444444444</v>
      </c>
      <c r="O1945" s="5">
        <v>8.4499999999999993</v>
      </c>
      <c r="P1945" s="5">
        <f>SUM(Table3[[#This Row],[LPN Hours (excl. Admin)]:[LPN Admin Hours]])</f>
        <v>53.949777777777776</v>
      </c>
      <c r="Q1945" s="5">
        <v>48.61644444444444</v>
      </c>
      <c r="R1945" s="5">
        <v>5.333333333333333</v>
      </c>
      <c r="S1945" s="5">
        <f>SUM(Table3[[#This Row],[CNA Hours]], Table3[[#This Row],[NA TR Hours]], Table3[[#This Row],[Med Aide/Tech Hours]])</f>
        <v>147.01933333333332</v>
      </c>
      <c r="T1945" s="5">
        <v>147.01933333333332</v>
      </c>
      <c r="U1945" s="5">
        <v>0</v>
      </c>
      <c r="V1945" s="5">
        <v>0</v>
      </c>
      <c r="W1945" s="5">
        <f>SUM(Table3[[#This Row],[RN Hours Contract]:[Med Aide Hours Contract]])</f>
        <v>68.215777777777774</v>
      </c>
      <c r="X1945" s="5">
        <v>23.503333333333334</v>
      </c>
      <c r="Y1945" s="5">
        <v>0</v>
      </c>
      <c r="Z1945" s="5">
        <v>0</v>
      </c>
      <c r="AA1945" s="5">
        <v>15.437222222222221</v>
      </c>
      <c r="AB1945" s="5">
        <v>0</v>
      </c>
      <c r="AC1945" s="5">
        <v>29.275222222222222</v>
      </c>
      <c r="AD1945" s="5">
        <v>0</v>
      </c>
      <c r="AE1945" s="5">
        <v>0</v>
      </c>
      <c r="AF1945" t="s">
        <v>1448</v>
      </c>
      <c r="AG1945" s="14">
        <v>8</v>
      </c>
      <c r="AQ1945"/>
    </row>
    <row r="1946" spans="1:43" x14ac:dyDescent="0.35">
      <c r="A1946" t="s">
        <v>14862</v>
      </c>
      <c r="B1946" t="s">
        <v>16349</v>
      </c>
      <c r="C1946" t="s">
        <v>30111</v>
      </c>
      <c r="D1946" t="s">
        <v>34871</v>
      </c>
      <c r="E1946" s="5">
        <v>24.355555555555554</v>
      </c>
      <c r="F1946" s="5">
        <f>Table3[[#This Row],[Total Hours Nurse Staffing]]/Table3[[#This Row],[MDS Census]]</f>
        <v>3.6523677007299273</v>
      </c>
      <c r="G1946" s="5">
        <f>Table3[[#This Row],[Total Direct Care Staff Hours]]/Table3[[#This Row],[MDS Census]]</f>
        <v>3.2719799270072998</v>
      </c>
      <c r="H1946" s="5">
        <f>Table3[[#This Row],[Total RN Hours (w/ Admin, DON)]]/Table3[[#This Row],[MDS Census]]</f>
        <v>0.34591697080291978</v>
      </c>
      <c r="I1946" s="5">
        <f>Table3[[#This Row],[RN Hours (excl. Admin, DON)]]/Table3[[#This Row],[MDS Census]]</f>
        <v>0.12328923357664234</v>
      </c>
      <c r="J1946" s="5">
        <f t="shared" si="30"/>
        <v>88.955444444444453</v>
      </c>
      <c r="K1946" s="5">
        <f>SUM(Table3[[#This Row],[RN Hours (excl. Admin, DON)]], Table3[[#This Row],[LPN Hours (excl. Admin)]], Table3[[#This Row],[CNA Hours]], Table3[[#This Row],[NA TR Hours]], Table3[[#This Row],[Med Aide/Tech Hours]])</f>
        <v>79.690888888888892</v>
      </c>
      <c r="L1946" s="5">
        <f>SUM(Table3[[#This Row],[RN Hours (excl. Admin, DON)]:[RN DON Hours]])</f>
        <v>8.4250000000000007</v>
      </c>
      <c r="M1946" s="5">
        <v>3.0027777777777778</v>
      </c>
      <c r="N1946" s="5">
        <v>0</v>
      </c>
      <c r="O1946" s="5">
        <v>5.4222222222222225</v>
      </c>
      <c r="P1946" s="5">
        <f>SUM(Table3[[#This Row],[LPN Hours (excl. Admin)]:[LPN Admin Hours]])</f>
        <v>26.107555555555553</v>
      </c>
      <c r="Q1946" s="5">
        <v>22.265222222222221</v>
      </c>
      <c r="R1946" s="5">
        <v>3.8423333333333338</v>
      </c>
      <c r="S1946" s="5">
        <f>SUM(Table3[[#This Row],[CNA Hours]], Table3[[#This Row],[NA TR Hours]], Table3[[#This Row],[Med Aide/Tech Hours]])</f>
        <v>54.422888888888892</v>
      </c>
      <c r="T1946" s="5">
        <v>54.422888888888892</v>
      </c>
      <c r="U1946" s="5">
        <v>0</v>
      </c>
      <c r="V1946" s="5">
        <v>0</v>
      </c>
      <c r="W1946" s="5">
        <f>SUM(Table3[[#This Row],[RN Hours Contract]:[Med Aide Hours Contract]])</f>
        <v>0</v>
      </c>
      <c r="X1946" s="5">
        <v>0</v>
      </c>
      <c r="Y1946" s="5">
        <v>0</v>
      </c>
      <c r="Z1946" s="5">
        <v>0</v>
      </c>
      <c r="AA1946" s="5">
        <v>0</v>
      </c>
      <c r="AB1946" s="5">
        <v>0</v>
      </c>
      <c r="AC1946" s="5">
        <v>0</v>
      </c>
      <c r="AD1946" s="5">
        <v>0</v>
      </c>
      <c r="AE1946" s="5">
        <v>0</v>
      </c>
      <c r="AF1946" t="s">
        <v>1449</v>
      </c>
      <c r="AG1946" s="14">
        <v>8</v>
      </c>
      <c r="AQ1946"/>
    </row>
    <row r="1947" spans="1:43" x14ac:dyDescent="0.35">
      <c r="A1947" t="s">
        <v>14862</v>
      </c>
      <c r="B1947" t="s">
        <v>16350</v>
      </c>
      <c r="C1947" t="s">
        <v>30112</v>
      </c>
      <c r="D1947" t="s">
        <v>34872</v>
      </c>
      <c r="E1947" s="5">
        <v>19.588888888888889</v>
      </c>
      <c r="F1947" s="5">
        <f>Table3[[#This Row],[Total Hours Nurse Staffing]]/Table3[[#This Row],[MDS Census]]</f>
        <v>4.996795235394214</v>
      </c>
      <c r="G1947" s="5">
        <f>Table3[[#This Row],[Total Direct Care Staff Hours]]/Table3[[#This Row],[MDS Census]]</f>
        <v>4.996795235394214</v>
      </c>
      <c r="H1947" s="5">
        <f>Table3[[#This Row],[Total RN Hours (w/ Admin, DON)]]/Table3[[#This Row],[MDS Census]]</f>
        <v>0.59954622802041968</v>
      </c>
      <c r="I1947" s="5">
        <f>Table3[[#This Row],[RN Hours (excl. Admin, DON)]]/Table3[[#This Row],[MDS Census]]</f>
        <v>0.59954622802041968</v>
      </c>
      <c r="J1947" s="5">
        <f t="shared" si="30"/>
        <v>97.881666666666661</v>
      </c>
      <c r="K1947" s="5">
        <f>SUM(Table3[[#This Row],[RN Hours (excl. Admin, DON)]], Table3[[#This Row],[LPN Hours (excl. Admin)]], Table3[[#This Row],[CNA Hours]], Table3[[#This Row],[NA TR Hours]], Table3[[#This Row],[Med Aide/Tech Hours]])</f>
        <v>97.881666666666661</v>
      </c>
      <c r="L1947" s="5">
        <f>SUM(Table3[[#This Row],[RN Hours (excl. Admin, DON)]:[RN DON Hours]])</f>
        <v>11.744444444444444</v>
      </c>
      <c r="M1947" s="5">
        <v>11.744444444444444</v>
      </c>
      <c r="N1947" s="5">
        <v>0</v>
      </c>
      <c r="O1947" s="5">
        <v>0</v>
      </c>
      <c r="P1947" s="5">
        <f>SUM(Table3[[#This Row],[LPN Hours (excl. Admin)]:[LPN Admin Hours]])</f>
        <v>28.115555555555556</v>
      </c>
      <c r="Q1947" s="5">
        <v>28.115555555555556</v>
      </c>
      <c r="R1947" s="5">
        <v>0</v>
      </c>
      <c r="S1947" s="5">
        <f>SUM(Table3[[#This Row],[CNA Hours]], Table3[[#This Row],[NA TR Hours]], Table3[[#This Row],[Med Aide/Tech Hours]])</f>
        <v>58.021666666666661</v>
      </c>
      <c r="T1947" s="5">
        <v>57.98833333333333</v>
      </c>
      <c r="U1947" s="5">
        <v>3.3333333333333333E-2</v>
      </c>
      <c r="V1947" s="5">
        <v>0</v>
      </c>
      <c r="W1947" s="5">
        <f>SUM(Table3[[#This Row],[RN Hours Contract]:[Med Aide Hours Contract]])</f>
        <v>7.8916666666666666</v>
      </c>
      <c r="X1947" s="5">
        <v>0</v>
      </c>
      <c r="Y1947" s="5">
        <v>0</v>
      </c>
      <c r="Z1947" s="5">
        <v>0</v>
      </c>
      <c r="AA1947" s="5">
        <v>0</v>
      </c>
      <c r="AB1947" s="5">
        <v>0</v>
      </c>
      <c r="AC1947" s="5">
        <v>7.8916666666666666</v>
      </c>
      <c r="AD1947" s="5">
        <v>0</v>
      </c>
      <c r="AE1947" s="5">
        <v>0</v>
      </c>
      <c r="AF1947" t="s">
        <v>1450</v>
      </c>
      <c r="AG1947" s="14">
        <v>8</v>
      </c>
      <c r="AQ1947"/>
    </row>
    <row r="1948" spans="1:43" x14ac:dyDescent="0.35">
      <c r="A1948" t="s">
        <v>14862</v>
      </c>
      <c r="B1948" t="s">
        <v>16351</v>
      </c>
      <c r="C1948" t="s">
        <v>30113</v>
      </c>
      <c r="D1948" t="s">
        <v>34872</v>
      </c>
      <c r="E1948" s="5">
        <v>39.222222222222221</v>
      </c>
      <c r="F1948" s="5">
        <f>Table3[[#This Row],[Total Hours Nurse Staffing]]/Table3[[#This Row],[MDS Census]]</f>
        <v>6.7583994334277619</v>
      </c>
      <c r="G1948" s="5">
        <f>Table3[[#This Row],[Total Direct Care Staff Hours]]/Table3[[#This Row],[MDS Census]]</f>
        <v>6.3255665722379604</v>
      </c>
      <c r="H1948" s="5">
        <f>Table3[[#This Row],[Total RN Hours (w/ Admin, DON)]]/Table3[[#This Row],[MDS Census]]</f>
        <v>1.0493257790368273</v>
      </c>
      <c r="I1948" s="5">
        <f>Table3[[#This Row],[RN Hours (excl. Admin, DON)]]/Table3[[#This Row],[MDS Census]]</f>
        <v>0.76603966005665713</v>
      </c>
      <c r="J1948" s="5">
        <f t="shared" si="30"/>
        <v>265.07944444444445</v>
      </c>
      <c r="K1948" s="5">
        <f>SUM(Table3[[#This Row],[RN Hours (excl. Admin, DON)]], Table3[[#This Row],[LPN Hours (excl. Admin)]], Table3[[#This Row],[CNA Hours]], Table3[[#This Row],[NA TR Hours]], Table3[[#This Row],[Med Aide/Tech Hours]])</f>
        <v>248.10277777777779</v>
      </c>
      <c r="L1948" s="5">
        <f>SUM(Table3[[#This Row],[RN Hours (excl. Admin, DON)]:[RN DON Hours]])</f>
        <v>41.156888888888894</v>
      </c>
      <c r="M1948" s="5">
        <v>30.045777777777776</v>
      </c>
      <c r="N1948" s="5">
        <v>5.9555555555555557</v>
      </c>
      <c r="O1948" s="5">
        <v>5.1555555555555559</v>
      </c>
      <c r="P1948" s="5">
        <f>SUM(Table3[[#This Row],[LPN Hours (excl. Admin)]:[LPN Admin Hours]])</f>
        <v>34.737777777777779</v>
      </c>
      <c r="Q1948" s="5">
        <v>28.872222222222224</v>
      </c>
      <c r="R1948" s="5">
        <v>5.8655555555555567</v>
      </c>
      <c r="S1948" s="5">
        <f>SUM(Table3[[#This Row],[CNA Hours]], Table3[[#This Row],[NA TR Hours]], Table3[[#This Row],[Med Aide/Tech Hours]])</f>
        <v>189.18477777777778</v>
      </c>
      <c r="T1948" s="5">
        <v>169.56700000000001</v>
      </c>
      <c r="U1948" s="5">
        <v>19.617777777777782</v>
      </c>
      <c r="V1948" s="5">
        <v>0</v>
      </c>
      <c r="W1948" s="5">
        <f>SUM(Table3[[#This Row],[RN Hours Contract]:[Med Aide Hours Contract]])</f>
        <v>71.408333333333331</v>
      </c>
      <c r="X1948" s="5">
        <v>15.167999999999996</v>
      </c>
      <c r="Y1948" s="5">
        <v>0</v>
      </c>
      <c r="Z1948" s="5">
        <v>0</v>
      </c>
      <c r="AA1948" s="5">
        <v>23.624444444444446</v>
      </c>
      <c r="AB1948" s="5">
        <v>0</v>
      </c>
      <c r="AC1948" s="5">
        <v>32.61588888888889</v>
      </c>
      <c r="AD1948" s="5">
        <v>0</v>
      </c>
      <c r="AE1948" s="5">
        <v>0</v>
      </c>
      <c r="AF1948" t="s">
        <v>1451</v>
      </c>
      <c r="AG1948" s="14">
        <v>8</v>
      </c>
      <c r="AQ1948"/>
    </row>
    <row r="1949" spans="1:43" x14ac:dyDescent="0.35">
      <c r="A1949" t="s">
        <v>14862</v>
      </c>
      <c r="B1949" t="s">
        <v>16352</v>
      </c>
      <c r="C1949" t="s">
        <v>30114</v>
      </c>
      <c r="D1949" t="s">
        <v>34873</v>
      </c>
      <c r="E1949" s="5">
        <v>61.244444444444447</v>
      </c>
      <c r="F1949" s="5">
        <f>Table3[[#This Row],[Total Hours Nurse Staffing]]/Table3[[#This Row],[MDS Census]]</f>
        <v>5.3986157474600871</v>
      </c>
      <c r="G1949" s="5">
        <f>Table3[[#This Row],[Total Direct Care Staff Hours]]/Table3[[#This Row],[MDS Census]]</f>
        <v>4.9736266328011602</v>
      </c>
      <c r="H1949" s="5">
        <f>Table3[[#This Row],[Total RN Hours (w/ Admin, DON)]]/Table3[[#This Row],[MDS Census]]</f>
        <v>1.4824927431059509</v>
      </c>
      <c r="I1949" s="5">
        <f>Table3[[#This Row],[RN Hours (excl. Admin, DON)]]/Table3[[#This Row],[MDS Census]]</f>
        <v>1.0575036284470247</v>
      </c>
      <c r="J1949" s="5">
        <f t="shared" si="30"/>
        <v>330.63522222222224</v>
      </c>
      <c r="K1949" s="5">
        <f>SUM(Table3[[#This Row],[RN Hours (excl. Admin, DON)]], Table3[[#This Row],[LPN Hours (excl. Admin)]], Table3[[#This Row],[CNA Hours]], Table3[[#This Row],[NA TR Hours]], Table3[[#This Row],[Med Aide/Tech Hours]])</f>
        <v>304.60699999999997</v>
      </c>
      <c r="L1949" s="5">
        <f>SUM(Table3[[#This Row],[RN Hours (excl. Admin, DON)]:[RN DON Hours]])</f>
        <v>90.794444444444466</v>
      </c>
      <c r="M1949" s="5">
        <v>64.766222222222225</v>
      </c>
      <c r="N1949" s="5">
        <v>20.361555555555569</v>
      </c>
      <c r="O1949" s="5">
        <v>5.666666666666667</v>
      </c>
      <c r="P1949" s="5">
        <f>SUM(Table3[[#This Row],[LPN Hours (excl. Admin)]:[LPN Admin Hours]])</f>
        <v>43.411666666666669</v>
      </c>
      <c r="Q1949" s="5">
        <v>43.411666666666669</v>
      </c>
      <c r="R1949" s="5">
        <v>0</v>
      </c>
      <c r="S1949" s="5">
        <f>SUM(Table3[[#This Row],[CNA Hours]], Table3[[#This Row],[NA TR Hours]], Table3[[#This Row],[Med Aide/Tech Hours]])</f>
        <v>196.4291111111111</v>
      </c>
      <c r="T1949" s="5">
        <v>196.4291111111111</v>
      </c>
      <c r="U1949" s="5">
        <v>0</v>
      </c>
      <c r="V1949" s="5">
        <v>0</v>
      </c>
      <c r="W1949" s="5">
        <f>SUM(Table3[[#This Row],[RN Hours Contract]:[Med Aide Hours Contract]])</f>
        <v>0</v>
      </c>
      <c r="X1949" s="5">
        <v>0</v>
      </c>
      <c r="Y1949" s="5">
        <v>0</v>
      </c>
      <c r="Z1949" s="5">
        <v>0</v>
      </c>
      <c r="AA1949" s="5">
        <v>0</v>
      </c>
      <c r="AB1949" s="5">
        <v>0</v>
      </c>
      <c r="AC1949" s="5">
        <v>0</v>
      </c>
      <c r="AD1949" s="5">
        <v>0</v>
      </c>
      <c r="AE1949" s="5">
        <v>0</v>
      </c>
      <c r="AF1949" t="s">
        <v>1452</v>
      </c>
      <c r="AG1949" s="14">
        <v>8</v>
      </c>
      <c r="AQ1949"/>
    </row>
    <row r="1950" spans="1:43" x14ac:dyDescent="0.35">
      <c r="A1950" t="s">
        <v>14862</v>
      </c>
      <c r="B1950" t="s">
        <v>16353</v>
      </c>
      <c r="C1950" t="s">
        <v>30115</v>
      </c>
      <c r="D1950" t="s">
        <v>34874</v>
      </c>
      <c r="E1950" s="5">
        <v>20.755555555555556</v>
      </c>
      <c r="F1950" s="5">
        <f>Table3[[#This Row],[Total Hours Nurse Staffing]]/Table3[[#This Row],[MDS Census]]</f>
        <v>3.889464668094218</v>
      </c>
      <c r="G1950" s="5">
        <f>Table3[[#This Row],[Total Direct Care Staff Hours]]/Table3[[#This Row],[MDS Census]]</f>
        <v>3.8889828693790145</v>
      </c>
      <c r="H1950" s="5">
        <f>Table3[[#This Row],[Total RN Hours (w/ Admin, DON)]]/Table3[[#This Row],[MDS Census]]</f>
        <v>1.0790417558886511</v>
      </c>
      <c r="I1950" s="5">
        <f>Table3[[#This Row],[RN Hours (excl. Admin, DON)]]/Table3[[#This Row],[MDS Census]]</f>
        <v>1.0785599571734477</v>
      </c>
      <c r="J1950" s="5">
        <f t="shared" si="30"/>
        <v>80.727999999999994</v>
      </c>
      <c r="K1950" s="5">
        <f>SUM(Table3[[#This Row],[RN Hours (excl. Admin, DON)]], Table3[[#This Row],[LPN Hours (excl. Admin)]], Table3[[#This Row],[CNA Hours]], Table3[[#This Row],[NA TR Hours]], Table3[[#This Row],[Med Aide/Tech Hours]])</f>
        <v>80.717999999999989</v>
      </c>
      <c r="L1950" s="5">
        <f>SUM(Table3[[#This Row],[RN Hours (excl. Admin, DON)]:[RN DON Hours]])</f>
        <v>22.396111111111114</v>
      </c>
      <c r="M1950" s="5">
        <v>22.386111111111113</v>
      </c>
      <c r="N1950" s="5">
        <v>0</v>
      </c>
      <c r="O1950" s="5">
        <v>0.01</v>
      </c>
      <c r="P1950" s="5">
        <f>SUM(Table3[[#This Row],[LPN Hours (excl. Admin)]:[LPN Admin Hours]])</f>
        <v>6.0685555555555553</v>
      </c>
      <c r="Q1950" s="5">
        <v>6.0685555555555553</v>
      </c>
      <c r="R1950" s="5">
        <v>0</v>
      </c>
      <c r="S1950" s="5">
        <f>SUM(Table3[[#This Row],[CNA Hours]], Table3[[#This Row],[NA TR Hours]], Table3[[#This Row],[Med Aide/Tech Hours]])</f>
        <v>52.263333333333328</v>
      </c>
      <c r="T1950" s="5">
        <v>52.263333333333328</v>
      </c>
      <c r="U1950" s="5">
        <v>0</v>
      </c>
      <c r="V1950" s="5">
        <v>0</v>
      </c>
      <c r="W1950" s="5">
        <f>SUM(Table3[[#This Row],[RN Hours Contract]:[Med Aide Hours Contract]])</f>
        <v>0</v>
      </c>
      <c r="X1950" s="5">
        <v>0</v>
      </c>
      <c r="Y1950" s="5">
        <v>0</v>
      </c>
      <c r="Z1950" s="5">
        <v>0</v>
      </c>
      <c r="AA1950" s="5">
        <v>0</v>
      </c>
      <c r="AB1950" s="5">
        <v>0</v>
      </c>
      <c r="AC1950" s="5">
        <v>0</v>
      </c>
      <c r="AD1950" s="5">
        <v>0</v>
      </c>
      <c r="AE1950" s="5">
        <v>0</v>
      </c>
      <c r="AF1950" t="s">
        <v>1453</v>
      </c>
      <c r="AG1950" s="14">
        <v>8</v>
      </c>
      <c r="AQ1950"/>
    </row>
    <row r="1951" spans="1:43" x14ac:dyDescent="0.35">
      <c r="A1951" t="s">
        <v>14862</v>
      </c>
      <c r="B1951" t="s">
        <v>16354</v>
      </c>
      <c r="C1951" t="s">
        <v>30053</v>
      </c>
      <c r="D1951" t="s">
        <v>34844</v>
      </c>
      <c r="E1951" s="5">
        <v>55.2</v>
      </c>
      <c r="F1951" s="5">
        <f>Table3[[#This Row],[Total Hours Nurse Staffing]]/Table3[[#This Row],[MDS Census]]</f>
        <v>4.2044786634460545</v>
      </c>
      <c r="G1951" s="5">
        <f>Table3[[#This Row],[Total Direct Care Staff Hours]]/Table3[[#This Row],[MDS Census]]</f>
        <v>3.9645430756843796</v>
      </c>
      <c r="H1951" s="5">
        <f>Table3[[#This Row],[Total RN Hours (w/ Admin, DON)]]/Table3[[#This Row],[MDS Census]]</f>
        <v>0.6434581320450885</v>
      </c>
      <c r="I1951" s="5">
        <f>Table3[[#This Row],[RN Hours (excl. Admin, DON)]]/Table3[[#This Row],[MDS Census]]</f>
        <v>0.47276570048309169</v>
      </c>
      <c r="J1951" s="5">
        <f t="shared" si="30"/>
        <v>232.08722222222224</v>
      </c>
      <c r="K1951" s="5">
        <f>SUM(Table3[[#This Row],[RN Hours (excl. Admin, DON)]], Table3[[#This Row],[LPN Hours (excl. Admin)]], Table3[[#This Row],[CNA Hours]], Table3[[#This Row],[NA TR Hours]], Table3[[#This Row],[Med Aide/Tech Hours]])</f>
        <v>218.84277777777777</v>
      </c>
      <c r="L1951" s="5">
        <f>SUM(Table3[[#This Row],[RN Hours (excl. Admin, DON)]:[RN DON Hours]])</f>
        <v>35.518888888888888</v>
      </c>
      <c r="M1951" s="5">
        <v>26.096666666666664</v>
      </c>
      <c r="N1951" s="5">
        <v>3.7333333333333334</v>
      </c>
      <c r="O1951" s="5">
        <v>5.6888888888888891</v>
      </c>
      <c r="P1951" s="5">
        <f>SUM(Table3[[#This Row],[LPN Hours (excl. Admin)]:[LPN Admin Hours]])</f>
        <v>30.718444444444444</v>
      </c>
      <c r="Q1951" s="5">
        <v>26.896222222222221</v>
      </c>
      <c r="R1951" s="5">
        <v>3.8222222222222224</v>
      </c>
      <c r="S1951" s="5">
        <f>SUM(Table3[[#This Row],[CNA Hours]], Table3[[#This Row],[NA TR Hours]], Table3[[#This Row],[Med Aide/Tech Hours]])</f>
        <v>165.8498888888889</v>
      </c>
      <c r="T1951" s="5">
        <v>165.8498888888889</v>
      </c>
      <c r="U1951" s="5">
        <v>0</v>
      </c>
      <c r="V1951" s="5">
        <v>0</v>
      </c>
      <c r="W1951" s="5">
        <f>SUM(Table3[[#This Row],[RN Hours Contract]:[Med Aide Hours Contract]])</f>
        <v>0</v>
      </c>
      <c r="X1951" s="5">
        <v>0</v>
      </c>
      <c r="Y1951" s="5">
        <v>0</v>
      </c>
      <c r="Z1951" s="5">
        <v>0</v>
      </c>
      <c r="AA1951" s="5">
        <v>0</v>
      </c>
      <c r="AB1951" s="5">
        <v>0</v>
      </c>
      <c r="AC1951" s="5">
        <v>0</v>
      </c>
      <c r="AD1951" s="5">
        <v>0</v>
      </c>
      <c r="AE1951" s="5">
        <v>0</v>
      </c>
      <c r="AF1951" t="s">
        <v>1454</v>
      </c>
      <c r="AG1951" s="14">
        <v>8</v>
      </c>
      <c r="AQ1951"/>
    </row>
    <row r="1952" spans="1:43" x14ac:dyDescent="0.35">
      <c r="A1952" t="s">
        <v>14863</v>
      </c>
      <c r="B1952" t="s">
        <v>16355</v>
      </c>
      <c r="C1952" t="s">
        <v>30116</v>
      </c>
      <c r="D1952" t="s">
        <v>34875</v>
      </c>
      <c r="E1952" s="5">
        <v>182.92222222222222</v>
      </c>
      <c r="F1952" s="5">
        <f>Table3[[#This Row],[Total Hours Nurse Staffing]]/Table3[[#This Row],[MDS Census]]</f>
        <v>3.8612980623215694</v>
      </c>
      <c r="G1952" s="5">
        <f>Table3[[#This Row],[Total Direct Care Staff Hours]]/Table3[[#This Row],[MDS Census]]</f>
        <v>3.7052505618660025</v>
      </c>
      <c r="H1952" s="5">
        <f>Table3[[#This Row],[Total RN Hours (w/ Admin, DON)]]/Table3[[#This Row],[MDS Census]]</f>
        <v>0.4389084613982871</v>
      </c>
      <c r="I1952" s="5">
        <f>Table3[[#This Row],[RN Hours (excl. Admin, DON)]]/Table3[[#This Row],[MDS Census]]</f>
        <v>0.3146747251412258</v>
      </c>
      <c r="J1952" s="5">
        <f t="shared" si="30"/>
        <v>706.3172222222222</v>
      </c>
      <c r="K1952" s="5">
        <f>SUM(Table3[[#This Row],[RN Hours (excl. Admin, DON)]], Table3[[#This Row],[LPN Hours (excl. Admin)]], Table3[[#This Row],[CNA Hours]], Table3[[#This Row],[NA TR Hours]], Table3[[#This Row],[Med Aide/Tech Hours]])</f>
        <v>677.77266666666662</v>
      </c>
      <c r="L1952" s="5">
        <f>SUM(Table3[[#This Row],[RN Hours (excl. Admin, DON)]:[RN DON Hours]])</f>
        <v>80.286111111111111</v>
      </c>
      <c r="M1952" s="5">
        <v>57.561</v>
      </c>
      <c r="N1952" s="5">
        <v>17.714000000000002</v>
      </c>
      <c r="O1952" s="5">
        <v>5.0111111111111111</v>
      </c>
      <c r="P1952" s="5">
        <f>SUM(Table3[[#This Row],[LPN Hours (excl. Admin)]:[LPN Admin Hours]])</f>
        <v>214.05822222222224</v>
      </c>
      <c r="Q1952" s="5">
        <v>208.23877777777778</v>
      </c>
      <c r="R1952" s="5">
        <v>5.8194444444444446</v>
      </c>
      <c r="S1952" s="5">
        <f>SUM(Table3[[#This Row],[CNA Hours]], Table3[[#This Row],[NA TR Hours]], Table3[[#This Row],[Med Aide/Tech Hours]])</f>
        <v>411.97288888888886</v>
      </c>
      <c r="T1952" s="5">
        <v>411.97288888888886</v>
      </c>
      <c r="U1952" s="5">
        <v>0</v>
      </c>
      <c r="V1952" s="5">
        <v>0</v>
      </c>
      <c r="W1952" s="5">
        <f>SUM(Table3[[#This Row],[RN Hours Contract]:[Med Aide Hours Contract]])</f>
        <v>0</v>
      </c>
      <c r="X1952" s="5">
        <v>0</v>
      </c>
      <c r="Y1952" s="5">
        <v>0</v>
      </c>
      <c r="Z1952" s="5">
        <v>0</v>
      </c>
      <c r="AA1952" s="5">
        <v>0</v>
      </c>
      <c r="AB1952" s="5">
        <v>0</v>
      </c>
      <c r="AC1952" s="5">
        <v>0</v>
      </c>
      <c r="AD1952" s="5">
        <v>0</v>
      </c>
      <c r="AE1952" s="5">
        <v>0</v>
      </c>
      <c r="AF1952" t="s">
        <v>1455</v>
      </c>
      <c r="AG1952" s="14">
        <v>1</v>
      </c>
      <c r="AQ1952"/>
    </row>
    <row r="1953" spans="1:43" x14ac:dyDescent="0.35">
      <c r="A1953" t="s">
        <v>14863</v>
      </c>
      <c r="B1953" t="s">
        <v>16356</v>
      </c>
      <c r="C1953" t="s">
        <v>30079</v>
      </c>
      <c r="D1953" t="s">
        <v>34876</v>
      </c>
      <c r="E1953" s="5">
        <v>87.677777777777777</v>
      </c>
      <c r="F1953" s="5">
        <f>Table3[[#This Row],[Total Hours Nurse Staffing]]/Table3[[#This Row],[MDS Census]]</f>
        <v>3.038642757571917</v>
      </c>
      <c r="G1953" s="5">
        <f>Table3[[#This Row],[Total Direct Care Staff Hours]]/Table3[[#This Row],[MDS Census]]</f>
        <v>2.9503142820935238</v>
      </c>
      <c r="H1953" s="5">
        <f>Table3[[#This Row],[Total RN Hours (w/ Admin, DON)]]/Table3[[#This Row],[MDS Census]]</f>
        <v>0.82056393359523494</v>
      </c>
      <c r="I1953" s="5">
        <f>Table3[[#This Row],[RN Hours (excl. Admin, DON)]]/Table3[[#This Row],[MDS Census]]</f>
        <v>0.73223545811684188</v>
      </c>
      <c r="J1953" s="5">
        <f t="shared" si="30"/>
        <v>266.42144444444443</v>
      </c>
      <c r="K1953" s="5">
        <f>SUM(Table3[[#This Row],[RN Hours (excl. Admin, DON)]], Table3[[#This Row],[LPN Hours (excl. Admin)]], Table3[[#This Row],[CNA Hours]], Table3[[#This Row],[NA TR Hours]], Table3[[#This Row],[Med Aide/Tech Hours]])</f>
        <v>258.67699999999996</v>
      </c>
      <c r="L1953" s="5">
        <f>SUM(Table3[[#This Row],[RN Hours (excl. Admin, DON)]:[RN DON Hours]])</f>
        <v>71.945222222222213</v>
      </c>
      <c r="M1953" s="5">
        <v>64.200777777777773</v>
      </c>
      <c r="N1953" s="5">
        <v>2.7444444444444445</v>
      </c>
      <c r="O1953" s="5">
        <v>5</v>
      </c>
      <c r="P1953" s="5">
        <f>SUM(Table3[[#This Row],[LPN Hours (excl. Admin)]:[LPN Admin Hours]])</f>
        <v>40.957222222222221</v>
      </c>
      <c r="Q1953" s="5">
        <v>40.957222222222221</v>
      </c>
      <c r="R1953" s="5">
        <v>0</v>
      </c>
      <c r="S1953" s="5">
        <f>SUM(Table3[[#This Row],[CNA Hours]], Table3[[#This Row],[NA TR Hours]], Table3[[#This Row],[Med Aide/Tech Hours]])</f>
        <v>153.51899999999998</v>
      </c>
      <c r="T1953" s="5">
        <v>153.51899999999998</v>
      </c>
      <c r="U1953" s="5">
        <v>0</v>
      </c>
      <c r="V1953" s="5">
        <v>0</v>
      </c>
      <c r="W1953" s="5">
        <f>SUM(Table3[[#This Row],[RN Hours Contract]:[Med Aide Hours Contract]])</f>
        <v>8.3416666666666668</v>
      </c>
      <c r="X1953" s="5">
        <v>0.9916666666666667</v>
      </c>
      <c r="Y1953" s="5">
        <v>0</v>
      </c>
      <c r="Z1953" s="5">
        <v>0</v>
      </c>
      <c r="AA1953" s="5">
        <v>5.2111111111111112</v>
      </c>
      <c r="AB1953" s="5">
        <v>0</v>
      </c>
      <c r="AC1953" s="5">
        <v>2.1388888888888888</v>
      </c>
      <c r="AD1953" s="5">
        <v>0</v>
      </c>
      <c r="AE1953" s="5">
        <v>0</v>
      </c>
      <c r="AF1953" t="s">
        <v>1456</v>
      </c>
      <c r="AG1953" s="14">
        <v>1</v>
      </c>
      <c r="AQ1953"/>
    </row>
    <row r="1954" spans="1:43" x14ac:dyDescent="0.35">
      <c r="A1954" t="s">
        <v>14863</v>
      </c>
      <c r="B1954" t="s">
        <v>16357</v>
      </c>
      <c r="C1954" t="s">
        <v>30117</v>
      </c>
      <c r="D1954" t="s">
        <v>34876</v>
      </c>
      <c r="E1954" s="5">
        <v>90.966666666666669</v>
      </c>
      <c r="F1954" s="5">
        <f>Table3[[#This Row],[Total Hours Nurse Staffing]]/Table3[[#This Row],[MDS Census]]</f>
        <v>4.4966715524612191</v>
      </c>
      <c r="G1954" s="5">
        <f>Table3[[#This Row],[Total Direct Care Staff Hours]]/Table3[[#This Row],[MDS Census]]</f>
        <v>3.9507817271283741</v>
      </c>
      <c r="H1954" s="5">
        <f>Table3[[#This Row],[Total RN Hours (w/ Admin, DON)]]/Table3[[#This Row],[MDS Census]]</f>
        <v>0.55236350311469395</v>
      </c>
      <c r="I1954" s="5">
        <f>Table3[[#This Row],[RN Hours (excl. Admin, DON)]]/Table3[[#This Row],[MDS Census]]</f>
        <v>2.6077928423109808E-2</v>
      </c>
      <c r="J1954" s="5">
        <f t="shared" si="30"/>
        <v>409.04722222222222</v>
      </c>
      <c r="K1954" s="5">
        <f>SUM(Table3[[#This Row],[RN Hours (excl. Admin, DON)]], Table3[[#This Row],[LPN Hours (excl. Admin)]], Table3[[#This Row],[CNA Hours]], Table3[[#This Row],[NA TR Hours]], Table3[[#This Row],[Med Aide/Tech Hours]])</f>
        <v>359.38944444444445</v>
      </c>
      <c r="L1954" s="5">
        <f>SUM(Table3[[#This Row],[RN Hours (excl. Admin, DON)]:[RN DON Hours]])</f>
        <v>50.246666666666663</v>
      </c>
      <c r="M1954" s="5">
        <v>2.3722222222222222</v>
      </c>
      <c r="N1954" s="5">
        <v>44.541111111111107</v>
      </c>
      <c r="O1954" s="5">
        <v>3.3333333333333335</v>
      </c>
      <c r="P1954" s="5">
        <f>SUM(Table3[[#This Row],[LPN Hours (excl. Admin)]:[LPN Admin Hours]])</f>
        <v>103.32</v>
      </c>
      <c r="Q1954" s="5">
        <v>101.53666666666666</v>
      </c>
      <c r="R1954" s="5">
        <v>1.7833333333333334</v>
      </c>
      <c r="S1954" s="5">
        <f>SUM(Table3[[#This Row],[CNA Hours]], Table3[[#This Row],[NA TR Hours]], Table3[[#This Row],[Med Aide/Tech Hours]])</f>
        <v>255.48055555555555</v>
      </c>
      <c r="T1954" s="5">
        <v>255.48055555555555</v>
      </c>
      <c r="U1954" s="5">
        <v>0</v>
      </c>
      <c r="V1954" s="5">
        <v>0</v>
      </c>
      <c r="W1954" s="5">
        <f>SUM(Table3[[#This Row],[RN Hours Contract]:[Med Aide Hours Contract]])</f>
        <v>12.025555555555556</v>
      </c>
      <c r="X1954" s="5">
        <v>0</v>
      </c>
      <c r="Y1954" s="5">
        <v>0.1388888888888889</v>
      </c>
      <c r="Z1954" s="5">
        <v>0</v>
      </c>
      <c r="AA1954" s="5">
        <v>0.79499999999999993</v>
      </c>
      <c r="AB1954" s="5">
        <v>0</v>
      </c>
      <c r="AC1954" s="5">
        <v>11.091666666666667</v>
      </c>
      <c r="AD1954" s="5">
        <v>0</v>
      </c>
      <c r="AE1954" s="5">
        <v>0</v>
      </c>
      <c r="AF1954" t="s">
        <v>1457</v>
      </c>
      <c r="AG1954" s="14">
        <v>1</v>
      </c>
      <c r="AQ1954"/>
    </row>
    <row r="1955" spans="1:43" x14ac:dyDescent="0.35">
      <c r="A1955" t="s">
        <v>14863</v>
      </c>
      <c r="B1955" t="s">
        <v>16358</v>
      </c>
      <c r="C1955" t="s">
        <v>30118</v>
      </c>
      <c r="D1955" t="s">
        <v>34877</v>
      </c>
      <c r="E1955" s="5">
        <v>105.7</v>
      </c>
      <c r="F1955" s="5">
        <f>Table3[[#This Row],[Total Hours Nurse Staffing]]/Table3[[#This Row],[MDS Census]]</f>
        <v>4.5630978660779986</v>
      </c>
      <c r="G1955" s="5">
        <f>Table3[[#This Row],[Total Direct Care Staff Hours]]/Table3[[#This Row],[MDS Census]]</f>
        <v>3.7727846105329546</v>
      </c>
      <c r="H1955" s="5">
        <f>Table3[[#This Row],[Total RN Hours (w/ Admin, DON)]]/Table3[[#This Row],[MDS Census]]</f>
        <v>0.94255229685693265</v>
      </c>
      <c r="I1955" s="5">
        <f>Table3[[#This Row],[RN Hours (excl. Admin, DON)]]/Table3[[#This Row],[MDS Census]]</f>
        <v>0.33543571954167978</v>
      </c>
      <c r="J1955" s="5">
        <f t="shared" si="30"/>
        <v>482.31944444444446</v>
      </c>
      <c r="K1955" s="5">
        <f>SUM(Table3[[#This Row],[RN Hours (excl. Admin, DON)]], Table3[[#This Row],[LPN Hours (excl. Admin)]], Table3[[#This Row],[CNA Hours]], Table3[[#This Row],[NA TR Hours]], Table3[[#This Row],[Med Aide/Tech Hours]])</f>
        <v>398.7833333333333</v>
      </c>
      <c r="L1955" s="5">
        <f>SUM(Table3[[#This Row],[RN Hours (excl. Admin, DON)]:[RN DON Hours]])</f>
        <v>99.62777777777778</v>
      </c>
      <c r="M1955" s="5">
        <v>35.455555555555556</v>
      </c>
      <c r="N1955" s="5">
        <v>61.530555555555559</v>
      </c>
      <c r="O1955" s="5">
        <v>2.6416666666666666</v>
      </c>
      <c r="P1955" s="5">
        <f>SUM(Table3[[#This Row],[LPN Hours (excl. Admin)]:[LPN Admin Hours]])</f>
        <v>143.54166666666666</v>
      </c>
      <c r="Q1955" s="5">
        <v>124.17777777777778</v>
      </c>
      <c r="R1955" s="5">
        <v>19.363888888888887</v>
      </c>
      <c r="S1955" s="5">
        <f>SUM(Table3[[#This Row],[CNA Hours]], Table3[[#This Row],[NA TR Hours]], Table3[[#This Row],[Med Aide/Tech Hours]])</f>
        <v>239.15</v>
      </c>
      <c r="T1955" s="5">
        <v>239.15</v>
      </c>
      <c r="U1955" s="5">
        <v>0</v>
      </c>
      <c r="V1955" s="5">
        <v>0</v>
      </c>
      <c r="W1955" s="5">
        <f>SUM(Table3[[#This Row],[RN Hours Contract]:[Med Aide Hours Contract]])</f>
        <v>0</v>
      </c>
      <c r="X1955" s="5">
        <v>0</v>
      </c>
      <c r="Y1955" s="5">
        <v>0</v>
      </c>
      <c r="Z1955" s="5">
        <v>0</v>
      </c>
      <c r="AA1955" s="5">
        <v>0</v>
      </c>
      <c r="AB1955" s="5">
        <v>0</v>
      </c>
      <c r="AC1955" s="5">
        <v>0</v>
      </c>
      <c r="AD1955" s="5">
        <v>0</v>
      </c>
      <c r="AE1955" s="5">
        <v>0</v>
      </c>
      <c r="AF1955" t="s">
        <v>1458</v>
      </c>
      <c r="AG1955" s="14">
        <v>1</v>
      </c>
      <c r="AQ1955"/>
    </row>
    <row r="1956" spans="1:43" x14ac:dyDescent="0.35">
      <c r="A1956" t="s">
        <v>14863</v>
      </c>
      <c r="B1956" t="s">
        <v>16359</v>
      </c>
      <c r="C1956" t="s">
        <v>30119</v>
      </c>
      <c r="D1956" t="s">
        <v>34878</v>
      </c>
      <c r="E1956" s="5">
        <v>40.577777777777776</v>
      </c>
      <c r="F1956" s="5">
        <f>Table3[[#This Row],[Total Hours Nurse Staffing]]/Table3[[#This Row],[MDS Census]]</f>
        <v>3.0334063526834614</v>
      </c>
      <c r="G1956" s="5">
        <f>Table3[[#This Row],[Total Direct Care Staff Hours]]/Table3[[#This Row],[MDS Census]]</f>
        <v>2.9347617743702084</v>
      </c>
      <c r="H1956" s="5">
        <f>Table3[[#This Row],[Total RN Hours (w/ Admin, DON)]]/Table3[[#This Row],[MDS Census]]</f>
        <v>0.68257119386637466</v>
      </c>
      <c r="I1956" s="5">
        <f>Table3[[#This Row],[RN Hours (excl. Admin, DON)]]/Table3[[#This Row],[MDS Census]]</f>
        <v>0.61466319824753557</v>
      </c>
      <c r="J1956" s="5">
        <f t="shared" si="30"/>
        <v>123.08888888888889</v>
      </c>
      <c r="K1956" s="5">
        <f>SUM(Table3[[#This Row],[RN Hours (excl. Admin, DON)]], Table3[[#This Row],[LPN Hours (excl. Admin)]], Table3[[#This Row],[CNA Hours]], Table3[[#This Row],[NA TR Hours]], Table3[[#This Row],[Med Aide/Tech Hours]])</f>
        <v>119.08611111111111</v>
      </c>
      <c r="L1956" s="5">
        <f>SUM(Table3[[#This Row],[RN Hours (excl. Admin, DON)]:[RN DON Hours]])</f>
        <v>27.697222222222223</v>
      </c>
      <c r="M1956" s="5">
        <v>24.941666666666666</v>
      </c>
      <c r="N1956" s="5">
        <v>0</v>
      </c>
      <c r="O1956" s="5">
        <v>2.7555555555555555</v>
      </c>
      <c r="P1956" s="5">
        <f>SUM(Table3[[#This Row],[LPN Hours (excl. Admin)]:[LPN Admin Hours]])</f>
        <v>25.55</v>
      </c>
      <c r="Q1956" s="5">
        <v>24.302777777777777</v>
      </c>
      <c r="R1956" s="5">
        <v>1.2472222222222222</v>
      </c>
      <c r="S1956" s="5">
        <f>SUM(Table3[[#This Row],[CNA Hours]], Table3[[#This Row],[NA TR Hours]], Table3[[#This Row],[Med Aide/Tech Hours]])</f>
        <v>69.841666666666669</v>
      </c>
      <c r="T1956" s="5">
        <v>54.266666666666666</v>
      </c>
      <c r="U1956" s="5">
        <v>15.574999999999999</v>
      </c>
      <c r="V1956" s="5">
        <v>0</v>
      </c>
      <c r="W1956" s="5">
        <f>SUM(Table3[[#This Row],[RN Hours Contract]:[Med Aide Hours Contract]])</f>
        <v>0</v>
      </c>
      <c r="X1956" s="5">
        <v>0</v>
      </c>
      <c r="Y1956" s="5">
        <v>0</v>
      </c>
      <c r="Z1956" s="5">
        <v>0</v>
      </c>
      <c r="AA1956" s="5">
        <v>0</v>
      </c>
      <c r="AB1956" s="5">
        <v>0</v>
      </c>
      <c r="AC1956" s="5">
        <v>0</v>
      </c>
      <c r="AD1956" s="5">
        <v>0</v>
      </c>
      <c r="AE1956" s="5">
        <v>0</v>
      </c>
      <c r="AF1956" t="s">
        <v>1459</v>
      </c>
      <c r="AG1956" s="14">
        <v>1</v>
      </c>
      <c r="AQ1956"/>
    </row>
    <row r="1957" spans="1:43" x14ac:dyDescent="0.35">
      <c r="A1957" t="s">
        <v>14863</v>
      </c>
      <c r="B1957" t="s">
        <v>16360</v>
      </c>
      <c r="C1957" t="s">
        <v>30120</v>
      </c>
      <c r="D1957" t="s">
        <v>34875</v>
      </c>
      <c r="E1957" s="5">
        <v>82.844444444444449</v>
      </c>
      <c r="F1957" s="5">
        <f>Table3[[#This Row],[Total Hours Nurse Staffing]]/Table3[[#This Row],[MDS Census]]</f>
        <v>3.7017502682403438</v>
      </c>
      <c r="G1957" s="5">
        <f>Table3[[#This Row],[Total Direct Care Staff Hours]]/Table3[[#This Row],[MDS Census]]</f>
        <v>3.421506169527897</v>
      </c>
      <c r="H1957" s="5">
        <f>Table3[[#This Row],[Total RN Hours (w/ Admin, DON)]]/Table3[[#This Row],[MDS Census]]</f>
        <v>1.0411346566523605</v>
      </c>
      <c r="I1957" s="5">
        <f>Table3[[#This Row],[RN Hours (excl. Admin, DON)]]/Table3[[#This Row],[MDS Census]]</f>
        <v>0.76089055793991411</v>
      </c>
      <c r="J1957" s="5">
        <f t="shared" si="30"/>
        <v>306.66944444444448</v>
      </c>
      <c r="K1957" s="5">
        <f>SUM(Table3[[#This Row],[RN Hours (excl. Admin, DON)]], Table3[[#This Row],[LPN Hours (excl. Admin)]], Table3[[#This Row],[CNA Hours]], Table3[[#This Row],[NA TR Hours]], Table3[[#This Row],[Med Aide/Tech Hours]])</f>
        <v>283.45277777777778</v>
      </c>
      <c r="L1957" s="5">
        <f>SUM(Table3[[#This Row],[RN Hours (excl. Admin, DON)]:[RN DON Hours]])</f>
        <v>86.25222222222223</v>
      </c>
      <c r="M1957" s="5">
        <v>63.035555555555554</v>
      </c>
      <c r="N1957" s="5">
        <v>18.05</v>
      </c>
      <c r="O1957" s="5">
        <v>5.166666666666667</v>
      </c>
      <c r="P1957" s="5">
        <f>SUM(Table3[[#This Row],[LPN Hours (excl. Admin)]:[LPN Admin Hours]])</f>
        <v>61.43566666666667</v>
      </c>
      <c r="Q1957" s="5">
        <v>61.43566666666667</v>
      </c>
      <c r="R1957" s="5">
        <v>0</v>
      </c>
      <c r="S1957" s="5">
        <f>SUM(Table3[[#This Row],[CNA Hours]], Table3[[#This Row],[NA TR Hours]], Table3[[#This Row],[Med Aide/Tech Hours]])</f>
        <v>158.98155555555556</v>
      </c>
      <c r="T1957" s="5">
        <v>140.20955555555557</v>
      </c>
      <c r="U1957" s="5">
        <v>18.772000000000002</v>
      </c>
      <c r="V1957" s="5">
        <v>0</v>
      </c>
      <c r="W1957" s="5">
        <f>SUM(Table3[[#This Row],[RN Hours Contract]:[Med Aide Hours Contract]])</f>
        <v>4.1852222222222224</v>
      </c>
      <c r="X1957" s="5">
        <v>0</v>
      </c>
      <c r="Y1957" s="5">
        <v>0</v>
      </c>
      <c r="Z1957" s="5">
        <v>0</v>
      </c>
      <c r="AA1957" s="5">
        <v>0</v>
      </c>
      <c r="AB1957" s="5">
        <v>0</v>
      </c>
      <c r="AC1957" s="5">
        <v>4.1852222222222224</v>
      </c>
      <c r="AD1957" s="5">
        <v>0</v>
      </c>
      <c r="AE1957" s="5">
        <v>0</v>
      </c>
      <c r="AF1957" t="s">
        <v>1460</v>
      </c>
      <c r="AG1957" s="14">
        <v>1</v>
      </c>
      <c r="AQ1957"/>
    </row>
    <row r="1958" spans="1:43" x14ac:dyDescent="0.35">
      <c r="A1958" t="s">
        <v>14863</v>
      </c>
      <c r="B1958" t="s">
        <v>16361</v>
      </c>
      <c r="C1958" t="s">
        <v>29817</v>
      </c>
      <c r="D1958" t="s">
        <v>34875</v>
      </c>
      <c r="E1958" s="5">
        <v>110.25555555555556</v>
      </c>
      <c r="F1958" s="5">
        <f>Table3[[#This Row],[Total Hours Nurse Staffing]]/Table3[[#This Row],[MDS Census]]</f>
        <v>5.1697913937317344</v>
      </c>
      <c r="G1958" s="5">
        <f>Table3[[#This Row],[Total Direct Care Staff Hours]]/Table3[[#This Row],[MDS Census]]</f>
        <v>4.9027602539554564</v>
      </c>
      <c r="H1958" s="5">
        <f>Table3[[#This Row],[Total RN Hours (w/ Admin, DON)]]/Table3[[#This Row],[MDS Census]]</f>
        <v>0.88068930766905162</v>
      </c>
      <c r="I1958" s="5">
        <f>Table3[[#This Row],[RN Hours (excl. Admin, DON)]]/Table3[[#This Row],[MDS Census]]</f>
        <v>0.70045147636803384</v>
      </c>
      <c r="J1958" s="5">
        <f t="shared" si="30"/>
        <v>569.99822222222224</v>
      </c>
      <c r="K1958" s="5">
        <f>SUM(Table3[[#This Row],[RN Hours (excl. Admin, DON)]], Table3[[#This Row],[LPN Hours (excl. Admin)]], Table3[[#This Row],[CNA Hours]], Table3[[#This Row],[NA TR Hours]], Table3[[#This Row],[Med Aide/Tech Hours]])</f>
        <v>540.55655555555552</v>
      </c>
      <c r="L1958" s="5">
        <f>SUM(Table3[[#This Row],[RN Hours (excl. Admin, DON)]:[RN DON Hours]])</f>
        <v>97.100888888888889</v>
      </c>
      <c r="M1958" s="5">
        <v>77.228666666666669</v>
      </c>
      <c r="N1958" s="5">
        <v>14.977777777777778</v>
      </c>
      <c r="O1958" s="5">
        <v>4.8944444444444448</v>
      </c>
      <c r="P1958" s="5">
        <f>SUM(Table3[[#This Row],[LPN Hours (excl. Admin)]:[LPN Admin Hours]])</f>
        <v>165.01111111111112</v>
      </c>
      <c r="Q1958" s="5">
        <v>155.44166666666666</v>
      </c>
      <c r="R1958" s="5">
        <v>9.5694444444444446</v>
      </c>
      <c r="S1958" s="5">
        <f>SUM(Table3[[#This Row],[CNA Hours]], Table3[[#This Row],[NA TR Hours]], Table3[[#This Row],[Med Aide/Tech Hours]])</f>
        <v>307.88622222222222</v>
      </c>
      <c r="T1958" s="5">
        <v>307.88622222222222</v>
      </c>
      <c r="U1958" s="5">
        <v>0</v>
      </c>
      <c r="V1958" s="5">
        <v>0</v>
      </c>
      <c r="W1958" s="5">
        <f>SUM(Table3[[#This Row],[RN Hours Contract]:[Med Aide Hours Contract]])</f>
        <v>0</v>
      </c>
      <c r="X1958" s="5">
        <v>0</v>
      </c>
      <c r="Y1958" s="5">
        <v>0</v>
      </c>
      <c r="Z1958" s="5">
        <v>0</v>
      </c>
      <c r="AA1958" s="5">
        <v>0</v>
      </c>
      <c r="AB1958" s="5">
        <v>0</v>
      </c>
      <c r="AC1958" s="5">
        <v>0</v>
      </c>
      <c r="AD1958" s="5">
        <v>0</v>
      </c>
      <c r="AE1958" s="5">
        <v>0</v>
      </c>
      <c r="AF1958" t="s">
        <v>1461</v>
      </c>
      <c r="AG1958" s="14">
        <v>1</v>
      </c>
      <c r="AQ1958"/>
    </row>
    <row r="1959" spans="1:43" x14ac:dyDescent="0.35">
      <c r="A1959" t="s">
        <v>14863</v>
      </c>
      <c r="B1959" t="s">
        <v>16362</v>
      </c>
      <c r="C1959" t="s">
        <v>30121</v>
      </c>
      <c r="D1959" t="s">
        <v>34876</v>
      </c>
      <c r="E1959" s="5">
        <v>91.966666666666669</v>
      </c>
      <c r="F1959" s="5">
        <f>Table3[[#This Row],[Total Hours Nurse Staffing]]/Table3[[#This Row],[MDS Census]]</f>
        <v>3.4360915790745437</v>
      </c>
      <c r="G1959" s="5">
        <f>Table3[[#This Row],[Total Direct Care Staff Hours]]/Table3[[#This Row],[MDS Census]]</f>
        <v>3.21841005195119</v>
      </c>
      <c r="H1959" s="5">
        <f>Table3[[#This Row],[Total RN Hours (w/ Admin, DON)]]/Table3[[#This Row],[MDS Census]]</f>
        <v>0.55355201159840528</v>
      </c>
      <c r="I1959" s="5">
        <f>Table3[[#This Row],[RN Hours (excl. Admin, DON)]]/Table3[[#This Row],[MDS Census]]</f>
        <v>0.39313761024525795</v>
      </c>
      <c r="J1959" s="5">
        <f t="shared" si="30"/>
        <v>316.00588888888888</v>
      </c>
      <c r="K1959" s="5">
        <f>SUM(Table3[[#This Row],[RN Hours (excl. Admin, DON)]], Table3[[#This Row],[LPN Hours (excl. Admin)]], Table3[[#This Row],[CNA Hours]], Table3[[#This Row],[NA TR Hours]], Table3[[#This Row],[Med Aide/Tech Hours]])</f>
        <v>295.98644444444443</v>
      </c>
      <c r="L1959" s="5">
        <f>SUM(Table3[[#This Row],[RN Hours (excl. Admin, DON)]:[RN DON Hours]])</f>
        <v>50.908333333333339</v>
      </c>
      <c r="M1959" s="5">
        <v>36.155555555555559</v>
      </c>
      <c r="N1959" s="5">
        <v>9.5027777777777782</v>
      </c>
      <c r="O1959" s="5">
        <v>5.25</v>
      </c>
      <c r="P1959" s="5">
        <f>SUM(Table3[[#This Row],[LPN Hours (excl. Admin)]:[LPN Admin Hours]])</f>
        <v>71.569444444444443</v>
      </c>
      <c r="Q1959" s="5">
        <v>66.302777777777777</v>
      </c>
      <c r="R1959" s="5">
        <v>5.2666666666666666</v>
      </c>
      <c r="S1959" s="5">
        <f>SUM(Table3[[#This Row],[CNA Hours]], Table3[[#This Row],[NA TR Hours]], Table3[[#This Row],[Med Aide/Tech Hours]])</f>
        <v>193.52811111111109</v>
      </c>
      <c r="T1959" s="5">
        <v>193.52811111111109</v>
      </c>
      <c r="U1959" s="5">
        <v>0</v>
      </c>
      <c r="V1959" s="5">
        <v>0</v>
      </c>
      <c r="W1959" s="5">
        <f>SUM(Table3[[#This Row],[RN Hours Contract]:[Med Aide Hours Contract]])</f>
        <v>0</v>
      </c>
      <c r="X1959" s="5">
        <v>0</v>
      </c>
      <c r="Y1959" s="5">
        <v>0</v>
      </c>
      <c r="Z1959" s="5">
        <v>0</v>
      </c>
      <c r="AA1959" s="5">
        <v>0</v>
      </c>
      <c r="AB1959" s="5">
        <v>0</v>
      </c>
      <c r="AC1959" s="5">
        <v>0</v>
      </c>
      <c r="AD1959" s="5">
        <v>0</v>
      </c>
      <c r="AE1959" s="5">
        <v>0</v>
      </c>
      <c r="AF1959" t="s">
        <v>1462</v>
      </c>
      <c r="AG1959" s="14">
        <v>1</v>
      </c>
      <c r="AQ1959"/>
    </row>
    <row r="1960" spans="1:43" x14ac:dyDescent="0.35">
      <c r="A1960" t="s">
        <v>14863</v>
      </c>
      <c r="B1960" t="s">
        <v>16363</v>
      </c>
      <c r="C1960" t="s">
        <v>30122</v>
      </c>
      <c r="D1960" t="s">
        <v>34875</v>
      </c>
      <c r="E1960" s="5">
        <v>78.766666666666666</v>
      </c>
      <c r="F1960" s="5">
        <f>Table3[[#This Row],[Total Hours Nurse Staffing]]/Table3[[#This Row],[MDS Census]]</f>
        <v>3.6291522076456477</v>
      </c>
      <c r="G1960" s="5">
        <f>Table3[[#This Row],[Total Direct Care Staff Hours]]/Table3[[#This Row],[MDS Census]]</f>
        <v>3.3827845958527289</v>
      </c>
      <c r="H1960" s="5">
        <f>Table3[[#This Row],[Total RN Hours (w/ Admin, DON)]]/Table3[[#This Row],[MDS Census]]</f>
        <v>0.63580899985893635</v>
      </c>
      <c r="I1960" s="5">
        <f>Table3[[#This Row],[RN Hours (excl. Admin, DON)]]/Table3[[#This Row],[MDS Census]]</f>
        <v>0.3894413880660178</v>
      </c>
      <c r="J1960" s="5">
        <f t="shared" si="30"/>
        <v>285.85622222222219</v>
      </c>
      <c r="K1960" s="5">
        <f>SUM(Table3[[#This Row],[RN Hours (excl. Admin, DON)]], Table3[[#This Row],[LPN Hours (excl. Admin)]], Table3[[#This Row],[CNA Hours]], Table3[[#This Row],[NA TR Hours]], Table3[[#This Row],[Med Aide/Tech Hours]])</f>
        <v>266.45066666666662</v>
      </c>
      <c r="L1960" s="5">
        <f>SUM(Table3[[#This Row],[RN Hours (excl. Admin, DON)]:[RN DON Hours]])</f>
        <v>50.080555555555556</v>
      </c>
      <c r="M1960" s="5">
        <v>30.675000000000001</v>
      </c>
      <c r="N1960" s="5">
        <v>15.227777777777778</v>
      </c>
      <c r="O1960" s="5">
        <v>4.177777777777778</v>
      </c>
      <c r="P1960" s="5">
        <f>SUM(Table3[[#This Row],[LPN Hours (excl. Admin)]:[LPN Admin Hours]])</f>
        <v>54.844444444444441</v>
      </c>
      <c r="Q1960" s="5">
        <v>54.844444444444441</v>
      </c>
      <c r="R1960" s="5">
        <v>0</v>
      </c>
      <c r="S1960" s="5">
        <f>SUM(Table3[[#This Row],[CNA Hours]], Table3[[#This Row],[NA TR Hours]], Table3[[#This Row],[Med Aide/Tech Hours]])</f>
        <v>180.9312222222222</v>
      </c>
      <c r="T1960" s="5">
        <v>170.83677777777777</v>
      </c>
      <c r="U1960" s="5">
        <v>10.094444444444445</v>
      </c>
      <c r="V1960" s="5">
        <v>0</v>
      </c>
      <c r="W1960" s="5">
        <f>SUM(Table3[[#This Row],[RN Hours Contract]:[Med Aide Hours Contract]])</f>
        <v>0</v>
      </c>
      <c r="X1960" s="5">
        <v>0</v>
      </c>
      <c r="Y1960" s="5">
        <v>0</v>
      </c>
      <c r="Z1960" s="5">
        <v>0</v>
      </c>
      <c r="AA1960" s="5">
        <v>0</v>
      </c>
      <c r="AB1960" s="5">
        <v>0</v>
      </c>
      <c r="AC1960" s="5">
        <v>0</v>
      </c>
      <c r="AD1960" s="5">
        <v>0</v>
      </c>
      <c r="AE1960" s="5">
        <v>0</v>
      </c>
      <c r="AF1960" t="s">
        <v>1463</v>
      </c>
      <c r="AG1960" s="14">
        <v>1</v>
      </c>
      <c r="AQ1960"/>
    </row>
    <row r="1961" spans="1:43" x14ac:dyDescent="0.35">
      <c r="A1961" t="s">
        <v>14863</v>
      </c>
      <c r="B1961" t="s">
        <v>16364</v>
      </c>
      <c r="C1961" t="s">
        <v>30123</v>
      </c>
      <c r="D1961" t="s">
        <v>34877</v>
      </c>
      <c r="E1961" s="5">
        <v>86.888888888888886</v>
      </c>
      <c r="F1961" s="5">
        <f>Table3[[#This Row],[Total Hours Nurse Staffing]]/Table3[[#This Row],[MDS Census]]</f>
        <v>3.2679667519181592</v>
      </c>
      <c r="G1961" s="5">
        <f>Table3[[#This Row],[Total Direct Care Staff Hours]]/Table3[[#This Row],[MDS Census]]</f>
        <v>3.0792199488491052</v>
      </c>
      <c r="H1961" s="5">
        <f>Table3[[#This Row],[Total RN Hours (w/ Admin, DON)]]/Table3[[#This Row],[MDS Census]]</f>
        <v>0.76221227621483378</v>
      </c>
      <c r="I1961" s="5">
        <f>Table3[[#This Row],[RN Hours (excl. Admin, DON)]]/Table3[[#This Row],[MDS Census]]</f>
        <v>0.57346547314578</v>
      </c>
      <c r="J1961" s="5">
        <f t="shared" si="30"/>
        <v>283.95000000000005</v>
      </c>
      <c r="K1961" s="5">
        <f>SUM(Table3[[#This Row],[RN Hours (excl. Admin, DON)]], Table3[[#This Row],[LPN Hours (excl. Admin)]], Table3[[#This Row],[CNA Hours]], Table3[[#This Row],[NA TR Hours]], Table3[[#This Row],[Med Aide/Tech Hours]])</f>
        <v>267.55</v>
      </c>
      <c r="L1961" s="5">
        <f>SUM(Table3[[#This Row],[RN Hours (excl. Admin, DON)]:[RN DON Hours]])</f>
        <v>66.227777777777774</v>
      </c>
      <c r="M1961" s="5">
        <v>49.827777777777776</v>
      </c>
      <c r="N1961" s="5">
        <v>10.71111111111111</v>
      </c>
      <c r="O1961" s="5">
        <v>5.6888888888888891</v>
      </c>
      <c r="P1961" s="5">
        <f>SUM(Table3[[#This Row],[LPN Hours (excl. Admin)]:[LPN Admin Hours]])</f>
        <v>86.419444444444451</v>
      </c>
      <c r="Q1961" s="5">
        <v>86.419444444444451</v>
      </c>
      <c r="R1961" s="5">
        <v>0</v>
      </c>
      <c r="S1961" s="5">
        <f>SUM(Table3[[#This Row],[CNA Hours]], Table3[[#This Row],[NA TR Hours]], Table3[[#This Row],[Med Aide/Tech Hours]])</f>
        <v>131.30277777777778</v>
      </c>
      <c r="T1961" s="5">
        <v>131.30277777777778</v>
      </c>
      <c r="U1961" s="5">
        <v>0</v>
      </c>
      <c r="V1961" s="5">
        <v>0</v>
      </c>
      <c r="W1961" s="5">
        <f>SUM(Table3[[#This Row],[RN Hours Contract]:[Med Aide Hours Contract]])</f>
        <v>23.666666666666668</v>
      </c>
      <c r="X1961" s="5">
        <v>23.666666666666668</v>
      </c>
      <c r="Y1961" s="5">
        <v>0</v>
      </c>
      <c r="Z1961" s="5">
        <v>0</v>
      </c>
      <c r="AA1961" s="5">
        <v>0</v>
      </c>
      <c r="AB1961" s="5">
        <v>0</v>
      </c>
      <c r="AC1961" s="5">
        <v>0</v>
      </c>
      <c r="AD1961" s="5">
        <v>0</v>
      </c>
      <c r="AE1961" s="5">
        <v>0</v>
      </c>
      <c r="AF1961" t="s">
        <v>1464</v>
      </c>
      <c r="AG1961" s="14">
        <v>1</v>
      </c>
      <c r="AQ1961"/>
    </row>
    <row r="1962" spans="1:43" x14ac:dyDescent="0.35">
      <c r="A1962" t="s">
        <v>14863</v>
      </c>
      <c r="B1962" t="s">
        <v>16365</v>
      </c>
      <c r="C1962" t="s">
        <v>30124</v>
      </c>
      <c r="D1962" t="s">
        <v>34876</v>
      </c>
      <c r="E1962" s="5">
        <v>101.4</v>
      </c>
      <c r="F1962" s="5">
        <f>Table3[[#This Row],[Total Hours Nurse Staffing]]/Table3[[#This Row],[MDS Census]]</f>
        <v>3.8420721016874859</v>
      </c>
      <c r="G1962" s="5">
        <f>Table3[[#This Row],[Total Direct Care Staff Hours]]/Table3[[#This Row],[MDS Census]]</f>
        <v>3.6720633355248737</v>
      </c>
      <c r="H1962" s="5">
        <f>Table3[[#This Row],[Total RN Hours (w/ Admin, DON)]]/Table3[[#This Row],[MDS Census]]</f>
        <v>0.86091935130396657</v>
      </c>
      <c r="I1962" s="5">
        <f>Table3[[#This Row],[RN Hours (excl. Admin, DON)]]/Table3[[#This Row],[MDS Census]]</f>
        <v>0.74613740959894803</v>
      </c>
      <c r="J1962" s="5">
        <f t="shared" si="30"/>
        <v>389.58611111111111</v>
      </c>
      <c r="K1962" s="5">
        <f>SUM(Table3[[#This Row],[RN Hours (excl. Admin, DON)]], Table3[[#This Row],[LPN Hours (excl. Admin)]], Table3[[#This Row],[CNA Hours]], Table3[[#This Row],[NA TR Hours]], Table3[[#This Row],[Med Aide/Tech Hours]])</f>
        <v>372.34722222222223</v>
      </c>
      <c r="L1962" s="5">
        <f>SUM(Table3[[#This Row],[RN Hours (excl. Admin, DON)]:[RN DON Hours]])</f>
        <v>87.297222222222217</v>
      </c>
      <c r="M1962" s="5">
        <v>75.658333333333331</v>
      </c>
      <c r="N1962" s="5">
        <v>6.4833333333333334</v>
      </c>
      <c r="O1962" s="5">
        <v>5.1555555555555559</v>
      </c>
      <c r="P1962" s="5">
        <f>SUM(Table3[[#This Row],[LPN Hours (excl. Admin)]:[LPN Admin Hours]])</f>
        <v>86.066666666666663</v>
      </c>
      <c r="Q1962" s="5">
        <v>80.466666666666669</v>
      </c>
      <c r="R1962" s="5">
        <v>5.6</v>
      </c>
      <c r="S1962" s="5">
        <f>SUM(Table3[[#This Row],[CNA Hours]], Table3[[#This Row],[NA TR Hours]], Table3[[#This Row],[Med Aide/Tech Hours]])</f>
        <v>216.22222222222223</v>
      </c>
      <c r="T1962" s="5">
        <v>216.22222222222223</v>
      </c>
      <c r="U1962" s="5">
        <v>0</v>
      </c>
      <c r="V1962" s="5">
        <v>0</v>
      </c>
      <c r="W1962" s="5">
        <f>SUM(Table3[[#This Row],[RN Hours Contract]:[Med Aide Hours Contract]])</f>
        <v>19</v>
      </c>
      <c r="X1962" s="5">
        <v>18.524999999999999</v>
      </c>
      <c r="Y1962" s="5">
        <v>0</v>
      </c>
      <c r="Z1962" s="5">
        <v>0</v>
      </c>
      <c r="AA1962" s="5">
        <v>0.47499999999999998</v>
      </c>
      <c r="AB1962" s="5">
        <v>0</v>
      </c>
      <c r="AC1962" s="5">
        <v>0</v>
      </c>
      <c r="AD1962" s="5">
        <v>0</v>
      </c>
      <c r="AE1962" s="5">
        <v>0</v>
      </c>
      <c r="AF1962" t="s">
        <v>1465</v>
      </c>
      <c r="AG1962" s="14">
        <v>1</v>
      </c>
      <c r="AQ1962"/>
    </row>
    <row r="1963" spans="1:43" x14ac:dyDescent="0.35">
      <c r="A1963" t="s">
        <v>14863</v>
      </c>
      <c r="B1963" t="s">
        <v>16366</v>
      </c>
      <c r="C1963" t="s">
        <v>30125</v>
      </c>
      <c r="D1963" t="s">
        <v>34875</v>
      </c>
      <c r="E1963" s="5">
        <v>130.6</v>
      </c>
      <c r="F1963" s="5">
        <f>Table3[[#This Row],[Total Hours Nurse Staffing]]/Table3[[#This Row],[MDS Census]]</f>
        <v>3.4271311893823384</v>
      </c>
      <c r="G1963" s="5">
        <f>Table3[[#This Row],[Total Direct Care Staff Hours]]/Table3[[#This Row],[MDS Census]]</f>
        <v>3.3343968010889911</v>
      </c>
      <c r="H1963" s="5">
        <f>Table3[[#This Row],[Total RN Hours (w/ Admin, DON)]]/Table3[[#This Row],[MDS Census]]</f>
        <v>0.61230219499744776</v>
      </c>
      <c r="I1963" s="5">
        <f>Table3[[#This Row],[RN Hours (excl. Admin, DON)]]/Table3[[#This Row],[MDS Census]]</f>
        <v>0.51956780670410074</v>
      </c>
      <c r="J1963" s="5">
        <f t="shared" si="30"/>
        <v>447.58333333333337</v>
      </c>
      <c r="K1963" s="5">
        <f>SUM(Table3[[#This Row],[RN Hours (excl. Admin, DON)]], Table3[[#This Row],[LPN Hours (excl. Admin)]], Table3[[#This Row],[CNA Hours]], Table3[[#This Row],[NA TR Hours]], Table3[[#This Row],[Med Aide/Tech Hours]])</f>
        <v>435.47222222222223</v>
      </c>
      <c r="L1963" s="5">
        <f>SUM(Table3[[#This Row],[RN Hours (excl. Admin, DON)]:[RN DON Hours]])</f>
        <v>79.966666666666669</v>
      </c>
      <c r="M1963" s="5">
        <v>67.855555555555554</v>
      </c>
      <c r="N1963" s="5">
        <v>12.111111111111111</v>
      </c>
      <c r="O1963" s="5">
        <v>0</v>
      </c>
      <c r="P1963" s="5">
        <f>SUM(Table3[[#This Row],[LPN Hours (excl. Admin)]:[LPN Admin Hours]])</f>
        <v>100.63333333333334</v>
      </c>
      <c r="Q1963" s="5">
        <v>100.63333333333334</v>
      </c>
      <c r="R1963" s="5">
        <v>0</v>
      </c>
      <c r="S1963" s="5">
        <f>SUM(Table3[[#This Row],[CNA Hours]], Table3[[#This Row],[NA TR Hours]], Table3[[#This Row],[Med Aide/Tech Hours]])</f>
        <v>266.98333333333335</v>
      </c>
      <c r="T1963" s="5">
        <v>266.98333333333335</v>
      </c>
      <c r="U1963" s="5">
        <v>0</v>
      </c>
      <c r="V1963" s="5">
        <v>0</v>
      </c>
      <c r="W1963" s="5">
        <f>SUM(Table3[[#This Row],[RN Hours Contract]:[Med Aide Hours Contract]])</f>
        <v>22.25277777777778</v>
      </c>
      <c r="X1963" s="5">
        <v>11.388888888888889</v>
      </c>
      <c r="Y1963" s="5">
        <v>0</v>
      </c>
      <c r="Z1963" s="5">
        <v>0</v>
      </c>
      <c r="AA1963" s="5">
        <v>4.8</v>
      </c>
      <c r="AB1963" s="5">
        <v>0</v>
      </c>
      <c r="AC1963" s="5">
        <v>6.0638888888888891</v>
      </c>
      <c r="AD1963" s="5">
        <v>0</v>
      </c>
      <c r="AE1963" s="5">
        <v>0</v>
      </c>
      <c r="AF1963" t="s">
        <v>1466</v>
      </c>
      <c r="AG1963" s="14">
        <v>1</v>
      </c>
      <c r="AQ1963"/>
    </row>
    <row r="1964" spans="1:43" x14ac:dyDescent="0.35">
      <c r="A1964" t="s">
        <v>14863</v>
      </c>
      <c r="B1964" t="s">
        <v>16367</v>
      </c>
      <c r="C1964" t="s">
        <v>29636</v>
      </c>
      <c r="D1964" t="s">
        <v>34876</v>
      </c>
      <c r="E1964" s="5">
        <v>135.69999999999999</v>
      </c>
      <c r="F1964" s="5">
        <f>Table3[[#This Row],[Total Hours Nurse Staffing]]/Table3[[#This Row],[MDS Census]]</f>
        <v>3.8667248014410873</v>
      </c>
      <c r="G1964" s="5">
        <f>Table3[[#This Row],[Total Direct Care Staff Hours]]/Table3[[#This Row],[MDS Census]]</f>
        <v>3.5320682878899539</v>
      </c>
      <c r="H1964" s="5">
        <f>Table3[[#This Row],[Total RN Hours (w/ Admin, DON)]]/Table3[[#This Row],[MDS Census]]</f>
        <v>0.6037353639564399</v>
      </c>
      <c r="I1964" s="5">
        <f>Table3[[#This Row],[RN Hours (excl. Admin, DON)]]/Table3[[#This Row],[MDS Census]]</f>
        <v>0.26907885040530588</v>
      </c>
      <c r="J1964" s="5">
        <f t="shared" si="30"/>
        <v>524.71455555555553</v>
      </c>
      <c r="K1964" s="5">
        <f>SUM(Table3[[#This Row],[RN Hours (excl. Admin, DON)]], Table3[[#This Row],[LPN Hours (excl. Admin)]], Table3[[#This Row],[CNA Hours]], Table3[[#This Row],[NA TR Hours]], Table3[[#This Row],[Med Aide/Tech Hours]])</f>
        <v>479.30166666666668</v>
      </c>
      <c r="L1964" s="5">
        <f>SUM(Table3[[#This Row],[RN Hours (excl. Admin, DON)]:[RN DON Hours]])</f>
        <v>81.926888888888882</v>
      </c>
      <c r="M1964" s="5">
        <v>36.514000000000003</v>
      </c>
      <c r="N1964" s="5">
        <v>39.923999999999992</v>
      </c>
      <c r="O1964" s="5">
        <v>5.4888888888888889</v>
      </c>
      <c r="P1964" s="5">
        <f>SUM(Table3[[#This Row],[LPN Hours (excl. Admin)]:[LPN Admin Hours]])</f>
        <v>125.82911111111112</v>
      </c>
      <c r="Q1964" s="5">
        <v>125.82911111111112</v>
      </c>
      <c r="R1964" s="5">
        <v>0</v>
      </c>
      <c r="S1964" s="5">
        <f>SUM(Table3[[#This Row],[CNA Hours]], Table3[[#This Row],[NA TR Hours]], Table3[[#This Row],[Med Aide/Tech Hours]])</f>
        <v>316.95855555555556</v>
      </c>
      <c r="T1964" s="5">
        <v>316.95855555555556</v>
      </c>
      <c r="U1964" s="5">
        <v>0</v>
      </c>
      <c r="V1964" s="5">
        <v>0</v>
      </c>
      <c r="W1964" s="5">
        <f>SUM(Table3[[#This Row],[RN Hours Contract]:[Med Aide Hours Contract]])</f>
        <v>8.1412222222222219</v>
      </c>
      <c r="X1964" s="5">
        <v>0</v>
      </c>
      <c r="Y1964" s="5">
        <v>0</v>
      </c>
      <c r="Z1964" s="5">
        <v>0</v>
      </c>
      <c r="AA1964" s="5">
        <v>8.1412222222222219</v>
      </c>
      <c r="AB1964" s="5">
        <v>0</v>
      </c>
      <c r="AC1964" s="5">
        <v>0</v>
      </c>
      <c r="AD1964" s="5">
        <v>0</v>
      </c>
      <c r="AE1964" s="5">
        <v>0</v>
      </c>
      <c r="AF1964" t="s">
        <v>1467</v>
      </c>
      <c r="AG1964" s="14">
        <v>1</v>
      </c>
      <c r="AQ1964"/>
    </row>
    <row r="1965" spans="1:43" x14ac:dyDescent="0.35">
      <c r="A1965" t="s">
        <v>14863</v>
      </c>
      <c r="B1965" t="s">
        <v>16368</v>
      </c>
      <c r="C1965" t="s">
        <v>30126</v>
      </c>
      <c r="D1965" t="s">
        <v>34877</v>
      </c>
      <c r="E1965" s="5">
        <v>99.12222222222222</v>
      </c>
      <c r="F1965" s="5">
        <f>Table3[[#This Row],[Total Hours Nurse Staffing]]/Table3[[#This Row],[MDS Census]]</f>
        <v>3.6069667077681875</v>
      </c>
      <c r="G1965" s="5">
        <f>Table3[[#This Row],[Total Direct Care Staff Hours]]/Table3[[#This Row],[MDS Census]]</f>
        <v>3.4073534357134849</v>
      </c>
      <c r="H1965" s="5">
        <f>Table3[[#This Row],[Total RN Hours (w/ Admin, DON)]]/Table3[[#This Row],[MDS Census]]</f>
        <v>0.47923439076336738</v>
      </c>
      <c r="I1965" s="5">
        <f>Table3[[#This Row],[RN Hours (excl. Admin, DON)]]/Table3[[#This Row],[MDS Census]]</f>
        <v>0.35559354332473936</v>
      </c>
      <c r="J1965" s="5">
        <f t="shared" si="30"/>
        <v>357.53055555555557</v>
      </c>
      <c r="K1965" s="5">
        <f>SUM(Table3[[#This Row],[RN Hours (excl. Admin, DON)]], Table3[[#This Row],[LPN Hours (excl. Admin)]], Table3[[#This Row],[CNA Hours]], Table3[[#This Row],[NA TR Hours]], Table3[[#This Row],[Med Aide/Tech Hours]])</f>
        <v>337.74444444444441</v>
      </c>
      <c r="L1965" s="5">
        <f>SUM(Table3[[#This Row],[RN Hours (excl. Admin, DON)]:[RN DON Hours]])</f>
        <v>47.50277777777778</v>
      </c>
      <c r="M1965" s="5">
        <v>35.24722222222222</v>
      </c>
      <c r="N1965" s="5">
        <v>7.2777777777777777</v>
      </c>
      <c r="O1965" s="5">
        <v>4.9777777777777779</v>
      </c>
      <c r="P1965" s="5">
        <f>SUM(Table3[[#This Row],[LPN Hours (excl. Admin)]:[LPN Admin Hours]])</f>
        <v>90.097222222222214</v>
      </c>
      <c r="Q1965" s="5">
        <v>82.566666666666663</v>
      </c>
      <c r="R1965" s="5">
        <v>7.5305555555555559</v>
      </c>
      <c r="S1965" s="5">
        <f>SUM(Table3[[#This Row],[CNA Hours]], Table3[[#This Row],[NA TR Hours]], Table3[[#This Row],[Med Aide/Tech Hours]])</f>
        <v>219.93055555555554</v>
      </c>
      <c r="T1965" s="5">
        <v>219.93055555555554</v>
      </c>
      <c r="U1965" s="5">
        <v>0</v>
      </c>
      <c r="V1965" s="5">
        <v>0</v>
      </c>
      <c r="W1965" s="5">
        <f>SUM(Table3[[#This Row],[RN Hours Contract]:[Med Aide Hours Contract]])</f>
        <v>0.16666666666666666</v>
      </c>
      <c r="X1965" s="5">
        <v>0</v>
      </c>
      <c r="Y1965" s="5">
        <v>0.16666666666666666</v>
      </c>
      <c r="Z1965" s="5">
        <v>0</v>
      </c>
      <c r="AA1965" s="5">
        <v>0</v>
      </c>
      <c r="AB1965" s="5">
        <v>0</v>
      </c>
      <c r="AC1965" s="5">
        <v>0</v>
      </c>
      <c r="AD1965" s="5">
        <v>0</v>
      </c>
      <c r="AE1965" s="5">
        <v>0</v>
      </c>
      <c r="AF1965" t="s">
        <v>1468</v>
      </c>
      <c r="AG1965" s="14">
        <v>1</v>
      </c>
      <c r="AQ1965"/>
    </row>
    <row r="1966" spans="1:43" x14ac:dyDescent="0.35">
      <c r="A1966" t="s">
        <v>14863</v>
      </c>
      <c r="B1966" t="s">
        <v>16369</v>
      </c>
      <c r="C1966" t="s">
        <v>30127</v>
      </c>
      <c r="D1966" t="s">
        <v>34875</v>
      </c>
      <c r="E1966" s="5">
        <v>47.711111111111109</v>
      </c>
      <c r="F1966" s="5">
        <f>Table3[[#This Row],[Total Hours Nurse Staffing]]/Table3[[#This Row],[MDS Census]]</f>
        <v>4.406846762925011</v>
      </c>
      <c r="G1966" s="5">
        <f>Table3[[#This Row],[Total Direct Care Staff Hours]]/Table3[[#This Row],[MDS Census]]</f>
        <v>4.2081974848625991</v>
      </c>
      <c r="H1966" s="5">
        <f>Table3[[#This Row],[Total RN Hours (w/ Admin, DON)]]/Table3[[#This Row],[MDS Census]]</f>
        <v>0.73305775500698656</v>
      </c>
      <c r="I1966" s="5">
        <f>Table3[[#This Row],[RN Hours (excl. Admin, DON)]]/Table3[[#This Row],[MDS Census]]</f>
        <v>0.53440847694457383</v>
      </c>
      <c r="J1966" s="5">
        <f t="shared" si="30"/>
        <v>210.25555555555553</v>
      </c>
      <c r="K1966" s="5">
        <f>SUM(Table3[[#This Row],[RN Hours (excl. Admin, DON)]], Table3[[#This Row],[LPN Hours (excl. Admin)]], Table3[[#This Row],[CNA Hours]], Table3[[#This Row],[NA TR Hours]], Table3[[#This Row],[Med Aide/Tech Hours]])</f>
        <v>200.77777777777777</v>
      </c>
      <c r="L1966" s="5">
        <f>SUM(Table3[[#This Row],[RN Hours (excl. Admin, DON)]:[RN DON Hours]])</f>
        <v>34.975000000000001</v>
      </c>
      <c r="M1966" s="5">
        <v>25.497222222222224</v>
      </c>
      <c r="N1966" s="5">
        <v>4.7666666666666666</v>
      </c>
      <c r="O1966" s="5">
        <v>4.7111111111111112</v>
      </c>
      <c r="P1966" s="5">
        <f>SUM(Table3[[#This Row],[LPN Hours (excl. Admin)]:[LPN Admin Hours]])</f>
        <v>58.947222222222223</v>
      </c>
      <c r="Q1966" s="5">
        <v>58.947222222222223</v>
      </c>
      <c r="R1966" s="5">
        <v>0</v>
      </c>
      <c r="S1966" s="5">
        <f>SUM(Table3[[#This Row],[CNA Hours]], Table3[[#This Row],[NA TR Hours]], Table3[[#This Row],[Med Aide/Tech Hours]])</f>
        <v>116.33333333333333</v>
      </c>
      <c r="T1966" s="5">
        <v>116.33333333333333</v>
      </c>
      <c r="U1966" s="5">
        <v>0</v>
      </c>
      <c r="V1966" s="5">
        <v>0</v>
      </c>
      <c r="W1966" s="5">
        <f>SUM(Table3[[#This Row],[RN Hours Contract]:[Med Aide Hours Contract]])</f>
        <v>0</v>
      </c>
      <c r="X1966" s="5">
        <v>0</v>
      </c>
      <c r="Y1966" s="5">
        <v>0</v>
      </c>
      <c r="Z1966" s="5">
        <v>0</v>
      </c>
      <c r="AA1966" s="5">
        <v>0</v>
      </c>
      <c r="AB1966" s="5">
        <v>0</v>
      </c>
      <c r="AC1966" s="5">
        <v>0</v>
      </c>
      <c r="AD1966" s="5">
        <v>0</v>
      </c>
      <c r="AE1966" s="5">
        <v>0</v>
      </c>
      <c r="AF1966" t="s">
        <v>1469</v>
      </c>
      <c r="AG1966" s="14">
        <v>1</v>
      </c>
      <c r="AQ1966"/>
    </row>
    <row r="1967" spans="1:43" x14ac:dyDescent="0.35">
      <c r="A1967" t="s">
        <v>14863</v>
      </c>
      <c r="B1967" t="s">
        <v>16370</v>
      </c>
      <c r="C1967" t="s">
        <v>30128</v>
      </c>
      <c r="D1967" t="s">
        <v>34878</v>
      </c>
      <c r="E1967" s="5">
        <v>61.68888888888889</v>
      </c>
      <c r="F1967" s="5">
        <f>Table3[[#This Row],[Total Hours Nurse Staffing]]/Table3[[#This Row],[MDS Census]]</f>
        <v>2.9088616714697406</v>
      </c>
      <c r="G1967" s="5">
        <f>Table3[[#This Row],[Total Direct Care Staff Hours]]/Table3[[#This Row],[MDS Census]]</f>
        <v>2.6690381844380404</v>
      </c>
      <c r="H1967" s="5">
        <f>Table3[[#This Row],[Total RN Hours (w/ Admin, DON)]]/Table3[[#This Row],[MDS Census]]</f>
        <v>0.58357348703170031</v>
      </c>
      <c r="I1967" s="5">
        <f>Table3[[#This Row],[RN Hours (excl. Admin, DON)]]/Table3[[#This Row],[MDS Census]]</f>
        <v>0.34375</v>
      </c>
      <c r="J1967" s="5">
        <f t="shared" si="30"/>
        <v>179.44444444444446</v>
      </c>
      <c r="K1967" s="5">
        <f>SUM(Table3[[#This Row],[RN Hours (excl. Admin, DON)]], Table3[[#This Row],[LPN Hours (excl. Admin)]], Table3[[#This Row],[CNA Hours]], Table3[[#This Row],[NA TR Hours]], Table3[[#This Row],[Med Aide/Tech Hours]])</f>
        <v>164.65</v>
      </c>
      <c r="L1967" s="5">
        <f>SUM(Table3[[#This Row],[RN Hours (excl. Admin, DON)]:[RN DON Hours]])</f>
        <v>36</v>
      </c>
      <c r="M1967" s="5">
        <v>21.205555555555556</v>
      </c>
      <c r="N1967" s="5">
        <v>9.2833333333333332</v>
      </c>
      <c r="O1967" s="5">
        <v>5.5111111111111111</v>
      </c>
      <c r="P1967" s="5">
        <f>SUM(Table3[[#This Row],[LPN Hours (excl. Admin)]:[LPN Admin Hours]])</f>
        <v>38.577777777777776</v>
      </c>
      <c r="Q1967" s="5">
        <v>38.577777777777776</v>
      </c>
      <c r="R1967" s="5">
        <v>0</v>
      </c>
      <c r="S1967" s="5">
        <f>SUM(Table3[[#This Row],[CNA Hours]], Table3[[#This Row],[NA TR Hours]], Table3[[#This Row],[Med Aide/Tech Hours]])</f>
        <v>104.86666666666666</v>
      </c>
      <c r="T1967" s="5">
        <v>94.547222222222217</v>
      </c>
      <c r="U1967" s="5">
        <v>10.319444444444445</v>
      </c>
      <c r="V1967" s="5">
        <v>0</v>
      </c>
      <c r="W1967" s="5">
        <f>SUM(Table3[[#This Row],[RN Hours Contract]:[Med Aide Hours Contract]])</f>
        <v>8.3333333333333329E-2</v>
      </c>
      <c r="X1967" s="5">
        <v>0</v>
      </c>
      <c r="Y1967" s="5">
        <v>8.3333333333333329E-2</v>
      </c>
      <c r="Z1967" s="5">
        <v>0</v>
      </c>
      <c r="AA1967" s="5">
        <v>0</v>
      </c>
      <c r="AB1967" s="5">
        <v>0</v>
      </c>
      <c r="AC1967" s="5">
        <v>0</v>
      </c>
      <c r="AD1967" s="5">
        <v>0</v>
      </c>
      <c r="AE1967" s="5">
        <v>0</v>
      </c>
      <c r="AF1967" t="s">
        <v>1470</v>
      </c>
      <c r="AG1967" s="14">
        <v>1</v>
      </c>
      <c r="AQ1967"/>
    </row>
    <row r="1968" spans="1:43" x14ac:dyDescent="0.35">
      <c r="A1968" t="s">
        <v>14863</v>
      </c>
      <c r="B1968" t="s">
        <v>16371</v>
      </c>
      <c r="C1968" t="s">
        <v>30120</v>
      </c>
      <c r="D1968" t="s">
        <v>34875</v>
      </c>
      <c r="E1968" s="5">
        <v>50.666666666666664</v>
      </c>
      <c r="F1968" s="5">
        <f>Table3[[#This Row],[Total Hours Nurse Staffing]]/Table3[[#This Row],[MDS Census]]</f>
        <v>4.8631578947368421</v>
      </c>
      <c r="G1968" s="5">
        <f>Table3[[#This Row],[Total Direct Care Staff Hours]]/Table3[[#This Row],[MDS Census]]</f>
        <v>4.5678728070175438</v>
      </c>
      <c r="H1968" s="5">
        <f>Table3[[#This Row],[Total RN Hours (w/ Admin, DON)]]/Table3[[#This Row],[MDS Census]]</f>
        <v>1.1820723684210526</v>
      </c>
      <c r="I1968" s="5">
        <f>Table3[[#This Row],[RN Hours (excl. Admin, DON)]]/Table3[[#This Row],[MDS Census]]</f>
        <v>0.8867872807017545</v>
      </c>
      <c r="J1968" s="5">
        <f t="shared" si="30"/>
        <v>246.4</v>
      </c>
      <c r="K1968" s="5">
        <f>SUM(Table3[[#This Row],[RN Hours (excl. Admin, DON)]], Table3[[#This Row],[LPN Hours (excl. Admin)]], Table3[[#This Row],[CNA Hours]], Table3[[#This Row],[NA TR Hours]], Table3[[#This Row],[Med Aide/Tech Hours]])</f>
        <v>231.4388888888889</v>
      </c>
      <c r="L1968" s="5">
        <f>SUM(Table3[[#This Row],[RN Hours (excl. Admin, DON)]:[RN DON Hours]])</f>
        <v>59.891666666666666</v>
      </c>
      <c r="M1968" s="5">
        <v>44.930555555555557</v>
      </c>
      <c r="N1968" s="5">
        <v>8.0500000000000007</v>
      </c>
      <c r="O1968" s="5">
        <v>6.9111111111111114</v>
      </c>
      <c r="P1968" s="5">
        <f>SUM(Table3[[#This Row],[LPN Hours (excl. Admin)]:[LPN Admin Hours]])</f>
        <v>43.383333333333333</v>
      </c>
      <c r="Q1968" s="5">
        <v>43.383333333333333</v>
      </c>
      <c r="R1968" s="5">
        <v>0</v>
      </c>
      <c r="S1968" s="5">
        <f>SUM(Table3[[#This Row],[CNA Hours]], Table3[[#This Row],[NA TR Hours]], Table3[[#This Row],[Med Aide/Tech Hours]])</f>
        <v>143.125</v>
      </c>
      <c r="T1968" s="5">
        <v>143.125</v>
      </c>
      <c r="U1968" s="5">
        <v>0</v>
      </c>
      <c r="V1968" s="5">
        <v>0</v>
      </c>
      <c r="W1968" s="5">
        <f>SUM(Table3[[#This Row],[RN Hours Contract]:[Med Aide Hours Contract]])</f>
        <v>0</v>
      </c>
      <c r="X1968" s="5">
        <v>0</v>
      </c>
      <c r="Y1968" s="5">
        <v>0</v>
      </c>
      <c r="Z1968" s="5">
        <v>0</v>
      </c>
      <c r="AA1968" s="5">
        <v>0</v>
      </c>
      <c r="AB1968" s="5">
        <v>0</v>
      </c>
      <c r="AC1968" s="5">
        <v>0</v>
      </c>
      <c r="AD1968" s="5">
        <v>0</v>
      </c>
      <c r="AE1968" s="5">
        <v>0</v>
      </c>
      <c r="AF1968" t="s">
        <v>1471</v>
      </c>
      <c r="AG1968" s="14">
        <v>1</v>
      </c>
      <c r="AQ1968"/>
    </row>
    <row r="1969" spans="1:43" x14ac:dyDescent="0.35">
      <c r="A1969" t="s">
        <v>14863</v>
      </c>
      <c r="B1969" t="s">
        <v>16372</v>
      </c>
      <c r="C1969" t="s">
        <v>30129</v>
      </c>
      <c r="D1969" t="s">
        <v>34879</v>
      </c>
      <c r="E1969" s="5">
        <v>86.411111111111111</v>
      </c>
      <c r="F1969" s="5">
        <f>Table3[[#This Row],[Total Hours Nurse Staffing]]/Table3[[#This Row],[MDS Census]]</f>
        <v>4.6478243538639576</v>
      </c>
      <c r="G1969" s="5">
        <f>Table3[[#This Row],[Total Direct Care Staff Hours]]/Table3[[#This Row],[MDS Census]]</f>
        <v>4.4820907805066215</v>
      </c>
      <c r="H1969" s="5">
        <f>Table3[[#This Row],[Total RN Hours (w/ Admin, DON)]]/Table3[[#This Row],[MDS Census]]</f>
        <v>1.1008795165230809</v>
      </c>
      <c r="I1969" s="5">
        <f>Table3[[#This Row],[RN Hours (excl. Admin, DON)]]/Table3[[#This Row],[MDS Census]]</f>
        <v>0.93514594316574517</v>
      </c>
      <c r="J1969" s="5">
        <f t="shared" si="30"/>
        <v>401.62366666666662</v>
      </c>
      <c r="K1969" s="5">
        <f>SUM(Table3[[#This Row],[RN Hours (excl. Admin, DON)]], Table3[[#This Row],[LPN Hours (excl. Admin)]], Table3[[#This Row],[CNA Hours]], Table3[[#This Row],[NA TR Hours]], Table3[[#This Row],[Med Aide/Tech Hours]])</f>
        <v>387.3024444444444</v>
      </c>
      <c r="L1969" s="5">
        <f>SUM(Table3[[#This Row],[RN Hours (excl. Admin, DON)]:[RN DON Hours]])</f>
        <v>95.12822222222222</v>
      </c>
      <c r="M1969" s="5">
        <v>80.807000000000002</v>
      </c>
      <c r="N1969" s="5">
        <v>9.4878888888888877</v>
      </c>
      <c r="O1969" s="5">
        <v>4.833333333333333</v>
      </c>
      <c r="P1969" s="5">
        <f>SUM(Table3[[#This Row],[LPN Hours (excl. Admin)]:[LPN Admin Hours]])</f>
        <v>67.181111111111107</v>
      </c>
      <c r="Q1969" s="5">
        <v>67.181111111111107</v>
      </c>
      <c r="R1969" s="5">
        <v>0</v>
      </c>
      <c r="S1969" s="5">
        <f>SUM(Table3[[#This Row],[CNA Hours]], Table3[[#This Row],[NA TR Hours]], Table3[[#This Row],[Med Aide/Tech Hours]])</f>
        <v>239.31433333333334</v>
      </c>
      <c r="T1969" s="5">
        <v>239.31433333333334</v>
      </c>
      <c r="U1969" s="5">
        <v>0</v>
      </c>
      <c r="V1969" s="5">
        <v>0</v>
      </c>
      <c r="W1969" s="5">
        <f>SUM(Table3[[#This Row],[RN Hours Contract]:[Med Aide Hours Contract]])</f>
        <v>0</v>
      </c>
      <c r="X1969" s="5">
        <v>0</v>
      </c>
      <c r="Y1969" s="5">
        <v>0</v>
      </c>
      <c r="Z1969" s="5">
        <v>0</v>
      </c>
      <c r="AA1969" s="5">
        <v>0</v>
      </c>
      <c r="AB1969" s="5">
        <v>0</v>
      </c>
      <c r="AC1969" s="5">
        <v>0</v>
      </c>
      <c r="AD1969" s="5">
        <v>0</v>
      </c>
      <c r="AE1969" s="5">
        <v>0</v>
      </c>
      <c r="AF1969" t="s">
        <v>1472</v>
      </c>
      <c r="AG1969" s="14">
        <v>1</v>
      </c>
      <c r="AQ1969"/>
    </row>
    <row r="1970" spans="1:43" x14ac:dyDescent="0.35">
      <c r="A1970" t="s">
        <v>14863</v>
      </c>
      <c r="B1970" t="s">
        <v>16373</v>
      </c>
      <c r="C1970" t="s">
        <v>30130</v>
      </c>
      <c r="D1970" t="s">
        <v>34880</v>
      </c>
      <c r="E1970" s="5">
        <v>78.8</v>
      </c>
      <c r="F1970" s="5">
        <f>Table3[[#This Row],[Total Hours Nurse Staffing]]/Table3[[#This Row],[MDS Census]]</f>
        <v>3.5320375070501973</v>
      </c>
      <c r="G1970" s="5">
        <f>Table3[[#This Row],[Total Direct Care Staff Hours]]/Table3[[#This Row],[MDS Census]]</f>
        <v>3.2957853919909756</v>
      </c>
      <c r="H1970" s="5">
        <f>Table3[[#This Row],[Total RN Hours (w/ Admin, DON)]]/Table3[[#This Row],[MDS Census]]</f>
        <v>0.70162154540327126</v>
      </c>
      <c r="I1970" s="5">
        <f>Table3[[#This Row],[RN Hours (excl. Admin, DON)]]/Table3[[#This Row],[MDS Census]]</f>
        <v>0.46536943034404965</v>
      </c>
      <c r="J1970" s="5">
        <f t="shared" si="30"/>
        <v>278.32455555555555</v>
      </c>
      <c r="K1970" s="5">
        <f>SUM(Table3[[#This Row],[RN Hours (excl. Admin, DON)]], Table3[[#This Row],[LPN Hours (excl. Admin)]], Table3[[#This Row],[CNA Hours]], Table3[[#This Row],[NA TR Hours]], Table3[[#This Row],[Med Aide/Tech Hours]])</f>
        <v>259.70788888888887</v>
      </c>
      <c r="L1970" s="5">
        <f>SUM(Table3[[#This Row],[RN Hours (excl. Admin, DON)]:[RN DON Hours]])</f>
        <v>55.287777777777777</v>
      </c>
      <c r="M1970" s="5">
        <v>36.671111111111109</v>
      </c>
      <c r="N1970" s="5">
        <v>14.122222222222222</v>
      </c>
      <c r="O1970" s="5">
        <v>4.4944444444444445</v>
      </c>
      <c r="P1970" s="5">
        <f>SUM(Table3[[#This Row],[LPN Hours (excl. Admin)]:[LPN Admin Hours]])</f>
        <v>57.533666666666662</v>
      </c>
      <c r="Q1970" s="5">
        <v>57.533666666666662</v>
      </c>
      <c r="R1970" s="5">
        <v>0</v>
      </c>
      <c r="S1970" s="5">
        <f>SUM(Table3[[#This Row],[CNA Hours]], Table3[[#This Row],[NA TR Hours]], Table3[[#This Row],[Med Aide/Tech Hours]])</f>
        <v>165.50311111111111</v>
      </c>
      <c r="T1970" s="5">
        <v>165.50311111111111</v>
      </c>
      <c r="U1970" s="5">
        <v>0</v>
      </c>
      <c r="V1970" s="5">
        <v>0</v>
      </c>
      <c r="W1970" s="5">
        <f>SUM(Table3[[#This Row],[RN Hours Contract]:[Med Aide Hours Contract]])</f>
        <v>0.17777777777777778</v>
      </c>
      <c r="X1970" s="5">
        <v>0.17777777777777778</v>
      </c>
      <c r="Y1970" s="5">
        <v>0</v>
      </c>
      <c r="Z1970" s="5">
        <v>0</v>
      </c>
      <c r="AA1970" s="5">
        <v>0</v>
      </c>
      <c r="AB1970" s="5">
        <v>0</v>
      </c>
      <c r="AC1970" s="5">
        <v>0</v>
      </c>
      <c r="AD1970" s="5">
        <v>0</v>
      </c>
      <c r="AE1970" s="5">
        <v>0</v>
      </c>
      <c r="AF1970" t="s">
        <v>1473</v>
      </c>
      <c r="AG1970" s="14">
        <v>1</v>
      </c>
      <c r="AQ1970"/>
    </row>
    <row r="1971" spans="1:43" x14ac:dyDescent="0.35">
      <c r="A1971" t="s">
        <v>14863</v>
      </c>
      <c r="B1971" t="s">
        <v>16374</v>
      </c>
      <c r="C1971" t="s">
        <v>30131</v>
      </c>
      <c r="D1971" t="s">
        <v>34876</v>
      </c>
      <c r="E1971" s="5">
        <v>104.77777777777777</v>
      </c>
      <c r="F1971" s="5">
        <f>Table3[[#This Row],[Total Hours Nurse Staffing]]/Table3[[#This Row],[MDS Census]]</f>
        <v>4.4436903499469773</v>
      </c>
      <c r="G1971" s="5">
        <f>Table3[[#This Row],[Total Direct Care Staff Hours]]/Table3[[#This Row],[MDS Census]]</f>
        <v>3.9101007423117706</v>
      </c>
      <c r="H1971" s="5">
        <f>Table3[[#This Row],[Total RN Hours (w/ Admin, DON)]]/Table3[[#This Row],[MDS Census]]</f>
        <v>0.94220572640509026</v>
      </c>
      <c r="I1971" s="5">
        <f>Table3[[#This Row],[RN Hours (excl. Admin, DON)]]/Table3[[#This Row],[MDS Census]]</f>
        <v>0.40861611876988341</v>
      </c>
      <c r="J1971" s="5">
        <f t="shared" si="30"/>
        <v>465.59999999999997</v>
      </c>
      <c r="K1971" s="5">
        <f>SUM(Table3[[#This Row],[RN Hours (excl. Admin, DON)]], Table3[[#This Row],[LPN Hours (excl. Admin)]], Table3[[#This Row],[CNA Hours]], Table3[[#This Row],[NA TR Hours]], Table3[[#This Row],[Med Aide/Tech Hours]])</f>
        <v>409.69166666666661</v>
      </c>
      <c r="L1971" s="5">
        <f>SUM(Table3[[#This Row],[RN Hours (excl. Admin, DON)]:[RN DON Hours]])</f>
        <v>98.722222222222229</v>
      </c>
      <c r="M1971" s="5">
        <v>42.81388888888889</v>
      </c>
      <c r="N1971" s="5">
        <v>50.783333333333331</v>
      </c>
      <c r="O1971" s="5">
        <v>5.125</v>
      </c>
      <c r="P1971" s="5">
        <f>SUM(Table3[[#This Row],[LPN Hours (excl. Admin)]:[LPN Admin Hours]])</f>
        <v>90.208333333333329</v>
      </c>
      <c r="Q1971" s="5">
        <v>90.208333333333329</v>
      </c>
      <c r="R1971" s="5">
        <v>0</v>
      </c>
      <c r="S1971" s="5">
        <f>SUM(Table3[[#This Row],[CNA Hours]], Table3[[#This Row],[NA TR Hours]], Table3[[#This Row],[Med Aide/Tech Hours]])</f>
        <v>276.66944444444442</v>
      </c>
      <c r="T1971" s="5">
        <v>276.66944444444442</v>
      </c>
      <c r="U1971" s="5">
        <v>0</v>
      </c>
      <c r="V1971" s="5">
        <v>0</v>
      </c>
      <c r="W1971" s="5">
        <f>SUM(Table3[[#This Row],[RN Hours Contract]:[Med Aide Hours Contract]])</f>
        <v>0</v>
      </c>
      <c r="X1971" s="5">
        <v>0</v>
      </c>
      <c r="Y1971" s="5">
        <v>0</v>
      </c>
      <c r="Z1971" s="5">
        <v>0</v>
      </c>
      <c r="AA1971" s="5">
        <v>0</v>
      </c>
      <c r="AB1971" s="5">
        <v>0</v>
      </c>
      <c r="AC1971" s="5">
        <v>0</v>
      </c>
      <c r="AD1971" s="5">
        <v>0</v>
      </c>
      <c r="AE1971" s="5">
        <v>0</v>
      </c>
      <c r="AF1971" t="s">
        <v>1474</v>
      </c>
      <c r="AG1971" s="14">
        <v>1</v>
      </c>
      <c r="AQ1971"/>
    </row>
    <row r="1972" spans="1:43" x14ac:dyDescent="0.35">
      <c r="A1972" t="s">
        <v>14863</v>
      </c>
      <c r="B1972" t="s">
        <v>16375</v>
      </c>
      <c r="C1972" t="s">
        <v>30132</v>
      </c>
      <c r="D1972" t="s">
        <v>34879</v>
      </c>
      <c r="E1972" s="5">
        <v>45.944444444444443</v>
      </c>
      <c r="F1972" s="5">
        <f>Table3[[#This Row],[Total Hours Nurse Staffing]]/Table3[[#This Row],[MDS Census]]</f>
        <v>3.8825368802902056</v>
      </c>
      <c r="G1972" s="5">
        <f>Table3[[#This Row],[Total Direct Care Staff Hours]]/Table3[[#This Row],[MDS Census]]</f>
        <v>3.7587158403869405</v>
      </c>
      <c r="H1972" s="5">
        <f>Table3[[#This Row],[Total RN Hours (w/ Admin, DON)]]/Table3[[#This Row],[MDS Census]]</f>
        <v>0.98195405078597342</v>
      </c>
      <c r="I1972" s="5">
        <f>Table3[[#This Row],[RN Hours (excl. Admin, DON)]]/Table3[[#This Row],[MDS Census]]</f>
        <v>0.85813301088270855</v>
      </c>
      <c r="J1972" s="5">
        <f t="shared" si="30"/>
        <v>178.381</v>
      </c>
      <c r="K1972" s="5">
        <f>SUM(Table3[[#This Row],[RN Hours (excl. Admin, DON)]], Table3[[#This Row],[LPN Hours (excl. Admin)]], Table3[[#This Row],[CNA Hours]], Table3[[#This Row],[NA TR Hours]], Table3[[#This Row],[Med Aide/Tech Hours]])</f>
        <v>172.6921111111111</v>
      </c>
      <c r="L1972" s="5">
        <f>SUM(Table3[[#This Row],[RN Hours (excl. Admin, DON)]:[RN DON Hours]])</f>
        <v>45.115333333333332</v>
      </c>
      <c r="M1972" s="5">
        <v>39.426444444444442</v>
      </c>
      <c r="N1972" s="5">
        <v>0</v>
      </c>
      <c r="O1972" s="5">
        <v>5.6888888888888891</v>
      </c>
      <c r="P1972" s="5">
        <f>SUM(Table3[[#This Row],[LPN Hours (excl. Admin)]:[LPN Admin Hours]])</f>
        <v>38.207000000000001</v>
      </c>
      <c r="Q1972" s="5">
        <v>38.207000000000001</v>
      </c>
      <c r="R1972" s="5">
        <v>0</v>
      </c>
      <c r="S1972" s="5">
        <f>SUM(Table3[[#This Row],[CNA Hours]], Table3[[#This Row],[NA TR Hours]], Table3[[#This Row],[Med Aide/Tech Hours]])</f>
        <v>95.058666666666667</v>
      </c>
      <c r="T1972" s="5">
        <v>95.058666666666667</v>
      </c>
      <c r="U1972" s="5">
        <v>0</v>
      </c>
      <c r="V1972" s="5">
        <v>0</v>
      </c>
      <c r="W1972" s="5">
        <f>SUM(Table3[[#This Row],[RN Hours Contract]:[Med Aide Hours Contract]])</f>
        <v>0</v>
      </c>
      <c r="X1972" s="5">
        <v>0</v>
      </c>
      <c r="Y1972" s="5">
        <v>0</v>
      </c>
      <c r="Z1972" s="5">
        <v>0</v>
      </c>
      <c r="AA1972" s="5">
        <v>0</v>
      </c>
      <c r="AB1972" s="5">
        <v>0</v>
      </c>
      <c r="AC1972" s="5">
        <v>0</v>
      </c>
      <c r="AD1972" s="5">
        <v>0</v>
      </c>
      <c r="AE1972" s="5">
        <v>0</v>
      </c>
      <c r="AF1972" t="s">
        <v>1475</v>
      </c>
      <c r="AG1972" s="14">
        <v>1</v>
      </c>
      <c r="AQ1972"/>
    </row>
    <row r="1973" spans="1:43" x14ac:dyDescent="0.35">
      <c r="A1973" t="s">
        <v>14863</v>
      </c>
      <c r="B1973" t="s">
        <v>16376</v>
      </c>
      <c r="C1973" t="s">
        <v>30131</v>
      </c>
      <c r="D1973" t="s">
        <v>34876</v>
      </c>
      <c r="E1973" s="5">
        <v>135.75555555555556</v>
      </c>
      <c r="F1973" s="5">
        <f>Table3[[#This Row],[Total Hours Nurse Staffing]]/Table3[[#This Row],[MDS Census]]</f>
        <v>4.3343018497299068</v>
      </c>
      <c r="G1973" s="5">
        <f>Table3[[#This Row],[Total Direct Care Staff Hours]]/Table3[[#This Row],[MDS Census]]</f>
        <v>4.2161319364871499</v>
      </c>
      <c r="H1973" s="5">
        <f>Table3[[#This Row],[Total RN Hours (w/ Admin, DON)]]/Table3[[#This Row],[MDS Census]]</f>
        <v>0.84044851857914549</v>
      </c>
      <c r="I1973" s="5">
        <f>Table3[[#This Row],[RN Hours (excl. Admin, DON)]]/Table3[[#This Row],[MDS Census]]</f>
        <v>0.72227860533638888</v>
      </c>
      <c r="J1973" s="5">
        <f t="shared" si="30"/>
        <v>588.40555555555557</v>
      </c>
      <c r="K1973" s="5">
        <f>SUM(Table3[[#This Row],[RN Hours (excl. Admin, DON)]], Table3[[#This Row],[LPN Hours (excl. Admin)]], Table3[[#This Row],[CNA Hours]], Table3[[#This Row],[NA TR Hours]], Table3[[#This Row],[Med Aide/Tech Hours]])</f>
        <v>572.36333333333334</v>
      </c>
      <c r="L1973" s="5">
        <f>SUM(Table3[[#This Row],[RN Hours (excl. Admin, DON)]:[RN DON Hours]])</f>
        <v>114.09555555555555</v>
      </c>
      <c r="M1973" s="5">
        <v>98.053333333333327</v>
      </c>
      <c r="N1973" s="5">
        <v>11.775555555555554</v>
      </c>
      <c r="O1973" s="5">
        <v>4.2666666666666666</v>
      </c>
      <c r="P1973" s="5">
        <f>SUM(Table3[[#This Row],[LPN Hours (excl. Admin)]:[LPN Admin Hours]])</f>
        <v>131.21777777777777</v>
      </c>
      <c r="Q1973" s="5">
        <v>131.21777777777777</v>
      </c>
      <c r="R1973" s="5">
        <v>0</v>
      </c>
      <c r="S1973" s="5">
        <f>SUM(Table3[[#This Row],[CNA Hours]], Table3[[#This Row],[NA TR Hours]], Table3[[#This Row],[Med Aide/Tech Hours]])</f>
        <v>343.09222222222223</v>
      </c>
      <c r="T1973" s="5">
        <v>343.09222222222223</v>
      </c>
      <c r="U1973" s="5">
        <v>0</v>
      </c>
      <c r="V1973" s="5">
        <v>0</v>
      </c>
      <c r="W1973" s="5">
        <f>SUM(Table3[[#This Row],[RN Hours Contract]:[Med Aide Hours Contract]])</f>
        <v>0</v>
      </c>
      <c r="X1973" s="5">
        <v>0</v>
      </c>
      <c r="Y1973" s="5">
        <v>0</v>
      </c>
      <c r="Z1973" s="5">
        <v>0</v>
      </c>
      <c r="AA1973" s="5">
        <v>0</v>
      </c>
      <c r="AB1973" s="5">
        <v>0</v>
      </c>
      <c r="AC1973" s="5">
        <v>0</v>
      </c>
      <c r="AD1973" s="5">
        <v>0</v>
      </c>
      <c r="AE1973" s="5">
        <v>0</v>
      </c>
      <c r="AF1973" t="s">
        <v>1476</v>
      </c>
      <c r="AG1973" s="14">
        <v>1</v>
      </c>
      <c r="AQ1973"/>
    </row>
    <row r="1974" spans="1:43" x14ac:dyDescent="0.35">
      <c r="A1974" t="s">
        <v>14863</v>
      </c>
      <c r="B1974" t="s">
        <v>16377</v>
      </c>
      <c r="C1974" t="s">
        <v>30133</v>
      </c>
      <c r="D1974" t="s">
        <v>34878</v>
      </c>
      <c r="E1974" s="5">
        <v>50.288888888888891</v>
      </c>
      <c r="F1974" s="5">
        <f>Table3[[#This Row],[Total Hours Nurse Staffing]]/Table3[[#This Row],[MDS Census]]</f>
        <v>2.9507291206363231</v>
      </c>
      <c r="G1974" s="5">
        <f>Table3[[#This Row],[Total Direct Care Staff Hours]]/Table3[[#This Row],[MDS Census]]</f>
        <v>2.7164604507291199</v>
      </c>
      <c r="H1974" s="5">
        <f>Table3[[#This Row],[Total RN Hours (w/ Admin, DON)]]/Table3[[#This Row],[MDS Census]]</f>
        <v>0.70774414494034465</v>
      </c>
      <c r="I1974" s="5">
        <f>Table3[[#This Row],[RN Hours (excl. Admin, DON)]]/Table3[[#This Row],[MDS Census]]</f>
        <v>0.57135439681838263</v>
      </c>
      <c r="J1974" s="5">
        <f t="shared" si="30"/>
        <v>148.38888888888889</v>
      </c>
      <c r="K1974" s="5">
        <f>SUM(Table3[[#This Row],[RN Hours (excl. Admin, DON)]], Table3[[#This Row],[LPN Hours (excl. Admin)]], Table3[[#This Row],[CNA Hours]], Table3[[#This Row],[NA TR Hours]], Table3[[#This Row],[Med Aide/Tech Hours]])</f>
        <v>136.60777777777776</v>
      </c>
      <c r="L1974" s="5">
        <f>SUM(Table3[[#This Row],[RN Hours (excl. Admin, DON)]:[RN DON Hours]])</f>
        <v>35.591666666666669</v>
      </c>
      <c r="M1974" s="5">
        <v>28.732777777777777</v>
      </c>
      <c r="N1974" s="5">
        <v>1.7144444444444447</v>
      </c>
      <c r="O1974" s="5">
        <v>5.1444444444444448</v>
      </c>
      <c r="P1974" s="5">
        <f>SUM(Table3[[#This Row],[LPN Hours (excl. Admin)]:[LPN Admin Hours]])</f>
        <v>24.56111111111111</v>
      </c>
      <c r="Q1974" s="5">
        <v>19.638888888888889</v>
      </c>
      <c r="R1974" s="5">
        <v>4.9222222222222225</v>
      </c>
      <c r="S1974" s="5">
        <f>SUM(Table3[[#This Row],[CNA Hours]], Table3[[#This Row],[NA TR Hours]], Table3[[#This Row],[Med Aide/Tech Hours]])</f>
        <v>88.2361111111111</v>
      </c>
      <c r="T1974" s="5">
        <v>83.083333333333329</v>
      </c>
      <c r="U1974" s="5">
        <v>5.1527777777777777</v>
      </c>
      <c r="V1974" s="5">
        <v>0</v>
      </c>
      <c r="W1974" s="5">
        <f>SUM(Table3[[#This Row],[RN Hours Contract]:[Med Aide Hours Contract]])</f>
        <v>0.41666666666666669</v>
      </c>
      <c r="X1974" s="5">
        <v>0.41666666666666669</v>
      </c>
      <c r="Y1974" s="5">
        <v>0</v>
      </c>
      <c r="Z1974" s="5">
        <v>0</v>
      </c>
      <c r="AA1974" s="5">
        <v>0</v>
      </c>
      <c r="AB1974" s="5">
        <v>0</v>
      </c>
      <c r="AC1974" s="5">
        <v>0</v>
      </c>
      <c r="AD1974" s="5">
        <v>0</v>
      </c>
      <c r="AE1974" s="5">
        <v>0</v>
      </c>
      <c r="AF1974" t="s">
        <v>1477</v>
      </c>
      <c r="AG1974" s="14">
        <v>1</v>
      </c>
      <c r="AQ1974"/>
    </row>
    <row r="1975" spans="1:43" x14ac:dyDescent="0.35">
      <c r="A1975" t="s">
        <v>14863</v>
      </c>
      <c r="B1975" t="s">
        <v>16378</v>
      </c>
      <c r="C1975" t="s">
        <v>30134</v>
      </c>
      <c r="D1975" t="s">
        <v>34877</v>
      </c>
      <c r="E1975" s="5">
        <v>41.588888888888889</v>
      </c>
      <c r="F1975" s="5">
        <f>Table3[[#This Row],[Total Hours Nurse Staffing]]/Table3[[#This Row],[MDS Census]]</f>
        <v>3.7758028319529791</v>
      </c>
      <c r="G1975" s="5">
        <f>Table3[[#This Row],[Total Direct Care Staff Hours]]/Table3[[#This Row],[MDS Census]]</f>
        <v>2.5697675661234305</v>
      </c>
      <c r="H1975" s="5">
        <f>Table3[[#This Row],[Total RN Hours (w/ Admin, DON)]]/Table3[[#This Row],[MDS Census]]</f>
        <v>0.7648864547154689</v>
      </c>
      <c r="I1975" s="5">
        <f>Table3[[#This Row],[RN Hours (excl. Admin, DON)]]/Table3[[#This Row],[MDS Census]]</f>
        <v>0.34042746460058776</v>
      </c>
      <c r="J1975" s="5">
        <f t="shared" si="30"/>
        <v>157.03144444444445</v>
      </c>
      <c r="K1975" s="5">
        <f>SUM(Table3[[#This Row],[RN Hours (excl. Admin, DON)]], Table3[[#This Row],[LPN Hours (excl. Admin)]], Table3[[#This Row],[CNA Hours]], Table3[[#This Row],[NA TR Hours]], Table3[[#This Row],[Med Aide/Tech Hours]])</f>
        <v>106.87377777777778</v>
      </c>
      <c r="L1975" s="5">
        <f>SUM(Table3[[#This Row],[RN Hours (excl. Admin, DON)]:[RN DON Hours]])</f>
        <v>31.810777777777776</v>
      </c>
      <c r="M1975" s="5">
        <v>14.157999999999999</v>
      </c>
      <c r="N1975" s="5">
        <v>14.816666666666666</v>
      </c>
      <c r="O1975" s="5">
        <v>2.8361111111111112</v>
      </c>
      <c r="P1975" s="5">
        <f>SUM(Table3[[#This Row],[LPN Hours (excl. Admin)]:[LPN Admin Hours]])</f>
        <v>32.957666666666668</v>
      </c>
      <c r="Q1975" s="5">
        <v>0.45277777777777778</v>
      </c>
      <c r="R1975" s="5">
        <v>32.504888888888892</v>
      </c>
      <c r="S1975" s="5">
        <f>SUM(Table3[[#This Row],[CNA Hours]], Table3[[#This Row],[NA TR Hours]], Table3[[#This Row],[Med Aide/Tech Hours]])</f>
        <v>92.263000000000005</v>
      </c>
      <c r="T1975" s="5">
        <v>92.263000000000005</v>
      </c>
      <c r="U1975" s="5">
        <v>0</v>
      </c>
      <c r="V1975" s="5">
        <v>0</v>
      </c>
      <c r="W1975" s="5">
        <f>SUM(Table3[[#This Row],[RN Hours Contract]:[Med Aide Hours Contract]])</f>
        <v>5.6027777777777779</v>
      </c>
      <c r="X1975" s="5">
        <v>0.18611111111111112</v>
      </c>
      <c r="Y1975" s="5">
        <v>4.2527777777777782</v>
      </c>
      <c r="Z1975" s="5">
        <v>0</v>
      </c>
      <c r="AA1975" s="5">
        <v>0.45277777777777778</v>
      </c>
      <c r="AB1975" s="5">
        <v>0</v>
      </c>
      <c r="AC1975" s="5">
        <v>0.71111111111111114</v>
      </c>
      <c r="AD1975" s="5">
        <v>0</v>
      </c>
      <c r="AE1975" s="5">
        <v>0</v>
      </c>
      <c r="AF1975" t="s">
        <v>1478</v>
      </c>
      <c r="AG1975" s="14">
        <v>1</v>
      </c>
      <c r="AQ1975"/>
    </row>
    <row r="1976" spans="1:43" x14ac:dyDescent="0.35">
      <c r="A1976" t="s">
        <v>14863</v>
      </c>
      <c r="B1976" t="s">
        <v>16379</v>
      </c>
      <c r="C1976" t="s">
        <v>30135</v>
      </c>
      <c r="D1976" t="s">
        <v>34881</v>
      </c>
      <c r="E1976" s="5">
        <v>65.188888888888883</v>
      </c>
      <c r="F1976" s="5">
        <f>Table3[[#This Row],[Total Hours Nurse Staffing]]/Table3[[#This Row],[MDS Census]]</f>
        <v>3.8099113686722346</v>
      </c>
      <c r="G1976" s="5">
        <f>Table3[[#This Row],[Total Direct Care Staff Hours]]/Table3[[#This Row],[MDS Census]]</f>
        <v>3.1453042440770416</v>
      </c>
      <c r="H1976" s="5">
        <f>Table3[[#This Row],[Total RN Hours (w/ Admin, DON)]]/Table3[[#This Row],[MDS Census]]</f>
        <v>0.82150161922618037</v>
      </c>
      <c r="I1976" s="5">
        <f>Table3[[#This Row],[RN Hours (excl. Admin, DON)]]/Table3[[#This Row],[MDS Census]]</f>
        <v>0.24143514573035627</v>
      </c>
      <c r="J1976" s="5">
        <f t="shared" si="30"/>
        <v>248.36388888888888</v>
      </c>
      <c r="K1976" s="5">
        <f>SUM(Table3[[#This Row],[RN Hours (excl. Admin, DON)]], Table3[[#This Row],[LPN Hours (excl. Admin)]], Table3[[#This Row],[CNA Hours]], Table3[[#This Row],[NA TR Hours]], Table3[[#This Row],[Med Aide/Tech Hours]])</f>
        <v>205.03888888888889</v>
      </c>
      <c r="L1976" s="5">
        <f>SUM(Table3[[#This Row],[RN Hours (excl. Admin, DON)]:[RN DON Hours]])</f>
        <v>53.552777777777777</v>
      </c>
      <c r="M1976" s="5">
        <v>15.738888888888889</v>
      </c>
      <c r="N1976" s="5">
        <v>35.325000000000003</v>
      </c>
      <c r="O1976" s="5">
        <v>2.4888888888888889</v>
      </c>
      <c r="P1976" s="5">
        <f>SUM(Table3[[#This Row],[LPN Hours (excl. Admin)]:[LPN Admin Hours]])</f>
        <v>64.427777777777777</v>
      </c>
      <c r="Q1976" s="5">
        <v>58.916666666666664</v>
      </c>
      <c r="R1976" s="5">
        <v>5.5111111111111111</v>
      </c>
      <c r="S1976" s="5">
        <f>SUM(Table3[[#This Row],[CNA Hours]], Table3[[#This Row],[NA TR Hours]], Table3[[#This Row],[Med Aide/Tech Hours]])</f>
        <v>130.38333333333333</v>
      </c>
      <c r="T1976" s="5">
        <v>130.38333333333333</v>
      </c>
      <c r="U1976" s="5">
        <v>0</v>
      </c>
      <c r="V1976" s="5">
        <v>0</v>
      </c>
      <c r="W1976" s="5">
        <f>SUM(Table3[[#This Row],[RN Hours Contract]:[Med Aide Hours Contract]])</f>
        <v>12.383333333333335</v>
      </c>
      <c r="X1976" s="5">
        <v>11.377777777777778</v>
      </c>
      <c r="Y1976" s="5">
        <v>0</v>
      </c>
      <c r="Z1976" s="5">
        <v>0</v>
      </c>
      <c r="AA1976" s="5">
        <v>0.67500000000000004</v>
      </c>
      <c r="AB1976" s="5">
        <v>0</v>
      </c>
      <c r="AC1976" s="5">
        <v>0.33055555555555555</v>
      </c>
      <c r="AD1976" s="5">
        <v>0</v>
      </c>
      <c r="AE1976" s="5">
        <v>0</v>
      </c>
      <c r="AF1976" t="s">
        <v>1479</v>
      </c>
      <c r="AG1976" s="14">
        <v>1</v>
      </c>
      <c r="AQ1976"/>
    </row>
    <row r="1977" spans="1:43" x14ac:dyDescent="0.35">
      <c r="A1977" t="s">
        <v>14863</v>
      </c>
      <c r="B1977" t="s">
        <v>16380</v>
      </c>
      <c r="C1977" t="s">
        <v>30133</v>
      </c>
      <c r="D1977" t="s">
        <v>34878</v>
      </c>
      <c r="E1977" s="5">
        <v>114.48888888888889</v>
      </c>
      <c r="F1977" s="5">
        <f>Table3[[#This Row],[Total Hours Nurse Staffing]]/Table3[[#This Row],[MDS Census]]</f>
        <v>3.1037946428571428</v>
      </c>
      <c r="G1977" s="5">
        <f>Table3[[#This Row],[Total Direct Care Staff Hours]]/Table3[[#This Row],[MDS Census]]</f>
        <v>2.9125097049689437</v>
      </c>
      <c r="H1977" s="5">
        <f>Table3[[#This Row],[Total RN Hours (w/ Admin, DON)]]/Table3[[#This Row],[MDS Census]]</f>
        <v>0.3538189052795031</v>
      </c>
      <c r="I1977" s="5">
        <f>Table3[[#This Row],[RN Hours (excl. Admin, DON)]]/Table3[[#This Row],[MDS Census]]</f>
        <v>0.17546583850931677</v>
      </c>
      <c r="J1977" s="5">
        <f t="shared" si="30"/>
        <v>355.35</v>
      </c>
      <c r="K1977" s="5">
        <f>SUM(Table3[[#This Row],[RN Hours (excl. Admin, DON)]], Table3[[#This Row],[LPN Hours (excl. Admin)]], Table3[[#This Row],[CNA Hours]], Table3[[#This Row],[NA TR Hours]], Table3[[#This Row],[Med Aide/Tech Hours]])</f>
        <v>333.45</v>
      </c>
      <c r="L1977" s="5">
        <f>SUM(Table3[[#This Row],[RN Hours (excl. Admin, DON)]:[RN DON Hours]])</f>
        <v>40.508333333333333</v>
      </c>
      <c r="M1977" s="5">
        <v>20.088888888888889</v>
      </c>
      <c r="N1977" s="5">
        <v>14.541666666666666</v>
      </c>
      <c r="O1977" s="5">
        <v>5.8777777777777782</v>
      </c>
      <c r="P1977" s="5">
        <f>SUM(Table3[[#This Row],[LPN Hours (excl. Admin)]:[LPN Admin Hours]])</f>
        <v>93.508333333333326</v>
      </c>
      <c r="Q1977" s="5">
        <v>92.027777777777771</v>
      </c>
      <c r="R1977" s="5">
        <v>1.4805555555555556</v>
      </c>
      <c r="S1977" s="5">
        <f>SUM(Table3[[#This Row],[CNA Hours]], Table3[[#This Row],[NA TR Hours]], Table3[[#This Row],[Med Aide/Tech Hours]])</f>
        <v>221.33333333333334</v>
      </c>
      <c r="T1977" s="5">
        <v>221.33333333333334</v>
      </c>
      <c r="U1977" s="5">
        <v>0</v>
      </c>
      <c r="V1977" s="5">
        <v>0</v>
      </c>
      <c r="W1977" s="5">
        <f>SUM(Table3[[#This Row],[RN Hours Contract]:[Med Aide Hours Contract]])</f>
        <v>70.044444444444437</v>
      </c>
      <c r="X1977" s="5">
        <v>10.488888888888889</v>
      </c>
      <c r="Y1977" s="5">
        <v>0</v>
      </c>
      <c r="Z1977" s="5">
        <v>0</v>
      </c>
      <c r="AA1977" s="5">
        <v>30.133333333333333</v>
      </c>
      <c r="AB1977" s="5">
        <v>0</v>
      </c>
      <c r="AC1977" s="5">
        <v>29.422222222222221</v>
      </c>
      <c r="AD1977" s="5">
        <v>0</v>
      </c>
      <c r="AE1977" s="5">
        <v>0</v>
      </c>
      <c r="AF1977" t="s">
        <v>1480</v>
      </c>
      <c r="AG1977" s="14">
        <v>1</v>
      </c>
      <c r="AQ1977"/>
    </row>
    <row r="1978" spans="1:43" x14ac:dyDescent="0.35">
      <c r="A1978" t="s">
        <v>14863</v>
      </c>
      <c r="B1978" t="s">
        <v>16381</v>
      </c>
      <c r="C1978" t="s">
        <v>30131</v>
      </c>
      <c r="D1978" t="s">
        <v>34876</v>
      </c>
      <c r="E1978" s="5">
        <v>185.87777777777777</v>
      </c>
      <c r="F1978" s="5">
        <f>Table3[[#This Row],[Total Hours Nurse Staffing]]/Table3[[#This Row],[MDS Census]]</f>
        <v>3.6295247773327759</v>
      </c>
      <c r="G1978" s="5">
        <f>Table3[[#This Row],[Total Direct Care Staff Hours]]/Table3[[#This Row],[MDS Census]]</f>
        <v>3.5199844581266069</v>
      </c>
      <c r="H1978" s="5">
        <f>Table3[[#This Row],[Total RN Hours (w/ Admin, DON)]]/Table3[[#This Row],[MDS Census]]</f>
        <v>0.51167134915416335</v>
      </c>
      <c r="I1978" s="5">
        <f>Table3[[#This Row],[RN Hours (excl. Admin, DON)]]/Table3[[#This Row],[MDS Census]]</f>
        <v>0.41892820850020923</v>
      </c>
      <c r="J1978" s="5">
        <f t="shared" si="30"/>
        <v>674.64800000000002</v>
      </c>
      <c r="K1978" s="5">
        <f>SUM(Table3[[#This Row],[RN Hours (excl. Admin, DON)]], Table3[[#This Row],[LPN Hours (excl. Admin)]], Table3[[#This Row],[CNA Hours]], Table3[[#This Row],[NA TR Hours]], Table3[[#This Row],[Med Aide/Tech Hours]])</f>
        <v>654.28688888888894</v>
      </c>
      <c r="L1978" s="5">
        <f>SUM(Table3[[#This Row],[RN Hours (excl. Admin, DON)]:[RN DON Hours]])</f>
        <v>95.10833333333332</v>
      </c>
      <c r="M1978" s="5">
        <v>77.86944444444444</v>
      </c>
      <c r="N1978" s="5">
        <v>11.727777777777778</v>
      </c>
      <c r="O1978" s="5">
        <v>5.5111111111111111</v>
      </c>
      <c r="P1978" s="5">
        <f>SUM(Table3[[#This Row],[LPN Hours (excl. Admin)]:[LPN Admin Hours]])</f>
        <v>169.37577777777778</v>
      </c>
      <c r="Q1978" s="5">
        <v>166.25355555555555</v>
      </c>
      <c r="R1978" s="5">
        <v>3.1222222222222222</v>
      </c>
      <c r="S1978" s="5">
        <f>SUM(Table3[[#This Row],[CNA Hours]], Table3[[#This Row],[NA TR Hours]], Table3[[#This Row],[Med Aide/Tech Hours]])</f>
        <v>410.16388888888889</v>
      </c>
      <c r="T1978" s="5">
        <v>409.41666666666669</v>
      </c>
      <c r="U1978" s="5">
        <v>0.74722222222222223</v>
      </c>
      <c r="V1978" s="5">
        <v>0</v>
      </c>
      <c r="W1978" s="5">
        <f>SUM(Table3[[#This Row],[RN Hours Contract]:[Med Aide Hours Contract]])</f>
        <v>26.413888888888888</v>
      </c>
      <c r="X1978" s="5">
        <v>8.9611111111111104</v>
      </c>
      <c r="Y1978" s="5">
        <v>0.58333333333333337</v>
      </c>
      <c r="Z1978" s="5">
        <v>2.6666666666666665</v>
      </c>
      <c r="AA1978" s="5">
        <v>12.997222222222222</v>
      </c>
      <c r="AB1978" s="5">
        <v>0</v>
      </c>
      <c r="AC1978" s="5">
        <v>1.2055555555555555</v>
      </c>
      <c r="AD1978" s="5">
        <v>0</v>
      </c>
      <c r="AE1978" s="5">
        <v>0</v>
      </c>
      <c r="AF1978" t="s">
        <v>1481</v>
      </c>
      <c r="AG1978" s="14">
        <v>1</v>
      </c>
      <c r="AQ1978"/>
    </row>
    <row r="1979" spans="1:43" x14ac:dyDescent="0.35">
      <c r="A1979" t="s">
        <v>14863</v>
      </c>
      <c r="B1979" t="s">
        <v>16382</v>
      </c>
      <c r="C1979" t="s">
        <v>30135</v>
      </c>
      <c r="D1979" t="s">
        <v>34881</v>
      </c>
      <c r="E1979" s="5">
        <v>39.011111111111113</v>
      </c>
      <c r="F1979" s="5">
        <f>Table3[[#This Row],[Total Hours Nurse Staffing]]/Table3[[#This Row],[MDS Census]]</f>
        <v>3.2276416975220732</v>
      </c>
      <c r="G1979" s="5">
        <f>Table3[[#This Row],[Total Direct Care Staff Hours]]/Table3[[#This Row],[MDS Census]]</f>
        <v>2.9974366277413842</v>
      </c>
      <c r="H1979" s="5">
        <f>Table3[[#This Row],[Total RN Hours (w/ Admin, DON)]]/Table3[[#This Row],[MDS Census]]</f>
        <v>0.75363144403303894</v>
      </c>
      <c r="I1979" s="5">
        <f>Table3[[#This Row],[RN Hours (excl. Admin, DON)]]/Table3[[#This Row],[MDS Census]]</f>
        <v>0.61236115066932495</v>
      </c>
      <c r="J1979" s="5">
        <f t="shared" si="30"/>
        <v>125.91388888888889</v>
      </c>
      <c r="K1979" s="5">
        <f>SUM(Table3[[#This Row],[RN Hours (excl. Admin, DON)]], Table3[[#This Row],[LPN Hours (excl. Admin)]], Table3[[#This Row],[CNA Hours]], Table3[[#This Row],[NA TR Hours]], Table3[[#This Row],[Med Aide/Tech Hours]])</f>
        <v>116.93333333333334</v>
      </c>
      <c r="L1979" s="5">
        <f>SUM(Table3[[#This Row],[RN Hours (excl. Admin, DON)]:[RN DON Hours]])</f>
        <v>29.4</v>
      </c>
      <c r="M1979" s="5">
        <v>23.888888888888889</v>
      </c>
      <c r="N1979" s="5">
        <v>0</v>
      </c>
      <c r="O1979" s="5">
        <v>5.5111111111111111</v>
      </c>
      <c r="P1979" s="5">
        <f>SUM(Table3[[#This Row],[LPN Hours (excl. Admin)]:[LPN Admin Hours]])</f>
        <v>28.62777777777778</v>
      </c>
      <c r="Q1979" s="5">
        <v>25.158333333333335</v>
      </c>
      <c r="R1979" s="5">
        <v>3.4694444444444446</v>
      </c>
      <c r="S1979" s="5">
        <f>SUM(Table3[[#This Row],[CNA Hours]], Table3[[#This Row],[NA TR Hours]], Table3[[#This Row],[Med Aide/Tech Hours]])</f>
        <v>67.88611111111112</v>
      </c>
      <c r="T1979" s="5">
        <v>67.216666666666669</v>
      </c>
      <c r="U1979" s="5">
        <v>0.6694444444444444</v>
      </c>
      <c r="V1979" s="5">
        <v>0</v>
      </c>
      <c r="W1979" s="5">
        <f>SUM(Table3[[#This Row],[RN Hours Contract]:[Med Aide Hours Contract]])</f>
        <v>0</v>
      </c>
      <c r="X1979" s="5">
        <v>0</v>
      </c>
      <c r="Y1979" s="5">
        <v>0</v>
      </c>
      <c r="Z1979" s="5">
        <v>0</v>
      </c>
      <c r="AA1979" s="5">
        <v>0</v>
      </c>
      <c r="AB1979" s="5">
        <v>0</v>
      </c>
      <c r="AC1979" s="5">
        <v>0</v>
      </c>
      <c r="AD1979" s="5">
        <v>0</v>
      </c>
      <c r="AE1979" s="5">
        <v>0</v>
      </c>
      <c r="AF1979" t="s">
        <v>1482</v>
      </c>
      <c r="AG1979" s="14">
        <v>1</v>
      </c>
      <c r="AQ1979"/>
    </row>
    <row r="1980" spans="1:43" x14ac:dyDescent="0.35">
      <c r="A1980" t="s">
        <v>14863</v>
      </c>
      <c r="B1980" t="s">
        <v>16383</v>
      </c>
      <c r="C1980" t="s">
        <v>30136</v>
      </c>
      <c r="D1980" t="s">
        <v>34880</v>
      </c>
      <c r="E1980" s="5">
        <v>60.81111111111111</v>
      </c>
      <c r="F1980" s="5">
        <f>Table3[[#This Row],[Total Hours Nurse Staffing]]/Table3[[#This Row],[MDS Census]]</f>
        <v>3.8353736524757904</v>
      </c>
      <c r="G1980" s="5">
        <f>Table3[[#This Row],[Total Direct Care Staff Hours]]/Table3[[#This Row],[MDS Census]]</f>
        <v>3.627672209026128</v>
      </c>
      <c r="H1980" s="5">
        <f>Table3[[#This Row],[Total RN Hours (w/ Admin, DON)]]/Table3[[#This Row],[MDS Census]]</f>
        <v>0.86917595468664366</v>
      </c>
      <c r="I1980" s="5">
        <f>Table3[[#This Row],[RN Hours (excl. Admin, DON)]]/Table3[[#This Row],[MDS Census]]</f>
        <v>0.66147451123698153</v>
      </c>
      <c r="J1980" s="5">
        <f t="shared" si="30"/>
        <v>233.23333333333335</v>
      </c>
      <c r="K1980" s="5">
        <f>SUM(Table3[[#This Row],[RN Hours (excl. Admin, DON)]], Table3[[#This Row],[LPN Hours (excl. Admin)]], Table3[[#This Row],[CNA Hours]], Table3[[#This Row],[NA TR Hours]], Table3[[#This Row],[Med Aide/Tech Hours]])</f>
        <v>220.60277777777776</v>
      </c>
      <c r="L1980" s="5">
        <f>SUM(Table3[[#This Row],[RN Hours (excl. Admin, DON)]:[RN DON Hours]])</f>
        <v>52.855555555555561</v>
      </c>
      <c r="M1980" s="5">
        <v>40.225000000000001</v>
      </c>
      <c r="N1980" s="5">
        <v>7.6027777777777779</v>
      </c>
      <c r="O1980" s="5">
        <v>5.0277777777777777</v>
      </c>
      <c r="P1980" s="5">
        <f>SUM(Table3[[#This Row],[LPN Hours (excl. Admin)]:[LPN Admin Hours]])</f>
        <v>55.986111111111114</v>
      </c>
      <c r="Q1980" s="5">
        <v>55.986111111111114</v>
      </c>
      <c r="R1980" s="5">
        <v>0</v>
      </c>
      <c r="S1980" s="5">
        <f>SUM(Table3[[#This Row],[CNA Hours]], Table3[[#This Row],[NA TR Hours]], Table3[[#This Row],[Med Aide/Tech Hours]])</f>
        <v>124.39166666666667</v>
      </c>
      <c r="T1980" s="5">
        <v>124.39166666666667</v>
      </c>
      <c r="U1980" s="5">
        <v>0</v>
      </c>
      <c r="V1980" s="5">
        <v>0</v>
      </c>
      <c r="W1980" s="5">
        <f>SUM(Table3[[#This Row],[RN Hours Contract]:[Med Aide Hours Contract]])</f>
        <v>21.072222222222223</v>
      </c>
      <c r="X1980" s="5">
        <v>2.4972222222222222</v>
      </c>
      <c r="Y1980" s="5">
        <v>0</v>
      </c>
      <c r="Z1980" s="5">
        <v>0</v>
      </c>
      <c r="AA1980" s="5">
        <v>6.2750000000000004</v>
      </c>
      <c r="AB1980" s="5">
        <v>0</v>
      </c>
      <c r="AC1980" s="5">
        <v>12.3</v>
      </c>
      <c r="AD1980" s="5">
        <v>0</v>
      </c>
      <c r="AE1980" s="5">
        <v>0</v>
      </c>
      <c r="AF1980" t="s">
        <v>1483</v>
      </c>
      <c r="AG1980" s="14">
        <v>1</v>
      </c>
      <c r="AQ1980"/>
    </row>
    <row r="1981" spans="1:43" x14ac:dyDescent="0.35">
      <c r="A1981" t="s">
        <v>14863</v>
      </c>
      <c r="B1981" t="s">
        <v>16384</v>
      </c>
      <c r="C1981" t="s">
        <v>30127</v>
      </c>
      <c r="D1981" t="s">
        <v>34875</v>
      </c>
      <c r="E1981" s="5">
        <v>165.3</v>
      </c>
      <c r="F1981" s="5">
        <f>Table3[[#This Row],[Total Hours Nurse Staffing]]/Table3[[#This Row],[MDS Census]]</f>
        <v>4.6261511057336824</v>
      </c>
      <c r="G1981" s="5">
        <f>Table3[[#This Row],[Total Direct Care Staff Hours]]/Table3[[#This Row],[MDS Census]]</f>
        <v>4.1200846944948575</v>
      </c>
      <c r="H1981" s="5">
        <f>Table3[[#This Row],[Total RN Hours (w/ Admin, DON)]]/Table3[[#This Row],[MDS Census]]</f>
        <v>1.1510385158298044</v>
      </c>
      <c r="I1981" s="5">
        <f>Table3[[#This Row],[RN Hours (excl. Admin, DON)]]/Table3[[#This Row],[MDS Census]]</f>
        <v>0.64497210459097931</v>
      </c>
      <c r="J1981" s="5">
        <f t="shared" si="30"/>
        <v>764.70277777777778</v>
      </c>
      <c r="K1981" s="5">
        <f>SUM(Table3[[#This Row],[RN Hours (excl. Admin, DON)]], Table3[[#This Row],[LPN Hours (excl. Admin)]], Table3[[#This Row],[CNA Hours]], Table3[[#This Row],[NA TR Hours]], Table3[[#This Row],[Med Aide/Tech Hours]])</f>
        <v>681.05</v>
      </c>
      <c r="L1981" s="5">
        <f>SUM(Table3[[#This Row],[RN Hours (excl. Admin, DON)]:[RN DON Hours]])</f>
        <v>190.26666666666668</v>
      </c>
      <c r="M1981" s="5">
        <v>106.61388888888889</v>
      </c>
      <c r="N1981" s="5">
        <v>78.763888888888886</v>
      </c>
      <c r="O1981" s="5">
        <v>4.8888888888888893</v>
      </c>
      <c r="P1981" s="5">
        <f>SUM(Table3[[#This Row],[LPN Hours (excl. Admin)]:[LPN Admin Hours]])</f>
        <v>87.933333333333337</v>
      </c>
      <c r="Q1981" s="5">
        <v>87.933333333333337</v>
      </c>
      <c r="R1981" s="5">
        <v>0</v>
      </c>
      <c r="S1981" s="5">
        <f>SUM(Table3[[#This Row],[CNA Hours]], Table3[[#This Row],[NA TR Hours]], Table3[[#This Row],[Med Aide/Tech Hours]])</f>
        <v>486.50277777777779</v>
      </c>
      <c r="T1981" s="5">
        <v>486.50277777777779</v>
      </c>
      <c r="U1981" s="5">
        <v>0</v>
      </c>
      <c r="V1981" s="5">
        <v>0</v>
      </c>
      <c r="W1981" s="5">
        <f>SUM(Table3[[#This Row],[RN Hours Contract]:[Med Aide Hours Contract]])</f>
        <v>0</v>
      </c>
      <c r="X1981" s="5">
        <v>0</v>
      </c>
      <c r="Y1981" s="5">
        <v>0</v>
      </c>
      <c r="Z1981" s="5">
        <v>0</v>
      </c>
      <c r="AA1981" s="5">
        <v>0</v>
      </c>
      <c r="AB1981" s="5">
        <v>0</v>
      </c>
      <c r="AC1981" s="5">
        <v>0</v>
      </c>
      <c r="AD1981" s="5">
        <v>0</v>
      </c>
      <c r="AE1981" s="5">
        <v>0</v>
      </c>
      <c r="AF1981" t="s">
        <v>1484</v>
      </c>
      <c r="AG1981" s="14">
        <v>1</v>
      </c>
      <c r="AQ1981"/>
    </row>
    <row r="1982" spans="1:43" x14ac:dyDescent="0.35">
      <c r="A1982" t="s">
        <v>14863</v>
      </c>
      <c r="B1982" t="s">
        <v>16385</v>
      </c>
      <c r="C1982" t="s">
        <v>30123</v>
      </c>
      <c r="D1982" t="s">
        <v>34877</v>
      </c>
      <c r="E1982" s="5">
        <v>256.02222222222224</v>
      </c>
      <c r="F1982" s="5">
        <f>Table3[[#This Row],[Total Hours Nurse Staffing]]/Table3[[#This Row],[MDS Census]]</f>
        <v>3.7095052512802709</v>
      </c>
      <c r="G1982" s="5">
        <f>Table3[[#This Row],[Total Direct Care Staff Hours]]/Table3[[#This Row],[MDS Census]]</f>
        <v>3.5125679194514361</v>
      </c>
      <c r="H1982" s="5">
        <f>Table3[[#This Row],[Total RN Hours (w/ Admin, DON)]]/Table3[[#This Row],[MDS Census]]</f>
        <v>0.56578552209009636</v>
      </c>
      <c r="I1982" s="5">
        <f>Table3[[#This Row],[RN Hours (excl. Admin, DON)]]/Table3[[#This Row],[MDS Census]]</f>
        <v>0.36884819026126203</v>
      </c>
      <c r="J1982" s="5">
        <f t="shared" si="30"/>
        <v>949.71577777777782</v>
      </c>
      <c r="K1982" s="5">
        <f>SUM(Table3[[#This Row],[RN Hours (excl. Admin, DON)]], Table3[[#This Row],[LPN Hours (excl. Admin)]], Table3[[#This Row],[CNA Hours]], Table3[[#This Row],[NA TR Hours]], Table3[[#This Row],[Med Aide/Tech Hours]])</f>
        <v>899.29544444444446</v>
      </c>
      <c r="L1982" s="5">
        <f>SUM(Table3[[#This Row],[RN Hours (excl. Admin, DON)]:[RN DON Hours]])</f>
        <v>144.85366666666667</v>
      </c>
      <c r="M1982" s="5">
        <v>94.433333333333337</v>
      </c>
      <c r="N1982" s="5">
        <v>45.487000000000002</v>
      </c>
      <c r="O1982" s="5">
        <v>4.9333333333333336</v>
      </c>
      <c r="P1982" s="5">
        <f>SUM(Table3[[#This Row],[LPN Hours (excl. Admin)]:[LPN Admin Hours]])</f>
        <v>174.26111111111112</v>
      </c>
      <c r="Q1982" s="5">
        <v>174.26111111111112</v>
      </c>
      <c r="R1982" s="5">
        <v>0</v>
      </c>
      <c r="S1982" s="5">
        <f>SUM(Table3[[#This Row],[CNA Hours]], Table3[[#This Row],[NA TR Hours]], Table3[[#This Row],[Med Aide/Tech Hours]])</f>
        <v>630.601</v>
      </c>
      <c r="T1982" s="5">
        <v>630.601</v>
      </c>
      <c r="U1982" s="5">
        <v>0</v>
      </c>
      <c r="V1982" s="5">
        <v>0</v>
      </c>
      <c r="W1982" s="5">
        <f>SUM(Table3[[#This Row],[RN Hours Contract]:[Med Aide Hours Contract]])</f>
        <v>0</v>
      </c>
      <c r="X1982" s="5">
        <v>0</v>
      </c>
      <c r="Y1982" s="5">
        <v>0</v>
      </c>
      <c r="Z1982" s="5">
        <v>0</v>
      </c>
      <c r="AA1982" s="5">
        <v>0</v>
      </c>
      <c r="AB1982" s="5">
        <v>0</v>
      </c>
      <c r="AC1982" s="5">
        <v>0</v>
      </c>
      <c r="AD1982" s="5">
        <v>0</v>
      </c>
      <c r="AE1982" s="5">
        <v>0</v>
      </c>
      <c r="AF1982" t="s">
        <v>1485</v>
      </c>
      <c r="AG1982" s="14">
        <v>1</v>
      </c>
      <c r="AQ1982"/>
    </row>
    <row r="1983" spans="1:43" x14ac:dyDescent="0.35">
      <c r="A1983" t="s">
        <v>14863</v>
      </c>
      <c r="B1983" t="s">
        <v>16386</v>
      </c>
      <c r="C1983" t="s">
        <v>30137</v>
      </c>
      <c r="D1983" t="s">
        <v>34876</v>
      </c>
      <c r="E1983" s="5">
        <v>102.96666666666667</v>
      </c>
      <c r="F1983" s="5">
        <f>Table3[[#This Row],[Total Hours Nurse Staffing]]/Table3[[#This Row],[MDS Census]]</f>
        <v>2.8719380597820221</v>
      </c>
      <c r="G1983" s="5">
        <f>Table3[[#This Row],[Total Direct Care Staff Hours]]/Table3[[#This Row],[MDS Census]]</f>
        <v>2.7969947124204171</v>
      </c>
      <c r="H1983" s="5">
        <f>Table3[[#This Row],[Total RN Hours (w/ Admin, DON)]]/Table3[[#This Row],[MDS Census]]</f>
        <v>0.36344016402287688</v>
      </c>
      <c r="I1983" s="5">
        <f>Table3[[#This Row],[RN Hours (excl. Admin, DON)]]/Table3[[#This Row],[MDS Census]]</f>
        <v>0.28849681666127119</v>
      </c>
      <c r="J1983" s="5">
        <f t="shared" si="30"/>
        <v>295.7138888888889</v>
      </c>
      <c r="K1983" s="5">
        <f>SUM(Table3[[#This Row],[RN Hours (excl. Admin, DON)]], Table3[[#This Row],[LPN Hours (excl. Admin)]], Table3[[#This Row],[CNA Hours]], Table3[[#This Row],[NA TR Hours]], Table3[[#This Row],[Med Aide/Tech Hours]])</f>
        <v>287.99722222222226</v>
      </c>
      <c r="L1983" s="5">
        <f>SUM(Table3[[#This Row],[RN Hours (excl. Admin, DON)]:[RN DON Hours]])</f>
        <v>37.422222222222224</v>
      </c>
      <c r="M1983" s="5">
        <v>29.705555555555556</v>
      </c>
      <c r="N1983" s="5">
        <v>4.6055555555555552</v>
      </c>
      <c r="O1983" s="5">
        <v>3.1111111111111112</v>
      </c>
      <c r="P1983" s="5">
        <f>SUM(Table3[[#This Row],[LPN Hours (excl. Admin)]:[LPN Admin Hours]])</f>
        <v>76.141666666666666</v>
      </c>
      <c r="Q1983" s="5">
        <v>76.141666666666666</v>
      </c>
      <c r="R1983" s="5">
        <v>0</v>
      </c>
      <c r="S1983" s="5">
        <f>SUM(Table3[[#This Row],[CNA Hours]], Table3[[#This Row],[NA TR Hours]], Table3[[#This Row],[Med Aide/Tech Hours]])</f>
        <v>182.15</v>
      </c>
      <c r="T1983" s="5">
        <v>182.15</v>
      </c>
      <c r="U1983" s="5">
        <v>0</v>
      </c>
      <c r="V1983" s="5">
        <v>0</v>
      </c>
      <c r="W1983" s="5">
        <f>SUM(Table3[[#This Row],[RN Hours Contract]:[Med Aide Hours Contract]])</f>
        <v>16.963888888888889</v>
      </c>
      <c r="X1983" s="5">
        <v>6.6472222222222221</v>
      </c>
      <c r="Y1983" s="5">
        <v>8.3333333333333329E-2</v>
      </c>
      <c r="Z1983" s="5">
        <v>0</v>
      </c>
      <c r="AA1983" s="5">
        <v>1.9388888888888889</v>
      </c>
      <c r="AB1983" s="5">
        <v>0</v>
      </c>
      <c r="AC1983" s="5">
        <v>8.2944444444444443</v>
      </c>
      <c r="AD1983" s="5">
        <v>0</v>
      </c>
      <c r="AE1983" s="5">
        <v>0</v>
      </c>
      <c r="AF1983" t="s">
        <v>1486</v>
      </c>
      <c r="AG1983" s="14">
        <v>1</v>
      </c>
      <c r="AQ1983"/>
    </row>
    <row r="1984" spans="1:43" x14ac:dyDescent="0.35">
      <c r="A1984" t="s">
        <v>14863</v>
      </c>
      <c r="B1984" t="s">
        <v>16387</v>
      </c>
      <c r="C1984" t="s">
        <v>30138</v>
      </c>
      <c r="D1984" t="s">
        <v>34877</v>
      </c>
      <c r="E1984" s="5">
        <v>65.788888888888891</v>
      </c>
      <c r="F1984" s="5">
        <f>Table3[[#This Row],[Total Hours Nurse Staffing]]/Table3[[#This Row],[MDS Census]]</f>
        <v>3.225510893430164</v>
      </c>
      <c r="G1984" s="5">
        <f>Table3[[#This Row],[Total Direct Care Staff Hours]]/Table3[[#This Row],[MDS Census]]</f>
        <v>3.0379158925857119</v>
      </c>
      <c r="H1984" s="5">
        <f>Table3[[#This Row],[Total RN Hours (w/ Admin, DON)]]/Table3[[#This Row],[MDS Census]]</f>
        <v>0.63304340483026522</v>
      </c>
      <c r="I1984" s="5">
        <f>Table3[[#This Row],[RN Hours (excl. Admin, DON)]]/Table3[[#This Row],[MDS Census]]</f>
        <v>0.45735517649045765</v>
      </c>
      <c r="J1984" s="5">
        <f t="shared" si="30"/>
        <v>212.20277777777778</v>
      </c>
      <c r="K1984" s="5">
        <f>SUM(Table3[[#This Row],[RN Hours (excl. Admin, DON)]], Table3[[#This Row],[LPN Hours (excl. Admin)]], Table3[[#This Row],[CNA Hours]], Table3[[#This Row],[NA TR Hours]], Table3[[#This Row],[Med Aide/Tech Hours]])</f>
        <v>199.86111111111111</v>
      </c>
      <c r="L1984" s="5">
        <f>SUM(Table3[[#This Row],[RN Hours (excl. Admin, DON)]:[RN DON Hours]])</f>
        <v>41.647222222222226</v>
      </c>
      <c r="M1984" s="5">
        <v>30.088888888888889</v>
      </c>
      <c r="N1984" s="5">
        <v>6.3944444444444448</v>
      </c>
      <c r="O1984" s="5">
        <v>5.1638888888888888</v>
      </c>
      <c r="P1984" s="5">
        <f>SUM(Table3[[#This Row],[LPN Hours (excl. Admin)]:[LPN Admin Hours]])</f>
        <v>41.761111111111106</v>
      </c>
      <c r="Q1984" s="5">
        <v>40.977777777777774</v>
      </c>
      <c r="R1984" s="5">
        <v>0.78333333333333333</v>
      </c>
      <c r="S1984" s="5">
        <f>SUM(Table3[[#This Row],[CNA Hours]], Table3[[#This Row],[NA TR Hours]], Table3[[#This Row],[Med Aide/Tech Hours]])</f>
        <v>128.79444444444445</v>
      </c>
      <c r="T1984" s="5">
        <v>115.10833333333333</v>
      </c>
      <c r="U1984" s="5">
        <v>13.686111111111112</v>
      </c>
      <c r="V1984" s="5">
        <v>0</v>
      </c>
      <c r="W1984" s="5">
        <f>SUM(Table3[[#This Row],[RN Hours Contract]:[Med Aide Hours Contract]])</f>
        <v>0</v>
      </c>
      <c r="X1984" s="5">
        <v>0</v>
      </c>
      <c r="Y1984" s="5">
        <v>0</v>
      </c>
      <c r="Z1984" s="5">
        <v>0</v>
      </c>
      <c r="AA1984" s="5">
        <v>0</v>
      </c>
      <c r="AB1984" s="5">
        <v>0</v>
      </c>
      <c r="AC1984" s="5">
        <v>0</v>
      </c>
      <c r="AD1984" s="5">
        <v>0</v>
      </c>
      <c r="AE1984" s="5">
        <v>0</v>
      </c>
      <c r="AF1984" t="s">
        <v>1487</v>
      </c>
      <c r="AG1984" s="14">
        <v>1</v>
      </c>
      <c r="AQ1984"/>
    </row>
    <row r="1985" spans="1:43" x14ac:dyDescent="0.35">
      <c r="A1985" t="s">
        <v>14863</v>
      </c>
      <c r="B1985" t="s">
        <v>16388</v>
      </c>
      <c r="C1985" t="s">
        <v>30139</v>
      </c>
      <c r="D1985" t="s">
        <v>34877</v>
      </c>
      <c r="E1985" s="5">
        <v>31.433333333333334</v>
      </c>
      <c r="F1985" s="5">
        <f>Table3[[#This Row],[Total Hours Nurse Staffing]]/Table3[[#This Row],[MDS Census]]</f>
        <v>5.4757370095440088</v>
      </c>
      <c r="G1985" s="5">
        <f>Table3[[#This Row],[Total Direct Care Staff Hours]]/Table3[[#This Row],[MDS Census]]</f>
        <v>5.0164298338635565</v>
      </c>
      <c r="H1985" s="5">
        <f>Table3[[#This Row],[Total RN Hours (w/ Admin, DON)]]/Table3[[#This Row],[MDS Census]]</f>
        <v>1.2249876281371508</v>
      </c>
      <c r="I1985" s="5">
        <f>Table3[[#This Row],[RN Hours (excl. Admin, DON)]]/Table3[[#This Row],[MDS Census]]</f>
        <v>0.76868504772004254</v>
      </c>
      <c r="J1985" s="5">
        <f t="shared" si="30"/>
        <v>172.12066666666666</v>
      </c>
      <c r="K1985" s="5">
        <f>SUM(Table3[[#This Row],[RN Hours (excl. Admin, DON)]], Table3[[#This Row],[LPN Hours (excl. Admin)]], Table3[[#This Row],[CNA Hours]], Table3[[#This Row],[NA TR Hours]], Table3[[#This Row],[Med Aide/Tech Hours]])</f>
        <v>157.68311111111112</v>
      </c>
      <c r="L1985" s="5">
        <f>SUM(Table3[[#This Row],[RN Hours (excl. Admin, DON)]:[RN DON Hours]])</f>
        <v>38.505444444444443</v>
      </c>
      <c r="M1985" s="5">
        <v>24.162333333333336</v>
      </c>
      <c r="N1985" s="5">
        <v>10.704222222222223</v>
      </c>
      <c r="O1985" s="5">
        <v>3.6388888888888888</v>
      </c>
      <c r="P1985" s="5">
        <f>SUM(Table3[[#This Row],[LPN Hours (excl. Admin)]:[LPN Admin Hours]])</f>
        <v>39.862333333333332</v>
      </c>
      <c r="Q1985" s="5">
        <v>39.767888888888891</v>
      </c>
      <c r="R1985" s="5">
        <v>9.4444444444444442E-2</v>
      </c>
      <c r="S1985" s="5">
        <f>SUM(Table3[[#This Row],[CNA Hours]], Table3[[#This Row],[NA TR Hours]], Table3[[#This Row],[Med Aide/Tech Hours]])</f>
        <v>93.75288888888889</v>
      </c>
      <c r="T1985" s="5">
        <v>93.75288888888889</v>
      </c>
      <c r="U1985" s="5">
        <v>0</v>
      </c>
      <c r="V1985" s="5">
        <v>0</v>
      </c>
      <c r="W1985" s="5">
        <f>SUM(Table3[[#This Row],[RN Hours Contract]:[Med Aide Hours Contract]])</f>
        <v>1.6972222222222222</v>
      </c>
      <c r="X1985" s="5">
        <v>0.95833333333333337</v>
      </c>
      <c r="Y1985" s="5">
        <v>0</v>
      </c>
      <c r="Z1985" s="5">
        <v>0</v>
      </c>
      <c r="AA1985" s="5">
        <v>0.46666666666666667</v>
      </c>
      <c r="AB1985" s="5">
        <v>9.4444444444444442E-2</v>
      </c>
      <c r="AC1985" s="5">
        <v>0.17777777777777778</v>
      </c>
      <c r="AD1985" s="5">
        <v>0</v>
      </c>
      <c r="AE1985" s="5">
        <v>0</v>
      </c>
      <c r="AF1985" t="s">
        <v>1488</v>
      </c>
      <c r="AG1985" s="14">
        <v>1</v>
      </c>
      <c r="AQ1985"/>
    </row>
    <row r="1986" spans="1:43" x14ac:dyDescent="0.35">
      <c r="A1986" t="s">
        <v>14863</v>
      </c>
      <c r="B1986" t="s">
        <v>16389</v>
      </c>
      <c r="C1986" t="s">
        <v>30125</v>
      </c>
      <c r="D1986" t="s">
        <v>34875</v>
      </c>
      <c r="E1986" s="5">
        <v>110.71111111111111</v>
      </c>
      <c r="F1986" s="5">
        <f>Table3[[#This Row],[Total Hours Nurse Staffing]]/Table3[[#This Row],[MDS Census]]</f>
        <v>4.0253402248093133</v>
      </c>
      <c r="G1986" s="5">
        <f>Table3[[#This Row],[Total Direct Care Staff Hours]]/Table3[[#This Row],[MDS Census]]</f>
        <v>3.5567462866318746</v>
      </c>
      <c r="H1986" s="5">
        <f>Table3[[#This Row],[Total RN Hours (w/ Admin, DON)]]/Table3[[#This Row],[MDS Census]]</f>
        <v>0.70979425933360096</v>
      </c>
      <c r="I1986" s="5">
        <f>Table3[[#This Row],[RN Hours (excl. Admin, DON)]]/Table3[[#This Row],[MDS Census]]</f>
        <v>0.24120032115616219</v>
      </c>
      <c r="J1986" s="5">
        <f t="shared" ref="J1986:J2049" si="31">SUM(L1986,P1986,S1986)</f>
        <v>445.64988888888888</v>
      </c>
      <c r="K1986" s="5">
        <f>SUM(Table3[[#This Row],[RN Hours (excl. Admin, DON)]], Table3[[#This Row],[LPN Hours (excl. Admin)]], Table3[[#This Row],[CNA Hours]], Table3[[#This Row],[NA TR Hours]], Table3[[#This Row],[Med Aide/Tech Hours]])</f>
        <v>393.7713333333333</v>
      </c>
      <c r="L1986" s="5">
        <f>SUM(Table3[[#This Row],[RN Hours (excl. Admin, DON)]:[RN DON Hours]])</f>
        <v>78.582111111111104</v>
      </c>
      <c r="M1986" s="5">
        <v>26.703555555555557</v>
      </c>
      <c r="N1986" s="5">
        <v>46.545222222222222</v>
      </c>
      <c r="O1986" s="5">
        <v>5.333333333333333</v>
      </c>
      <c r="P1986" s="5">
        <f>SUM(Table3[[#This Row],[LPN Hours (excl. Admin)]:[LPN Admin Hours]])</f>
        <v>105.13255555555556</v>
      </c>
      <c r="Q1986" s="5">
        <v>105.13255555555556</v>
      </c>
      <c r="R1986" s="5">
        <v>0</v>
      </c>
      <c r="S1986" s="5">
        <f>SUM(Table3[[#This Row],[CNA Hours]], Table3[[#This Row],[NA TR Hours]], Table3[[#This Row],[Med Aide/Tech Hours]])</f>
        <v>261.93522222222219</v>
      </c>
      <c r="T1986" s="5">
        <v>261.93522222222219</v>
      </c>
      <c r="U1986" s="5">
        <v>0</v>
      </c>
      <c r="V1986" s="5">
        <v>0</v>
      </c>
      <c r="W1986" s="5">
        <f>SUM(Table3[[#This Row],[RN Hours Contract]:[Med Aide Hours Contract]])</f>
        <v>18.818888888888889</v>
      </c>
      <c r="X1986" s="5">
        <v>1.4550000000000003</v>
      </c>
      <c r="Y1986" s="5">
        <v>0</v>
      </c>
      <c r="Z1986" s="5">
        <v>0</v>
      </c>
      <c r="AA1986" s="5">
        <v>0.41388888888888886</v>
      </c>
      <c r="AB1986" s="5">
        <v>0</v>
      </c>
      <c r="AC1986" s="5">
        <v>16.95</v>
      </c>
      <c r="AD1986" s="5">
        <v>0</v>
      </c>
      <c r="AE1986" s="5">
        <v>0</v>
      </c>
      <c r="AF1986" t="s">
        <v>1489</v>
      </c>
      <c r="AG1986" s="14">
        <v>1</v>
      </c>
      <c r="AQ1986"/>
    </row>
    <row r="1987" spans="1:43" x14ac:dyDescent="0.35">
      <c r="A1987" t="s">
        <v>14863</v>
      </c>
      <c r="B1987" t="s">
        <v>16390</v>
      </c>
      <c r="C1987" t="s">
        <v>30136</v>
      </c>
      <c r="D1987" t="s">
        <v>34880</v>
      </c>
      <c r="E1987" s="5">
        <v>94.3</v>
      </c>
      <c r="F1987" s="5">
        <f>Table3[[#This Row],[Total Hours Nurse Staffing]]/Table3[[#This Row],[MDS Census]]</f>
        <v>3.2568787557440788</v>
      </c>
      <c r="G1987" s="5">
        <f>Table3[[#This Row],[Total Direct Care Staff Hours]]/Table3[[#This Row],[MDS Census]]</f>
        <v>3.0623058795805354</v>
      </c>
      <c r="H1987" s="5">
        <f>Table3[[#This Row],[Total RN Hours (w/ Admin, DON)]]/Table3[[#This Row],[MDS Census]]</f>
        <v>0.6132284670672794</v>
      </c>
      <c r="I1987" s="5">
        <f>Table3[[#This Row],[RN Hours (excl. Admin, DON)]]/Table3[[#This Row],[MDS Census]]</f>
        <v>0.41865559090373516</v>
      </c>
      <c r="J1987" s="5">
        <f t="shared" si="31"/>
        <v>307.12366666666662</v>
      </c>
      <c r="K1987" s="5">
        <f>SUM(Table3[[#This Row],[RN Hours (excl. Admin, DON)]], Table3[[#This Row],[LPN Hours (excl. Admin)]], Table3[[#This Row],[CNA Hours]], Table3[[#This Row],[NA TR Hours]], Table3[[#This Row],[Med Aide/Tech Hours]])</f>
        <v>288.77544444444447</v>
      </c>
      <c r="L1987" s="5">
        <f>SUM(Table3[[#This Row],[RN Hours (excl. Admin, DON)]:[RN DON Hours]])</f>
        <v>57.827444444444446</v>
      </c>
      <c r="M1987" s="5">
        <v>39.479222222222226</v>
      </c>
      <c r="N1987" s="5">
        <v>13.395444444444443</v>
      </c>
      <c r="O1987" s="5">
        <v>4.9527777777777775</v>
      </c>
      <c r="P1987" s="5">
        <f>SUM(Table3[[#This Row],[LPN Hours (excl. Admin)]:[LPN Admin Hours]])</f>
        <v>69.78</v>
      </c>
      <c r="Q1987" s="5">
        <v>69.78</v>
      </c>
      <c r="R1987" s="5">
        <v>0</v>
      </c>
      <c r="S1987" s="5">
        <f>SUM(Table3[[#This Row],[CNA Hours]], Table3[[#This Row],[NA TR Hours]], Table3[[#This Row],[Med Aide/Tech Hours]])</f>
        <v>179.51622222222221</v>
      </c>
      <c r="T1987" s="5">
        <v>179.51622222222221</v>
      </c>
      <c r="U1987" s="5">
        <v>0</v>
      </c>
      <c r="V1987" s="5">
        <v>0</v>
      </c>
      <c r="W1987" s="5">
        <f>SUM(Table3[[#This Row],[RN Hours Contract]:[Med Aide Hours Contract]])</f>
        <v>25.288888888888891</v>
      </c>
      <c r="X1987" s="5">
        <v>4.1611111111111114</v>
      </c>
      <c r="Y1987" s="5">
        <v>0</v>
      </c>
      <c r="Z1987" s="5">
        <v>0</v>
      </c>
      <c r="AA1987" s="5">
        <v>2.4</v>
      </c>
      <c r="AB1987" s="5">
        <v>0</v>
      </c>
      <c r="AC1987" s="5">
        <v>18.727777777777778</v>
      </c>
      <c r="AD1987" s="5">
        <v>0</v>
      </c>
      <c r="AE1987" s="5">
        <v>0</v>
      </c>
      <c r="AF1987" t="s">
        <v>1490</v>
      </c>
      <c r="AG1987" s="14">
        <v>1</v>
      </c>
      <c r="AQ1987"/>
    </row>
    <row r="1988" spans="1:43" x14ac:dyDescent="0.35">
      <c r="A1988" t="s">
        <v>14863</v>
      </c>
      <c r="B1988" t="s">
        <v>16391</v>
      </c>
      <c r="C1988" t="s">
        <v>29897</v>
      </c>
      <c r="D1988" t="s">
        <v>34875</v>
      </c>
      <c r="E1988" s="5">
        <v>110.65555555555555</v>
      </c>
      <c r="F1988" s="5">
        <f>Table3[[#This Row],[Total Hours Nurse Staffing]]/Table3[[#This Row],[MDS Census]]</f>
        <v>3.4894567727683503</v>
      </c>
      <c r="G1988" s="5">
        <f>Table3[[#This Row],[Total Direct Care Staff Hours]]/Table3[[#This Row],[MDS Census]]</f>
        <v>3.4133949191685913</v>
      </c>
      <c r="H1988" s="5">
        <f>Table3[[#This Row],[Total RN Hours (w/ Admin, DON)]]/Table3[[#This Row],[MDS Census]]</f>
        <v>0.60663721257154335</v>
      </c>
      <c r="I1988" s="5">
        <f>Table3[[#This Row],[RN Hours (excl. Admin, DON)]]/Table3[[#This Row],[MDS Census]]</f>
        <v>0.53057535897178432</v>
      </c>
      <c r="J1988" s="5">
        <f t="shared" si="31"/>
        <v>386.12777777777779</v>
      </c>
      <c r="K1988" s="5">
        <f>SUM(Table3[[#This Row],[RN Hours (excl. Admin, DON)]], Table3[[#This Row],[LPN Hours (excl. Admin)]], Table3[[#This Row],[CNA Hours]], Table3[[#This Row],[NA TR Hours]], Table3[[#This Row],[Med Aide/Tech Hours]])</f>
        <v>377.71111111111111</v>
      </c>
      <c r="L1988" s="5">
        <f>SUM(Table3[[#This Row],[RN Hours (excl. Admin, DON)]:[RN DON Hours]])</f>
        <v>67.12777777777778</v>
      </c>
      <c r="M1988" s="5">
        <v>58.711111111111109</v>
      </c>
      <c r="N1988" s="5">
        <v>0</v>
      </c>
      <c r="O1988" s="5">
        <v>8.4166666666666661</v>
      </c>
      <c r="P1988" s="5">
        <f>SUM(Table3[[#This Row],[LPN Hours (excl. Admin)]:[LPN Admin Hours]])</f>
        <v>81.844444444444449</v>
      </c>
      <c r="Q1988" s="5">
        <v>81.844444444444449</v>
      </c>
      <c r="R1988" s="5">
        <v>0</v>
      </c>
      <c r="S1988" s="5">
        <f>SUM(Table3[[#This Row],[CNA Hours]], Table3[[#This Row],[NA TR Hours]], Table3[[#This Row],[Med Aide/Tech Hours]])</f>
        <v>237.15555555555557</v>
      </c>
      <c r="T1988" s="5">
        <v>237.15555555555557</v>
      </c>
      <c r="U1988" s="5">
        <v>0</v>
      </c>
      <c r="V1988" s="5">
        <v>0</v>
      </c>
      <c r="W1988" s="5">
        <f>SUM(Table3[[#This Row],[RN Hours Contract]:[Med Aide Hours Contract]])</f>
        <v>37.6</v>
      </c>
      <c r="X1988" s="5">
        <v>25.244444444444444</v>
      </c>
      <c r="Y1988" s="5">
        <v>0</v>
      </c>
      <c r="Z1988" s="5">
        <v>0</v>
      </c>
      <c r="AA1988" s="5">
        <v>6.8611111111111107</v>
      </c>
      <c r="AB1988" s="5">
        <v>0</v>
      </c>
      <c r="AC1988" s="5">
        <v>5.4944444444444445</v>
      </c>
      <c r="AD1988" s="5">
        <v>0</v>
      </c>
      <c r="AE1988" s="5">
        <v>0</v>
      </c>
      <c r="AF1988" t="s">
        <v>1491</v>
      </c>
      <c r="AG1988" s="14">
        <v>1</v>
      </c>
      <c r="AQ1988"/>
    </row>
    <row r="1989" spans="1:43" x14ac:dyDescent="0.35">
      <c r="A1989" t="s">
        <v>14863</v>
      </c>
      <c r="B1989" t="s">
        <v>16392</v>
      </c>
      <c r="C1989" t="s">
        <v>30122</v>
      </c>
      <c r="D1989" t="s">
        <v>34875</v>
      </c>
      <c r="E1989" s="5">
        <v>85.1</v>
      </c>
      <c r="F1989" s="5">
        <f>Table3[[#This Row],[Total Hours Nurse Staffing]]/Table3[[#This Row],[MDS Census]]</f>
        <v>4.6717260738999871</v>
      </c>
      <c r="G1989" s="5">
        <f>Table3[[#This Row],[Total Direct Care Staff Hours]]/Table3[[#This Row],[MDS Census]]</f>
        <v>4.2283587935761853</v>
      </c>
      <c r="H1989" s="5">
        <f>Table3[[#This Row],[Total RN Hours (w/ Admin, DON)]]/Table3[[#This Row],[MDS Census]]</f>
        <v>1.0843778561169866</v>
      </c>
      <c r="I1989" s="5">
        <f>Table3[[#This Row],[RN Hours (excl. Admin, DON)]]/Table3[[#This Row],[MDS Census]]</f>
        <v>0.64101057579318454</v>
      </c>
      <c r="J1989" s="5">
        <f t="shared" si="31"/>
        <v>397.56388888888887</v>
      </c>
      <c r="K1989" s="5">
        <f>SUM(Table3[[#This Row],[RN Hours (excl. Admin, DON)]], Table3[[#This Row],[LPN Hours (excl. Admin)]], Table3[[#This Row],[CNA Hours]], Table3[[#This Row],[NA TR Hours]], Table3[[#This Row],[Med Aide/Tech Hours]])</f>
        <v>359.83333333333337</v>
      </c>
      <c r="L1989" s="5">
        <f>SUM(Table3[[#This Row],[RN Hours (excl. Admin, DON)]:[RN DON Hours]])</f>
        <v>92.280555555555551</v>
      </c>
      <c r="M1989" s="5">
        <v>54.55</v>
      </c>
      <c r="N1989" s="5">
        <v>32.575000000000003</v>
      </c>
      <c r="O1989" s="5">
        <v>5.1555555555555559</v>
      </c>
      <c r="P1989" s="5">
        <f>SUM(Table3[[#This Row],[LPN Hours (excl. Admin)]:[LPN Admin Hours]])</f>
        <v>59.358333333333334</v>
      </c>
      <c r="Q1989" s="5">
        <v>59.358333333333334</v>
      </c>
      <c r="R1989" s="5">
        <v>0</v>
      </c>
      <c r="S1989" s="5">
        <f>SUM(Table3[[#This Row],[CNA Hours]], Table3[[#This Row],[NA TR Hours]], Table3[[#This Row],[Med Aide/Tech Hours]])</f>
        <v>245.92500000000001</v>
      </c>
      <c r="T1989" s="5">
        <v>245.92500000000001</v>
      </c>
      <c r="U1989" s="5">
        <v>0</v>
      </c>
      <c r="V1989" s="5">
        <v>0</v>
      </c>
      <c r="W1989" s="5">
        <f>SUM(Table3[[#This Row],[RN Hours Contract]:[Med Aide Hours Contract]])</f>
        <v>0</v>
      </c>
      <c r="X1989" s="5">
        <v>0</v>
      </c>
      <c r="Y1989" s="5">
        <v>0</v>
      </c>
      <c r="Z1989" s="5">
        <v>0</v>
      </c>
      <c r="AA1989" s="5">
        <v>0</v>
      </c>
      <c r="AB1989" s="5">
        <v>0</v>
      </c>
      <c r="AC1989" s="5">
        <v>0</v>
      </c>
      <c r="AD1989" s="5">
        <v>0</v>
      </c>
      <c r="AE1989" s="5">
        <v>0</v>
      </c>
      <c r="AF1989" t="s">
        <v>1492</v>
      </c>
      <c r="AG1989" s="14">
        <v>1</v>
      </c>
      <c r="AQ1989"/>
    </row>
    <row r="1990" spans="1:43" x14ac:dyDescent="0.35">
      <c r="A1990" t="s">
        <v>14863</v>
      </c>
      <c r="B1990" t="s">
        <v>16393</v>
      </c>
      <c r="C1990" t="s">
        <v>30140</v>
      </c>
      <c r="D1990" t="s">
        <v>34881</v>
      </c>
      <c r="E1990" s="5">
        <v>81.24444444444444</v>
      </c>
      <c r="F1990" s="5">
        <f>Table3[[#This Row],[Total Hours Nurse Staffing]]/Table3[[#This Row],[MDS Census]]</f>
        <v>3.4423208424507665</v>
      </c>
      <c r="G1990" s="5">
        <f>Table3[[#This Row],[Total Direct Care Staff Hours]]/Table3[[#This Row],[MDS Census]]</f>
        <v>3.1131359409190376</v>
      </c>
      <c r="H1990" s="5">
        <f>Table3[[#This Row],[Total RN Hours (w/ Admin, DON)]]/Table3[[#This Row],[MDS Census]]</f>
        <v>0.5911515317286653</v>
      </c>
      <c r="I1990" s="5">
        <f>Table3[[#This Row],[RN Hours (excl. Admin, DON)]]/Table3[[#This Row],[MDS Census]]</f>
        <v>0.32173140043763676</v>
      </c>
      <c r="J1990" s="5">
        <f t="shared" si="31"/>
        <v>279.66944444444448</v>
      </c>
      <c r="K1990" s="5">
        <f>SUM(Table3[[#This Row],[RN Hours (excl. Admin, DON)]], Table3[[#This Row],[LPN Hours (excl. Admin)]], Table3[[#This Row],[CNA Hours]], Table3[[#This Row],[NA TR Hours]], Table3[[#This Row],[Med Aide/Tech Hours]])</f>
        <v>252.92500000000001</v>
      </c>
      <c r="L1990" s="5">
        <f>SUM(Table3[[#This Row],[RN Hours (excl. Admin, DON)]:[RN DON Hours]])</f>
        <v>48.027777777777779</v>
      </c>
      <c r="M1990" s="5">
        <v>26.138888888888889</v>
      </c>
      <c r="N1990" s="5">
        <v>17.222222222222221</v>
      </c>
      <c r="O1990" s="5">
        <v>4.666666666666667</v>
      </c>
      <c r="P1990" s="5">
        <f>SUM(Table3[[#This Row],[LPN Hours (excl. Admin)]:[LPN Admin Hours]])</f>
        <v>71.558333333333337</v>
      </c>
      <c r="Q1990" s="5">
        <v>66.702777777777783</v>
      </c>
      <c r="R1990" s="5">
        <v>4.8555555555555552</v>
      </c>
      <c r="S1990" s="5">
        <f>SUM(Table3[[#This Row],[CNA Hours]], Table3[[#This Row],[NA TR Hours]], Table3[[#This Row],[Med Aide/Tech Hours]])</f>
        <v>160.08333333333334</v>
      </c>
      <c r="T1990" s="5">
        <v>160.08333333333334</v>
      </c>
      <c r="U1990" s="5">
        <v>0</v>
      </c>
      <c r="V1990" s="5">
        <v>0</v>
      </c>
      <c r="W1990" s="5">
        <f>SUM(Table3[[#This Row],[RN Hours Contract]:[Med Aide Hours Contract]])</f>
        <v>0</v>
      </c>
      <c r="X1990" s="5">
        <v>0</v>
      </c>
      <c r="Y1990" s="5">
        <v>0</v>
      </c>
      <c r="Z1990" s="5">
        <v>0</v>
      </c>
      <c r="AA1990" s="5">
        <v>0</v>
      </c>
      <c r="AB1990" s="5">
        <v>0</v>
      </c>
      <c r="AC1990" s="5">
        <v>0</v>
      </c>
      <c r="AD1990" s="5">
        <v>0</v>
      </c>
      <c r="AE1990" s="5">
        <v>0</v>
      </c>
      <c r="AF1990" t="s">
        <v>1493</v>
      </c>
      <c r="AG1990" s="14">
        <v>1</v>
      </c>
      <c r="AQ1990"/>
    </row>
    <row r="1991" spans="1:43" x14ac:dyDescent="0.35">
      <c r="A1991" t="s">
        <v>14863</v>
      </c>
      <c r="B1991" t="s">
        <v>16394</v>
      </c>
      <c r="C1991" t="s">
        <v>30141</v>
      </c>
      <c r="D1991" t="s">
        <v>34876</v>
      </c>
      <c r="E1991" s="5">
        <v>139.02222222222221</v>
      </c>
      <c r="F1991" s="5">
        <f>Table3[[#This Row],[Total Hours Nurse Staffing]]/Table3[[#This Row],[MDS Census]]</f>
        <v>2.9593829923273658</v>
      </c>
      <c r="G1991" s="5">
        <f>Table3[[#This Row],[Total Direct Care Staff Hours]]/Table3[[#This Row],[MDS Census]]</f>
        <v>2.7180786445012788</v>
      </c>
      <c r="H1991" s="5">
        <f>Table3[[#This Row],[Total RN Hours (w/ Admin, DON)]]/Table3[[#This Row],[MDS Census]]</f>
        <v>0.48749200767263423</v>
      </c>
      <c r="I1991" s="5">
        <f>Table3[[#This Row],[RN Hours (excl. Admin, DON)]]/Table3[[#This Row],[MDS Census]]</f>
        <v>0.28126598465473146</v>
      </c>
      <c r="J1991" s="5">
        <f t="shared" si="31"/>
        <v>411.41999999999996</v>
      </c>
      <c r="K1991" s="5">
        <f>SUM(Table3[[#This Row],[RN Hours (excl. Admin, DON)]], Table3[[#This Row],[LPN Hours (excl. Admin)]], Table3[[#This Row],[CNA Hours]], Table3[[#This Row],[NA TR Hours]], Table3[[#This Row],[Med Aide/Tech Hours]])</f>
        <v>377.87333333333333</v>
      </c>
      <c r="L1991" s="5">
        <f>SUM(Table3[[#This Row],[RN Hours (excl. Admin, DON)]:[RN DON Hours]])</f>
        <v>67.772222222222211</v>
      </c>
      <c r="M1991" s="5">
        <v>39.102222222222217</v>
      </c>
      <c r="N1991" s="5">
        <v>19.525555555555552</v>
      </c>
      <c r="O1991" s="5">
        <v>9.1444444444444422</v>
      </c>
      <c r="P1991" s="5">
        <f>SUM(Table3[[#This Row],[LPN Hours (excl. Admin)]:[LPN Admin Hours]])</f>
        <v>118.62222222222222</v>
      </c>
      <c r="Q1991" s="5">
        <v>113.74555555555555</v>
      </c>
      <c r="R1991" s="5">
        <v>4.8766666666666687</v>
      </c>
      <c r="S1991" s="5">
        <f>SUM(Table3[[#This Row],[CNA Hours]], Table3[[#This Row],[NA TR Hours]], Table3[[#This Row],[Med Aide/Tech Hours]])</f>
        <v>225.02555555555554</v>
      </c>
      <c r="T1991" s="5">
        <v>225.02555555555554</v>
      </c>
      <c r="U1991" s="5">
        <v>0</v>
      </c>
      <c r="V1991" s="5">
        <v>0</v>
      </c>
      <c r="W1991" s="5">
        <f>SUM(Table3[[#This Row],[RN Hours Contract]:[Med Aide Hours Contract]])</f>
        <v>35.787777777777769</v>
      </c>
      <c r="X1991" s="5">
        <v>2.9922222222222223</v>
      </c>
      <c r="Y1991" s="5">
        <v>0</v>
      </c>
      <c r="Z1991" s="5">
        <v>0</v>
      </c>
      <c r="AA1991" s="5">
        <v>10.138888888888886</v>
      </c>
      <c r="AB1991" s="5">
        <v>0</v>
      </c>
      <c r="AC1991" s="5">
        <v>22.656666666666663</v>
      </c>
      <c r="AD1991" s="5">
        <v>0</v>
      </c>
      <c r="AE1991" s="5">
        <v>0</v>
      </c>
      <c r="AF1991" t="s">
        <v>1494</v>
      </c>
      <c r="AG1991" s="14">
        <v>1</v>
      </c>
      <c r="AQ1991"/>
    </row>
    <row r="1992" spans="1:43" x14ac:dyDescent="0.35">
      <c r="A1992" t="s">
        <v>14863</v>
      </c>
      <c r="B1992" t="s">
        <v>16395</v>
      </c>
      <c r="C1992" t="s">
        <v>30142</v>
      </c>
      <c r="D1992" t="s">
        <v>34882</v>
      </c>
      <c r="E1992" s="5">
        <v>89.522222222222226</v>
      </c>
      <c r="F1992" s="5">
        <f>Table3[[#This Row],[Total Hours Nurse Staffing]]/Table3[[#This Row],[MDS Census]]</f>
        <v>3.2541206404368865</v>
      </c>
      <c r="G1992" s="5">
        <f>Table3[[#This Row],[Total Direct Care Staff Hours]]/Table3[[#This Row],[MDS Census]]</f>
        <v>3.0097902445078808</v>
      </c>
      <c r="H1992" s="5">
        <f>Table3[[#This Row],[Total RN Hours (w/ Admin, DON)]]/Table3[[#This Row],[MDS Census]]</f>
        <v>0.7867171403748292</v>
      </c>
      <c r="I1992" s="5">
        <f>Table3[[#This Row],[RN Hours (excl. Admin, DON)]]/Table3[[#This Row],[MDS Census]]</f>
        <v>0.54520044681643298</v>
      </c>
      <c r="J1992" s="5">
        <f t="shared" si="31"/>
        <v>291.31611111111107</v>
      </c>
      <c r="K1992" s="5">
        <f>SUM(Table3[[#This Row],[RN Hours (excl. Admin, DON)]], Table3[[#This Row],[LPN Hours (excl. Admin)]], Table3[[#This Row],[CNA Hours]], Table3[[#This Row],[NA TR Hours]], Table3[[#This Row],[Med Aide/Tech Hours]])</f>
        <v>269.44311111111108</v>
      </c>
      <c r="L1992" s="5">
        <f>SUM(Table3[[#This Row],[RN Hours (excl. Admin, DON)]:[RN DON Hours]])</f>
        <v>70.428666666666658</v>
      </c>
      <c r="M1992" s="5">
        <v>48.80755555555556</v>
      </c>
      <c r="N1992" s="5">
        <v>16.576666666666664</v>
      </c>
      <c r="O1992" s="5">
        <v>5.0444444444444443</v>
      </c>
      <c r="P1992" s="5">
        <f>SUM(Table3[[#This Row],[LPN Hours (excl. Admin)]:[LPN Admin Hours]])</f>
        <v>71.123666666666665</v>
      </c>
      <c r="Q1992" s="5">
        <v>70.87177777777778</v>
      </c>
      <c r="R1992" s="5">
        <v>0.25188888888888888</v>
      </c>
      <c r="S1992" s="5">
        <f>SUM(Table3[[#This Row],[CNA Hours]], Table3[[#This Row],[NA TR Hours]], Table3[[#This Row],[Med Aide/Tech Hours]])</f>
        <v>149.76377777777776</v>
      </c>
      <c r="T1992" s="5">
        <v>149.76377777777776</v>
      </c>
      <c r="U1992" s="5">
        <v>0</v>
      </c>
      <c r="V1992" s="5">
        <v>0</v>
      </c>
      <c r="W1992" s="5">
        <f>SUM(Table3[[#This Row],[RN Hours Contract]:[Med Aide Hours Contract]])</f>
        <v>0</v>
      </c>
      <c r="X1992" s="5">
        <v>0</v>
      </c>
      <c r="Y1992" s="5">
        <v>0</v>
      </c>
      <c r="Z1992" s="5">
        <v>0</v>
      </c>
      <c r="AA1992" s="5">
        <v>0</v>
      </c>
      <c r="AB1992" s="5">
        <v>0</v>
      </c>
      <c r="AC1992" s="5">
        <v>0</v>
      </c>
      <c r="AD1992" s="5">
        <v>0</v>
      </c>
      <c r="AE1992" s="5">
        <v>0</v>
      </c>
      <c r="AF1992" t="s">
        <v>1495</v>
      </c>
      <c r="AG1992" s="14">
        <v>1</v>
      </c>
      <c r="AQ1992"/>
    </row>
    <row r="1993" spans="1:43" x14ac:dyDescent="0.35">
      <c r="A1993" t="s">
        <v>14863</v>
      </c>
      <c r="B1993" t="s">
        <v>16396</v>
      </c>
      <c r="C1993" t="s">
        <v>30143</v>
      </c>
      <c r="D1993" t="s">
        <v>34877</v>
      </c>
      <c r="E1993" s="5">
        <v>103.72222222222223</v>
      </c>
      <c r="F1993" s="5">
        <f>Table3[[#This Row],[Total Hours Nurse Staffing]]/Table3[[#This Row],[MDS Census]]</f>
        <v>2.980786288162828</v>
      </c>
      <c r="G1993" s="5">
        <f>Table3[[#This Row],[Total Direct Care Staff Hours]]/Table3[[#This Row],[MDS Census]]</f>
        <v>2.8144574183181574</v>
      </c>
      <c r="H1993" s="5">
        <f>Table3[[#This Row],[Total RN Hours (w/ Admin, DON)]]/Table3[[#This Row],[MDS Census]]</f>
        <v>0.53282378146759501</v>
      </c>
      <c r="I1993" s="5">
        <f>Table3[[#This Row],[RN Hours (excl. Admin, DON)]]/Table3[[#This Row],[MDS Census]]</f>
        <v>0.36649491162292447</v>
      </c>
      <c r="J1993" s="5">
        <f t="shared" si="31"/>
        <v>309.17377777777779</v>
      </c>
      <c r="K1993" s="5">
        <f>SUM(Table3[[#This Row],[RN Hours (excl. Admin, DON)]], Table3[[#This Row],[LPN Hours (excl. Admin)]], Table3[[#This Row],[CNA Hours]], Table3[[#This Row],[NA TR Hours]], Table3[[#This Row],[Med Aide/Tech Hours]])</f>
        <v>291.92177777777778</v>
      </c>
      <c r="L1993" s="5">
        <f>SUM(Table3[[#This Row],[RN Hours (excl. Admin, DON)]:[RN DON Hours]])</f>
        <v>55.265666666666668</v>
      </c>
      <c r="M1993" s="5">
        <v>38.013666666666666</v>
      </c>
      <c r="N1993" s="5">
        <v>12.029777777777779</v>
      </c>
      <c r="O1993" s="5">
        <v>5.2222222222222223</v>
      </c>
      <c r="P1993" s="5">
        <f>SUM(Table3[[#This Row],[LPN Hours (excl. Admin)]:[LPN Admin Hours]])</f>
        <v>73.402111111111111</v>
      </c>
      <c r="Q1993" s="5">
        <v>73.402111111111111</v>
      </c>
      <c r="R1993" s="5">
        <v>0</v>
      </c>
      <c r="S1993" s="5">
        <f>SUM(Table3[[#This Row],[CNA Hours]], Table3[[#This Row],[NA TR Hours]], Table3[[#This Row],[Med Aide/Tech Hours]])</f>
        <v>180.506</v>
      </c>
      <c r="T1993" s="5">
        <v>180.506</v>
      </c>
      <c r="U1993" s="5">
        <v>0</v>
      </c>
      <c r="V1993" s="5">
        <v>0</v>
      </c>
      <c r="W1993" s="5">
        <f>SUM(Table3[[#This Row],[RN Hours Contract]:[Med Aide Hours Contract]])</f>
        <v>0</v>
      </c>
      <c r="X1993" s="5">
        <v>0</v>
      </c>
      <c r="Y1993" s="5">
        <v>0</v>
      </c>
      <c r="Z1993" s="5">
        <v>0</v>
      </c>
      <c r="AA1993" s="5">
        <v>0</v>
      </c>
      <c r="AB1993" s="5">
        <v>0</v>
      </c>
      <c r="AC1993" s="5">
        <v>0</v>
      </c>
      <c r="AD1993" s="5">
        <v>0</v>
      </c>
      <c r="AE1993" s="5">
        <v>0</v>
      </c>
      <c r="AF1993" t="s">
        <v>1496</v>
      </c>
      <c r="AG1993" s="14">
        <v>1</v>
      </c>
      <c r="AQ1993"/>
    </row>
    <row r="1994" spans="1:43" x14ac:dyDescent="0.35">
      <c r="A1994" t="s">
        <v>14863</v>
      </c>
      <c r="B1994" t="s">
        <v>16397</v>
      </c>
      <c r="C1994" t="s">
        <v>30144</v>
      </c>
      <c r="D1994" t="s">
        <v>34876</v>
      </c>
      <c r="E1994" s="5">
        <v>115.02222222222223</v>
      </c>
      <c r="F1994" s="5">
        <f>Table3[[#This Row],[Total Hours Nurse Staffing]]/Table3[[#This Row],[MDS Census]]</f>
        <v>3.0960645285935082</v>
      </c>
      <c r="G1994" s="5">
        <f>Table3[[#This Row],[Total Direct Care Staff Hours]]/Table3[[#This Row],[MDS Census]]</f>
        <v>2.8848493044822252</v>
      </c>
      <c r="H1994" s="5">
        <f>Table3[[#This Row],[Total RN Hours (w/ Admin, DON)]]/Table3[[#This Row],[MDS Census]]</f>
        <v>0.58488311437403395</v>
      </c>
      <c r="I1994" s="5">
        <f>Table3[[#This Row],[RN Hours (excl. Admin, DON)]]/Table3[[#This Row],[MDS Census]]</f>
        <v>0.37366789026275116</v>
      </c>
      <c r="J1994" s="5">
        <f t="shared" si="31"/>
        <v>356.11622222222218</v>
      </c>
      <c r="K1994" s="5">
        <f>SUM(Table3[[#This Row],[RN Hours (excl. Admin, DON)]], Table3[[#This Row],[LPN Hours (excl. Admin)]], Table3[[#This Row],[CNA Hours]], Table3[[#This Row],[NA TR Hours]], Table3[[#This Row],[Med Aide/Tech Hours]])</f>
        <v>331.82177777777775</v>
      </c>
      <c r="L1994" s="5">
        <f>SUM(Table3[[#This Row],[RN Hours (excl. Admin, DON)]:[RN DON Hours]])</f>
        <v>67.274555555555551</v>
      </c>
      <c r="M1994" s="5">
        <v>42.980111111111114</v>
      </c>
      <c r="N1994" s="5">
        <v>19.961111111111112</v>
      </c>
      <c r="O1994" s="5">
        <v>4.333333333333333</v>
      </c>
      <c r="P1994" s="5">
        <f>SUM(Table3[[#This Row],[LPN Hours (excl. Admin)]:[LPN Admin Hours]])</f>
        <v>93.45</v>
      </c>
      <c r="Q1994" s="5">
        <v>93.45</v>
      </c>
      <c r="R1994" s="5">
        <v>0</v>
      </c>
      <c r="S1994" s="5">
        <f>SUM(Table3[[#This Row],[CNA Hours]], Table3[[#This Row],[NA TR Hours]], Table3[[#This Row],[Med Aide/Tech Hours]])</f>
        <v>195.39166666666665</v>
      </c>
      <c r="T1994" s="5">
        <v>195.13333333333333</v>
      </c>
      <c r="U1994" s="5">
        <v>0.25833333333333336</v>
      </c>
      <c r="V1994" s="5">
        <v>0</v>
      </c>
      <c r="W1994" s="5">
        <f>SUM(Table3[[#This Row],[RN Hours Contract]:[Med Aide Hours Contract]])</f>
        <v>4.9833333333333334</v>
      </c>
      <c r="X1994" s="5">
        <v>0.97499999999999998</v>
      </c>
      <c r="Y1994" s="5">
        <v>0</v>
      </c>
      <c r="Z1994" s="5">
        <v>0</v>
      </c>
      <c r="AA1994" s="5">
        <v>2.8444444444444446</v>
      </c>
      <c r="AB1994" s="5">
        <v>0</v>
      </c>
      <c r="AC1994" s="5">
        <v>1.163888888888889</v>
      </c>
      <c r="AD1994" s="5">
        <v>0</v>
      </c>
      <c r="AE1994" s="5">
        <v>0</v>
      </c>
      <c r="AF1994" t="s">
        <v>1497</v>
      </c>
      <c r="AG1994" s="14">
        <v>1</v>
      </c>
      <c r="AQ1994"/>
    </row>
    <row r="1995" spans="1:43" x14ac:dyDescent="0.35">
      <c r="A1995" t="s">
        <v>14863</v>
      </c>
      <c r="B1995" t="s">
        <v>16398</v>
      </c>
      <c r="C1995" t="s">
        <v>30145</v>
      </c>
      <c r="D1995" t="s">
        <v>34880</v>
      </c>
      <c r="E1995" s="5">
        <v>110.52222222222223</v>
      </c>
      <c r="F1995" s="5">
        <f>Table3[[#This Row],[Total Hours Nurse Staffing]]/Table3[[#This Row],[MDS Census]]</f>
        <v>2.9851693978083844</v>
      </c>
      <c r="G1995" s="5">
        <f>Table3[[#This Row],[Total Direct Care Staff Hours]]/Table3[[#This Row],[MDS Census]]</f>
        <v>2.7753825273951942</v>
      </c>
      <c r="H1995" s="5">
        <f>Table3[[#This Row],[Total RN Hours (w/ Admin, DON)]]/Table3[[#This Row],[MDS Census]]</f>
        <v>0.48290740926912634</v>
      </c>
      <c r="I1995" s="5">
        <f>Table3[[#This Row],[RN Hours (excl. Admin, DON)]]/Table3[[#This Row],[MDS Census]]</f>
        <v>0.36930531818638784</v>
      </c>
      <c r="J1995" s="5">
        <f t="shared" si="31"/>
        <v>329.92755555555556</v>
      </c>
      <c r="K1995" s="5">
        <f>SUM(Table3[[#This Row],[RN Hours (excl. Admin, DON)]], Table3[[#This Row],[LPN Hours (excl. Admin)]], Table3[[#This Row],[CNA Hours]], Table3[[#This Row],[NA TR Hours]], Table3[[#This Row],[Med Aide/Tech Hours]])</f>
        <v>306.74144444444443</v>
      </c>
      <c r="L1995" s="5">
        <f>SUM(Table3[[#This Row],[RN Hours (excl. Admin, DON)]:[RN DON Hours]])</f>
        <v>53.372</v>
      </c>
      <c r="M1995" s="5">
        <v>40.816444444444443</v>
      </c>
      <c r="N1995" s="5">
        <v>7.6055555555555552</v>
      </c>
      <c r="O1995" s="5">
        <v>4.95</v>
      </c>
      <c r="P1995" s="5">
        <f>SUM(Table3[[#This Row],[LPN Hours (excl. Admin)]:[LPN Admin Hours]])</f>
        <v>86.88333333333334</v>
      </c>
      <c r="Q1995" s="5">
        <v>76.25277777777778</v>
      </c>
      <c r="R1995" s="5">
        <v>10.630555555555556</v>
      </c>
      <c r="S1995" s="5">
        <f>SUM(Table3[[#This Row],[CNA Hours]], Table3[[#This Row],[NA TR Hours]], Table3[[#This Row],[Med Aide/Tech Hours]])</f>
        <v>189.67222222222222</v>
      </c>
      <c r="T1995" s="5">
        <v>189.67222222222222</v>
      </c>
      <c r="U1995" s="5">
        <v>0</v>
      </c>
      <c r="V1995" s="5">
        <v>0</v>
      </c>
      <c r="W1995" s="5">
        <f>SUM(Table3[[#This Row],[RN Hours Contract]:[Med Aide Hours Contract]])</f>
        <v>0</v>
      </c>
      <c r="X1995" s="5">
        <v>0</v>
      </c>
      <c r="Y1995" s="5">
        <v>0</v>
      </c>
      <c r="Z1995" s="5">
        <v>0</v>
      </c>
      <c r="AA1995" s="5">
        <v>0</v>
      </c>
      <c r="AB1995" s="5">
        <v>0</v>
      </c>
      <c r="AC1995" s="5">
        <v>0</v>
      </c>
      <c r="AD1995" s="5">
        <v>0</v>
      </c>
      <c r="AE1995" s="5">
        <v>0</v>
      </c>
      <c r="AF1995" t="s">
        <v>1498</v>
      </c>
      <c r="AG1995" s="14">
        <v>1</v>
      </c>
      <c r="AQ1995"/>
    </row>
    <row r="1996" spans="1:43" x14ac:dyDescent="0.35">
      <c r="A1996" t="s">
        <v>14863</v>
      </c>
      <c r="B1996" t="s">
        <v>16399</v>
      </c>
      <c r="C1996" t="s">
        <v>30146</v>
      </c>
      <c r="D1996" t="s">
        <v>34876</v>
      </c>
      <c r="E1996" s="5">
        <v>76.788888888888891</v>
      </c>
      <c r="F1996" s="5">
        <f>Table3[[#This Row],[Total Hours Nurse Staffing]]/Table3[[#This Row],[MDS Census]]</f>
        <v>4.1491998263637679</v>
      </c>
      <c r="G1996" s="5">
        <f>Table3[[#This Row],[Total Direct Care Staff Hours]]/Table3[[#This Row],[MDS Census]]</f>
        <v>3.9434408913326582</v>
      </c>
      <c r="H1996" s="5">
        <f>Table3[[#This Row],[Total RN Hours (w/ Admin, DON)]]/Table3[[#This Row],[MDS Census]]</f>
        <v>0.63846331934597023</v>
      </c>
      <c r="I1996" s="5">
        <f>Table3[[#This Row],[RN Hours (excl. Admin, DON)]]/Table3[[#This Row],[MDS Census]]</f>
        <v>0.4327043843148603</v>
      </c>
      <c r="J1996" s="5">
        <f t="shared" si="31"/>
        <v>318.61244444444446</v>
      </c>
      <c r="K1996" s="5">
        <f>SUM(Table3[[#This Row],[RN Hours (excl. Admin, DON)]], Table3[[#This Row],[LPN Hours (excl. Admin)]], Table3[[#This Row],[CNA Hours]], Table3[[#This Row],[NA TR Hours]], Table3[[#This Row],[Med Aide/Tech Hours]])</f>
        <v>302.81244444444445</v>
      </c>
      <c r="L1996" s="5">
        <f>SUM(Table3[[#This Row],[RN Hours (excl. Admin, DON)]:[RN DON Hours]])</f>
        <v>49.026888888888891</v>
      </c>
      <c r="M1996" s="5">
        <v>33.226888888888887</v>
      </c>
      <c r="N1996" s="5">
        <v>10.411111111111111</v>
      </c>
      <c r="O1996" s="5">
        <v>5.3888888888888893</v>
      </c>
      <c r="P1996" s="5">
        <f>SUM(Table3[[#This Row],[LPN Hours (excl. Admin)]:[LPN Admin Hours]])</f>
        <v>98.575444444444457</v>
      </c>
      <c r="Q1996" s="5">
        <v>98.575444444444457</v>
      </c>
      <c r="R1996" s="5">
        <v>0</v>
      </c>
      <c r="S1996" s="5">
        <f>SUM(Table3[[#This Row],[CNA Hours]], Table3[[#This Row],[NA TR Hours]], Table3[[#This Row],[Med Aide/Tech Hours]])</f>
        <v>171.01011111111112</v>
      </c>
      <c r="T1996" s="5">
        <v>171.01011111111112</v>
      </c>
      <c r="U1996" s="5">
        <v>0</v>
      </c>
      <c r="V1996" s="5">
        <v>0</v>
      </c>
      <c r="W1996" s="5">
        <f>SUM(Table3[[#This Row],[RN Hours Contract]:[Med Aide Hours Contract]])</f>
        <v>0.5682222222222223</v>
      </c>
      <c r="X1996" s="5">
        <v>0</v>
      </c>
      <c r="Y1996" s="5">
        <v>0</v>
      </c>
      <c r="Z1996" s="5">
        <v>0</v>
      </c>
      <c r="AA1996" s="5">
        <v>0</v>
      </c>
      <c r="AB1996" s="5">
        <v>0</v>
      </c>
      <c r="AC1996" s="5">
        <v>0.5682222222222223</v>
      </c>
      <c r="AD1996" s="5">
        <v>0</v>
      </c>
      <c r="AE1996" s="5">
        <v>0</v>
      </c>
      <c r="AF1996" t="s">
        <v>1499</v>
      </c>
      <c r="AG1996" s="14">
        <v>1</v>
      </c>
      <c r="AQ1996"/>
    </row>
    <row r="1997" spans="1:43" x14ac:dyDescent="0.35">
      <c r="A1997" t="s">
        <v>14863</v>
      </c>
      <c r="B1997" t="s">
        <v>16400</v>
      </c>
      <c r="C1997" t="s">
        <v>30147</v>
      </c>
      <c r="D1997" t="s">
        <v>34875</v>
      </c>
      <c r="E1997" s="5">
        <v>82.666666666666671</v>
      </c>
      <c r="F1997" s="5">
        <f>Table3[[#This Row],[Total Hours Nurse Staffing]]/Table3[[#This Row],[MDS Census]]</f>
        <v>4.3139784946236555</v>
      </c>
      <c r="G1997" s="5">
        <f>Table3[[#This Row],[Total Direct Care Staff Hours]]/Table3[[#This Row],[MDS Census]]</f>
        <v>3.9638104838709678</v>
      </c>
      <c r="H1997" s="5">
        <f>Table3[[#This Row],[Total RN Hours (w/ Admin, DON)]]/Table3[[#This Row],[MDS Census]]</f>
        <v>0.86680107526881711</v>
      </c>
      <c r="I1997" s="5">
        <f>Table3[[#This Row],[RN Hours (excl. Admin, DON)]]/Table3[[#This Row],[MDS Census]]</f>
        <v>0.57597446236559136</v>
      </c>
      <c r="J1997" s="5">
        <f t="shared" si="31"/>
        <v>356.62222222222221</v>
      </c>
      <c r="K1997" s="5">
        <f>SUM(Table3[[#This Row],[RN Hours (excl. Admin, DON)]], Table3[[#This Row],[LPN Hours (excl. Admin)]], Table3[[#This Row],[CNA Hours]], Table3[[#This Row],[NA TR Hours]], Table3[[#This Row],[Med Aide/Tech Hours]])</f>
        <v>327.67500000000001</v>
      </c>
      <c r="L1997" s="5">
        <f>SUM(Table3[[#This Row],[RN Hours (excl. Admin, DON)]:[RN DON Hours]])</f>
        <v>71.655555555555551</v>
      </c>
      <c r="M1997" s="5">
        <v>47.613888888888887</v>
      </c>
      <c r="N1997" s="5">
        <v>18.197222222222223</v>
      </c>
      <c r="O1997" s="5">
        <v>5.8444444444444441</v>
      </c>
      <c r="P1997" s="5">
        <f>SUM(Table3[[#This Row],[LPN Hours (excl. Admin)]:[LPN Admin Hours]])</f>
        <v>94.947222222222223</v>
      </c>
      <c r="Q1997" s="5">
        <v>90.041666666666671</v>
      </c>
      <c r="R1997" s="5">
        <v>4.9055555555555559</v>
      </c>
      <c r="S1997" s="5">
        <f>SUM(Table3[[#This Row],[CNA Hours]], Table3[[#This Row],[NA TR Hours]], Table3[[#This Row],[Med Aide/Tech Hours]])</f>
        <v>190.01944444444445</v>
      </c>
      <c r="T1997" s="5">
        <v>190.01944444444445</v>
      </c>
      <c r="U1997" s="5">
        <v>0</v>
      </c>
      <c r="V1997" s="5">
        <v>0</v>
      </c>
      <c r="W1997" s="5">
        <f>SUM(Table3[[#This Row],[RN Hours Contract]:[Med Aide Hours Contract]])</f>
        <v>22.755555555555556</v>
      </c>
      <c r="X1997" s="5">
        <v>22.755555555555556</v>
      </c>
      <c r="Y1997" s="5">
        <v>0</v>
      </c>
      <c r="Z1997" s="5">
        <v>0</v>
      </c>
      <c r="AA1997" s="5">
        <v>0</v>
      </c>
      <c r="AB1997" s="5">
        <v>0</v>
      </c>
      <c r="AC1997" s="5">
        <v>0</v>
      </c>
      <c r="AD1997" s="5">
        <v>0</v>
      </c>
      <c r="AE1997" s="5">
        <v>0</v>
      </c>
      <c r="AF1997" t="s">
        <v>1500</v>
      </c>
      <c r="AG1997" s="14">
        <v>1</v>
      </c>
      <c r="AQ1997"/>
    </row>
    <row r="1998" spans="1:43" x14ac:dyDescent="0.35">
      <c r="A1998" t="s">
        <v>14863</v>
      </c>
      <c r="B1998" t="s">
        <v>16401</v>
      </c>
      <c r="C1998" t="s">
        <v>30148</v>
      </c>
      <c r="D1998" t="s">
        <v>34877</v>
      </c>
      <c r="E1998" s="5">
        <v>85.888888888888886</v>
      </c>
      <c r="F1998" s="5">
        <f>Table3[[#This Row],[Total Hours Nurse Staffing]]/Table3[[#This Row],[MDS Census]]</f>
        <v>3.4699223803363526</v>
      </c>
      <c r="G1998" s="5">
        <f>Table3[[#This Row],[Total Direct Care Staff Hours]]/Table3[[#This Row],[MDS Census]]</f>
        <v>2.8312742561448903</v>
      </c>
      <c r="H1998" s="5">
        <f>Table3[[#This Row],[Total RN Hours (w/ Admin, DON)]]/Table3[[#This Row],[MDS Census]]</f>
        <v>0.77111901681759376</v>
      </c>
      <c r="I1998" s="5">
        <f>Table3[[#This Row],[RN Hours (excl. Admin, DON)]]/Table3[[#This Row],[MDS Census]]</f>
        <v>0.13247089262613196</v>
      </c>
      <c r="J1998" s="5">
        <f t="shared" si="31"/>
        <v>298.02777777777783</v>
      </c>
      <c r="K1998" s="5">
        <f>SUM(Table3[[#This Row],[RN Hours (excl. Admin, DON)]], Table3[[#This Row],[LPN Hours (excl. Admin)]], Table3[[#This Row],[CNA Hours]], Table3[[#This Row],[NA TR Hours]], Table3[[#This Row],[Med Aide/Tech Hours]])</f>
        <v>243.17500000000001</v>
      </c>
      <c r="L1998" s="5">
        <f>SUM(Table3[[#This Row],[RN Hours (excl. Admin, DON)]:[RN DON Hours]])</f>
        <v>66.230555555555554</v>
      </c>
      <c r="M1998" s="5">
        <v>11.377777777777778</v>
      </c>
      <c r="N1998" s="5">
        <v>48.216666666666669</v>
      </c>
      <c r="O1998" s="5">
        <v>6.6361111111111111</v>
      </c>
      <c r="P1998" s="5">
        <f>SUM(Table3[[#This Row],[LPN Hours (excl. Admin)]:[LPN Admin Hours]])</f>
        <v>95.405555555555551</v>
      </c>
      <c r="Q1998" s="5">
        <v>95.405555555555551</v>
      </c>
      <c r="R1998" s="5">
        <v>0</v>
      </c>
      <c r="S1998" s="5">
        <f>SUM(Table3[[#This Row],[CNA Hours]], Table3[[#This Row],[NA TR Hours]], Table3[[#This Row],[Med Aide/Tech Hours]])</f>
        <v>136.39166666666668</v>
      </c>
      <c r="T1998" s="5">
        <v>136.39166666666668</v>
      </c>
      <c r="U1998" s="5">
        <v>0</v>
      </c>
      <c r="V1998" s="5">
        <v>0</v>
      </c>
      <c r="W1998" s="5">
        <f>SUM(Table3[[#This Row],[RN Hours Contract]:[Med Aide Hours Contract]])</f>
        <v>26.18611111111111</v>
      </c>
      <c r="X1998" s="5">
        <v>11.377777777777778</v>
      </c>
      <c r="Y1998" s="5">
        <v>0</v>
      </c>
      <c r="Z1998" s="5">
        <v>0</v>
      </c>
      <c r="AA1998" s="5">
        <v>13.969444444444445</v>
      </c>
      <c r="AB1998" s="5">
        <v>0</v>
      </c>
      <c r="AC1998" s="5">
        <v>0.83888888888888891</v>
      </c>
      <c r="AD1998" s="5">
        <v>0</v>
      </c>
      <c r="AE1998" s="5">
        <v>0</v>
      </c>
      <c r="AF1998" t="s">
        <v>1501</v>
      </c>
      <c r="AG1998" s="14">
        <v>1</v>
      </c>
      <c r="AQ1998"/>
    </row>
    <row r="1999" spans="1:43" x14ac:dyDescent="0.35">
      <c r="A1999" t="s">
        <v>14863</v>
      </c>
      <c r="B1999" t="s">
        <v>16402</v>
      </c>
      <c r="C1999" t="s">
        <v>30149</v>
      </c>
      <c r="D1999" t="s">
        <v>34881</v>
      </c>
      <c r="E1999" s="5">
        <v>89.466666666666669</v>
      </c>
      <c r="F1999" s="5">
        <f>Table3[[#This Row],[Total Hours Nurse Staffing]]/Table3[[#This Row],[MDS Census]]</f>
        <v>3.7597665176353701</v>
      </c>
      <c r="G1999" s="5">
        <f>Table3[[#This Row],[Total Direct Care Staff Hours]]/Table3[[#This Row],[MDS Census]]</f>
        <v>3.4015312965722799</v>
      </c>
      <c r="H1999" s="5">
        <f>Table3[[#This Row],[Total RN Hours (w/ Admin, DON)]]/Table3[[#This Row],[MDS Census]]</f>
        <v>0.7893989071038251</v>
      </c>
      <c r="I1999" s="5">
        <f>Table3[[#This Row],[RN Hours (excl. Admin, DON)]]/Table3[[#This Row],[MDS Census]]</f>
        <v>0.457673869846001</v>
      </c>
      <c r="J1999" s="5">
        <f t="shared" si="31"/>
        <v>336.37377777777778</v>
      </c>
      <c r="K1999" s="5">
        <f>SUM(Table3[[#This Row],[RN Hours (excl. Admin, DON)]], Table3[[#This Row],[LPN Hours (excl. Admin)]], Table3[[#This Row],[CNA Hours]], Table3[[#This Row],[NA TR Hours]], Table3[[#This Row],[Med Aide/Tech Hours]])</f>
        <v>304.32366666666667</v>
      </c>
      <c r="L1999" s="5">
        <f>SUM(Table3[[#This Row],[RN Hours (excl. Admin, DON)]:[RN DON Hours]])</f>
        <v>70.62488888888889</v>
      </c>
      <c r="M1999" s="5">
        <v>40.946555555555555</v>
      </c>
      <c r="N1999" s="5">
        <v>24.256111111111114</v>
      </c>
      <c r="O1999" s="5">
        <v>5.4222222222222225</v>
      </c>
      <c r="P1999" s="5">
        <f>SUM(Table3[[#This Row],[LPN Hours (excl. Admin)]:[LPN Admin Hours]])</f>
        <v>70.268555555555551</v>
      </c>
      <c r="Q1999" s="5">
        <v>67.896777777777771</v>
      </c>
      <c r="R1999" s="5">
        <v>2.371777777777778</v>
      </c>
      <c r="S1999" s="5">
        <f>SUM(Table3[[#This Row],[CNA Hours]], Table3[[#This Row],[NA TR Hours]], Table3[[#This Row],[Med Aide/Tech Hours]])</f>
        <v>195.48033333333333</v>
      </c>
      <c r="T1999" s="5">
        <v>195.48033333333333</v>
      </c>
      <c r="U1999" s="5">
        <v>0</v>
      </c>
      <c r="V1999" s="5">
        <v>0</v>
      </c>
      <c r="W1999" s="5">
        <f>SUM(Table3[[#This Row],[RN Hours Contract]:[Med Aide Hours Contract]])</f>
        <v>12.291444444444444</v>
      </c>
      <c r="X1999" s="5">
        <v>3.2194444444444446</v>
      </c>
      <c r="Y1999" s="5">
        <v>0</v>
      </c>
      <c r="Z1999" s="5">
        <v>0</v>
      </c>
      <c r="AA1999" s="5">
        <v>5.4638888888888886</v>
      </c>
      <c r="AB1999" s="5">
        <v>0</v>
      </c>
      <c r="AC1999" s="5">
        <v>3.6081111111111115</v>
      </c>
      <c r="AD1999" s="5">
        <v>0</v>
      </c>
      <c r="AE1999" s="5">
        <v>0</v>
      </c>
      <c r="AF1999" t="s">
        <v>1502</v>
      </c>
      <c r="AG1999" s="14">
        <v>1</v>
      </c>
      <c r="AQ1999"/>
    </row>
    <row r="2000" spans="1:43" x14ac:dyDescent="0.35">
      <c r="A2000" t="s">
        <v>14863</v>
      </c>
      <c r="B2000" t="s">
        <v>16403</v>
      </c>
      <c r="C2000" t="s">
        <v>30150</v>
      </c>
      <c r="D2000" t="s">
        <v>34881</v>
      </c>
      <c r="E2000" s="5">
        <v>71.288888888888891</v>
      </c>
      <c r="F2000" s="5">
        <f>Table3[[#This Row],[Total Hours Nurse Staffing]]/Table3[[#This Row],[MDS Census]]</f>
        <v>3.5023768703241891</v>
      </c>
      <c r="G2000" s="5">
        <f>Table3[[#This Row],[Total Direct Care Staff Hours]]/Table3[[#This Row],[MDS Census]]</f>
        <v>3.3165913341645887</v>
      </c>
      <c r="H2000" s="5">
        <f>Table3[[#This Row],[Total RN Hours (w/ Admin, DON)]]/Table3[[#This Row],[MDS Census]]</f>
        <v>0.7389728802992519</v>
      </c>
      <c r="I2000" s="5">
        <f>Table3[[#This Row],[RN Hours (excl. Admin, DON)]]/Table3[[#This Row],[MDS Census]]</f>
        <v>0.55318734413965087</v>
      </c>
      <c r="J2000" s="5">
        <f t="shared" si="31"/>
        <v>249.68055555555554</v>
      </c>
      <c r="K2000" s="5">
        <f>SUM(Table3[[#This Row],[RN Hours (excl. Admin, DON)]], Table3[[#This Row],[LPN Hours (excl. Admin)]], Table3[[#This Row],[CNA Hours]], Table3[[#This Row],[NA TR Hours]], Table3[[#This Row],[Med Aide/Tech Hours]])</f>
        <v>236.43611111111113</v>
      </c>
      <c r="L2000" s="5">
        <f>SUM(Table3[[#This Row],[RN Hours (excl. Admin, DON)]:[RN DON Hours]])</f>
        <v>52.680555555555557</v>
      </c>
      <c r="M2000" s="5">
        <v>39.43611111111111</v>
      </c>
      <c r="N2000" s="5">
        <v>7.822222222222222</v>
      </c>
      <c r="O2000" s="5">
        <v>5.4222222222222225</v>
      </c>
      <c r="P2000" s="5">
        <f>SUM(Table3[[#This Row],[LPN Hours (excl. Admin)]:[LPN Admin Hours]])</f>
        <v>55.62222222222222</v>
      </c>
      <c r="Q2000" s="5">
        <v>55.62222222222222</v>
      </c>
      <c r="R2000" s="5">
        <v>0</v>
      </c>
      <c r="S2000" s="5">
        <f>SUM(Table3[[#This Row],[CNA Hours]], Table3[[#This Row],[NA TR Hours]], Table3[[#This Row],[Med Aide/Tech Hours]])</f>
        <v>141.37777777777777</v>
      </c>
      <c r="T2000" s="5">
        <v>126.13611111111111</v>
      </c>
      <c r="U2000" s="5">
        <v>15.241666666666667</v>
      </c>
      <c r="V2000" s="5">
        <v>0</v>
      </c>
      <c r="W2000" s="5">
        <f>SUM(Table3[[#This Row],[RN Hours Contract]:[Med Aide Hours Contract]])</f>
        <v>36.950000000000003</v>
      </c>
      <c r="X2000" s="5">
        <v>0.30833333333333335</v>
      </c>
      <c r="Y2000" s="5">
        <v>0</v>
      </c>
      <c r="Z2000" s="5">
        <v>0</v>
      </c>
      <c r="AA2000" s="5">
        <v>6.3305555555555557</v>
      </c>
      <c r="AB2000" s="5">
        <v>0</v>
      </c>
      <c r="AC2000" s="5">
        <v>30.31111111111111</v>
      </c>
      <c r="AD2000" s="5">
        <v>0</v>
      </c>
      <c r="AE2000" s="5">
        <v>0</v>
      </c>
      <c r="AF2000" t="s">
        <v>1503</v>
      </c>
      <c r="AG2000" s="14">
        <v>1</v>
      </c>
      <c r="AQ2000"/>
    </row>
    <row r="2001" spans="1:43" x14ac:dyDescent="0.35">
      <c r="A2001" t="s">
        <v>14863</v>
      </c>
      <c r="B2001" t="s">
        <v>16404</v>
      </c>
      <c r="C2001" t="s">
        <v>30134</v>
      </c>
      <c r="D2001" t="s">
        <v>34877</v>
      </c>
      <c r="E2001" s="5">
        <v>82.13333333333334</v>
      </c>
      <c r="F2001" s="5">
        <f>Table3[[#This Row],[Total Hours Nurse Staffing]]/Table3[[#This Row],[MDS Census]]</f>
        <v>4.9876961580086574</v>
      </c>
      <c r="G2001" s="5">
        <f>Table3[[#This Row],[Total Direct Care Staff Hours]]/Table3[[#This Row],[MDS Census]]</f>
        <v>4.8443655303030297</v>
      </c>
      <c r="H2001" s="5">
        <f>Table3[[#This Row],[Total RN Hours (w/ Admin, DON)]]/Table3[[#This Row],[MDS Census]]</f>
        <v>0.80421401515151503</v>
      </c>
      <c r="I2001" s="5">
        <f>Table3[[#This Row],[RN Hours (excl. Admin, DON)]]/Table3[[#This Row],[MDS Census]]</f>
        <v>0.66088338744588748</v>
      </c>
      <c r="J2001" s="5">
        <f t="shared" si="31"/>
        <v>409.6561111111111</v>
      </c>
      <c r="K2001" s="5">
        <f>SUM(Table3[[#This Row],[RN Hours (excl. Admin, DON)]], Table3[[#This Row],[LPN Hours (excl. Admin)]], Table3[[#This Row],[CNA Hours]], Table3[[#This Row],[NA TR Hours]], Table3[[#This Row],[Med Aide/Tech Hours]])</f>
        <v>397.88388888888886</v>
      </c>
      <c r="L2001" s="5">
        <f>SUM(Table3[[#This Row],[RN Hours (excl. Admin, DON)]:[RN DON Hours]])</f>
        <v>66.052777777777777</v>
      </c>
      <c r="M2001" s="5">
        <v>54.280555555555559</v>
      </c>
      <c r="N2001" s="5">
        <v>5.9944444444444445</v>
      </c>
      <c r="O2001" s="5">
        <v>5.7777777777777777</v>
      </c>
      <c r="P2001" s="5">
        <f>SUM(Table3[[#This Row],[LPN Hours (excl. Admin)]:[LPN Admin Hours]])</f>
        <v>117.06722222222221</v>
      </c>
      <c r="Q2001" s="5">
        <v>117.06722222222221</v>
      </c>
      <c r="R2001" s="5">
        <v>0</v>
      </c>
      <c r="S2001" s="5">
        <f>SUM(Table3[[#This Row],[CNA Hours]], Table3[[#This Row],[NA TR Hours]], Table3[[#This Row],[Med Aide/Tech Hours]])</f>
        <v>226.5361111111111</v>
      </c>
      <c r="T2001" s="5">
        <v>226.5361111111111</v>
      </c>
      <c r="U2001" s="5">
        <v>0</v>
      </c>
      <c r="V2001" s="5">
        <v>0</v>
      </c>
      <c r="W2001" s="5">
        <f>SUM(Table3[[#This Row],[RN Hours Contract]:[Med Aide Hours Contract]])</f>
        <v>16.25611111111111</v>
      </c>
      <c r="X2001" s="5">
        <v>0.26666666666666666</v>
      </c>
      <c r="Y2001" s="5">
        <v>0</v>
      </c>
      <c r="Z2001" s="5">
        <v>0</v>
      </c>
      <c r="AA2001" s="5">
        <v>15.989444444444445</v>
      </c>
      <c r="AB2001" s="5">
        <v>0</v>
      </c>
      <c r="AC2001" s="5">
        <v>0</v>
      </c>
      <c r="AD2001" s="5">
        <v>0</v>
      </c>
      <c r="AE2001" s="5">
        <v>0</v>
      </c>
      <c r="AF2001" t="s">
        <v>1504</v>
      </c>
      <c r="AG2001" s="14">
        <v>1</v>
      </c>
      <c r="AQ2001"/>
    </row>
    <row r="2002" spans="1:43" x14ac:dyDescent="0.35">
      <c r="A2002" t="s">
        <v>14863</v>
      </c>
      <c r="B2002" t="s">
        <v>16405</v>
      </c>
      <c r="C2002" t="s">
        <v>30151</v>
      </c>
      <c r="D2002" t="s">
        <v>34876</v>
      </c>
      <c r="E2002" s="5">
        <v>68.233333333333334</v>
      </c>
      <c r="F2002" s="5">
        <f>Table3[[#This Row],[Total Hours Nurse Staffing]]/Table3[[#This Row],[MDS Census]]</f>
        <v>3.1432177169842044</v>
      </c>
      <c r="G2002" s="5">
        <f>Table3[[#This Row],[Total Direct Care Staff Hours]]/Table3[[#This Row],[MDS Census]]</f>
        <v>2.9631167562286271</v>
      </c>
      <c r="H2002" s="5">
        <f>Table3[[#This Row],[Total RN Hours (w/ Admin, DON)]]/Table3[[#This Row],[MDS Census]]</f>
        <v>0.61459859957661611</v>
      </c>
      <c r="I2002" s="5">
        <f>Table3[[#This Row],[RN Hours (excl. Admin, DON)]]/Table3[[#This Row],[MDS Census]]</f>
        <v>0.43698094772838297</v>
      </c>
      <c r="J2002" s="5">
        <f t="shared" si="31"/>
        <v>214.47222222222223</v>
      </c>
      <c r="K2002" s="5">
        <f>SUM(Table3[[#This Row],[RN Hours (excl. Admin, DON)]], Table3[[#This Row],[LPN Hours (excl. Admin)]], Table3[[#This Row],[CNA Hours]], Table3[[#This Row],[NA TR Hours]], Table3[[#This Row],[Med Aide/Tech Hours]])</f>
        <v>202.18333333333334</v>
      </c>
      <c r="L2002" s="5">
        <f>SUM(Table3[[#This Row],[RN Hours (excl. Admin, DON)]:[RN DON Hours]])</f>
        <v>41.93611111111111</v>
      </c>
      <c r="M2002" s="5">
        <v>29.816666666666666</v>
      </c>
      <c r="N2002" s="5">
        <v>6.5194444444444448</v>
      </c>
      <c r="O2002" s="5">
        <v>5.6</v>
      </c>
      <c r="P2002" s="5">
        <f>SUM(Table3[[#This Row],[LPN Hours (excl. Admin)]:[LPN Admin Hours]])</f>
        <v>49.319444444444443</v>
      </c>
      <c r="Q2002" s="5">
        <v>49.15</v>
      </c>
      <c r="R2002" s="5">
        <v>0.16944444444444445</v>
      </c>
      <c r="S2002" s="5">
        <f>SUM(Table3[[#This Row],[CNA Hours]], Table3[[#This Row],[NA TR Hours]], Table3[[#This Row],[Med Aide/Tech Hours]])</f>
        <v>123.21666666666667</v>
      </c>
      <c r="T2002" s="5">
        <v>122.375</v>
      </c>
      <c r="U2002" s="5">
        <v>0.84166666666666667</v>
      </c>
      <c r="V2002" s="5">
        <v>0</v>
      </c>
      <c r="W2002" s="5">
        <f>SUM(Table3[[#This Row],[RN Hours Contract]:[Med Aide Hours Contract]])</f>
        <v>0</v>
      </c>
      <c r="X2002" s="5">
        <v>0</v>
      </c>
      <c r="Y2002" s="5">
        <v>0</v>
      </c>
      <c r="Z2002" s="5">
        <v>0</v>
      </c>
      <c r="AA2002" s="5">
        <v>0</v>
      </c>
      <c r="AB2002" s="5">
        <v>0</v>
      </c>
      <c r="AC2002" s="5">
        <v>0</v>
      </c>
      <c r="AD2002" s="5">
        <v>0</v>
      </c>
      <c r="AE2002" s="5">
        <v>0</v>
      </c>
      <c r="AF2002" t="s">
        <v>1505</v>
      </c>
      <c r="AG2002" s="14">
        <v>1</v>
      </c>
      <c r="AQ2002"/>
    </row>
    <row r="2003" spans="1:43" x14ac:dyDescent="0.35">
      <c r="A2003" t="s">
        <v>14863</v>
      </c>
      <c r="B2003" t="s">
        <v>16406</v>
      </c>
      <c r="C2003" t="s">
        <v>30126</v>
      </c>
      <c r="D2003" t="s">
        <v>34877</v>
      </c>
      <c r="E2003" s="5">
        <v>81.188888888888883</v>
      </c>
      <c r="F2003" s="5">
        <f>Table3[[#This Row],[Total Hours Nurse Staffing]]/Table3[[#This Row],[MDS Census]]</f>
        <v>3.4660435199124131</v>
      </c>
      <c r="G2003" s="5">
        <f>Table3[[#This Row],[Total Direct Care Staff Hours]]/Table3[[#This Row],[MDS Census]]</f>
        <v>3.2299000957985493</v>
      </c>
      <c r="H2003" s="5">
        <f>Table3[[#This Row],[Total RN Hours (w/ Admin, DON)]]/Table3[[#This Row],[MDS Census]]</f>
        <v>0.52148624606541683</v>
      </c>
      <c r="I2003" s="5">
        <f>Table3[[#This Row],[RN Hours (excl. Admin, DON)]]/Table3[[#This Row],[MDS Census]]</f>
        <v>0.34901464349254141</v>
      </c>
      <c r="J2003" s="5">
        <f t="shared" si="31"/>
        <v>281.40422222222224</v>
      </c>
      <c r="K2003" s="5">
        <f>SUM(Table3[[#This Row],[RN Hours (excl. Admin, DON)]], Table3[[#This Row],[LPN Hours (excl. Admin)]], Table3[[#This Row],[CNA Hours]], Table3[[#This Row],[NA TR Hours]], Table3[[#This Row],[Med Aide/Tech Hours]])</f>
        <v>262.23199999999997</v>
      </c>
      <c r="L2003" s="5">
        <f>SUM(Table3[[#This Row],[RN Hours (excl. Admin, DON)]:[RN DON Hours]])</f>
        <v>42.338888888888896</v>
      </c>
      <c r="M2003" s="5">
        <v>28.336111111111112</v>
      </c>
      <c r="N2003" s="5">
        <v>8.4916666666666671</v>
      </c>
      <c r="O2003" s="5">
        <v>5.5111111111111111</v>
      </c>
      <c r="P2003" s="5">
        <f>SUM(Table3[[#This Row],[LPN Hours (excl. Admin)]:[LPN Admin Hours]])</f>
        <v>87.544444444444451</v>
      </c>
      <c r="Q2003" s="5">
        <v>82.375</v>
      </c>
      <c r="R2003" s="5">
        <v>5.1694444444444443</v>
      </c>
      <c r="S2003" s="5">
        <f>SUM(Table3[[#This Row],[CNA Hours]], Table3[[#This Row],[NA TR Hours]], Table3[[#This Row],[Med Aide/Tech Hours]])</f>
        <v>151.52088888888889</v>
      </c>
      <c r="T2003" s="5">
        <v>151.52088888888889</v>
      </c>
      <c r="U2003" s="5">
        <v>0</v>
      </c>
      <c r="V2003" s="5">
        <v>0</v>
      </c>
      <c r="W2003" s="5">
        <f>SUM(Table3[[#This Row],[RN Hours Contract]:[Med Aide Hours Contract]])</f>
        <v>5.8888888888888893</v>
      </c>
      <c r="X2003" s="5">
        <v>0</v>
      </c>
      <c r="Y2003" s="5">
        <v>1.825</v>
      </c>
      <c r="Z2003" s="5">
        <v>0</v>
      </c>
      <c r="AA2003" s="5">
        <v>1.0416666666666667</v>
      </c>
      <c r="AB2003" s="5">
        <v>0</v>
      </c>
      <c r="AC2003" s="5">
        <v>3.0222222222222221</v>
      </c>
      <c r="AD2003" s="5">
        <v>0</v>
      </c>
      <c r="AE2003" s="5">
        <v>0</v>
      </c>
      <c r="AF2003" t="s">
        <v>1506</v>
      </c>
      <c r="AG2003" s="14">
        <v>1</v>
      </c>
      <c r="AQ2003"/>
    </row>
    <row r="2004" spans="1:43" x14ac:dyDescent="0.35">
      <c r="A2004" t="s">
        <v>14863</v>
      </c>
      <c r="B2004" t="s">
        <v>16407</v>
      </c>
      <c r="C2004" t="s">
        <v>30152</v>
      </c>
      <c r="D2004" t="s">
        <v>34878</v>
      </c>
      <c r="E2004" s="5">
        <v>59.2</v>
      </c>
      <c r="F2004" s="5">
        <f>Table3[[#This Row],[Total Hours Nurse Staffing]]/Table3[[#This Row],[MDS Census]]</f>
        <v>4.1964827327327328</v>
      </c>
      <c r="G2004" s="5">
        <f>Table3[[#This Row],[Total Direct Care Staff Hours]]/Table3[[#This Row],[MDS Census]]</f>
        <v>3.9934046546546544</v>
      </c>
      <c r="H2004" s="5">
        <f>Table3[[#This Row],[Total RN Hours (w/ Admin, DON)]]/Table3[[#This Row],[MDS Census]]</f>
        <v>1.0401482732732732</v>
      </c>
      <c r="I2004" s="5">
        <f>Table3[[#This Row],[RN Hours (excl. Admin, DON)]]/Table3[[#This Row],[MDS Census]]</f>
        <v>0.8370701951951951</v>
      </c>
      <c r="J2004" s="5">
        <f t="shared" si="31"/>
        <v>248.43177777777777</v>
      </c>
      <c r="K2004" s="5">
        <f>SUM(Table3[[#This Row],[RN Hours (excl. Admin, DON)]], Table3[[#This Row],[LPN Hours (excl. Admin)]], Table3[[#This Row],[CNA Hours]], Table3[[#This Row],[NA TR Hours]], Table3[[#This Row],[Med Aide/Tech Hours]])</f>
        <v>236.40955555555556</v>
      </c>
      <c r="L2004" s="5">
        <f>SUM(Table3[[#This Row],[RN Hours (excl. Admin, DON)]:[RN DON Hours]])</f>
        <v>61.576777777777778</v>
      </c>
      <c r="M2004" s="5">
        <v>49.554555555555552</v>
      </c>
      <c r="N2004" s="5">
        <v>5.3508888888888881</v>
      </c>
      <c r="O2004" s="5">
        <v>6.671333333333334</v>
      </c>
      <c r="P2004" s="5">
        <f>SUM(Table3[[#This Row],[LPN Hours (excl. Admin)]:[LPN Admin Hours]])</f>
        <v>26.934888888888889</v>
      </c>
      <c r="Q2004" s="5">
        <v>26.934888888888889</v>
      </c>
      <c r="R2004" s="5">
        <v>0</v>
      </c>
      <c r="S2004" s="5">
        <f>SUM(Table3[[#This Row],[CNA Hours]], Table3[[#This Row],[NA TR Hours]], Table3[[#This Row],[Med Aide/Tech Hours]])</f>
        <v>159.92011111111111</v>
      </c>
      <c r="T2004" s="5">
        <v>159.92011111111111</v>
      </c>
      <c r="U2004" s="5">
        <v>0</v>
      </c>
      <c r="V2004" s="5">
        <v>0</v>
      </c>
      <c r="W2004" s="5">
        <f>SUM(Table3[[#This Row],[RN Hours Contract]:[Med Aide Hours Contract]])</f>
        <v>0</v>
      </c>
      <c r="X2004" s="5">
        <v>0</v>
      </c>
      <c r="Y2004" s="5">
        <v>0</v>
      </c>
      <c r="Z2004" s="5">
        <v>0</v>
      </c>
      <c r="AA2004" s="5">
        <v>0</v>
      </c>
      <c r="AB2004" s="5">
        <v>0</v>
      </c>
      <c r="AC2004" s="5">
        <v>0</v>
      </c>
      <c r="AD2004" s="5">
        <v>0</v>
      </c>
      <c r="AE2004" s="5">
        <v>0</v>
      </c>
      <c r="AF2004" t="s">
        <v>1507</v>
      </c>
      <c r="AG2004" s="14">
        <v>1</v>
      </c>
      <c r="AQ2004"/>
    </row>
    <row r="2005" spans="1:43" x14ac:dyDescent="0.35">
      <c r="A2005" t="s">
        <v>14863</v>
      </c>
      <c r="B2005" t="s">
        <v>16408</v>
      </c>
      <c r="C2005" t="s">
        <v>30153</v>
      </c>
      <c r="D2005" t="s">
        <v>34876</v>
      </c>
      <c r="E2005" s="5">
        <v>62.366666666666667</v>
      </c>
      <c r="F2005" s="5">
        <f>Table3[[#This Row],[Total Hours Nurse Staffing]]/Table3[[#This Row],[MDS Census]]</f>
        <v>5.7441207910208449</v>
      </c>
      <c r="G2005" s="5">
        <f>Table3[[#This Row],[Total Direct Care Staff Hours]]/Table3[[#This Row],[MDS Census]]</f>
        <v>5.5448512381970421</v>
      </c>
      <c r="H2005" s="5">
        <f>Table3[[#This Row],[Total RN Hours (w/ Admin, DON)]]/Table3[[#This Row],[MDS Census]]</f>
        <v>1.935774095848922</v>
      </c>
      <c r="I2005" s="5">
        <f>Table3[[#This Row],[RN Hours (excl. Admin, DON)]]/Table3[[#This Row],[MDS Census]]</f>
        <v>1.7365045430251203</v>
      </c>
      <c r="J2005" s="5">
        <f t="shared" si="31"/>
        <v>358.24166666666667</v>
      </c>
      <c r="K2005" s="5">
        <f>SUM(Table3[[#This Row],[RN Hours (excl. Admin, DON)]], Table3[[#This Row],[LPN Hours (excl. Admin)]], Table3[[#This Row],[CNA Hours]], Table3[[#This Row],[NA TR Hours]], Table3[[#This Row],[Med Aide/Tech Hours]])</f>
        <v>345.81388888888887</v>
      </c>
      <c r="L2005" s="5">
        <f>SUM(Table3[[#This Row],[RN Hours (excl. Admin, DON)]:[RN DON Hours]])</f>
        <v>120.72777777777777</v>
      </c>
      <c r="M2005" s="5">
        <v>108.3</v>
      </c>
      <c r="N2005" s="5">
        <v>7.0944444444444441</v>
      </c>
      <c r="O2005" s="5">
        <v>5.333333333333333</v>
      </c>
      <c r="P2005" s="5">
        <f>SUM(Table3[[#This Row],[LPN Hours (excl. Admin)]:[LPN Admin Hours]])</f>
        <v>15.344444444444445</v>
      </c>
      <c r="Q2005" s="5">
        <v>15.344444444444445</v>
      </c>
      <c r="R2005" s="5">
        <v>0</v>
      </c>
      <c r="S2005" s="5">
        <f>SUM(Table3[[#This Row],[CNA Hours]], Table3[[#This Row],[NA TR Hours]], Table3[[#This Row],[Med Aide/Tech Hours]])</f>
        <v>222.16944444444445</v>
      </c>
      <c r="T2005" s="5">
        <v>222.16944444444445</v>
      </c>
      <c r="U2005" s="5">
        <v>0</v>
      </c>
      <c r="V2005" s="5">
        <v>0</v>
      </c>
      <c r="W2005" s="5">
        <f>SUM(Table3[[#This Row],[RN Hours Contract]:[Med Aide Hours Contract]])</f>
        <v>0</v>
      </c>
      <c r="X2005" s="5">
        <v>0</v>
      </c>
      <c r="Y2005" s="5">
        <v>0</v>
      </c>
      <c r="Z2005" s="5">
        <v>0</v>
      </c>
      <c r="AA2005" s="5">
        <v>0</v>
      </c>
      <c r="AB2005" s="5">
        <v>0</v>
      </c>
      <c r="AC2005" s="5">
        <v>0</v>
      </c>
      <c r="AD2005" s="5">
        <v>0</v>
      </c>
      <c r="AE2005" s="5">
        <v>0</v>
      </c>
      <c r="AF2005" t="s">
        <v>1508</v>
      </c>
      <c r="AG2005" s="14">
        <v>1</v>
      </c>
      <c r="AQ2005"/>
    </row>
    <row r="2006" spans="1:43" x14ac:dyDescent="0.35">
      <c r="A2006" t="s">
        <v>14863</v>
      </c>
      <c r="B2006" t="s">
        <v>16409</v>
      </c>
      <c r="C2006" t="s">
        <v>30134</v>
      </c>
      <c r="D2006" t="s">
        <v>34877</v>
      </c>
      <c r="E2006" s="5">
        <v>95.733333333333334</v>
      </c>
      <c r="F2006" s="5">
        <f>Table3[[#This Row],[Total Hours Nurse Staffing]]/Table3[[#This Row],[MDS Census]]</f>
        <v>3.9851729340761377</v>
      </c>
      <c r="G2006" s="5">
        <f>Table3[[#This Row],[Total Direct Care Staff Hours]]/Table3[[#This Row],[MDS Census]]</f>
        <v>3.410515320334262</v>
      </c>
      <c r="H2006" s="5">
        <f>Table3[[#This Row],[Total RN Hours (w/ Admin, DON)]]/Table3[[#This Row],[MDS Census]]</f>
        <v>0.77257428040854226</v>
      </c>
      <c r="I2006" s="5">
        <f>Table3[[#This Row],[RN Hours (excl. Admin, DON)]]/Table3[[#This Row],[MDS Census]]</f>
        <v>0.22957288765088207</v>
      </c>
      <c r="J2006" s="5">
        <f t="shared" si="31"/>
        <v>381.51388888888891</v>
      </c>
      <c r="K2006" s="5">
        <f>SUM(Table3[[#This Row],[RN Hours (excl. Admin, DON)]], Table3[[#This Row],[LPN Hours (excl. Admin)]], Table3[[#This Row],[CNA Hours]], Table3[[#This Row],[NA TR Hours]], Table3[[#This Row],[Med Aide/Tech Hours]])</f>
        <v>326.5</v>
      </c>
      <c r="L2006" s="5">
        <f>SUM(Table3[[#This Row],[RN Hours (excl. Admin, DON)]:[RN DON Hours]])</f>
        <v>73.961111111111109</v>
      </c>
      <c r="M2006" s="5">
        <v>21.977777777777778</v>
      </c>
      <c r="N2006" s="5">
        <v>46.738888888888887</v>
      </c>
      <c r="O2006" s="5">
        <v>5.2444444444444445</v>
      </c>
      <c r="P2006" s="5">
        <f>SUM(Table3[[#This Row],[LPN Hours (excl. Admin)]:[LPN Admin Hours]])</f>
        <v>101.68055555555556</v>
      </c>
      <c r="Q2006" s="5">
        <v>98.65</v>
      </c>
      <c r="R2006" s="5">
        <v>3.0305555555555554</v>
      </c>
      <c r="S2006" s="5">
        <f>SUM(Table3[[#This Row],[CNA Hours]], Table3[[#This Row],[NA TR Hours]], Table3[[#This Row],[Med Aide/Tech Hours]])</f>
        <v>205.87222222222223</v>
      </c>
      <c r="T2006" s="5">
        <v>205.87222222222223</v>
      </c>
      <c r="U2006" s="5">
        <v>0</v>
      </c>
      <c r="V2006" s="5">
        <v>0</v>
      </c>
      <c r="W2006" s="5">
        <f>SUM(Table3[[#This Row],[RN Hours Contract]:[Med Aide Hours Contract]])</f>
        <v>17.066666666666666</v>
      </c>
      <c r="X2006" s="5">
        <v>17.066666666666666</v>
      </c>
      <c r="Y2006" s="5">
        <v>0</v>
      </c>
      <c r="Z2006" s="5">
        <v>0</v>
      </c>
      <c r="AA2006" s="5">
        <v>0</v>
      </c>
      <c r="AB2006" s="5">
        <v>0</v>
      </c>
      <c r="AC2006" s="5">
        <v>0</v>
      </c>
      <c r="AD2006" s="5">
        <v>0</v>
      </c>
      <c r="AE2006" s="5">
        <v>0</v>
      </c>
      <c r="AF2006" t="s">
        <v>1509</v>
      </c>
      <c r="AG2006" s="14">
        <v>1</v>
      </c>
      <c r="AQ2006"/>
    </row>
    <row r="2007" spans="1:43" x14ac:dyDescent="0.35">
      <c r="A2007" t="s">
        <v>14863</v>
      </c>
      <c r="B2007" t="s">
        <v>16410</v>
      </c>
      <c r="C2007" t="s">
        <v>30154</v>
      </c>
      <c r="D2007" t="s">
        <v>34876</v>
      </c>
      <c r="E2007" s="5">
        <v>116.07777777777778</v>
      </c>
      <c r="F2007" s="5">
        <f>Table3[[#This Row],[Total Hours Nurse Staffing]]/Table3[[#This Row],[MDS Census]]</f>
        <v>3.3697472958744128</v>
      </c>
      <c r="G2007" s="5">
        <f>Table3[[#This Row],[Total Direct Care Staff Hours]]/Table3[[#This Row],[MDS Census]]</f>
        <v>3.1874700871063459</v>
      </c>
      <c r="H2007" s="5">
        <f>Table3[[#This Row],[Total RN Hours (w/ Admin, DON)]]/Table3[[#This Row],[MDS Census]]</f>
        <v>0.4369436201780415</v>
      </c>
      <c r="I2007" s="5">
        <f>Table3[[#This Row],[RN Hours (excl. Admin, DON)]]/Table3[[#This Row],[MDS Census]]</f>
        <v>0.29398391882837177</v>
      </c>
      <c r="J2007" s="5">
        <f t="shared" si="31"/>
        <v>391.15277777777771</v>
      </c>
      <c r="K2007" s="5">
        <f>SUM(Table3[[#This Row],[RN Hours (excl. Admin, DON)]], Table3[[#This Row],[LPN Hours (excl. Admin)]], Table3[[#This Row],[CNA Hours]], Table3[[#This Row],[NA TR Hours]], Table3[[#This Row],[Med Aide/Tech Hours]])</f>
        <v>369.99444444444441</v>
      </c>
      <c r="L2007" s="5">
        <f>SUM(Table3[[#This Row],[RN Hours (excl. Admin, DON)]:[RN DON Hours]])</f>
        <v>50.719444444444441</v>
      </c>
      <c r="M2007" s="5">
        <v>34.125</v>
      </c>
      <c r="N2007" s="5">
        <v>10.916666666666666</v>
      </c>
      <c r="O2007" s="5">
        <v>5.677777777777778</v>
      </c>
      <c r="P2007" s="5">
        <f>SUM(Table3[[#This Row],[LPN Hours (excl. Admin)]:[LPN Admin Hours]])</f>
        <v>101.02222222222221</v>
      </c>
      <c r="Q2007" s="5">
        <v>96.458333333333329</v>
      </c>
      <c r="R2007" s="5">
        <v>4.5638888888888891</v>
      </c>
      <c r="S2007" s="5">
        <f>SUM(Table3[[#This Row],[CNA Hours]], Table3[[#This Row],[NA TR Hours]], Table3[[#This Row],[Med Aide/Tech Hours]])</f>
        <v>239.4111111111111</v>
      </c>
      <c r="T2007" s="5">
        <v>239.4111111111111</v>
      </c>
      <c r="U2007" s="5">
        <v>0</v>
      </c>
      <c r="V2007" s="5">
        <v>0</v>
      </c>
      <c r="W2007" s="5">
        <f>SUM(Table3[[#This Row],[RN Hours Contract]:[Med Aide Hours Contract]])</f>
        <v>6.7972222222222225</v>
      </c>
      <c r="X2007" s="5">
        <v>0</v>
      </c>
      <c r="Y2007" s="5">
        <v>0.25</v>
      </c>
      <c r="Z2007" s="5">
        <v>0</v>
      </c>
      <c r="AA2007" s="5">
        <v>6.5472222222222225</v>
      </c>
      <c r="AB2007" s="5">
        <v>0</v>
      </c>
      <c r="AC2007" s="5">
        <v>0</v>
      </c>
      <c r="AD2007" s="5">
        <v>0</v>
      </c>
      <c r="AE2007" s="5">
        <v>0</v>
      </c>
      <c r="AF2007" t="s">
        <v>1510</v>
      </c>
      <c r="AG2007" s="14">
        <v>1</v>
      </c>
      <c r="AQ2007"/>
    </row>
    <row r="2008" spans="1:43" x14ac:dyDescent="0.35">
      <c r="A2008" t="s">
        <v>14863</v>
      </c>
      <c r="B2008" t="s">
        <v>16411</v>
      </c>
      <c r="C2008" t="s">
        <v>30155</v>
      </c>
      <c r="D2008" t="s">
        <v>34877</v>
      </c>
      <c r="E2008" s="5">
        <v>66.2</v>
      </c>
      <c r="F2008" s="5">
        <f>Table3[[#This Row],[Total Hours Nurse Staffing]]/Table3[[#This Row],[MDS Census]]</f>
        <v>3.2838872104733134</v>
      </c>
      <c r="G2008" s="5">
        <f>Table3[[#This Row],[Total Direct Care Staff Hours]]/Table3[[#This Row],[MDS Census]]</f>
        <v>3.008392077878483</v>
      </c>
      <c r="H2008" s="5">
        <f>Table3[[#This Row],[Total RN Hours (w/ Admin, DON)]]/Table3[[#This Row],[MDS Census]]</f>
        <v>0.54420946626384681</v>
      </c>
      <c r="I2008" s="5">
        <f>Table3[[#This Row],[RN Hours (excl. Admin, DON)]]/Table3[[#This Row],[MDS Census]]</f>
        <v>0.31302450486740513</v>
      </c>
      <c r="J2008" s="5">
        <f t="shared" si="31"/>
        <v>217.39333333333335</v>
      </c>
      <c r="K2008" s="5">
        <f>SUM(Table3[[#This Row],[RN Hours (excl. Admin, DON)]], Table3[[#This Row],[LPN Hours (excl. Admin)]], Table3[[#This Row],[CNA Hours]], Table3[[#This Row],[NA TR Hours]], Table3[[#This Row],[Med Aide/Tech Hours]])</f>
        <v>199.15555555555557</v>
      </c>
      <c r="L2008" s="5">
        <f>SUM(Table3[[#This Row],[RN Hours (excl. Admin, DON)]:[RN DON Hours]])</f>
        <v>36.026666666666664</v>
      </c>
      <c r="M2008" s="5">
        <v>20.722222222222221</v>
      </c>
      <c r="N2008" s="5">
        <v>10.682222222222221</v>
      </c>
      <c r="O2008" s="5">
        <v>4.6222222222222218</v>
      </c>
      <c r="P2008" s="5">
        <f>SUM(Table3[[#This Row],[LPN Hours (excl. Admin)]:[LPN Admin Hours]])</f>
        <v>69.327777777777783</v>
      </c>
      <c r="Q2008" s="5">
        <v>66.394444444444446</v>
      </c>
      <c r="R2008" s="5">
        <v>2.9333333333333331</v>
      </c>
      <c r="S2008" s="5">
        <f>SUM(Table3[[#This Row],[CNA Hours]], Table3[[#This Row],[NA TR Hours]], Table3[[#This Row],[Med Aide/Tech Hours]])</f>
        <v>112.03888888888889</v>
      </c>
      <c r="T2008" s="5">
        <v>112.03888888888889</v>
      </c>
      <c r="U2008" s="5">
        <v>0</v>
      </c>
      <c r="V2008" s="5">
        <v>0</v>
      </c>
      <c r="W2008" s="5">
        <f>SUM(Table3[[#This Row],[RN Hours Contract]:[Med Aide Hours Contract]])</f>
        <v>26.343333333333334</v>
      </c>
      <c r="X2008" s="5">
        <v>0</v>
      </c>
      <c r="Y2008" s="5">
        <v>5.7933333333333348</v>
      </c>
      <c r="Z2008" s="5">
        <v>0</v>
      </c>
      <c r="AA2008" s="5">
        <v>6.4444444444444446</v>
      </c>
      <c r="AB2008" s="5">
        <v>0</v>
      </c>
      <c r="AC2008" s="5">
        <v>14.105555555555556</v>
      </c>
      <c r="AD2008" s="5">
        <v>0</v>
      </c>
      <c r="AE2008" s="5">
        <v>0</v>
      </c>
      <c r="AF2008" t="s">
        <v>1511</v>
      </c>
      <c r="AG2008" s="14">
        <v>1</v>
      </c>
      <c r="AQ2008"/>
    </row>
    <row r="2009" spans="1:43" x14ac:dyDescent="0.35">
      <c r="A2009" t="s">
        <v>14863</v>
      </c>
      <c r="B2009" t="s">
        <v>16412</v>
      </c>
      <c r="C2009" t="s">
        <v>30156</v>
      </c>
      <c r="D2009" t="s">
        <v>34877</v>
      </c>
      <c r="E2009" s="5">
        <v>192.22222222222223</v>
      </c>
      <c r="F2009" s="5">
        <f>Table3[[#This Row],[Total Hours Nurse Staffing]]/Table3[[#This Row],[MDS Census]]</f>
        <v>3.0987999999999998</v>
      </c>
      <c r="G2009" s="5">
        <f>Table3[[#This Row],[Total Direct Care Staff Hours]]/Table3[[#This Row],[MDS Census]]</f>
        <v>2.9186277456647396</v>
      </c>
      <c r="H2009" s="5">
        <f>Table3[[#This Row],[Total RN Hours (w/ Admin, DON)]]/Table3[[#This Row],[MDS Census]]</f>
        <v>0.29858381502890174</v>
      </c>
      <c r="I2009" s="5">
        <f>Table3[[#This Row],[RN Hours (excl. Admin, DON)]]/Table3[[#This Row],[MDS Census]]</f>
        <v>0.14654971098265895</v>
      </c>
      <c r="J2009" s="5">
        <f t="shared" si="31"/>
        <v>595.65822222222221</v>
      </c>
      <c r="K2009" s="5">
        <f>SUM(Table3[[#This Row],[RN Hours (excl. Admin, DON)]], Table3[[#This Row],[LPN Hours (excl. Admin)]], Table3[[#This Row],[CNA Hours]], Table3[[#This Row],[NA TR Hours]], Table3[[#This Row],[Med Aide/Tech Hours]])</f>
        <v>561.02511111111107</v>
      </c>
      <c r="L2009" s="5">
        <f>SUM(Table3[[#This Row],[RN Hours (excl. Admin, DON)]:[RN DON Hours]])</f>
        <v>57.394444444444446</v>
      </c>
      <c r="M2009" s="5">
        <v>28.170111111111112</v>
      </c>
      <c r="N2009" s="5">
        <v>23.757666666666669</v>
      </c>
      <c r="O2009" s="5">
        <v>5.4666666666666668</v>
      </c>
      <c r="P2009" s="5">
        <f>SUM(Table3[[#This Row],[LPN Hours (excl. Admin)]:[LPN Admin Hours]])</f>
        <v>177.131</v>
      </c>
      <c r="Q2009" s="5">
        <v>171.72222222222223</v>
      </c>
      <c r="R2009" s="5">
        <v>5.4087777777777779</v>
      </c>
      <c r="S2009" s="5">
        <f>SUM(Table3[[#This Row],[CNA Hours]], Table3[[#This Row],[NA TR Hours]], Table3[[#This Row],[Med Aide/Tech Hours]])</f>
        <v>361.13277777777779</v>
      </c>
      <c r="T2009" s="5">
        <v>361.13277777777779</v>
      </c>
      <c r="U2009" s="5">
        <v>0</v>
      </c>
      <c r="V2009" s="5">
        <v>0</v>
      </c>
      <c r="W2009" s="5">
        <f>SUM(Table3[[#This Row],[RN Hours Contract]:[Med Aide Hours Contract]])</f>
        <v>0.59444444444444444</v>
      </c>
      <c r="X2009" s="5">
        <v>0</v>
      </c>
      <c r="Y2009" s="5">
        <v>0</v>
      </c>
      <c r="Z2009" s="5">
        <v>0</v>
      </c>
      <c r="AA2009" s="5">
        <v>0</v>
      </c>
      <c r="AB2009" s="5">
        <v>0</v>
      </c>
      <c r="AC2009" s="5">
        <v>0.59444444444444444</v>
      </c>
      <c r="AD2009" s="5">
        <v>0</v>
      </c>
      <c r="AE2009" s="5">
        <v>0</v>
      </c>
      <c r="AF2009" t="s">
        <v>1512</v>
      </c>
      <c r="AG2009" s="14">
        <v>1</v>
      </c>
      <c r="AQ2009"/>
    </row>
    <row r="2010" spans="1:43" x14ac:dyDescent="0.35">
      <c r="A2010" t="s">
        <v>14863</v>
      </c>
      <c r="B2010" t="s">
        <v>16413</v>
      </c>
      <c r="C2010" t="s">
        <v>30157</v>
      </c>
      <c r="D2010" t="s">
        <v>34876</v>
      </c>
      <c r="E2010" s="5">
        <v>46.3</v>
      </c>
      <c r="F2010" s="5">
        <f>Table3[[#This Row],[Total Hours Nurse Staffing]]/Table3[[#This Row],[MDS Census]]</f>
        <v>2.740220782337413</v>
      </c>
      <c r="G2010" s="5">
        <f>Table3[[#This Row],[Total Direct Care Staff Hours]]/Table3[[#This Row],[MDS Census]]</f>
        <v>2.5375569954403647</v>
      </c>
      <c r="H2010" s="5">
        <f>Table3[[#This Row],[Total RN Hours (w/ Admin, DON)]]/Table3[[#This Row],[MDS Census]]</f>
        <v>0.57763378929685627</v>
      </c>
      <c r="I2010" s="5">
        <f>Table3[[#This Row],[RN Hours (excl. Admin, DON)]]/Table3[[#This Row],[MDS Census]]</f>
        <v>0.46964242860571154</v>
      </c>
      <c r="J2010" s="5">
        <f t="shared" si="31"/>
        <v>126.87222222222222</v>
      </c>
      <c r="K2010" s="5">
        <f>SUM(Table3[[#This Row],[RN Hours (excl. Admin, DON)]], Table3[[#This Row],[LPN Hours (excl. Admin)]], Table3[[#This Row],[CNA Hours]], Table3[[#This Row],[NA TR Hours]], Table3[[#This Row],[Med Aide/Tech Hours]])</f>
        <v>117.48888888888888</v>
      </c>
      <c r="L2010" s="5">
        <f>SUM(Table3[[#This Row],[RN Hours (excl. Admin, DON)]:[RN DON Hours]])</f>
        <v>26.744444444444444</v>
      </c>
      <c r="M2010" s="5">
        <v>21.744444444444444</v>
      </c>
      <c r="N2010" s="5">
        <v>0</v>
      </c>
      <c r="O2010" s="5">
        <v>5</v>
      </c>
      <c r="P2010" s="5">
        <f>SUM(Table3[[#This Row],[LPN Hours (excl. Admin)]:[LPN Admin Hours]])</f>
        <v>20.722222222222221</v>
      </c>
      <c r="Q2010" s="5">
        <v>16.338888888888889</v>
      </c>
      <c r="R2010" s="5">
        <v>4.3833333333333337</v>
      </c>
      <c r="S2010" s="5">
        <f>SUM(Table3[[#This Row],[CNA Hours]], Table3[[#This Row],[NA TR Hours]], Table3[[#This Row],[Med Aide/Tech Hours]])</f>
        <v>79.405555555555551</v>
      </c>
      <c r="T2010" s="5">
        <v>79.405555555555551</v>
      </c>
      <c r="U2010" s="5">
        <v>0</v>
      </c>
      <c r="V2010" s="5">
        <v>0</v>
      </c>
      <c r="W2010" s="5">
        <f>SUM(Table3[[#This Row],[RN Hours Contract]:[Med Aide Hours Contract]])</f>
        <v>0</v>
      </c>
      <c r="X2010" s="5">
        <v>0</v>
      </c>
      <c r="Y2010" s="5">
        <v>0</v>
      </c>
      <c r="Z2010" s="5">
        <v>0</v>
      </c>
      <c r="AA2010" s="5">
        <v>0</v>
      </c>
      <c r="AB2010" s="5">
        <v>0</v>
      </c>
      <c r="AC2010" s="5">
        <v>0</v>
      </c>
      <c r="AD2010" s="5">
        <v>0</v>
      </c>
      <c r="AE2010" s="5">
        <v>0</v>
      </c>
      <c r="AF2010" t="s">
        <v>1513</v>
      </c>
      <c r="AG2010" s="14">
        <v>1</v>
      </c>
      <c r="AQ2010"/>
    </row>
    <row r="2011" spans="1:43" x14ac:dyDescent="0.35">
      <c r="A2011" t="s">
        <v>14863</v>
      </c>
      <c r="B2011" t="s">
        <v>16414</v>
      </c>
      <c r="C2011" t="s">
        <v>30158</v>
      </c>
      <c r="D2011" t="s">
        <v>34880</v>
      </c>
      <c r="E2011" s="5">
        <v>40.766666666666666</v>
      </c>
      <c r="F2011" s="5">
        <f>Table3[[#This Row],[Total Hours Nurse Staffing]]/Table3[[#This Row],[MDS Census]]</f>
        <v>3.6949441264649763</v>
      </c>
      <c r="G2011" s="5">
        <f>Table3[[#This Row],[Total Direct Care Staff Hours]]/Table3[[#This Row],[MDS Census]]</f>
        <v>3.318683565004088</v>
      </c>
      <c r="H2011" s="5">
        <f>Table3[[#This Row],[Total RN Hours (w/ Admin, DON)]]/Table3[[#This Row],[MDS Census]]</f>
        <v>1.3664486236031614</v>
      </c>
      <c r="I2011" s="5">
        <f>Table3[[#This Row],[RN Hours (excl. Admin, DON)]]/Table3[[#This Row],[MDS Census]]</f>
        <v>1.0976424093758517</v>
      </c>
      <c r="J2011" s="5">
        <f t="shared" si="31"/>
        <v>150.63055555555553</v>
      </c>
      <c r="K2011" s="5">
        <f>SUM(Table3[[#This Row],[RN Hours (excl. Admin, DON)]], Table3[[#This Row],[LPN Hours (excl. Admin)]], Table3[[#This Row],[CNA Hours]], Table3[[#This Row],[NA TR Hours]], Table3[[#This Row],[Med Aide/Tech Hours]])</f>
        <v>135.29166666666666</v>
      </c>
      <c r="L2011" s="5">
        <f>SUM(Table3[[#This Row],[RN Hours (excl. Admin, DON)]:[RN DON Hours]])</f>
        <v>55.705555555555549</v>
      </c>
      <c r="M2011" s="5">
        <v>44.74722222222222</v>
      </c>
      <c r="N2011" s="5">
        <v>5.6861111111111109</v>
      </c>
      <c r="O2011" s="5">
        <v>5.2722222222222221</v>
      </c>
      <c r="P2011" s="5">
        <f>SUM(Table3[[#This Row],[LPN Hours (excl. Admin)]:[LPN Admin Hours]])</f>
        <v>10.875</v>
      </c>
      <c r="Q2011" s="5">
        <v>6.4944444444444445</v>
      </c>
      <c r="R2011" s="5">
        <v>4.3805555555555555</v>
      </c>
      <c r="S2011" s="5">
        <f>SUM(Table3[[#This Row],[CNA Hours]], Table3[[#This Row],[NA TR Hours]], Table3[[#This Row],[Med Aide/Tech Hours]])</f>
        <v>84.05</v>
      </c>
      <c r="T2011" s="5">
        <v>75.99166666666666</v>
      </c>
      <c r="U2011" s="5">
        <v>8.0583333333333336</v>
      </c>
      <c r="V2011" s="5">
        <v>0</v>
      </c>
      <c r="W2011" s="5">
        <f>SUM(Table3[[#This Row],[RN Hours Contract]:[Med Aide Hours Contract]])</f>
        <v>2.0750000000000002</v>
      </c>
      <c r="X2011" s="5">
        <v>2.0750000000000002</v>
      </c>
      <c r="Y2011" s="5">
        <v>0</v>
      </c>
      <c r="Z2011" s="5">
        <v>0</v>
      </c>
      <c r="AA2011" s="5">
        <v>0</v>
      </c>
      <c r="AB2011" s="5">
        <v>0</v>
      </c>
      <c r="AC2011" s="5">
        <v>0</v>
      </c>
      <c r="AD2011" s="5">
        <v>0</v>
      </c>
      <c r="AE2011" s="5">
        <v>0</v>
      </c>
      <c r="AF2011" t="s">
        <v>1514</v>
      </c>
      <c r="AG2011" s="14">
        <v>1</v>
      </c>
      <c r="AQ2011"/>
    </row>
    <row r="2012" spans="1:43" x14ac:dyDescent="0.35">
      <c r="A2012" t="s">
        <v>14863</v>
      </c>
      <c r="B2012" t="s">
        <v>16415</v>
      </c>
      <c r="C2012" t="s">
        <v>30159</v>
      </c>
      <c r="D2012" t="s">
        <v>34878</v>
      </c>
      <c r="E2012" s="5">
        <v>27.844444444444445</v>
      </c>
      <c r="F2012" s="5">
        <f>Table3[[#This Row],[Total Hours Nurse Staffing]]/Table3[[#This Row],[MDS Census]]</f>
        <v>4.5868395849960102</v>
      </c>
      <c r="G2012" s="5">
        <f>Table3[[#This Row],[Total Direct Care Staff Hours]]/Table3[[#This Row],[MDS Census]]</f>
        <v>4.1895131683958509</v>
      </c>
      <c r="H2012" s="5">
        <f>Table3[[#This Row],[Total RN Hours (w/ Admin, DON)]]/Table3[[#This Row],[MDS Census]]</f>
        <v>1.4528132482043099</v>
      </c>
      <c r="I2012" s="5">
        <f>Table3[[#This Row],[RN Hours (excl. Admin, DON)]]/Table3[[#This Row],[MDS Census]]</f>
        <v>1.0554868316041501</v>
      </c>
      <c r="J2012" s="5">
        <f t="shared" si="31"/>
        <v>127.71800000000002</v>
      </c>
      <c r="K2012" s="5">
        <f>SUM(Table3[[#This Row],[RN Hours (excl. Admin, DON)]], Table3[[#This Row],[LPN Hours (excl. Admin)]], Table3[[#This Row],[CNA Hours]], Table3[[#This Row],[NA TR Hours]], Table3[[#This Row],[Med Aide/Tech Hours]])</f>
        <v>116.65466666666669</v>
      </c>
      <c r="L2012" s="5">
        <f>SUM(Table3[[#This Row],[RN Hours (excl. Admin, DON)]:[RN DON Hours]])</f>
        <v>40.452777777777783</v>
      </c>
      <c r="M2012" s="5">
        <v>29.389444444444447</v>
      </c>
      <c r="N2012" s="5">
        <v>5.4633333333333329</v>
      </c>
      <c r="O2012" s="5">
        <v>5.6</v>
      </c>
      <c r="P2012" s="5">
        <f>SUM(Table3[[#This Row],[LPN Hours (excl. Admin)]:[LPN Admin Hours]])</f>
        <v>17.493333333333336</v>
      </c>
      <c r="Q2012" s="5">
        <v>17.493333333333336</v>
      </c>
      <c r="R2012" s="5">
        <v>0</v>
      </c>
      <c r="S2012" s="5">
        <f>SUM(Table3[[#This Row],[CNA Hours]], Table3[[#This Row],[NA TR Hours]], Table3[[#This Row],[Med Aide/Tech Hours]])</f>
        <v>69.771888888888896</v>
      </c>
      <c r="T2012" s="5">
        <v>69.771888888888896</v>
      </c>
      <c r="U2012" s="5">
        <v>0</v>
      </c>
      <c r="V2012" s="5">
        <v>0</v>
      </c>
      <c r="W2012" s="5">
        <f>SUM(Table3[[#This Row],[RN Hours Contract]:[Med Aide Hours Contract]])</f>
        <v>1.6861111111111111</v>
      </c>
      <c r="X2012" s="5">
        <v>1.6861111111111111</v>
      </c>
      <c r="Y2012" s="5">
        <v>0</v>
      </c>
      <c r="Z2012" s="5">
        <v>0</v>
      </c>
      <c r="AA2012" s="5">
        <v>0</v>
      </c>
      <c r="AB2012" s="5">
        <v>0</v>
      </c>
      <c r="AC2012" s="5">
        <v>0</v>
      </c>
      <c r="AD2012" s="5">
        <v>0</v>
      </c>
      <c r="AE2012" s="5">
        <v>0</v>
      </c>
      <c r="AF2012" t="s">
        <v>1515</v>
      </c>
      <c r="AG2012" s="14">
        <v>1</v>
      </c>
      <c r="AQ2012"/>
    </row>
    <row r="2013" spans="1:43" x14ac:dyDescent="0.35">
      <c r="A2013" t="s">
        <v>14863</v>
      </c>
      <c r="B2013" t="s">
        <v>16416</v>
      </c>
      <c r="C2013" t="s">
        <v>30123</v>
      </c>
      <c r="D2013" t="s">
        <v>34877</v>
      </c>
      <c r="E2013" s="5">
        <v>103.34444444444445</v>
      </c>
      <c r="F2013" s="5">
        <f>Table3[[#This Row],[Total Hours Nurse Staffing]]/Table3[[#This Row],[MDS Census]]</f>
        <v>3.5681937426083215</v>
      </c>
      <c r="G2013" s="5">
        <f>Table3[[#This Row],[Total Direct Care Staff Hours]]/Table3[[#This Row],[MDS Census]]</f>
        <v>3.3370497795935918</v>
      </c>
      <c r="H2013" s="5">
        <f>Table3[[#This Row],[Total RN Hours (w/ Admin, DON)]]/Table3[[#This Row],[MDS Census]]</f>
        <v>0.53097623911407377</v>
      </c>
      <c r="I2013" s="5">
        <f>Table3[[#This Row],[RN Hours (excl. Admin, DON)]]/Table3[[#This Row],[MDS Census]]</f>
        <v>0.30138372218041071</v>
      </c>
      <c r="J2013" s="5">
        <f t="shared" si="31"/>
        <v>368.75299999999999</v>
      </c>
      <c r="K2013" s="5">
        <f>SUM(Table3[[#This Row],[RN Hours (excl. Admin, DON)]], Table3[[#This Row],[LPN Hours (excl. Admin)]], Table3[[#This Row],[CNA Hours]], Table3[[#This Row],[NA TR Hours]], Table3[[#This Row],[Med Aide/Tech Hours]])</f>
        <v>344.86555555555555</v>
      </c>
      <c r="L2013" s="5">
        <f>SUM(Table3[[#This Row],[RN Hours (excl. Admin, DON)]:[RN DON Hours]])</f>
        <v>54.873444444444445</v>
      </c>
      <c r="M2013" s="5">
        <v>31.146333333333335</v>
      </c>
      <c r="N2013" s="5">
        <v>18.749333333333329</v>
      </c>
      <c r="O2013" s="5">
        <v>4.9777777777777779</v>
      </c>
      <c r="P2013" s="5">
        <f>SUM(Table3[[#This Row],[LPN Hours (excl. Admin)]:[LPN Admin Hours]])</f>
        <v>105.11666666666666</v>
      </c>
      <c r="Q2013" s="5">
        <v>104.95633333333333</v>
      </c>
      <c r="R2013" s="5">
        <v>0.16033333333333333</v>
      </c>
      <c r="S2013" s="5">
        <f>SUM(Table3[[#This Row],[CNA Hours]], Table3[[#This Row],[NA TR Hours]], Table3[[#This Row],[Med Aide/Tech Hours]])</f>
        <v>208.76288888888888</v>
      </c>
      <c r="T2013" s="5">
        <v>208.76288888888888</v>
      </c>
      <c r="U2013" s="5">
        <v>0</v>
      </c>
      <c r="V2013" s="5">
        <v>0</v>
      </c>
      <c r="W2013" s="5">
        <f>SUM(Table3[[#This Row],[RN Hours Contract]:[Med Aide Hours Contract]])</f>
        <v>2.4957777777777777</v>
      </c>
      <c r="X2013" s="5">
        <v>0</v>
      </c>
      <c r="Y2013" s="5">
        <v>0</v>
      </c>
      <c r="Z2013" s="5">
        <v>0</v>
      </c>
      <c r="AA2013" s="5">
        <v>0</v>
      </c>
      <c r="AB2013" s="5">
        <v>0</v>
      </c>
      <c r="AC2013" s="5">
        <v>2.4957777777777777</v>
      </c>
      <c r="AD2013" s="5">
        <v>0</v>
      </c>
      <c r="AE2013" s="5">
        <v>0</v>
      </c>
      <c r="AF2013" t="s">
        <v>1516</v>
      </c>
      <c r="AG2013" s="14">
        <v>1</v>
      </c>
      <c r="AQ2013"/>
    </row>
    <row r="2014" spans="1:43" x14ac:dyDescent="0.35">
      <c r="A2014" t="s">
        <v>14863</v>
      </c>
      <c r="B2014" t="s">
        <v>16417</v>
      </c>
      <c r="C2014" t="s">
        <v>30138</v>
      </c>
      <c r="D2014" t="s">
        <v>34877</v>
      </c>
      <c r="E2014" s="5">
        <v>57.755555555555553</v>
      </c>
      <c r="F2014" s="5">
        <f>Table3[[#This Row],[Total Hours Nurse Staffing]]/Table3[[#This Row],[MDS Census]]</f>
        <v>5.1782916506348604</v>
      </c>
      <c r="G2014" s="5">
        <f>Table3[[#This Row],[Total Direct Care Staff Hours]]/Table3[[#This Row],[MDS Census]]</f>
        <v>4.8874105425163528</v>
      </c>
      <c r="H2014" s="5">
        <f>Table3[[#This Row],[Total RN Hours (w/ Admin, DON)]]/Table3[[#This Row],[MDS Census]]</f>
        <v>1.0777356675644481</v>
      </c>
      <c r="I2014" s="5">
        <f>Table3[[#This Row],[RN Hours (excl. Admin, DON)]]/Table3[[#This Row],[MDS Census]]</f>
        <v>0.78685455944594085</v>
      </c>
      <c r="J2014" s="5">
        <f t="shared" si="31"/>
        <v>299.07511111111114</v>
      </c>
      <c r="K2014" s="5">
        <f>SUM(Table3[[#This Row],[RN Hours (excl. Admin, DON)]], Table3[[#This Row],[LPN Hours (excl. Admin)]], Table3[[#This Row],[CNA Hours]], Table3[[#This Row],[NA TR Hours]], Table3[[#This Row],[Med Aide/Tech Hours]])</f>
        <v>282.27511111111113</v>
      </c>
      <c r="L2014" s="5">
        <f>SUM(Table3[[#This Row],[RN Hours (excl. Admin, DON)]:[RN DON Hours]])</f>
        <v>62.245222222222232</v>
      </c>
      <c r="M2014" s="5">
        <v>45.445222222222228</v>
      </c>
      <c r="N2014" s="5">
        <v>11.2</v>
      </c>
      <c r="O2014" s="5">
        <v>5.6</v>
      </c>
      <c r="P2014" s="5">
        <f>SUM(Table3[[#This Row],[LPN Hours (excl. Admin)]:[LPN Admin Hours]])</f>
        <v>79.939333333333337</v>
      </c>
      <c r="Q2014" s="5">
        <v>79.939333333333337</v>
      </c>
      <c r="R2014" s="5">
        <v>0</v>
      </c>
      <c r="S2014" s="5">
        <f>SUM(Table3[[#This Row],[CNA Hours]], Table3[[#This Row],[NA TR Hours]], Table3[[#This Row],[Med Aide/Tech Hours]])</f>
        <v>156.89055555555555</v>
      </c>
      <c r="T2014" s="5">
        <v>156.89055555555555</v>
      </c>
      <c r="U2014" s="5">
        <v>0</v>
      </c>
      <c r="V2014" s="5">
        <v>0</v>
      </c>
      <c r="W2014" s="5">
        <f>SUM(Table3[[#This Row],[RN Hours Contract]:[Med Aide Hours Contract]])</f>
        <v>0</v>
      </c>
      <c r="X2014" s="5">
        <v>0</v>
      </c>
      <c r="Y2014" s="5">
        <v>0</v>
      </c>
      <c r="Z2014" s="5">
        <v>0</v>
      </c>
      <c r="AA2014" s="5">
        <v>0</v>
      </c>
      <c r="AB2014" s="5">
        <v>0</v>
      </c>
      <c r="AC2014" s="5">
        <v>0</v>
      </c>
      <c r="AD2014" s="5">
        <v>0</v>
      </c>
      <c r="AE2014" s="5">
        <v>0</v>
      </c>
      <c r="AF2014" t="s">
        <v>1517</v>
      </c>
      <c r="AG2014" s="14">
        <v>1</v>
      </c>
      <c r="AQ2014"/>
    </row>
    <row r="2015" spans="1:43" x14ac:dyDescent="0.35">
      <c r="A2015" t="s">
        <v>14863</v>
      </c>
      <c r="B2015" t="s">
        <v>16418</v>
      </c>
      <c r="C2015" t="s">
        <v>30160</v>
      </c>
      <c r="D2015" t="s">
        <v>34881</v>
      </c>
      <c r="E2015" s="5">
        <v>64.322222222222223</v>
      </c>
      <c r="F2015" s="5">
        <f>Table3[[#This Row],[Total Hours Nurse Staffing]]/Table3[[#This Row],[MDS Census]]</f>
        <v>4.2476507168768354</v>
      </c>
      <c r="G2015" s="5">
        <f>Table3[[#This Row],[Total Direct Care Staff Hours]]/Table3[[#This Row],[MDS Census]]</f>
        <v>3.4423872862325098</v>
      </c>
      <c r="H2015" s="5">
        <f>Table3[[#This Row],[Total RN Hours (w/ Admin, DON)]]/Table3[[#This Row],[MDS Census]]</f>
        <v>1.1798376230782519</v>
      </c>
      <c r="I2015" s="5">
        <f>Table3[[#This Row],[RN Hours (excl. Admin, DON)]]/Table3[[#This Row],[MDS Census]]</f>
        <v>0.37457419243392642</v>
      </c>
      <c r="J2015" s="5">
        <f t="shared" si="31"/>
        <v>273.21833333333336</v>
      </c>
      <c r="K2015" s="5">
        <f>SUM(Table3[[#This Row],[RN Hours (excl. Admin, DON)]], Table3[[#This Row],[LPN Hours (excl. Admin)]], Table3[[#This Row],[CNA Hours]], Table3[[#This Row],[NA TR Hours]], Table3[[#This Row],[Med Aide/Tech Hours]])</f>
        <v>221.422</v>
      </c>
      <c r="L2015" s="5">
        <f>SUM(Table3[[#This Row],[RN Hours (excl. Admin, DON)]:[RN DON Hours]])</f>
        <v>75.88977777777778</v>
      </c>
      <c r="M2015" s="5">
        <v>24.093444444444444</v>
      </c>
      <c r="N2015" s="5">
        <v>46.696333333333342</v>
      </c>
      <c r="O2015" s="5">
        <v>5.0999999999999996</v>
      </c>
      <c r="P2015" s="5">
        <f>SUM(Table3[[#This Row],[LPN Hours (excl. Admin)]:[LPN Admin Hours]])</f>
        <v>43.016666666666666</v>
      </c>
      <c r="Q2015" s="5">
        <v>43.016666666666666</v>
      </c>
      <c r="R2015" s="5">
        <v>0</v>
      </c>
      <c r="S2015" s="5">
        <f>SUM(Table3[[#This Row],[CNA Hours]], Table3[[#This Row],[NA TR Hours]], Table3[[#This Row],[Med Aide/Tech Hours]])</f>
        <v>154.31188888888889</v>
      </c>
      <c r="T2015" s="5">
        <v>154.31188888888889</v>
      </c>
      <c r="U2015" s="5">
        <v>0</v>
      </c>
      <c r="V2015" s="5">
        <v>0</v>
      </c>
      <c r="W2015" s="5">
        <f>SUM(Table3[[#This Row],[RN Hours Contract]:[Med Aide Hours Contract]])</f>
        <v>10.743222222222222</v>
      </c>
      <c r="X2015" s="5">
        <v>0</v>
      </c>
      <c r="Y2015" s="5">
        <v>0.76777777777777767</v>
      </c>
      <c r="Z2015" s="5">
        <v>0</v>
      </c>
      <c r="AA2015" s="5">
        <v>7.0476666666666663</v>
      </c>
      <c r="AB2015" s="5">
        <v>0</v>
      </c>
      <c r="AC2015" s="5">
        <v>2.9277777777777776</v>
      </c>
      <c r="AD2015" s="5">
        <v>0</v>
      </c>
      <c r="AE2015" s="5">
        <v>0</v>
      </c>
      <c r="AF2015" t="s">
        <v>1518</v>
      </c>
      <c r="AG2015" s="14">
        <v>1</v>
      </c>
      <c r="AQ2015"/>
    </row>
    <row r="2016" spans="1:43" x14ac:dyDescent="0.35">
      <c r="A2016" t="s">
        <v>14863</v>
      </c>
      <c r="B2016" t="s">
        <v>16419</v>
      </c>
      <c r="C2016" t="s">
        <v>30079</v>
      </c>
      <c r="D2016" t="s">
        <v>34876</v>
      </c>
      <c r="E2016" s="5">
        <v>84.077777777777783</v>
      </c>
      <c r="F2016" s="5">
        <f>Table3[[#This Row],[Total Hours Nurse Staffing]]/Table3[[#This Row],[MDS Census]]</f>
        <v>3.6438456455662749</v>
      </c>
      <c r="G2016" s="5">
        <f>Table3[[#This Row],[Total Direct Care Staff Hours]]/Table3[[#This Row],[MDS Census]]</f>
        <v>3.4230844456191356</v>
      </c>
      <c r="H2016" s="5">
        <f>Table3[[#This Row],[Total RN Hours (w/ Admin, DON)]]/Table3[[#This Row],[MDS Census]]</f>
        <v>0.85384961014933269</v>
      </c>
      <c r="I2016" s="5">
        <f>Table3[[#This Row],[RN Hours (excl. Admin, DON)]]/Table3[[#This Row],[MDS Census]]</f>
        <v>0.63308841020219375</v>
      </c>
      <c r="J2016" s="5">
        <f t="shared" si="31"/>
        <v>306.36644444444448</v>
      </c>
      <c r="K2016" s="5">
        <f>SUM(Table3[[#This Row],[RN Hours (excl. Admin, DON)]], Table3[[#This Row],[LPN Hours (excl. Admin)]], Table3[[#This Row],[CNA Hours]], Table3[[#This Row],[NA TR Hours]], Table3[[#This Row],[Med Aide/Tech Hours]])</f>
        <v>287.80533333333335</v>
      </c>
      <c r="L2016" s="5">
        <f>SUM(Table3[[#This Row],[RN Hours (excl. Admin, DON)]:[RN DON Hours]])</f>
        <v>71.789777777777786</v>
      </c>
      <c r="M2016" s="5">
        <v>53.228666666666669</v>
      </c>
      <c r="N2016" s="5">
        <v>13.116666666666667</v>
      </c>
      <c r="O2016" s="5">
        <v>5.4444444444444446</v>
      </c>
      <c r="P2016" s="5">
        <f>SUM(Table3[[#This Row],[LPN Hours (excl. Admin)]:[LPN Admin Hours]])</f>
        <v>65.779888888888891</v>
      </c>
      <c r="Q2016" s="5">
        <v>65.779888888888891</v>
      </c>
      <c r="R2016" s="5">
        <v>0</v>
      </c>
      <c r="S2016" s="5">
        <f>SUM(Table3[[#This Row],[CNA Hours]], Table3[[#This Row],[NA TR Hours]], Table3[[#This Row],[Med Aide/Tech Hours]])</f>
        <v>168.79677777777778</v>
      </c>
      <c r="T2016" s="5">
        <v>168.79677777777778</v>
      </c>
      <c r="U2016" s="5">
        <v>0</v>
      </c>
      <c r="V2016" s="5">
        <v>0</v>
      </c>
      <c r="W2016" s="5">
        <f>SUM(Table3[[#This Row],[RN Hours Contract]:[Med Aide Hours Contract]])</f>
        <v>0</v>
      </c>
      <c r="X2016" s="5">
        <v>0</v>
      </c>
      <c r="Y2016" s="5">
        <v>0</v>
      </c>
      <c r="Z2016" s="5">
        <v>0</v>
      </c>
      <c r="AA2016" s="5">
        <v>0</v>
      </c>
      <c r="AB2016" s="5">
        <v>0</v>
      </c>
      <c r="AC2016" s="5">
        <v>0</v>
      </c>
      <c r="AD2016" s="5">
        <v>0</v>
      </c>
      <c r="AE2016" s="5">
        <v>0</v>
      </c>
      <c r="AF2016" t="s">
        <v>1519</v>
      </c>
      <c r="AG2016" s="14">
        <v>1</v>
      </c>
      <c r="AQ2016"/>
    </row>
    <row r="2017" spans="1:43" x14ac:dyDescent="0.35">
      <c r="A2017" t="s">
        <v>14863</v>
      </c>
      <c r="B2017" t="s">
        <v>16420</v>
      </c>
      <c r="C2017" t="s">
        <v>30151</v>
      </c>
      <c r="D2017" t="s">
        <v>34876</v>
      </c>
      <c r="E2017" s="5">
        <v>83</v>
      </c>
      <c r="F2017" s="5">
        <f>Table3[[#This Row],[Total Hours Nurse Staffing]]/Table3[[#This Row],[MDS Census]]</f>
        <v>3.6097724230254347</v>
      </c>
      <c r="G2017" s="5">
        <f>Table3[[#This Row],[Total Direct Care Staff Hours]]/Table3[[#This Row],[MDS Census]]</f>
        <v>3.4247657295850069</v>
      </c>
      <c r="H2017" s="5">
        <f>Table3[[#This Row],[Total RN Hours (w/ Admin, DON)]]/Table3[[#This Row],[MDS Census]]</f>
        <v>0.58487282463186074</v>
      </c>
      <c r="I2017" s="5">
        <f>Table3[[#This Row],[RN Hours (excl. Admin, DON)]]/Table3[[#This Row],[MDS Census]]</f>
        <v>0.39986613119143238</v>
      </c>
      <c r="J2017" s="5">
        <f t="shared" si="31"/>
        <v>299.61111111111109</v>
      </c>
      <c r="K2017" s="5">
        <f>SUM(Table3[[#This Row],[RN Hours (excl. Admin, DON)]], Table3[[#This Row],[LPN Hours (excl. Admin)]], Table3[[#This Row],[CNA Hours]], Table3[[#This Row],[NA TR Hours]], Table3[[#This Row],[Med Aide/Tech Hours]])</f>
        <v>284.25555555555559</v>
      </c>
      <c r="L2017" s="5">
        <f>SUM(Table3[[#This Row],[RN Hours (excl. Admin, DON)]:[RN DON Hours]])</f>
        <v>48.544444444444444</v>
      </c>
      <c r="M2017" s="5">
        <v>33.18888888888889</v>
      </c>
      <c r="N2017" s="5">
        <v>10.116666666666667</v>
      </c>
      <c r="O2017" s="5">
        <v>5.2388888888888889</v>
      </c>
      <c r="P2017" s="5">
        <f>SUM(Table3[[#This Row],[LPN Hours (excl. Admin)]:[LPN Admin Hours]])</f>
        <v>73.844444444444449</v>
      </c>
      <c r="Q2017" s="5">
        <v>73.844444444444449</v>
      </c>
      <c r="R2017" s="5">
        <v>0</v>
      </c>
      <c r="S2017" s="5">
        <f>SUM(Table3[[#This Row],[CNA Hours]], Table3[[#This Row],[NA TR Hours]], Table3[[#This Row],[Med Aide/Tech Hours]])</f>
        <v>177.22222222222223</v>
      </c>
      <c r="T2017" s="5">
        <v>177.22222222222223</v>
      </c>
      <c r="U2017" s="5">
        <v>0</v>
      </c>
      <c r="V2017" s="5">
        <v>0</v>
      </c>
      <c r="W2017" s="5">
        <f>SUM(Table3[[#This Row],[RN Hours Contract]:[Med Aide Hours Contract]])</f>
        <v>0.61388888888888893</v>
      </c>
      <c r="X2017" s="5">
        <v>0.61388888888888893</v>
      </c>
      <c r="Y2017" s="5">
        <v>0</v>
      </c>
      <c r="Z2017" s="5">
        <v>0</v>
      </c>
      <c r="AA2017" s="5">
        <v>0</v>
      </c>
      <c r="AB2017" s="5">
        <v>0</v>
      </c>
      <c r="AC2017" s="5">
        <v>0</v>
      </c>
      <c r="AD2017" s="5">
        <v>0</v>
      </c>
      <c r="AE2017" s="5">
        <v>0</v>
      </c>
      <c r="AF2017" t="s">
        <v>1520</v>
      </c>
      <c r="AG2017" s="14">
        <v>1</v>
      </c>
      <c r="AQ2017"/>
    </row>
    <row r="2018" spans="1:43" x14ac:dyDescent="0.35">
      <c r="A2018" t="s">
        <v>14863</v>
      </c>
      <c r="B2018" t="s">
        <v>16421</v>
      </c>
      <c r="C2018" t="s">
        <v>30161</v>
      </c>
      <c r="D2018" t="s">
        <v>34877</v>
      </c>
      <c r="E2018" s="5">
        <v>90.411111111111111</v>
      </c>
      <c r="F2018" s="5">
        <f>Table3[[#This Row],[Total Hours Nurse Staffing]]/Table3[[#This Row],[MDS Census]]</f>
        <v>3.6154393511122036</v>
      </c>
      <c r="G2018" s="5">
        <f>Table3[[#This Row],[Total Direct Care Staff Hours]]/Table3[[#This Row],[MDS Census]]</f>
        <v>3.3382106427430256</v>
      </c>
      <c r="H2018" s="5">
        <f>Table3[[#This Row],[Total RN Hours (w/ Admin, DON)]]/Table3[[#This Row],[MDS Census]]</f>
        <v>0.64077301216664606</v>
      </c>
      <c r="I2018" s="5">
        <f>Table3[[#This Row],[RN Hours (excl. Admin, DON)]]/Table3[[#This Row],[MDS Census]]</f>
        <v>0.39934496743271469</v>
      </c>
      <c r="J2018" s="5">
        <f t="shared" si="31"/>
        <v>326.87588888888888</v>
      </c>
      <c r="K2018" s="5">
        <f>SUM(Table3[[#This Row],[RN Hours (excl. Admin, DON)]], Table3[[#This Row],[LPN Hours (excl. Admin)]], Table3[[#This Row],[CNA Hours]], Table3[[#This Row],[NA TR Hours]], Table3[[#This Row],[Med Aide/Tech Hours]])</f>
        <v>301.81133333333332</v>
      </c>
      <c r="L2018" s="5">
        <f>SUM(Table3[[#This Row],[RN Hours (excl. Admin, DON)]:[RN DON Hours]])</f>
        <v>57.932999999999993</v>
      </c>
      <c r="M2018" s="5">
        <v>36.105222222222217</v>
      </c>
      <c r="N2018" s="5">
        <v>16.899999999999999</v>
      </c>
      <c r="O2018" s="5">
        <v>4.927777777777778</v>
      </c>
      <c r="P2018" s="5">
        <f>SUM(Table3[[#This Row],[LPN Hours (excl. Admin)]:[LPN Admin Hours]])</f>
        <v>83.776555555555547</v>
      </c>
      <c r="Q2018" s="5">
        <v>80.539777777777772</v>
      </c>
      <c r="R2018" s="5">
        <v>3.2367777777777778</v>
      </c>
      <c r="S2018" s="5">
        <f>SUM(Table3[[#This Row],[CNA Hours]], Table3[[#This Row],[NA TR Hours]], Table3[[#This Row],[Med Aide/Tech Hours]])</f>
        <v>185.16633333333334</v>
      </c>
      <c r="T2018" s="5">
        <v>185.16633333333334</v>
      </c>
      <c r="U2018" s="5">
        <v>0</v>
      </c>
      <c r="V2018" s="5">
        <v>0</v>
      </c>
      <c r="W2018" s="5">
        <f>SUM(Table3[[#This Row],[RN Hours Contract]:[Med Aide Hours Contract]])</f>
        <v>0.16655555555555557</v>
      </c>
      <c r="X2018" s="5">
        <v>0</v>
      </c>
      <c r="Y2018" s="5">
        <v>0</v>
      </c>
      <c r="Z2018" s="5">
        <v>0</v>
      </c>
      <c r="AA2018" s="5">
        <v>0.16655555555555557</v>
      </c>
      <c r="AB2018" s="5">
        <v>0</v>
      </c>
      <c r="AC2018" s="5">
        <v>0</v>
      </c>
      <c r="AD2018" s="5">
        <v>0</v>
      </c>
      <c r="AE2018" s="5">
        <v>0</v>
      </c>
      <c r="AF2018" t="s">
        <v>1521</v>
      </c>
      <c r="AG2018" s="14">
        <v>1</v>
      </c>
      <c r="AQ2018"/>
    </row>
    <row r="2019" spans="1:43" x14ac:dyDescent="0.35">
      <c r="A2019" t="s">
        <v>14863</v>
      </c>
      <c r="B2019" t="s">
        <v>16422</v>
      </c>
      <c r="C2019" t="s">
        <v>30162</v>
      </c>
      <c r="D2019" t="s">
        <v>34877</v>
      </c>
      <c r="E2019" s="5">
        <v>84.433333333333337</v>
      </c>
      <c r="F2019" s="5">
        <f>Table3[[#This Row],[Total Hours Nurse Staffing]]/Table3[[#This Row],[MDS Census]]</f>
        <v>4.2102316094222925</v>
      </c>
      <c r="G2019" s="5">
        <f>Table3[[#This Row],[Total Direct Care Staff Hours]]/Table3[[#This Row],[MDS Census]]</f>
        <v>3.6979865771812075</v>
      </c>
      <c r="H2019" s="5">
        <f>Table3[[#This Row],[Total RN Hours (w/ Admin, DON)]]/Table3[[#This Row],[MDS Census]]</f>
        <v>0.97497039084090031</v>
      </c>
      <c r="I2019" s="5">
        <f>Table3[[#This Row],[RN Hours (excl. Admin, DON)]]/Table3[[#This Row],[MDS Census]]</f>
        <v>0.58168838005000656</v>
      </c>
      <c r="J2019" s="5">
        <f t="shared" si="31"/>
        <v>355.48388888888894</v>
      </c>
      <c r="K2019" s="5">
        <f>SUM(Table3[[#This Row],[RN Hours (excl. Admin, DON)]], Table3[[#This Row],[LPN Hours (excl. Admin)]], Table3[[#This Row],[CNA Hours]], Table3[[#This Row],[NA TR Hours]], Table3[[#This Row],[Med Aide/Tech Hours]])</f>
        <v>312.23333333333329</v>
      </c>
      <c r="L2019" s="5">
        <f>SUM(Table3[[#This Row],[RN Hours (excl. Admin, DON)]:[RN DON Hours]])</f>
        <v>82.320000000000022</v>
      </c>
      <c r="M2019" s="5">
        <v>49.113888888888887</v>
      </c>
      <c r="N2019" s="5">
        <v>27.783888888888921</v>
      </c>
      <c r="O2019" s="5">
        <v>5.4222222222222225</v>
      </c>
      <c r="P2019" s="5">
        <f>SUM(Table3[[#This Row],[LPN Hours (excl. Admin)]:[LPN Admin Hours]])</f>
        <v>83.133333333333326</v>
      </c>
      <c r="Q2019" s="5">
        <v>73.088888888888889</v>
      </c>
      <c r="R2019" s="5">
        <v>10.044444444444444</v>
      </c>
      <c r="S2019" s="5">
        <f>SUM(Table3[[#This Row],[CNA Hours]], Table3[[#This Row],[NA TR Hours]], Table3[[#This Row],[Med Aide/Tech Hours]])</f>
        <v>190.03055555555557</v>
      </c>
      <c r="T2019" s="5">
        <v>189.02500000000001</v>
      </c>
      <c r="U2019" s="5">
        <v>1.0055555555555555</v>
      </c>
      <c r="V2019" s="5">
        <v>0</v>
      </c>
      <c r="W2019" s="5">
        <f>SUM(Table3[[#This Row],[RN Hours Contract]:[Med Aide Hours Contract]])</f>
        <v>0</v>
      </c>
      <c r="X2019" s="5">
        <v>0</v>
      </c>
      <c r="Y2019" s="5">
        <v>0</v>
      </c>
      <c r="Z2019" s="5">
        <v>0</v>
      </c>
      <c r="AA2019" s="5">
        <v>0</v>
      </c>
      <c r="AB2019" s="5">
        <v>0</v>
      </c>
      <c r="AC2019" s="5">
        <v>0</v>
      </c>
      <c r="AD2019" s="5">
        <v>0</v>
      </c>
      <c r="AE2019" s="5">
        <v>0</v>
      </c>
      <c r="AF2019" t="s">
        <v>1522</v>
      </c>
      <c r="AG2019" s="14">
        <v>1</v>
      </c>
      <c r="AQ2019"/>
    </row>
    <row r="2020" spans="1:43" x14ac:dyDescent="0.35">
      <c r="A2020" t="s">
        <v>14863</v>
      </c>
      <c r="B2020" t="s">
        <v>16423</v>
      </c>
      <c r="C2020" t="s">
        <v>30163</v>
      </c>
      <c r="D2020" t="s">
        <v>34879</v>
      </c>
      <c r="E2020" s="5">
        <v>50.9</v>
      </c>
      <c r="F2020" s="5">
        <f>Table3[[#This Row],[Total Hours Nurse Staffing]]/Table3[[#This Row],[MDS Census]]</f>
        <v>4.4110172451429817</v>
      </c>
      <c r="G2020" s="5">
        <f>Table3[[#This Row],[Total Direct Care Staff Hours]]/Table3[[#This Row],[MDS Census]]</f>
        <v>4.1440449683475222</v>
      </c>
      <c r="H2020" s="5">
        <f>Table3[[#This Row],[Total RN Hours (w/ Admin, DON)]]/Table3[[#This Row],[MDS Census]]</f>
        <v>0.78745470421305397</v>
      </c>
      <c r="I2020" s="5">
        <f>Table3[[#This Row],[RN Hours (excl. Admin, DON)]]/Table3[[#This Row],[MDS Census]]</f>
        <v>0.61243833224186861</v>
      </c>
      <c r="J2020" s="5">
        <f t="shared" si="31"/>
        <v>224.52077777777777</v>
      </c>
      <c r="K2020" s="5">
        <f>SUM(Table3[[#This Row],[RN Hours (excl. Admin, DON)]], Table3[[#This Row],[LPN Hours (excl. Admin)]], Table3[[#This Row],[CNA Hours]], Table3[[#This Row],[NA TR Hours]], Table3[[#This Row],[Med Aide/Tech Hours]])</f>
        <v>210.93188888888886</v>
      </c>
      <c r="L2020" s="5">
        <f>SUM(Table3[[#This Row],[RN Hours (excl. Admin, DON)]:[RN DON Hours]])</f>
        <v>40.081444444444443</v>
      </c>
      <c r="M2020" s="5">
        <v>31.173111111111112</v>
      </c>
      <c r="N2020" s="5">
        <v>3.8222222222222224</v>
      </c>
      <c r="O2020" s="5">
        <v>5.0861111111111112</v>
      </c>
      <c r="P2020" s="5">
        <f>SUM(Table3[[#This Row],[LPN Hours (excl. Admin)]:[LPN Admin Hours]])</f>
        <v>63.689333333333337</v>
      </c>
      <c r="Q2020" s="5">
        <v>59.00877777777778</v>
      </c>
      <c r="R2020" s="5">
        <v>4.6805555555555554</v>
      </c>
      <c r="S2020" s="5">
        <f>SUM(Table3[[#This Row],[CNA Hours]], Table3[[#This Row],[NA TR Hours]], Table3[[#This Row],[Med Aide/Tech Hours]])</f>
        <v>120.75</v>
      </c>
      <c r="T2020" s="5">
        <v>119.99166666666666</v>
      </c>
      <c r="U2020" s="5">
        <v>0.7583333333333333</v>
      </c>
      <c r="V2020" s="5">
        <v>0</v>
      </c>
      <c r="W2020" s="5">
        <f>SUM(Table3[[#This Row],[RN Hours Contract]:[Med Aide Hours Contract]])</f>
        <v>2.0555555555555554</v>
      </c>
      <c r="X2020" s="5">
        <v>0</v>
      </c>
      <c r="Y2020" s="5">
        <v>0</v>
      </c>
      <c r="Z2020" s="5">
        <v>0</v>
      </c>
      <c r="AA2020" s="5">
        <v>0</v>
      </c>
      <c r="AB2020" s="5">
        <v>0</v>
      </c>
      <c r="AC2020" s="5">
        <v>2.0555555555555554</v>
      </c>
      <c r="AD2020" s="5">
        <v>0</v>
      </c>
      <c r="AE2020" s="5">
        <v>0</v>
      </c>
      <c r="AF2020" t="s">
        <v>1523</v>
      </c>
      <c r="AG2020" s="14">
        <v>1</v>
      </c>
      <c r="AQ2020"/>
    </row>
    <row r="2021" spans="1:43" x14ac:dyDescent="0.35">
      <c r="A2021" t="s">
        <v>14863</v>
      </c>
      <c r="B2021" t="s">
        <v>16424</v>
      </c>
      <c r="C2021" t="s">
        <v>30164</v>
      </c>
      <c r="D2021" t="s">
        <v>34876</v>
      </c>
      <c r="E2021" s="5">
        <v>81.966666666666669</v>
      </c>
      <c r="F2021" s="5">
        <f>Table3[[#This Row],[Total Hours Nurse Staffing]]/Table3[[#This Row],[MDS Census]]</f>
        <v>4.7482906330486641</v>
      </c>
      <c r="G2021" s="5">
        <f>Table3[[#This Row],[Total Direct Care Staff Hours]]/Table3[[#This Row],[MDS Census]]</f>
        <v>4.5162518639013145</v>
      </c>
      <c r="H2021" s="5">
        <f>Table3[[#This Row],[Total RN Hours (w/ Admin, DON)]]/Table3[[#This Row],[MDS Census]]</f>
        <v>1.053307577606073</v>
      </c>
      <c r="I2021" s="5">
        <f>Table3[[#This Row],[RN Hours (excl. Admin, DON)]]/Table3[[#This Row],[MDS Census]]</f>
        <v>0.82126880845872297</v>
      </c>
      <c r="J2021" s="5">
        <f t="shared" si="31"/>
        <v>389.2015555555555</v>
      </c>
      <c r="K2021" s="5">
        <f>SUM(Table3[[#This Row],[RN Hours (excl. Admin, DON)]], Table3[[#This Row],[LPN Hours (excl. Admin)]], Table3[[#This Row],[CNA Hours]], Table3[[#This Row],[NA TR Hours]], Table3[[#This Row],[Med Aide/Tech Hours]])</f>
        <v>370.18211111111111</v>
      </c>
      <c r="L2021" s="5">
        <f>SUM(Table3[[#This Row],[RN Hours (excl. Admin, DON)]:[RN DON Hours]])</f>
        <v>86.336111111111109</v>
      </c>
      <c r="M2021" s="5">
        <v>67.316666666666663</v>
      </c>
      <c r="N2021" s="5">
        <v>13.769444444444444</v>
      </c>
      <c r="O2021" s="5">
        <v>5.25</v>
      </c>
      <c r="P2021" s="5">
        <f>SUM(Table3[[#This Row],[LPN Hours (excl. Admin)]:[LPN Admin Hours]])</f>
        <v>63.652777777777779</v>
      </c>
      <c r="Q2021" s="5">
        <v>63.652777777777779</v>
      </c>
      <c r="R2021" s="5">
        <v>0</v>
      </c>
      <c r="S2021" s="5">
        <f>SUM(Table3[[#This Row],[CNA Hours]], Table3[[#This Row],[NA TR Hours]], Table3[[#This Row],[Med Aide/Tech Hours]])</f>
        <v>239.21266666666665</v>
      </c>
      <c r="T2021" s="5">
        <v>226.39044444444443</v>
      </c>
      <c r="U2021" s="5">
        <v>12.822222222222223</v>
      </c>
      <c r="V2021" s="5">
        <v>0</v>
      </c>
      <c r="W2021" s="5">
        <f>SUM(Table3[[#This Row],[RN Hours Contract]:[Med Aide Hours Contract]])</f>
        <v>13.184888888888887</v>
      </c>
      <c r="X2021" s="5">
        <v>0</v>
      </c>
      <c r="Y2021" s="5">
        <v>0</v>
      </c>
      <c r="Z2021" s="5">
        <v>0</v>
      </c>
      <c r="AA2021" s="5">
        <v>0</v>
      </c>
      <c r="AB2021" s="5">
        <v>0</v>
      </c>
      <c r="AC2021" s="5">
        <v>13.184888888888887</v>
      </c>
      <c r="AD2021" s="5">
        <v>0</v>
      </c>
      <c r="AE2021" s="5">
        <v>0</v>
      </c>
      <c r="AF2021" t="s">
        <v>1524</v>
      </c>
      <c r="AG2021" s="14">
        <v>1</v>
      </c>
      <c r="AQ2021"/>
    </row>
    <row r="2022" spans="1:43" x14ac:dyDescent="0.35">
      <c r="A2022" t="s">
        <v>14863</v>
      </c>
      <c r="B2022" t="s">
        <v>16425</v>
      </c>
      <c r="C2022" t="s">
        <v>30156</v>
      </c>
      <c r="D2022" t="s">
        <v>34877</v>
      </c>
      <c r="E2022" s="5">
        <v>99.86666666666666</v>
      </c>
      <c r="F2022" s="5">
        <f>Table3[[#This Row],[Total Hours Nurse Staffing]]/Table3[[#This Row],[MDS Census]]</f>
        <v>4.1820649755229198</v>
      </c>
      <c r="G2022" s="5">
        <f>Table3[[#This Row],[Total Direct Care Staff Hours]]/Table3[[#This Row],[MDS Census]]</f>
        <v>3.9591455273698264</v>
      </c>
      <c r="H2022" s="5">
        <f>Table3[[#This Row],[Total RN Hours (w/ Admin, DON)]]/Table3[[#This Row],[MDS Census]]</f>
        <v>0.59223408989764137</v>
      </c>
      <c r="I2022" s="5">
        <f>Table3[[#This Row],[RN Hours (excl. Admin, DON)]]/Table3[[#This Row],[MDS Census]]</f>
        <v>0.36931464174454837</v>
      </c>
      <c r="J2022" s="5">
        <f t="shared" si="31"/>
        <v>417.64888888888891</v>
      </c>
      <c r="K2022" s="5">
        <f>SUM(Table3[[#This Row],[RN Hours (excl. Admin, DON)]], Table3[[#This Row],[LPN Hours (excl. Admin)]], Table3[[#This Row],[CNA Hours]], Table3[[#This Row],[NA TR Hours]], Table3[[#This Row],[Med Aide/Tech Hours]])</f>
        <v>395.38666666666666</v>
      </c>
      <c r="L2022" s="5">
        <f>SUM(Table3[[#This Row],[RN Hours (excl. Admin, DON)]:[RN DON Hours]])</f>
        <v>59.144444444444446</v>
      </c>
      <c r="M2022" s="5">
        <v>36.882222222222225</v>
      </c>
      <c r="N2022" s="5">
        <v>17.551111111111112</v>
      </c>
      <c r="O2022" s="5">
        <v>4.7111111111111112</v>
      </c>
      <c r="P2022" s="5">
        <f>SUM(Table3[[#This Row],[LPN Hours (excl. Admin)]:[LPN Admin Hours]])</f>
        <v>116.17666666666666</v>
      </c>
      <c r="Q2022" s="5">
        <v>116.17666666666666</v>
      </c>
      <c r="R2022" s="5">
        <v>0</v>
      </c>
      <c r="S2022" s="5">
        <f>SUM(Table3[[#This Row],[CNA Hours]], Table3[[#This Row],[NA TR Hours]], Table3[[#This Row],[Med Aide/Tech Hours]])</f>
        <v>242.32777777777778</v>
      </c>
      <c r="T2022" s="5">
        <v>242.32777777777778</v>
      </c>
      <c r="U2022" s="5">
        <v>0</v>
      </c>
      <c r="V2022" s="5">
        <v>0</v>
      </c>
      <c r="W2022" s="5">
        <f>SUM(Table3[[#This Row],[RN Hours Contract]:[Med Aide Hours Contract]])</f>
        <v>0.16666666666666666</v>
      </c>
      <c r="X2022" s="5">
        <v>0.16666666666666666</v>
      </c>
      <c r="Y2022" s="5">
        <v>0</v>
      </c>
      <c r="Z2022" s="5">
        <v>0</v>
      </c>
      <c r="AA2022" s="5">
        <v>0</v>
      </c>
      <c r="AB2022" s="5">
        <v>0</v>
      </c>
      <c r="AC2022" s="5">
        <v>0</v>
      </c>
      <c r="AD2022" s="5">
        <v>0</v>
      </c>
      <c r="AE2022" s="5">
        <v>0</v>
      </c>
      <c r="AF2022" t="s">
        <v>1525</v>
      </c>
      <c r="AG2022" s="14">
        <v>1</v>
      </c>
      <c r="AQ2022"/>
    </row>
    <row r="2023" spans="1:43" x14ac:dyDescent="0.35">
      <c r="A2023" t="s">
        <v>14863</v>
      </c>
      <c r="B2023" t="s">
        <v>16426</v>
      </c>
      <c r="C2023" t="s">
        <v>29636</v>
      </c>
      <c r="D2023" t="s">
        <v>34876</v>
      </c>
      <c r="E2023" s="5">
        <v>111.1</v>
      </c>
      <c r="F2023" s="5">
        <f>Table3[[#This Row],[Total Hours Nurse Staffing]]/Table3[[#This Row],[MDS Census]]</f>
        <v>3.2945914591459151</v>
      </c>
      <c r="G2023" s="5">
        <f>Table3[[#This Row],[Total Direct Care Staff Hours]]/Table3[[#This Row],[MDS Census]]</f>
        <v>2.8709220922092218</v>
      </c>
      <c r="H2023" s="5">
        <f>Table3[[#This Row],[Total RN Hours (w/ Admin, DON)]]/Table3[[#This Row],[MDS Census]]</f>
        <v>0.42436943694369439</v>
      </c>
      <c r="I2023" s="5">
        <f>Table3[[#This Row],[RN Hours (excl. Admin, DON)]]/Table3[[#This Row],[MDS Census]]</f>
        <v>7.0007000700070016E-4</v>
      </c>
      <c r="J2023" s="5">
        <f t="shared" si="31"/>
        <v>366.02911111111115</v>
      </c>
      <c r="K2023" s="5">
        <f>SUM(Table3[[#This Row],[RN Hours (excl. Admin, DON)]], Table3[[#This Row],[LPN Hours (excl. Admin)]], Table3[[#This Row],[CNA Hours]], Table3[[#This Row],[NA TR Hours]], Table3[[#This Row],[Med Aide/Tech Hours]])</f>
        <v>318.9594444444445</v>
      </c>
      <c r="L2023" s="5">
        <f>SUM(Table3[[#This Row],[RN Hours (excl. Admin, DON)]:[RN DON Hours]])</f>
        <v>47.147444444444446</v>
      </c>
      <c r="M2023" s="5">
        <v>7.7777777777777779E-2</v>
      </c>
      <c r="N2023" s="5">
        <v>41.736333333333334</v>
      </c>
      <c r="O2023" s="5">
        <v>5.333333333333333</v>
      </c>
      <c r="P2023" s="5">
        <f>SUM(Table3[[#This Row],[LPN Hours (excl. Admin)]:[LPN Admin Hours]])</f>
        <v>89.158555555555566</v>
      </c>
      <c r="Q2023" s="5">
        <v>89.158555555555566</v>
      </c>
      <c r="R2023" s="5">
        <v>0</v>
      </c>
      <c r="S2023" s="5">
        <f>SUM(Table3[[#This Row],[CNA Hours]], Table3[[#This Row],[NA TR Hours]], Table3[[#This Row],[Med Aide/Tech Hours]])</f>
        <v>229.72311111111114</v>
      </c>
      <c r="T2023" s="5">
        <v>229.72311111111114</v>
      </c>
      <c r="U2023" s="5">
        <v>0</v>
      </c>
      <c r="V2023" s="5">
        <v>0</v>
      </c>
      <c r="W2023" s="5">
        <f>SUM(Table3[[#This Row],[RN Hours Contract]:[Med Aide Hours Contract]])</f>
        <v>2.7444444444444445</v>
      </c>
      <c r="X2023" s="5">
        <v>7.7777777777777779E-2</v>
      </c>
      <c r="Y2023" s="5">
        <v>2.6666666666666665</v>
      </c>
      <c r="Z2023" s="5">
        <v>0</v>
      </c>
      <c r="AA2023" s="5">
        <v>0</v>
      </c>
      <c r="AB2023" s="5">
        <v>0</v>
      </c>
      <c r="AC2023" s="5">
        <v>0</v>
      </c>
      <c r="AD2023" s="5">
        <v>0</v>
      </c>
      <c r="AE2023" s="5">
        <v>0</v>
      </c>
      <c r="AF2023" t="s">
        <v>1526</v>
      </c>
      <c r="AG2023" s="14">
        <v>1</v>
      </c>
      <c r="AQ2023"/>
    </row>
    <row r="2024" spans="1:43" x14ac:dyDescent="0.35">
      <c r="A2024" t="s">
        <v>14863</v>
      </c>
      <c r="B2024" t="s">
        <v>16427</v>
      </c>
      <c r="C2024" t="s">
        <v>30165</v>
      </c>
      <c r="D2024" t="s">
        <v>34876</v>
      </c>
      <c r="E2024" s="5">
        <v>80.966666666666669</v>
      </c>
      <c r="F2024" s="5">
        <f>Table3[[#This Row],[Total Hours Nurse Staffing]]/Table3[[#This Row],[MDS Census]]</f>
        <v>3.452069438726499</v>
      </c>
      <c r="G2024" s="5">
        <f>Table3[[#This Row],[Total Direct Care Staff Hours]]/Table3[[#This Row],[MDS Census]]</f>
        <v>2.8028996843694252</v>
      </c>
      <c r="H2024" s="5">
        <f>Table3[[#This Row],[Total RN Hours (w/ Admin, DON)]]/Table3[[#This Row],[MDS Census]]</f>
        <v>0.68073281185673118</v>
      </c>
      <c r="I2024" s="5">
        <f>Table3[[#This Row],[RN Hours (excl. Admin, DON)]]/Table3[[#This Row],[MDS Census]]</f>
        <v>3.1563057499656919E-2</v>
      </c>
      <c r="J2024" s="5">
        <f t="shared" si="31"/>
        <v>279.50255555555555</v>
      </c>
      <c r="K2024" s="5">
        <f>SUM(Table3[[#This Row],[RN Hours (excl. Admin, DON)]], Table3[[#This Row],[LPN Hours (excl. Admin)]], Table3[[#This Row],[CNA Hours]], Table3[[#This Row],[NA TR Hours]], Table3[[#This Row],[Med Aide/Tech Hours]])</f>
        <v>226.94144444444447</v>
      </c>
      <c r="L2024" s="5">
        <f>SUM(Table3[[#This Row],[RN Hours (excl. Admin, DON)]:[RN DON Hours]])</f>
        <v>55.116666666666667</v>
      </c>
      <c r="M2024" s="5">
        <v>2.5555555555555554</v>
      </c>
      <c r="N2024" s="5">
        <v>47.466666666666669</v>
      </c>
      <c r="O2024" s="5">
        <v>5.0944444444444441</v>
      </c>
      <c r="P2024" s="5">
        <f>SUM(Table3[[#This Row],[LPN Hours (excl. Admin)]:[LPN Admin Hours]])</f>
        <v>74.829888888888888</v>
      </c>
      <c r="Q2024" s="5">
        <v>74.829888888888888</v>
      </c>
      <c r="R2024" s="5">
        <v>0</v>
      </c>
      <c r="S2024" s="5">
        <f>SUM(Table3[[#This Row],[CNA Hours]], Table3[[#This Row],[NA TR Hours]], Table3[[#This Row],[Med Aide/Tech Hours]])</f>
        <v>149.55600000000001</v>
      </c>
      <c r="T2024" s="5">
        <v>149.55600000000001</v>
      </c>
      <c r="U2024" s="5">
        <v>0</v>
      </c>
      <c r="V2024" s="5">
        <v>0</v>
      </c>
      <c r="W2024" s="5">
        <f>SUM(Table3[[#This Row],[RN Hours Contract]:[Med Aide Hours Contract]])</f>
        <v>2.95</v>
      </c>
      <c r="X2024" s="5">
        <v>0</v>
      </c>
      <c r="Y2024" s="5">
        <v>1.7694444444444444</v>
      </c>
      <c r="Z2024" s="5">
        <v>0</v>
      </c>
      <c r="AA2024" s="5">
        <v>0.25833333333333336</v>
      </c>
      <c r="AB2024" s="5">
        <v>0</v>
      </c>
      <c r="AC2024" s="5">
        <v>0.92222222222222228</v>
      </c>
      <c r="AD2024" s="5">
        <v>0</v>
      </c>
      <c r="AE2024" s="5">
        <v>0</v>
      </c>
      <c r="AF2024" t="s">
        <v>1527</v>
      </c>
      <c r="AG2024" s="14">
        <v>1</v>
      </c>
      <c r="AQ2024"/>
    </row>
    <row r="2025" spans="1:43" x14ac:dyDescent="0.35">
      <c r="A2025" t="s">
        <v>14863</v>
      </c>
      <c r="B2025" t="s">
        <v>16428</v>
      </c>
      <c r="C2025" t="s">
        <v>30117</v>
      </c>
      <c r="D2025" t="s">
        <v>34876</v>
      </c>
      <c r="E2025" s="5">
        <v>118.61111111111111</v>
      </c>
      <c r="F2025" s="5">
        <f>Table3[[#This Row],[Total Hours Nurse Staffing]]/Table3[[#This Row],[MDS Census]]</f>
        <v>3.2550932084309134</v>
      </c>
      <c r="G2025" s="5">
        <f>Table3[[#This Row],[Total Direct Care Staff Hours]]/Table3[[#This Row],[MDS Census]]</f>
        <v>2.8735569086651056</v>
      </c>
      <c r="H2025" s="5">
        <f>Table3[[#This Row],[Total RN Hours (w/ Admin, DON)]]/Table3[[#This Row],[MDS Census]]</f>
        <v>0.38429976580796249</v>
      </c>
      <c r="I2025" s="5">
        <f>Table3[[#This Row],[RN Hours (excl. Admin, DON)]]/Table3[[#This Row],[MDS Census]]</f>
        <v>2.7634660421545667E-3</v>
      </c>
      <c r="J2025" s="5">
        <f t="shared" si="31"/>
        <v>386.09022222222222</v>
      </c>
      <c r="K2025" s="5">
        <f>SUM(Table3[[#This Row],[RN Hours (excl. Admin, DON)]], Table3[[#This Row],[LPN Hours (excl. Admin)]], Table3[[#This Row],[CNA Hours]], Table3[[#This Row],[NA TR Hours]], Table3[[#This Row],[Med Aide/Tech Hours]])</f>
        <v>340.83577777777782</v>
      </c>
      <c r="L2025" s="5">
        <f>SUM(Table3[[#This Row],[RN Hours (excl. Admin, DON)]:[RN DON Hours]])</f>
        <v>45.582222222222221</v>
      </c>
      <c r="M2025" s="5">
        <v>0.32777777777777778</v>
      </c>
      <c r="N2025" s="5">
        <v>42.676666666666669</v>
      </c>
      <c r="O2025" s="5">
        <v>2.5777777777777779</v>
      </c>
      <c r="P2025" s="5">
        <f>SUM(Table3[[#This Row],[LPN Hours (excl. Admin)]:[LPN Admin Hours]])</f>
        <v>98.660333333333341</v>
      </c>
      <c r="Q2025" s="5">
        <v>98.660333333333341</v>
      </c>
      <c r="R2025" s="5">
        <v>0</v>
      </c>
      <c r="S2025" s="5">
        <f>SUM(Table3[[#This Row],[CNA Hours]], Table3[[#This Row],[NA TR Hours]], Table3[[#This Row],[Med Aide/Tech Hours]])</f>
        <v>241.84766666666667</v>
      </c>
      <c r="T2025" s="5">
        <v>241.84766666666667</v>
      </c>
      <c r="U2025" s="5">
        <v>0</v>
      </c>
      <c r="V2025" s="5">
        <v>0</v>
      </c>
      <c r="W2025" s="5">
        <f>SUM(Table3[[#This Row],[RN Hours Contract]:[Med Aide Hours Contract]])</f>
        <v>2.6147777777777779</v>
      </c>
      <c r="X2025" s="5">
        <v>0</v>
      </c>
      <c r="Y2025" s="5">
        <v>2.0738888888888889</v>
      </c>
      <c r="Z2025" s="5">
        <v>0</v>
      </c>
      <c r="AA2025" s="5">
        <v>0.54088888888888897</v>
      </c>
      <c r="AB2025" s="5">
        <v>0</v>
      </c>
      <c r="AC2025" s="5">
        <v>0</v>
      </c>
      <c r="AD2025" s="5">
        <v>0</v>
      </c>
      <c r="AE2025" s="5">
        <v>0</v>
      </c>
      <c r="AF2025" t="s">
        <v>1528</v>
      </c>
      <c r="AG2025" s="14">
        <v>1</v>
      </c>
      <c r="AQ2025"/>
    </row>
    <row r="2026" spans="1:43" x14ac:dyDescent="0.35">
      <c r="A2026" t="s">
        <v>14863</v>
      </c>
      <c r="B2026" t="s">
        <v>16429</v>
      </c>
      <c r="C2026" t="s">
        <v>30158</v>
      </c>
      <c r="D2026" t="s">
        <v>34880</v>
      </c>
      <c r="E2026" s="5">
        <v>92.466666666666669</v>
      </c>
      <c r="F2026" s="5">
        <f>Table3[[#This Row],[Total Hours Nurse Staffing]]/Table3[[#This Row],[MDS Census]]</f>
        <v>3.0689990386926222</v>
      </c>
      <c r="G2026" s="5">
        <f>Table3[[#This Row],[Total Direct Care Staff Hours]]/Table3[[#This Row],[MDS Census]]</f>
        <v>2.827553472722903</v>
      </c>
      <c r="H2026" s="5">
        <f>Table3[[#This Row],[Total RN Hours (w/ Admin, DON)]]/Table3[[#This Row],[MDS Census]]</f>
        <v>0.66081110310021629</v>
      </c>
      <c r="I2026" s="5">
        <f>Table3[[#This Row],[RN Hours (excl. Admin, DON)]]/Table3[[#This Row],[MDS Census]]</f>
        <v>0.41936553713049746</v>
      </c>
      <c r="J2026" s="5">
        <f t="shared" si="31"/>
        <v>283.78011111111113</v>
      </c>
      <c r="K2026" s="5">
        <f>SUM(Table3[[#This Row],[RN Hours (excl. Admin, DON)]], Table3[[#This Row],[LPN Hours (excl. Admin)]], Table3[[#This Row],[CNA Hours]], Table3[[#This Row],[NA TR Hours]], Table3[[#This Row],[Med Aide/Tech Hours]])</f>
        <v>261.45444444444445</v>
      </c>
      <c r="L2026" s="5">
        <f>SUM(Table3[[#This Row],[RN Hours (excl. Admin, DON)]:[RN DON Hours]])</f>
        <v>61.103000000000002</v>
      </c>
      <c r="M2026" s="5">
        <v>38.777333333333331</v>
      </c>
      <c r="N2026" s="5">
        <v>16.959</v>
      </c>
      <c r="O2026" s="5">
        <v>5.3666666666666663</v>
      </c>
      <c r="P2026" s="5">
        <f>SUM(Table3[[#This Row],[LPN Hours (excl. Admin)]:[LPN Admin Hours]])</f>
        <v>69.197222222222223</v>
      </c>
      <c r="Q2026" s="5">
        <v>69.197222222222223</v>
      </c>
      <c r="R2026" s="5">
        <v>0</v>
      </c>
      <c r="S2026" s="5">
        <f>SUM(Table3[[#This Row],[CNA Hours]], Table3[[#This Row],[NA TR Hours]], Table3[[#This Row],[Med Aide/Tech Hours]])</f>
        <v>153.47988888888889</v>
      </c>
      <c r="T2026" s="5">
        <v>153.47988888888889</v>
      </c>
      <c r="U2026" s="5">
        <v>0</v>
      </c>
      <c r="V2026" s="5">
        <v>0</v>
      </c>
      <c r="W2026" s="5">
        <f>SUM(Table3[[#This Row],[RN Hours Contract]:[Med Aide Hours Contract]])</f>
        <v>0.24811111111111109</v>
      </c>
      <c r="X2026" s="5">
        <v>0</v>
      </c>
      <c r="Y2026" s="5">
        <v>0</v>
      </c>
      <c r="Z2026" s="5">
        <v>0</v>
      </c>
      <c r="AA2026" s="5">
        <v>0</v>
      </c>
      <c r="AB2026" s="5">
        <v>0</v>
      </c>
      <c r="AC2026" s="5">
        <v>0.24811111111111109</v>
      </c>
      <c r="AD2026" s="5">
        <v>0</v>
      </c>
      <c r="AE2026" s="5">
        <v>0</v>
      </c>
      <c r="AF2026" t="s">
        <v>1529</v>
      </c>
      <c r="AG2026" s="14">
        <v>1</v>
      </c>
      <c r="AQ2026"/>
    </row>
    <row r="2027" spans="1:43" x14ac:dyDescent="0.35">
      <c r="A2027" t="s">
        <v>14863</v>
      </c>
      <c r="B2027" t="s">
        <v>16430</v>
      </c>
      <c r="C2027" t="s">
        <v>30166</v>
      </c>
      <c r="D2027" t="s">
        <v>34876</v>
      </c>
      <c r="E2027" s="5">
        <v>254.16666666666666</v>
      </c>
      <c r="F2027" s="5">
        <f>Table3[[#This Row],[Total Hours Nurse Staffing]]/Table3[[#This Row],[MDS Census]]</f>
        <v>3.5284043715846991</v>
      </c>
      <c r="G2027" s="5">
        <f>Table3[[#This Row],[Total Direct Care Staff Hours]]/Table3[[#This Row],[MDS Census]]</f>
        <v>3.406054644808743</v>
      </c>
      <c r="H2027" s="5">
        <f>Table3[[#This Row],[Total RN Hours (w/ Admin, DON)]]/Table3[[#This Row],[MDS Census]]</f>
        <v>0.4138251366120218</v>
      </c>
      <c r="I2027" s="5">
        <f>Table3[[#This Row],[RN Hours (excl. Admin, DON)]]/Table3[[#This Row],[MDS Census]]</f>
        <v>0.32871038251366119</v>
      </c>
      <c r="J2027" s="5">
        <f t="shared" si="31"/>
        <v>896.80277777777769</v>
      </c>
      <c r="K2027" s="5">
        <f>SUM(Table3[[#This Row],[RN Hours (excl. Admin, DON)]], Table3[[#This Row],[LPN Hours (excl. Admin)]], Table3[[#This Row],[CNA Hours]], Table3[[#This Row],[NA TR Hours]], Table3[[#This Row],[Med Aide/Tech Hours]])</f>
        <v>865.70555555555552</v>
      </c>
      <c r="L2027" s="5">
        <f>SUM(Table3[[#This Row],[RN Hours (excl. Admin, DON)]:[RN DON Hours]])</f>
        <v>105.18055555555554</v>
      </c>
      <c r="M2027" s="5">
        <v>83.547222222222217</v>
      </c>
      <c r="N2027" s="5">
        <v>16.477777777777778</v>
      </c>
      <c r="O2027" s="5">
        <v>5.1555555555555559</v>
      </c>
      <c r="P2027" s="5">
        <f>SUM(Table3[[#This Row],[LPN Hours (excl. Admin)]:[LPN Admin Hours]])</f>
        <v>246.94722222222219</v>
      </c>
      <c r="Q2027" s="5">
        <v>237.48333333333332</v>
      </c>
      <c r="R2027" s="5">
        <v>9.4638888888888886</v>
      </c>
      <c r="S2027" s="5">
        <f>SUM(Table3[[#This Row],[CNA Hours]], Table3[[#This Row],[NA TR Hours]], Table3[[#This Row],[Med Aide/Tech Hours]])</f>
        <v>544.67499999999995</v>
      </c>
      <c r="T2027" s="5">
        <v>544.67499999999995</v>
      </c>
      <c r="U2027" s="5">
        <v>0</v>
      </c>
      <c r="V2027" s="5">
        <v>0</v>
      </c>
      <c r="W2027" s="5">
        <f>SUM(Table3[[#This Row],[RN Hours Contract]:[Med Aide Hours Contract]])</f>
        <v>2.8944444444444444</v>
      </c>
      <c r="X2027" s="5">
        <v>1.8944444444444444</v>
      </c>
      <c r="Y2027" s="5">
        <v>1</v>
      </c>
      <c r="Z2027" s="5">
        <v>0</v>
      </c>
      <c r="AA2027" s="5">
        <v>0</v>
      </c>
      <c r="AB2027" s="5">
        <v>0</v>
      </c>
      <c r="AC2027" s="5">
        <v>0</v>
      </c>
      <c r="AD2027" s="5">
        <v>0</v>
      </c>
      <c r="AE2027" s="5">
        <v>0</v>
      </c>
      <c r="AF2027" t="s">
        <v>1530</v>
      </c>
      <c r="AG2027" s="14">
        <v>1</v>
      </c>
      <c r="AQ2027"/>
    </row>
    <row r="2028" spans="1:43" x14ac:dyDescent="0.35">
      <c r="A2028" t="s">
        <v>14863</v>
      </c>
      <c r="B2028" t="s">
        <v>16431</v>
      </c>
      <c r="C2028" t="s">
        <v>30167</v>
      </c>
      <c r="D2028" t="s">
        <v>34879</v>
      </c>
      <c r="E2028" s="5">
        <v>60.422222222222224</v>
      </c>
      <c r="F2028" s="5">
        <f>Table3[[#This Row],[Total Hours Nurse Staffing]]/Table3[[#This Row],[MDS Census]]</f>
        <v>4.530066200809121</v>
      </c>
      <c r="G2028" s="5">
        <f>Table3[[#This Row],[Total Direct Care Staff Hours]]/Table3[[#This Row],[MDS Census]]</f>
        <v>4.3563810224347188</v>
      </c>
      <c r="H2028" s="5">
        <f>Table3[[#This Row],[Total RN Hours (w/ Admin, DON)]]/Table3[[#This Row],[MDS Census]]</f>
        <v>0.6463773446119897</v>
      </c>
      <c r="I2028" s="5">
        <f>Table3[[#This Row],[RN Hours (excl. Admin, DON)]]/Table3[[#This Row],[MDS Census]]</f>
        <v>0.56983265906583302</v>
      </c>
      <c r="J2028" s="5">
        <f t="shared" si="31"/>
        <v>273.7166666666667</v>
      </c>
      <c r="K2028" s="5">
        <f>SUM(Table3[[#This Row],[RN Hours (excl. Admin, DON)]], Table3[[#This Row],[LPN Hours (excl. Admin)]], Table3[[#This Row],[CNA Hours]], Table3[[#This Row],[NA TR Hours]], Table3[[#This Row],[Med Aide/Tech Hours]])</f>
        <v>263.22222222222223</v>
      </c>
      <c r="L2028" s="5">
        <f>SUM(Table3[[#This Row],[RN Hours (excl. Admin, DON)]:[RN DON Hours]])</f>
        <v>39.055555555555557</v>
      </c>
      <c r="M2028" s="5">
        <v>34.430555555555557</v>
      </c>
      <c r="N2028" s="5">
        <v>0</v>
      </c>
      <c r="O2028" s="5">
        <v>4.625</v>
      </c>
      <c r="P2028" s="5">
        <f>SUM(Table3[[#This Row],[LPN Hours (excl. Admin)]:[LPN Admin Hours]])</f>
        <v>84.62777777777778</v>
      </c>
      <c r="Q2028" s="5">
        <v>78.75833333333334</v>
      </c>
      <c r="R2028" s="5">
        <v>5.8694444444444445</v>
      </c>
      <c r="S2028" s="5">
        <f>SUM(Table3[[#This Row],[CNA Hours]], Table3[[#This Row],[NA TR Hours]], Table3[[#This Row],[Med Aide/Tech Hours]])</f>
        <v>150.03333333333333</v>
      </c>
      <c r="T2028" s="5">
        <v>150.03333333333333</v>
      </c>
      <c r="U2028" s="5">
        <v>0</v>
      </c>
      <c r="V2028" s="5">
        <v>0</v>
      </c>
      <c r="W2028" s="5">
        <f>SUM(Table3[[#This Row],[RN Hours Contract]:[Med Aide Hours Contract]])</f>
        <v>13.880555555555556</v>
      </c>
      <c r="X2028" s="5">
        <v>0.27777777777777779</v>
      </c>
      <c r="Y2028" s="5">
        <v>0</v>
      </c>
      <c r="Z2028" s="5">
        <v>0</v>
      </c>
      <c r="AA2028" s="5">
        <v>7.8250000000000002</v>
      </c>
      <c r="AB2028" s="5">
        <v>0</v>
      </c>
      <c r="AC2028" s="5">
        <v>5.7777777777777777</v>
      </c>
      <c r="AD2028" s="5">
        <v>0</v>
      </c>
      <c r="AE2028" s="5">
        <v>0</v>
      </c>
      <c r="AF2028" t="s">
        <v>1531</v>
      </c>
      <c r="AG2028" s="14">
        <v>1</v>
      </c>
      <c r="AQ2028"/>
    </row>
    <row r="2029" spans="1:43" x14ac:dyDescent="0.35">
      <c r="A2029" t="s">
        <v>14863</v>
      </c>
      <c r="B2029" t="s">
        <v>16432</v>
      </c>
      <c r="C2029" t="s">
        <v>30123</v>
      </c>
      <c r="D2029" t="s">
        <v>34877</v>
      </c>
      <c r="E2029" s="5">
        <v>101.12222222222222</v>
      </c>
      <c r="F2029" s="5">
        <f>Table3[[#This Row],[Total Hours Nurse Staffing]]/Table3[[#This Row],[MDS Census]]</f>
        <v>3.6504504999450611</v>
      </c>
      <c r="G2029" s="5">
        <f>Table3[[#This Row],[Total Direct Care Staff Hours]]/Table3[[#This Row],[MDS Census]]</f>
        <v>3.465718052961213</v>
      </c>
      <c r="H2029" s="5">
        <f>Table3[[#This Row],[Total RN Hours (w/ Admin, DON)]]/Table3[[#This Row],[MDS Census]]</f>
        <v>0.45256015822437101</v>
      </c>
      <c r="I2029" s="5">
        <f>Table3[[#This Row],[RN Hours (excl. Admin, DON)]]/Table3[[#This Row],[MDS Census]]</f>
        <v>0.34941215251071311</v>
      </c>
      <c r="J2029" s="5">
        <f t="shared" si="31"/>
        <v>369.14166666666665</v>
      </c>
      <c r="K2029" s="5">
        <f>SUM(Table3[[#This Row],[RN Hours (excl. Admin, DON)]], Table3[[#This Row],[LPN Hours (excl. Admin)]], Table3[[#This Row],[CNA Hours]], Table3[[#This Row],[NA TR Hours]], Table3[[#This Row],[Med Aide/Tech Hours]])</f>
        <v>350.46111111111111</v>
      </c>
      <c r="L2029" s="5">
        <f>SUM(Table3[[#This Row],[RN Hours (excl. Admin, DON)]:[RN DON Hours]])</f>
        <v>45.763888888888893</v>
      </c>
      <c r="M2029" s="5">
        <v>35.333333333333336</v>
      </c>
      <c r="N2029" s="5">
        <v>4.6527777777777777</v>
      </c>
      <c r="O2029" s="5">
        <v>5.7777777777777777</v>
      </c>
      <c r="P2029" s="5">
        <f>SUM(Table3[[#This Row],[LPN Hours (excl. Admin)]:[LPN Admin Hours]])</f>
        <v>116.20833333333333</v>
      </c>
      <c r="Q2029" s="5">
        <v>107.95833333333333</v>
      </c>
      <c r="R2029" s="5">
        <v>8.25</v>
      </c>
      <c r="S2029" s="5">
        <f>SUM(Table3[[#This Row],[CNA Hours]], Table3[[#This Row],[NA TR Hours]], Table3[[#This Row],[Med Aide/Tech Hours]])</f>
        <v>207.16944444444445</v>
      </c>
      <c r="T2029" s="5">
        <v>207.16944444444445</v>
      </c>
      <c r="U2029" s="5">
        <v>0</v>
      </c>
      <c r="V2029" s="5">
        <v>0</v>
      </c>
      <c r="W2029" s="5">
        <f>SUM(Table3[[#This Row],[RN Hours Contract]:[Med Aide Hours Contract]])</f>
        <v>11.941666666666666</v>
      </c>
      <c r="X2029" s="5">
        <v>0.78055555555555556</v>
      </c>
      <c r="Y2029" s="5">
        <v>0.5</v>
      </c>
      <c r="Z2029" s="5">
        <v>0</v>
      </c>
      <c r="AA2029" s="5">
        <v>1.9388888888888889</v>
      </c>
      <c r="AB2029" s="5">
        <v>0</v>
      </c>
      <c r="AC2029" s="5">
        <v>8.7222222222222214</v>
      </c>
      <c r="AD2029" s="5">
        <v>0</v>
      </c>
      <c r="AE2029" s="5">
        <v>0</v>
      </c>
      <c r="AF2029" t="s">
        <v>1532</v>
      </c>
      <c r="AG2029" s="14">
        <v>1</v>
      </c>
      <c r="AQ2029"/>
    </row>
    <row r="2030" spans="1:43" x14ac:dyDescent="0.35">
      <c r="A2030" t="s">
        <v>14863</v>
      </c>
      <c r="B2030" t="s">
        <v>16433</v>
      </c>
      <c r="C2030" t="s">
        <v>30168</v>
      </c>
      <c r="D2030" t="s">
        <v>34878</v>
      </c>
      <c r="E2030" s="5">
        <v>113.04444444444445</v>
      </c>
      <c r="F2030" s="5">
        <f>Table3[[#This Row],[Total Hours Nurse Staffing]]/Table3[[#This Row],[MDS Census]]</f>
        <v>3.7369294279536072</v>
      </c>
      <c r="G2030" s="5">
        <f>Table3[[#This Row],[Total Direct Care Staff Hours]]/Table3[[#This Row],[MDS Census]]</f>
        <v>3.2767122075879689</v>
      </c>
      <c r="H2030" s="5">
        <f>Table3[[#This Row],[Total RN Hours (w/ Admin, DON)]]/Table3[[#This Row],[MDS Census]]</f>
        <v>0.45444269707096524</v>
      </c>
      <c r="I2030" s="5">
        <f>Table3[[#This Row],[RN Hours (excl. Admin, DON)]]/Table3[[#This Row],[MDS Census]]</f>
        <v>9.2736386868488285E-2</v>
      </c>
      <c r="J2030" s="5">
        <f t="shared" si="31"/>
        <v>422.43911111111112</v>
      </c>
      <c r="K2030" s="5">
        <f>SUM(Table3[[#This Row],[RN Hours (excl. Admin, DON)]], Table3[[#This Row],[LPN Hours (excl. Admin)]], Table3[[#This Row],[CNA Hours]], Table3[[#This Row],[NA TR Hours]], Table3[[#This Row],[Med Aide/Tech Hours]])</f>
        <v>370.41411111111108</v>
      </c>
      <c r="L2030" s="5">
        <f>SUM(Table3[[#This Row],[RN Hours (excl. Admin, DON)]:[RN DON Hours]])</f>
        <v>51.372222222222227</v>
      </c>
      <c r="M2030" s="5">
        <v>10.483333333333333</v>
      </c>
      <c r="N2030" s="5">
        <v>35.555555555555557</v>
      </c>
      <c r="O2030" s="5">
        <v>5.333333333333333</v>
      </c>
      <c r="P2030" s="5">
        <f>SUM(Table3[[#This Row],[LPN Hours (excl. Admin)]:[LPN Admin Hours]])</f>
        <v>138.63077777777778</v>
      </c>
      <c r="Q2030" s="5">
        <v>127.49466666666667</v>
      </c>
      <c r="R2030" s="5">
        <v>11.136111111111111</v>
      </c>
      <c r="S2030" s="5">
        <f>SUM(Table3[[#This Row],[CNA Hours]], Table3[[#This Row],[NA TR Hours]], Table3[[#This Row],[Med Aide/Tech Hours]])</f>
        <v>232.4361111111111</v>
      </c>
      <c r="T2030" s="5">
        <v>232.4361111111111</v>
      </c>
      <c r="U2030" s="5">
        <v>0</v>
      </c>
      <c r="V2030" s="5">
        <v>0</v>
      </c>
      <c r="W2030" s="5">
        <f>SUM(Table3[[#This Row],[RN Hours Contract]:[Med Aide Hours Contract]])</f>
        <v>8.1</v>
      </c>
      <c r="X2030" s="5">
        <v>0</v>
      </c>
      <c r="Y2030" s="5">
        <v>5.4388888888888891</v>
      </c>
      <c r="Z2030" s="5">
        <v>0</v>
      </c>
      <c r="AA2030" s="5">
        <v>0</v>
      </c>
      <c r="AB2030" s="5">
        <v>0</v>
      </c>
      <c r="AC2030" s="5">
        <v>2.661111111111111</v>
      </c>
      <c r="AD2030" s="5">
        <v>0</v>
      </c>
      <c r="AE2030" s="5">
        <v>0</v>
      </c>
      <c r="AF2030" t="s">
        <v>1533</v>
      </c>
      <c r="AG2030" s="14">
        <v>1</v>
      </c>
      <c r="AQ2030"/>
    </row>
    <row r="2031" spans="1:43" x14ac:dyDescent="0.35">
      <c r="A2031" t="s">
        <v>14863</v>
      </c>
      <c r="B2031" t="s">
        <v>16434</v>
      </c>
      <c r="C2031" t="s">
        <v>30137</v>
      </c>
      <c r="D2031" t="s">
        <v>34876</v>
      </c>
      <c r="E2031" s="5">
        <v>113.93333333333334</v>
      </c>
      <c r="F2031" s="5">
        <f>Table3[[#This Row],[Total Hours Nurse Staffing]]/Table3[[#This Row],[MDS Census]]</f>
        <v>3.2036444314413886</v>
      </c>
      <c r="G2031" s="5">
        <f>Table3[[#This Row],[Total Direct Care Staff Hours]]/Table3[[#This Row],[MDS Census]]</f>
        <v>2.7510181392627264</v>
      </c>
      <c r="H2031" s="5">
        <f>Table3[[#This Row],[Total RN Hours (w/ Admin, DON)]]/Table3[[#This Row],[MDS Census]]</f>
        <v>0.45428418178271895</v>
      </c>
      <c r="I2031" s="5">
        <f>Table3[[#This Row],[RN Hours (excl. Admin, DON)]]/Table3[[#This Row],[MDS Census]]</f>
        <v>1.6578896040569534E-3</v>
      </c>
      <c r="J2031" s="5">
        <f t="shared" si="31"/>
        <v>365.00188888888886</v>
      </c>
      <c r="K2031" s="5">
        <f>SUM(Table3[[#This Row],[RN Hours (excl. Admin, DON)]], Table3[[#This Row],[LPN Hours (excl. Admin)]], Table3[[#This Row],[CNA Hours]], Table3[[#This Row],[NA TR Hours]], Table3[[#This Row],[Med Aide/Tech Hours]])</f>
        <v>313.43266666666665</v>
      </c>
      <c r="L2031" s="5">
        <f>SUM(Table3[[#This Row],[RN Hours (excl. Admin, DON)]:[RN DON Hours]])</f>
        <v>51.758111111111113</v>
      </c>
      <c r="M2031" s="5">
        <v>0.18888888888888888</v>
      </c>
      <c r="N2031" s="5">
        <v>44.896999999999998</v>
      </c>
      <c r="O2031" s="5">
        <v>6.6722222222222225</v>
      </c>
      <c r="P2031" s="5">
        <f>SUM(Table3[[#This Row],[LPN Hours (excl. Admin)]:[LPN Admin Hours]])</f>
        <v>87.348888888888879</v>
      </c>
      <c r="Q2031" s="5">
        <v>87.348888888888879</v>
      </c>
      <c r="R2031" s="5">
        <v>0</v>
      </c>
      <c r="S2031" s="5">
        <f>SUM(Table3[[#This Row],[CNA Hours]], Table3[[#This Row],[NA TR Hours]], Table3[[#This Row],[Med Aide/Tech Hours]])</f>
        <v>225.89488888888889</v>
      </c>
      <c r="T2031" s="5">
        <v>225.89488888888889</v>
      </c>
      <c r="U2031" s="5">
        <v>0</v>
      </c>
      <c r="V2031" s="5">
        <v>0</v>
      </c>
      <c r="W2031" s="5">
        <f>SUM(Table3[[#This Row],[RN Hours Contract]:[Med Aide Hours Contract]])</f>
        <v>11.426222222222222</v>
      </c>
      <c r="X2031" s="5">
        <v>0</v>
      </c>
      <c r="Y2031" s="5">
        <v>2.4220000000000002</v>
      </c>
      <c r="Z2031" s="5">
        <v>0</v>
      </c>
      <c r="AA2031" s="5">
        <v>9.0042222222222215</v>
      </c>
      <c r="AB2031" s="5">
        <v>0</v>
      </c>
      <c r="AC2031" s="5">
        <v>0</v>
      </c>
      <c r="AD2031" s="5">
        <v>0</v>
      </c>
      <c r="AE2031" s="5">
        <v>0</v>
      </c>
      <c r="AF2031" t="s">
        <v>1534</v>
      </c>
      <c r="AG2031" s="14">
        <v>1</v>
      </c>
      <c r="AQ2031"/>
    </row>
    <row r="2032" spans="1:43" x14ac:dyDescent="0.35">
      <c r="A2032" t="s">
        <v>14863</v>
      </c>
      <c r="B2032" t="s">
        <v>16435</v>
      </c>
      <c r="C2032" t="s">
        <v>30155</v>
      </c>
      <c r="D2032" t="s">
        <v>34877</v>
      </c>
      <c r="E2032" s="5">
        <v>64.411111111111111</v>
      </c>
      <c r="F2032" s="5">
        <f>Table3[[#This Row],[Total Hours Nurse Staffing]]/Table3[[#This Row],[MDS Census]]</f>
        <v>4.6126875970329486</v>
      </c>
      <c r="G2032" s="5">
        <f>Table3[[#This Row],[Total Direct Care Staff Hours]]/Table3[[#This Row],[MDS Census]]</f>
        <v>4.193548387096774</v>
      </c>
      <c r="H2032" s="5">
        <f>Table3[[#This Row],[Total RN Hours (w/ Admin, DON)]]/Table3[[#This Row],[MDS Census]]</f>
        <v>1.3860617560807316</v>
      </c>
      <c r="I2032" s="5">
        <f>Table3[[#This Row],[RN Hours (excl. Admin, DON)]]/Table3[[#This Row],[MDS Census]]</f>
        <v>1.0117302052785924</v>
      </c>
      <c r="J2032" s="5">
        <f t="shared" si="31"/>
        <v>297.10833333333335</v>
      </c>
      <c r="K2032" s="5">
        <f>SUM(Table3[[#This Row],[RN Hours (excl. Admin, DON)]], Table3[[#This Row],[LPN Hours (excl. Admin)]], Table3[[#This Row],[CNA Hours]], Table3[[#This Row],[NA TR Hours]], Table3[[#This Row],[Med Aide/Tech Hours]])</f>
        <v>270.11111111111109</v>
      </c>
      <c r="L2032" s="5">
        <f>SUM(Table3[[#This Row],[RN Hours (excl. Admin, DON)]:[RN DON Hours]])</f>
        <v>89.277777777777786</v>
      </c>
      <c r="M2032" s="5">
        <v>65.166666666666671</v>
      </c>
      <c r="N2032" s="5">
        <v>18.861111111111111</v>
      </c>
      <c r="O2032" s="5">
        <v>5.25</v>
      </c>
      <c r="P2032" s="5">
        <f>SUM(Table3[[#This Row],[LPN Hours (excl. Admin)]:[LPN Admin Hours]])</f>
        <v>55.305555555555557</v>
      </c>
      <c r="Q2032" s="5">
        <v>52.419444444444444</v>
      </c>
      <c r="R2032" s="5">
        <v>2.8861111111111111</v>
      </c>
      <c r="S2032" s="5">
        <f>SUM(Table3[[#This Row],[CNA Hours]], Table3[[#This Row],[NA TR Hours]], Table3[[#This Row],[Med Aide/Tech Hours]])</f>
        <v>152.52500000000001</v>
      </c>
      <c r="T2032" s="5">
        <v>152.52500000000001</v>
      </c>
      <c r="U2032" s="5">
        <v>0</v>
      </c>
      <c r="V2032" s="5">
        <v>0</v>
      </c>
      <c r="W2032" s="5">
        <f>SUM(Table3[[#This Row],[RN Hours Contract]:[Med Aide Hours Contract]])</f>
        <v>13.133333333333335</v>
      </c>
      <c r="X2032" s="5">
        <v>0</v>
      </c>
      <c r="Y2032" s="5">
        <v>7.0166666666666666</v>
      </c>
      <c r="Z2032" s="5">
        <v>0</v>
      </c>
      <c r="AA2032" s="5">
        <v>4.5472222222222225</v>
      </c>
      <c r="AB2032" s="5">
        <v>0</v>
      </c>
      <c r="AC2032" s="5">
        <v>1.5694444444444444</v>
      </c>
      <c r="AD2032" s="5">
        <v>0</v>
      </c>
      <c r="AE2032" s="5">
        <v>0</v>
      </c>
      <c r="AF2032" t="s">
        <v>1535</v>
      </c>
      <c r="AG2032" s="14">
        <v>1</v>
      </c>
      <c r="AQ2032"/>
    </row>
    <row r="2033" spans="1:43" x14ac:dyDescent="0.35">
      <c r="A2033" t="s">
        <v>14863</v>
      </c>
      <c r="B2033" t="s">
        <v>16436</v>
      </c>
      <c r="C2033" t="s">
        <v>29636</v>
      </c>
      <c r="D2033" t="s">
        <v>34876</v>
      </c>
      <c r="E2033" s="5">
        <v>115.3</v>
      </c>
      <c r="F2033" s="5">
        <f>Table3[[#This Row],[Total Hours Nurse Staffing]]/Table3[[#This Row],[MDS Census]]</f>
        <v>3.3078654717162959</v>
      </c>
      <c r="G2033" s="5">
        <f>Table3[[#This Row],[Total Direct Care Staff Hours]]/Table3[[#This Row],[MDS Census]]</f>
        <v>2.8753223474992775</v>
      </c>
      <c r="H2033" s="5">
        <f>Table3[[#This Row],[Total RN Hours (w/ Admin, DON)]]/Table3[[#This Row],[MDS Census]]</f>
        <v>0.50489062349426628</v>
      </c>
      <c r="I2033" s="5">
        <f>Table3[[#This Row],[RN Hours (excl. Admin, DON)]]/Table3[[#This Row],[MDS Census]]</f>
        <v>7.2347499277247762E-2</v>
      </c>
      <c r="J2033" s="5">
        <f t="shared" si="31"/>
        <v>381.3968888888889</v>
      </c>
      <c r="K2033" s="5">
        <f>SUM(Table3[[#This Row],[RN Hours (excl. Admin, DON)]], Table3[[#This Row],[LPN Hours (excl. Admin)]], Table3[[#This Row],[CNA Hours]], Table3[[#This Row],[NA TR Hours]], Table3[[#This Row],[Med Aide/Tech Hours]])</f>
        <v>331.52466666666669</v>
      </c>
      <c r="L2033" s="5">
        <f>SUM(Table3[[#This Row],[RN Hours (excl. Admin, DON)]:[RN DON Hours]])</f>
        <v>58.213888888888896</v>
      </c>
      <c r="M2033" s="5">
        <v>8.3416666666666668</v>
      </c>
      <c r="N2033" s="5">
        <v>44.538888888888891</v>
      </c>
      <c r="O2033" s="5">
        <v>5.333333333333333</v>
      </c>
      <c r="P2033" s="5">
        <f>SUM(Table3[[#This Row],[LPN Hours (excl. Admin)]:[LPN Admin Hours]])</f>
        <v>92.470555555555563</v>
      </c>
      <c r="Q2033" s="5">
        <v>92.470555555555563</v>
      </c>
      <c r="R2033" s="5">
        <v>0</v>
      </c>
      <c r="S2033" s="5">
        <f>SUM(Table3[[#This Row],[CNA Hours]], Table3[[#This Row],[NA TR Hours]], Table3[[#This Row],[Med Aide/Tech Hours]])</f>
        <v>230.71244444444443</v>
      </c>
      <c r="T2033" s="5">
        <v>230.71244444444443</v>
      </c>
      <c r="U2033" s="5">
        <v>0</v>
      </c>
      <c r="V2033" s="5">
        <v>0</v>
      </c>
      <c r="W2033" s="5">
        <f>SUM(Table3[[#This Row],[RN Hours Contract]:[Med Aide Hours Contract]])</f>
        <v>3.9555555555555553</v>
      </c>
      <c r="X2033" s="5">
        <v>0</v>
      </c>
      <c r="Y2033" s="5">
        <v>1.2055555555555555</v>
      </c>
      <c r="Z2033" s="5">
        <v>0</v>
      </c>
      <c r="AA2033" s="5">
        <v>8.3333333333333329E-2</v>
      </c>
      <c r="AB2033" s="5">
        <v>0</v>
      </c>
      <c r="AC2033" s="5">
        <v>2.6666666666666665</v>
      </c>
      <c r="AD2033" s="5">
        <v>0</v>
      </c>
      <c r="AE2033" s="5">
        <v>0</v>
      </c>
      <c r="AF2033" t="s">
        <v>1536</v>
      </c>
      <c r="AG2033" s="14">
        <v>1</v>
      </c>
      <c r="AQ2033"/>
    </row>
    <row r="2034" spans="1:43" x14ac:dyDescent="0.35">
      <c r="A2034" t="s">
        <v>14863</v>
      </c>
      <c r="B2034" t="s">
        <v>16437</v>
      </c>
      <c r="C2034" t="s">
        <v>30169</v>
      </c>
      <c r="D2034" t="s">
        <v>34880</v>
      </c>
      <c r="E2034" s="5">
        <v>106.73333333333333</v>
      </c>
      <c r="F2034" s="5">
        <f>Table3[[#This Row],[Total Hours Nurse Staffing]]/Table3[[#This Row],[MDS Census]]</f>
        <v>3.1847230897355812</v>
      </c>
      <c r="G2034" s="5">
        <f>Table3[[#This Row],[Total Direct Care Staff Hours]]/Table3[[#This Row],[MDS Census]]</f>
        <v>3.0051478242764933</v>
      </c>
      <c r="H2034" s="5">
        <f>Table3[[#This Row],[Total RN Hours (w/ Admin, DON)]]/Table3[[#This Row],[MDS Census]]</f>
        <v>0.69394961482406814</v>
      </c>
      <c r="I2034" s="5">
        <f>Table3[[#This Row],[RN Hours (excl. Admin, DON)]]/Table3[[#This Row],[MDS Census]]</f>
        <v>0.53155111388715381</v>
      </c>
      <c r="J2034" s="5">
        <f t="shared" si="31"/>
        <v>339.91611111111104</v>
      </c>
      <c r="K2034" s="5">
        <f>SUM(Table3[[#This Row],[RN Hours (excl. Admin, DON)]], Table3[[#This Row],[LPN Hours (excl. Admin)]], Table3[[#This Row],[CNA Hours]], Table3[[#This Row],[NA TR Hours]], Table3[[#This Row],[Med Aide/Tech Hours]])</f>
        <v>320.74944444444441</v>
      </c>
      <c r="L2034" s="5">
        <f>SUM(Table3[[#This Row],[RN Hours (excl. Admin, DON)]:[RN DON Hours]])</f>
        <v>74.067555555555543</v>
      </c>
      <c r="M2034" s="5">
        <v>56.734222222222222</v>
      </c>
      <c r="N2034" s="5">
        <v>11.466666666666667</v>
      </c>
      <c r="O2034" s="5">
        <v>5.8666666666666663</v>
      </c>
      <c r="P2034" s="5">
        <f>SUM(Table3[[#This Row],[LPN Hours (excl. Admin)]:[LPN Admin Hours]])</f>
        <v>66.581333333333319</v>
      </c>
      <c r="Q2034" s="5">
        <v>64.74799999999999</v>
      </c>
      <c r="R2034" s="5">
        <v>1.8333333333333337</v>
      </c>
      <c r="S2034" s="5">
        <f>SUM(Table3[[#This Row],[CNA Hours]], Table3[[#This Row],[NA TR Hours]], Table3[[#This Row],[Med Aide/Tech Hours]])</f>
        <v>199.26722222222222</v>
      </c>
      <c r="T2034" s="5">
        <v>193.33833333333334</v>
      </c>
      <c r="U2034" s="5">
        <v>5.9288888888888902</v>
      </c>
      <c r="V2034" s="5">
        <v>0</v>
      </c>
      <c r="W2034" s="5">
        <f>SUM(Table3[[#This Row],[RN Hours Contract]:[Med Aide Hours Contract]])</f>
        <v>0</v>
      </c>
      <c r="X2034" s="5">
        <v>0</v>
      </c>
      <c r="Y2034" s="5">
        <v>0</v>
      </c>
      <c r="Z2034" s="5">
        <v>0</v>
      </c>
      <c r="AA2034" s="5">
        <v>0</v>
      </c>
      <c r="AB2034" s="5">
        <v>0</v>
      </c>
      <c r="AC2034" s="5">
        <v>0</v>
      </c>
      <c r="AD2034" s="5">
        <v>0</v>
      </c>
      <c r="AE2034" s="5">
        <v>0</v>
      </c>
      <c r="AF2034" t="s">
        <v>1537</v>
      </c>
      <c r="AG2034" s="14">
        <v>1</v>
      </c>
      <c r="AQ2034"/>
    </row>
    <row r="2035" spans="1:43" x14ac:dyDescent="0.35">
      <c r="A2035" t="s">
        <v>14863</v>
      </c>
      <c r="B2035" t="s">
        <v>16438</v>
      </c>
      <c r="C2035" t="s">
        <v>30170</v>
      </c>
      <c r="D2035" t="s">
        <v>34880</v>
      </c>
      <c r="E2035" s="5">
        <v>77.24444444444444</v>
      </c>
      <c r="F2035" s="5">
        <f>Table3[[#This Row],[Total Hours Nurse Staffing]]/Table3[[#This Row],[MDS Census]]</f>
        <v>3.0128380322209436</v>
      </c>
      <c r="G2035" s="5">
        <f>Table3[[#This Row],[Total Direct Care Staff Hours]]/Table3[[#This Row],[MDS Census]]</f>
        <v>2.7696705983889531</v>
      </c>
      <c r="H2035" s="5">
        <f>Table3[[#This Row],[Total RN Hours (w/ Admin, DON)]]/Table3[[#This Row],[MDS Census]]</f>
        <v>0.82300057537399318</v>
      </c>
      <c r="I2035" s="5">
        <f>Table3[[#This Row],[RN Hours (excl. Admin, DON)]]/Table3[[#This Row],[MDS Census]]</f>
        <v>0.57983314154200238</v>
      </c>
      <c r="J2035" s="5">
        <f t="shared" si="31"/>
        <v>232.72499999999999</v>
      </c>
      <c r="K2035" s="5">
        <f>SUM(Table3[[#This Row],[RN Hours (excl. Admin, DON)]], Table3[[#This Row],[LPN Hours (excl. Admin)]], Table3[[#This Row],[CNA Hours]], Table3[[#This Row],[NA TR Hours]], Table3[[#This Row],[Med Aide/Tech Hours]])</f>
        <v>213.94166666666666</v>
      </c>
      <c r="L2035" s="5">
        <f>SUM(Table3[[#This Row],[RN Hours (excl. Admin, DON)]:[RN DON Hours]])</f>
        <v>63.572222222222223</v>
      </c>
      <c r="M2035" s="5">
        <v>44.788888888888891</v>
      </c>
      <c r="N2035" s="5">
        <v>12.238888888888889</v>
      </c>
      <c r="O2035" s="5">
        <v>6.5444444444444443</v>
      </c>
      <c r="P2035" s="5">
        <f>SUM(Table3[[#This Row],[LPN Hours (excl. Admin)]:[LPN Admin Hours]])</f>
        <v>48.363888888888887</v>
      </c>
      <c r="Q2035" s="5">
        <v>48.363888888888887</v>
      </c>
      <c r="R2035" s="5">
        <v>0</v>
      </c>
      <c r="S2035" s="5">
        <f>SUM(Table3[[#This Row],[CNA Hours]], Table3[[#This Row],[NA TR Hours]], Table3[[#This Row],[Med Aide/Tech Hours]])</f>
        <v>120.78888888888889</v>
      </c>
      <c r="T2035" s="5">
        <v>120.78888888888889</v>
      </c>
      <c r="U2035" s="5">
        <v>0</v>
      </c>
      <c r="V2035" s="5">
        <v>0</v>
      </c>
      <c r="W2035" s="5">
        <f>SUM(Table3[[#This Row],[RN Hours Contract]:[Med Aide Hours Contract]])</f>
        <v>23</v>
      </c>
      <c r="X2035" s="5">
        <v>3.4611111111111112</v>
      </c>
      <c r="Y2035" s="5">
        <v>0</v>
      </c>
      <c r="Z2035" s="5">
        <v>0</v>
      </c>
      <c r="AA2035" s="5">
        <v>4.583333333333333</v>
      </c>
      <c r="AB2035" s="5">
        <v>0</v>
      </c>
      <c r="AC2035" s="5">
        <v>14.955555555555556</v>
      </c>
      <c r="AD2035" s="5">
        <v>0</v>
      </c>
      <c r="AE2035" s="5">
        <v>0</v>
      </c>
      <c r="AF2035" t="s">
        <v>1538</v>
      </c>
      <c r="AG2035" s="14">
        <v>1</v>
      </c>
      <c r="AQ2035"/>
    </row>
    <row r="2036" spans="1:43" x14ac:dyDescent="0.35">
      <c r="A2036" t="s">
        <v>14863</v>
      </c>
      <c r="B2036" t="s">
        <v>16439</v>
      </c>
      <c r="C2036" t="s">
        <v>30144</v>
      </c>
      <c r="D2036" t="s">
        <v>34876</v>
      </c>
      <c r="E2036" s="5">
        <v>25.655555555555555</v>
      </c>
      <c r="F2036" s="5">
        <f>Table3[[#This Row],[Total Hours Nurse Staffing]]/Table3[[#This Row],[MDS Census]]</f>
        <v>4.7655911650064962</v>
      </c>
      <c r="G2036" s="5">
        <f>Table3[[#This Row],[Total Direct Care Staff Hours]]/Table3[[#This Row],[MDS Census]]</f>
        <v>4.3689909051537459</v>
      </c>
      <c r="H2036" s="5">
        <f>Table3[[#This Row],[Total RN Hours (w/ Admin, DON)]]/Table3[[#This Row],[MDS Census]]</f>
        <v>1.5843438718059768</v>
      </c>
      <c r="I2036" s="5">
        <f>Table3[[#This Row],[RN Hours (excl. Admin, DON)]]/Table3[[#This Row],[MDS Census]]</f>
        <v>1.1877436119532265</v>
      </c>
      <c r="J2036" s="5">
        <f t="shared" si="31"/>
        <v>122.26388888888889</v>
      </c>
      <c r="K2036" s="5">
        <f>SUM(Table3[[#This Row],[RN Hours (excl. Admin, DON)]], Table3[[#This Row],[LPN Hours (excl. Admin)]], Table3[[#This Row],[CNA Hours]], Table3[[#This Row],[NA TR Hours]], Table3[[#This Row],[Med Aide/Tech Hours]])</f>
        <v>112.08888888888887</v>
      </c>
      <c r="L2036" s="5">
        <f>SUM(Table3[[#This Row],[RN Hours (excl. Admin, DON)]:[RN DON Hours]])</f>
        <v>40.647222222222226</v>
      </c>
      <c r="M2036" s="5">
        <v>30.472222222222221</v>
      </c>
      <c r="N2036" s="5">
        <v>4.7527777777777782</v>
      </c>
      <c r="O2036" s="5">
        <v>5.4222222222222225</v>
      </c>
      <c r="P2036" s="5">
        <f>SUM(Table3[[#This Row],[LPN Hours (excl. Admin)]:[LPN Admin Hours]])</f>
        <v>12</v>
      </c>
      <c r="Q2036" s="5">
        <v>12</v>
      </c>
      <c r="R2036" s="5">
        <v>0</v>
      </c>
      <c r="S2036" s="5">
        <f>SUM(Table3[[#This Row],[CNA Hours]], Table3[[#This Row],[NA TR Hours]], Table3[[#This Row],[Med Aide/Tech Hours]])</f>
        <v>69.61666666666666</v>
      </c>
      <c r="T2036" s="5">
        <v>69.61666666666666</v>
      </c>
      <c r="U2036" s="5">
        <v>0</v>
      </c>
      <c r="V2036" s="5">
        <v>0</v>
      </c>
      <c r="W2036" s="5">
        <f>SUM(Table3[[#This Row],[RN Hours Contract]:[Med Aide Hours Contract]])</f>
        <v>1.7611111111111111</v>
      </c>
      <c r="X2036" s="5">
        <v>1.7611111111111111</v>
      </c>
      <c r="Y2036" s="5">
        <v>0</v>
      </c>
      <c r="Z2036" s="5">
        <v>0</v>
      </c>
      <c r="AA2036" s="5">
        <v>0</v>
      </c>
      <c r="AB2036" s="5">
        <v>0</v>
      </c>
      <c r="AC2036" s="5">
        <v>0</v>
      </c>
      <c r="AD2036" s="5">
        <v>0</v>
      </c>
      <c r="AE2036" s="5">
        <v>0</v>
      </c>
      <c r="AF2036" t="s">
        <v>1539</v>
      </c>
      <c r="AG2036" s="14">
        <v>1</v>
      </c>
      <c r="AQ2036"/>
    </row>
    <row r="2037" spans="1:43" x14ac:dyDescent="0.35">
      <c r="A2037" t="s">
        <v>14863</v>
      </c>
      <c r="B2037" t="s">
        <v>16440</v>
      </c>
      <c r="C2037" t="s">
        <v>30120</v>
      </c>
      <c r="D2037" t="s">
        <v>34875</v>
      </c>
      <c r="E2037" s="5">
        <v>82.555555555555557</v>
      </c>
      <c r="F2037" s="5">
        <f>Table3[[#This Row],[Total Hours Nurse Staffing]]/Table3[[#This Row],[MDS Census]]</f>
        <v>2.9799004037685064</v>
      </c>
      <c r="G2037" s="5">
        <f>Table3[[#This Row],[Total Direct Care Staff Hours]]/Table3[[#This Row],[MDS Census]]</f>
        <v>2.8270740242261105</v>
      </c>
      <c r="H2037" s="5">
        <f>Table3[[#This Row],[Total RN Hours (w/ Admin, DON)]]/Table3[[#This Row],[MDS Census]]</f>
        <v>0.51822611036339172</v>
      </c>
      <c r="I2037" s="5">
        <f>Table3[[#This Row],[RN Hours (excl. Admin, DON)]]/Table3[[#This Row],[MDS Census]]</f>
        <v>0.36539973082099597</v>
      </c>
      <c r="J2037" s="5">
        <f t="shared" si="31"/>
        <v>246.00733333333335</v>
      </c>
      <c r="K2037" s="5">
        <f>SUM(Table3[[#This Row],[RN Hours (excl. Admin, DON)]], Table3[[#This Row],[LPN Hours (excl. Admin)]], Table3[[#This Row],[CNA Hours]], Table3[[#This Row],[NA TR Hours]], Table3[[#This Row],[Med Aide/Tech Hours]])</f>
        <v>233.39066666666668</v>
      </c>
      <c r="L2037" s="5">
        <f>SUM(Table3[[#This Row],[RN Hours (excl. Admin, DON)]:[RN DON Hours]])</f>
        <v>42.782444444444451</v>
      </c>
      <c r="M2037" s="5">
        <v>30.16577777777778</v>
      </c>
      <c r="N2037" s="5">
        <v>7.4611111111111112</v>
      </c>
      <c r="O2037" s="5">
        <v>5.1555555555555559</v>
      </c>
      <c r="P2037" s="5">
        <f>SUM(Table3[[#This Row],[LPN Hours (excl. Admin)]:[LPN Admin Hours]])</f>
        <v>57.347222222222221</v>
      </c>
      <c r="Q2037" s="5">
        <v>57.347222222222221</v>
      </c>
      <c r="R2037" s="5">
        <v>0</v>
      </c>
      <c r="S2037" s="5">
        <f>SUM(Table3[[#This Row],[CNA Hours]], Table3[[#This Row],[NA TR Hours]], Table3[[#This Row],[Med Aide/Tech Hours]])</f>
        <v>145.87766666666667</v>
      </c>
      <c r="T2037" s="5">
        <v>145.87766666666667</v>
      </c>
      <c r="U2037" s="5">
        <v>0</v>
      </c>
      <c r="V2037" s="5">
        <v>0</v>
      </c>
      <c r="W2037" s="5">
        <f>SUM(Table3[[#This Row],[RN Hours Contract]:[Med Aide Hours Contract]])</f>
        <v>3.0055555555555555</v>
      </c>
      <c r="X2037" s="5">
        <v>0</v>
      </c>
      <c r="Y2037" s="5">
        <v>8.3333333333333329E-2</v>
      </c>
      <c r="Z2037" s="5">
        <v>0</v>
      </c>
      <c r="AA2037" s="5">
        <v>0.16666666666666666</v>
      </c>
      <c r="AB2037" s="5">
        <v>0</v>
      </c>
      <c r="AC2037" s="5">
        <v>2.7555555555555555</v>
      </c>
      <c r="AD2037" s="5">
        <v>0</v>
      </c>
      <c r="AE2037" s="5">
        <v>0</v>
      </c>
      <c r="AF2037" t="s">
        <v>1540</v>
      </c>
      <c r="AG2037" s="14">
        <v>1</v>
      </c>
      <c r="AQ2037"/>
    </row>
    <row r="2038" spans="1:43" x14ac:dyDescent="0.35">
      <c r="A2038" t="s">
        <v>14863</v>
      </c>
      <c r="B2038" t="s">
        <v>16441</v>
      </c>
      <c r="C2038" t="s">
        <v>30171</v>
      </c>
      <c r="D2038" t="s">
        <v>34877</v>
      </c>
      <c r="E2038" s="5">
        <v>71.233333333333334</v>
      </c>
      <c r="F2038" s="5">
        <f>Table3[[#This Row],[Total Hours Nurse Staffing]]/Table3[[#This Row],[MDS Census]]</f>
        <v>4.7086647948837932</v>
      </c>
      <c r="G2038" s="5">
        <f>Table3[[#This Row],[Total Direct Care Staff Hours]]/Table3[[#This Row],[MDS Census]]</f>
        <v>3.9005615348619562</v>
      </c>
      <c r="H2038" s="5">
        <f>Table3[[#This Row],[Total RN Hours (w/ Admin, DON)]]/Table3[[#This Row],[MDS Census]]</f>
        <v>1.6564108563406645</v>
      </c>
      <c r="I2038" s="5">
        <f>Table3[[#This Row],[RN Hours (excl. Admin, DON)]]/Table3[[#This Row],[MDS Census]]</f>
        <v>0.84830759631882702</v>
      </c>
      <c r="J2038" s="5">
        <f t="shared" si="31"/>
        <v>335.41388888888889</v>
      </c>
      <c r="K2038" s="5">
        <f>SUM(Table3[[#This Row],[RN Hours (excl. Admin, DON)]], Table3[[#This Row],[LPN Hours (excl. Admin)]], Table3[[#This Row],[CNA Hours]], Table3[[#This Row],[NA TR Hours]], Table3[[#This Row],[Med Aide/Tech Hours]])</f>
        <v>277.85000000000002</v>
      </c>
      <c r="L2038" s="5">
        <f>SUM(Table3[[#This Row],[RN Hours (excl. Admin, DON)]:[RN DON Hours]])</f>
        <v>117.99166666666667</v>
      </c>
      <c r="M2038" s="5">
        <v>60.427777777777777</v>
      </c>
      <c r="N2038" s="5">
        <v>53.25277777777778</v>
      </c>
      <c r="O2038" s="5">
        <v>4.3111111111111109</v>
      </c>
      <c r="P2038" s="5">
        <f>SUM(Table3[[#This Row],[LPN Hours (excl. Admin)]:[LPN Admin Hours]])</f>
        <v>0</v>
      </c>
      <c r="Q2038" s="5">
        <v>0</v>
      </c>
      <c r="R2038" s="5">
        <v>0</v>
      </c>
      <c r="S2038" s="5">
        <f>SUM(Table3[[#This Row],[CNA Hours]], Table3[[#This Row],[NA TR Hours]], Table3[[#This Row],[Med Aide/Tech Hours]])</f>
        <v>217.42222222222222</v>
      </c>
      <c r="T2038" s="5">
        <v>217.42222222222222</v>
      </c>
      <c r="U2038" s="5">
        <v>0</v>
      </c>
      <c r="V2038" s="5">
        <v>0</v>
      </c>
      <c r="W2038" s="5">
        <f>SUM(Table3[[#This Row],[RN Hours Contract]:[Med Aide Hours Contract]])</f>
        <v>0</v>
      </c>
      <c r="X2038" s="5">
        <v>0</v>
      </c>
      <c r="Y2038" s="5">
        <v>0</v>
      </c>
      <c r="Z2038" s="5">
        <v>0</v>
      </c>
      <c r="AA2038" s="5">
        <v>0</v>
      </c>
      <c r="AB2038" s="5">
        <v>0</v>
      </c>
      <c r="AC2038" s="5">
        <v>0</v>
      </c>
      <c r="AD2038" s="5">
        <v>0</v>
      </c>
      <c r="AE2038" s="5">
        <v>0</v>
      </c>
      <c r="AF2038" t="s">
        <v>1541</v>
      </c>
      <c r="AG2038" s="14">
        <v>1</v>
      </c>
      <c r="AQ2038"/>
    </row>
    <row r="2039" spans="1:43" x14ac:dyDescent="0.35">
      <c r="A2039" t="s">
        <v>14863</v>
      </c>
      <c r="B2039" t="s">
        <v>16442</v>
      </c>
      <c r="C2039" t="s">
        <v>30131</v>
      </c>
      <c r="D2039" t="s">
        <v>34876</v>
      </c>
      <c r="E2039" s="5">
        <v>115.27777777777777</v>
      </c>
      <c r="F2039" s="5">
        <f>Table3[[#This Row],[Total Hours Nurse Staffing]]/Table3[[#This Row],[MDS Census]]</f>
        <v>3.9021927710843376</v>
      </c>
      <c r="G2039" s="5">
        <f>Table3[[#This Row],[Total Direct Care Staff Hours]]/Table3[[#This Row],[MDS Census]]</f>
        <v>3.7160240963855422</v>
      </c>
      <c r="H2039" s="5">
        <f>Table3[[#This Row],[Total RN Hours (w/ Admin, DON)]]/Table3[[#This Row],[MDS Census]]</f>
        <v>0.50166265060240978</v>
      </c>
      <c r="I2039" s="5">
        <f>Table3[[#This Row],[RN Hours (excl. Admin, DON)]]/Table3[[#This Row],[MDS Census]]</f>
        <v>0.3154939759036145</v>
      </c>
      <c r="J2039" s="5">
        <f t="shared" si="31"/>
        <v>449.83611111111111</v>
      </c>
      <c r="K2039" s="5">
        <f>SUM(Table3[[#This Row],[RN Hours (excl. Admin, DON)]], Table3[[#This Row],[LPN Hours (excl. Admin)]], Table3[[#This Row],[CNA Hours]], Table3[[#This Row],[NA TR Hours]], Table3[[#This Row],[Med Aide/Tech Hours]])</f>
        <v>428.375</v>
      </c>
      <c r="L2039" s="5">
        <f>SUM(Table3[[#This Row],[RN Hours (excl. Admin, DON)]:[RN DON Hours]])</f>
        <v>57.830555555555563</v>
      </c>
      <c r="M2039" s="5">
        <v>36.369444444444447</v>
      </c>
      <c r="N2039" s="5">
        <v>16.211111111111112</v>
      </c>
      <c r="O2039" s="5">
        <v>5.25</v>
      </c>
      <c r="P2039" s="5">
        <f>SUM(Table3[[#This Row],[LPN Hours (excl. Admin)]:[LPN Admin Hours]])</f>
        <v>122.62222222222222</v>
      </c>
      <c r="Q2039" s="5">
        <v>122.62222222222222</v>
      </c>
      <c r="R2039" s="5">
        <v>0</v>
      </c>
      <c r="S2039" s="5">
        <f>SUM(Table3[[#This Row],[CNA Hours]], Table3[[#This Row],[NA TR Hours]], Table3[[#This Row],[Med Aide/Tech Hours]])</f>
        <v>269.38333333333333</v>
      </c>
      <c r="T2039" s="5">
        <v>269.38333333333333</v>
      </c>
      <c r="U2039" s="5">
        <v>0</v>
      </c>
      <c r="V2039" s="5">
        <v>0</v>
      </c>
      <c r="W2039" s="5">
        <f>SUM(Table3[[#This Row],[RN Hours Contract]:[Med Aide Hours Contract]])</f>
        <v>0.26666666666666666</v>
      </c>
      <c r="X2039" s="5">
        <v>0</v>
      </c>
      <c r="Y2039" s="5">
        <v>0.26666666666666666</v>
      </c>
      <c r="Z2039" s="5">
        <v>0</v>
      </c>
      <c r="AA2039" s="5">
        <v>0</v>
      </c>
      <c r="AB2039" s="5">
        <v>0</v>
      </c>
      <c r="AC2039" s="5">
        <v>0</v>
      </c>
      <c r="AD2039" s="5">
        <v>0</v>
      </c>
      <c r="AE2039" s="5">
        <v>0</v>
      </c>
      <c r="AF2039" t="s">
        <v>1542</v>
      </c>
      <c r="AG2039" s="14">
        <v>1</v>
      </c>
      <c r="AQ2039"/>
    </row>
    <row r="2040" spans="1:43" x14ac:dyDescent="0.35">
      <c r="A2040" t="s">
        <v>14863</v>
      </c>
      <c r="B2040" t="s">
        <v>16443</v>
      </c>
      <c r="C2040" t="s">
        <v>30079</v>
      </c>
      <c r="D2040" t="s">
        <v>34876</v>
      </c>
      <c r="E2040" s="5">
        <v>105.54444444444445</v>
      </c>
      <c r="F2040" s="5">
        <f>Table3[[#This Row],[Total Hours Nurse Staffing]]/Table3[[#This Row],[MDS Census]]</f>
        <v>3.0116054321507528</v>
      </c>
      <c r="G2040" s="5">
        <f>Table3[[#This Row],[Total Direct Care Staff Hours]]/Table3[[#This Row],[MDS Census]]</f>
        <v>2.8602484472049685</v>
      </c>
      <c r="H2040" s="5">
        <f>Table3[[#This Row],[Total RN Hours (w/ Admin, DON)]]/Table3[[#This Row],[MDS Census]]</f>
        <v>0.55075271081166433</v>
      </c>
      <c r="I2040" s="5">
        <f>Table3[[#This Row],[RN Hours (excl. Admin, DON)]]/Table3[[#This Row],[MDS Census]]</f>
        <v>0.44132013896199601</v>
      </c>
      <c r="J2040" s="5">
        <f t="shared" si="31"/>
        <v>317.85822222222225</v>
      </c>
      <c r="K2040" s="5">
        <f>SUM(Table3[[#This Row],[RN Hours (excl. Admin, DON)]], Table3[[#This Row],[LPN Hours (excl. Admin)]], Table3[[#This Row],[CNA Hours]], Table3[[#This Row],[NA TR Hours]], Table3[[#This Row],[Med Aide/Tech Hours]])</f>
        <v>301.88333333333333</v>
      </c>
      <c r="L2040" s="5">
        <f>SUM(Table3[[#This Row],[RN Hours (excl. Admin, DON)]:[RN DON Hours]])</f>
        <v>58.128888888888888</v>
      </c>
      <c r="M2040" s="5">
        <v>46.578888888888891</v>
      </c>
      <c r="N2040" s="5">
        <v>6.5</v>
      </c>
      <c r="O2040" s="5">
        <v>5.05</v>
      </c>
      <c r="P2040" s="5">
        <f>SUM(Table3[[#This Row],[LPN Hours (excl. Admin)]:[LPN Admin Hours]])</f>
        <v>67.519333333333336</v>
      </c>
      <c r="Q2040" s="5">
        <v>63.094444444444441</v>
      </c>
      <c r="R2040" s="5">
        <v>4.4248888888888889</v>
      </c>
      <c r="S2040" s="5">
        <f>SUM(Table3[[#This Row],[CNA Hours]], Table3[[#This Row],[NA TR Hours]], Table3[[#This Row],[Med Aide/Tech Hours]])</f>
        <v>192.21</v>
      </c>
      <c r="T2040" s="5">
        <v>192.21</v>
      </c>
      <c r="U2040" s="5">
        <v>0</v>
      </c>
      <c r="V2040" s="5">
        <v>0</v>
      </c>
      <c r="W2040" s="5">
        <f>SUM(Table3[[#This Row],[RN Hours Contract]:[Med Aide Hours Contract]])</f>
        <v>0</v>
      </c>
      <c r="X2040" s="5">
        <v>0</v>
      </c>
      <c r="Y2040" s="5">
        <v>0</v>
      </c>
      <c r="Z2040" s="5">
        <v>0</v>
      </c>
      <c r="AA2040" s="5">
        <v>0</v>
      </c>
      <c r="AB2040" s="5">
        <v>0</v>
      </c>
      <c r="AC2040" s="5">
        <v>0</v>
      </c>
      <c r="AD2040" s="5">
        <v>0</v>
      </c>
      <c r="AE2040" s="5">
        <v>0</v>
      </c>
      <c r="AF2040" t="s">
        <v>1543</v>
      </c>
      <c r="AG2040" s="14">
        <v>1</v>
      </c>
      <c r="AQ2040"/>
    </row>
    <row r="2041" spans="1:43" x14ac:dyDescent="0.35">
      <c r="A2041" t="s">
        <v>14863</v>
      </c>
      <c r="B2041" t="s">
        <v>16444</v>
      </c>
      <c r="C2041" t="s">
        <v>30172</v>
      </c>
      <c r="D2041" t="s">
        <v>34875</v>
      </c>
      <c r="E2041" s="5">
        <v>40.12222222222222</v>
      </c>
      <c r="F2041" s="5">
        <f>Table3[[#This Row],[Total Hours Nurse Staffing]]/Table3[[#This Row],[MDS Census]]</f>
        <v>4.2484768762115754</v>
      </c>
      <c r="G2041" s="5">
        <f>Table3[[#This Row],[Total Direct Care Staff Hours]]/Table3[[#This Row],[MDS Census]]</f>
        <v>4.026654666297425</v>
      </c>
      <c r="H2041" s="5">
        <f>Table3[[#This Row],[Total RN Hours (w/ Admin, DON)]]/Table3[[#This Row],[MDS Census]]</f>
        <v>0.63438105787870391</v>
      </c>
      <c r="I2041" s="5">
        <f>Table3[[#This Row],[RN Hours (excl. Admin, DON)]]/Table3[[#This Row],[MDS Census]]</f>
        <v>0.41255884796455278</v>
      </c>
      <c r="J2041" s="5">
        <f t="shared" si="31"/>
        <v>170.45833333333331</v>
      </c>
      <c r="K2041" s="5">
        <f>SUM(Table3[[#This Row],[RN Hours (excl. Admin, DON)]], Table3[[#This Row],[LPN Hours (excl. Admin)]], Table3[[#This Row],[CNA Hours]], Table3[[#This Row],[NA TR Hours]], Table3[[#This Row],[Med Aide/Tech Hours]])</f>
        <v>161.55833333333334</v>
      </c>
      <c r="L2041" s="5">
        <f>SUM(Table3[[#This Row],[RN Hours (excl. Admin, DON)]:[RN DON Hours]])</f>
        <v>25.452777777777776</v>
      </c>
      <c r="M2041" s="5">
        <v>16.552777777777777</v>
      </c>
      <c r="N2041" s="5">
        <v>4.5444444444444443</v>
      </c>
      <c r="O2041" s="5">
        <v>4.3555555555555552</v>
      </c>
      <c r="P2041" s="5">
        <f>SUM(Table3[[#This Row],[LPN Hours (excl. Admin)]:[LPN Admin Hours]])</f>
        <v>47.430555555555557</v>
      </c>
      <c r="Q2041" s="5">
        <v>47.430555555555557</v>
      </c>
      <c r="R2041" s="5">
        <v>0</v>
      </c>
      <c r="S2041" s="5">
        <f>SUM(Table3[[#This Row],[CNA Hours]], Table3[[#This Row],[NA TR Hours]], Table3[[#This Row],[Med Aide/Tech Hours]])</f>
        <v>97.575000000000003</v>
      </c>
      <c r="T2041" s="5">
        <v>97.575000000000003</v>
      </c>
      <c r="U2041" s="5">
        <v>0</v>
      </c>
      <c r="V2041" s="5">
        <v>0</v>
      </c>
      <c r="W2041" s="5">
        <f>SUM(Table3[[#This Row],[RN Hours Contract]:[Med Aide Hours Contract]])</f>
        <v>2.2444444444444445</v>
      </c>
      <c r="X2041" s="5">
        <v>0</v>
      </c>
      <c r="Y2041" s="5">
        <v>2.2444444444444445</v>
      </c>
      <c r="Z2041" s="5">
        <v>0</v>
      </c>
      <c r="AA2041" s="5">
        <v>0</v>
      </c>
      <c r="AB2041" s="5">
        <v>0</v>
      </c>
      <c r="AC2041" s="5">
        <v>0</v>
      </c>
      <c r="AD2041" s="5">
        <v>0</v>
      </c>
      <c r="AE2041" s="5">
        <v>0</v>
      </c>
      <c r="AF2041" t="s">
        <v>1544</v>
      </c>
      <c r="AG2041" s="14">
        <v>1</v>
      </c>
      <c r="AQ2041"/>
    </row>
    <row r="2042" spans="1:43" x14ac:dyDescent="0.35">
      <c r="A2042" t="s">
        <v>14863</v>
      </c>
      <c r="B2042" t="s">
        <v>16445</v>
      </c>
      <c r="C2042" t="s">
        <v>30173</v>
      </c>
      <c r="D2042" t="s">
        <v>34877</v>
      </c>
      <c r="E2042" s="5">
        <v>29.977777777777778</v>
      </c>
      <c r="F2042" s="5">
        <f>Table3[[#This Row],[Total Hours Nurse Staffing]]/Table3[[#This Row],[MDS Census]]</f>
        <v>4.9242661230541147</v>
      </c>
      <c r="G2042" s="5">
        <f>Table3[[#This Row],[Total Direct Care Staff Hours]]/Table3[[#This Row],[MDS Census]]</f>
        <v>3.9844403261675319</v>
      </c>
      <c r="H2042" s="5">
        <f>Table3[[#This Row],[Total RN Hours (w/ Admin, DON)]]/Table3[[#This Row],[MDS Census]]</f>
        <v>1.313713862120089</v>
      </c>
      <c r="I2042" s="5">
        <f>Table3[[#This Row],[RN Hours (excl. Admin, DON)]]/Table3[[#This Row],[MDS Census]]</f>
        <v>0.55457746478873238</v>
      </c>
      <c r="J2042" s="5">
        <f t="shared" si="31"/>
        <v>147.61855555555556</v>
      </c>
      <c r="K2042" s="5">
        <f>SUM(Table3[[#This Row],[RN Hours (excl. Admin, DON)]], Table3[[#This Row],[LPN Hours (excl. Admin)]], Table3[[#This Row],[CNA Hours]], Table3[[#This Row],[NA TR Hours]], Table3[[#This Row],[Med Aide/Tech Hours]])</f>
        <v>119.44466666666668</v>
      </c>
      <c r="L2042" s="5">
        <f>SUM(Table3[[#This Row],[RN Hours (excl. Admin, DON)]:[RN DON Hours]])</f>
        <v>39.382222222222225</v>
      </c>
      <c r="M2042" s="5">
        <v>16.625</v>
      </c>
      <c r="N2042" s="5">
        <v>18.935000000000002</v>
      </c>
      <c r="O2042" s="5">
        <v>3.8222222222222224</v>
      </c>
      <c r="P2042" s="5">
        <f>SUM(Table3[[#This Row],[LPN Hours (excl. Admin)]:[LPN Admin Hours]])</f>
        <v>39.83</v>
      </c>
      <c r="Q2042" s="5">
        <v>34.413333333333334</v>
      </c>
      <c r="R2042" s="5">
        <v>5.416666666666667</v>
      </c>
      <c r="S2042" s="5">
        <f>SUM(Table3[[#This Row],[CNA Hours]], Table3[[#This Row],[NA TR Hours]], Table3[[#This Row],[Med Aide/Tech Hours]])</f>
        <v>68.406333333333336</v>
      </c>
      <c r="T2042" s="5">
        <v>68.406333333333336</v>
      </c>
      <c r="U2042" s="5">
        <v>0</v>
      </c>
      <c r="V2042" s="5">
        <v>0</v>
      </c>
      <c r="W2042" s="5">
        <f>SUM(Table3[[#This Row],[RN Hours Contract]:[Med Aide Hours Contract]])</f>
        <v>0</v>
      </c>
      <c r="X2042" s="5">
        <v>0</v>
      </c>
      <c r="Y2042" s="5">
        <v>0</v>
      </c>
      <c r="Z2042" s="5">
        <v>0</v>
      </c>
      <c r="AA2042" s="5">
        <v>0</v>
      </c>
      <c r="AB2042" s="5">
        <v>0</v>
      </c>
      <c r="AC2042" s="5">
        <v>0</v>
      </c>
      <c r="AD2042" s="5">
        <v>0</v>
      </c>
      <c r="AE2042" s="5">
        <v>0</v>
      </c>
      <c r="AF2042" t="s">
        <v>1545</v>
      </c>
      <c r="AG2042" s="14">
        <v>1</v>
      </c>
      <c r="AQ2042"/>
    </row>
    <row r="2043" spans="1:43" x14ac:dyDescent="0.35">
      <c r="A2043" t="s">
        <v>14863</v>
      </c>
      <c r="B2043" t="s">
        <v>16446</v>
      </c>
      <c r="C2043" t="s">
        <v>30174</v>
      </c>
      <c r="D2043" t="s">
        <v>34876</v>
      </c>
      <c r="E2043" s="5">
        <v>130.80000000000001</v>
      </c>
      <c r="F2043" s="5">
        <f>Table3[[#This Row],[Total Hours Nurse Staffing]]/Table3[[#This Row],[MDS Census]]</f>
        <v>3.3821134896364256</v>
      </c>
      <c r="G2043" s="5">
        <f>Table3[[#This Row],[Total Direct Care Staff Hours]]/Table3[[#This Row],[MDS Census]]</f>
        <v>3.2027047230716956</v>
      </c>
      <c r="H2043" s="5">
        <f>Table3[[#This Row],[Total RN Hours (w/ Admin, DON)]]/Table3[[#This Row],[MDS Census]]</f>
        <v>0.5630309208290859</v>
      </c>
      <c r="I2043" s="5">
        <f>Table3[[#This Row],[RN Hours (excl. Admin, DON)]]/Table3[[#This Row],[MDS Census]]</f>
        <v>0.38362215426435609</v>
      </c>
      <c r="J2043" s="5">
        <f t="shared" si="31"/>
        <v>442.38044444444449</v>
      </c>
      <c r="K2043" s="5">
        <f>SUM(Table3[[#This Row],[RN Hours (excl. Admin, DON)]], Table3[[#This Row],[LPN Hours (excl. Admin)]], Table3[[#This Row],[CNA Hours]], Table3[[#This Row],[NA TR Hours]], Table3[[#This Row],[Med Aide/Tech Hours]])</f>
        <v>418.9137777777778</v>
      </c>
      <c r="L2043" s="5">
        <f>SUM(Table3[[#This Row],[RN Hours (excl. Admin, DON)]:[RN DON Hours]])</f>
        <v>73.644444444444446</v>
      </c>
      <c r="M2043" s="5">
        <v>50.177777777777777</v>
      </c>
      <c r="N2043" s="5">
        <v>18.755555555555556</v>
      </c>
      <c r="O2043" s="5">
        <v>4.7111111111111112</v>
      </c>
      <c r="P2043" s="5">
        <f>SUM(Table3[[#This Row],[LPN Hours (excl. Admin)]:[LPN Admin Hours]])</f>
        <v>105.86288888888889</v>
      </c>
      <c r="Q2043" s="5">
        <v>105.86288888888889</v>
      </c>
      <c r="R2043" s="5">
        <v>0</v>
      </c>
      <c r="S2043" s="5">
        <f>SUM(Table3[[#This Row],[CNA Hours]], Table3[[#This Row],[NA TR Hours]], Table3[[#This Row],[Med Aide/Tech Hours]])</f>
        <v>262.87311111111114</v>
      </c>
      <c r="T2043" s="5">
        <v>262.87311111111114</v>
      </c>
      <c r="U2043" s="5">
        <v>0</v>
      </c>
      <c r="V2043" s="5">
        <v>0</v>
      </c>
      <c r="W2043" s="5">
        <f>SUM(Table3[[#This Row],[RN Hours Contract]:[Med Aide Hours Contract]])</f>
        <v>15.135999999999999</v>
      </c>
      <c r="X2043" s="5">
        <v>0</v>
      </c>
      <c r="Y2043" s="5">
        <v>3.0222222222222221</v>
      </c>
      <c r="Z2043" s="5">
        <v>0</v>
      </c>
      <c r="AA2043" s="5">
        <v>7.1017777777777775</v>
      </c>
      <c r="AB2043" s="5">
        <v>0</v>
      </c>
      <c r="AC2043" s="5">
        <v>5.0119999999999996</v>
      </c>
      <c r="AD2043" s="5">
        <v>0</v>
      </c>
      <c r="AE2043" s="5">
        <v>0</v>
      </c>
      <c r="AF2043" t="s">
        <v>1546</v>
      </c>
      <c r="AG2043" s="14">
        <v>1</v>
      </c>
      <c r="AQ2043"/>
    </row>
    <row r="2044" spans="1:43" x14ac:dyDescent="0.35">
      <c r="A2044" t="s">
        <v>14863</v>
      </c>
      <c r="B2044" t="s">
        <v>16447</v>
      </c>
      <c r="C2044" t="s">
        <v>30169</v>
      </c>
      <c r="D2044" t="s">
        <v>34880</v>
      </c>
      <c r="E2044" s="5">
        <v>101.35555555555555</v>
      </c>
      <c r="F2044" s="5">
        <f>Table3[[#This Row],[Total Hours Nurse Staffing]]/Table3[[#This Row],[MDS Census]]</f>
        <v>4.2705711466783596</v>
      </c>
      <c r="G2044" s="5">
        <f>Table3[[#This Row],[Total Direct Care Staff Hours]]/Table3[[#This Row],[MDS Census]]</f>
        <v>4.0261072133304108</v>
      </c>
      <c r="H2044" s="5">
        <f>Table3[[#This Row],[Total RN Hours (w/ Admin, DON)]]/Table3[[#This Row],[MDS Census]]</f>
        <v>0.92838960754220567</v>
      </c>
      <c r="I2044" s="5">
        <f>Table3[[#This Row],[RN Hours (excl. Admin, DON)]]/Table3[[#This Row],[MDS Census]]</f>
        <v>0.68392567419425576</v>
      </c>
      <c r="J2044" s="5">
        <f t="shared" si="31"/>
        <v>432.8461111111111</v>
      </c>
      <c r="K2044" s="5">
        <f>SUM(Table3[[#This Row],[RN Hours (excl. Admin, DON)]], Table3[[#This Row],[LPN Hours (excl. Admin)]], Table3[[#This Row],[CNA Hours]], Table3[[#This Row],[NA TR Hours]], Table3[[#This Row],[Med Aide/Tech Hours]])</f>
        <v>408.06833333333338</v>
      </c>
      <c r="L2044" s="5">
        <f>SUM(Table3[[#This Row],[RN Hours (excl. Admin, DON)]:[RN DON Hours]])</f>
        <v>94.097444444444449</v>
      </c>
      <c r="M2044" s="5">
        <v>69.319666666666677</v>
      </c>
      <c r="N2044" s="5">
        <v>19.177777777777777</v>
      </c>
      <c r="O2044" s="5">
        <v>5.6</v>
      </c>
      <c r="P2044" s="5">
        <f>SUM(Table3[[#This Row],[LPN Hours (excl. Admin)]:[LPN Admin Hours]])</f>
        <v>84.902000000000001</v>
      </c>
      <c r="Q2044" s="5">
        <v>84.902000000000001</v>
      </c>
      <c r="R2044" s="5">
        <v>0</v>
      </c>
      <c r="S2044" s="5">
        <f>SUM(Table3[[#This Row],[CNA Hours]], Table3[[#This Row],[NA TR Hours]], Table3[[#This Row],[Med Aide/Tech Hours]])</f>
        <v>253.84666666666666</v>
      </c>
      <c r="T2044" s="5">
        <v>253.84666666666666</v>
      </c>
      <c r="U2044" s="5">
        <v>0</v>
      </c>
      <c r="V2044" s="5">
        <v>0</v>
      </c>
      <c r="W2044" s="5">
        <f>SUM(Table3[[#This Row],[RN Hours Contract]:[Med Aide Hours Contract]])</f>
        <v>4.3527777777777779</v>
      </c>
      <c r="X2044" s="5">
        <v>0</v>
      </c>
      <c r="Y2044" s="5">
        <v>0</v>
      </c>
      <c r="Z2044" s="5">
        <v>0</v>
      </c>
      <c r="AA2044" s="5">
        <v>4.3527777777777779</v>
      </c>
      <c r="AB2044" s="5">
        <v>0</v>
      </c>
      <c r="AC2044" s="5">
        <v>0</v>
      </c>
      <c r="AD2044" s="5">
        <v>0</v>
      </c>
      <c r="AE2044" s="5">
        <v>0</v>
      </c>
      <c r="AF2044" t="s">
        <v>1547</v>
      </c>
      <c r="AG2044" s="14">
        <v>1</v>
      </c>
      <c r="AQ2044"/>
    </row>
    <row r="2045" spans="1:43" x14ac:dyDescent="0.35">
      <c r="A2045" t="s">
        <v>14863</v>
      </c>
      <c r="B2045" t="s">
        <v>16448</v>
      </c>
      <c r="C2045" t="s">
        <v>30156</v>
      </c>
      <c r="D2045" t="s">
        <v>34877</v>
      </c>
      <c r="E2045" s="5">
        <v>42.43333333333333</v>
      </c>
      <c r="F2045" s="5">
        <f>Table3[[#This Row],[Total Hours Nurse Staffing]]/Table3[[#This Row],[MDS Census]]</f>
        <v>3.9116601204503798</v>
      </c>
      <c r="G2045" s="5">
        <f>Table3[[#This Row],[Total Direct Care Staff Hours]]/Table3[[#This Row],[MDS Census]]</f>
        <v>3.5985545954438338</v>
      </c>
      <c r="H2045" s="5">
        <f>Table3[[#This Row],[Total RN Hours (w/ Admin, DON)]]/Table3[[#This Row],[MDS Census]]</f>
        <v>1.2244697564807543</v>
      </c>
      <c r="I2045" s="5">
        <f>Table3[[#This Row],[RN Hours (excl. Admin, DON)]]/Table3[[#This Row],[MDS Census]]</f>
        <v>1.054268133019115</v>
      </c>
      <c r="J2045" s="5">
        <f t="shared" si="31"/>
        <v>165.98477777777777</v>
      </c>
      <c r="K2045" s="5">
        <f>SUM(Table3[[#This Row],[RN Hours (excl. Admin, DON)]], Table3[[#This Row],[LPN Hours (excl. Admin)]], Table3[[#This Row],[CNA Hours]], Table3[[#This Row],[NA TR Hours]], Table3[[#This Row],[Med Aide/Tech Hours]])</f>
        <v>152.69866666666667</v>
      </c>
      <c r="L2045" s="5">
        <f>SUM(Table3[[#This Row],[RN Hours (excl. Admin, DON)]:[RN DON Hours]])</f>
        <v>51.958333333333336</v>
      </c>
      <c r="M2045" s="5">
        <v>44.736111111111114</v>
      </c>
      <c r="N2045" s="5">
        <v>1.6722222222222223</v>
      </c>
      <c r="O2045" s="5">
        <v>5.55</v>
      </c>
      <c r="P2045" s="5">
        <f>SUM(Table3[[#This Row],[LPN Hours (excl. Admin)]:[LPN Admin Hours]])</f>
        <v>28.173777777777779</v>
      </c>
      <c r="Q2045" s="5">
        <v>22.109888888888889</v>
      </c>
      <c r="R2045" s="5">
        <v>6.0638888888888891</v>
      </c>
      <c r="S2045" s="5">
        <f>SUM(Table3[[#This Row],[CNA Hours]], Table3[[#This Row],[NA TR Hours]], Table3[[#This Row],[Med Aide/Tech Hours]])</f>
        <v>85.852666666666664</v>
      </c>
      <c r="T2045" s="5">
        <v>85.852666666666664</v>
      </c>
      <c r="U2045" s="5">
        <v>0</v>
      </c>
      <c r="V2045" s="5">
        <v>0</v>
      </c>
      <c r="W2045" s="5">
        <f>SUM(Table3[[#This Row],[RN Hours Contract]:[Med Aide Hours Contract]])</f>
        <v>0.7055555555555556</v>
      </c>
      <c r="X2045" s="5">
        <v>0.7055555555555556</v>
      </c>
      <c r="Y2045" s="5">
        <v>0</v>
      </c>
      <c r="Z2045" s="5">
        <v>0</v>
      </c>
      <c r="AA2045" s="5">
        <v>0</v>
      </c>
      <c r="AB2045" s="5">
        <v>0</v>
      </c>
      <c r="AC2045" s="5">
        <v>0</v>
      </c>
      <c r="AD2045" s="5">
        <v>0</v>
      </c>
      <c r="AE2045" s="5">
        <v>0</v>
      </c>
      <c r="AF2045" t="s">
        <v>1548</v>
      </c>
      <c r="AG2045" s="14">
        <v>1</v>
      </c>
      <c r="AQ2045"/>
    </row>
    <row r="2046" spans="1:43" x14ac:dyDescent="0.35">
      <c r="A2046" t="s">
        <v>14863</v>
      </c>
      <c r="B2046" t="s">
        <v>16449</v>
      </c>
      <c r="C2046" t="s">
        <v>30141</v>
      </c>
      <c r="D2046" t="s">
        <v>34876</v>
      </c>
      <c r="E2046" s="5">
        <v>219.5888888888889</v>
      </c>
      <c r="F2046" s="5">
        <f>Table3[[#This Row],[Total Hours Nurse Staffing]]/Table3[[#This Row],[MDS Census]]</f>
        <v>3.7801740626423115</v>
      </c>
      <c r="G2046" s="5">
        <f>Table3[[#This Row],[Total Direct Care Staff Hours]]/Table3[[#This Row],[MDS Census]]</f>
        <v>3.4326180235794159</v>
      </c>
      <c r="H2046" s="5">
        <f>Table3[[#This Row],[Total RN Hours (w/ Admin, DON)]]/Table3[[#This Row],[MDS Census]]</f>
        <v>0.44974194201285222</v>
      </c>
      <c r="I2046" s="5">
        <f>Table3[[#This Row],[RN Hours (excl. Admin, DON)]]/Table3[[#This Row],[MDS Census]]</f>
        <v>0.12710620857157315</v>
      </c>
      <c r="J2046" s="5">
        <f t="shared" si="31"/>
        <v>830.08422222222225</v>
      </c>
      <c r="K2046" s="5">
        <f>SUM(Table3[[#This Row],[RN Hours (excl. Admin, DON)]], Table3[[#This Row],[LPN Hours (excl. Admin)]], Table3[[#This Row],[CNA Hours]], Table3[[#This Row],[NA TR Hours]], Table3[[#This Row],[Med Aide/Tech Hours]])</f>
        <v>753.76477777777779</v>
      </c>
      <c r="L2046" s="5">
        <f>SUM(Table3[[#This Row],[RN Hours (excl. Admin, DON)]:[RN DON Hours]])</f>
        <v>98.758333333333326</v>
      </c>
      <c r="M2046" s="5">
        <v>27.911111111111111</v>
      </c>
      <c r="N2046" s="5">
        <v>65.424999999999997</v>
      </c>
      <c r="O2046" s="5">
        <v>5.4222222222222225</v>
      </c>
      <c r="P2046" s="5">
        <f>SUM(Table3[[#This Row],[LPN Hours (excl. Admin)]:[LPN Admin Hours]])</f>
        <v>228.69255555555557</v>
      </c>
      <c r="Q2046" s="5">
        <v>223.22033333333334</v>
      </c>
      <c r="R2046" s="5">
        <v>5.4722222222222223</v>
      </c>
      <c r="S2046" s="5">
        <f>SUM(Table3[[#This Row],[CNA Hours]], Table3[[#This Row],[NA TR Hours]], Table3[[#This Row],[Med Aide/Tech Hours]])</f>
        <v>502.63333333333333</v>
      </c>
      <c r="T2046" s="5">
        <v>502.63333333333333</v>
      </c>
      <c r="U2046" s="5">
        <v>0</v>
      </c>
      <c r="V2046" s="5">
        <v>0</v>
      </c>
      <c r="W2046" s="5">
        <f>SUM(Table3[[#This Row],[RN Hours Contract]:[Med Aide Hours Contract]])</f>
        <v>97.345333333333343</v>
      </c>
      <c r="X2046" s="5">
        <v>0</v>
      </c>
      <c r="Y2046" s="5">
        <v>4.9833333333333334</v>
      </c>
      <c r="Z2046" s="5">
        <v>0</v>
      </c>
      <c r="AA2046" s="5">
        <v>57.798111111111112</v>
      </c>
      <c r="AB2046" s="5">
        <v>0</v>
      </c>
      <c r="AC2046" s="5">
        <v>34.56388888888889</v>
      </c>
      <c r="AD2046" s="5">
        <v>0</v>
      </c>
      <c r="AE2046" s="5">
        <v>0</v>
      </c>
      <c r="AF2046" t="s">
        <v>1549</v>
      </c>
      <c r="AG2046" s="14">
        <v>1</v>
      </c>
      <c r="AQ2046"/>
    </row>
    <row r="2047" spans="1:43" x14ac:dyDescent="0.35">
      <c r="A2047" t="s">
        <v>14863</v>
      </c>
      <c r="B2047" t="s">
        <v>16450</v>
      </c>
      <c r="C2047" t="s">
        <v>30174</v>
      </c>
      <c r="D2047" t="s">
        <v>34876</v>
      </c>
      <c r="E2047" s="5">
        <v>79.733333333333334</v>
      </c>
      <c r="F2047" s="5">
        <f>Table3[[#This Row],[Total Hours Nurse Staffing]]/Table3[[#This Row],[MDS Census]]</f>
        <v>6.3508221850613156</v>
      </c>
      <c r="G2047" s="5">
        <f>Table3[[#This Row],[Total Direct Care Staff Hours]]/Table3[[#This Row],[MDS Census]]</f>
        <v>5.7666178929765879</v>
      </c>
      <c r="H2047" s="5">
        <f>Table3[[#This Row],[Total RN Hours (w/ Admin, DON)]]/Table3[[#This Row],[MDS Census]]</f>
        <v>2.6093924191750282</v>
      </c>
      <c r="I2047" s="5">
        <f>Table3[[#This Row],[RN Hours (excl. Admin, DON)]]/Table3[[#This Row],[MDS Census]]</f>
        <v>2.0251881270903009</v>
      </c>
      <c r="J2047" s="5">
        <f t="shared" si="31"/>
        <v>506.37222222222226</v>
      </c>
      <c r="K2047" s="5">
        <f>SUM(Table3[[#This Row],[RN Hours (excl. Admin, DON)]], Table3[[#This Row],[LPN Hours (excl. Admin)]], Table3[[#This Row],[CNA Hours]], Table3[[#This Row],[NA TR Hours]], Table3[[#This Row],[Med Aide/Tech Hours]])</f>
        <v>459.79166666666663</v>
      </c>
      <c r="L2047" s="5">
        <f>SUM(Table3[[#This Row],[RN Hours (excl. Admin, DON)]:[RN DON Hours]])</f>
        <v>208.05555555555557</v>
      </c>
      <c r="M2047" s="5">
        <v>161.47499999999999</v>
      </c>
      <c r="N2047" s="5">
        <v>40.891666666666666</v>
      </c>
      <c r="O2047" s="5">
        <v>5.6888888888888891</v>
      </c>
      <c r="P2047" s="5">
        <f>SUM(Table3[[#This Row],[LPN Hours (excl. Admin)]:[LPN Admin Hours]])</f>
        <v>24.375</v>
      </c>
      <c r="Q2047" s="5">
        <v>24.375</v>
      </c>
      <c r="R2047" s="5">
        <v>0</v>
      </c>
      <c r="S2047" s="5">
        <f>SUM(Table3[[#This Row],[CNA Hours]], Table3[[#This Row],[NA TR Hours]], Table3[[#This Row],[Med Aide/Tech Hours]])</f>
        <v>273.94166666666666</v>
      </c>
      <c r="T2047" s="5">
        <v>273.94166666666666</v>
      </c>
      <c r="U2047" s="5">
        <v>0</v>
      </c>
      <c r="V2047" s="5">
        <v>0</v>
      </c>
      <c r="W2047" s="5">
        <f>SUM(Table3[[#This Row],[RN Hours Contract]:[Med Aide Hours Contract]])</f>
        <v>0</v>
      </c>
      <c r="X2047" s="5">
        <v>0</v>
      </c>
      <c r="Y2047" s="5">
        <v>0</v>
      </c>
      <c r="Z2047" s="5">
        <v>0</v>
      </c>
      <c r="AA2047" s="5">
        <v>0</v>
      </c>
      <c r="AB2047" s="5">
        <v>0</v>
      </c>
      <c r="AC2047" s="5">
        <v>0</v>
      </c>
      <c r="AD2047" s="5">
        <v>0</v>
      </c>
      <c r="AE2047" s="5">
        <v>0</v>
      </c>
      <c r="AF2047" t="s">
        <v>1550</v>
      </c>
      <c r="AG2047" s="14">
        <v>1</v>
      </c>
      <c r="AQ2047"/>
    </row>
    <row r="2048" spans="1:43" x14ac:dyDescent="0.35">
      <c r="A2048" t="s">
        <v>14863</v>
      </c>
      <c r="B2048" t="s">
        <v>16451</v>
      </c>
      <c r="C2048" t="s">
        <v>30175</v>
      </c>
      <c r="D2048" t="s">
        <v>34877</v>
      </c>
      <c r="E2048" s="5">
        <v>74.311111111111117</v>
      </c>
      <c r="F2048" s="5">
        <f>Table3[[#This Row],[Total Hours Nurse Staffing]]/Table3[[#This Row],[MDS Census]]</f>
        <v>3.785324461722487</v>
      </c>
      <c r="G2048" s="5">
        <f>Table3[[#This Row],[Total Direct Care Staff Hours]]/Table3[[#This Row],[MDS Census]]</f>
        <v>3.4376121411483251</v>
      </c>
      <c r="H2048" s="5">
        <f>Table3[[#This Row],[Total RN Hours (w/ Admin, DON)]]/Table3[[#This Row],[MDS Census]]</f>
        <v>0.60870215311004783</v>
      </c>
      <c r="I2048" s="5">
        <f>Table3[[#This Row],[RN Hours (excl. Admin, DON)]]/Table3[[#This Row],[MDS Census]]</f>
        <v>0.33545155502392343</v>
      </c>
      <c r="J2048" s="5">
        <f t="shared" si="31"/>
        <v>281.29166666666663</v>
      </c>
      <c r="K2048" s="5">
        <f>SUM(Table3[[#This Row],[RN Hours (excl. Admin, DON)]], Table3[[#This Row],[LPN Hours (excl. Admin)]], Table3[[#This Row],[CNA Hours]], Table3[[#This Row],[NA TR Hours]], Table3[[#This Row],[Med Aide/Tech Hours]])</f>
        <v>255.45277777777778</v>
      </c>
      <c r="L2048" s="5">
        <f>SUM(Table3[[#This Row],[RN Hours (excl. Admin, DON)]:[RN DON Hours]])</f>
        <v>45.233333333333334</v>
      </c>
      <c r="M2048" s="5">
        <v>24.927777777777777</v>
      </c>
      <c r="N2048" s="5">
        <v>14.719444444444445</v>
      </c>
      <c r="O2048" s="5">
        <v>5.5861111111111112</v>
      </c>
      <c r="P2048" s="5">
        <f>SUM(Table3[[#This Row],[LPN Hours (excl. Admin)]:[LPN Admin Hours]])</f>
        <v>76.87777777777778</v>
      </c>
      <c r="Q2048" s="5">
        <v>71.344444444444449</v>
      </c>
      <c r="R2048" s="5">
        <v>5.5333333333333332</v>
      </c>
      <c r="S2048" s="5">
        <f>SUM(Table3[[#This Row],[CNA Hours]], Table3[[#This Row],[NA TR Hours]], Table3[[#This Row],[Med Aide/Tech Hours]])</f>
        <v>159.18055555555554</v>
      </c>
      <c r="T2048" s="5">
        <v>159.18055555555554</v>
      </c>
      <c r="U2048" s="5">
        <v>0</v>
      </c>
      <c r="V2048" s="5">
        <v>0</v>
      </c>
      <c r="W2048" s="5">
        <f>SUM(Table3[[#This Row],[RN Hours Contract]:[Med Aide Hours Contract]])</f>
        <v>23.330555555555556</v>
      </c>
      <c r="X2048" s="5">
        <v>1.55</v>
      </c>
      <c r="Y2048" s="5">
        <v>0</v>
      </c>
      <c r="Z2048" s="5">
        <v>0</v>
      </c>
      <c r="AA2048" s="5">
        <v>0.30555555555555558</v>
      </c>
      <c r="AB2048" s="5">
        <v>0</v>
      </c>
      <c r="AC2048" s="5">
        <v>21.475000000000001</v>
      </c>
      <c r="AD2048" s="5">
        <v>0</v>
      </c>
      <c r="AE2048" s="5">
        <v>0</v>
      </c>
      <c r="AF2048" t="s">
        <v>1551</v>
      </c>
      <c r="AG2048" s="14">
        <v>1</v>
      </c>
      <c r="AQ2048"/>
    </row>
    <row r="2049" spans="1:43" x14ac:dyDescent="0.35">
      <c r="A2049" t="s">
        <v>14863</v>
      </c>
      <c r="B2049" t="s">
        <v>16452</v>
      </c>
      <c r="C2049" t="s">
        <v>30143</v>
      </c>
      <c r="D2049" t="s">
        <v>34877</v>
      </c>
      <c r="E2049" s="5">
        <v>68.37777777777778</v>
      </c>
      <c r="F2049" s="5">
        <f>Table3[[#This Row],[Total Hours Nurse Staffing]]/Table3[[#This Row],[MDS Census]]</f>
        <v>3.8606191095222617</v>
      </c>
      <c r="G2049" s="5">
        <f>Table3[[#This Row],[Total Direct Care Staff Hours]]/Table3[[#This Row],[MDS Census]]</f>
        <v>3.751421839454014</v>
      </c>
      <c r="H2049" s="5">
        <f>Table3[[#This Row],[Total RN Hours (w/ Admin, DON)]]/Table3[[#This Row],[MDS Census]]</f>
        <v>0.57714494637634062</v>
      </c>
      <c r="I2049" s="5">
        <f>Table3[[#This Row],[RN Hours (excl. Admin, DON)]]/Table3[[#This Row],[MDS Census]]</f>
        <v>0.50304679883002923</v>
      </c>
      <c r="J2049" s="5">
        <f t="shared" si="31"/>
        <v>263.98055555555555</v>
      </c>
      <c r="K2049" s="5">
        <f>SUM(Table3[[#This Row],[RN Hours (excl. Admin, DON)]], Table3[[#This Row],[LPN Hours (excl. Admin)]], Table3[[#This Row],[CNA Hours]], Table3[[#This Row],[NA TR Hours]], Table3[[#This Row],[Med Aide/Tech Hours]])</f>
        <v>256.51388888888891</v>
      </c>
      <c r="L2049" s="5">
        <f>SUM(Table3[[#This Row],[RN Hours (excl. Admin, DON)]:[RN DON Hours]])</f>
        <v>39.463888888888889</v>
      </c>
      <c r="M2049" s="5">
        <v>34.397222222222226</v>
      </c>
      <c r="N2049" s="5">
        <v>0</v>
      </c>
      <c r="O2049" s="5">
        <v>5.0666666666666664</v>
      </c>
      <c r="P2049" s="5">
        <f>SUM(Table3[[#This Row],[LPN Hours (excl. Admin)]:[LPN Admin Hours]])</f>
        <v>58.155555555555551</v>
      </c>
      <c r="Q2049" s="5">
        <v>55.755555555555553</v>
      </c>
      <c r="R2049" s="5">
        <v>2.4</v>
      </c>
      <c r="S2049" s="5">
        <f>SUM(Table3[[#This Row],[CNA Hours]], Table3[[#This Row],[NA TR Hours]], Table3[[#This Row],[Med Aide/Tech Hours]])</f>
        <v>166.36111111111111</v>
      </c>
      <c r="T2049" s="5">
        <v>166.36111111111111</v>
      </c>
      <c r="U2049" s="5">
        <v>0</v>
      </c>
      <c r="V2049" s="5">
        <v>0</v>
      </c>
      <c r="W2049" s="5">
        <f>SUM(Table3[[#This Row],[RN Hours Contract]:[Med Aide Hours Contract]])</f>
        <v>9.4444444444444442E-2</v>
      </c>
      <c r="X2049" s="5">
        <v>1.1111111111111112E-2</v>
      </c>
      <c r="Y2049" s="5">
        <v>0</v>
      </c>
      <c r="Z2049" s="5">
        <v>0</v>
      </c>
      <c r="AA2049" s="5">
        <v>8.3333333333333329E-2</v>
      </c>
      <c r="AB2049" s="5">
        <v>0</v>
      </c>
      <c r="AC2049" s="5">
        <v>0</v>
      </c>
      <c r="AD2049" s="5">
        <v>0</v>
      </c>
      <c r="AE2049" s="5">
        <v>0</v>
      </c>
      <c r="AF2049" t="s">
        <v>1552</v>
      </c>
      <c r="AG2049" s="14">
        <v>1</v>
      </c>
      <c r="AQ2049"/>
    </row>
    <row r="2050" spans="1:43" x14ac:dyDescent="0.35">
      <c r="A2050" t="s">
        <v>14863</v>
      </c>
      <c r="B2050" t="s">
        <v>16453</v>
      </c>
      <c r="C2050" t="s">
        <v>30176</v>
      </c>
      <c r="D2050" t="s">
        <v>34877</v>
      </c>
      <c r="E2050" s="5">
        <v>128.64444444444445</v>
      </c>
      <c r="F2050" s="5">
        <f>Table3[[#This Row],[Total Hours Nurse Staffing]]/Table3[[#This Row],[MDS Census]]</f>
        <v>3.5873302815684918</v>
      </c>
      <c r="G2050" s="5">
        <f>Table3[[#This Row],[Total Direct Care Staff Hours]]/Table3[[#This Row],[MDS Census]]</f>
        <v>3.4465063050613236</v>
      </c>
      <c r="H2050" s="5">
        <f>Table3[[#This Row],[Total RN Hours (w/ Admin, DON)]]/Table3[[#This Row],[MDS Census]]</f>
        <v>0.60396441527034028</v>
      </c>
      <c r="I2050" s="5">
        <f>Table3[[#This Row],[RN Hours (excl. Admin, DON)]]/Table3[[#This Row],[MDS Census]]</f>
        <v>0.51890568319226116</v>
      </c>
      <c r="J2050" s="5">
        <f t="shared" ref="J2050:J2113" si="32">SUM(L2050,P2050,S2050)</f>
        <v>461.4901111111111</v>
      </c>
      <c r="K2050" s="5">
        <f>SUM(Table3[[#This Row],[RN Hours (excl. Admin, DON)]], Table3[[#This Row],[LPN Hours (excl. Admin)]], Table3[[#This Row],[CNA Hours]], Table3[[#This Row],[NA TR Hours]], Table3[[#This Row],[Med Aide/Tech Hours]])</f>
        <v>443.37388888888893</v>
      </c>
      <c r="L2050" s="5">
        <f>SUM(Table3[[#This Row],[RN Hours (excl. Admin, DON)]:[RN DON Hours]])</f>
        <v>77.696666666666658</v>
      </c>
      <c r="M2050" s="5">
        <v>66.754333333333335</v>
      </c>
      <c r="N2050" s="5">
        <v>5.8590000000000009</v>
      </c>
      <c r="O2050" s="5">
        <v>5.083333333333333</v>
      </c>
      <c r="P2050" s="5">
        <f>SUM(Table3[[#This Row],[LPN Hours (excl. Admin)]:[LPN Admin Hours]])</f>
        <v>107.715</v>
      </c>
      <c r="Q2050" s="5">
        <v>100.54111111111112</v>
      </c>
      <c r="R2050" s="5">
        <v>7.1738888888888885</v>
      </c>
      <c r="S2050" s="5">
        <f>SUM(Table3[[#This Row],[CNA Hours]], Table3[[#This Row],[NA TR Hours]], Table3[[#This Row],[Med Aide/Tech Hours]])</f>
        <v>276.07844444444447</v>
      </c>
      <c r="T2050" s="5">
        <v>276.07844444444447</v>
      </c>
      <c r="U2050" s="5">
        <v>0</v>
      </c>
      <c r="V2050" s="5">
        <v>0</v>
      </c>
      <c r="W2050" s="5">
        <f>SUM(Table3[[#This Row],[RN Hours Contract]:[Med Aide Hours Contract]])</f>
        <v>1.1805555555555556</v>
      </c>
      <c r="X2050" s="5">
        <v>0</v>
      </c>
      <c r="Y2050" s="5">
        <v>0</v>
      </c>
      <c r="Z2050" s="5">
        <v>0</v>
      </c>
      <c r="AA2050" s="5">
        <v>0.55833333333333335</v>
      </c>
      <c r="AB2050" s="5">
        <v>0</v>
      </c>
      <c r="AC2050" s="5">
        <v>0.62222222222222223</v>
      </c>
      <c r="AD2050" s="5">
        <v>0</v>
      </c>
      <c r="AE2050" s="5">
        <v>0</v>
      </c>
      <c r="AF2050" t="s">
        <v>1553</v>
      </c>
      <c r="AG2050" s="14">
        <v>1</v>
      </c>
      <c r="AQ2050"/>
    </row>
    <row r="2051" spans="1:43" x14ac:dyDescent="0.35">
      <c r="A2051" t="s">
        <v>14863</v>
      </c>
      <c r="B2051" t="s">
        <v>16454</v>
      </c>
      <c r="C2051" t="s">
        <v>29636</v>
      </c>
      <c r="D2051" t="s">
        <v>34876</v>
      </c>
      <c r="E2051" s="5">
        <v>193.75555555555556</v>
      </c>
      <c r="F2051" s="5">
        <f>Table3[[#This Row],[Total Hours Nurse Staffing]]/Table3[[#This Row],[MDS Census]]</f>
        <v>2.9895423787131548</v>
      </c>
      <c r="G2051" s="5">
        <f>Table3[[#This Row],[Total Direct Care Staff Hours]]/Table3[[#This Row],[MDS Census]]</f>
        <v>2.6672147035210463</v>
      </c>
      <c r="H2051" s="5">
        <f>Table3[[#This Row],[Total RN Hours (w/ Admin, DON)]]/Table3[[#This Row],[MDS Census]]</f>
        <v>0.42289826815001719</v>
      </c>
      <c r="I2051" s="5">
        <f>Table3[[#This Row],[RN Hours (excl. Admin, DON)]]/Table3[[#This Row],[MDS Census]]</f>
        <v>0.10057059295790802</v>
      </c>
      <c r="J2051" s="5">
        <f t="shared" si="32"/>
        <v>579.24044444444439</v>
      </c>
      <c r="K2051" s="5">
        <f>SUM(Table3[[#This Row],[RN Hours (excl. Admin, DON)]], Table3[[#This Row],[LPN Hours (excl. Admin)]], Table3[[#This Row],[CNA Hours]], Table3[[#This Row],[NA TR Hours]], Table3[[#This Row],[Med Aide/Tech Hours]])</f>
        <v>516.78766666666672</v>
      </c>
      <c r="L2051" s="5">
        <f>SUM(Table3[[#This Row],[RN Hours (excl. Admin, DON)]:[RN DON Hours]])</f>
        <v>81.938888888888883</v>
      </c>
      <c r="M2051" s="5">
        <v>19.486111111111111</v>
      </c>
      <c r="N2051" s="5">
        <v>57.208333333333336</v>
      </c>
      <c r="O2051" s="5">
        <v>5.2444444444444445</v>
      </c>
      <c r="P2051" s="5">
        <f>SUM(Table3[[#This Row],[LPN Hours (excl. Admin)]:[LPN Admin Hours]])</f>
        <v>154.96966666666668</v>
      </c>
      <c r="Q2051" s="5">
        <v>154.96966666666668</v>
      </c>
      <c r="R2051" s="5">
        <v>0</v>
      </c>
      <c r="S2051" s="5">
        <f>SUM(Table3[[#This Row],[CNA Hours]], Table3[[#This Row],[NA TR Hours]], Table3[[#This Row],[Med Aide/Tech Hours]])</f>
        <v>342.3318888888889</v>
      </c>
      <c r="T2051" s="5">
        <v>342.3318888888889</v>
      </c>
      <c r="U2051" s="5">
        <v>0</v>
      </c>
      <c r="V2051" s="5">
        <v>0</v>
      </c>
      <c r="W2051" s="5">
        <f>SUM(Table3[[#This Row],[RN Hours Contract]:[Med Aide Hours Contract]])</f>
        <v>0</v>
      </c>
      <c r="X2051" s="5">
        <v>0</v>
      </c>
      <c r="Y2051" s="5">
        <v>0</v>
      </c>
      <c r="Z2051" s="5">
        <v>0</v>
      </c>
      <c r="AA2051" s="5">
        <v>0</v>
      </c>
      <c r="AB2051" s="5">
        <v>0</v>
      </c>
      <c r="AC2051" s="5">
        <v>0</v>
      </c>
      <c r="AD2051" s="5">
        <v>0</v>
      </c>
      <c r="AE2051" s="5">
        <v>0</v>
      </c>
      <c r="AF2051" t="s">
        <v>1554</v>
      </c>
      <c r="AG2051" s="14">
        <v>1</v>
      </c>
      <c r="AQ2051"/>
    </row>
    <row r="2052" spans="1:43" x14ac:dyDescent="0.35">
      <c r="A2052" t="s">
        <v>14863</v>
      </c>
      <c r="B2052" t="s">
        <v>16455</v>
      </c>
      <c r="C2052" t="s">
        <v>30122</v>
      </c>
      <c r="D2052" t="s">
        <v>34875</v>
      </c>
      <c r="E2052" s="5">
        <v>79.5</v>
      </c>
      <c r="F2052" s="5">
        <f>Table3[[#This Row],[Total Hours Nurse Staffing]]/Table3[[#This Row],[MDS Census]]</f>
        <v>3.6287211740041929</v>
      </c>
      <c r="G2052" s="5">
        <f>Table3[[#This Row],[Total Direct Care Staff Hours]]/Table3[[#This Row],[MDS Census]]</f>
        <v>3.3976589797344512</v>
      </c>
      <c r="H2052" s="5">
        <f>Table3[[#This Row],[Total RN Hours (w/ Admin, DON)]]/Table3[[#This Row],[MDS Census]]</f>
        <v>0.46275331935709296</v>
      </c>
      <c r="I2052" s="5">
        <f>Table3[[#This Row],[RN Hours (excl. Admin, DON)]]/Table3[[#This Row],[MDS Census]]</f>
        <v>0.33553459119496859</v>
      </c>
      <c r="J2052" s="5">
        <f t="shared" si="32"/>
        <v>288.48333333333335</v>
      </c>
      <c r="K2052" s="5">
        <f>SUM(Table3[[#This Row],[RN Hours (excl. Admin, DON)]], Table3[[#This Row],[LPN Hours (excl. Admin)]], Table3[[#This Row],[CNA Hours]], Table3[[#This Row],[NA TR Hours]], Table3[[#This Row],[Med Aide/Tech Hours]])</f>
        <v>270.11388888888888</v>
      </c>
      <c r="L2052" s="5">
        <f>SUM(Table3[[#This Row],[RN Hours (excl. Admin, DON)]:[RN DON Hours]])</f>
        <v>36.788888888888891</v>
      </c>
      <c r="M2052" s="5">
        <v>26.675000000000001</v>
      </c>
      <c r="N2052" s="5">
        <v>4.8638888888888889</v>
      </c>
      <c r="O2052" s="5">
        <v>5.25</v>
      </c>
      <c r="P2052" s="5">
        <f>SUM(Table3[[#This Row],[LPN Hours (excl. Admin)]:[LPN Admin Hours]])</f>
        <v>77.652777777777786</v>
      </c>
      <c r="Q2052" s="5">
        <v>69.397222222222226</v>
      </c>
      <c r="R2052" s="5">
        <v>8.2555555555555564</v>
      </c>
      <c r="S2052" s="5">
        <f>SUM(Table3[[#This Row],[CNA Hours]], Table3[[#This Row],[NA TR Hours]], Table3[[#This Row],[Med Aide/Tech Hours]])</f>
        <v>174.04166666666666</v>
      </c>
      <c r="T2052" s="5">
        <v>174.04166666666666</v>
      </c>
      <c r="U2052" s="5">
        <v>0</v>
      </c>
      <c r="V2052" s="5">
        <v>0</v>
      </c>
      <c r="W2052" s="5">
        <f>SUM(Table3[[#This Row],[RN Hours Contract]:[Med Aide Hours Contract]])</f>
        <v>0</v>
      </c>
      <c r="X2052" s="5">
        <v>0</v>
      </c>
      <c r="Y2052" s="5">
        <v>0</v>
      </c>
      <c r="Z2052" s="5">
        <v>0</v>
      </c>
      <c r="AA2052" s="5">
        <v>0</v>
      </c>
      <c r="AB2052" s="5">
        <v>0</v>
      </c>
      <c r="AC2052" s="5">
        <v>0</v>
      </c>
      <c r="AD2052" s="5">
        <v>0</v>
      </c>
      <c r="AE2052" s="5">
        <v>0</v>
      </c>
      <c r="AF2052" t="s">
        <v>1555</v>
      </c>
      <c r="AG2052" s="14">
        <v>1</v>
      </c>
      <c r="AQ2052"/>
    </row>
    <row r="2053" spans="1:43" x14ac:dyDescent="0.35">
      <c r="A2053" t="s">
        <v>14863</v>
      </c>
      <c r="B2053" t="s">
        <v>16456</v>
      </c>
      <c r="C2053" t="s">
        <v>30137</v>
      </c>
      <c r="D2053" t="s">
        <v>34876</v>
      </c>
      <c r="E2053" s="5">
        <v>44.255555555555553</v>
      </c>
      <c r="F2053" s="5">
        <f>Table3[[#This Row],[Total Hours Nurse Staffing]]/Table3[[#This Row],[MDS Census]]</f>
        <v>6.5337685161938248</v>
      </c>
      <c r="G2053" s="5">
        <f>Table3[[#This Row],[Total Direct Care Staff Hours]]/Table3[[#This Row],[MDS Census]]</f>
        <v>5.8451544062264622</v>
      </c>
      <c r="H2053" s="5">
        <f>Table3[[#This Row],[Total RN Hours (w/ Admin, DON)]]/Table3[[#This Row],[MDS Census]]</f>
        <v>1.8332914888275169</v>
      </c>
      <c r="I2053" s="5">
        <f>Table3[[#This Row],[RN Hours (excl. Admin, DON)]]/Table3[[#This Row],[MDS Census]]</f>
        <v>1.2638714536781321</v>
      </c>
      <c r="J2053" s="5">
        <f t="shared" si="32"/>
        <v>289.15555555555557</v>
      </c>
      <c r="K2053" s="5">
        <f>SUM(Table3[[#This Row],[RN Hours (excl. Admin, DON)]], Table3[[#This Row],[LPN Hours (excl. Admin)]], Table3[[#This Row],[CNA Hours]], Table3[[#This Row],[NA TR Hours]], Table3[[#This Row],[Med Aide/Tech Hours]])</f>
        <v>258.68055555555554</v>
      </c>
      <c r="L2053" s="5">
        <f>SUM(Table3[[#This Row],[RN Hours (excl. Admin, DON)]:[RN DON Hours]])</f>
        <v>81.133333333333326</v>
      </c>
      <c r="M2053" s="5">
        <v>55.93333333333333</v>
      </c>
      <c r="N2053" s="5">
        <v>21.616666666666667</v>
      </c>
      <c r="O2053" s="5">
        <v>3.5833333333333335</v>
      </c>
      <c r="P2053" s="5">
        <f>SUM(Table3[[#This Row],[LPN Hours (excl. Admin)]:[LPN Admin Hours]])</f>
        <v>23.083333333333336</v>
      </c>
      <c r="Q2053" s="5">
        <v>17.808333333333334</v>
      </c>
      <c r="R2053" s="5">
        <v>5.2750000000000004</v>
      </c>
      <c r="S2053" s="5">
        <f>SUM(Table3[[#This Row],[CNA Hours]], Table3[[#This Row],[NA TR Hours]], Table3[[#This Row],[Med Aide/Tech Hours]])</f>
        <v>184.9388888888889</v>
      </c>
      <c r="T2053" s="5">
        <v>184.9388888888889</v>
      </c>
      <c r="U2053" s="5">
        <v>0</v>
      </c>
      <c r="V2053" s="5">
        <v>0</v>
      </c>
      <c r="W2053" s="5">
        <f>SUM(Table3[[#This Row],[RN Hours Contract]:[Med Aide Hours Contract]])</f>
        <v>0</v>
      </c>
      <c r="X2053" s="5">
        <v>0</v>
      </c>
      <c r="Y2053" s="5">
        <v>0</v>
      </c>
      <c r="Z2053" s="5">
        <v>0</v>
      </c>
      <c r="AA2053" s="5">
        <v>0</v>
      </c>
      <c r="AB2053" s="5">
        <v>0</v>
      </c>
      <c r="AC2053" s="5">
        <v>0</v>
      </c>
      <c r="AD2053" s="5">
        <v>0</v>
      </c>
      <c r="AE2053" s="5">
        <v>0</v>
      </c>
      <c r="AF2053" t="s">
        <v>1556</v>
      </c>
      <c r="AG2053" s="14">
        <v>1</v>
      </c>
      <c r="AQ2053"/>
    </row>
    <row r="2054" spans="1:43" x14ac:dyDescent="0.35">
      <c r="A2054" t="s">
        <v>14863</v>
      </c>
      <c r="B2054" t="s">
        <v>16457</v>
      </c>
      <c r="C2054" t="s">
        <v>30168</v>
      </c>
      <c r="D2054" t="s">
        <v>34878</v>
      </c>
      <c r="E2054" s="5">
        <v>51.455555555555556</v>
      </c>
      <c r="F2054" s="5">
        <f>Table3[[#This Row],[Total Hours Nurse Staffing]]/Table3[[#This Row],[MDS Census]]</f>
        <v>3.8394925502051396</v>
      </c>
      <c r="G2054" s="5">
        <f>Table3[[#This Row],[Total Direct Care Staff Hours]]/Table3[[#This Row],[MDS Census]]</f>
        <v>3.5382617145324988</v>
      </c>
      <c r="H2054" s="5">
        <f>Table3[[#This Row],[Total RN Hours (w/ Admin, DON)]]/Table3[[#This Row],[MDS Census]]</f>
        <v>0.85056575253724898</v>
      </c>
      <c r="I2054" s="5">
        <f>Table3[[#This Row],[RN Hours (excl. Admin, DON)]]/Table3[[#This Row],[MDS Census]]</f>
        <v>0.549334916864608</v>
      </c>
      <c r="J2054" s="5">
        <f t="shared" si="32"/>
        <v>197.56322222222224</v>
      </c>
      <c r="K2054" s="5">
        <f>SUM(Table3[[#This Row],[RN Hours (excl. Admin, DON)]], Table3[[#This Row],[LPN Hours (excl. Admin)]], Table3[[#This Row],[CNA Hours]], Table3[[#This Row],[NA TR Hours]], Table3[[#This Row],[Med Aide/Tech Hours]])</f>
        <v>182.06322222222224</v>
      </c>
      <c r="L2054" s="5">
        <f>SUM(Table3[[#This Row],[RN Hours (excl. Admin, DON)]:[RN DON Hours]])</f>
        <v>43.766333333333336</v>
      </c>
      <c r="M2054" s="5">
        <v>28.266333333333332</v>
      </c>
      <c r="N2054" s="5">
        <v>10.572222222222223</v>
      </c>
      <c r="O2054" s="5">
        <v>4.927777777777778</v>
      </c>
      <c r="P2054" s="5">
        <f>SUM(Table3[[#This Row],[LPN Hours (excl. Admin)]:[LPN Admin Hours]])</f>
        <v>39.219777777777779</v>
      </c>
      <c r="Q2054" s="5">
        <v>39.219777777777779</v>
      </c>
      <c r="R2054" s="5">
        <v>0</v>
      </c>
      <c r="S2054" s="5">
        <f>SUM(Table3[[#This Row],[CNA Hours]], Table3[[#This Row],[NA TR Hours]], Table3[[#This Row],[Med Aide/Tech Hours]])</f>
        <v>114.57711111111112</v>
      </c>
      <c r="T2054" s="5">
        <v>114.57711111111112</v>
      </c>
      <c r="U2054" s="5">
        <v>0</v>
      </c>
      <c r="V2054" s="5">
        <v>0</v>
      </c>
      <c r="W2054" s="5">
        <f>SUM(Table3[[#This Row],[RN Hours Contract]:[Med Aide Hours Contract]])</f>
        <v>0</v>
      </c>
      <c r="X2054" s="5">
        <v>0</v>
      </c>
      <c r="Y2054" s="5">
        <v>0</v>
      </c>
      <c r="Z2054" s="5">
        <v>0</v>
      </c>
      <c r="AA2054" s="5">
        <v>0</v>
      </c>
      <c r="AB2054" s="5">
        <v>0</v>
      </c>
      <c r="AC2054" s="5">
        <v>0</v>
      </c>
      <c r="AD2054" s="5">
        <v>0</v>
      </c>
      <c r="AE2054" s="5">
        <v>0</v>
      </c>
      <c r="AF2054" t="s">
        <v>1557</v>
      </c>
      <c r="AG2054" s="14">
        <v>1</v>
      </c>
      <c r="AQ2054"/>
    </row>
    <row r="2055" spans="1:43" x14ac:dyDescent="0.35">
      <c r="A2055" t="s">
        <v>14863</v>
      </c>
      <c r="B2055" t="s">
        <v>16458</v>
      </c>
      <c r="C2055" t="s">
        <v>30177</v>
      </c>
      <c r="D2055" t="s">
        <v>34878</v>
      </c>
      <c r="E2055" s="5">
        <v>56.555555555555557</v>
      </c>
      <c r="F2055" s="5">
        <f>Table3[[#This Row],[Total Hours Nurse Staffing]]/Table3[[#This Row],[MDS Census]]</f>
        <v>4.9239096267190563</v>
      </c>
      <c r="G2055" s="5">
        <f>Table3[[#This Row],[Total Direct Care Staff Hours]]/Table3[[#This Row],[MDS Census]]</f>
        <v>4.6430255402750493</v>
      </c>
      <c r="H2055" s="5">
        <f>Table3[[#This Row],[Total RN Hours (w/ Admin, DON)]]/Table3[[#This Row],[MDS Census]]</f>
        <v>1.0847151277013751</v>
      </c>
      <c r="I2055" s="5">
        <f>Table3[[#This Row],[RN Hours (excl. Admin, DON)]]/Table3[[#This Row],[MDS Census]]</f>
        <v>0.8061886051080549</v>
      </c>
      <c r="J2055" s="5">
        <f t="shared" si="32"/>
        <v>278.47444444444443</v>
      </c>
      <c r="K2055" s="5">
        <f>SUM(Table3[[#This Row],[RN Hours (excl. Admin, DON)]], Table3[[#This Row],[LPN Hours (excl. Admin)]], Table3[[#This Row],[CNA Hours]], Table3[[#This Row],[NA TR Hours]], Table3[[#This Row],[Med Aide/Tech Hours]])</f>
        <v>262.5888888888889</v>
      </c>
      <c r="L2055" s="5">
        <f>SUM(Table3[[#This Row],[RN Hours (excl. Admin, DON)]:[RN DON Hours]])</f>
        <v>61.346666666666664</v>
      </c>
      <c r="M2055" s="5">
        <v>45.594444444444441</v>
      </c>
      <c r="N2055" s="5">
        <v>10.863333333333333</v>
      </c>
      <c r="O2055" s="5">
        <v>4.8888888888888893</v>
      </c>
      <c r="P2055" s="5">
        <f>SUM(Table3[[#This Row],[LPN Hours (excl. Admin)]:[LPN Admin Hours]])</f>
        <v>32.674999999999997</v>
      </c>
      <c r="Q2055" s="5">
        <v>32.541666666666664</v>
      </c>
      <c r="R2055" s="5">
        <v>0.13333333333333333</v>
      </c>
      <c r="S2055" s="5">
        <f>SUM(Table3[[#This Row],[CNA Hours]], Table3[[#This Row],[NA TR Hours]], Table3[[#This Row],[Med Aide/Tech Hours]])</f>
        <v>184.45277777777778</v>
      </c>
      <c r="T2055" s="5">
        <v>184.45277777777778</v>
      </c>
      <c r="U2055" s="5">
        <v>0</v>
      </c>
      <c r="V2055" s="5">
        <v>0</v>
      </c>
      <c r="W2055" s="5">
        <f>SUM(Table3[[#This Row],[RN Hours Contract]:[Med Aide Hours Contract]])</f>
        <v>9.0299999999999994</v>
      </c>
      <c r="X2055" s="5">
        <v>1.4916666666666667</v>
      </c>
      <c r="Y2055" s="5">
        <v>1.2855555555555556</v>
      </c>
      <c r="Z2055" s="5">
        <v>0</v>
      </c>
      <c r="AA2055" s="5">
        <v>0.66388888888888886</v>
      </c>
      <c r="AB2055" s="5">
        <v>0</v>
      </c>
      <c r="AC2055" s="5">
        <v>5.5888888888888886</v>
      </c>
      <c r="AD2055" s="5">
        <v>0</v>
      </c>
      <c r="AE2055" s="5">
        <v>0</v>
      </c>
      <c r="AF2055" t="s">
        <v>1558</v>
      </c>
      <c r="AG2055" s="14">
        <v>1</v>
      </c>
      <c r="AQ2055"/>
    </row>
    <row r="2056" spans="1:43" x14ac:dyDescent="0.35">
      <c r="A2056" t="s">
        <v>14863</v>
      </c>
      <c r="B2056" t="s">
        <v>16459</v>
      </c>
      <c r="C2056" t="s">
        <v>30127</v>
      </c>
      <c r="D2056" t="s">
        <v>34875</v>
      </c>
      <c r="E2056" s="5">
        <v>77.011111111111106</v>
      </c>
      <c r="F2056" s="5">
        <f>Table3[[#This Row],[Total Hours Nurse Staffing]]/Table3[[#This Row],[MDS Census]]</f>
        <v>4.3430313086134769</v>
      </c>
      <c r="G2056" s="5">
        <f>Table3[[#This Row],[Total Direct Care Staff Hours]]/Table3[[#This Row],[MDS Census]]</f>
        <v>4.1346919636416102</v>
      </c>
      <c r="H2056" s="5">
        <f>Table3[[#This Row],[Total RN Hours (w/ Admin, DON)]]/Table3[[#This Row],[MDS Census]]</f>
        <v>0.6102871158562978</v>
      </c>
      <c r="I2056" s="5">
        <f>Table3[[#This Row],[RN Hours (excl. Admin, DON)]]/Table3[[#This Row],[MDS Census]]</f>
        <v>0.40194777088443229</v>
      </c>
      <c r="J2056" s="5">
        <f t="shared" si="32"/>
        <v>334.4616666666667</v>
      </c>
      <c r="K2056" s="5">
        <f>SUM(Table3[[#This Row],[RN Hours (excl. Admin, DON)]], Table3[[#This Row],[LPN Hours (excl. Admin)]], Table3[[#This Row],[CNA Hours]], Table3[[#This Row],[NA TR Hours]], Table3[[#This Row],[Med Aide/Tech Hours]])</f>
        <v>318.41722222222222</v>
      </c>
      <c r="L2056" s="5">
        <f>SUM(Table3[[#This Row],[RN Hours (excl. Admin, DON)]:[RN DON Hours]])</f>
        <v>46.998888888888885</v>
      </c>
      <c r="M2056" s="5">
        <v>30.954444444444444</v>
      </c>
      <c r="N2056" s="5">
        <v>10.877777777777778</v>
      </c>
      <c r="O2056" s="5">
        <v>5.166666666666667</v>
      </c>
      <c r="P2056" s="5">
        <f>SUM(Table3[[#This Row],[LPN Hours (excl. Admin)]:[LPN Admin Hours]])</f>
        <v>66.373888888888885</v>
      </c>
      <c r="Q2056" s="5">
        <v>66.373888888888885</v>
      </c>
      <c r="R2056" s="5">
        <v>0</v>
      </c>
      <c r="S2056" s="5">
        <f>SUM(Table3[[#This Row],[CNA Hours]], Table3[[#This Row],[NA TR Hours]], Table3[[#This Row],[Med Aide/Tech Hours]])</f>
        <v>221.0888888888889</v>
      </c>
      <c r="T2056" s="5">
        <v>221.0888888888889</v>
      </c>
      <c r="U2056" s="5">
        <v>0</v>
      </c>
      <c r="V2056" s="5">
        <v>0</v>
      </c>
      <c r="W2056" s="5">
        <f>SUM(Table3[[#This Row],[RN Hours Contract]:[Med Aide Hours Contract]])</f>
        <v>0.8</v>
      </c>
      <c r="X2056" s="5">
        <v>0</v>
      </c>
      <c r="Y2056" s="5">
        <v>0.8</v>
      </c>
      <c r="Z2056" s="5">
        <v>0</v>
      </c>
      <c r="AA2056" s="5">
        <v>0</v>
      </c>
      <c r="AB2056" s="5">
        <v>0</v>
      </c>
      <c r="AC2056" s="5">
        <v>0</v>
      </c>
      <c r="AD2056" s="5">
        <v>0</v>
      </c>
      <c r="AE2056" s="5">
        <v>0</v>
      </c>
      <c r="AF2056" t="s">
        <v>1559</v>
      </c>
      <c r="AG2056" s="14">
        <v>1</v>
      </c>
      <c r="AQ2056"/>
    </row>
    <row r="2057" spans="1:43" x14ac:dyDescent="0.35">
      <c r="A2057" t="s">
        <v>14863</v>
      </c>
      <c r="B2057" t="s">
        <v>16460</v>
      </c>
      <c r="C2057" t="s">
        <v>30132</v>
      </c>
      <c r="D2057" t="s">
        <v>34879</v>
      </c>
      <c r="E2057" s="5">
        <v>76.177777777777777</v>
      </c>
      <c r="F2057" s="5">
        <f>Table3[[#This Row],[Total Hours Nurse Staffing]]/Table3[[#This Row],[MDS Census]]</f>
        <v>3.7291365227537923</v>
      </c>
      <c r="G2057" s="5">
        <f>Table3[[#This Row],[Total Direct Care Staff Hours]]/Table3[[#This Row],[MDS Census]]</f>
        <v>3.3624139439906648</v>
      </c>
      <c r="H2057" s="5">
        <f>Table3[[#This Row],[Total RN Hours (w/ Admin, DON)]]/Table3[[#This Row],[MDS Census]]</f>
        <v>0.61949387397899658</v>
      </c>
      <c r="I2057" s="5">
        <f>Table3[[#This Row],[RN Hours (excl. Admin, DON)]]/Table3[[#This Row],[MDS Census]]</f>
        <v>0.25277129521586933</v>
      </c>
      <c r="J2057" s="5">
        <f t="shared" si="32"/>
        <v>284.07733333333334</v>
      </c>
      <c r="K2057" s="5">
        <f>SUM(Table3[[#This Row],[RN Hours (excl. Admin, DON)]], Table3[[#This Row],[LPN Hours (excl. Admin)]], Table3[[#This Row],[CNA Hours]], Table3[[#This Row],[NA TR Hours]], Table3[[#This Row],[Med Aide/Tech Hours]])</f>
        <v>256.14122222222221</v>
      </c>
      <c r="L2057" s="5">
        <f>SUM(Table3[[#This Row],[RN Hours (excl. Admin, DON)]:[RN DON Hours]])</f>
        <v>47.19166666666667</v>
      </c>
      <c r="M2057" s="5">
        <v>19.255555555555556</v>
      </c>
      <c r="N2057" s="5">
        <v>18.513888888888889</v>
      </c>
      <c r="O2057" s="5">
        <v>9.4222222222222225</v>
      </c>
      <c r="P2057" s="5">
        <f>SUM(Table3[[#This Row],[LPN Hours (excl. Admin)]:[LPN Admin Hours]])</f>
        <v>63.037666666666674</v>
      </c>
      <c r="Q2057" s="5">
        <v>63.037666666666674</v>
      </c>
      <c r="R2057" s="5">
        <v>0</v>
      </c>
      <c r="S2057" s="5">
        <f>SUM(Table3[[#This Row],[CNA Hours]], Table3[[#This Row],[NA TR Hours]], Table3[[#This Row],[Med Aide/Tech Hours]])</f>
        <v>173.84799999999998</v>
      </c>
      <c r="T2057" s="5">
        <v>173.84799999999998</v>
      </c>
      <c r="U2057" s="5">
        <v>0</v>
      </c>
      <c r="V2057" s="5">
        <v>0</v>
      </c>
      <c r="W2057" s="5">
        <f>SUM(Table3[[#This Row],[RN Hours Contract]:[Med Aide Hours Contract]])</f>
        <v>1.1495555555555557</v>
      </c>
      <c r="X2057" s="5">
        <v>0.28888888888888886</v>
      </c>
      <c r="Y2057" s="5">
        <v>0</v>
      </c>
      <c r="Z2057" s="5">
        <v>0</v>
      </c>
      <c r="AA2057" s="5">
        <v>0.5765555555555556</v>
      </c>
      <c r="AB2057" s="5">
        <v>0</v>
      </c>
      <c r="AC2057" s="5">
        <v>0.28411111111111109</v>
      </c>
      <c r="AD2057" s="5">
        <v>0</v>
      </c>
      <c r="AE2057" s="5">
        <v>0</v>
      </c>
      <c r="AF2057" t="s">
        <v>1560</v>
      </c>
      <c r="AG2057" s="14">
        <v>1</v>
      </c>
      <c r="AQ2057"/>
    </row>
    <row r="2058" spans="1:43" x14ac:dyDescent="0.35">
      <c r="A2058" t="s">
        <v>14863</v>
      </c>
      <c r="B2058" t="s">
        <v>16461</v>
      </c>
      <c r="C2058" t="s">
        <v>30133</v>
      </c>
      <c r="D2058" t="s">
        <v>34878</v>
      </c>
      <c r="E2058" s="5">
        <v>77.900000000000006</v>
      </c>
      <c r="F2058" s="5">
        <f>Table3[[#This Row],[Total Hours Nurse Staffing]]/Table3[[#This Row],[MDS Census]]</f>
        <v>3.6689487947511052</v>
      </c>
      <c r="G2058" s="5">
        <f>Table3[[#This Row],[Total Direct Care Staff Hours]]/Table3[[#This Row],[MDS Census]]</f>
        <v>3.0504207673655683</v>
      </c>
      <c r="H2058" s="5">
        <f>Table3[[#This Row],[Total RN Hours (w/ Admin, DON)]]/Table3[[#This Row],[MDS Census]]</f>
        <v>0.63364712594494366</v>
      </c>
      <c r="I2058" s="5">
        <f>Table3[[#This Row],[RN Hours (excl. Admin, DON)]]/Table3[[#This Row],[MDS Census]]</f>
        <v>8.4617030380830113E-2</v>
      </c>
      <c r="J2058" s="5">
        <f t="shared" si="32"/>
        <v>285.81111111111113</v>
      </c>
      <c r="K2058" s="5">
        <f>SUM(Table3[[#This Row],[RN Hours (excl. Admin, DON)]], Table3[[#This Row],[LPN Hours (excl. Admin)]], Table3[[#This Row],[CNA Hours]], Table3[[#This Row],[NA TR Hours]], Table3[[#This Row],[Med Aide/Tech Hours]])</f>
        <v>237.62777777777779</v>
      </c>
      <c r="L2058" s="5">
        <f>SUM(Table3[[#This Row],[RN Hours (excl. Admin, DON)]:[RN DON Hours]])</f>
        <v>49.361111111111114</v>
      </c>
      <c r="M2058" s="5">
        <v>6.5916666666666668</v>
      </c>
      <c r="N2058" s="5">
        <v>39.794444444444444</v>
      </c>
      <c r="O2058" s="5">
        <v>2.9750000000000001</v>
      </c>
      <c r="P2058" s="5">
        <f>SUM(Table3[[#This Row],[LPN Hours (excl. Admin)]:[LPN Admin Hours]])</f>
        <v>68.555555555555557</v>
      </c>
      <c r="Q2058" s="5">
        <v>63.141666666666666</v>
      </c>
      <c r="R2058" s="5">
        <v>5.4138888888888888</v>
      </c>
      <c r="S2058" s="5">
        <f>SUM(Table3[[#This Row],[CNA Hours]], Table3[[#This Row],[NA TR Hours]], Table3[[#This Row],[Med Aide/Tech Hours]])</f>
        <v>167.89444444444445</v>
      </c>
      <c r="T2058" s="5">
        <v>167.89444444444445</v>
      </c>
      <c r="U2058" s="5">
        <v>0</v>
      </c>
      <c r="V2058" s="5">
        <v>0</v>
      </c>
      <c r="W2058" s="5">
        <f>SUM(Table3[[#This Row],[RN Hours Contract]:[Med Aide Hours Contract]])</f>
        <v>0</v>
      </c>
      <c r="X2058" s="5">
        <v>0</v>
      </c>
      <c r="Y2058" s="5">
        <v>0</v>
      </c>
      <c r="Z2058" s="5">
        <v>0</v>
      </c>
      <c r="AA2058" s="5">
        <v>0</v>
      </c>
      <c r="AB2058" s="5">
        <v>0</v>
      </c>
      <c r="AC2058" s="5">
        <v>0</v>
      </c>
      <c r="AD2058" s="5">
        <v>0</v>
      </c>
      <c r="AE2058" s="5">
        <v>0</v>
      </c>
      <c r="AF2058" t="s">
        <v>1561</v>
      </c>
      <c r="AG2058" s="14">
        <v>1</v>
      </c>
      <c r="AQ2058"/>
    </row>
    <row r="2059" spans="1:43" x14ac:dyDescent="0.35">
      <c r="A2059" t="s">
        <v>14863</v>
      </c>
      <c r="B2059" t="s">
        <v>16462</v>
      </c>
      <c r="C2059" t="s">
        <v>30128</v>
      </c>
      <c r="D2059" t="s">
        <v>34878</v>
      </c>
      <c r="E2059" s="5">
        <v>79.12222222222222</v>
      </c>
      <c r="F2059" s="5">
        <f>Table3[[#This Row],[Total Hours Nurse Staffing]]/Table3[[#This Row],[MDS Census]]</f>
        <v>3.5997865468333101</v>
      </c>
      <c r="G2059" s="5">
        <f>Table3[[#This Row],[Total Direct Care Staff Hours]]/Table3[[#This Row],[MDS Census]]</f>
        <v>3.2336511725881203</v>
      </c>
      <c r="H2059" s="5">
        <f>Table3[[#This Row],[Total RN Hours (w/ Admin, DON)]]/Table3[[#This Row],[MDS Census]]</f>
        <v>0.69962083976969525</v>
      </c>
      <c r="I2059" s="5">
        <f>Table3[[#This Row],[RN Hours (excl. Admin, DON)]]/Table3[[#This Row],[MDS Census]]</f>
        <v>0.4376492065721107</v>
      </c>
      <c r="J2059" s="5">
        <f t="shared" si="32"/>
        <v>284.82311111111113</v>
      </c>
      <c r="K2059" s="5">
        <f>SUM(Table3[[#This Row],[RN Hours (excl. Admin, DON)]], Table3[[#This Row],[LPN Hours (excl. Admin)]], Table3[[#This Row],[CNA Hours]], Table3[[#This Row],[NA TR Hours]], Table3[[#This Row],[Med Aide/Tech Hours]])</f>
        <v>255.8536666666667</v>
      </c>
      <c r="L2059" s="5">
        <f>SUM(Table3[[#This Row],[RN Hours (excl. Admin, DON)]:[RN DON Hours]])</f>
        <v>55.355555555555554</v>
      </c>
      <c r="M2059" s="5">
        <v>34.62777777777778</v>
      </c>
      <c r="N2059" s="5">
        <v>16.122222222222224</v>
      </c>
      <c r="O2059" s="5">
        <v>4.6055555555555552</v>
      </c>
      <c r="P2059" s="5">
        <f>SUM(Table3[[#This Row],[LPN Hours (excl. Admin)]:[LPN Admin Hours]])</f>
        <v>57.980111111111114</v>
      </c>
      <c r="Q2059" s="5">
        <v>49.738444444444447</v>
      </c>
      <c r="R2059" s="5">
        <v>8.2416666666666671</v>
      </c>
      <c r="S2059" s="5">
        <f>SUM(Table3[[#This Row],[CNA Hours]], Table3[[#This Row],[NA TR Hours]], Table3[[#This Row],[Med Aide/Tech Hours]])</f>
        <v>171.48744444444446</v>
      </c>
      <c r="T2059" s="5">
        <v>171.48744444444446</v>
      </c>
      <c r="U2059" s="5">
        <v>0</v>
      </c>
      <c r="V2059" s="5">
        <v>0</v>
      </c>
      <c r="W2059" s="5">
        <f>SUM(Table3[[#This Row],[RN Hours Contract]:[Med Aide Hours Contract]])</f>
        <v>15.416222222222222</v>
      </c>
      <c r="X2059" s="5">
        <v>0</v>
      </c>
      <c r="Y2059" s="5">
        <v>0</v>
      </c>
      <c r="Z2059" s="5">
        <v>0</v>
      </c>
      <c r="AA2059" s="5">
        <v>9.6773333333333333</v>
      </c>
      <c r="AB2059" s="5">
        <v>0</v>
      </c>
      <c r="AC2059" s="5">
        <v>5.7388888888888889</v>
      </c>
      <c r="AD2059" s="5">
        <v>0</v>
      </c>
      <c r="AE2059" s="5">
        <v>0</v>
      </c>
      <c r="AF2059" t="s">
        <v>1562</v>
      </c>
      <c r="AG2059" s="14">
        <v>1</v>
      </c>
      <c r="AQ2059"/>
    </row>
    <row r="2060" spans="1:43" x14ac:dyDescent="0.35">
      <c r="A2060" t="s">
        <v>14863</v>
      </c>
      <c r="B2060" t="s">
        <v>16463</v>
      </c>
      <c r="C2060" t="s">
        <v>30117</v>
      </c>
      <c r="D2060" t="s">
        <v>34876</v>
      </c>
      <c r="E2060" s="5">
        <v>111.15555555555555</v>
      </c>
      <c r="F2060" s="5">
        <f>Table3[[#This Row],[Total Hours Nurse Staffing]]/Table3[[#This Row],[MDS Census]]</f>
        <v>2.9640913634546182</v>
      </c>
      <c r="G2060" s="5">
        <f>Table3[[#This Row],[Total Direct Care Staff Hours]]/Table3[[#This Row],[MDS Census]]</f>
        <v>2.5314144342263094</v>
      </c>
      <c r="H2060" s="5">
        <f>Table3[[#This Row],[Total RN Hours (w/ Admin, DON)]]/Table3[[#This Row],[MDS Census]]</f>
        <v>0.56115853658536596</v>
      </c>
      <c r="I2060" s="5">
        <f>Table3[[#This Row],[RN Hours (excl. Admin, DON)]]/Table3[[#This Row],[MDS Census]]</f>
        <v>0.12848160735705719</v>
      </c>
      <c r="J2060" s="5">
        <f t="shared" si="32"/>
        <v>329.47522222222221</v>
      </c>
      <c r="K2060" s="5">
        <f>SUM(Table3[[#This Row],[RN Hours (excl. Admin, DON)]], Table3[[#This Row],[LPN Hours (excl. Admin)]], Table3[[#This Row],[CNA Hours]], Table3[[#This Row],[NA TR Hours]], Table3[[#This Row],[Med Aide/Tech Hours]])</f>
        <v>281.38077777777778</v>
      </c>
      <c r="L2060" s="5">
        <f>SUM(Table3[[#This Row],[RN Hours (excl. Admin, DON)]:[RN DON Hours]])</f>
        <v>62.375888888888895</v>
      </c>
      <c r="M2060" s="5">
        <v>14.281444444444444</v>
      </c>
      <c r="N2060" s="5">
        <v>42.411111111111111</v>
      </c>
      <c r="O2060" s="5">
        <v>5.6833333333333336</v>
      </c>
      <c r="P2060" s="5">
        <f>SUM(Table3[[#This Row],[LPN Hours (excl. Admin)]:[LPN Admin Hours]])</f>
        <v>71.015999999999991</v>
      </c>
      <c r="Q2060" s="5">
        <v>71.015999999999991</v>
      </c>
      <c r="R2060" s="5">
        <v>0</v>
      </c>
      <c r="S2060" s="5">
        <f>SUM(Table3[[#This Row],[CNA Hours]], Table3[[#This Row],[NA TR Hours]], Table3[[#This Row],[Med Aide/Tech Hours]])</f>
        <v>196.08333333333334</v>
      </c>
      <c r="T2060" s="5">
        <v>196.08333333333334</v>
      </c>
      <c r="U2060" s="5">
        <v>0</v>
      </c>
      <c r="V2060" s="5">
        <v>0</v>
      </c>
      <c r="W2060" s="5">
        <f>SUM(Table3[[#This Row],[RN Hours Contract]:[Med Aide Hours Contract]])</f>
        <v>3.7213333333333334</v>
      </c>
      <c r="X2060" s="5">
        <v>0</v>
      </c>
      <c r="Y2060" s="5">
        <v>3.625</v>
      </c>
      <c r="Z2060" s="5">
        <v>0</v>
      </c>
      <c r="AA2060" s="5">
        <v>9.6333333333333326E-2</v>
      </c>
      <c r="AB2060" s="5">
        <v>0</v>
      </c>
      <c r="AC2060" s="5">
        <v>0</v>
      </c>
      <c r="AD2060" s="5">
        <v>0</v>
      </c>
      <c r="AE2060" s="5">
        <v>0</v>
      </c>
      <c r="AF2060" t="s">
        <v>1563</v>
      </c>
      <c r="AG2060" s="14">
        <v>1</v>
      </c>
      <c r="AQ2060"/>
    </row>
    <row r="2061" spans="1:43" x14ac:dyDescent="0.35">
      <c r="A2061" t="s">
        <v>14863</v>
      </c>
      <c r="B2061" t="s">
        <v>16464</v>
      </c>
      <c r="C2061" t="s">
        <v>30124</v>
      </c>
      <c r="D2061" t="s">
        <v>34876</v>
      </c>
      <c r="E2061" s="5">
        <v>83.655555555555551</v>
      </c>
      <c r="F2061" s="5">
        <f>Table3[[#This Row],[Total Hours Nurse Staffing]]/Table3[[#This Row],[MDS Census]]</f>
        <v>3.1966064550405102</v>
      </c>
      <c r="G2061" s="5">
        <f>Table3[[#This Row],[Total Direct Care Staff Hours]]/Table3[[#This Row],[MDS Census]]</f>
        <v>2.6854827998406163</v>
      </c>
      <c r="H2061" s="5">
        <f>Table3[[#This Row],[Total RN Hours (w/ Admin, DON)]]/Table3[[#This Row],[MDS Census]]</f>
        <v>0.73489175189268163</v>
      </c>
      <c r="I2061" s="5">
        <f>Table3[[#This Row],[RN Hours (excl. Admin, DON)]]/Table3[[#This Row],[MDS Census]]</f>
        <v>0.22376809669278791</v>
      </c>
      <c r="J2061" s="5">
        <f t="shared" si="32"/>
        <v>267.41388888888889</v>
      </c>
      <c r="K2061" s="5">
        <f>SUM(Table3[[#This Row],[RN Hours (excl. Admin, DON)]], Table3[[#This Row],[LPN Hours (excl. Admin)]], Table3[[#This Row],[CNA Hours]], Table3[[#This Row],[NA TR Hours]], Table3[[#This Row],[Med Aide/Tech Hours]])</f>
        <v>224.65555555555554</v>
      </c>
      <c r="L2061" s="5">
        <f>SUM(Table3[[#This Row],[RN Hours (excl. Admin, DON)]:[RN DON Hours]])</f>
        <v>61.477777777777774</v>
      </c>
      <c r="M2061" s="5">
        <v>18.719444444444445</v>
      </c>
      <c r="N2061" s="5">
        <v>36.55833333333333</v>
      </c>
      <c r="O2061" s="5">
        <v>6.2</v>
      </c>
      <c r="P2061" s="5">
        <f>SUM(Table3[[#This Row],[LPN Hours (excl. Admin)]:[LPN Admin Hours]])</f>
        <v>58.577777777777776</v>
      </c>
      <c r="Q2061" s="5">
        <v>58.577777777777776</v>
      </c>
      <c r="R2061" s="5">
        <v>0</v>
      </c>
      <c r="S2061" s="5">
        <f>SUM(Table3[[#This Row],[CNA Hours]], Table3[[#This Row],[NA TR Hours]], Table3[[#This Row],[Med Aide/Tech Hours]])</f>
        <v>147.35833333333332</v>
      </c>
      <c r="T2061" s="5">
        <v>147.35833333333332</v>
      </c>
      <c r="U2061" s="5">
        <v>0</v>
      </c>
      <c r="V2061" s="5">
        <v>0</v>
      </c>
      <c r="W2061" s="5">
        <f>SUM(Table3[[#This Row],[RN Hours Contract]:[Med Aide Hours Contract]])</f>
        <v>0</v>
      </c>
      <c r="X2061" s="5">
        <v>0</v>
      </c>
      <c r="Y2061" s="5">
        <v>0</v>
      </c>
      <c r="Z2061" s="5">
        <v>0</v>
      </c>
      <c r="AA2061" s="5">
        <v>0</v>
      </c>
      <c r="AB2061" s="5">
        <v>0</v>
      </c>
      <c r="AC2061" s="5">
        <v>0</v>
      </c>
      <c r="AD2061" s="5">
        <v>0</v>
      </c>
      <c r="AE2061" s="5">
        <v>0</v>
      </c>
      <c r="AF2061" t="s">
        <v>1564</v>
      </c>
      <c r="AG2061" s="14">
        <v>1</v>
      </c>
      <c r="AQ2061"/>
    </row>
    <row r="2062" spans="1:43" x14ac:dyDescent="0.35">
      <c r="A2062" t="s">
        <v>14863</v>
      </c>
      <c r="B2062" t="s">
        <v>16465</v>
      </c>
      <c r="C2062" t="s">
        <v>30178</v>
      </c>
      <c r="D2062" t="s">
        <v>34875</v>
      </c>
      <c r="E2062" s="5">
        <v>113.12222222222222</v>
      </c>
      <c r="F2062" s="5">
        <f>Table3[[#This Row],[Total Hours Nurse Staffing]]/Table3[[#This Row],[MDS Census]]</f>
        <v>4.3497691778803658</v>
      </c>
      <c r="G2062" s="5">
        <f>Table3[[#This Row],[Total Direct Care Staff Hours]]/Table3[[#This Row],[MDS Census]]</f>
        <v>4.1052205087908851</v>
      </c>
      <c r="H2062" s="5">
        <f>Table3[[#This Row],[Total RN Hours (w/ Admin, DON)]]/Table3[[#This Row],[MDS Census]]</f>
        <v>0.70958157351930073</v>
      </c>
      <c r="I2062" s="5">
        <f>Table3[[#This Row],[RN Hours (excl. Admin, DON)]]/Table3[[#This Row],[MDS Census]]</f>
        <v>0.50459188684805034</v>
      </c>
      <c r="J2062" s="5">
        <f t="shared" si="32"/>
        <v>492.05555555555554</v>
      </c>
      <c r="K2062" s="5">
        <f>SUM(Table3[[#This Row],[RN Hours (excl. Admin, DON)]], Table3[[#This Row],[LPN Hours (excl. Admin)]], Table3[[#This Row],[CNA Hours]], Table3[[#This Row],[NA TR Hours]], Table3[[#This Row],[Med Aide/Tech Hours]])</f>
        <v>464.39166666666665</v>
      </c>
      <c r="L2062" s="5">
        <f>SUM(Table3[[#This Row],[RN Hours (excl. Admin, DON)]:[RN DON Hours]])</f>
        <v>80.269444444444446</v>
      </c>
      <c r="M2062" s="5">
        <v>57.080555555555556</v>
      </c>
      <c r="N2062" s="5">
        <v>18.505555555555556</v>
      </c>
      <c r="O2062" s="5">
        <v>4.6833333333333336</v>
      </c>
      <c r="P2062" s="5">
        <f>SUM(Table3[[#This Row],[LPN Hours (excl. Admin)]:[LPN Admin Hours]])</f>
        <v>123.55555555555554</v>
      </c>
      <c r="Q2062" s="5">
        <v>119.08055555555555</v>
      </c>
      <c r="R2062" s="5">
        <v>4.4749999999999996</v>
      </c>
      <c r="S2062" s="5">
        <f>SUM(Table3[[#This Row],[CNA Hours]], Table3[[#This Row],[NA TR Hours]], Table3[[#This Row],[Med Aide/Tech Hours]])</f>
        <v>288.23055555555555</v>
      </c>
      <c r="T2062" s="5">
        <v>288.23055555555555</v>
      </c>
      <c r="U2062" s="5">
        <v>0</v>
      </c>
      <c r="V2062" s="5">
        <v>0</v>
      </c>
      <c r="W2062" s="5">
        <f>SUM(Table3[[#This Row],[RN Hours Contract]:[Med Aide Hours Contract]])</f>
        <v>0</v>
      </c>
      <c r="X2062" s="5">
        <v>0</v>
      </c>
      <c r="Y2062" s="5">
        <v>0</v>
      </c>
      <c r="Z2062" s="5">
        <v>0</v>
      </c>
      <c r="AA2062" s="5">
        <v>0</v>
      </c>
      <c r="AB2062" s="5">
        <v>0</v>
      </c>
      <c r="AC2062" s="5">
        <v>0</v>
      </c>
      <c r="AD2062" s="5">
        <v>0</v>
      </c>
      <c r="AE2062" s="5">
        <v>0</v>
      </c>
      <c r="AF2062" t="s">
        <v>1565</v>
      </c>
      <c r="AG2062" s="14">
        <v>1</v>
      </c>
      <c r="AQ2062"/>
    </row>
    <row r="2063" spans="1:43" x14ac:dyDescent="0.35">
      <c r="A2063" t="s">
        <v>14863</v>
      </c>
      <c r="B2063" t="s">
        <v>16466</v>
      </c>
      <c r="C2063" t="s">
        <v>30162</v>
      </c>
      <c r="D2063" t="s">
        <v>34877</v>
      </c>
      <c r="E2063" s="5">
        <v>24.055555555555557</v>
      </c>
      <c r="F2063" s="5">
        <f>Table3[[#This Row],[Total Hours Nurse Staffing]]/Table3[[#This Row],[MDS Census]]</f>
        <v>5.3839722863741342</v>
      </c>
      <c r="G2063" s="5">
        <f>Table3[[#This Row],[Total Direct Care Staff Hours]]/Table3[[#This Row],[MDS Census]]</f>
        <v>4.5399538106235564</v>
      </c>
      <c r="H2063" s="5">
        <f>Table3[[#This Row],[Total RN Hours (w/ Admin, DON)]]/Table3[[#This Row],[MDS Census]]</f>
        <v>1.4235796766743656</v>
      </c>
      <c r="I2063" s="5">
        <f>Table3[[#This Row],[RN Hours (excl. Admin, DON)]]/Table3[[#This Row],[MDS Census]]</f>
        <v>0.57956120092378749</v>
      </c>
      <c r="J2063" s="5">
        <f t="shared" si="32"/>
        <v>129.51444444444445</v>
      </c>
      <c r="K2063" s="5">
        <f>SUM(Table3[[#This Row],[RN Hours (excl. Admin, DON)]], Table3[[#This Row],[LPN Hours (excl. Admin)]], Table3[[#This Row],[CNA Hours]], Table3[[#This Row],[NA TR Hours]], Table3[[#This Row],[Med Aide/Tech Hours]])</f>
        <v>109.21111111111111</v>
      </c>
      <c r="L2063" s="5">
        <f>SUM(Table3[[#This Row],[RN Hours (excl. Admin, DON)]:[RN DON Hours]])</f>
        <v>34.245000000000019</v>
      </c>
      <c r="M2063" s="5">
        <v>13.941666666666666</v>
      </c>
      <c r="N2063" s="5">
        <v>15.053333333333349</v>
      </c>
      <c r="O2063" s="5">
        <v>5.25</v>
      </c>
      <c r="P2063" s="5">
        <f>SUM(Table3[[#This Row],[LPN Hours (excl. Admin)]:[LPN Admin Hours]])</f>
        <v>21.81388888888889</v>
      </c>
      <c r="Q2063" s="5">
        <v>21.81388888888889</v>
      </c>
      <c r="R2063" s="5">
        <v>0</v>
      </c>
      <c r="S2063" s="5">
        <f>SUM(Table3[[#This Row],[CNA Hours]], Table3[[#This Row],[NA TR Hours]], Table3[[#This Row],[Med Aide/Tech Hours]])</f>
        <v>73.455555555555549</v>
      </c>
      <c r="T2063" s="5">
        <v>73.455555555555549</v>
      </c>
      <c r="U2063" s="5">
        <v>0</v>
      </c>
      <c r="V2063" s="5">
        <v>0</v>
      </c>
      <c r="W2063" s="5">
        <f>SUM(Table3[[#This Row],[RN Hours Contract]:[Med Aide Hours Contract]])</f>
        <v>2.5222222222222221</v>
      </c>
      <c r="X2063" s="5">
        <v>0.55555555555555558</v>
      </c>
      <c r="Y2063" s="5">
        <v>0</v>
      </c>
      <c r="Z2063" s="5">
        <v>0</v>
      </c>
      <c r="AA2063" s="5">
        <v>1.9666666666666666</v>
      </c>
      <c r="AB2063" s="5">
        <v>0</v>
      </c>
      <c r="AC2063" s="5">
        <v>0</v>
      </c>
      <c r="AD2063" s="5">
        <v>0</v>
      </c>
      <c r="AE2063" s="5">
        <v>0</v>
      </c>
      <c r="AF2063" t="s">
        <v>1566</v>
      </c>
      <c r="AG2063" s="14">
        <v>1</v>
      </c>
      <c r="AQ2063"/>
    </row>
    <row r="2064" spans="1:43" x14ac:dyDescent="0.35">
      <c r="A2064" t="s">
        <v>14863</v>
      </c>
      <c r="B2064" t="s">
        <v>16467</v>
      </c>
      <c r="C2064" t="s">
        <v>30135</v>
      </c>
      <c r="D2064" t="s">
        <v>34881</v>
      </c>
      <c r="E2064" s="5">
        <v>125.34444444444445</v>
      </c>
      <c r="F2064" s="5">
        <f>Table3[[#This Row],[Total Hours Nurse Staffing]]/Table3[[#This Row],[MDS Census]]</f>
        <v>3.498958425671483</v>
      </c>
      <c r="G2064" s="5">
        <f>Table3[[#This Row],[Total Direct Care Staff Hours]]/Table3[[#This Row],[MDS Census]]</f>
        <v>3.0380507047247582</v>
      </c>
      <c r="H2064" s="5">
        <f>Table3[[#This Row],[Total RN Hours (w/ Admin, DON)]]/Table3[[#This Row],[MDS Census]]</f>
        <v>0.52260437904441093</v>
      </c>
      <c r="I2064" s="5">
        <f>Table3[[#This Row],[RN Hours (excl. Admin, DON)]]/Table3[[#This Row],[MDS Census]]</f>
        <v>0.13216913394202642</v>
      </c>
      <c r="J2064" s="5">
        <f t="shared" si="32"/>
        <v>438.57499999999999</v>
      </c>
      <c r="K2064" s="5">
        <f>SUM(Table3[[#This Row],[RN Hours (excl. Admin, DON)]], Table3[[#This Row],[LPN Hours (excl. Admin)]], Table3[[#This Row],[CNA Hours]], Table3[[#This Row],[NA TR Hours]], Table3[[#This Row],[Med Aide/Tech Hours]])</f>
        <v>380.80277777777775</v>
      </c>
      <c r="L2064" s="5">
        <f>SUM(Table3[[#This Row],[RN Hours (excl. Admin, DON)]:[RN DON Hours]])</f>
        <v>65.50555555555556</v>
      </c>
      <c r="M2064" s="5">
        <v>16.566666666666666</v>
      </c>
      <c r="N2064" s="5">
        <v>42.630555555555553</v>
      </c>
      <c r="O2064" s="5">
        <v>6.3083333333333336</v>
      </c>
      <c r="P2064" s="5">
        <f>SUM(Table3[[#This Row],[LPN Hours (excl. Admin)]:[LPN Admin Hours]])</f>
        <v>116.33055555555555</v>
      </c>
      <c r="Q2064" s="5">
        <v>107.49722222222222</v>
      </c>
      <c r="R2064" s="5">
        <v>8.8333333333333339</v>
      </c>
      <c r="S2064" s="5">
        <f>SUM(Table3[[#This Row],[CNA Hours]], Table3[[#This Row],[NA TR Hours]], Table3[[#This Row],[Med Aide/Tech Hours]])</f>
        <v>256.73888888888888</v>
      </c>
      <c r="T2064" s="5">
        <v>256.73888888888888</v>
      </c>
      <c r="U2064" s="5">
        <v>0</v>
      </c>
      <c r="V2064" s="5">
        <v>0</v>
      </c>
      <c r="W2064" s="5">
        <f>SUM(Table3[[#This Row],[RN Hours Contract]:[Med Aide Hours Contract]])</f>
        <v>59.086111111111109</v>
      </c>
      <c r="X2064" s="5">
        <v>0</v>
      </c>
      <c r="Y2064" s="5">
        <v>2.5555555555555554</v>
      </c>
      <c r="Z2064" s="5">
        <v>0</v>
      </c>
      <c r="AA2064" s="5">
        <v>7.3777777777777782</v>
      </c>
      <c r="AB2064" s="5">
        <v>0</v>
      </c>
      <c r="AC2064" s="5">
        <v>49.152777777777779</v>
      </c>
      <c r="AD2064" s="5">
        <v>0</v>
      </c>
      <c r="AE2064" s="5">
        <v>0</v>
      </c>
      <c r="AF2064" t="s">
        <v>1567</v>
      </c>
      <c r="AG2064" s="14">
        <v>1</v>
      </c>
      <c r="AQ2064"/>
    </row>
    <row r="2065" spans="1:43" x14ac:dyDescent="0.35">
      <c r="A2065" t="s">
        <v>14863</v>
      </c>
      <c r="B2065" t="s">
        <v>16468</v>
      </c>
      <c r="C2065" t="s">
        <v>30125</v>
      </c>
      <c r="D2065" t="s">
        <v>34875</v>
      </c>
      <c r="E2065" s="5">
        <v>72.577777777777783</v>
      </c>
      <c r="F2065" s="5">
        <f>Table3[[#This Row],[Total Hours Nurse Staffing]]/Table3[[#This Row],[MDS Census]]</f>
        <v>4.203270055113288</v>
      </c>
      <c r="G2065" s="5">
        <f>Table3[[#This Row],[Total Direct Care Staff Hours]]/Table3[[#This Row],[MDS Census]]</f>
        <v>4.042121861604409</v>
      </c>
      <c r="H2065" s="5">
        <f>Table3[[#This Row],[Total RN Hours (w/ Admin, DON)]]/Table3[[#This Row],[MDS Census]]</f>
        <v>0.68148958971218609</v>
      </c>
      <c r="I2065" s="5">
        <f>Table3[[#This Row],[RN Hours (excl. Admin, DON)]]/Table3[[#This Row],[MDS Census]]</f>
        <v>0.52034139620330677</v>
      </c>
      <c r="J2065" s="5">
        <f t="shared" si="32"/>
        <v>305.06399999999996</v>
      </c>
      <c r="K2065" s="5">
        <f>SUM(Table3[[#This Row],[RN Hours (excl. Admin, DON)]], Table3[[#This Row],[LPN Hours (excl. Admin)]], Table3[[#This Row],[CNA Hours]], Table3[[#This Row],[NA TR Hours]], Table3[[#This Row],[Med Aide/Tech Hours]])</f>
        <v>293.36822222222224</v>
      </c>
      <c r="L2065" s="5">
        <f>SUM(Table3[[#This Row],[RN Hours (excl. Admin, DON)]:[RN DON Hours]])</f>
        <v>49.460999999999999</v>
      </c>
      <c r="M2065" s="5">
        <v>37.765222222222221</v>
      </c>
      <c r="N2065" s="5">
        <v>6.8887777777777774</v>
      </c>
      <c r="O2065" s="5">
        <v>4.8070000000000004</v>
      </c>
      <c r="P2065" s="5">
        <f>SUM(Table3[[#This Row],[LPN Hours (excl. Admin)]:[LPN Admin Hours]])</f>
        <v>84.215999999999994</v>
      </c>
      <c r="Q2065" s="5">
        <v>84.215999999999994</v>
      </c>
      <c r="R2065" s="5">
        <v>0</v>
      </c>
      <c r="S2065" s="5">
        <f>SUM(Table3[[#This Row],[CNA Hours]], Table3[[#This Row],[NA TR Hours]], Table3[[#This Row],[Med Aide/Tech Hours]])</f>
        <v>171.387</v>
      </c>
      <c r="T2065" s="5">
        <v>171.387</v>
      </c>
      <c r="U2065" s="5">
        <v>0</v>
      </c>
      <c r="V2065" s="5">
        <v>0</v>
      </c>
      <c r="W2065" s="5">
        <f>SUM(Table3[[#This Row],[RN Hours Contract]:[Med Aide Hours Contract]])</f>
        <v>0</v>
      </c>
      <c r="X2065" s="5">
        <v>0</v>
      </c>
      <c r="Y2065" s="5">
        <v>0</v>
      </c>
      <c r="Z2065" s="5">
        <v>0</v>
      </c>
      <c r="AA2065" s="5">
        <v>0</v>
      </c>
      <c r="AB2065" s="5">
        <v>0</v>
      </c>
      <c r="AC2065" s="5">
        <v>0</v>
      </c>
      <c r="AD2065" s="5">
        <v>0</v>
      </c>
      <c r="AE2065" s="5">
        <v>0</v>
      </c>
      <c r="AF2065" t="s">
        <v>1568</v>
      </c>
      <c r="AG2065" s="14">
        <v>1</v>
      </c>
      <c r="AQ2065"/>
    </row>
    <row r="2066" spans="1:43" x14ac:dyDescent="0.35">
      <c r="A2066" t="s">
        <v>14863</v>
      </c>
      <c r="B2066" t="s">
        <v>16469</v>
      </c>
      <c r="C2066" t="s">
        <v>30167</v>
      </c>
      <c r="D2066" t="s">
        <v>34879</v>
      </c>
      <c r="E2066" s="5">
        <v>69.411111111111111</v>
      </c>
      <c r="F2066" s="5">
        <f>Table3[[#This Row],[Total Hours Nurse Staffing]]/Table3[[#This Row],[MDS Census]]</f>
        <v>4.8391483912277895</v>
      </c>
      <c r="G2066" s="5">
        <f>Table3[[#This Row],[Total Direct Care Staff Hours]]/Table3[[#This Row],[MDS Census]]</f>
        <v>4.5325612293901072</v>
      </c>
      <c r="H2066" s="5">
        <f>Table3[[#This Row],[Total RN Hours (w/ Admin, DON)]]/Table3[[#This Row],[MDS Census]]</f>
        <v>1.3320009604610212</v>
      </c>
      <c r="I2066" s="5">
        <f>Table3[[#This Row],[RN Hours (excl. Admin, DON)]]/Table3[[#This Row],[MDS Census]]</f>
        <v>1.0254137986233391</v>
      </c>
      <c r="J2066" s="5">
        <f t="shared" si="32"/>
        <v>335.89066666666668</v>
      </c>
      <c r="K2066" s="5">
        <f>SUM(Table3[[#This Row],[RN Hours (excl. Admin, DON)]], Table3[[#This Row],[LPN Hours (excl. Admin)]], Table3[[#This Row],[CNA Hours]], Table3[[#This Row],[NA TR Hours]], Table3[[#This Row],[Med Aide/Tech Hours]])</f>
        <v>314.61011111111111</v>
      </c>
      <c r="L2066" s="5">
        <f>SUM(Table3[[#This Row],[RN Hours (excl. Admin, DON)]:[RN DON Hours]])</f>
        <v>92.455666666666659</v>
      </c>
      <c r="M2066" s="5">
        <v>71.175111111111107</v>
      </c>
      <c r="N2066" s="5">
        <v>15.947222222222223</v>
      </c>
      <c r="O2066" s="5">
        <v>5.333333333333333</v>
      </c>
      <c r="P2066" s="5">
        <f>SUM(Table3[[#This Row],[LPN Hours (excl. Admin)]:[LPN Admin Hours]])</f>
        <v>55.606333333333332</v>
      </c>
      <c r="Q2066" s="5">
        <v>55.606333333333332</v>
      </c>
      <c r="R2066" s="5">
        <v>0</v>
      </c>
      <c r="S2066" s="5">
        <f>SUM(Table3[[#This Row],[CNA Hours]], Table3[[#This Row],[NA TR Hours]], Table3[[#This Row],[Med Aide/Tech Hours]])</f>
        <v>187.82866666666669</v>
      </c>
      <c r="T2066" s="5">
        <v>187.82866666666669</v>
      </c>
      <c r="U2066" s="5">
        <v>0</v>
      </c>
      <c r="V2066" s="5">
        <v>0</v>
      </c>
      <c r="W2066" s="5">
        <f>SUM(Table3[[#This Row],[RN Hours Contract]:[Med Aide Hours Contract]])</f>
        <v>0</v>
      </c>
      <c r="X2066" s="5">
        <v>0</v>
      </c>
      <c r="Y2066" s="5">
        <v>0</v>
      </c>
      <c r="Z2066" s="5">
        <v>0</v>
      </c>
      <c r="AA2066" s="5">
        <v>0</v>
      </c>
      <c r="AB2066" s="5">
        <v>0</v>
      </c>
      <c r="AC2066" s="5">
        <v>0</v>
      </c>
      <c r="AD2066" s="5">
        <v>0</v>
      </c>
      <c r="AE2066" s="5">
        <v>0</v>
      </c>
      <c r="AF2066" t="s">
        <v>1569</v>
      </c>
      <c r="AG2066" s="14">
        <v>1</v>
      </c>
      <c r="AQ2066"/>
    </row>
    <row r="2067" spans="1:43" x14ac:dyDescent="0.35">
      <c r="A2067" t="s">
        <v>14863</v>
      </c>
      <c r="B2067" t="s">
        <v>16470</v>
      </c>
      <c r="C2067" t="s">
        <v>30179</v>
      </c>
      <c r="D2067" t="s">
        <v>34878</v>
      </c>
      <c r="E2067" s="5">
        <v>30.2</v>
      </c>
      <c r="F2067" s="5">
        <f>Table3[[#This Row],[Total Hours Nurse Staffing]]/Table3[[#This Row],[MDS Census]]</f>
        <v>5.8573546725533481</v>
      </c>
      <c r="G2067" s="5">
        <f>Table3[[#This Row],[Total Direct Care Staff Hours]]/Table3[[#This Row],[MDS Census]]</f>
        <v>5.3397608535688006</v>
      </c>
      <c r="H2067" s="5">
        <f>Table3[[#This Row],[Total RN Hours (w/ Admin, DON)]]/Table3[[#This Row],[MDS Census]]</f>
        <v>2.1058719646799116</v>
      </c>
      <c r="I2067" s="5">
        <f>Table3[[#This Row],[RN Hours (excl. Admin, DON)]]/Table3[[#This Row],[MDS Census]]</f>
        <v>1.5882781456953641</v>
      </c>
      <c r="J2067" s="5">
        <f t="shared" si="32"/>
        <v>176.89211111111112</v>
      </c>
      <c r="K2067" s="5">
        <f>SUM(Table3[[#This Row],[RN Hours (excl. Admin, DON)]], Table3[[#This Row],[LPN Hours (excl. Admin)]], Table3[[#This Row],[CNA Hours]], Table3[[#This Row],[NA TR Hours]], Table3[[#This Row],[Med Aide/Tech Hours]])</f>
        <v>161.26077777777778</v>
      </c>
      <c r="L2067" s="5">
        <f>SUM(Table3[[#This Row],[RN Hours (excl. Admin, DON)]:[RN DON Hours]])</f>
        <v>63.597333333333331</v>
      </c>
      <c r="M2067" s="5">
        <v>47.965999999999994</v>
      </c>
      <c r="N2067" s="5">
        <v>10.38688888888889</v>
      </c>
      <c r="O2067" s="5">
        <v>5.2444444444444445</v>
      </c>
      <c r="P2067" s="5">
        <f>SUM(Table3[[#This Row],[LPN Hours (excl. Admin)]:[LPN Admin Hours]])</f>
        <v>11.8</v>
      </c>
      <c r="Q2067" s="5">
        <v>11.8</v>
      </c>
      <c r="R2067" s="5">
        <v>0</v>
      </c>
      <c r="S2067" s="5">
        <f>SUM(Table3[[#This Row],[CNA Hours]], Table3[[#This Row],[NA TR Hours]], Table3[[#This Row],[Med Aide/Tech Hours]])</f>
        <v>101.49477777777778</v>
      </c>
      <c r="T2067" s="5">
        <v>101.49477777777778</v>
      </c>
      <c r="U2067" s="5">
        <v>0</v>
      </c>
      <c r="V2067" s="5">
        <v>0</v>
      </c>
      <c r="W2067" s="5">
        <f>SUM(Table3[[#This Row],[RN Hours Contract]:[Med Aide Hours Contract]])</f>
        <v>0</v>
      </c>
      <c r="X2067" s="5">
        <v>0</v>
      </c>
      <c r="Y2067" s="5">
        <v>0</v>
      </c>
      <c r="Z2067" s="5">
        <v>0</v>
      </c>
      <c r="AA2067" s="5">
        <v>0</v>
      </c>
      <c r="AB2067" s="5">
        <v>0</v>
      </c>
      <c r="AC2067" s="5">
        <v>0</v>
      </c>
      <c r="AD2067" s="5">
        <v>0</v>
      </c>
      <c r="AE2067" s="5">
        <v>0</v>
      </c>
      <c r="AF2067" t="s">
        <v>1570</v>
      </c>
      <c r="AG2067" s="14">
        <v>1</v>
      </c>
      <c r="AQ2067"/>
    </row>
    <row r="2068" spans="1:43" x14ac:dyDescent="0.35">
      <c r="A2068" t="s">
        <v>14863</v>
      </c>
      <c r="B2068" t="s">
        <v>16471</v>
      </c>
      <c r="C2068" t="s">
        <v>29817</v>
      </c>
      <c r="D2068" t="s">
        <v>34875</v>
      </c>
      <c r="E2068" s="5">
        <v>128.57777777777778</v>
      </c>
      <c r="F2068" s="5">
        <f>Table3[[#This Row],[Total Hours Nurse Staffing]]/Table3[[#This Row],[MDS Census]]</f>
        <v>3.4926762875907365</v>
      </c>
      <c r="G2068" s="5">
        <f>Table3[[#This Row],[Total Direct Care Staff Hours]]/Table3[[#This Row],[MDS Census]]</f>
        <v>3.3785862426546838</v>
      </c>
      <c r="H2068" s="5">
        <f>Table3[[#This Row],[Total RN Hours (w/ Admin, DON)]]/Table3[[#This Row],[MDS Census]]</f>
        <v>0.45744037331489801</v>
      </c>
      <c r="I2068" s="5">
        <f>Table3[[#This Row],[RN Hours (excl. Admin, DON)]]/Table3[[#This Row],[MDS Census]]</f>
        <v>0.36869166954718285</v>
      </c>
      <c r="J2068" s="5">
        <f t="shared" si="32"/>
        <v>449.08055555555558</v>
      </c>
      <c r="K2068" s="5">
        <f>SUM(Table3[[#This Row],[RN Hours (excl. Admin, DON)]], Table3[[#This Row],[LPN Hours (excl. Admin)]], Table3[[#This Row],[CNA Hours]], Table3[[#This Row],[NA TR Hours]], Table3[[#This Row],[Med Aide/Tech Hours]])</f>
        <v>434.41111111111115</v>
      </c>
      <c r="L2068" s="5">
        <f>SUM(Table3[[#This Row],[RN Hours (excl. Admin, DON)]:[RN DON Hours]])</f>
        <v>58.816666666666663</v>
      </c>
      <c r="M2068" s="5">
        <v>47.405555555555559</v>
      </c>
      <c r="N2068" s="5">
        <v>6.3444444444444441</v>
      </c>
      <c r="O2068" s="5">
        <v>5.0666666666666664</v>
      </c>
      <c r="P2068" s="5">
        <f>SUM(Table3[[#This Row],[LPN Hours (excl. Admin)]:[LPN Admin Hours]])</f>
        <v>113.66666666666667</v>
      </c>
      <c r="Q2068" s="5">
        <v>110.40833333333333</v>
      </c>
      <c r="R2068" s="5">
        <v>3.2583333333333333</v>
      </c>
      <c r="S2068" s="5">
        <f>SUM(Table3[[#This Row],[CNA Hours]], Table3[[#This Row],[NA TR Hours]], Table3[[#This Row],[Med Aide/Tech Hours]])</f>
        <v>276.59722222222223</v>
      </c>
      <c r="T2068" s="5">
        <v>276.59722222222223</v>
      </c>
      <c r="U2068" s="5">
        <v>0</v>
      </c>
      <c r="V2068" s="5">
        <v>0</v>
      </c>
      <c r="W2068" s="5">
        <f>SUM(Table3[[#This Row],[RN Hours Contract]:[Med Aide Hours Contract]])</f>
        <v>2.9722222222222223</v>
      </c>
      <c r="X2068" s="5">
        <v>0.43611111111111112</v>
      </c>
      <c r="Y2068" s="5">
        <v>3.888888888888889E-2</v>
      </c>
      <c r="Z2068" s="5">
        <v>0</v>
      </c>
      <c r="AA2068" s="5">
        <v>2.4972222222222222</v>
      </c>
      <c r="AB2068" s="5">
        <v>0</v>
      </c>
      <c r="AC2068" s="5">
        <v>0</v>
      </c>
      <c r="AD2068" s="5">
        <v>0</v>
      </c>
      <c r="AE2068" s="5">
        <v>0</v>
      </c>
      <c r="AF2068" t="s">
        <v>1571</v>
      </c>
      <c r="AG2068" s="14">
        <v>1</v>
      </c>
      <c r="AQ2068"/>
    </row>
    <row r="2069" spans="1:43" x14ac:dyDescent="0.35">
      <c r="A2069" t="s">
        <v>14863</v>
      </c>
      <c r="B2069" t="s">
        <v>16472</v>
      </c>
      <c r="C2069" t="s">
        <v>30136</v>
      </c>
      <c r="D2069" t="s">
        <v>34880</v>
      </c>
      <c r="E2069" s="5">
        <v>114.52222222222223</v>
      </c>
      <c r="F2069" s="5">
        <f>Table3[[#This Row],[Total Hours Nurse Staffing]]/Table3[[#This Row],[MDS Census]]</f>
        <v>3.1300329872901909</v>
      </c>
      <c r="G2069" s="5">
        <f>Table3[[#This Row],[Total Direct Care Staff Hours]]/Table3[[#This Row],[MDS Census]]</f>
        <v>2.7332638013000872</v>
      </c>
      <c r="H2069" s="5">
        <f>Table3[[#This Row],[Total RN Hours (w/ Admin, DON)]]/Table3[[#This Row],[MDS Census]]</f>
        <v>0.48906083244397008</v>
      </c>
      <c r="I2069" s="5">
        <f>Table3[[#This Row],[RN Hours (excl. Admin, DON)]]/Table3[[#This Row],[MDS Census]]</f>
        <v>9.2825264383428738E-2</v>
      </c>
      <c r="J2069" s="5">
        <f t="shared" si="32"/>
        <v>358.45833333333331</v>
      </c>
      <c r="K2069" s="5">
        <f>SUM(Table3[[#This Row],[RN Hours (excl. Admin, DON)]], Table3[[#This Row],[LPN Hours (excl. Admin)]], Table3[[#This Row],[CNA Hours]], Table3[[#This Row],[NA TR Hours]], Table3[[#This Row],[Med Aide/Tech Hours]])</f>
        <v>313.01944444444445</v>
      </c>
      <c r="L2069" s="5">
        <f>SUM(Table3[[#This Row],[RN Hours (excl. Admin, DON)]:[RN DON Hours]])</f>
        <v>56.008333333333333</v>
      </c>
      <c r="M2069" s="5">
        <v>10.630555555555556</v>
      </c>
      <c r="N2069" s="5">
        <v>40.708333333333336</v>
      </c>
      <c r="O2069" s="5">
        <v>4.6694444444444443</v>
      </c>
      <c r="P2069" s="5">
        <f>SUM(Table3[[#This Row],[LPN Hours (excl. Admin)]:[LPN Admin Hours]])</f>
        <v>74.677777777777777</v>
      </c>
      <c r="Q2069" s="5">
        <v>74.61666666666666</v>
      </c>
      <c r="R2069" s="5">
        <v>6.1111111111111109E-2</v>
      </c>
      <c r="S2069" s="5">
        <f>SUM(Table3[[#This Row],[CNA Hours]], Table3[[#This Row],[NA TR Hours]], Table3[[#This Row],[Med Aide/Tech Hours]])</f>
        <v>227.77222222222221</v>
      </c>
      <c r="T2069" s="5">
        <v>227.77222222222221</v>
      </c>
      <c r="U2069" s="5">
        <v>0</v>
      </c>
      <c r="V2069" s="5">
        <v>0</v>
      </c>
      <c r="W2069" s="5">
        <f>SUM(Table3[[#This Row],[RN Hours Contract]:[Med Aide Hours Contract]])</f>
        <v>0</v>
      </c>
      <c r="X2069" s="5">
        <v>0</v>
      </c>
      <c r="Y2069" s="5">
        <v>0</v>
      </c>
      <c r="Z2069" s="5">
        <v>0</v>
      </c>
      <c r="AA2069" s="5">
        <v>0</v>
      </c>
      <c r="AB2069" s="5">
        <v>0</v>
      </c>
      <c r="AC2069" s="5">
        <v>0</v>
      </c>
      <c r="AD2069" s="5">
        <v>0</v>
      </c>
      <c r="AE2069" s="5">
        <v>0</v>
      </c>
      <c r="AF2069" t="s">
        <v>1572</v>
      </c>
      <c r="AG2069" s="14">
        <v>1</v>
      </c>
      <c r="AQ2069"/>
    </row>
    <row r="2070" spans="1:43" x14ac:dyDescent="0.35">
      <c r="A2070" t="s">
        <v>14863</v>
      </c>
      <c r="B2070" t="s">
        <v>16473</v>
      </c>
      <c r="C2070" t="s">
        <v>30171</v>
      </c>
      <c r="D2070" t="s">
        <v>34877</v>
      </c>
      <c r="E2070" s="5">
        <v>74.411111111111111</v>
      </c>
      <c r="F2070" s="5">
        <f>Table3[[#This Row],[Total Hours Nurse Staffing]]/Table3[[#This Row],[MDS Census]]</f>
        <v>4.3419874570703305</v>
      </c>
      <c r="G2070" s="5">
        <f>Table3[[#This Row],[Total Direct Care Staff Hours]]/Table3[[#This Row],[MDS Census]]</f>
        <v>3.9429655069434077</v>
      </c>
      <c r="H2070" s="5">
        <f>Table3[[#This Row],[Total RN Hours (w/ Admin, DON)]]/Table3[[#This Row],[MDS Census]]</f>
        <v>0.73076452142750492</v>
      </c>
      <c r="I2070" s="5">
        <f>Table3[[#This Row],[RN Hours (excl. Admin, DON)]]/Table3[[#This Row],[MDS Census]]</f>
        <v>0.4752769896968792</v>
      </c>
      <c r="J2070" s="5">
        <f t="shared" si="32"/>
        <v>323.09211111111114</v>
      </c>
      <c r="K2070" s="5">
        <f>SUM(Table3[[#This Row],[RN Hours (excl. Admin, DON)]], Table3[[#This Row],[LPN Hours (excl. Admin)]], Table3[[#This Row],[CNA Hours]], Table3[[#This Row],[NA TR Hours]], Table3[[#This Row],[Med Aide/Tech Hours]])</f>
        <v>293.40044444444447</v>
      </c>
      <c r="L2070" s="5">
        <f>SUM(Table3[[#This Row],[RN Hours (excl. Admin, DON)]:[RN DON Hours]])</f>
        <v>54.377000000000002</v>
      </c>
      <c r="M2070" s="5">
        <v>35.36588888888889</v>
      </c>
      <c r="N2070" s="5">
        <v>13.394444444444444</v>
      </c>
      <c r="O2070" s="5">
        <v>5.6166666666666663</v>
      </c>
      <c r="P2070" s="5">
        <f>SUM(Table3[[#This Row],[LPN Hours (excl. Admin)]:[LPN Admin Hours]])</f>
        <v>92.586111111111109</v>
      </c>
      <c r="Q2070" s="5">
        <v>81.905555555555551</v>
      </c>
      <c r="R2070" s="5">
        <v>10.680555555555555</v>
      </c>
      <c r="S2070" s="5">
        <f>SUM(Table3[[#This Row],[CNA Hours]], Table3[[#This Row],[NA TR Hours]], Table3[[#This Row],[Med Aide/Tech Hours]])</f>
        <v>176.12900000000002</v>
      </c>
      <c r="T2070" s="5">
        <v>176.12900000000002</v>
      </c>
      <c r="U2070" s="5">
        <v>0</v>
      </c>
      <c r="V2070" s="5">
        <v>0</v>
      </c>
      <c r="W2070" s="5">
        <f>SUM(Table3[[#This Row],[RN Hours Contract]:[Med Aide Hours Contract]])</f>
        <v>0</v>
      </c>
      <c r="X2070" s="5">
        <v>0</v>
      </c>
      <c r="Y2070" s="5">
        <v>0</v>
      </c>
      <c r="Z2070" s="5">
        <v>0</v>
      </c>
      <c r="AA2070" s="5">
        <v>0</v>
      </c>
      <c r="AB2070" s="5">
        <v>0</v>
      </c>
      <c r="AC2070" s="5">
        <v>0</v>
      </c>
      <c r="AD2070" s="5">
        <v>0</v>
      </c>
      <c r="AE2070" s="5">
        <v>0</v>
      </c>
      <c r="AF2070" t="s">
        <v>1573</v>
      </c>
      <c r="AG2070" s="14">
        <v>1</v>
      </c>
      <c r="AQ2070"/>
    </row>
    <row r="2071" spans="1:43" x14ac:dyDescent="0.35">
      <c r="A2071" t="s">
        <v>14863</v>
      </c>
      <c r="B2071" t="s">
        <v>16474</v>
      </c>
      <c r="C2071" t="s">
        <v>30180</v>
      </c>
      <c r="D2071" t="s">
        <v>34882</v>
      </c>
      <c r="E2071" s="5">
        <v>140.37777777777777</v>
      </c>
      <c r="F2071" s="5">
        <f>Table3[[#This Row],[Total Hours Nurse Staffing]]/Table3[[#This Row],[MDS Census]]</f>
        <v>3.2484367579547255</v>
      </c>
      <c r="G2071" s="5">
        <f>Table3[[#This Row],[Total Direct Care Staff Hours]]/Table3[[#This Row],[MDS Census]]</f>
        <v>2.8158540446414437</v>
      </c>
      <c r="H2071" s="5">
        <f>Table3[[#This Row],[Total RN Hours (w/ Admin, DON)]]/Table3[[#This Row],[MDS Census]]</f>
        <v>0.39838926705714744</v>
      </c>
      <c r="I2071" s="5">
        <f>Table3[[#This Row],[RN Hours (excl. Admin, DON)]]/Table3[[#This Row],[MDS Census]]</f>
        <v>3.5143264207693529E-2</v>
      </c>
      <c r="J2071" s="5">
        <f t="shared" si="32"/>
        <v>456.00833333333333</v>
      </c>
      <c r="K2071" s="5">
        <f>SUM(Table3[[#This Row],[RN Hours (excl. Admin, DON)]], Table3[[#This Row],[LPN Hours (excl. Admin)]], Table3[[#This Row],[CNA Hours]], Table3[[#This Row],[NA TR Hours]], Table3[[#This Row],[Med Aide/Tech Hours]])</f>
        <v>395.2833333333333</v>
      </c>
      <c r="L2071" s="5">
        <f>SUM(Table3[[#This Row],[RN Hours (excl. Admin, DON)]:[RN DON Hours]])</f>
        <v>55.925000000000004</v>
      </c>
      <c r="M2071" s="5">
        <v>4.9333333333333336</v>
      </c>
      <c r="N2071" s="5">
        <v>45.605555555555554</v>
      </c>
      <c r="O2071" s="5">
        <v>5.3861111111111111</v>
      </c>
      <c r="P2071" s="5">
        <f>SUM(Table3[[#This Row],[LPN Hours (excl. Admin)]:[LPN Admin Hours]])</f>
        <v>144.11111111111109</v>
      </c>
      <c r="Q2071" s="5">
        <v>134.37777777777777</v>
      </c>
      <c r="R2071" s="5">
        <v>9.7333333333333325</v>
      </c>
      <c r="S2071" s="5">
        <f>SUM(Table3[[#This Row],[CNA Hours]], Table3[[#This Row],[NA TR Hours]], Table3[[#This Row],[Med Aide/Tech Hours]])</f>
        <v>255.97222222222223</v>
      </c>
      <c r="T2071" s="5">
        <v>255.97222222222223</v>
      </c>
      <c r="U2071" s="5">
        <v>0</v>
      </c>
      <c r="V2071" s="5">
        <v>0</v>
      </c>
      <c r="W2071" s="5">
        <f>SUM(Table3[[#This Row],[RN Hours Contract]:[Med Aide Hours Contract]])</f>
        <v>0</v>
      </c>
      <c r="X2071" s="5">
        <v>0</v>
      </c>
      <c r="Y2071" s="5">
        <v>0</v>
      </c>
      <c r="Z2071" s="5">
        <v>0</v>
      </c>
      <c r="AA2071" s="5">
        <v>0</v>
      </c>
      <c r="AB2071" s="5">
        <v>0</v>
      </c>
      <c r="AC2071" s="5">
        <v>0</v>
      </c>
      <c r="AD2071" s="5">
        <v>0</v>
      </c>
      <c r="AE2071" s="5">
        <v>0</v>
      </c>
      <c r="AF2071" t="s">
        <v>1574</v>
      </c>
      <c r="AG2071" s="14">
        <v>1</v>
      </c>
      <c r="AQ2071"/>
    </row>
    <row r="2072" spans="1:43" x14ac:dyDescent="0.35">
      <c r="A2072" t="s">
        <v>14863</v>
      </c>
      <c r="B2072" t="s">
        <v>16475</v>
      </c>
      <c r="C2072" t="s">
        <v>30170</v>
      </c>
      <c r="D2072" t="s">
        <v>34880</v>
      </c>
      <c r="E2072" s="5">
        <v>36.744444444444447</v>
      </c>
      <c r="F2072" s="5">
        <f>Table3[[#This Row],[Total Hours Nurse Staffing]]/Table3[[#This Row],[MDS Census]]</f>
        <v>3.4173722407015421</v>
      </c>
      <c r="G2072" s="5">
        <f>Table3[[#This Row],[Total Direct Care Staff Hours]]/Table3[[#This Row],[MDS Census]]</f>
        <v>3.082174175990323</v>
      </c>
      <c r="H2072" s="5">
        <f>Table3[[#This Row],[Total RN Hours (w/ Admin, DON)]]/Table3[[#This Row],[MDS Census]]</f>
        <v>0.85734804959177491</v>
      </c>
      <c r="I2072" s="5">
        <f>Table3[[#This Row],[RN Hours (excl. Admin, DON)]]/Table3[[#This Row],[MDS Census]]</f>
        <v>0.6814333232537042</v>
      </c>
      <c r="J2072" s="5">
        <f t="shared" si="32"/>
        <v>125.56944444444444</v>
      </c>
      <c r="K2072" s="5">
        <f>SUM(Table3[[#This Row],[RN Hours (excl. Admin, DON)]], Table3[[#This Row],[LPN Hours (excl. Admin)]], Table3[[#This Row],[CNA Hours]], Table3[[#This Row],[NA TR Hours]], Table3[[#This Row],[Med Aide/Tech Hours]])</f>
        <v>113.25277777777777</v>
      </c>
      <c r="L2072" s="5">
        <f>SUM(Table3[[#This Row],[RN Hours (excl. Admin, DON)]:[RN DON Hours]])</f>
        <v>31.502777777777776</v>
      </c>
      <c r="M2072" s="5">
        <v>25.038888888888888</v>
      </c>
      <c r="N2072" s="5">
        <v>2.2361111111111112</v>
      </c>
      <c r="O2072" s="5">
        <v>4.2277777777777779</v>
      </c>
      <c r="P2072" s="5">
        <f>SUM(Table3[[#This Row],[LPN Hours (excl. Admin)]:[LPN Admin Hours]])</f>
        <v>19.608333333333334</v>
      </c>
      <c r="Q2072" s="5">
        <v>13.755555555555556</v>
      </c>
      <c r="R2072" s="5">
        <v>5.8527777777777779</v>
      </c>
      <c r="S2072" s="5">
        <f>SUM(Table3[[#This Row],[CNA Hours]], Table3[[#This Row],[NA TR Hours]], Table3[[#This Row],[Med Aide/Tech Hours]])</f>
        <v>74.458333333333329</v>
      </c>
      <c r="T2072" s="5">
        <v>68.708333333333329</v>
      </c>
      <c r="U2072" s="5">
        <v>5.75</v>
      </c>
      <c r="V2072" s="5">
        <v>0</v>
      </c>
      <c r="W2072" s="5">
        <f>SUM(Table3[[#This Row],[RN Hours Contract]:[Med Aide Hours Contract]])</f>
        <v>0</v>
      </c>
      <c r="X2072" s="5">
        <v>0</v>
      </c>
      <c r="Y2072" s="5">
        <v>0</v>
      </c>
      <c r="Z2072" s="5">
        <v>0</v>
      </c>
      <c r="AA2072" s="5">
        <v>0</v>
      </c>
      <c r="AB2072" s="5">
        <v>0</v>
      </c>
      <c r="AC2072" s="5">
        <v>0</v>
      </c>
      <c r="AD2072" s="5">
        <v>0</v>
      </c>
      <c r="AE2072" s="5">
        <v>0</v>
      </c>
      <c r="AF2072" t="s">
        <v>1575</v>
      </c>
      <c r="AG2072" s="14">
        <v>1</v>
      </c>
      <c r="AQ2072"/>
    </row>
    <row r="2073" spans="1:43" x14ac:dyDescent="0.35">
      <c r="A2073" t="s">
        <v>14863</v>
      </c>
      <c r="B2073" t="s">
        <v>16476</v>
      </c>
      <c r="C2073" t="s">
        <v>29613</v>
      </c>
      <c r="D2073" t="s">
        <v>34877</v>
      </c>
      <c r="E2073" s="5">
        <v>2.0111111111111111</v>
      </c>
      <c r="F2073" s="5">
        <f>Table3[[#This Row],[Total Hours Nurse Staffing]]/Table3[[#This Row],[MDS Census]]</f>
        <v>2.7596685082872927</v>
      </c>
      <c r="G2073" s="5">
        <f>Table3[[#This Row],[Total Direct Care Staff Hours]]/Table3[[#This Row],[MDS Census]]</f>
        <v>2.2734806629834252</v>
      </c>
      <c r="H2073" s="5">
        <f>Table3[[#This Row],[Total RN Hours (w/ Admin, DON)]]/Table3[[#This Row],[MDS Census]]</f>
        <v>1.319060773480663</v>
      </c>
      <c r="I2073" s="5">
        <f>Table3[[#This Row],[RN Hours (excl. Admin, DON)]]/Table3[[#This Row],[MDS Census]]</f>
        <v>0.83287292817679559</v>
      </c>
      <c r="J2073" s="5">
        <f t="shared" si="32"/>
        <v>5.55</v>
      </c>
      <c r="K2073" s="5">
        <f>SUM(Table3[[#This Row],[RN Hours (excl. Admin, DON)]], Table3[[#This Row],[LPN Hours (excl. Admin)]], Table3[[#This Row],[CNA Hours]], Table3[[#This Row],[NA TR Hours]], Table3[[#This Row],[Med Aide/Tech Hours]])</f>
        <v>4.572222222222222</v>
      </c>
      <c r="L2073" s="5">
        <f>SUM(Table3[[#This Row],[RN Hours (excl. Admin, DON)]:[RN DON Hours]])</f>
        <v>2.6527777777777777</v>
      </c>
      <c r="M2073" s="5">
        <v>1.675</v>
      </c>
      <c r="N2073" s="5">
        <v>0</v>
      </c>
      <c r="O2073" s="5">
        <v>0.97777777777777775</v>
      </c>
      <c r="P2073" s="5">
        <f>SUM(Table3[[#This Row],[LPN Hours (excl. Admin)]:[LPN Admin Hours]])</f>
        <v>0.48055555555555557</v>
      </c>
      <c r="Q2073" s="5">
        <v>0.48055555555555557</v>
      </c>
      <c r="R2073" s="5">
        <v>0</v>
      </c>
      <c r="S2073" s="5">
        <f>SUM(Table3[[#This Row],[CNA Hours]], Table3[[#This Row],[NA TR Hours]], Table3[[#This Row],[Med Aide/Tech Hours]])</f>
        <v>2.4166666666666665</v>
      </c>
      <c r="T2073" s="5">
        <v>2.4166666666666665</v>
      </c>
      <c r="U2073" s="5">
        <v>0</v>
      </c>
      <c r="V2073" s="5">
        <v>0</v>
      </c>
      <c r="W2073" s="5">
        <f>SUM(Table3[[#This Row],[RN Hours Contract]:[Med Aide Hours Contract]])</f>
        <v>0</v>
      </c>
      <c r="X2073" s="5">
        <v>0</v>
      </c>
      <c r="Y2073" s="5">
        <v>0</v>
      </c>
      <c r="Z2073" s="5">
        <v>0</v>
      </c>
      <c r="AA2073" s="5">
        <v>0</v>
      </c>
      <c r="AB2073" s="5">
        <v>0</v>
      </c>
      <c r="AC2073" s="5">
        <v>0</v>
      </c>
      <c r="AD2073" s="5">
        <v>0</v>
      </c>
      <c r="AE2073" s="5">
        <v>0</v>
      </c>
      <c r="AF2073" t="s">
        <v>1576</v>
      </c>
      <c r="AG2073" s="14">
        <v>1</v>
      </c>
      <c r="AQ2073"/>
    </row>
    <row r="2074" spans="1:43" x14ac:dyDescent="0.35">
      <c r="A2074" t="s">
        <v>14863</v>
      </c>
      <c r="B2074" t="s">
        <v>16477</v>
      </c>
      <c r="C2074" t="s">
        <v>30154</v>
      </c>
      <c r="D2074" t="s">
        <v>34876</v>
      </c>
      <c r="E2074" s="5">
        <v>102.21111111111111</v>
      </c>
      <c r="F2074" s="5">
        <f>Table3[[#This Row],[Total Hours Nurse Staffing]]/Table3[[#This Row],[MDS Census]]</f>
        <v>4.3739689096640948</v>
      </c>
      <c r="G2074" s="5">
        <f>Table3[[#This Row],[Total Direct Care Staff Hours]]/Table3[[#This Row],[MDS Census]]</f>
        <v>4.099449940210893</v>
      </c>
      <c r="H2074" s="5">
        <f>Table3[[#This Row],[Total RN Hours (w/ Admin, DON)]]/Table3[[#This Row],[MDS Census]]</f>
        <v>0.75193390585933251</v>
      </c>
      <c r="I2074" s="5">
        <f>Table3[[#This Row],[RN Hours (excl. Admin, DON)]]/Table3[[#This Row],[MDS Census]]</f>
        <v>0.57198717251875209</v>
      </c>
      <c r="J2074" s="5">
        <f t="shared" si="32"/>
        <v>447.06822222222229</v>
      </c>
      <c r="K2074" s="5">
        <f>SUM(Table3[[#This Row],[RN Hours (excl. Admin, DON)]], Table3[[#This Row],[LPN Hours (excl. Admin)]], Table3[[#This Row],[CNA Hours]], Table3[[#This Row],[NA TR Hours]], Table3[[#This Row],[Med Aide/Tech Hours]])</f>
        <v>419.00933333333342</v>
      </c>
      <c r="L2074" s="5">
        <f>SUM(Table3[[#This Row],[RN Hours (excl. Admin, DON)]:[RN DON Hours]])</f>
        <v>76.855999999999995</v>
      </c>
      <c r="M2074" s="5">
        <v>58.463444444444448</v>
      </c>
      <c r="N2074" s="5">
        <v>12.993111111111112</v>
      </c>
      <c r="O2074" s="5">
        <v>5.3994444444444447</v>
      </c>
      <c r="P2074" s="5">
        <f>SUM(Table3[[#This Row],[LPN Hours (excl. Admin)]:[LPN Admin Hours]])</f>
        <v>99.437333333333328</v>
      </c>
      <c r="Q2074" s="5">
        <v>89.771000000000001</v>
      </c>
      <c r="R2074" s="5">
        <v>9.6663333333333323</v>
      </c>
      <c r="S2074" s="5">
        <f>SUM(Table3[[#This Row],[CNA Hours]], Table3[[#This Row],[NA TR Hours]], Table3[[#This Row],[Med Aide/Tech Hours]])</f>
        <v>270.77488888888894</v>
      </c>
      <c r="T2074" s="5">
        <v>270.67488888888892</v>
      </c>
      <c r="U2074" s="5">
        <v>0.1</v>
      </c>
      <c r="V2074" s="5">
        <v>0</v>
      </c>
      <c r="W2074" s="5">
        <f>SUM(Table3[[#This Row],[RN Hours Contract]:[Med Aide Hours Contract]])</f>
        <v>0.1</v>
      </c>
      <c r="X2074" s="5">
        <v>0</v>
      </c>
      <c r="Y2074" s="5">
        <v>0</v>
      </c>
      <c r="Z2074" s="5">
        <v>0</v>
      </c>
      <c r="AA2074" s="5">
        <v>0</v>
      </c>
      <c r="AB2074" s="5">
        <v>0</v>
      </c>
      <c r="AC2074" s="5">
        <v>0</v>
      </c>
      <c r="AD2074" s="5">
        <v>0.1</v>
      </c>
      <c r="AE2074" s="5">
        <v>0</v>
      </c>
      <c r="AF2074" t="s">
        <v>1577</v>
      </c>
      <c r="AG2074" s="14">
        <v>1</v>
      </c>
      <c r="AQ2074"/>
    </row>
    <row r="2075" spans="1:43" x14ac:dyDescent="0.35">
      <c r="A2075" t="s">
        <v>14863</v>
      </c>
      <c r="B2075" t="s">
        <v>16478</v>
      </c>
      <c r="C2075" t="s">
        <v>29817</v>
      </c>
      <c r="D2075" t="s">
        <v>34875</v>
      </c>
      <c r="E2075" s="5">
        <v>116.11111111111111</v>
      </c>
      <c r="F2075" s="5">
        <f>Table3[[#This Row],[Total Hours Nurse Staffing]]/Table3[[#This Row],[MDS Census]]</f>
        <v>3.9562200956937796</v>
      </c>
      <c r="G2075" s="5">
        <f>Table3[[#This Row],[Total Direct Care Staff Hours]]/Table3[[#This Row],[MDS Census]]</f>
        <v>3.8064832535885169</v>
      </c>
      <c r="H2075" s="5">
        <f>Table3[[#This Row],[Total RN Hours (w/ Admin, DON)]]/Table3[[#This Row],[MDS Census]]</f>
        <v>0.759066985645933</v>
      </c>
      <c r="I2075" s="5">
        <f>Table3[[#This Row],[RN Hours (excl. Admin, DON)]]/Table3[[#This Row],[MDS Census]]</f>
        <v>0.64942583732057413</v>
      </c>
      <c r="J2075" s="5">
        <f t="shared" si="32"/>
        <v>459.36111111111109</v>
      </c>
      <c r="K2075" s="5">
        <f>SUM(Table3[[#This Row],[RN Hours (excl. Admin, DON)]], Table3[[#This Row],[LPN Hours (excl. Admin)]], Table3[[#This Row],[CNA Hours]], Table3[[#This Row],[NA TR Hours]], Table3[[#This Row],[Med Aide/Tech Hours]])</f>
        <v>441.97500000000002</v>
      </c>
      <c r="L2075" s="5">
        <f>SUM(Table3[[#This Row],[RN Hours (excl. Admin, DON)]:[RN DON Hours]])</f>
        <v>88.136111111111106</v>
      </c>
      <c r="M2075" s="5">
        <v>75.405555555555551</v>
      </c>
      <c r="N2075" s="5">
        <v>7.2194444444444441</v>
      </c>
      <c r="O2075" s="5">
        <v>5.5111111111111111</v>
      </c>
      <c r="P2075" s="5">
        <f>SUM(Table3[[#This Row],[LPN Hours (excl. Admin)]:[LPN Admin Hours]])</f>
        <v>119.80555555555556</v>
      </c>
      <c r="Q2075" s="5">
        <v>115.15</v>
      </c>
      <c r="R2075" s="5">
        <v>4.6555555555555559</v>
      </c>
      <c r="S2075" s="5">
        <f>SUM(Table3[[#This Row],[CNA Hours]], Table3[[#This Row],[NA TR Hours]], Table3[[#This Row],[Med Aide/Tech Hours]])</f>
        <v>251.41944444444445</v>
      </c>
      <c r="T2075" s="5">
        <v>251.41944444444445</v>
      </c>
      <c r="U2075" s="5">
        <v>0</v>
      </c>
      <c r="V2075" s="5">
        <v>0</v>
      </c>
      <c r="W2075" s="5">
        <f>SUM(Table3[[#This Row],[RN Hours Contract]:[Med Aide Hours Contract]])</f>
        <v>0.42222222222222222</v>
      </c>
      <c r="X2075" s="5">
        <v>0</v>
      </c>
      <c r="Y2075" s="5">
        <v>0.29444444444444445</v>
      </c>
      <c r="Z2075" s="5">
        <v>0</v>
      </c>
      <c r="AA2075" s="5">
        <v>0</v>
      </c>
      <c r="AB2075" s="5">
        <v>0</v>
      </c>
      <c r="AC2075" s="5">
        <v>0.12777777777777777</v>
      </c>
      <c r="AD2075" s="5">
        <v>0</v>
      </c>
      <c r="AE2075" s="5">
        <v>0</v>
      </c>
      <c r="AF2075" t="s">
        <v>1578</v>
      </c>
      <c r="AG2075" s="14">
        <v>1</v>
      </c>
      <c r="AQ2075"/>
    </row>
    <row r="2076" spans="1:43" x14ac:dyDescent="0.35">
      <c r="A2076" t="s">
        <v>14863</v>
      </c>
      <c r="B2076" t="s">
        <v>16479</v>
      </c>
      <c r="C2076" t="s">
        <v>30181</v>
      </c>
      <c r="D2076" t="s">
        <v>34877</v>
      </c>
      <c r="E2076" s="5">
        <v>72.655555555555551</v>
      </c>
      <c r="F2076" s="5">
        <f>Table3[[#This Row],[Total Hours Nurse Staffing]]/Table3[[#This Row],[MDS Census]]</f>
        <v>3.6165484018963148</v>
      </c>
      <c r="G2076" s="5">
        <f>Table3[[#This Row],[Total Direct Care Staff Hours]]/Table3[[#This Row],[MDS Census]]</f>
        <v>3.3916852729775195</v>
      </c>
      <c r="H2076" s="5">
        <f>Table3[[#This Row],[Total RN Hours (w/ Admin, DON)]]/Table3[[#This Row],[MDS Census]]</f>
        <v>0.63255390732527905</v>
      </c>
      <c r="I2076" s="5">
        <f>Table3[[#This Row],[RN Hours (excl. Admin, DON)]]/Table3[[#This Row],[MDS Census]]</f>
        <v>0.40769077840648416</v>
      </c>
      <c r="J2076" s="5">
        <f t="shared" si="32"/>
        <v>262.76233333333334</v>
      </c>
      <c r="K2076" s="5">
        <f>SUM(Table3[[#This Row],[RN Hours (excl. Admin, DON)]], Table3[[#This Row],[LPN Hours (excl. Admin)]], Table3[[#This Row],[CNA Hours]], Table3[[#This Row],[NA TR Hours]], Table3[[#This Row],[Med Aide/Tech Hours]])</f>
        <v>246.42477777777776</v>
      </c>
      <c r="L2076" s="5">
        <f>SUM(Table3[[#This Row],[RN Hours (excl. Admin, DON)]:[RN DON Hours]])</f>
        <v>45.958555555555549</v>
      </c>
      <c r="M2076" s="5">
        <v>29.620999999999999</v>
      </c>
      <c r="N2076" s="5">
        <v>11.270888888888887</v>
      </c>
      <c r="O2076" s="5">
        <v>5.0666666666666664</v>
      </c>
      <c r="P2076" s="5">
        <f>SUM(Table3[[#This Row],[LPN Hours (excl. Admin)]:[LPN Admin Hours]])</f>
        <v>74.157555555555561</v>
      </c>
      <c r="Q2076" s="5">
        <v>74.157555555555561</v>
      </c>
      <c r="R2076" s="5">
        <v>0</v>
      </c>
      <c r="S2076" s="5">
        <f>SUM(Table3[[#This Row],[CNA Hours]], Table3[[#This Row],[NA TR Hours]], Table3[[#This Row],[Med Aide/Tech Hours]])</f>
        <v>142.64622222222221</v>
      </c>
      <c r="T2076" s="5">
        <v>142.64622222222221</v>
      </c>
      <c r="U2076" s="5">
        <v>0</v>
      </c>
      <c r="V2076" s="5">
        <v>0</v>
      </c>
      <c r="W2076" s="5">
        <f>SUM(Table3[[#This Row],[RN Hours Contract]:[Med Aide Hours Contract]])</f>
        <v>0</v>
      </c>
      <c r="X2076" s="5">
        <v>0</v>
      </c>
      <c r="Y2076" s="5">
        <v>0</v>
      </c>
      <c r="Z2076" s="5">
        <v>0</v>
      </c>
      <c r="AA2076" s="5">
        <v>0</v>
      </c>
      <c r="AB2076" s="5">
        <v>0</v>
      </c>
      <c r="AC2076" s="5">
        <v>0</v>
      </c>
      <c r="AD2076" s="5">
        <v>0</v>
      </c>
      <c r="AE2076" s="5">
        <v>0</v>
      </c>
      <c r="AF2076" t="s">
        <v>1579</v>
      </c>
      <c r="AG2076" s="14">
        <v>1</v>
      </c>
      <c r="AQ2076"/>
    </row>
    <row r="2077" spans="1:43" x14ac:dyDescent="0.35">
      <c r="A2077" t="s">
        <v>14863</v>
      </c>
      <c r="B2077" t="s">
        <v>16480</v>
      </c>
      <c r="C2077" t="s">
        <v>30135</v>
      </c>
      <c r="D2077" t="s">
        <v>34881</v>
      </c>
      <c r="E2077" s="5">
        <v>126.15555555555555</v>
      </c>
      <c r="F2077" s="5">
        <f>Table3[[#This Row],[Total Hours Nurse Staffing]]/Table3[[#This Row],[MDS Census]]</f>
        <v>3.7210841994010924</v>
      </c>
      <c r="G2077" s="5">
        <f>Table3[[#This Row],[Total Direct Care Staff Hours]]/Table3[[#This Row],[MDS Census]]</f>
        <v>3.2600132112031006</v>
      </c>
      <c r="H2077" s="5">
        <f>Table3[[#This Row],[Total RN Hours (w/ Admin, DON)]]/Table3[[#This Row],[MDS Census]]</f>
        <v>0.64875726616170515</v>
      </c>
      <c r="I2077" s="5">
        <f>Table3[[#This Row],[RN Hours (excl. Admin, DON)]]/Table3[[#This Row],[MDS Census]]</f>
        <v>0.18768627796371321</v>
      </c>
      <c r="J2077" s="5">
        <f t="shared" si="32"/>
        <v>469.43544444444444</v>
      </c>
      <c r="K2077" s="5">
        <f>SUM(Table3[[#This Row],[RN Hours (excl. Admin, DON)]], Table3[[#This Row],[LPN Hours (excl. Admin)]], Table3[[#This Row],[CNA Hours]], Table3[[#This Row],[NA TR Hours]], Table3[[#This Row],[Med Aide/Tech Hours]])</f>
        <v>411.26877777777781</v>
      </c>
      <c r="L2077" s="5">
        <f>SUM(Table3[[#This Row],[RN Hours (excl. Admin, DON)]:[RN DON Hours]])</f>
        <v>81.844333333333338</v>
      </c>
      <c r="M2077" s="5">
        <v>23.677666666666664</v>
      </c>
      <c r="N2077" s="5">
        <v>55.158333333333331</v>
      </c>
      <c r="O2077" s="5">
        <v>3.0083333333333333</v>
      </c>
      <c r="P2077" s="5">
        <f>SUM(Table3[[#This Row],[LPN Hours (excl. Admin)]:[LPN Admin Hours]])</f>
        <v>104.45833333333333</v>
      </c>
      <c r="Q2077" s="5">
        <v>104.45833333333333</v>
      </c>
      <c r="R2077" s="5">
        <v>0</v>
      </c>
      <c r="S2077" s="5">
        <f>SUM(Table3[[#This Row],[CNA Hours]], Table3[[#This Row],[NA TR Hours]], Table3[[#This Row],[Med Aide/Tech Hours]])</f>
        <v>283.13277777777779</v>
      </c>
      <c r="T2077" s="5">
        <v>283.13277777777779</v>
      </c>
      <c r="U2077" s="5">
        <v>0</v>
      </c>
      <c r="V2077" s="5">
        <v>0</v>
      </c>
      <c r="W2077" s="5">
        <f>SUM(Table3[[#This Row],[RN Hours Contract]:[Med Aide Hours Contract]])</f>
        <v>0</v>
      </c>
      <c r="X2077" s="5">
        <v>0</v>
      </c>
      <c r="Y2077" s="5">
        <v>0</v>
      </c>
      <c r="Z2077" s="5">
        <v>0</v>
      </c>
      <c r="AA2077" s="5">
        <v>0</v>
      </c>
      <c r="AB2077" s="5">
        <v>0</v>
      </c>
      <c r="AC2077" s="5">
        <v>0</v>
      </c>
      <c r="AD2077" s="5">
        <v>0</v>
      </c>
      <c r="AE2077" s="5">
        <v>0</v>
      </c>
      <c r="AF2077" t="s">
        <v>1580</v>
      </c>
      <c r="AG2077" s="14">
        <v>1</v>
      </c>
      <c r="AQ2077"/>
    </row>
    <row r="2078" spans="1:43" x14ac:dyDescent="0.35">
      <c r="A2078" t="s">
        <v>14863</v>
      </c>
      <c r="B2078" t="s">
        <v>16481</v>
      </c>
      <c r="C2078" t="s">
        <v>30117</v>
      </c>
      <c r="D2078" t="s">
        <v>34876</v>
      </c>
      <c r="E2078" s="5">
        <v>94.688888888888883</v>
      </c>
      <c r="F2078" s="5">
        <f>Table3[[#This Row],[Total Hours Nurse Staffing]]/Table3[[#This Row],[MDS Census]]</f>
        <v>3.9947782210748652</v>
      </c>
      <c r="G2078" s="5">
        <f>Table3[[#This Row],[Total Direct Care Staff Hours]]/Table3[[#This Row],[MDS Census]]</f>
        <v>3.5901196902135655</v>
      </c>
      <c r="H2078" s="5">
        <f>Table3[[#This Row],[Total RN Hours (w/ Admin, DON)]]/Table3[[#This Row],[MDS Census]]</f>
        <v>0.99724243135414226</v>
      </c>
      <c r="I2078" s="5">
        <f>Table3[[#This Row],[RN Hours (excl. Admin, DON)]]/Table3[[#This Row],[MDS Census]]</f>
        <v>0.7518188218727998</v>
      </c>
      <c r="J2078" s="5">
        <f t="shared" si="32"/>
        <v>378.26111111111112</v>
      </c>
      <c r="K2078" s="5">
        <f>SUM(Table3[[#This Row],[RN Hours (excl. Admin, DON)]], Table3[[#This Row],[LPN Hours (excl. Admin)]], Table3[[#This Row],[CNA Hours]], Table3[[#This Row],[NA TR Hours]], Table3[[#This Row],[Med Aide/Tech Hours]])</f>
        <v>339.94444444444446</v>
      </c>
      <c r="L2078" s="5">
        <f>SUM(Table3[[#This Row],[RN Hours (excl. Admin, DON)]:[RN DON Hours]])</f>
        <v>94.427777777777777</v>
      </c>
      <c r="M2078" s="5">
        <v>71.188888888888883</v>
      </c>
      <c r="N2078" s="5">
        <v>17.527777777777779</v>
      </c>
      <c r="O2078" s="5">
        <v>5.7111111111111112</v>
      </c>
      <c r="P2078" s="5">
        <f>SUM(Table3[[#This Row],[LPN Hours (excl. Admin)]:[LPN Admin Hours]])</f>
        <v>87.355555555555554</v>
      </c>
      <c r="Q2078" s="5">
        <v>72.277777777777771</v>
      </c>
      <c r="R2078" s="5">
        <v>15.077777777777778</v>
      </c>
      <c r="S2078" s="5">
        <f>SUM(Table3[[#This Row],[CNA Hours]], Table3[[#This Row],[NA TR Hours]], Table3[[#This Row],[Med Aide/Tech Hours]])</f>
        <v>196.47777777777779</v>
      </c>
      <c r="T2078" s="5">
        <v>196.47777777777779</v>
      </c>
      <c r="U2078" s="5">
        <v>0</v>
      </c>
      <c r="V2078" s="5">
        <v>0</v>
      </c>
      <c r="W2078" s="5">
        <f>SUM(Table3[[#This Row],[RN Hours Contract]:[Med Aide Hours Contract]])</f>
        <v>0</v>
      </c>
      <c r="X2078" s="5">
        <v>0</v>
      </c>
      <c r="Y2078" s="5">
        <v>0</v>
      </c>
      <c r="Z2078" s="5">
        <v>0</v>
      </c>
      <c r="AA2078" s="5">
        <v>0</v>
      </c>
      <c r="AB2078" s="5">
        <v>0</v>
      </c>
      <c r="AC2078" s="5">
        <v>0</v>
      </c>
      <c r="AD2078" s="5">
        <v>0</v>
      </c>
      <c r="AE2078" s="5">
        <v>0</v>
      </c>
      <c r="AF2078" t="s">
        <v>1581</v>
      </c>
      <c r="AG2078" s="14">
        <v>1</v>
      </c>
      <c r="AQ2078"/>
    </row>
    <row r="2079" spans="1:43" x14ac:dyDescent="0.35">
      <c r="A2079" t="s">
        <v>14863</v>
      </c>
      <c r="B2079" t="s">
        <v>16482</v>
      </c>
      <c r="C2079" t="s">
        <v>29618</v>
      </c>
      <c r="D2079" t="s">
        <v>34882</v>
      </c>
      <c r="E2079" s="5">
        <v>85.822222222222223</v>
      </c>
      <c r="F2079" s="5">
        <f>Table3[[#This Row],[Total Hours Nurse Staffing]]/Table3[[#This Row],[MDS Census]]</f>
        <v>4.5511716727084419</v>
      </c>
      <c r="G2079" s="5">
        <f>Table3[[#This Row],[Total Direct Care Staff Hours]]/Table3[[#This Row],[MDS Census]]</f>
        <v>4.1092374417400315</v>
      </c>
      <c r="H2079" s="5">
        <f>Table3[[#This Row],[Total RN Hours (w/ Admin, DON)]]/Table3[[#This Row],[MDS Census]]</f>
        <v>0.8085512687726566</v>
      </c>
      <c r="I2079" s="5">
        <f>Table3[[#This Row],[RN Hours (excl. Admin, DON)]]/Table3[[#This Row],[MDS Census]]</f>
        <v>0.42390600725012945</v>
      </c>
      <c r="J2079" s="5">
        <f t="shared" si="32"/>
        <v>390.5916666666667</v>
      </c>
      <c r="K2079" s="5">
        <f>SUM(Table3[[#This Row],[RN Hours (excl. Admin, DON)]], Table3[[#This Row],[LPN Hours (excl. Admin)]], Table3[[#This Row],[CNA Hours]], Table3[[#This Row],[NA TR Hours]], Table3[[#This Row],[Med Aide/Tech Hours]])</f>
        <v>352.66388888888889</v>
      </c>
      <c r="L2079" s="5">
        <f>SUM(Table3[[#This Row],[RN Hours (excl. Admin, DON)]:[RN DON Hours]])</f>
        <v>69.391666666666666</v>
      </c>
      <c r="M2079" s="5">
        <v>36.380555555555553</v>
      </c>
      <c r="N2079" s="5">
        <v>28.094444444444445</v>
      </c>
      <c r="O2079" s="5">
        <v>4.916666666666667</v>
      </c>
      <c r="P2079" s="5">
        <f>SUM(Table3[[#This Row],[LPN Hours (excl. Admin)]:[LPN Admin Hours]])</f>
        <v>109.81944444444444</v>
      </c>
      <c r="Q2079" s="5">
        <v>104.90277777777777</v>
      </c>
      <c r="R2079" s="5">
        <v>4.916666666666667</v>
      </c>
      <c r="S2079" s="5">
        <f>SUM(Table3[[#This Row],[CNA Hours]], Table3[[#This Row],[NA TR Hours]], Table3[[#This Row],[Med Aide/Tech Hours]])</f>
        <v>211.38055555555556</v>
      </c>
      <c r="T2079" s="5">
        <v>211.38055555555556</v>
      </c>
      <c r="U2079" s="5">
        <v>0</v>
      </c>
      <c r="V2079" s="5">
        <v>0</v>
      </c>
      <c r="W2079" s="5">
        <f>SUM(Table3[[#This Row],[RN Hours Contract]:[Med Aide Hours Contract]])</f>
        <v>0</v>
      </c>
      <c r="X2079" s="5">
        <v>0</v>
      </c>
      <c r="Y2079" s="5">
        <v>0</v>
      </c>
      <c r="Z2079" s="5">
        <v>0</v>
      </c>
      <c r="AA2079" s="5">
        <v>0</v>
      </c>
      <c r="AB2079" s="5">
        <v>0</v>
      </c>
      <c r="AC2079" s="5">
        <v>0</v>
      </c>
      <c r="AD2079" s="5">
        <v>0</v>
      </c>
      <c r="AE2079" s="5">
        <v>0</v>
      </c>
      <c r="AF2079" t="s">
        <v>1582</v>
      </c>
      <c r="AG2079" s="14">
        <v>1</v>
      </c>
      <c r="AQ2079"/>
    </row>
    <row r="2080" spans="1:43" x14ac:dyDescent="0.35">
      <c r="A2080" t="s">
        <v>14863</v>
      </c>
      <c r="B2080" t="s">
        <v>16483</v>
      </c>
      <c r="C2080" t="s">
        <v>30145</v>
      </c>
      <c r="D2080" t="s">
        <v>34880</v>
      </c>
      <c r="E2080" s="5">
        <v>45.06666666666667</v>
      </c>
      <c r="F2080" s="5">
        <f>Table3[[#This Row],[Total Hours Nurse Staffing]]/Table3[[#This Row],[MDS Census]]</f>
        <v>5.4904462524654827</v>
      </c>
      <c r="G2080" s="5">
        <f>Table3[[#This Row],[Total Direct Care Staff Hours]]/Table3[[#This Row],[MDS Census]]</f>
        <v>5.1184048323471396</v>
      </c>
      <c r="H2080" s="5">
        <f>Table3[[#This Row],[Total RN Hours (w/ Admin, DON)]]/Table3[[#This Row],[MDS Census]]</f>
        <v>1.1726084812623274</v>
      </c>
      <c r="I2080" s="5">
        <f>Table3[[#This Row],[RN Hours (excl. Admin, DON)]]/Table3[[#This Row],[MDS Census]]</f>
        <v>0.80056706114398424</v>
      </c>
      <c r="J2080" s="5">
        <f t="shared" si="32"/>
        <v>247.4361111111111</v>
      </c>
      <c r="K2080" s="5">
        <f>SUM(Table3[[#This Row],[RN Hours (excl. Admin, DON)]], Table3[[#This Row],[LPN Hours (excl. Admin)]], Table3[[#This Row],[CNA Hours]], Table3[[#This Row],[NA TR Hours]], Table3[[#This Row],[Med Aide/Tech Hours]])</f>
        <v>230.66944444444442</v>
      </c>
      <c r="L2080" s="5">
        <f>SUM(Table3[[#This Row],[RN Hours (excl. Admin, DON)]:[RN DON Hours]])</f>
        <v>52.845555555555563</v>
      </c>
      <c r="M2080" s="5">
        <v>36.078888888888891</v>
      </c>
      <c r="N2080" s="5">
        <v>10.977777777777778</v>
      </c>
      <c r="O2080" s="5">
        <v>5.7888888888888888</v>
      </c>
      <c r="P2080" s="5">
        <f>SUM(Table3[[#This Row],[LPN Hours (excl. Admin)]:[LPN Admin Hours]])</f>
        <v>51.212777777777774</v>
      </c>
      <c r="Q2080" s="5">
        <v>51.212777777777774</v>
      </c>
      <c r="R2080" s="5">
        <v>0</v>
      </c>
      <c r="S2080" s="5">
        <f>SUM(Table3[[#This Row],[CNA Hours]], Table3[[#This Row],[NA TR Hours]], Table3[[#This Row],[Med Aide/Tech Hours]])</f>
        <v>143.37777777777777</v>
      </c>
      <c r="T2080" s="5">
        <v>143.37777777777777</v>
      </c>
      <c r="U2080" s="5">
        <v>0</v>
      </c>
      <c r="V2080" s="5">
        <v>0</v>
      </c>
      <c r="W2080" s="5">
        <f>SUM(Table3[[#This Row],[RN Hours Contract]:[Med Aide Hours Contract]])</f>
        <v>0</v>
      </c>
      <c r="X2080" s="5">
        <v>0</v>
      </c>
      <c r="Y2080" s="5">
        <v>0</v>
      </c>
      <c r="Z2080" s="5">
        <v>0</v>
      </c>
      <c r="AA2080" s="5">
        <v>0</v>
      </c>
      <c r="AB2080" s="5">
        <v>0</v>
      </c>
      <c r="AC2080" s="5">
        <v>0</v>
      </c>
      <c r="AD2080" s="5">
        <v>0</v>
      </c>
      <c r="AE2080" s="5">
        <v>0</v>
      </c>
      <c r="AF2080" t="s">
        <v>1583</v>
      </c>
      <c r="AG2080" s="14">
        <v>1</v>
      </c>
      <c r="AQ2080"/>
    </row>
    <row r="2081" spans="1:43" x14ac:dyDescent="0.35">
      <c r="A2081" t="s">
        <v>14863</v>
      </c>
      <c r="B2081" t="s">
        <v>16484</v>
      </c>
      <c r="C2081" t="s">
        <v>30182</v>
      </c>
      <c r="D2081" t="s">
        <v>34876</v>
      </c>
      <c r="E2081" s="5">
        <v>106.73333333333333</v>
      </c>
      <c r="F2081" s="5">
        <f>Table3[[#This Row],[Total Hours Nurse Staffing]]/Table3[[#This Row],[MDS Census]]</f>
        <v>5.0216531334582548</v>
      </c>
      <c r="G2081" s="5">
        <f>Table3[[#This Row],[Total Direct Care Staff Hours]]/Table3[[#This Row],[MDS Census]]</f>
        <v>4.578674786591713</v>
      </c>
      <c r="H2081" s="5">
        <f>Table3[[#This Row],[Total RN Hours (w/ Admin, DON)]]/Table3[[#This Row],[MDS Census]]</f>
        <v>1.239589839683531</v>
      </c>
      <c r="I2081" s="5">
        <f>Table3[[#This Row],[RN Hours (excl. Admin, DON)]]/Table3[[#This Row],[MDS Census]]</f>
        <v>0.94456589631480325</v>
      </c>
      <c r="J2081" s="5">
        <f t="shared" si="32"/>
        <v>535.97777777777776</v>
      </c>
      <c r="K2081" s="5">
        <f>SUM(Table3[[#This Row],[RN Hours (excl. Admin, DON)]], Table3[[#This Row],[LPN Hours (excl. Admin)]], Table3[[#This Row],[CNA Hours]], Table3[[#This Row],[NA TR Hours]], Table3[[#This Row],[Med Aide/Tech Hours]])</f>
        <v>488.69722222222219</v>
      </c>
      <c r="L2081" s="5">
        <f>SUM(Table3[[#This Row],[RN Hours (excl. Admin, DON)]:[RN DON Hours]])</f>
        <v>132.30555555555554</v>
      </c>
      <c r="M2081" s="5">
        <v>100.81666666666666</v>
      </c>
      <c r="N2081" s="5">
        <v>25.8</v>
      </c>
      <c r="O2081" s="5">
        <v>5.6888888888888891</v>
      </c>
      <c r="P2081" s="5">
        <f>SUM(Table3[[#This Row],[LPN Hours (excl. Admin)]:[LPN Admin Hours]])</f>
        <v>97.436111111111117</v>
      </c>
      <c r="Q2081" s="5">
        <v>81.644444444444446</v>
      </c>
      <c r="R2081" s="5">
        <v>15.791666666666666</v>
      </c>
      <c r="S2081" s="5">
        <f>SUM(Table3[[#This Row],[CNA Hours]], Table3[[#This Row],[NA TR Hours]], Table3[[#This Row],[Med Aide/Tech Hours]])</f>
        <v>306.23611111111109</v>
      </c>
      <c r="T2081" s="5">
        <v>304.93055555555554</v>
      </c>
      <c r="U2081" s="5">
        <v>1.3055555555555556</v>
      </c>
      <c r="V2081" s="5">
        <v>0</v>
      </c>
      <c r="W2081" s="5">
        <f>SUM(Table3[[#This Row],[RN Hours Contract]:[Med Aide Hours Contract]])</f>
        <v>0</v>
      </c>
      <c r="X2081" s="5">
        <v>0</v>
      </c>
      <c r="Y2081" s="5">
        <v>0</v>
      </c>
      <c r="Z2081" s="5">
        <v>0</v>
      </c>
      <c r="AA2081" s="5">
        <v>0</v>
      </c>
      <c r="AB2081" s="5">
        <v>0</v>
      </c>
      <c r="AC2081" s="5">
        <v>0</v>
      </c>
      <c r="AD2081" s="5">
        <v>0</v>
      </c>
      <c r="AE2081" s="5">
        <v>0</v>
      </c>
      <c r="AF2081" t="s">
        <v>1584</v>
      </c>
      <c r="AG2081" s="14">
        <v>1</v>
      </c>
      <c r="AQ2081"/>
    </row>
    <row r="2082" spans="1:43" x14ac:dyDescent="0.35">
      <c r="A2082" t="s">
        <v>14863</v>
      </c>
      <c r="B2082" t="s">
        <v>16485</v>
      </c>
      <c r="C2082" t="s">
        <v>30143</v>
      </c>
      <c r="D2082" t="s">
        <v>34877</v>
      </c>
      <c r="E2082" s="5">
        <v>134.98888888888888</v>
      </c>
      <c r="F2082" s="5">
        <f>Table3[[#This Row],[Total Hours Nurse Staffing]]/Table3[[#This Row],[MDS Census]]</f>
        <v>3.0174376491892341</v>
      </c>
      <c r="G2082" s="5">
        <f>Table3[[#This Row],[Total Direct Care Staff Hours]]/Table3[[#This Row],[MDS Census]]</f>
        <v>2.5907136389826326</v>
      </c>
      <c r="H2082" s="5">
        <f>Table3[[#This Row],[Total RN Hours (w/ Admin, DON)]]/Table3[[#This Row],[MDS Census]]</f>
        <v>0.42878179274014327</v>
      </c>
      <c r="I2082" s="5">
        <f>Table3[[#This Row],[RN Hours (excl. Admin, DON)]]/Table3[[#This Row],[MDS Census]]</f>
        <v>2.0577825335418554E-3</v>
      </c>
      <c r="J2082" s="5">
        <f t="shared" si="32"/>
        <v>407.32055555555559</v>
      </c>
      <c r="K2082" s="5">
        <f>SUM(Table3[[#This Row],[RN Hours (excl. Admin, DON)]], Table3[[#This Row],[LPN Hours (excl. Admin)]], Table3[[#This Row],[CNA Hours]], Table3[[#This Row],[NA TR Hours]], Table3[[#This Row],[Med Aide/Tech Hours]])</f>
        <v>349.71755555555558</v>
      </c>
      <c r="L2082" s="5">
        <f>SUM(Table3[[#This Row],[RN Hours (excl. Admin, DON)]:[RN DON Hours]])</f>
        <v>57.88077777777778</v>
      </c>
      <c r="M2082" s="5">
        <v>0.27777777777777779</v>
      </c>
      <c r="N2082" s="5">
        <v>51.291888888888892</v>
      </c>
      <c r="O2082" s="5">
        <v>6.3111111111111109</v>
      </c>
      <c r="P2082" s="5">
        <f>SUM(Table3[[#This Row],[LPN Hours (excl. Admin)]:[LPN Admin Hours]])</f>
        <v>104.38633333333334</v>
      </c>
      <c r="Q2082" s="5">
        <v>104.38633333333334</v>
      </c>
      <c r="R2082" s="5">
        <v>0</v>
      </c>
      <c r="S2082" s="5">
        <f>SUM(Table3[[#This Row],[CNA Hours]], Table3[[#This Row],[NA TR Hours]], Table3[[#This Row],[Med Aide/Tech Hours]])</f>
        <v>245.05344444444447</v>
      </c>
      <c r="T2082" s="5">
        <v>245.05344444444447</v>
      </c>
      <c r="U2082" s="5">
        <v>0</v>
      </c>
      <c r="V2082" s="5">
        <v>0</v>
      </c>
      <c r="W2082" s="5">
        <f>SUM(Table3[[#This Row],[RN Hours Contract]:[Med Aide Hours Contract]])</f>
        <v>0.9472222222222223</v>
      </c>
      <c r="X2082" s="5">
        <v>7.7777777777777779E-2</v>
      </c>
      <c r="Y2082" s="5">
        <v>0.54722222222222228</v>
      </c>
      <c r="Z2082" s="5">
        <v>0</v>
      </c>
      <c r="AA2082" s="5">
        <v>8.3333333333333329E-2</v>
      </c>
      <c r="AB2082" s="5">
        <v>0</v>
      </c>
      <c r="AC2082" s="5">
        <v>0.2388888888888889</v>
      </c>
      <c r="AD2082" s="5">
        <v>0</v>
      </c>
      <c r="AE2082" s="5">
        <v>0</v>
      </c>
      <c r="AF2082" t="s">
        <v>1585</v>
      </c>
      <c r="AG2082" s="14">
        <v>1</v>
      </c>
      <c r="AQ2082"/>
    </row>
    <row r="2083" spans="1:43" x14ac:dyDescent="0.35">
      <c r="A2083" t="s">
        <v>14863</v>
      </c>
      <c r="B2083" t="s">
        <v>36428</v>
      </c>
      <c r="C2083" t="s">
        <v>30153</v>
      </c>
      <c r="D2083" t="s">
        <v>34876</v>
      </c>
      <c r="E2083" s="5">
        <v>38.011111111111113</v>
      </c>
      <c r="F2083" s="5">
        <f>Table3[[#This Row],[Total Hours Nurse Staffing]]/Table3[[#This Row],[MDS Census]]</f>
        <v>4.3768167202572341</v>
      </c>
      <c r="G2083" s="5">
        <f>Table3[[#This Row],[Total Direct Care Staff Hours]]/Table3[[#This Row],[MDS Census]]</f>
        <v>4.0521338789827537</v>
      </c>
      <c r="H2083" s="5">
        <f>Table3[[#This Row],[Total RN Hours (w/ Admin, DON)]]/Table3[[#This Row],[MDS Census]]</f>
        <v>0.96108740134463588</v>
      </c>
      <c r="I2083" s="5">
        <f>Table3[[#This Row],[RN Hours (excl. Admin, DON)]]/Table3[[#This Row],[MDS Census]]</f>
        <v>0.63640456007015478</v>
      </c>
      <c r="J2083" s="5">
        <f t="shared" si="32"/>
        <v>166.36766666666665</v>
      </c>
      <c r="K2083" s="5">
        <f>SUM(Table3[[#This Row],[RN Hours (excl. Admin, DON)]], Table3[[#This Row],[LPN Hours (excl. Admin)]], Table3[[#This Row],[CNA Hours]], Table3[[#This Row],[NA TR Hours]], Table3[[#This Row],[Med Aide/Tech Hours]])</f>
        <v>154.02611111111111</v>
      </c>
      <c r="L2083" s="5">
        <f>SUM(Table3[[#This Row],[RN Hours (excl. Admin, DON)]:[RN DON Hours]])</f>
        <v>36.531999999999996</v>
      </c>
      <c r="M2083" s="5">
        <v>24.190444444444442</v>
      </c>
      <c r="N2083" s="5">
        <v>6.6471111111111085</v>
      </c>
      <c r="O2083" s="5">
        <v>5.6944444444444446</v>
      </c>
      <c r="P2083" s="5">
        <f>SUM(Table3[[#This Row],[LPN Hours (excl. Admin)]:[LPN Admin Hours]])</f>
        <v>42.591222222222221</v>
      </c>
      <c r="Q2083" s="5">
        <v>42.591222222222221</v>
      </c>
      <c r="R2083" s="5">
        <v>0</v>
      </c>
      <c r="S2083" s="5">
        <f>SUM(Table3[[#This Row],[CNA Hours]], Table3[[#This Row],[NA TR Hours]], Table3[[#This Row],[Med Aide/Tech Hours]])</f>
        <v>87.24444444444444</v>
      </c>
      <c r="T2083" s="5">
        <v>87.24444444444444</v>
      </c>
      <c r="U2083" s="5">
        <v>0</v>
      </c>
      <c r="V2083" s="5">
        <v>0</v>
      </c>
      <c r="W2083" s="5">
        <f>SUM(Table3[[#This Row],[RN Hours Contract]:[Med Aide Hours Contract]])</f>
        <v>0</v>
      </c>
      <c r="X2083" s="5">
        <v>0</v>
      </c>
      <c r="Y2083" s="5">
        <v>0</v>
      </c>
      <c r="Z2083" s="5">
        <v>0</v>
      </c>
      <c r="AA2083" s="5">
        <v>0</v>
      </c>
      <c r="AB2083" s="5">
        <v>0</v>
      </c>
      <c r="AC2083" s="5">
        <v>0</v>
      </c>
      <c r="AD2083" s="5">
        <v>0</v>
      </c>
      <c r="AE2083" s="5">
        <v>0</v>
      </c>
      <c r="AF2083" t="s">
        <v>1586</v>
      </c>
      <c r="AG2083" s="14">
        <v>1</v>
      </c>
      <c r="AQ2083"/>
    </row>
    <row r="2084" spans="1:43" x14ac:dyDescent="0.35">
      <c r="A2084" t="s">
        <v>14863</v>
      </c>
      <c r="B2084" t="s">
        <v>16486</v>
      </c>
      <c r="C2084" t="s">
        <v>30183</v>
      </c>
      <c r="D2084" t="s">
        <v>34875</v>
      </c>
      <c r="E2084" s="5">
        <v>162.80000000000001</v>
      </c>
      <c r="F2084" s="5">
        <f>Table3[[#This Row],[Total Hours Nurse Staffing]]/Table3[[#This Row],[MDS Census]]</f>
        <v>4.276638001638001</v>
      </c>
      <c r="G2084" s="5">
        <f>Table3[[#This Row],[Total Direct Care Staff Hours]]/Table3[[#This Row],[MDS Census]]</f>
        <v>4.0681852306852306</v>
      </c>
      <c r="H2084" s="5">
        <f>Table3[[#This Row],[Total RN Hours (w/ Admin, DON)]]/Table3[[#This Row],[MDS Census]]</f>
        <v>0.48073641823641816</v>
      </c>
      <c r="I2084" s="5">
        <f>Table3[[#This Row],[RN Hours (excl. Admin, DON)]]/Table3[[#This Row],[MDS Census]]</f>
        <v>0.27334152334152334</v>
      </c>
      <c r="J2084" s="5">
        <f t="shared" si="32"/>
        <v>696.23666666666668</v>
      </c>
      <c r="K2084" s="5">
        <f>SUM(Table3[[#This Row],[RN Hours (excl. Admin, DON)]], Table3[[#This Row],[LPN Hours (excl. Admin)]], Table3[[#This Row],[CNA Hours]], Table3[[#This Row],[NA TR Hours]], Table3[[#This Row],[Med Aide/Tech Hours]])</f>
        <v>662.30055555555555</v>
      </c>
      <c r="L2084" s="5">
        <f>SUM(Table3[[#This Row],[RN Hours (excl. Admin, DON)]:[RN DON Hours]])</f>
        <v>78.263888888888886</v>
      </c>
      <c r="M2084" s="5">
        <v>44.5</v>
      </c>
      <c r="N2084" s="5">
        <v>30.091666666666665</v>
      </c>
      <c r="O2084" s="5">
        <v>3.6722222222222221</v>
      </c>
      <c r="P2084" s="5">
        <f>SUM(Table3[[#This Row],[LPN Hours (excl. Admin)]:[LPN Admin Hours]])</f>
        <v>193.28244444444442</v>
      </c>
      <c r="Q2084" s="5">
        <v>193.11022222222221</v>
      </c>
      <c r="R2084" s="5">
        <v>0.17222222222222222</v>
      </c>
      <c r="S2084" s="5">
        <f>SUM(Table3[[#This Row],[CNA Hours]], Table3[[#This Row],[NA TR Hours]], Table3[[#This Row],[Med Aide/Tech Hours]])</f>
        <v>424.69033333333329</v>
      </c>
      <c r="T2084" s="5">
        <v>424.69033333333329</v>
      </c>
      <c r="U2084" s="5">
        <v>0</v>
      </c>
      <c r="V2084" s="5">
        <v>0</v>
      </c>
      <c r="W2084" s="5">
        <f>SUM(Table3[[#This Row],[RN Hours Contract]:[Med Aide Hours Contract]])</f>
        <v>39.36666666666666</v>
      </c>
      <c r="X2084" s="5">
        <v>0</v>
      </c>
      <c r="Y2084" s="5">
        <v>0</v>
      </c>
      <c r="Z2084" s="5">
        <v>0</v>
      </c>
      <c r="AA2084" s="5">
        <v>2.4333333333333331</v>
      </c>
      <c r="AB2084" s="5">
        <v>0</v>
      </c>
      <c r="AC2084" s="5">
        <v>36.93333333333333</v>
      </c>
      <c r="AD2084" s="5">
        <v>0</v>
      </c>
      <c r="AE2084" s="5">
        <v>0</v>
      </c>
      <c r="AF2084" t="s">
        <v>1587</v>
      </c>
      <c r="AG2084" s="14">
        <v>1</v>
      </c>
      <c r="AQ2084"/>
    </row>
    <row r="2085" spans="1:43" x14ac:dyDescent="0.35">
      <c r="A2085" t="s">
        <v>14863</v>
      </c>
      <c r="B2085" t="s">
        <v>16487</v>
      </c>
      <c r="C2085" t="s">
        <v>30140</v>
      </c>
      <c r="D2085" t="s">
        <v>34881</v>
      </c>
      <c r="E2085" s="5">
        <v>13.477777777777778</v>
      </c>
      <c r="F2085" s="5">
        <f>Table3[[#This Row],[Total Hours Nurse Staffing]]/Table3[[#This Row],[MDS Census]]</f>
        <v>7.3644023083264631</v>
      </c>
      <c r="G2085" s="5">
        <f>Table3[[#This Row],[Total Direct Care Staff Hours]]/Table3[[#This Row],[MDS Census]]</f>
        <v>5.8590436933223415</v>
      </c>
      <c r="H2085" s="5">
        <f>Table3[[#This Row],[Total RN Hours (w/ Admin, DON)]]/Table3[[#This Row],[MDS Census]]</f>
        <v>2.3159521846661169</v>
      </c>
      <c r="I2085" s="5">
        <f>Table3[[#This Row],[RN Hours (excl. Admin, DON)]]/Table3[[#This Row],[MDS Census]]</f>
        <v>0.81059356966199514</v>
      </c>
      <c r="J2085" s="5">
        <f t="shared" si="32"/>
        <v>99.25577777777778</v>
      </c>
      <c r="K2085" s="5">
        <f>SUM(Table3[[#This Row],[RN Hours (excl. Admin, DON)]], Table3[[#This Row],[LPN Hours (excl. Admin)]], Table3[[#This Row],[CNA Hours]], Table3[[#This Row],[NA TR Hours]], Table3[[#This Row],[Med Aide/Tech Hours]])</f>
        <v>78.966888888888889</v>
      </c>
      <c r="L2085" s="5">
        <f>SUM(Table3[[#This Row],[RN Hours (excl. Admin, DON)]:[RN DON Hours]])</f>
        <v>31.213888888888889</v>
      </c>
      <c r="M2085" s="5">
        <v>10.925000000000001</v>
      </c>
      <c r="N2085" s="5">
        <v>15.661111111111111</v>
      </c>
      <c r="O2085" s="5">
        <v>4.6277777777777782</v>
      </c>
      <c r="P2085" s="5">
        <f>SUM(Table3[[#This Row],[LPN Hours (excl. Admin)]:[LPN Admin Hours]])</f>
        <v>16.411111111111111</v>
      </c>
      <c r="Q2085" s="5">
        <v>16.411111111111111</v>
      </c>
      <c r="R2085" s="5">
        <v>0</v>
      </c>
      <c r="S2085" s="5">
        <f>SUM(Table3[[#This Row],[CNA Hours]], Table3[[#This Row],[NA TR Hours]], Table3[[#This Row],[Med Aide/Tech Hours]])</f>
        <v>51.63077777777778</v>
      </c>
      <c r="T2085" s="5">
        <v>51.63077777777778</v>
      </c>
      <c r="U2085" s="5">
        <v>0</v>
      </c>
      <c r="V2085" s="5">
        <v>0</v>
      </c>
      <c r="W2085" s="5">
        <f>SUM(Table3[[#This Row],[RN Hours Contract]:[Med Aide Hours Contract]])</f>
        <v>0</v>
      </c>
      <c r="X2085" s="5">
        <v>0</v>
      </c>
      <c r="Y2085" s="5">
        <v>0</v>
      </c>
      <c r="Z2085" s="5">
        <v>0</v>
      </c>
      <c r="AA2085" s="5">
        <v>0</v>
      </c>
      <c r="AB2085" s="5">
        <v>0</v>
      </c>
      <c r="AC2085" s="5">
        <v>0</v>
      </c>
      <c r="AD2085" s="5">
        <v>0</v>
      </c>
      <c r="AE2085" s="5">
        <v>0</v>
      </c>
      <c r="AF2085" t="s">
        <v>1588</v>
      </c>
      <c r="AG2085" s="14">
        <v>1</v>
      </c>
      <c r="AQ2085"/>
    </row>
    <row r="2086" spans="1:43" x14ac:dyDescent="0.35">
      <c r="A2086" t="s">
        <v>14863</v>
      </c>
      <c r="B2086" t="s">
        <v>16488</v>
      </c>
      <c r="C2086" t="s">
        <v>30170</v>
      </c>
      <c r="D2086" t="s">
        <v>34880</v>
      </c>
      <c r="E2086" s="5">
        <v>77.63333333333334</v>
      </c>
      <c r="F2086" s="5">
        <f>Table3[[#This Row],[Total Hours Nurse Staffing]]/Table3[[#This Row],[MDS Census]]</f>
        <v>4.0840131673107196</v>
      </c>
      <c r="G2086" s="5">
        <f>Table3[[#This Row],[Total Direct Care Staff Hours]]/Table3[[#This Row],[MDS Census]]</f>
        <v>3.4150923142979819</v>
      </c>
      <c r="H2086" s="5">
        <f>Table3[[#This Row],[Total RN Hours (w/ Admin, DON)]]/Table3[[#This Row],[MDS Census]]</f>
        <v>1.1602619149849718</v>
      </c>
      <c r="I2086" s="5">
        <f>Table3[[#This Row],[RN Hours (excl. Admin, DON)]]/Table3[[#This Row],[MDS Census]]</f>
        <v>0.52948332617718619</v>
      </c>
      <c r="J2086" s="5">
        <f t="shared" si="32"/>
        <v>317.05555555555554</v>
      </c>
      <c r="K2086" s="5">
        <f>SUM(Table3[[#This Row],[RN Hours (excl. Admin, DON)]], Table3[[#This Row],[LPN Hours (excl. Admin)]], Table3[[#This Row],[CNA Hours]], Table3[[#This Row],[NA TR Hours]], Table3[[#This Row],[Med Aide/Tech Hours]])</f>
        <v>265.125</v>
      </c>
      <c r="L2086" s="5">
        <f>SUM(Table3[[#This Row],[RN Hours (excl. Admin, DON)]:[RN DON Hours]])</f>
        <v>90.074999999999989</v>
      </c>
      <c r="M2086" s="5">
        <v>41.105555555555554</v>
      </c>
      <c r="N2086" s="5">
        <v>43.725000000000001</v>
      </c>
      <c r="O2086" s="5">
        <v>5.2444444444444445</v>
      </c>
      <c r="P2086" s="5">
        <f>SUM(Table3[[#This Row],[LPN Hours (excl. Admin)]:[LPN Admin Hours]])</f>
        <v>69.99722222222222</v>
      </c>
      <c r="Q2086" s="5">
        <v>67.036111111111111</v>
      </c>
      <c r="R2086" s="5">
        <v>2.9611111111111112</v>
      </c>
      <c r="S2086" s="5">
        <f>SUM(Table3[[#This Row],[CNA Hours]], Table3[[#This Row],[NA TR Hours]], Table3[[#This Row],[Med Aide/Tech Hours]])</f>
        <v>156.98333333333335</v>
      </c>
      <c r="T2086" s="5">
        <v>153.01944444444445</v>
      </c>
      <c r="U2086" s="5">
        <v>3.963888888888889</v>
      </c>
      <c r="V2086" s="5">
        <v>0</v>
      </c>
      <c r="W2086" s="5">
        <f>SUM(Table3[[#This Row],[RN Hours Contract]:[Med Aide Hours Contract]])</f>
        <v>0</v>
      </c>
      <c r="X2086" s="5">
        <v>0</v>
      </c>
      <c r="Y2086" s="5">
        <v>0</v>
      </c>
      <c r="Z2086" s="5">
        <v>0</v>
      </c>
      <c r="AA2086" s="5">
        <v>0</v>
      </c>
      <c r="AB2086" s="5">
        <v>0</v>
      </c>
      <c r="AC2086" s="5">
        <v>0</v>
      </c>
      <c r="AD2086" s="5">
        <v>0</v>
      </c>
      <c r="AE2086" s="5">
        <v>0</v>
      </c>
      <c r="AF2086" t="s">
        <v>1589</v>
      </c>
      <c r="AG2086" s="14">
        <v>1</v>
      </c>
      <c r="AQ2086"/>
    </row>
    <row r="2087" spans="1:43" x14ac:dyDescent="0.35">
      <c r="A2087" t="s">
        <v>14863</v>
      </c>
      <c r="B2087" t="s">
        <v>16489</v>
      </c>
      <c r="C2087" t="s">
        <v>30141</v>
      </c>
      <c r="D2087" t="s">
        <v>34876</v>
      </c>
      <c r="E2087" s="5">
        <v>77.24444444444444</v>
      </c>
      <c r="F2087" s="5">
        <f>Table3[[#This Row],[Total Hours Nurse Staffing]]/Table3[[#This Row],[MDS Census]]</f>
        <v>6.3855365362485621</v>
      </c>
      <c r="G2087" s="5">
        <f>Table3[[#This Row],[Total Direct Care Staff Hours]]/Table3[[#This Row],[MDS Census]]</f>
        <v>5.2691671461449952</v>
      </c>
      <c r="H2087" s="5">
        <f>Table3[[#This Row],[Total RN Hours (w/ Admin, DON)]]/Table3[[#This Row],[MDS Census]]</f>
        <v>1.7070627157652476</v>
      </c>
      <c r="I2087" s="5">
        <f>Table3[[#This Row],[RN Hours (excl. Admin, DON)]]/Table3[[#This Row],[MDS Census]]</f>
        <v>1.3085443037974684</v>
      </c>
      <c r="J2087" s="5">
        <f t="shared" si="32"/>
        <v>493.24722222222226</v>
      </c>
      <c r="K2087" s="5">
        <f>SUM(Table3[[#This Row],[RN Hours (excl. Admin, DON)]], Table3[[#This Row],[LPN Hours (excl. Admin)]], Table3[[#This Row],[CNA Hours]], Table3[[#This Row],[NA TR Hours]], Table3[[#This Row],[Med Aide/Tech Hours]])</f>
        <v>407.01388888888891</v>
      </c>
      <c r="L2087" s="5">
        <f>SUM(Table3[[#This Row],[RN Hours (excl. Admin, DON)]:[RN DON Hours]])</f>
        <v>131.86111111111111</v>
      </c>
      <c r="M2087" s="5">
        <v>101.07777777777778</v>
      </c>
      <c r="N2087" s="5">
        <v>25.716666666666665</v>
      </c>
      <c r="O2087" s="5">
        <v>5.0666666666666664</v>
      </c>
      <c r="P2087" s="5">
        <f>SUM(Table3[[#This Row],[LPN Hours (excl. Admin)]:[LPN Admin Hours]])</f>
        <v>55.45</v>
      </c>
      <c r="Q2087" s="5">
        <v>0</v>
      </c>
      <c r="R2087" s="5">
        <v>55.45</v>
      </c>
      <c r="S2087" s="5">
        <f>SUM(Table3[[#This Row],[CNA Hours]], Table3[[#This Row],[NA TR Hours]], Table3[[#This Row],[Med Aide/Tech Hours]])</f>
        <v>305.93611111111113</v>
      </c>
      <c r="T2087" s="5">
        <v>305.93611111111113</v>
      </c>
      <c r="U2087" s="5">
        <v>0</v>
      </c>
      <c r="V2087" s="5">
        <v>0</v>
      </c>
      <c r="W2087" s="5">
        <f>SUM(Table3[[#This Row],[RN Hours Contract]:[Med Aide Hours Contract]])</f>
        <v>0</v>
      </c>
      <c r="X2087" s="5">
        <v>0</v>
      </c>
      <c r="Y2087" s="5">
        <v>0</v>
      </c>
      <c r="Z2087" s="5">
        <v>0</v>
      </c>
      <c r="AA2087" s="5">
        <v>0</v>
      </c>
      <c r="AB2087" s="5">
        <v>0</v>
      </c>
      <c r="AC2087" s="5">
        <v>0</v>
      </c>
      <c r="AD2087" s="5">
        <v>0</v>
      </c>
      <c r="AE2087" s="5">
        <v>0</v>
      </c>
      <c r="AF2087" t="s">
        <v>1590</v>
      </c>
      <c r="AG2087" s="14">
        <v>1</v>
      </c>
      <c r="AQ2087"/>
    </row>
    <row r="2088" spans="1:43" x14ac:dyDescent="0.35">
      <c r="A2088" t="s">
        <v>14863</v>
      </c>
      <c r="B2088" t="s">
        <v>16490</v>
      </c>
      <c r="C2088" t="s">
        <v>30143</v>
      </c>
      <c r="D2088" t="s">
        <v>34877</v>
      </c>
      <c r="E2088" s="5">
        <v>81.588888888888889</v>
      </c>
      <c r="F2088" s="5">
        <f>Table3[[#This Row],[Total Hours Nurse Staffing]]/Table3[[#This Row],[MDS Census]]</f>
        <v>3.2529960506604927</v>
      </c>
      <c r="G2088" s="5">
        <f>Table3[[#This Row],[Total Direct Care Staff Hours]]/Table3[[#This Row],[MDS Census]]</f>
        <v>2.9688138363066869</v>
      </c>
      <c r="H2088" s="5">
        <f>Table3[[#This Row],[Total RN Hours (w/ Admin, DON)]]/Table3[[#This Row],[MDS Census]]</f>
        <v>0.55614190385401052</v>
      </c>
      <c r="I2088" s="5">
        <f>Table3[[#This Row],[RN Hours (excl. Admin, DON)]]/Table3[[#This Row],[MDS Census]]</f>
        <v>0.31771755413318803</v>
      </c>
      <c r="J2088" s="5">
        <f t="shared" si="32"/>
        <v>265.4083333333333</v>
      </c>
      <c r="K2088" s="5">
        <f>SUM(Table3[[#This Row],[RN Hours (excl. Admin, DON)]], Table3[[#This Row],[LPN Hours (excl. Admin)]], Table3[[#This Row],[CNA Hours]], Table3[[#This Row],[NA TR Hours]], Table3[[#This Row],[Med Aide/Tech Hours]])</f>
        <v>242.22222222222223</v>
      </c>
      <c r="L2088" s="5">
        <f>SUM(Table3[[#This Row],[RN Hours (excl. Admin, DON)]:[RN DON Hours]])</f>
        <v>45.374999999999993</v>
      </c>
      <c r="M2088" s="5">
        <v>25.922222222222221</v>
      </c>
      <c r="N2088" s="5">
        <v>14.286111111111111</v>
      </c>
      <c r="O2088" s="5">
        <v>5.166666666666667</v>
      </c>
      <c r="P2088" s="5">
        <f>SUM(Table3[[#This Row],[LPN Hours (excl. Admin)]:[LPN Admin Hours]])</f>
        <v>65.88055555555556</v>
      </c>
      <c r="Q2088" s="5">
        <v>62.147222222222226</v>
      </c>
      <c r="R2088" s="5">
        <v>3.7333333333333334</v>
      </c>
      <c r="S2088" s="5">
        <f>SUM(Table3[[#This Row],[CNA Hours]], Table3[[#This Row],[NA TR Hours]], Table3[[#This Row],[Med Aide/Tech Hours]])</f>
        <v>154.15277777777777</v>
      </c>
      <c r="T2088" s="5">
        <v>154.15277777777777</v>
      </c>
      <c r="U2088" s="5">
        <v>0</v>
      </c>
      <c r="V2088" s="5">
        <v>0</v>
      </c>
      <c r="W2088" s="5">
        <f>SUM(Table3[[#This Row],[RN Hours Contract]:[Med Aide Hours Contract]])</f>
        <v>0.16666666666666666</v>
      </c>
      <c r="X2088" s="5">
        <v>0.16666666666666666</v>
      </c>
      <c r="Y2088" s="5">
        <v>0</v>
      </c>
      <c r="Z2088" s="5">
        <v>0</v>
      </c>
      <c r="AA2088" s="5">
        <v>0</v>
      </c>
      <c r="AB2088" s="5">
        <v>0</v>
      </c>
      <c r="AC2088" s="5">
        <v>0</v>
      </c>
      <c r="AD2088" s="5">
        <v>0</v>
      </c>
      <c r="AE2088" s="5">
        <v>0</v>
      </c>
      <c r="AF2088" t="s">
        <v>1591</v>
      </c>
      <c r="AG2088" s="14">
        <v>1</v>
      </c>
      <c r="AQ2088"/>
    </row>
    <row r="2089" spans="1:43" x14ac:dyDescent="0.35">
      <c r="A2089" t="s">
        <v>14863</v>
      </c>
      <c r="B2089" t="s">
        <v>16491</v>
      </c>
      <c r="C2089" t="s">
        <v>30184</v>
      </c>
      <c r="D2089" t="s">
        <v>34876</v>
      </c>
      <c r="E2089" s="5">
        <v>113.52222222222223</v>
      </c>
      <c r="F2089" s="5">
        <f>Table3[[#This Row],[Total Hours Nurse Staffing]]/Table3[[#This Row],[MDS Census]]</f>
        <v>3.8322893217187035</v>
      </c>
      <c r="G2089" s="5">
        <f>Table3[[#This Row],[Total Direct Care Staff Hours]]/Table3[[#This Row],[MDS Census]]</f>
        <v>3.4135754135264751</v>
      </c>
      <c r="H2089" s="5">
        <f>Table3[[#This Row],[Total RN Hours (w/ Admin, DON)]]/Table3[[#This Row],[MDS Census]]</f>
        <v>0.70003425663110486</v>
      </c>
      <c r="I2089" s="5">
        <f>Table3[[#This Row],[RN Hours (excl. Admin, DON)]]/Table3[[#This Row],[MDS Census]]</f>
        <v>0.28132034843887638</v>
      </c>
      <c r="J2089" s="5">
        <f t="shared" si="32"/>
        <v>435.04999999999995</v>
      </c>
      <c r="K2089" s="5">
        <f>SUM(Table3[[#This Row],[RN Hours (excl. Admin, DON)]], Table3[[#This Row],[LPN Hours (excl. Admin)]], Table3[[#This Row],[CNA Hours]], Table3[[#This Row],[NA TR Hours]], Table3[[#This Row],[Med Aide/Tech Hours]])</f>
        <v>387.51666666666665</v>
      </c>
      <c r="L2089" s="5">
        <f>SUM(Table3[[#This Row],[RN Hours (excl. Admin, DON)]:[RN DON Hours]])</f>
        <v>79.469444444444434</v>
      </c>
      <c r="M2089" s="5">
        <v>31.93611111111111</v>
      </c>
      <c r="N2089" s="5">
        <v>42.783333333333331</v>
      </c>
      <c r="O2089" s="5">
        <v>4.75</v>
      </c>
      <c r="P2089" s="5">
        <f>SUM(Table3[[#This Row],[LPN Hours (excl. Admin)]:[LPN Admin Hours]])</f>
        <v>100.00833333333334</v>
      </c>
      <c r="Q2089" s="5">
        <v>100.00833333333334</v>
      </c>
      <c r="R2089" s="5">
        <v>0</v>
      </c>
      <c r="S2089" s="5">
        <f>SUM(Table3[[#This Row],[CNA Hours]], Table3[[#This Row],[NA TR Hours]], Table3[[#This Row],[Med Aide/Tech Hours]])</f>
        <v>255.57222222222222</v>
      </c>
      <c r="T2089" s="5">
        <v>255.57222222222222</v>
      </c>
      <c r="U2089" s="5">
        <v>0</v>
      </c>
      <c r="V2089" s="5">
        <v>0</v>
      </c>
      <c r="W2089" s="5">
        <f>SUM(Table3[[#This Row],[RN Hours Contract]:[Med Aide Hours Contract]])</f>
        <v>0</v>
      </c>
      <c r="X2089" s="5">
        <v>0</v>
      </c>
      <c r="Y2089" s="5">
        <v>0</v>
      </c>
      <c r="Z2089" s="5">
        <v>0</v>
      </c>
      <c r="AA2089" s="5">
        <v>0</v>
      </c>
      <c r="AB2089" s="5">
        <v>0</v>
      </c>
      <c r="AC2089" s="5">
        <v>0</v>
      </c>
      <c r="AD2089" s="5">
        <v>0</v>
      </c>
      <c r="AE2089" s="5">
        <v>0</v>
      </c>
      <c r="AF2089" t="s">
        <v>1592</v>
      </c>
      <c r="AG2089" s="14">
        <v>1</v>
      </c>
      <c r="AQ2089"/>
    </row>
    <row r="2090" spans="1:43" x14ac:dyDescent="0.35">
      <c r="A2090" t="s">
        <v>14863</v>
      </c>
      <c r="B2090" t="s">
        <v>16492</v>
      </c>
      <c r="C2090" t="s">
        <v>30171</v>
      </c>
      <c r="D2090" t="s">
        <v>34877</v>
      </c>
      <c r="E2090" s="5">
        <v>192.64444444444445</v>
      </c>
      <c r="F2090" s="5">
        <f>Table3[[#This Row],[Total Hours Nurse Staffing]]/Table3[[#This Row],[MDS Census]]</f>
        <v>3.3180326450571003</v>
      </c>
      <c r="G2090" s="5">
        <f>Table3[[#This Row],[Total Direct Care Staff Hours]]/Table3[[#This Row],[MDS Census]]</f>
        <v>3.2903477909793519</v>
      </c>
      <c r="H2090" s="5">
        <f>Table3[[#This Row],[Total RN Hours (w/ Admin, DON)]]/Table3[[#This Row],[MDS Census]]</f>
        <v>0.58926923520590613</v>
      </c>
      <c r="I2090" s="5">
        <f>Table3[[#This Row],[RN Hours (excl. Admin, DON)]]/Table3[[#This Row],[MDS Census]]</f>
        <v>0.56158438112815778</v>
      </c>
      <c r="J2090" s="5">
        <f t="shared" si="32"/>
        <v>639.20055555555564</v>
      </c>
      <c r="K2090" s="5">
        <f>SUM(Table3[[#This Row],[RN Hours (excl. Admin, DON)]], Table3[[#This Row],[LPN Hours (excl. Admin)]], Table3[[#This Row],[CNA Hours]], Table3[[#This Row],[NA TR Hours]], Table3[[#This Row],[Med Aide/Tech Hours]])</f>
        <v>633.86722222222227</v>
      </c>
      <c r="L2090" s="5">
        <f>SUM(Table3[[#This Row],[RN Hours (excl. Admin, DON)]:[RN DON Hours]])</f>
        <v>113.51944444444445</v>
      </c>
      <c r="M2090" s="5">
        <v>108.18611111111112</v>
      </c>
      <c r="N2090" s="5">
        <v>0</v>
      </c>
      <c r="O2090" s="5">
        <v>5.333333333333333</v>
      </c>
      <c r="P2090" s="5">
        <f>SUM(Table3[[#This Row],[LPN Hours (excl. Admin)]:[LPN Admin Hours]])</f>
        <v>151.28333333333333</v>
      </c>
      <c r="Q2090" s="5">
        <v>151.28333333333333</v>
      </c>
      <c r="R2090" s="5">
        <v>0</v>
      </c>
      <c r="S2090" s="5">
        <f>SUM(Table3[[#This Row],[CNA Hours]], Table3[[#This Row],[NA TR Hours]], Table3[[#This Row],[Med Aide/Tech Hours]])</f>
        <v>374.39777777777783</v>
      </c>
      <c r="T2090" s="5">
        <v>374.39777777777783</v>
      </c>
      <c r="U2090" s="5">
        <v>0</v>
      </c>
      <c r="V2090" s="5">
        <v>0</v>
      </c>
      <c r="W2090" s="5">
        <f>SUM(Table3[[#This Row],[RN Hours Contract]:[Med Aide Hours Contract]])</f>
        <v>0</v>
      </c>
      <c r="X2090" s="5">
        <v>0</v>
      </c>
      <c r="Y2090" s="5">
        <v>0</v>
      </c>
      <c r="Z2090" s="5">
        <v>0</v>
      </c>
      <c r="AA2090" s="5">
        <v>0</v>
      </c>
      <c r="AB2090" s="5">
        <v>0</v>
      </c>
      <c r="AC2090" s="5">
        <v>0</v>
      </c>
      <c r="AD2090" s="5">
        <v>0</v>
      </c>
      <c r="AE2090" s="5">
        <v>0</v>
      </c>
      <c r="AF2090" t="s">
        <v>1593</v>
      </c>
      <c r="AG2090" s="14">
        <v>1</v>
      </c>
      <c r="AQ2090"/>
    </row>
    <row r="2091" spans="1:43" x14ac:dyDescent="0.35">
      <c r="A2091" t="s">
        <v>14863</v>
      </c>
      <c r="B2091" t="s">
        <v>16493</v>
      </c>
      <c r="C2091" t="s">
        <v>30185</v>
      </c>
      <c r="D2091" t="s">
        <v>34881</v>
      </c>
      <c r="E2091" s="5">
        <v>52.077777777777776</v>
      </c>
      <c r="F2091" s="5">
        <f>Table3[[#This Row],[Total Hours Nurse Staffing]]/Table3[[#This Row],[MDS Census]]</f>
        <v>3.9083102197567743</v>
      </c>
      <c r="G2091" s="5">
        <f>Table3[[#This Row],[Total Direct Care Staff Hours]]/Table3[[#This Row],[MDS Census]]</f>
        <v>3.7019948794538089</v>
      </c>
      <c r="H2091" s="5">
        <f>Table3[[#This Row],[Total RN Hours (w/ Admin, DON)]]/Table3[[#This Row],[MDS Census]]</f>
        <v>0.86318540644335406</v>
      </c>
      <c r="I2091" s="5">
        <f>Table3[[#This Row],[RN Hours (excl. Admin, DON)]]/Table3[[#This Row],[MDS Census]]</f>
        <v>0.65687006614038834</v>
      </c>
      <c r="J2091" s="5">
        <f t="shared" si="32"/>
        <v>203.53611111111113</v>
      </c>
      <c r="K2091" s="5">
        <f>SUM(Table3[[#This Row],[RN Hours (excl. Admin, DON)]], Table3[[#This Row],[LPN Hours (excl. Admin)]], Table3[[#This Row],[CNA Hours]], Table3[[#This Row],[NA TR Hours]], Table3[[#This Row],[Med Aide/Tech Hours]])</f>
        <v>192.79166666666669</v>
      </c>
      <c r="L2091" s="5">
        <f>SUM(Table3[[#This Row],[RN Hours (excl. Admin, DON)]:[RN DON Hours]])</f>
        <v>44.952777777777783</v>
      </c>
      <c r="M2091" s="5">
        <v>34.208333333333336</v>
      </c>
      <c r="N2091" s="5">
        <v>5.1027777777777779</v>
      </c>
      <c r="O2091" s="5">
        <v>5.6416666666666666</v>
      </c>
      <c r="P2091" s="5">
        <f>SUM(Table3[[#This Row],[LPN Hours (excl. Admin)]:[LPN Admin Hours]])</f>
        <v>38.741666666666667</v>
      </c>
      <c r="Q2091" s="5">
        <v>38.741666666666667</v>
      </c>
      <c r="R2091" s="5">
        <v>0</v>
      </c>
      <c r="S2091" s="5">
        <f>SUM(Table3[[#This Row],[CNA Hours]], Table3[[#This Row],[NA TR Hours]], Table3[[#This Row],[Med Aide/Tech Hours]])</f>
        <v>119.84166666666667</v>
      </c>
      <c r="T2091" s="5">
        <v>119.84166666666667</v>
      </c>
      <c r="U2091" s="5">
        <v>0</v>
      </c>
      <c r="V2091" s="5">
        <v>0</v>
      </c>
      <c r="W2091" s="5">
        <f>SUM(Table3[[#This Row],[RN Hours Contract]:[Med Aide Hours Contract]])</f>
        <v>0</v>
      </c>
      <c r="X2091" s="5">
        <v>0</v>
      </c>
      <c r="Y2091" s="5">
        <v>0</v>
      </c>
      <c r="Z2091" s="5">
        <v>0</v>
      </c>
      <c r="AA2091" s="5">
        <v>0</v>
      </c>
      <c r="AB2091" s="5">
        <v>0</v>
      </c>
      <c r="AC2091" s="5">
        <v>0</v>
      </c>
      <c r="AD2091" s="5">
        <v>0</v>
      </c>
      <c r="AE2091" s="5">
        <v>0</v>
      </c>
      <c r="AF2091" t="s">
        <v>1594</v>
      </c>
      <c r="AG2091" s="14">
        <v>1</v>
      </c>
      <c r="AQ2091"/>
    </row>
    <row r="2092" spans="1:43" x14ac:dyDescent="0.35">
      <c r="A2092" t="s">
        <v>14863</v>
      </c>
      <c r="B2092" t="s">
        <v>16494</v>
      </c>
      <c r="C2092" t="s">
        <v>30154</v>
      </c>
      <c r="D2092" t="s">
        <v>34876</v>
      </c>
      <c r="E2092" s="5">
        <v>117.15555555555555</v>
      </c>
      <c r="F2092" s="5">
        <f>Table3[[#This Row],[Total Hours Nurse Staffing]]/Table3[[#This Row],[MDS Census]]</f>
        <v>3.3504675644916539</v>
      </c>
      <c r="G2092" s="5">
        <f>Table3[[#This Row],[Total Direct Care Staff Hours]]/Table3[[#This Row],[MDS Census]]</f>
        <v>3.0043863808801214</v>
      </c>
      <c r="H2092" s="5">
        <f>Table3[[#This Row],[Total RN Hours (w/ Admin, DON)]]/Table3[[#This Row],[MDS Census]]</f>
        <v>0.42031771623672226</v>
      </c>
      <c r="I2092" s="5">
        <f>Table3[[#This Row],[RN Hours (excl. Admin, DON)]]/Table3[[#This Row],[MDS Census]]</f>
        <v>0.11779210925644917</v>
      </c>
      <c r="J2092" s="5">
        <f t="shared" si="32"/>
        <v>392.52588888888886</v>
      </c>
      <c r="K2092" s="5">
        <f>SUM(Table3[[#This Row],[RN Hours (excl. Admin, DON)]], Table3[[#This Row],[LPN Hours (excl. Admin)]], Table3[[#This Row],[CNA Hours]], Table3[[#This Row],[NA TR Hours]], Table3[[#This Row],[Med Aide/Tech Hours]])</f>
        <v>351.98055555555555</v>
      </c>
      <c r="L2092" s="5">
        <f>SUM(Table3[[#This Row],[RN Hours (excl. Admin, DON)]:[RN DON Hours]])</f>
        <v>49.242555555555548</v>
      </c>
      <c r="M2092" s="5">
        <v>13.8</v>
      </c>
      <c r="N2092" s="5">
        <v>30.598111111111109</v>
      </c>
      <c r="O2092" s="5">
        <v>4.8444444444444441</v>
      </c>
      <c r="P2092" s="5">
        <f>SUM(Table3[[#This Row],[LPN Hours (excl. Admin)]:[LPN Admin Hours]])</f>
        <v>103.96944444444443</v>
      </c>
      <c r="Q2092" s="5">
        <v>98.86666666666666</v>
      </c>
      <c r="R2092" s="5">
        <v>5.1027777777777779</v>
      </c>
      <c r="S2092" s="5">
        <f>SUM(Table3[[#This Row],[CNA Hours]], Table3[[#This Row],[NA TR Hours]], Table3[[#This Row],[Med Aide/Tech Hours]])</f>
        <v>239.3138888888889</v>
      </c>
      <c r="T2092" s="5">
        <v>239.3138888888889</v>
      </c>
      <c r="U2092" s="5">
        <v>0</v>
      </c>
      <c r="V2092" s="5">
        <v>0</v>
      </c>
      <c r="W2092" s="5">
        <f>SUM(Table3[[#This Row],[RN Hours Contract]:[Med Aide Hours Contract]])</f>
        <v>31.625</v>
      </c>
      <c r="X2092" s="5">
        <v>4.6055555555555552</v>
      </c>
      <c r="Y2092" s="5">
        <v>0</v>
      </c>
      <c r="Z2092" s="5">
        <v>0</v>
      </c>
      <c r="AA2092" s="5">
        <v>2.7111111111111112</v>
      </c>
      <c r="AB2092" s="5">
        <v>0</v>
      </c>
      <c r="AC2092" s="5">
        <v>24.308333333333334</v>
      </c>
      <c r="AD2092" s="5">
        <v>0</v>
      </c>
      <c r="AE2092" s="5">
        <v>0</v>
      </c>
      <c r="AF2092" t="s">
        <v>1595</v>
      </c>
      <c r="AG2092" s="14">
        <v>1</v>
      </c>
      <c r="AQ2092"/>
    </row>
    <row r="2093" spans="1:43" x14ac:dyDescent="0.35">
      <c r="A2093" t="s">
        <v>14863</v>
      </c>
      <c r="B2093" t="s">
        <v>16495</v>
      </c>
      <c r="C2093" t="s">
        <v>30134</v>
      </c>
      <c r="D2093" t="s">
        <v>34877</v>
      </c>
      <c r="E2093" s="5">
        <v>166.97777777777779</v>
      </c>
      <c r="F2093" s="5">
        <f>Table3[[#This Row],[Total Hours Nurse Staffing]]/Table3[[#This Row],[MDS Census]]</f>
        <v>3.2440943571998937</v>
      </c>
      <c r="G2093" s="5">
        <f>Table3[[#This Row],[Total Direct Care Staff Hours]]/Table3[[#This Row],[MDS Census]]</f>
        <v>2.9612556561085976</v>
      </c>
      <c r="H2093" s="5">
        <f>Table3[[#This Row],[Total RN Hours (w/ Admin, DON)]]/Table3[[#This Row],[MDS Census]]</f>
        <v>0.22275086505190309</v>
      </c>
      <c r="I2093" s="5">
        <f>Table3[[#This Row],[RN Hours (excl. Admin, DON)]]/Table3[[#This Row],[MDS Census]]</f>
        <v>3.2938514772424808E-3</v>
      </c>
      <c r="J2093" s="5">
        <f t="shared" si="32"/>
        <v>541.69166666666672</v>
      </c>
      <c r="K2093" s="5">
        <f>SUM(Table3[[#This Row],[RN Hours (excl. Admin, DON)]], Table3[[#This Row],[LPN Hours (excl. Admin)]], Table3[[#This Row],[CNA Hours]], Table3[[#This Row],[NA TR Hours]], Table3[[#This Row],[Med Aide/Tech Hours]])</f>
        <v>494.46388888888896</v>
      </c>
      <c r="L2093" s="5">
        <f>SUM(Table3[[#This Row],[RN Hours (excl. Admin, DON)]:[RN DON Hours]])</f>
        <v>37.194444444444443</v>
      </c>
      <c r="M2093" s="5">
        <v>0.55000000000000004</v>
      </c>
      <c r="N2093" s="5">
        <v>29.980555555555554</v>
      </c>
      <c r="O2093" s="5">
        <v>6.6638888888888888</v>
      </c>
      <c r="P2093" s="5">
        <f>SUM(Table3[[#This Row],[LPN Hours (excl. Admin)]:[LPN Admin Hours]])</f>
        <v>161.22500000000002</v>
      </c>
      <c r="Q2093" s="5">
        <v>150.64166666666668</v>
      </c>
      <c r="R2093" s="5">
        <v>10.583333333333334</v>
      </c>
      <c r="S2093" s="5">
        <f>SUM(Table3[[#This Row],[CNA Hours]], Table3[[#This Row],[NA TR Hours]], Table3[[#This Row],[Med Aide/Tech Hours]])</f>
        <v>343.27222222222224</v>
      </c>
      <c r="T2093" s="5">
        <v>343.27222222222224</v>
      </c>
      <c r="U2093" s="5">
        <v>0</v>
      </c>
      <c r="V2093" s="5">
        <v>0</v>
      </c>
      <c r="W2093" s="5">
        <f>SUM(Table3[[#This Row],[RN Hours Contract]:[Med Aide Hours Contract]])</f>
        <v>0</v>
      </c>
      <c r="X2093" s="5">
        <v>0</v>
      </c>
      <c r="Y2093" s="5">
        <v>0</v>
      </c>
      <c r="Z2093" s="5">
        <v>0</v>
      </c>
      <c r="AA2093" s="5">
        <v>0</v>
      </c>
      <c r="AB2093" s="5">
        <v>0</v>
      </c>
      <c r="AC2093" s="5">
        <v>0</v>
      </c>
      <c r="AD2093" s="5">
        <v>0</v>
      </c>
      <c r="AE2093" s="5">
        <v>0</v>
      </c>
      <c r="AF2093" t="s">
        <v>1596</v>
      </c>
      <c r="AG2093" s="14">
        <v>1</v>
      </c>
      <c r="AQ2093"/>
    </row>
    <row r="2094" spans="1:43" x14ac:dyDescent="0.35">
      <c r="A2094" t="s">
        <v>14863</v>
      </c>
      <c r="B2094" t="s">
        <v>16496</v>
      </c>
      <c r="C2094" t="s">
        <v>30143</v>
      </c>
      <c r="D2094" t="s">
        <v>34877</v>
      </c>
      <c r="E2094" s="5">
        <v>43.522222222222226</v>
      </c>
      <c r="F2094" s="5">
        <f>Table3[[#This Row],[Total Hours Nurse Staffing]]/Table3[[#This Row],[MDS Census]]</f>
        <v>4.3034337503191216</v>
      </c>
      <c r="G2094" s="5">
        <f>Table3[[#This Row],[Total Direct Care Staff Hours]]/Table3[[#This Row],[MDS Census]]</f>
        <v>3.9358054633648201</v>
      </c>
      <c r="H2094" s="5">
        <f>Table3[[#This Row],[Total RN Hours (w/ Admin, DON)]]/Table3[[#This Row],[MDS Census]]</f>
        <v>1.2206407965279549</v>
      </c>
      <c r="I2094" s="5">
        <f>Table3[[#This Row],[RN Hours (excl. Admin, DON)]]/Table3[[#This Row],[MDS Census]]</f>
        <v>0.85301250957365327</v>
      </c>
      <c r="J2094" s="5">
        <f t="shared" si="32"/>
        <v>187.29500000000002</v>
      </c>
      <c r="K2094" s="5">
        <f>SUM(Table3[[#This Row],[RN Hours (excl. Admin, DON)]], Table3[[#This Row],[LPN Hours (excl. Admin)]], Table3[[#This Row],[CNA Hours]], Table3[[#This Row],[NA TR Hours]], Table3[[#This Row],[Med Aide/Tech Hours]])</f>
        <v>171.29500000000002</v>
      </c>
      <c r="L2094" s="5">
        <f>SUM(Table3[[#This Row],[RN Hours (excl. Admin, DON)]:[RN DON Hours]])</f>
        <v>53.125</v>
      </c>
      <c r="M2094" s="5">
        <v>37.125</v>
      </c>
      <c r="N2094" s="5">
        <v>10.311111111111112</v>
      </c>
      <c r="O2094" s="5">
        <v>5.6888888888888891</v>
      </c>
      <c r="P2094" s="5">
        <f>SUM(Table3[[#This Row],[LPN Hours (excl. Admin)]:[LPN Admin Hours]])</f>
        <v>18.084444444444443</v>
      </c>
      <c r="Q2094" s="5">
        <v>18.084444444444443</v>
      </c>
      <c r="R2094" s="5">
        <v>0</v>
      </c>
      <c r="S2094" s="5">
        <f>SUM(Table3[[#This Row],[CNA Hours]], Table3[[#This Row],[NA TR Hours]], Table3[[#This Row],[Med Aide/Tech Hours]])</f>
        <v>116.08555555555556</v>
      </c>
      <c r="T2094" s="5">
        <v>116.08555555555556</v>
      </c>
      <c r="U2094" s="5">
        <v>0</v>
      </c>
      <c r="V2094" s="5">
        <v>0</v>
      </c>
      <c r="W2094" s="5">
        <f>SUM(Table3[[#This Row],[RN Hours Contract]:[Med Aide Hours Contract]])</f>
        <v>1.0555555555555556</v>
      </c>
      <c r="X2094" s="5">
        <v>0</v>
      </c>
      <c r="Y2094" s="5">
        <v>0</v>
      </c>
      <c r="Z2094" s="5">
        <v>0</v>
      </c>
      <c r="AA2094" s="5">
        <v>0</v>
      </c>
      <c r="AB2094" s="5">
        <v>0</v>
      </c>
      <c r="AC2094" s="5">
        <v>1.0555555555555556</v>
      </c>
      <c r="AD2094" s="5">
        <v>0</v>
      </c>
      <c r="AE2094" s="5">
        <v>0</v>
      </c>
      <c r="AF2094" t="s">
        <v>1597</v>
      </c>
      <c r="AG2094" s="14">
        <v>1</v>
      </c>
      <c r="AQ2094"/>
    </row>
    <row r="2095" spans="1:43" x14ac:dyDescent="0.35">
      <c r="A2095" t="s">
        <v>14863</v>
      </c>
      <c r="B2095" t="s">
        <v>16497</v>
      </c>
      <c r="C2095" t="s">
        <v>29637</v>
      </c>
      <c r="D2095" t="s">
        <v>34875</v>
      </c>
      <c r="E2095" s="5">
        <v>262.81111111111113</v>
      </c>
      <c r="F2095" s="5">
        <f>Table3[[#This Row],[Total Hours Nurse Staffing]]/Table3[[#This Row],[MDS Census]]</f>
        <v>4.8381706337462482</v>
      </c>
      <c r="G2095" s="5">
        <f>Table3[[#This Row],[Total Direct Care Staff Hours]]/Table3[[#This Row],[MDS Census]]</f>
        <v>4.6914171563860814</v>
      </c>
      <c r="H2095" s="5">
        <f>Table3[[#This Row],[Total RN Hours (w/ Admin, DON)]]/Table3[[#This Row],[MDS Census]]</f>
        <v>0.83621274256965283</v>
      </c>
      <c r="I2095" s="5">
        <f>Table3[[#This Row],[RN Hours (excl. Admin, DON)]]/Table3[[#This Row],[MDS Census]]</f>
        <v>0.68945926520948719</v>
      </c>
      <c r="J2095" s="5">
        <f t="shared" si="32"/>
        <v>1271.5250000000001</v>
      </c>
      <c r="K2095" s="5">
        <f>SUM(Table3[[#This Row],[RN Hours (excl. Admin, DON)]], Table3[[#This Row],[LPN Hours (excl. Admin)]], Table3[[#This Row],[CNA Hours]], Table3[[#This Row],[NA TR Hours]], Table3[[#This Row],[Med Aide/Tech Hours]])</f>
        <v>1232.9565555555555</v>
      </c>
      <c r="L2095" s="5">
        <f>SUM(Table3[[#This Row],[RN Hours (excl. Admin, DON)]:[RN DON Hours]])</f>
        <v>219.76599999999999</v>
      </c>
      <c r="M2095" s="5">
        <v>181.19755555555557</v>
      </c>
      <c r="N2095" s="5">
        <v>33.501777777777761</v>
      </c>
      <c r="O2095" s="5">
        <v>5.0666666666666664</v>
      </c>
      <c r="P2095" s="5">
        <f>SUM(Table3[[#This Row],[LPN Hours (excl. Admin)]:[LPN Admin Hours]])</f>
        <v>265.31855555555552</v>
      </c>
      <c r="Q2095" s="5">
        <v>265.31855555555552</v>
      </c>
      <c r="R2095" s="5">
        <v>0</v>
      </c>
      <c r="S2095" s="5">
        <f>SUM(Table3[[#This Row],[CNA Hours]], Table3[[#This Row],[NA TR Hours]], Table3[[#This Row],[Med Aide/Tech Hours]])</f>
        <v>786.44044444444444</v>
      </c>
      <c r="T2095" s="5">
        <v>786.44044444444444</v>
      </c>
      <c r="U2095" s="5">
        <v>0</v>
      </c>
      <c r="V2095" s="5">
        <v>0</v>
      </c>
      <c r="W2095" s="5">
        <f>SUM(Table3[[#This Row],[RN Hours Contract]:[Med Aide Hours Contract]])</f>
        <v>0</v>
      </c>
      <c r="X2095" s="5">
        <v>0</v>
      </c>
      <c r="Y2095" s="5">
        <v>0</v>
      </c>
      <c r="Z2095" s="5">
        <v>0</v>
      </c>
      <c r="AA2095" s="5">
        <v>0</v>
      </c>
      <c r="AB2095" s="5">
        <v>0</v>
      </c>
      <c r="AC2095" s="5">
        <v>0</v>
      </c>
      <c r="AD2095" s="5">
        <v>0</v>
      </c>
      <c r="AE2095" s="5">
        <v>0</v>
      </c>
      <c r="AF2095" t="s">
        <v>1598</v>
      </c>
      <c r="AG2095" s="14">
        <v>1</v>
      </c>
      <c r="AQ2095"/>
    </row>
    <row r="2096" spans="1:43" x14ac:dyDescent="0.35">
      <c r="A2096" t="s">
        <v>14863</v>
      </c>
      <c r="B2096" t="s">
        <v>16498</v>
      </c>
      <c r="C2096" t="s">
        <v>30120</v>
      </c>
      <c r="D2096" t="s">
        <v>34875</v>
      </c>
      <c r="E2096" s="5">
        <v>100.61111111111111</v>
      </c>
      <c r="F2096" s="5">
        <f>Table3[[#This Row],[Total Hours Nurse Staffing]]/Table3[[#This Row],[MDS Census]]</f>
        <v>3.5045919381557149</v>
      </c>
      <c r="G2096" s="5">
        <f>Table3[[#This Row],[Total Direct Care Staff Hours]]/Table3[[#This Row],[MDS Census]]</f>
        <v>3.3423931529541688</v>
      </c>
      <c r="H2096" s="5">
        <f>Table3[[#This Row],[Total RN Hours (w/ Admin, DON)]]/Table3[[#This Row],[MDS Census]]</f>
        <v>0.77804638321369424</v>
      </c>
      <c r="I2096" s="5">
        <f>Table3[[#This Row],[RN Hours (excl. Admin, DON)]]/Table3[[#This Row],[MDS Census]]</f>
        <v>0.61603644395361679</v>
      </c>
      <c r="J2096" s="5">
        <f t="shared" si="32"/>
        <v>352.6008888888889</v>
      </c>
      <c r="K2096" s="5">
        <f>SUM(Table3[[#This Row],[RN Hours (excl. Admin, DON)]], Table3[[#This Row],[LPN Hours (excl. Admin)]], Table3[[#This Row],[CNA Hours]], Table3[[#This Row],[NA TR Hours]], Table3[[#This Row],[Med Aide/Tech Hours]])</f>
        <v>336.28188888888889</v>
      </c>
      <c r="L2096" s="5">
        <f>SUM(Table3[[#This Row],[RN Hours (excl. Admin, DON)]:[RN DON Hours]])</f>
        <v>78.280111111111125</v>
      </c>
      <c r="M2096" s="5">
        <v>61.980111111111114</v>
      </c>
      <c r="N2096" s="5">
        <v>10.844444444444445</v>
      </c>
      <c r="O2096" s="5">
        <v>5.4555555555555557</v>
      </c>
      <c r="P2096" s="5">
        <f>SUM(Table3[[#This Row],[LPN Hours (excl. Admin)]:[LPN Admin Hours]])</f>
        <v>92.044222222222231</v>
      </c>
      <c r="Q2096" s="5">
        <v>92.025222222222226</v>
      </c>
      <c r="R2096" s="5">
        <v>1.9E-2</v>
      </c>
      <c r="S2096" s="5">
        <f>SUM(Table3[[#This Row],[CNA Hours]], Table3[[#This Row],[NA TR Hours]], Table3[[#This Row],[Med Aide/Tech Hours]])</f>
        <v>182.27655555555555</v>
      </c>
      <c r="T2096" s="5">
        <v>166.59233333333333</v>
      </c>
      <c r="U2096" s="5">
        <v>15.684222222222221</v>
      </c>
      <c r="V2096" s="5">
        <v>0</v>
      </c>
      <c r="W2096" s="5">
        <f>SUM(Table3[[#This Row],[RN Hours Contract]:[Med Aide Hours Contract]])</f>
        <v>0</v>
      </c>
      <c r="X2096" s="5">
        <v>0</v>
      </c>
      <c r="Y2096" s="5">
        <v>0</v>
      </c>
      <c r="Z2096" s="5">
        <v>0</v>
      </c>
      <c r="AA2096" s="5">
        <v>0</v>
      </c>
      <c r="AB2096" s="5">
        <v>0</v>
      </c>
      <c r="AC2096" s="5">
        <v>0</v>
      </c>
      <c r="AD2096" s="5">
        <v>0</v>
      </c>
      <c r="AE2096" s="5">
        <v>0</v>
      </c>
      <c r="AF2096" t="s">
        <v>1599</v>
      </c>
      <c r="AG2096" s="14">
        <v>1</v>
      </c>
      <c r="AQ2096"/>
    </row>
    <row r="2097" spans="1:43" x14ac:dyDescent="0.35">
      <c r="A2097" t="s">
        <v>14863</v>
      </c>
      <c r="B2097" t="s">
        <v>16499</v>
      </c>
      <c r="C2097" t="s">
        <v>30186</v>
      </c>
      <c r="D2097" t="s">
        <v>34875</v>
      </c>
      <c r="E2097" s="5">
        <v>99.055555555555557</v>
      </c>
      <c r="F2097" s="5">
        <f>Table3[[#This Row],[Total Hours Nurse Staffing]]/Table3[[#This Row],[MDS Census]]</f>
        <v>3.8123948401570389</v>
      </c>
      <c r="G2097" s="5">
        <f>Table3[[#This Row],[Total Direct Care Staff Hours]]/Table3[[#This Row],[MDS Census]]</f>
        <v>3.3695457094784071</v>
      </c>
      <c r="H2097" s="5">
        <f>Table3[[#This Row],[Total RN Hours (w/ Admin, DON)]]/Table3[[#This Row],[MDS Census]]</f>
        <v>0.6758553000560853</v>
      </c>
      <c r="I2097" s="5">
        <f>Table3[[#This Row],[RN Hours (excl. Admin, DON)]]/Table3[[#This Row],[MDS Census]]</f>
        <v>0.23300616937745372</v>
      </c>
      <c r="J2097" s="5">
        <f t="shared" si="32"/>
        <v>377.63888888888891</v>
      </c>
      <c r="K2097" s="5">
        <f>SUM(Table3[[#This Row],[RN Hours (excl. Admin, DON)]], Table3[[#This Row],[LPN Hours (excl. Admin)]], Table3[[#This Row],[CNA Hours]], Table3[[#This Row],[NA TR Hours]], Table3[[#This Row],[Med Aide/Tech Hours]])</f>
        <v>333.77222222222224</v>
      </c>
      <c r="L2097" s="5">
        <f>SUM(Table3[[#This Row],[RN Hours (excl. Admin, DON)]:[RN DON Hours]])</f>
        <v>66.947222222222223</v>
      </c>
      <c r="M2097" s="5">
        <v>23.080555555555556</v>
      </c>
      <c r="N2097" s="5">
        <v>42.333333333333336</v>
      </c>
      <c r="O2097" s="5">
        <v>1.5333333333333334</v>
      </c>
      <c r="P2097" s="5">
        <f>SUM(Table3[[#This Row],[LPN Hours (excl. Admin)]:[LPN Admin Hours]])</f>
        <v>93.727777777777774</v>
      </c>
      <c r="Q2097" s="5">
        <v>93.727777777777774</v>
      </c>
      <c r="R2097" s="5">
        <v>0</v>
      </c>
      <c r="S2097" s="5">
        <f>SUM(Table3[[#This Row],[CNA Hours]], Table3[[#This Row],[NA TR Hours]], Table3[[#This Row],[Med Aide/Tech Hours]])</f>
        <v>216.9638888888889</v>
      </c>
      <c r="T2097" s="5">
        <v>216.9638888888889</v>
      </c>
      <c r="U2097" s="5">
        <v>0</v>
      </c>
      <c r="V2097" s="5">
        <v>0</v>
      </c>
      <c r="W2097" s="5">
        <f>SUM(Table3[[#This Row],[RN Hours Contract]:[Med Aide Hours Contract]])</f>
        <v>31.127777777777776</v>
      </c>
      <c r="X2097" s="5">
        <v>5.0222222222222221</v>
      </c>
      <c r="Y2097" s="5">
        <v>0</v>
      </c>
      <c r="Z2097" s="5">
        <v>0</v>
      </c>
      <c r="AA2097" s="5">
        <v>6.0444444444444443</v>
      </c>
      <c r="AB2097" s="5">
        <v>0</v>
      </c>
      <c r="AC2097" s="5">
        <v>20.06111111111111</v>
      </c>
      <c r="AD2097" s="5">
        <v>0</v>
      </c>
      <c r="AE2097" s="5">
        <v>0</v>
      </c>
      <c r="AF2097" t="s">
        <v>1600</v>
      </c>
      <c r="AG2097" s="14">
        <v>1</v>
      </c>
      <c r="AQ2097"/>
    </row>
    <row r="2098" spans="1:43" x14ac:dyDescent="0.35">
      <c r="A2098" t="s">
        <v>14863</v>
      </c>
      <c r="B2098" t="s">
        <v>16500</v>
      </c>
      <c r="C2098" t="s">
        <v>29897</v>
      </c>
      <c r="D2098" t="s">
        <v>34875</v>
      </c>
      <c r="E2098" s="5">
        <v>37.033333333333331</v>
      </c>
      <c r="F2098" s="5">
        <f>Table3[[#This Row],[Total Hours Nurse Staffing]]/Table3[[#This Row],[MDS Census]]</f>
        <v>5.1428892889288926</v>
      </c>
      <c r="G2098" s="5">
        <f>Table3[[#This Row],[Total Direct Care Staff Hours]]/Table3[[#This Row],[MDS Census]]</f>
        <v>4.7109960996099618</v>
      </c>
      <c r="H2098" s="5">
        <f>Table3[[#This Row],[Total RN Hours (w/ Admin, DON)]]/Table3[[#This Row],[MDS Census]]</f>
        <v>1.0087008700870088</v>
      </c>
      <c r="I2098" s="5">
        <f>Table3[[#This Row],[RN Hours (excl. Admin, DON)]]/Table3[[#This Row],[MDS Census]]</f>
        <v>0.57680768076807687</v>
      </c>
      <c r="J2098" s="5">
        <f t="shared" si="32"/>
        <v>190.45833333333331</v>
      </c>
      <c r="K2098" s="5">
        <f>SUM(Table3[[#This Row],[RN Hours (excl. Admin, DON)]], Table3[[#This Row],[LPN Hours (excl. Admin)]], Table3[[#This Row],[CNA Hours]], Table3[[#This Row],[NA TR Hours]], Table3[[#This Row],[Med Aide/Tech Hours]])</f>
        <v>174.4638888888889</v>
      </c>
      <c r="L2098" s="5">
        <f>SUM(Table3[[#This Row],[RN Hours (excl. Admin, DON)]:[RN DON Hours]])</f>
        <v>37.355555555555554</v>
      </c>
      <c r="M2098" s="5">
        <v>21.361111111111111</v>
      </c>
      <c r="N2098" s="5">
        <v>10.71111111111111</v>
      </c>
      <c r="O2098" s="5">
        <v>5.2833333333333332</v>
      </c>
      <c r="P2098" s="5">
        <f>SUM(Table3[[#This Row],[LPN Hours (excl. Admin)]:[LPN Admin Hours]])</f>
        <v>40.397222222222226</v>
      </c>
      <c r="Q2098" s="5">
        <v>40.397222222222226</v>
      </c>
      <c r="R2098" s="5">
        <v>0</v>
      </c>
      <c r="S2098" s="5">
        <f>SUM(Table3[[#This Row],[CNA Hours]], Table3[[#This Row],[NA TR Hours]], Table3[[#This Row],[Med Aide/Tech Hours]])</f>
        <v>112.70555555555555</v>
      </c>
      <c r="T2098" s="5">
        <v>112.70555555555555</v>
      </c>
      <c r="U2098" s="5">
        <v>0</v>
      </c>
      <c r="V2098" s="5">
        <v>0</v>
      </c>
      <c r="W2098" s="5">
        <f>SUM(Table3[[#This Row],[RN Hours Contract]:[Med Aide Hours Contract]])</f>
        <v>0</v>
      </c>
      <c r="X2098" s="5">
        <v>0</v>
      </c>
      <c r="Y2098" s="5">
        <v>0</v>
      </c>
      <c r="Z2098" s="5">
        <v>0</v>
      </c>
      <c r="AA2098" s="5">
        <v>0</v>
      </c>
      <c r="AB2098" s="5">
        <v>0</v>
      </c>
      <c r="AC2098" s="5">
        <v>0</v>
      </c>
      <c r="AD2098" s="5">
        <v>0</v>
      </c>
      <c r="AE2098" s="5">
        <v>0</v>
      </c>
      <c r="AF2098" t="s">
        <v>1601</v>
      </c>
      <c r="AG2098" s="14">
        <v>1</v>
      </c>
      <c r="AQ2098"/>
    </row>
    <row r="2099" spans="1:43" x14ac:dyDescent="0.35">
      <c r="A2099" t="s">
        <v>14863</v>
      </c>
      <c r="B2099" t="s">
        <v>16501</v>
      </c>
      <c r="C2099" t="s">
        <v>30187</v>
      </c>
      <c r="D2099" t="s">
        <v>34876</v>
      </c>
      <c r="E2099" s="5">
        <v>29.177777777777777</v>
      </c>
      <c r="F2099" s="5">
        <f>Table3[[#This Row],[Total Hours Nurse Staffing]]/Table3[[#This Row],[MDS Census]]</f>
        <v>3.9401942117288651</v>
      </c>
      <c r="G2099" s="5">
        <f>Table3[[#This Row],[Total Direct Care Staff Hours]]/Table3[[#This Row],[MDS Census]]</f>
        <v>3.6746763137852247</v>
      </c>
      <c r="H2099" s="5">
        <f>Table3[[#This Row],[Total RN Hours (w/ Admin, DON)]]/Table3[[#This Row],[MDS Census]]</f>
        <v>0.96058644325971065</v>
      </c>
      <c r="I2099" s="5">
        <f>Table3[[#This Row],[RN Hours (excl. Admin, DON)]]/Table3[[#This Row],[MDS Census]]</f>
        <v>0.79921934501142422</v>
      </c>
      <c r="J2099" s="5">
        <f t="shared" si="32"/>
        <v>114.9661111111111</v>
      </c>
      <c r="K2099" s="5">
        <f>SUM(Table3[[#This Row],[RN Hours (excl. Admin, DON)]], Table3[[#This Row],[LPN Hours (excl. Admin)]], Table3[[#This Row],[CNA Hours]], Table3[[#This Row],[NA TR Hours]], Table3[[#This Row],[Med Aide/Tech Hours]])</f>
        <v>107.21888888888888</v>
      </c>
      <c r="L2099" s="5">
        <f>SUM(Table3[[#This Row],[RN Hours (excl. Admin, DON)]:[RN DON Hours]])</f>
        <v>28.027777777777779</v>
      </c>
      <c r="M2099" s="5">
        <v>23.319444444444443</v>
      </c>
      <c r="N2099" s="5">
        <v>2.2916666666666665</v>
      </c>
      <c r="O2099" s="5">
        <v>2.4166666666666665</v>
      </c>
      <c r="P2099" s="5">
        <f>SUM(Table3[[#This Row],[LPN Hours (excl. Admin)]:[LPN Admin Hours]])</f>
        <v>24.599999999999998</v>
      </c>
      <c r="Q2099" s="5">
        <v>21.56111111111111</v>
      </c>
      <c r="R2099" s="5">
        <v>3.0388888888888888</v>
      </c>
      <c r="S2099" s="5">
        <f>SUM(Table3[[#This Row],[CNA Hours]], Table3[[#This Row],[NA TR Hours]], Table3[[#This Row],[Med Aide/Tech Hours]])</f>
        <v>62.338333333333331</v>
      </c>
      <c r="T2099" s="5">
        <v>62.338333333333331</v>
      </c>
      <c r="U2099" s="5">
        <v>0</v>
      </c>
      <c r="V2099" s="5">
        <v>0</v>
      </c>
      <c r="W2099" s="5">
        <f>SUM(Table3[[#This Row],[RN Hours Contract]:[Med Aide Hours Contract]])</f>
        <v>0</v>
      </c>
      <c r="X2099" s="5">
        <v>0</v>
      </c>
      <c r="Y2099" s="5">
        <v>0</v>
      </c>
      <c r="Z2099" s="5">
        <v>0</v>
      </c>
      <c r="AA2099" s="5">
        <v>0</v>
      </c>
      <c r="AB2099" s="5">
        <v>0</v>
      </c>
      <c r="AC2099" s="5">
        <v>0</v>
      </c>
      <c r="AD2099" s="5">
        <v>0</v>
      </c>
      <c r="AE2099" s="5">
        <v>0</v>
      </c>
      <c r="AF2099" t="s">
        <v>1602</v>
      </c>
      <c r="AG2099" s="14">
        <v>1</v>
      </c>
      <c r="AQ2099"/>
    </row>
    <row r="2100" spans="1:43" x14ac:dyDescent="0.35">
      <c r="A2100" t="s">
        <v>14863</v>
      </c>
      <c r="B2100" t="s">
        <v>16502</v>
      </c>
      <c r="C2100" t="s">
        <v>30188</v>
      </c>
      <c r="D2100" t="s">
        <v>34876</v>
      </c>
      <c r="E2100" s="5">
        <v>100.3</v>
      </c>
      <c r="F2100" s="5">
        <f>Table3[[#This Row],[Total Hours Nurse Staffing]]/Table3[[#This Row],[MDS Census]]</f>
        <v>3.0091303866179242</v>
      </c>
      <c r="G2100" s="5">
        <f>Table3[[#This Row],[Total Direct Care Staff Hours]]/Table3[[#This Row],[MDS Census]]</f>
        <v>2.4908441342638752</v>
      </c>
      <c r="H2100" s="5">
        <f>Table3[[#This Row],[Total RN Hours (w/ Admin, DON)]]/Table3[[#This Row],[MDS Census]]</f>
        <v>0.59849008529965653</v>
      </c>
      <c r="I2100" s="5">
        <f>Table3[[#This Row],[RN Hours (excl. Admin, DON)]]/Table3[[#This Row],[MDS Census]]</f>
        <v>8.0203832945607623E-2</v>
      </c>
      <c r="J2100" s="5">
        <f t="shared" si="32"/>
        <v>301.81577777777778</v>
      </c>
      <c r="K2100" s="5">
        <f>SUM(Table3[[#This Row],[RN Hours (excl. Admin, DON)]], Table3[[#This Row],[LPN Hours (excl. Admin)]], Table3[[#This Row],[CNA Hours]], Table3[[#This Row],[NA TR Hours]], Table3[[#This Row],[Med Aide/Tech Hours]])</f>
        <v>249.83166666666668</v>
      </c>
      <c r="L2100" s="5">
        <f>SUM(Table3[[#This Row],[RN Hours (excl. Admin, DON)]:[RN DON Hours]])</f>
        <v>60.028555555555549</v>
      </c>
      <c r="M2100" s="5">
        <v>8.0444444444444443</v>
      </c>
      <c r="N2100" s="5">
        <v>46.684111111111108</v>
      </c>
      <c r="O2100" s="5">
        <v>5.3</v>
      </c>
      <c r="P2100" s="5">
        <f>SUM(Table3[[#This Row],[LPN Hours (excl. Admin)]:[LPN Admin Hours]])</f>
        <v>69.453444444444443</v>
      </c>
      <c r="Q2100" s="5">
        <v>69.453444444444443</v>
      </c>
      <c r="R2100" s="5">
        <v>0</v>
      </c>
      <c r="S2100" s="5">
        <f>SUM(Table3[[#This Row],[CNA Hours]], Table3[[#This Row],[NA TR Hours]], Table3[[#This Row],[Med Aide/Tech Hours]])</f>
        <v>172.33377777777778</v>
      </c>
      <c r="T2100" s="5">
        <v>172.33377777777778</v>
      </c>
      <c r="U2100" s="5">
        <v>0</v>
      </c>
      <c r="V2100" s="5">
        <v>0</v>
      </c>
      <c r="W2100" s="5">
        <f>SUM(Table3[[#This Row],[RN Hours Contract]:[Med Aide Hours Contract]])</f>
        <v>1.2333333333333334</v>
      </c>
      <c r="X2100" s="5">
        <v>0</v>
      </c>
      <c r="Y2100" s="5">
        <v>0.25555555555555554</v>
      </c>
      <c r="Z2100" s="5">
        <v>0</v>
      </c>
      <c r="AA2100" s="5">
        <v>0.97777777777777775</v>
      </c>
      <c r="AB2100" s="5">
        <v>0</v>
      </c>
      <c r="AC2100" s="5">
        <v>0</v>
      </c>
      <c r="AD2100" s="5">
        <v>0</v>
      </c>
      <c r="AE2100" s="5">
        <v>0</v>
      </c>
      <c r="AF2100" t="s">
        <v>1603</v>
      </c>
      <c r="AG2100" s="14">
        <v>1</v>
      </c>
      <c r="AQ2100"/>
    </row>
    <row r="2101" spans="1:43" x14ac:dyDescent="0.35">
      <c r="A2101" t="s">
        <v>14863</v>
      </c>
      <c r="B2101" t="s">
        <v>16503</v>
      </c>
      <c r="C2101" t="s">
        <v>30189</v>
      </c>
      <c r="D2101" t="s">
        <v>34875</v>
      </c>
      <c r="E2101" s="5">
        <v>52.166666666666664</v>
      </c>
      <c r="F2101" s="5">
        <f>Table3[[#This Row],[Total Hours Nurse Staffing]]/Table3[[#This Row],[MDS Census]]</f>
        <v>5.7793077742279033</v>
      </c>
      <c r="G2101" s="5">
        <f>Table3[[#This Row],[Total Direct Care Staff Hours]]/Table3[[#This Row],[MDS Census]]</f>
        <v>5.3473375931842391</v>
      </c>
      <c r="H2101" s="5">
        <f>Table3[[#This Row],[Total RN Hours (w/ Admin, DON)]]/Table3[[#This Row],[MDS Census]]</f>
        <v>1.7452822151224709</v>
      </c>
      <c r="I2101" s="5">
        <f>Table3[[#This Row],[RN Hours (excl. Admin, DON)]]/Table3[[#This Row],[MDS Census]]</f>
        <v>1.3133120340788071</v>
      </c>
      <c r="J2101" s="5">
        <f t="shared" si="32"/>
        <v>301.48722222222227</v>
      </c>
      <c r="K2101" s="5">
        <f>SUM(Table3[[#This Row],[RN Hours (excl. Admin, DON)]], Table3[[#This Row],[LPN Hours (excl. Admin)]], Table3[[#This Row],[CNA Hours]], Table3[[#This Row],[NA TR Hours]], Table3[[#This Row],[Med Aide/Tech Hours]])</f>
        <v>278.95277777777778</v>
      </c>
      <c r="L2101" s="5">
        <f>SUM(Table3[[#This Row],[RN Hours (excl. Admin, DON)]:[RN DON Hours]])</f>
        <v>91.045555555555566</v>
      </c>
      <c r="M2101" s="5">
        <v>68.511111111111106</v>
      </c>
      <c r="N2101" s="5">
        <v>17.823333333333352</v>
      </c>
      <c r="O2101" s="5">
        <v>4.7111111111111112</v>
      </c>
      <c r="P2101" s="5">
        <f>SUM(Table3[[#This Row],[LPN Hours (excl. Admin)]:[LPN Admin Hours]])</f>
        <v>50.088888888888889</v>
      </c>
      <c r="Q2101" s="5">
        <v>50.088888888888889</v>
      </c>
      <c r="R2101" s="5">
        <v>0</v>
      </c>
      <c r="S2101" s="5">
        <f>SUM(Table3[[#This Row],[CNA Hours]], Table3[[#This Row],[NA TR Hours]], Table3[[#This Row],[Med Aide/Tech Hours]])</f>
        <v>160.35277777777779</v>
      </c>
      <c r="T2101" s="5">
        <v>160.35277777777779</v>
      </c>
      <c r="U2101" s="5">
        <v>0</v>
      </c>
      <c r="V2101" s="5">
        <v>0</v>
      </c>
      <c r="W2101" s="5">
        <f>SUM(Table3[[#This Row],[RN Hours Contract]:[Med Aide Hours Contract]])</f>
        <v>0</v>
      </c>
      <c r="X2101" s="5">
        <v>0</v>
      </c>
      <c r="Y2101" s="5">
        <v>0</v>
      </c>
      <c r="Z2101" s="5">
        <v>0</v>
      </c>
      <c r="AA2101" s="5">
        <v>0</v>
      </c>
      <c r="AB2101" s="5">
        <v>0</v>
      </c>
      <c r="AC2101" s="5">
        <v>0</v>
      </c>
      <c r="AD2101" s="5">
        <v>0</v>
      </c>
      <c r="AE2101" s="5">
        <v>0</v>
      </c>
      <c r="AF2101" t="s">
        <v>1604</v>
      </c>
      <c r="AG2101" s="14">
        <v>1</v>
      </c>
      <c r="AQ2101"/>
    </row>
    <row r="2102" spans="1:43" x14ac:dyDescent="0.35">
      <c r="A2102" t="s">
        <v>14863</v>
      </c>
      <c r="B2102" t="s">
        <v>16504</v>
      </c>
      <c r="C2102" t="s">
        <v>30190</v>
      </c>
      <c r="D2102" t="s">
        <v>34877</v>
      </c>
      <c r="E2102" s="5">
        <v>23.911111111111111</v>
      </c>
      <c r="F2102" s="5">
        <f>Table3[[#This Row],[Total Hours Nurse Staffing]]/Table3[[#This Row],[MDS Census]]</f>
        <v>5.4708410780669139</v>
      </c>
      <c r="G2102" s="5">
        <f>Table3[[#This Row],[Total Direct Care Staff Hours]]/Table3[[#This Row],[MDS Census]]</f>
        <v>5.1955157992565058</v>
      </c>
      <c r="H2102" s="5">
        <f>Table3[[#This Row],[Total RN Hours (w/ Admin, DON)]]/Table3[[#This Row],[MDS Census]]</f>
        <v>2.0559944237918217</v>
      </c>
      <c r="I2102" s="5">
        <f>Table3[[#This Row],[RN Hours (excl. Admin, DON)]]/Table3[[#This Row],[MDS Census]]</f>
        <v>1.7806691449814125</v>
      </c>
      <c r="J2102" s="5">
        <f t="shared" si="32"/>
        <v>130.81388888888887</v>
      </c>
      <c r="K2102" s="5">
        <f>SUM(Table3[[#This Row],[RN Hours (excl. Admin, DON)]], Table3[[#This Row],[LPN Hours (excl. Admin)]], Table3[[#This Row],[CNA Hours]], Table3[[#This Row],[NA TR Hours]], Table3[[#This Row],[Med Aide/Tech Hours]])</f>
        <v>124.23055555555555</v>
      </c>
      <c r="L2102" s="5">
        <f>SUM(Table3[[#This Row],[RN Hours (excl. Admin, DON)]:[RN DON Hours]])</f>
        <v>49.161111111111111</v>
      </c>
      <c r="M2102" s="5">
        <v>42.577777777777776</v>
      </c>
      <c r="N2102" s="5">
        <v>3.5611111111111109</v>
      </c>
      <c r="O2102" s="5">
        <v>3.0222222222222221</v>
      </c>
      <c r="P2102" s="5">
        <f>SUM(Table3[[#This Row],[LPN Hours (excl. Admin)]:[LPN Admin Hours]])</f>
        <v>20.422222222222221</v>
      </c>
      <c r="Q2102" s="5">
        <v>20.422222222222221</v>
      </c>
      <c r="R2102" s="5">
        <v>0</v>
      </c>
      <c r="S2102" s="5">
        <f>SUM(Table3[[#This Row],[CNA Hours]], Table3[[#This Row],[NA TR Hours]], Table3[[#This Row],[Med Aide/Tech Hours]])</f>
        <v>61.230555555555554</v>
      </c>
      <c r="T2102" s="5">
        <v>61.230555555555554</v>
      </c>
      <c r="U2102" s="5">
        <v>0</v>
      </c>
      <c r="V2102" s="5">
        <v>0</v>
      </c>
      <c r="W2102" s="5">
        <f>SUM(Table3[[#This Row],[RN Hours Contract]:[Med Aide Hours Contract]])</f>
        <v>5.8555555555555552</v>
      </c>
      <c r="X2102" s="5">
        <v>0.33333333333333331</v>
      </c>
      <c r="Y2102" s="5">
        <v>0</v>
      </c>
      <c r="Z2102" s="5">
        <v>0</v>
      </c>
      <c r="AA2102" s="5">
        <v>5.2722222222222221</v>
      </c>
      <c r="AB2102" s="5">
        <v>0</v>
      </c>
      <c r="AC2102" s="5">
        <v>0.25</v>
      </c>
      <c r="AD2102" s="5">
        <v>0</v>
      </c>
      <c r="AE2102" s="5">
        <v>0</v>
      </c>
      <c r="AF2102" t="s">
        <v>1605</v>
      </c>
      <c r="AG2102" s="14">
        <v>1</v>
      </c>
      <c r="AQ2102"/>
    </row>
    <row r="2103" spans="1:43" x14ac:dyDescent="0.35">
      <c r="A2103" t="s">
        <v>14863</v>
      </c>
      <c r="B2103" t="s">
        <v>16505</v>
      </c>
      <c r="C2103" t="s">
        <v>30143</v>
      </c>
      <c r="D2103" t="s">
        <v>34877</v>
      </c>
      <c r="E2103" s="5">
        <v>49.833333333333336</v>
      </c>
      <c r="F2103" s="5">
        <f>Table3[[#This Row],[Total Hours Nurse Staffing]]/Table3[[#This Row],[MDS Census]]</f>
        <v>5.1469074693422519</v>
      </c>
      <c r="G2103" s="5">
        <f>Table3[[#This Row],[Total Direct Care Staff Hours]]/Table3[[#This Row],[MDS Census]]</f>
        <v>4.8104459308807126</v>
      </c>
      <c r="H2103" s="5">
        <f>Table3[[#This Row],[Total RN Hours (w/ Admin, DON)]]/Table3[[#This Row],[MDS Census]]</f>
        <v>0.98970568561872918</v>
      </c>
      <c r="I2103" s="5">
        <f>Table3[[#This Row],[RN Hours (excl. Admin, DON)]]/Table3[[#This Row],[MDS Census]]</f>
        <v>0.80063099219620959</v>
      </c>
      <c r="J2103" s="5">
        <f t="shared" si="32"/>
        <v>256.48755555555556</v>
      </c>
      <c r="K2103" s="5">
        <f>SUM(Table3[[#This Row],[RN Hours (excl. Admin, DON)]], Table3[[#This Row],[LPN Hours (excl. Admin)]], Table3[[#This Row],[CNA Hours]], Table3[[#This Row],[NA TR Hours]], Table3[[#This Row],[Med Aide/Tech Hours]])</f>
        <v>239.72055555555551</v>
      </c>
      <c r="L2103" s="5">
        <f>SUM(Table3[[#This Row],[RN Hours (excl. Admin, DON)]:[RN DON Hours]])</f>
        <v>49.320333333333338</v>
      </c>
      <c r="M2103" s="5">
        <v>39.898111111111113</v>
      </c>
      <c r="N2103" s="5">
        <v>5.2444444444444445</v>
      </c>
      <c r="O2103" s="5">
        <v>4.177777777777778</v>
      </c>
      <c r="P2103" s="5">
        <f>SUM(Table3[[#This Row],[LPN Hours (excl. Admin)]:[LPN Admin Hours]])</f>
        <v>44.379888888888885</v>
      </c>
      <c r="Q2103" s="5">
        <v>37.035111111111107</v>
      </c>
      <c r="R2103" s="5">
        <v>7.3447777777777796</v>
      </c>
      <c r="S2103" s="5">
        <f>SUM(Table3[[#This Row],[CNA Hours]], Table3[[#This Row],[NA TR Hours]], Table3[[#This Row],[Med Aide/Tech Hours]])</f>
        <v>162.78733333333332</v>
      </c>
      <c r="T2103" s="5">
        <v>114.52677777777778</v>
      </c>
      <c r="U2103" s="5">
        <v>0</v>
      </c>
      <c r="V2103" s="5">
        <v>48.260555555555534</v>
      </c>
      <c r="W2103" s="5">
        <f>SUM(Table3[[#This Row],[RN Hours Contract]:[Med Aide Hours Contract]])</f>
        <v>46.465888888888891</v>
      </c>
      <c r="X2103" s="5">
        <v>7.0147777777777787</v>
      </c>
      <c r="Y2103" s="5">
        <v>0</v>
      </c>
      <c r="Z2103" s="5">
        <v>0</v>
      </c>
      <c r="AA2103" s="5">
        <v>1.9277777777777778</v>
      </c>
      <c r="AB2103" s="5">
        <v>0</v>
      </c>
      <c r="AC2103" s="5">
        <v>37.523333333333333</v>
      </c>
      <c r="AD2103" s="5">
        <v>0</v>
      </c>
      <c r="AE2103" s="5">
        <v>0</v>
      </c>
      <c r="AF2103" t="s">
        <v>1606</v>
      </c>
      <c r="AG2103" s="14">
        <v>1</v>
      </c>
      <c r="AQ2103"/>
    </row>
    <row r="2104" spans="1:43" x14ac:dyDescent="0.35">
      <c r="A2104" t="s">
        <v>14863</v>
      </c>
      <c r="B2104" t="s">
        <v>16506</v>
      </c>
      <c r="C2104" t="s">
        <v>30156</v>
      </c>
      <c r="D2104" t="s">
        <v>34877</v>
      </c>
      <c r="E2104" s="5">
        <v>102.91111111111111</v>
      </c>
      <c r="F2104" s="5">
        <f>Table3[[#This Row],[Total Hours Nurse Staffing]]/Table3[[#This Row],[MDS Census]]</f>
        <v>3.6754847765061545</v>
      </c>
      <c r="G2104" s="5">
        <f>Table3[[#This Row],[Total Direct Care Staff Hours]]/Table3[[#This Row],[MDS Census]]</f>
        <v>3.5160699632908661</v>
      </c>
      <c r="H2104" s="5">
        <f>Table3[[#This Row],[Total RN Hours (w/ Admin, DON)]]/Table3[[#This Row],[MDS Census]]</f>
        <v>0.53139170805441593</v>
      </c>
      <c r="I2104" s="5">
        <f>Table3[[#This Row],[RN Hours (excl. Admin, DON)]]/Table3[[#This Row],[MDS Census]]</f>
        <v>0.37197689483912766</v>
      </c>
      <c r="J2104" s="5">
        <f t="shared" si="32"/>
        <v>378.24822222222224</v>
      </c>
      <c r="K2104" s="5">
        <f>SUM(Table3[[#This Row],[RN Hours (excl. Admin, DON)]], Table3[[#This Row],[LPN Hours (excl. Admin)]], Table3[[#This Row],[CNA Hours]], Table3[[#This Row],[NA TR Hours]], Table3[[#This Row],[Med Aide/Tech Hours]])</f>
        <v>361.84266666666667</v>
      </c>
      <c r="L2104" s="5">
        <f>SUM(Table3[[#This Row],[RN Hours (excl. Admin, DON)]:[RN DON Hours]])</f>
        <v>54.686111111111117</v>
      </c>
      <c r="M2104" s="5">
        <v>38.280555555555559</v>
      </c>
      <c r="N2104" s="5">
        <v>14.655555555555555</v>
      </c>
      <c r="O2104" s="5">
        <v>1.75</v>
      </c>
      <c r="P2104" s="5">
        <f>SUM(Table3[[#This Row],[LPN Hours (excl. Admin)]:[LPN Admin Hours]])</f>
        <v>100.96111111111111</v>
      </c>
      <c r="Q2104" s="5">
        <v>100.96111111111111</v>
      </c>
      <c r="R2104" s="5">
        <v>0</v>
      </c>
      <c r="S2104" s="5">
        <f>SUM(Table3[[#This Row],[CNA Hours]], Table3[[#This Row],[NA TR Hours]], Table3[[#This Row],[Med Aide/Tech Hours]])</f>
        <v>222.601</v>
      </c>
      <c r="T2104" s="5">
        <v>222.601</v>
      </c>
      <c r="U2104" s="5">
        <v>0</v>
      </c>
      <c r="V2104" s="5">
        <v>0</v>
      </c>
      <c r="W2104" s="5">
        <f>SUM(Table3[[#This Row],[RN Hours Contract]:[Med Aide Hours Contract]])</f>
        <v>15.137111111111111</v>
      </c>
      <c r="X2104" s="5">
        <v>0</v>
      </c>
      <c r="Y2104" s="5">
        <v>2.7111111111111112</v>
      </c>
      <c r="Z2104" s="5">
        <v>0</v>
      </c>
      <c r="AA2104" s="5">
        <v>0</v>
      </c>
      <c r="AB2104" s="5">
        <v>0</v>
      </c>
      <c r="AC2104" s="5">
        <v>12.425999999999998</v>
      </c>
      <c r="AD2104" s="5">
        <v>0</v>
      </c>
      <c r="AE2104" s="5">
        <v>0</v>
      </c>
      <c r="AF2104" t="s">
        <v>1607</v>
      </c>
      <c r="AG2104" s="14">
        <v>1</v>
      </c>
      <c r="AQ2104"/>
    </row>
    <row r="2105" spans="1:43" x14ac:dyDescent="0.35">
      <c r="A2105" t="s">
        <v>14863</v>
      </c>
      <c r="B2105" t="s">
        <v>16507</v>
      </c>
      <c r="C2105" t="s">
        <v>30191</v>
      </c>
      <c r="D2105" t="s">
        <v>34876</v>
      </c>
      <c r="E2105" s="5">
        <v>65.37777777777778</v>
      </c>
      <c r="F2105" s="5">
        <f>Table3[[#This Row],[Total Hours Nurse Staffing]]/Table3[[#This Row],[MDS Census]]</f>
        <v>4.5538069340584633</v>
      </c>
      <c r="G2105" s="5">
        <f>Table3[[#This Row],[Total Direct Care Staff Hours]]/Table3[[#This Row],[MDS Census]]</f>
        <v>4.0965499660095173</v>
      </c>
      <c r="H2105" s="5">
        <f>Table3[[#This Row],[Total RN Hours (w/ Admin, DON)]]/Table3[[#This Row],[MDS Census]]</f>
        <v>0.77584976206662126</v>
      </c>
      <c r="I2105" s="5">
        <f>Table3[[#This Row],[RN Hours (excl. Admin, DON)]]/Table3[[#This Row],[MDS Census]]</f>
        <v>0.49355880353501014</v>
      </c>
      <c r="J2105" s="5">
        <f t="shared" si="32"/>
        <v>297.71777777777777</v>
      </c>
      <c r="K2105" s="5">
        <f>SUM(Table3[[#This Row],[RN Hours (excl. Admin, DON)]], Table3[[#This Row],[LPN Hours (excl. Admin)]], Table3[[#This Row],[CNA Hours]], Table3[[#This Row],[NA TR Hours]], Table3[[#This Row],[Med Aide/Tech Hours]])</f>
        <v>267.82333333333332</v>
      </c>
      <c r="L2105" s="5">
        <f>SUM(Table3[[#This Row],[RN Hours (excl. Admin, DON)]:[RN DON Hours]])</f>
        <v>50.723333333333329</v>
      </c>
      <c r="M2105" s="5">
        <v>32.267777777777773</v>
      </c>
      <c r="N2105" s="5">
        <v>15.091666666666667</v>
      </c>
      <c r="O2105" s="5">
        <v>3.3638888888888889</v>
      </c>
      <c r="P2105" s="5">
        <f>SUM(Table3[[#This Row],[LPN Hours (excl. Admin)]:[LPN Admin Hours]])</f>
        <v>66.144444444444446</v>
      </c>
      <c r="Q2105" s="5">
        <v>54.705555555555556</v>
      </c>
      <c r="R2105" s="5">
        <v>11.438888888888888</v>
      </c>
      <c r="S2105" s="5">
        <f>SUM(Table3[[#This Row],[CNA Hours]], Table3[[#This Row],[NA TR Hours]], Table3[[#This Row],[Med Aide/Tech Hours]])</f>
        <v>180.85</v>
      </c>
      <c r="T2105" s="5">
        <v>180.85</v>
      </c>
      <c r="U2105" s="5">
        <v>0</v>
      </c>
      <c r="V2105" s="5">
        <v>0</v>
      </c>
      <c r="W2105" s="5">
        <f>SUM(Table3[[#This Row],[RN Hours Contract]:[Med Aide Hours Contract]])</f>
        <v>19.255555555555553</v>
      </c>
      <c r="X2105" s="5">
        <v>8.8888888888888892E-2</v>
      </c>
      <c r="Y2105" s="5">
        <v>0</v>
      </c>
      <c r="Z2105" s="5">
        <v>0</v>
      </c>
      <c r="AA2105" s="5">
        <v>8.8388888888888886</v>
      </c>
      <c r="AB2105" s="5">
        <v>0</v>
      </c>
      <c r="AC2105" s="5">
        <v>10.327777777777778</v>
      </c>
      <c r="AD2105" s="5">
        <v>0</v>
      </c>
      <c r="AE2105" s="5">
        <v>0</v>
      </c>
      <c r="AF2105" t="s">
        <v>1608</v>
      </c>
      <c r="AG2105" s="14">
        <v>1</v>
      </c>
      <c r="AQ2105"/>
    </row>
    <row r="2106" spans="1:43" x14ac:dyDescent="0.35">
      <c r="A2106" t="s">
        <v>14863</v>
      </c>
      <c r="B2106" t="s">
        <v>16508</v>
      </c>
      <c r="C2106" t="s">
        <v>30122</v>
      </c>
      <c r="D2106" t="s">
        <v>34875</v>
      </c>
      <c r="E2106" s="5">
        <v>96.2</v>
      </c>
      <c r="F2106" s="5">
        <f>Table3[[#This Row],[Total Hours Nurse Staffing]]/Table3[[#This Row],[MDS Census]]</f>
        <v>3.0549203049203046</v>
      </c>
      <c r="G2106" s="5">
        <f>Table3[[#This Row],[Total Direct Care Staff Hours]]/Table3[[#This Row],[MDS Census]]</f>
        <v>2.8802841302841302</v>
      </c>
      <c r="H2106" s="5">
        <f>Table3[[#This Row],[Total RN Hours (w/ Admin, DON)]]/Table3[[#This Row],[MDS Census]]</f>
        <v>0.40832178332178326</v>
      </c>
      <c r="I2106" s="5">
        <f>Table3[[#This Row],[RN Hours (excl. Admin, DON)]]/Table3[[#This Row],[MDS Census]]</f>
        <v>0.28363940863940862</v>
      </c>
      <c r="J2106" s="5">
        <f t="shared" si="32"/>
        <v>293.88333333333333</v>
      </c>
      <c r="K2106" s="5">
        <f>SUM(Table3[[#This Row],[RN Hours (excl. Admin, DON)]], Table3[[#This Row],[LPN Hours (excl. Admin)]], Table3[[#This Row],[CNA Hours]], Table3[[#This Row],[NA TR Hours]], Table3[[#This Row],[Med Aide/Tech Hours]])</f>
        <v>277.08333333333331</v>
      </c>
      <c r="L2106" s="5">
        <f>SUM(Table3[[#This Row],[RN Hours (excl. Admin, DON)]:[RN DON Hours]])</f>
        <v>39.280555555555551</v>
      </c>
      <c r="M2106" s="5">
        <v>27.286111111111111</v>
      </c>
      <c r="N2106" s="5">
        <v>7.1944444444444446</v>
      </c>
      <c r="O2106" s="5">
        <v>4.8</v>
      </c>
      <c r="P2106" s="5">
        <f>SUM(Table3[[#This Row],[LPN Hours (excl. Admin)]:[LPN Admin Hours]])</f>
        <v>66.95</v>
      </c>
      <c r="Q2106" s="5">
        <v>62.144444444444446</v>
      </c>
      <c r="R2106" s="5">
        <v>4.8055555555555554</v>
      </c>
      <c r="S2106" s="5">
        <f>SUM(Table3[[#This Row],[CNA Hours]], Table3[[#This Row],[NA TR Hours]], Table3[[#This Row],[Med Aide/Tech Hours]])</f>
        <v>187.65277777777777</v>
      </c>
      <c r="T2106" s="5">
        <v>187.65277777777777</v>
      </c>
      <c r="U2106" s="5">
        <v>0</v>
      </c>
      <c r="V2106" s="5">
        <v>0</v>
      </c>
      <c r="W2106" s="5">
        <f>SUM(Table3[[#This Row],[RN Hours Contract]:[Med Aide Hours Contract]])</f>
        <v>0</v>
      </c>
      <c r="X2106" s="5">
        <v>0</v>
      </c>
      <c r="Y2106" s="5">
        <v>0</v>
      </c>
      <c r="Z2106" s="5">
        <v>0</v>
      </c>
      <c r="AA2106" s="5">
        <v>0</v>
      </c>
      <c r="AB2106" s="5">
        <v>0</v>
      </c>
      <c r="AC2106" s="5">
        <v>0</v>
      </c>
      <c r="AD2106" s="5">
        <v>0</v>
      </c>
      <c r="AE2106" s="5">
        <v>0</v>
      </c>
      <c r="AF2106" t="s">
        <v>1609</v>
      </c>
      <c r="AG2106" s="14">
        <v>1</v>
      </c>
      <c r="AQ2106"/>
    </row>
    <row r="2107" spans="1:43" x14ac:dyDescent="0.35">
      <c r="A2107" t="s">
        <v>14863</v>
      </c>
      <c r="B2107" t="s">
        <v>16509</v>
      </c>
      <c r="C2107" t="s">
        <v>30162</v>
      </c>
      <c r="D2107" t="s">
        <v>34877</v>
      </c>
      <c r="E2107" s="5">
        <v>109.83333333333333</v>
      </c>
      <c r="F2107" s="5">
        <f>Table3[[#This Row],[Total Hours Nurse Staffing]]/Table3[[#This Row],[MDS Census]]</f>
        <v>4.1116702073849272</v>
      </c>
      <c r="G2107" s="5">
        <f>Table3[[#This Row],[Total Direct Care Staff Hours]]/Table3[[#This Row],[MDS Census]]</f>
        <v>3.7653626707132024</v>
      </c>
      <c r="H2107" s="5">
        <f>Table3[[#This Row],[Total RN Hours (w/ Admin, DON)]]/Table3[[#This Row],[MDS Census]]</f>
        <v>0.80105918057663117</v>
      </c>
      <c r="I2107" s="5">
        <f>Table3[[#This Row],[RN Hours (excl. Admin, DON)]]/Table3[[#This Row],[MDS Census]]</f>
        <v>0.45475164390490647</v>
      </c>
      <c r="J2107" s="5">
        <f t="shared" si="32"/>
        <v>451.59844444444445</v>
      </c>
      <c r="K2107" s="5">
        <f>SUM(Table3[[#This Row],[RN Hours (excl. Admin, DON)]], Table3[[#This Row],[LPN Hours (excl. Admin)]], Table3[[#This Row],[CNA Hours]], Table3[[#This Row],[NA TR Hours]], Table3[[#This Row],[Med Aide/Tech Hours]])</f>
        <v>413.56233333333336</v>
      </c>
      <c r="L2107" s="5">
        <f>SUM(Table3[[#This Row],[RN Hours (excl. Admin, DON)]:[RN DON Hours]])</f>
        <v>87.98299999999999</v>
      </c>
      <c r="M2107" s="5">
        <v>49.946888888888893</v>
      </c>
      <c r="N2107" s="5">
        <v>32.880555555555553</v>
      </c>
      <c r="O2107" s="5">
        <v>5.1555555555555559</v>
      </c>
      <c r="P2107" s="5">
        <f>SUM(Table3[[#This Row],[LPN Hours (excl. Admin)]:[LPN Admin Hours]])</f>
        <v>85.821222222222218</v>
      </c>
      <c r="Q2107" s="5">
        <v>85.821222222222218</v>
      </c>
      <c r="R2107" s="5">
        <v>0</v>
      </c>
      <c r="S2107" s="5">
        <f>SUM(Table3[[#This Row],[CNA Hours]], Table3[[#This Row],[NA TR Hours]], Table3[[#This Row],[Med Aide/Tech Hours]])</f>
        <v>277.79422222222223</v>
      </c>
      <c r="T2107" s="5">
        <v>277.79422222222223</v>
      </c>
      <c r="U2107" s="5">
        <v>0</v>
      </c>
      <c r="V2107" s="5">
        <v>0</v>
      </c>
      <c r="W2107" s="5">
        <f>SUM(Table3[[#This Row],[RN Hours Contract]:[Med Aide Hours Contract]])</f>
        <v>0</v>
      </c>
      <c r="X2107" s="5">
        <v>0</v>
      </c>
      <c r="Y2107" s="5">
        <v>0</v>
      </c>
      <c r="Z2107" s="5">
        <v>0</v>
      </c>
      <c r="AA2107" s="5">
        <v>0</v>
      </c>
      <c r="AB2107" s="5">
        <v>0</v>
      </c>
      <c r="AC2107" s="5">
        <v>0</v>
      </c>
      <c r="AD2107" s="5">
        <v>0</v>
      </c>
      <c r="AE2107" s="5">
        <v>0</v>
      </c>
      <c r="AF2107" t="s">
        <v>1610</v>
      </c>
      <c r="AG2107" s="14">
        <v>1</v>
      </c>
      <c r="AQ2107"/>
    </row>
    <row r="2108" spans="1:43" x14ac:dyDescent="0.35">
      <c r="A2108" t="s">
        <v>14863</v>
      </c>
      <c r="B2108" t="s">
        <v>16510</v>
      </c>
      <c r="C2108" t="s">
        <v>30141</v>
      </c>
      <c r="D2108" t="s">
        <v>34876</v>
      </c>
      <c r="E2108" s="5">
        <v>46.633333333333333</v>
      </c>
      <c r="F2108" s="5">
        <f>Table3[[#This Row],[Total Hours Nurse Staffing]]/Table3[[#This Row],[MDS Census]]</f>
        <v>3.8881343817012151</v>
      </c>
      <c r="G2108" s="5">
        <f>Table3[[#This Row],[Total Direct Care Staff Hours]]/Table3[[#This Row],[MDS Census]]</f>
        <v>3.5789254229211345</v>
      </c>
      <c r="H2108" s="5">
        <f>Table3[[#This Row],[Total RN Hours (w/ Admin, DON)]]/Table3[[#This Row],[MDS Census]]</f>
        <v>0.87348105789849895</v>
      </c>
      <c r="I2108" s="5">
        <f>Table3[[#This Row],[RN Hours (excl. Admin, DON)]]/Table3[[#This Row],[MDS Census]]</f>
        <v>0.66672623302358824</v>
      </c>
      <c r="J2108" s="5">
        <f t="shared" si="32"/>
        <v>181.31666666666666</v>
      </c>
      <c r="K2108" s="5">
        <f>SUM(Table3[[#This Row],[RN Hours (excl. Admin, DON)]], Table3[[#This Row],[LPN Hours (excl. Admin)]], Table3[[#This Row],[CNA Hours]], Table3[[#This Row],[NA TR Hours]], Table3[[#This Row],[Med Aide/Tech Hours]])</f>
        <v>166.89722222222224</v>
      </c>
      <c r="L2108" s="5">
        <f>SUM(Table3[[#This Row],[RN Hours (excl. Admin, DON)]:[RN DON Hours]])</f>
        <v>40.733333333333334</v>
      </c>
      <c r="M2108" s="5">
        <v>31.091666666666665</v>
      </c>
      <c r="N2108" s="5">
        <v>4.2027777777777775</v>
      </c>
      <c r="O2108" s="5">
        <v>5.4388888888888891</v>
      </c>
      <c r="P2108" s="5">
        <f>SUM(Table3[[#This Row],[LPN Hours (excl. Admin)]:[LPN Admin Hours]])</f>
        <v>36.133333333333333</v>
      </c>
      <c r="Q2108" s="5">
        <v>31.355555555555554</v>
      </c>
      <c r="R2108" s="5">
        <v>4.7777777777777777</v>
      </c>
      <c r="S2108" s="5">
        <f>SUM(Table3[[#This Row],[CNA Hours]], Table3[[#This Row],[NA TR Hours]], Table3[[#This Row],[Med Aide/Tech Hours]])</f>
        <v>104.45</v>
      </c>
      <c r="T2108" s="5">
        <v>104.45</v>
      </c>
      <c r="U2108" s="5">
        <v>0</v>
      </c>
      <c r="V2108" s="5">
        <v>0</v>
      </c>
      <c r="W2108" s="5">
        <f>SUM(Table3[[#This Row],[RN Hours Contract]:[Med Aide Hours Contract]])</f>
        <v>24.980555555555554</v>
      </c>
      <c r="X2108" s="5">
        <v>0</v>
      </c>
      <c r="Y2108" s="5">
        <v>0</v>
      </c>
      <c r="Z2108" s="5">
        <v>0</v>
      </c>
      <c r="AA2108" s="5">
        <v>0</v>
      </c>
      <c r="AB2108" s="5">
        <v>0</v>
      </c>
      <c r="AC2108" s="5">
        <v>24.980555555555554</v>
      </c>
      <c r="AD2108" s="5">
        <v>0</v>
      </c>
      <c r="AE2108" s="5">
        <v>0</v>
      </c>
      <c r="AF2108" t="s">
        <v>1611</v>
      </c>
      <c r="AG2108" s="14">
        <v>1</v>
      </c>
      <c r="AQ2108"/>
    </row>
    <row r="2109" spans="1:43" x14ac:dyDescent="0.35">
      <c r="A2109" t="s">
        <v>14863</v>
      </c>
      <c r="B2109" t="s">
        <v>16511</v>
      </c>
      <c r="C2109" t="s">
        <v>30192</v>
      </c>
      <c r="D2109" t="s">
        <v>34880</v>
      </c>
      <c r="E2109" s="5">
        <v>101.82222222222222</v>
      </c>
      <c r="F2109" s="5">
        <f>Table3[[#This Row],[Total Hours Nurse Staffing]]/Table3[[#This Row],[MDS Census]]</f>
        <v>3.8670122217372325</v>
      </c>
      <c r="G2109" s="5">
        <f>Table3[[#This Row],[Total Direct Care Staff Hours]]/Table3[[#This Row],[MDS Census]]</f>
        <v>3.3506711043212576</v>
      </c>
      <c r="H2109" s="5">
        <f>Table3[[#This Row],[Total RN Hours (w/ Admin, DON)]]/Table3[[#This Row],[MDS Census]]</f>
        <v>1.3723865124399826</v>
      </c>
      <c r="I2109" s="5">
        <f>Table3[[#This Row],[RN Hours (excl. Admin, DON)]]/Table3[[#This Row],[MDS Census]]</f>
        <v>0.91559908336970741</v>
      </c>
      <c r="J2109" s="5">
        <f t="shared" si="32"/>
        <v>393.74777777777774</v>
      </c>
      <c r="K2109" s="5">
        <f>SUM(Table3[[#This Row],[RN Hours (excl. Admin, DON)]], Table3[[#This Row],[LPN Hours (excl. Admin)]], Table3[[#This Row],[CNA Hours]], Table3[[#This Row],[NA TR Hours]], Table3[[#This Row],[Med Aide/Tech Hours]])</f>
        <v>341.17277777777781</v>
      </c>
      <c r="L2109" s="5">
        <f>SUM(Table3[[#This Row],[RN Hours (excl. Admin, DON)]:[RN DON Hours]])</f>
        <v>139.73944444444444</v>
      </c>
      <c r="M2109" s="5">
        <v>93.228333333333325</v>
      </c>
      <c r="N2109" s="5">
        <v>41.711111111111109</v>
      </c>
      <c r="O2109" s="5">
        <v>4.8</v>
      </c>
      <c r="P2109" s="5">
        <f>SUM(Table3[[#This Row],[LPN Hours (excl. Admin)]:[LPN Admin Hours]])</f>
        <v>57.705555555555556</v>
      </c>
      <c r="Q2109" s="5">
        <v>51.641666666666666</v>
      </c>
      <c r="R2109" s="5">
        <v>6.0638888888888891</v>
      </c>
      <c r="S2109" s="5">
        <f>SUM(Table3[[#This Row],[CNA Hours]], Table3[[#This Row],[NA TR Hours]], Table3[[#This Row],[Med Aide/Tech Hours]])</f>
        <v>196.30277777777778</v>
      </c>
      <c r="T2109" s="5">
        <v>196.30277777777778</v>
      </c>
      <c r="U2109" s="5">
        <v>0</v>
      </c>
      <c r="V2109" s="5">
        <v>0</v>
      </c>
      <c r="W2109" s="5">
        <f>SUM(Table3[[#This Row],[RN Hours Contract]:[Med Aide Hours Contract]])</f>
        <v>0</v>
      </c>
      <c r="X2109" s="5">
        <v>0</v>
      </c>
      <c r="Y2109" s="5">
        <v>0</v>
      </c>
      <c r="Z2109" s="5">
        <v>0</v>
      </c>
      <c r="AA2109" s="5">
        <v>0</v>
      </c>
      <c r="AB2109" s="5">
        <v>0</v>
      </c>
      <c r="AC2109" s="5">
        <v>0</v>
      </c>
      <c r="AD2109" s="5">
        <v>0</v>
      </c>
      <c r="AE2109" s="5">
        <v>0</v>
      </c>
      <c r="AF2109" t="s">
        <v>1612</v>
      </c>
      <c r="AG2109" s="14">
        <v>1</v>
      </c>
      <c r="AQ2109"/>
    </row>
    <row r="2110" spans="1:43" x14ac:dyDescent="0.35">
      <c r="A2110" t="s">
        <v>14863</v>
      </c>
      <c r="B2110" t="s">
        <v>16512</v>
      </c>
      <c r="C2110" t="s">
        <v>30126</v>
      </c>
      <c r="D2110" t="s">
        <v>34877</v>
      </c>
      <c r="E2110" s="5">
        <v>85.333333333333329</v>
      </c>
      <c r="F2110" s="5">
        <f>Table3[[#This Row],[Total Hours Nurse Staffing]]/Table3[[#This Row],[MDS Census]]</f>
        <v>3.5674869791666666</v>
      </c>
      <c r="G2110" s="5">
        <f>Table3[[#This Row],[Total Direct Care Staff Hours]]/Table3[[#This Row],[MDS Census]]</f>
        <v>3.2505598958333337</v>
      </c>
      <c r="H2110" s="5">
        <f>Table3[[#This Row],[Total RN Hours (w/ Admin, DON)]]/Table3[[#This Row],[MDS Census]]</f>
        <v>0.70839843749999998</v>
      </c>
      <c r="I2110" s="5">
        <f>Table3[[#This Row],[RN Hours (excl. Admin, DON)]]/Table3[[#This Row],[MDS Census]]</f>
        <v>0.4560546875</v>
      </c>
      <c r="J2110" s="5">
        <f t="shared" si="32"/>
        <v>304.42555555555555</v>
      </c>
      <c r="K2110" s="5">
        <f>SUM(Table3[[#This Row],[RN Hours (excl. Admin, DON)]], Table3[[#This Row],[LPN Hours (excl. Admin)]], Table3[[#This Row],[CNA Hours]], Table3[[#This Row],[NA TR Hours]], Table3[[#This Row],[Med Aide/Tech Hours]])</f>
        <v>277.38111111111112</v>
      </c>
      <c r="L2110" s="5">
        <f>SUM(Table3[[#This Row],[RN Hours (excl. Admin, DON)]:[RN DON Hours]])</f>
        <v>60.449999999999996</v>
      </c>
      <c r="M2110" s="5">
        <v>38.916666666666664</v>
      </c>
      <c r="N2110" s="5">
        <v>16.022222222222222</v>
      </c>
      <c r="O2110" s="5">
        <v>5.5111111111111111</v>
      </c>
      <c r="P2110" s="5">
        <f>SUM(Table3[[#This Row],[LPN Hours (excl. Admin)]:[LPN Admin Hours]])</f>
        <v>83.983888888888885</v>
      </c>
      <c r="Q2110" s="5">
        <v>78.472777777777779</v>
      </c>
      <c r="R2110" s="5">
        <v>5.5111111111111111</v>
      </c>
      <c r="S2110" s="5">
        <f>SUM(Table3[[#This Row],[CNA Hours]], Table3[[#This Row],[NA TR Hours]], Table3[[#This Row],[Med Aide/Tech Hours]])</f>
        <v>159.99166666666667</v>
      </c>
      <c r="T2110" s="5">
        <v>159.99166666666667</v>
      </c>
      <c r="U2110" s="5">
        <v>0</v>
      </c>
      <c r="V2110" s="5">
        <v>0</v>
      </c>
      <c r="W2110" s="5">
        <f>SUM(Table3[[#This Row],[RN Hours Contract]:[Med Aide Hours Contract]])</f>
        <v>2.8138888888888891</v>
      </c>
      <c r="X2110" s="5">
        <v>0</v>
      </c>
      <c r="Y2110" s="5">
        <v>0.9555555555555556</v>
      </c>
      <c r="Z2110" s="5">
        <v>0</v>
      </c>
      <c r="AA2110" s="5">
        <v>0.51388888888888884</v>
      </c>
      <c r="AB2110" s="5">
        <v>0</v>
      </c>
      <c r="AC2110" s="5">
        <v>1.3444444444444446</v>
      </c>
      <c r="AD2110" s="5">
        <v>0</v>
      </c>
      <c r="AE2110" s="5">
        <v>0</v>
      </c>
      <c r="AF2110" t="s">
        <v>1613</v>
      </c>
      <c r="AG2110" s="14">
        <v>1</v>
      </c>
      <c r="AQ2110"/>
    </row>
    <row r="2111" spans="1:43" x14ac:dyDescent="0.35">
      <c r="A2111" t="s">
        <v>14863</v>
      </c>
      <c r="B2111" t="s">
        <v>16513</v>
      </c>
      <c r="C2111" t="s">
        <v>30193</v>
      </c>
      <c r="D2111" t="s">
        <v>34876</v>
      </c>
      <c r="E2111" s="5">
        <v>103.17777777777778</v>
      </c>
      <c r="F2111" s="5">
        <f>Table3[[#This Row],[Total Hours Nurse Staffing]]/Table3[[#This Row],[MDS Census]]</f>
        <v>4.6667197932371316</v>
      </c>
      <c r="G2111" s="5">
        <f>Table3[[#This Row],[Total Direct Care Staff Hours]]/Table3[[#This Row],[MDS Census]]</f>
        <v>4.2424886926556109</v>
      </c>
      <c r="H2111" s="5">
        <f>Table3[[#This Row],[Total RN Hours (w/ Admin, DON)]]/Table3[[#This Row],[MDS Census]]</f>
        <v>0.8324606935171226</v>
      </c>
      <c r="I2111" s="5">
        <f>Table3[[#This Row],[RN Hours (excl. Admin, DON)]]/Table3[[#This Row],[MDS Census]]</f>
        <v>0.40822959293560201</v>
      </c>
      <c r="J2111" s="5">
        <f t="shared" si="32"/>
        <v>481.50177777777782</v>
      </c>
      <c r="K2111" s="5">
        <f>SUM(Table3[[#This Row],[RN Hours (excl. Admin, DON)]], Table3[[#This Row],[LPN Hours (excl. Admin)]], Table3[[#This Row],[CNA Hours]], Table3[[#This Row],[NA TR Hours]], Table3[[#This Row],[Med Aide/Tech Hours]])</f>
        <v>437.73055555555561</v>
      </c>
      <c r="L2111" s="5">
        <f>SUM(Table3[[#This Row],[RN Hours (excl. Admin, DON)]:[RN DON Hours]])</f>
        <v>85.891444444444446</v>
      </c>
      <c r="M2111" s="5">
        <v>42.120222222222225</v>
      </c>
      <c r="N2111" s="5">
        <v>38.179555555555552</v>
      </c>
      <c r="O2111" s="5">
        <v>5.5916666666666668</v>
      </c>
      <c r="P2111" s="5">
        <f>SUM(Table3[[#This Row],[LPN Hours (excl. Admin)]:[LPN Admin Hours]])</f>
        <v>50.515000000000001</v>
      </c>
      <c r="Q2111" s="5">
        <v>50.515000000000001</v>
      </c>
      <c r="R2111" s="5">
        <v>0</v>
      </c>
      <c r="S2111" s="5">
        <f>SUM(Table3[[#This Row],[CNA Hours]], Table3[[#This Row],[NA TR Hours]], Table3[[#This Row],[Med Aide/Tech Hours]])</f>
        <v>345.09533333333337</v>
      </c>
      <c r="T2111" s="5">
        <v>345.09533333333337</v>
      </c>
      <c r="U2111" s="5">
        <v>0</v>
      </c>
      <c r="V2111" s="5">
        <v>0</v>
      </c>
      <c r="W2111" s="5">
        <f>SUM(Table3[[#This Row],[RN Hours Contract]:[Med Aide Hours Contract]])</f>
        <v>0</v>
      </c>
      <c r="X2111" s="5">
        <v>0</v>
      </c>
      <c r="Y2111" s="5">
        <v>0</v>
      </c>
      <c r="Z2111" s="5">
        <v>0</v>
      </c>
      <c r="AA2111" s="5">
        <v>0</v>
      </c>
      <c r="AB2111" s="5">
        <v>0</v>
      </c>
      <c r="AC2111" s="5">
        <v>0</v>
      </c>
      <c r="AD2111" s="5">
        <v>0</v>
      </c>
      <c r="AE2111" s="5">
        <v>0</v>
      </c>
      <c r="AF2111" t="s">
        <v>1614</v>
      </c>
      <c r="AG2111" s="14">
        <v>1</v>
      </c>
      <c r="AQ2111"/>
    </row>
    <row r="2112" spans="1:43" x14ac:dyDescent="0.35">
      <c r="A2112" t="s">
        <v>14863</v>
      </c>
      <c r="B2112" t="s">
        <v>16514</v>
      </c>
      <c r="C2112" t="s">
        <v>30194</v>
      </c>
      <c r="D2112" t="s">
        <v>34881</v>
      </c>
      <c r="E2112" s="5">
        <v>67.24444444444444</v>
      </c>
      <c r="F2112" s="5">
        <f>Table3[[#This Row],[Total Hours Nurse Staffing]]/Table3[[#This Row],[MDS Census]]</f>
        <v>3.6275198281559815</v>
      </c>
      <c r="G2112" s="5">
        <f>Table3[[#This Row],[Total Direct Care Staff Hours]]/Table3[[#This Row],[MDS Census]]</f>
        <v>2.9392762723066759</v>
      </c>
      <c r="H2112" s="5">
        <f>Table3[[#This Row],[Total RN Hours (w/ Admin, DON)]]/Table3[[#This Row],[MDS Census]]</f>
        <v>0.72847818902842043</v>
      </c>
      <c r="I2112" s="5">
        <f>Table3[[#This Row],[RN Hours (excl. Admin, DON)]]/Table3[[#This Row],[MDS Census]]</f>
        <v>0.11636649041639129</v>
      </c>
      <c r="J2112" s="5">
        <f t="shared" si="32"/>
        <v>243.93055555555554</v>
      </c>
      <c r="K2112" s="5">
        <f>SUM(Table3[[#This Row],[RN Hours (excl. Admin, DON)]], Table3[[#This Row],[LPN Hours (excl. Admin)]], Table3[[#This Row],[CNA Hours]], Table3[[#This Row],[NA TR Hours]], Table3[[#This Row],[Med Aide/Tech Hours]])</f>
        <v>197.65</v>
      </c>
      <c r="L2112" s="5">
        <f>SUM(Table3[[#This Row],[RN Hours (excl. Admin, DON)]:[RN DON Hours]])</f>
        <v>48.986111111111114</v>
      </c>
      <c r="M2112" s="5">
        <v>7.8250000000000002</v>
      </c>
      <c r="N2112" s="5">
        <v>32.488888888888887</v>
      </c>
      <c r="O2112" s="5">
        <v>8.6722222222222225</v>
      </c>
      <c r="P2112" s="5">
        <f>SUM(Table3[[#This Row],[LPN Hours (excl. Admin)]:[LPN Admin Hours]])</f>
        <v>52.613888888888894</v>
      </c>
      <c r="Q2112" s="5">
        <v>47.494444444444447</v>
      </c>
      <c r="R2112" s="5">
        <v>5.1194444444444445</v>
      </c>
      <c r="S2112" s="5">
        <f>SUM(Table3[[#This Row],[CNA Hours]], Table3[[#This Row],[NA TR Hours]], Table3[[#This Row],[Med Aide/Tech Hours]])</f>
        <v>142.33055555555555</v>
      </c>
      <c r="T2112" s="5">
        <v>142.33055555555555</v>
      </c>
      <c r="U2112" s="5">
        <v>0</v>
      </c>
      <c r="V2112" s="5">
        <v>0</v>
      </c>
      <c r="W2112" s="5">
        <f>SUM(Table3[[#This Row],[RN Hours Contract]:[Med Aide Hours Contract]])</f>
        <v>47.541666666666671</v>
      </c>
      <c r="X2112" s="5">
        <v>6.8972222222222221</v>
      </c>
      <c r="Y2112" s="5">
        <v>0</v>
      </c>
      <c r="Z2112" s="5">
        <v>0</v>
      </c>
      <c r="AA2112" s="5">
        <v>12.15</v>
      </c>
      <c r="AB2112" s="5">
        <v>0</v>
      </c>
      <c r="AC2112" s="5">
        <v>28.494444444444444</v>
      </c>
      <c r="AD2112" s="5">
        <v>0</v>
      </c>
      <c r="AE2112" s="5">
        <v>0</v>
      </c>
      <c r="AF2112" t="s">
        <v>1615</v>
      </c>
      <c r="AG2112" s="14">
        <v>1</v>
      </c>
      <c r="AQ2112"/>
    </row>
    <row r="2113" spans="1:43" x14ac:dyDescent="0.35">
      <c r="A2113" t="s">
        <v>14863</v>
      </c>
      <c r="B2113" t="s">
        <v>16515</v>
      </c>
      <c r="C2113" t="s">
        <v>30168</v>
      </c>
      <c r="D2113" t="s">
        <v>34878</v>
      </c>
      <c r="E2113" s="5">
        <v>62.444444444444443</v>
      </c>
      <c r="F2113" s="5">
        <f>Table3[[#This Row],[Total Hours Nurse Staffing]]/Table3[[#This Row],[MDS Census]]</f>
        <v>3.256094306049822</v>
      </c>
      <c r="G2113" s="5">
        <f>Table3[[#This Row],[Total Direct Care Staff Hours]]/Table3[[#This Row],[MDS Census]]</f>
        <v>3.0317170818505339</v>
      </c>
      <c r="H2113" s="5">
        <f>Table3[[#This Row],[Total RN Hours (w/ Admin, DON)]]/Table3[[#This Row],[MDS Census]]</f>
        <v>0.66623665480427041</v>
      </c>
      <c r="I2113" s="5">
        <f>Table3[[#This Row],[RN Hours (excl. Admin, DON)]]/Table3[[#This Row],[MDS Census]]</f>
        <v>0.52758007117437722</v>
      </c>
      <c r="J2113" s="5">
        <f t="shared" si="32"/>
        <v>203.32499999999999</v>
      </c>
      <c r="K2113" s="5">
        <f>SUM(Table3[[#This Row],[RN Hours (excl. Admin, DON)]], Table3[[#This Row],[LPN Hours (excl. Admin)]], Table3[[#This Row],[CNA Hours]], Table3[[#This Row],[NA TR Hours]], Table3[[#This Row],[Med Aide/Tech Hours]])</f>
        <v>189.3138888888889</v>
      </c>
      <c r="L2113" s="5">
        <f>SUM(Table3[[#This Row],[RN Hours (excl. Admin, DON)]:[RN DON Hours]])</f>
        <v>41.602777777777774</v>
      </c>
      <c r="M2113" s="5">
        <v>32.944444444444443</v>
      </c>
      <c r="N2113" s="5">
        <v>4.4083333333333332</v>
      </c>
      <c r="O2113" s="5">
        <v>4.25</v>
      </c>
      <c r="P2113" s="5">
        <f>SUM(Table3[[#This Row],[LPN Hours (excl. Admin)]:[LPN Admin Hours]])</f>
        <v>38.702777777777783</v>
      </c>
      <c r="Q2113" s="5">
        <v>33.35</v>
      </c>
      <c r="R2113" s="5">
        <v>5.3527777777777779</v>
      </c>
      <c r="S2113" s="5">
        <f>SUM(Table3[[#This Row],[CNA Hours]], Table3[[#This Row],[NA TR Hours]], Table3[[#This Row],[Med Aide/Tech Hours]])</f>
        <v>123.01944444444445</v>
      </c>
      <c r="T2113" s="5">
        <v>122.93611111111112</v>
      </c>
      <c r="U2113" s="5">
        <v>8.3333333333333329E-2</v>
      </c>
      <c r="V2113" s="5">
        <v>0</v>
      </c>
      <c r="W2113" s="5">
        <f>SUM(Table3[[#This Row],[RN Hours Contract]:[Med Aide Hours Contract]])</f>
        <v>0</v>
      </c>
      <c r="X2113" s="5">
        <v>0</v>
      </c>
      <c r="Y2113" s="5">
        <v>0</v>
      </c>
      <c r="Z2113" s="5">
        <v>0</v>
      </c>
      <c r="AA2113" s="5">
        <v>0</v>
      </c>
      <c r="AB2113" s="5">
        <v>0</v>
      </c>
      <c r="AC2113" s="5">
        <v>0</v>
      </c>
      <c r="AD2113" s="5">
        <v>0</v>
      </c>
      <c r="AE2113" s="5">
        <v>0</v>
      </c>
      <c r="AF2113" t="s">
        <v>1616</v>
      </c>
      <c r="AG2113" s="14">
        <v>1</v>
      </c>
      <c r="AQ2113"/>
    </row>
    <row r="2114" spans="1:43" x14ac:dyDescent="0.35">
      <c r="A2114" t="s">
        <v>14863</v>
      </c>
      <c r="B2114" t="s">
        <v>16516</v>
      </c>
      <c r="C2114" t="s">
        <v>30133</v>
      </c>
      <c r="D2114" t="s">
        <v>34878</v>
      </c>
      <c r="E2114" s="5">
        <v>115.17777777777778</v>
      </c>
      <c r="F2114" s="5">
        <f>Table3[[#This Row],[Total Hours Nurse Staffing]]/Table3[[#This Row],[MDS Census]]</f>
        <v>3.3245707119428904</v>
      </c>
      <c r="G2114" s="5">
        <f>Table3[[#This Row],[Total Direct Care Staff Hours]]/Table3[[#This Row],[MDS Census]]</f>
        <v>3.1411344781014856</v>
      </c>
      <c r="H2114" s="5">
        <f>Table3[[#This Row],[Total RN Hours (w/ Admin, DON)]]/Table3[[#This Row],[MDS Census]]</f>
        <v>0.46956395909704807</v>
      </c>
      <c r="I2114" s="5">
        <f>Table3[[#This Row],[RN Hours (excl. Admin, DON)]]/Table3[[#This Row],[MDS Census]]</f>
        <v>0.28612772525564345</v>
      </c>
      <c r="J2114" s="5">
        <f t="shared" ref="J2114:J2177" si="33">SUM(L2114,P2114,S2114)</f>
        <v>382.91666666666669</v>
      </c>
      <c r="K2114" s="5">
        <f>SUM(Table3[[#This Row],[RN Hours (excl. Admin, DON)]], Table3[[#This Row],[LPN Hours (excl. Admin)]], Table3[[#This Row],[CNA Hours]], Table3[[#This Row],[NA TR Hours]], Table3[[#This Row],[Med Aide/Tech Hours]])</f>
        <v>361.78888888888889</v>
      </c>
      <c r="L2114" s="5">
        <f>SUM(Table3[[#This Row],[RN Hours (excl. Admin, DON)]:[RN DON Hours]])</f>
        <v>54.083333333333336</v>
      </c>
      <c r="M2114" s="5">
        <v>32.955555555555556</v>
      </c>
      <c r="N2114" s="5">
        <v>15.883333333333333</v>
      </c>
      <c r="O2114" s="5">
        <v>5.2444444444444445</v>
      </c>
      <c r="P2114" s="5">
        <f>SUM(Table3[[#This Row],[LPN Hours (excl. Admin)]:[LPN Admin Hours]])</f>
        <v>95.513888888888886</v>
      </c>
      <c r="Q2114" s="5">
        <v>95.513888888888886</v>
      </c>
      <c r="R2114" s="5">
        <v>0</v>
      </c>
      <c r="S2114" s="5">
        <f>SUM(Table3[[#This Row],[CNA Hours]], Table3[[#This Row],[NA TR Hours]], Table3[[#This Row],[Med Aide/Tech Hours]])</f>
        <v>233.31944444444446</v>
      </c>
      <c r="T2114" s="5">
        <v>233.31944444444446</v>
      </c>
      <c r="U2114" s="5">
        <v>0</v>
      </c>
      <c r="V2114" s="5">
        <v>0</v>
      </c>
      <c r="W2114" s="5">
        <f>SUM(Table3[[#This Row],[RN Hours Contract]:[Med Aide Hours Contract]])</f>
        <v>38.908333333333331</v>
      </c>
      <c r="X2114" s="5">
        <v>7.4388888888888891</v>
      </c>
      <c r="Y2114" s="5">
        <v>0.41666666666666669</v>
      </c>
      <c r="Z2114" s="5">
        <v>0</v>
      </c>
      <c r="AA2114" s="5">
        <v>6.1833333333333336</v>
      </c>
      <c r="AB2114" s="5">
        <v>0</v>
      </c>
      <c r="AC2114" s="5">
        <v>24.869444444444444</v>
      </c>
      <c r="AD2114" s="5">
        <v>0</v>
      </c>
      <c r="AE2114" s="5">
        <v>0</v>
      </c>
      <c r="AF2114" t="s">
        <v>1617</v>
      </c>
      <c r="AG2114" s="14">
        <v>1</v>
      </c>
      <c r="AQ2114"/>
    </row>
    <row r="2115" spans="1:43" x14ac:dyDescent="0.35">
      <c r="A2115" t="s">
        <v>14863</v>
      </c>
      <c r="B2115" t="s">
        <v>16517</v>
      </c>
      <c r="C2115" t="s">
        <v>30195</v>
      </c>
      <c r="D2115" t="s">
        <v>34882</v>
      </c>
      <c r="E2115" s="5">
        <v>100.17777777777778</v>
      </c>
      <c r="F2115" s="5">
        <f>Table3[[#This Row],[Total Hours Nurse Staffing]]/Table3[[#This Row],[MDS Census]]</f>
        <v>4.1193245341614908</v>
      </c>
      <c r="G2115" s="5">
        <f>Table3[[#This Row],[Total Direct Care Staff Hours]]/Table3[[#This Row],[MDS Census]]</f>
        <v>3.5414130434782605</v>
      </c>
      <c r="H2115" s="5">
        <f>Table3[[#This Row],[Total RN Hours (w/ Admin, DON)]]/Table3[[#This Row],[MDS Census]]</f>
        <v>1.0864285714285715</v>
      </c>
      <c r="I2115" s="5">
        <f>Table3[[#This Row],[RN Hours (excl. Admin, DON)]]/Table3[[#This Row],[MDS Census]]</f>
        <v>0.50851708074534163</v>
      </c>
      <c r="J2115" s="5">
        <f t="shared" si="33"/>
        <v>412.66477777777777</v>
      </c>
      <c r="K2115" s="5">
        <f>SUM(Table3[[#This Row],[RN Hours (excl. Admin, DON)]], Table3[[#This Row],[LPN Hours (excl. Admin)]], Table3[[#This Row],[CNA Hours]], Table3[[#This Row],[NA TR Hours]], Table3[[#This Row],[Med Aide/Tech Hours]])</f>
        <v>354.77088888888886</v>
      </c>
      <c r="L2115" s="5">
        <f>SUM(Table3[[#This Row],[RN Hours (excl. Admin, DON)]:[RN DON Hours]])</f>
        <v>108.836</v>
      </c>
      <c r="M2115" s="5">
        <v>50.94211111111111</v>
      </c>
      <c r="N2115" s="5">
        <v>49.396666666666675</v>
      </c>
      <c r="O2115" s="5">
        <v>8.4972222222222218</v>
      </c>
      <c r="P2115" s="5">
        <f>SUM(Table3[[#This Row],[LPN Hours (excl. Admin)]:[LPN Admin Hours]])</f>
        <v>55.393888888888888</v>
      </c>
      <c r="Q2115" s="5">
        <v>55.393888888888888</v>
      </c>
      <c r="R2115" s="5">
        <v>0</v>
      </c>
      <c r="S2115" s="5">
        <f>SUM(Table3[[#This Row],[CNA Hours]], Table3[[#This Row],[NA TR Hours]], Table3[[#This Row],[Med Aide/Tech Hours]])</f>
        <v>248.43488888888888</v>
      </c>
      <c r="T2115" s="5">
        <v>248.43488888888888</v>
      </c>
      <c r="U2115" s="5">
        <v>0</v>
      </c>
      <c r="V2115" s="5">
        <v>0</v>
      </c>
      <c r="W2115" s="5">
        <f>SUM(Table3[[#This Row],[RN Hours Contract]:[Med Aide Hours Contract]])</f>
        <v>0</v>
      </c>
      <c r="X2115" s="5">
        <v>0</v>
      </c>
      <c r="Y2115" s="5">
        <v>0</v>
      </c>
      <c r="Z2115" s="5">
        <v>0</v>
      </c>
      <c r="AA2115" s="5">
        <v>0</v>
      </c>
      <c r="AB2115" s="5">
        <v>0</v>
      </c>
      <c r="AC2115" s="5">
        <v>0</v>
      </c>
      <c r="AD2115" s="5">
        <v>0</v>
      </c>
      <c r="AE2115" s="5">
        <v>0</v>
      </c>
      <c r="AF2115" t="s">
        <v>1618</v>
      </c>
      <c r="AG2115" s="14">
        <v>1</v>
      </c>
      <c r="AQ2115"/>
    </row>
    <row r="2116" spans="1:43" x14ac:dyDescent="0.35">
      <c r="A2116" t="s">
        <v>14863</v>
      </c>
      <c r="B2116" t="s">
        <v>16518</v>
      </c>
      <c r="C2116" t="s">
        <v>30137</v>
      </c>
      <c r="D2116" t="s">
        <v>34876</v>
      </c>
      <c r="E2116" s="5">
        <v>53.133333333333333</v>
      </c>
      <c r="F2116" s="5">
        <f>Table3[[#This Row],[Total Hours Nurse Staffing]]/Table3[[#This Row],[MDS Census]]</f>
        <v>4.5624634044332915</v>
      </c>
      <c r="G2116" s="5">
        <f>Table3[[#This Row],[Total Direct Care Staff Hours]]/Table3[[#This Row],[MDS Census]]</f>
        <v>4.1488749477206195</v>
      </c>
      <c r="H2116" s="5">
        <f>Table3[[#This Row],[Total RN Hours (w/ Admin, DON)]]/Table3[[#This Row],[MDS Census]]</f>
        <v>1.1798306148055209</v>
      </c>
      <c r="I2116" s="5">
        <f>Table3[[#This Row],[RN Hours (excl. Admin, DON)]]/Table3[[#This Row],[MDS Census]]</f>
        <v>0.86996445002091183</v>
      </c>
      <c r="J2116" s="5">
        <f t="shared" si="33"/>
        <v>242.41888888888889</v>
      </c>
      <c r="K2116" s="5">
        <f>SUM(Table3[[#This Row],[RN Hours (excl. Admin, DON)]], Table3[[#This Row],[LPN Hours (excl. Admin)]], Table3[[#This Row],[CNA Hours]], Table3[[#This Row],[NA TR Hours]], Table3[[#This Row],[Med Aide/Tech Hours]])</f>
        <v>220.44355555555558</v>
      </c>
      <c r="L2116" s="5">
        <f>SUM(Table3[[#This Row],[RN Hours (excl. Admin, DON)]:[RN DON Hours]])</f>
        <v>62.68833333333334</v>
      </c>
      <c r="M2116" s="5">
        <v>46.224111111111114</v>
      </c>
      <c r="N2116" s="5">
        <v>11.042</v>
      </c>
      <c r="O2116" s="5">
        <v>5.4222222222222225</v>
      </c>
      <c r="P2116" s="5">
        <f>SUM(Table3[[#This Row],[LPN Hours (excl. Admin)]:[LPN Admin Hours]])</f>
        <v>32.058999999999997</v>
      </c>
      <c r="Q2116" s="5">
        <v>26.547888888888888</v>
      </c>
      <c r="R2116" s="5">
        <v>5.5111111111111111</v>
      </c>
      <c r="S2116" s="5">
        <f>SUM(Table3[[#This Row],[CNA Hours]], Table3[[#This Row],[NA TR Hours]], Table3[[#This Row],[Med Aide/Tech Hours]])</f>
        <v>147.67155555555556</v>
      </c>
      <c r="T2116" s="5">
        <v>147.67155555555556</v>
      </c>
      <c r="U2116" s="5">
        <v>0</v>
      </c>
      <c r="V2116" s="5">
        <v>0</v>
      </c>
      <c r="W2116" s="5">
        <f>SUM(Table3[[#This Row],[RN Hours Contract]:[Med Aide Hours Contract]])</f>
        <v>0</v>
      </c>
      <c r="X2116" s="5">
        <v>0</v>
      </c>
      <c r="Y2116" s="5">
        <v>0</v>
      </c>
      <c r="Z2116" s="5">
        <v>0</v>
      </c>
      <c r="AA2116" s="5">
        <v>0</v>
      </c>
      <c r="AB2116" s="5">
        <v>0</v>
      </c>
      <c r="AC2116" s="5">
        <v>0</v>
      </c>
      <c r="AD2116" s="5">
        <v>0</v>
      </c>
      <c r="AE2116" s="5">
        <v>0</v>
      </c>
      <c r="AF2116" t="s">
        <v>1619</v>
      </c>
      <c r="AG2116" s="14">
        <v>1</v>
      </c>
      <c r="AQ2116"/>
    </row>
    <row r="2117" spans="1:43" x14ac:dyDescent="0.35">
      <c r="A2117" t="s">
        <v>14863</v>
      </c>
      <c r="B2117" t="s">
        <v>16519</v>
      </c>
      <c r="C2117" t="s">
        <v>30196</v>
      </c>
      <c r="D2117" t="s">
        <v>34876</v>
      </c>
      <c r="E2117" s="5">
        <v>85.9</v>
      </c>
      <c r="F2117" s="5">
        <f>Table3[[#This Row],[Total Hours Nurse Staffing]]/Table3[[#This Row],[MDS Census]]</f>
        <v>3.4678243435519338</v>
      </c>
      <c r="G2117" s="5">
        <f>Table3[[#This Row],[Total Direct Care Staff Hours]]/Table3[[#This Row],[MDS Census]]</f>
        <v>3.3062346397619975</v>
      </c>
      <c r="H2117" s="5">
        <f>Table3[[#This Row],[Total RN Hours (w/ Admin, DON)]]/Table3[[#This Row],[MDS Census]]</f>
        <v>0.58291294787220282</v>
      </c>
      <c r="I2117" s="5">
        <f>Table3[[#This Row],[RN Hours (excl. Admin, DON)]]/Table3[[#This Row],[MDS Census]]</f>
        <v>0.42132324408226624</v>
      </c>
      <c r="J2117" s="5">
        <f t="shared" si="33"/>
        <v>297.88611111111112</v>
      </c>
      <c r="K2117" s="5">
        <f>SUM(Table3[[#This Row],[RN Hours (excl. Admin, DON)]], Table3[[#This Row],[LPN Hours (excl. Admin)]], Table3[[#This Row],[CNA Hours]], Table3[[#This Row],[NA TR Hours]], Table3[[#This Row],[Med Aide/Tech Hours]])</f>
        <v>284.00555555555559</v>
      </c>
      <c r="L2117" s="5">
        <f>SUM(Table3[[#This Row],[RN Hours (excl. Admin, DON)]:[RN DON Hours]])</f>
        <v>50.07222222222223</v>
      </c>
      <c r="M2117" s="5">
        <v>36.19166666666667</v>
      </c>
      <c r="N2117" s="5">
        <v>8.7249999999999996</v>
      </c>
      <c r="O2117" s="5">
        <v>5.1555555555555559</v>
      </c>
      <c r="P2117" s="5">
        <f>SUM(Table3[[#This Row],[LPN Hours (excl. Admin)]:[LPN Admin Hours]])</f>
        <v>66.936111111111117</v>
      </c>
      <c r="Q2117" s="5">
        <v>66.936111111111117</v>
      </c>
      <c r="R2117" s="5">
        <v>0</v>
      </c>
      <c r="S2117" s="5">
        <f>SUM(Table3[[#This Row],[CNA Hours]], Table3[[#This Row],[NA TR Hours]], Table3[[#This Row],[Med Aide/Tech Hours]])</f>
        <v>180.87777777777777</v>
      </c>
      <c r="T2117" s="5">
        <v>180.87777777777777</v>
      </c>
      <c r="U2117" s="5">
        <v>0</v>
      </c>
      <c r="V2117" s="5">
        <v>0</v>
      </c>
      <c r="W2117" s="5">
        <f>SUM(Table3[[#This Row],[RN Hours Contract]:[Med Aide Hours Contract]])</f>
        <v>10.866666666666667</v>
      </c>
      <c r="X2117" s="5">
        <v>0.72777777777777775</v>
      </c>
      <c r="Y2117" s="5">
        <v>0.5</v>
      </c>
      <c r="Z2117" s="5">
        <v>0</v>
      </c>
      <c r="AA2117" s="5">
        <v>5.2888888888888888</v>
      </c>
      <c r="AB2117" s="5">
        <v>0</v>
      </c>
      <c r="AC2117" s="5">
        <v>4.3499999999999996</v>
      </c>
      <c r="AD2117" s="5">
        <v>0</v>
      </c>
      <c r="AE2117" s="5">
        <v>0</v>
      </c>
      <c r="AF2117" t="s">
        <v>1620</v>
      </c>
      <c r="AG2117" s="14">
        <v>1</v>
      </c>
      <c r="AQ2117"/>
    </row>
    <row r="2118" spans="1:43" x14ac:dyDescent="0.35">
      <c r="A2118" t="s">
        <v>14863</v>
      </c>
      <c r="B2118" t="s">
        <v>16520</v>
      </c>
      <c r="C2118" t="s">
        <v>30197</v>
      </c>
      <c r="D2118" t="s">
        <v>34877</v>
      </c>
      <c r="E2118" s="5">
        <v>95.533333333333331</v>
      </c>
      <c r="F2118" s="5">
        <f>Table3[[#This Row],[Total Hours Nurse Staffing]]/Table3[[#This Row],[MDS Census]]</f>
        <v>3.4565643172830889</v>
      </c>
      <c r="G2118" s="5">
        <f>Table3[[#This Row],[Total Direct Care Staff Hours]]/Table3[[#This Row],[MDS Census]]</f>
        <v>3.0797859967434289</v>
      </c>
      <c r="H2118" s="5">
        <f>Table3[[#This Row],[Total RN Hours (w/ Admin, DON)]]/Table3[[#This Row],[MDS Census]]</f>
        <v>0.37677832053966037</v>
      </c>
      <c r="I2118" s="5">
        <f>Table3[[#This Row],[RN Hours (excl. Admin, DON)]]/Table3[[#This Row],[MDS Census]]</f>
        <v>0</v>
      </c>
      <c r="J2118" s="5">
        <f t="shared" si="33"/>
        <v>330.21711111111108</v>
      </c>
      <c r="K2118" s="5">
        <f>SUM(Table3[[#This Row],[RN Hours (excl. Admin, DON)]], Table3[[#This Row],[LPN Hours (excl. Admin)]], Table3[[#This Row],[CNA Hours]], Table3[[#This Row],[NA TR Hours]], Table3[[#This Row],[Med Aide/Tech Hours]])</f>
        <v>294.22222222222223</v>
      </c>
      <c r="L2118" s="5">
        <f>SUM(Table3[[#This Row],[RN Hours (excl. Admin, DON)]:[RN DON Hours]])</f>
        <v>35.994888888888887</v>
      </c>
      <c r="M2118" s="5">
        <v>0</v>
      </c>
      <c r="N2118" s="5">
        <v>32.183777777777777</v>
      </c>
      <c r="O2118" s="5">
        <v>3.8111111111111109</v>
      </c>
      <c r="P2118" s="5">
        <f>SUM(Table3[[#This Row],[LPN Hours (excl. Admin)]:[LPN Admin Hours]])</f>
        <v>86.894444444444446</v>
      </c>
      <c r="Q2118" s="5">
        <v>86.894444444444446</v>
      </c>
      <c r="R2118" s="5">
        <v>0</v>
      </c>
      <c r="S2118" s="5">
        <f>SUM(Table3[[#This Row],[CNA Hours]], Table3[[#This Row],[NA TR Hours]], Table3[[#This Row],[Med Aide/Tech Hours]])</f>
        <v>207.32777777777778</v>
      </c>
      <c r="T2118" s="5">
        <v>207.32777777777778</v>
      </c>
      <c r="U2118" s="5">
        <v>0</v>
      </c>
      <c r="V2118" s="5">
        <v>0</v>
      </c>
      <c r="W2118" s="5">
        <f>SUM(Table3[[#This Row],[RN Hours Contract]:[Med Aide Hours Contract]])</f>
        <v>1.169888888888889</v>
      </c>
      <c r="X2118" s="5">
        <v>0</v>
      </c>
      <c r="Y2118" s="5">
        <v>1.169888888888889</v>
      </c>
      <c r="Z2118" s="5">
        <v>0</v>
      </c>
      <c r="AA2118" s="5">
        <v>0</v>
      </c>
      <c r="AB2118" s="5">
        <v>0</v>
      </c>
      <c r="AC2118" s="5">
        <v>0</v>
      </c>
      <c r="AD2118" s="5">
        <v>0</v>
      </c>
      <c r="AE2118" s="5">
        <v>0</v>
      </c>
      <c r="AF2118" t="s">
        <v>1621</v>
      </c>
      <c r="AG2118" s="14">
        <v>1</v>
      </c>
      <c r="AQ2118"/>
    </row>
    <row r="2119" spans="1:43" x14ac:dyDescent="0.35">
      <c r="A2119" t="s">
        <v>14863</v>
      </c>
      <c r="B2119" t="s">
        <v>16521</v>
      </c>
      <c r="C2119" t="s">
        <v>29897</v>
      </c>
      <c r="D2119" t="s">
        <v>34875</v>
      </c>
      <c r="E2119" s="5">
        <v>106.84444444444445</v>
      </c>
      <c r="F2119" s="5">
        <f>Table3[[#This Row],[Total Hours Nurse Staffing]]/Table3[[#This Row],[MDS Census]]</f>
        <v>4.3735420133111473</v>
      </c>
      <c r="G2119" s="5">
        <f>Table3[[#This Row],[Total Direct Care Staff Hours]]/Table3[[#This Row],[MDS Census]]</f>
        <v>4.0626039933444256</v>
      </c>
      <c r="H2119" s="5">
        <f>Table3[[#This Row],[Total RN Hours (w/ Admin, DON)]]/Table3[[#This Row],[MDS Census]]</f>
        <v>0.85131343594009989</v>
      </c>
      <c r="I2119" s="5">
        <f>Table3[[#This Row],[RN Hours (excl. Admin, DON)]]/Table3[[#This Row],[MDS Census]]</f>
        <v>0.65702995008319465</v>
      </c>
      <c r="J2119" s="5">
        <f t="shared" si="33"/>
        <v>467.28866666666664</v>
      </c>
      <c r="K2119" s="5">
        <f>SUM(Table3[[#This Row],[RN Hours (excl. Admin, DON)]], Table3[[#This Row],[LPN Hours (excl. Admin)]], Table3[[#This Row],[CNA Hours]], Table3[[#This Row],[NA TR Hours]], Table3[[#This Row],[Med Aide/Tech Hours]])</f>
        <v>434.06666666666666</v>
      </c>
      <c r="L2119" s="5">
        <f>SUM(Table3[[#This Row],[RN Hours (excl. Admin, DON)]:[RN DON Hours]])</f>
        <v>90.958111111111123</v>
      </c>
      <c r="M2119" s="5">
        <v>70.2</v>
      </c>
      <c r="N2119" s="5">
        <v>15.360888888888889</v>
      </c>
      <c r="O2119" s="5">
        <v>5.3972222222222221</v>
      </c>
      <c r="P2119" s="5">
        <f>SUM(Table3[[#This Row],[LPN Hours (excl. Admin)]:[LPN Admin Hours]])</f>
        <v>110.41944444444444</v>
      </c>
      <c r="Q2119" s="5">
        <v>97.955555555555549</v>
      </c>
      <c r="R2119" s="5">
        <v>12.463888888888889</v>
      </c>
      <c r="S2119" s="5">
        <f>SUM(Table3[[#This Row],[CNA Hours]], Table3[[#This Row],[NA TR Hours]], Table3[[#This Row],[Med Aide/Tech Hours]])</f>
        <v>265.9111111111111</v>
      </c>
      <c r="T2119" s="5">
        <v>265.9111111111111</v>
      </c>
      <c r="U2119" s="5">
        <v>0</v>
      </c>
      <c r="V2119" s="5">
        <v>0</v>
      </c>
      <c r="W2119" s="5">
        <f>SUM(Table3[[#This Row],[RN Hours Contract]:[Med Aide Hours Contract]])</f>
        <v>0</v>
      </c>
      <c r="X2119" s="5">
        <v>0</v>
      </c>
      <c r="Y2119" s="5">
        <v>0</v>
      </c>
      <c r="Z2119" s="5">
        <v>0</v>
      </c>
      <c r="AA2119" s="5">
        <v>0</v>
      </c>
      <c r="AB2119" s="5">
        <v>0</v>
      </c>
      <c r="AC2119" s="5">
        <v>0</v>
      </c>
      <c r="AD2119" s="5">
        <v>0</v>
      </c>
      <c r="AE2119" s="5">
        <v>0</v>
      </c>
      <c r="AF2119" t="s">
        <v>1622</v>
      </c>
      <c r="AG2119" s="14">
        <v>1</v>
      </c>
      <c r="AQ2119"/>
    </row>
    <row r="2120" spans="1:43" x14ac:dyDescent="0.35">
      <c r="A2120" t="s">
        <v>14863</v>
      </c>
      <c r="B2120" t="s">
        <v>16522</v>
      </c>
      <c r="C2120" t="s">
        <v>30164</v>
      </c>
      <c r="D2120" t="s">
        <v>34876</v>
      </c>
      <c r="E2120" s="5">
        <v>33.200000000000003</v>
      </c>
      <c r="F2120" s="5">
        <f>Table3[[#This Row],[Total Hours Nurse Staffing]]/Table3[[#This Row],[MDS Census]]</f>
        <v>3.1086512717536809</v>
      </c>
      <c r="G2120" s="5">
        <f>Table3[[#This Row],[Total Direct Care Staff Hours]]/Table3[[#This Row],[MDS Census]]</f>
        <v>2.8475234270414984</v>
      </c>
      <c r="H2120" s="5">
        <f>Table3[[#This Row],[Total RN Hours (w/ Admin, DON)]]/Table3[[#This Row],[MDS Census]]</f>
        <v>0.98895582329317244</v>
      </c>
      <c r="I2120" s="5">
        <f>Table3[[#This Row],[RN Hours (excl. Admin, DON)]]/Table3[[#This Row],[MDS Census]]</f>
        <v>0.72782797858099058</v>
      </c>
      <c r="J2120" s="5">
        <f t="shared" si="33"/>
        <v>103.20722222222221</v>
      </c>
      <c r="K2120" s="5">
        <f>SUM(Table3[[#This Row],[RN Hours (excl. Admin, DON)]], Table3[[#This Row],[LPN Hours (excl. Admin)]], Table3[[#This Row],[CNA Hours]], Table3[[#This Row],[NA TR Hours]], Table3[[#This Row],[Med Aide/Tech Hours]])</f>
        <v>94.537777777777762</v>
      </c>
      <c r="L2120" s="5">
        <f>SUM(Table3[[#This Row],[RN Hours (excl. Admin, DON)]:[RN DON Hours]])</f>
        <v>32.833333333333329</v>
      </c>
      <c r="M2120" s="5">
        <v>24.163888888888888</v>
      </c>
      <c r="N2120" s="5">
        <v>3.5750000000000002</v>
      </c>
      <c r="O2120" s="5">
        <v>5.0944444444444441</v>
      </c>
      <c r="P2120" s="5">
        <f>SUM(Table3[[#This Row],[LPN Hours (excl. Admin)]:[LPN Admin Hours]])</f>
        <v>8.35</v>
      </c>
      <c r="Q2120" s="5">
        <v>8.35</v>
      </c>
      <c r="R2120" s="5">
        <v>0</v>
      </c>
      <c r="S2120" s="5">
        <f>SUM(Table3[[#This Row],[CNA Hours]], Table3[[#This Row],[NA TR Hours]], Table3[[#This Row],[Med Aide/Tech Hours]])</f>
        <v>62.023888888888884</v>
      </c>
      <c r="T2120" s="5">
        <v>62.023888888888884</v>
      </c>
      <c r="U2120" s="5">
        <v>0</v>
      </c>
      <c r="V2120" s="5">
        <v>0</v>
      </c>
      <c r="W2120" s="5">
        <f>SUM(Table3[[#This Row],[RN Hours Contract]:[Med Aide Hours Contract]])</f>
        <v>0</v>
      </c>
      <c r="X2120" s="5">
        <v>0</v>
      </c>
      <c r="Y2120" s="5">
        <v>0</v>
      </c>
      <c r="Z2120" s="5">
        <v>0</v>
      </c>
      <c r="AA2120" s="5">
        <v>0</v>
      </c>
      <c r="AB2120" s="5">
        <v>0</v>
      </c>
      <c r="AC2120" s="5">
        <v>0</v>
      </c>
      <c r="AD2120" s="5">
        <v>0</v>
      </c>
      <c r="AE2120" s="5">
        <v>0</v>
      </c>
      <c r="AF2120" t="s">
        <v>1623</v>
      </c>
      <c r="AG2120" s="14">
        <v>1</v>
      </c>
      <c r="AQ2120"/>
    </row>
    <row r="2121" spans="1:43" x14ac:dyDescent="0.35">
      <c r="A2121" t="s">
        <v>14863</v>
      </c>
      <c r="B2121" t="s">
        <v>16523</v>
      </c>
      <c r="C2121" t="s">
        <v>30175</v>
      </c>
      <c r="D2121" t="s">
        <v>34877</v>
      </c>
      <c r="E2121" s="5">
        <v>83.37777777777778</v>
      </c>
      <c r="F2121" s="5">
        <f>Table3[[#This Row],[Total Hours Nurse Staffing]]/Table3[[#This Row],[MDS Census]]</f>
        <v>3.187172174840085</v>
      </c>
      <c r="G2121" s="5">
        <f>Table3[[#This Row],[Total Direct Care Staff Hours]]/Table3[[#This Row],[MDS Census]]</f>
        <v>2.937472014925373</v>
      </c>
      <c r="H2121" s="5">
        <f>Table3[[#This Row],[Total RN Hours (w/ Admin, DON)]]/Table3[[#This Row],[MDS Census]]</f>
        <v>0.58715884861407242</v>
      </c>
      <c r="I2121" s="5">
        <f>Table3[[#This Row],[RN Hours (excl. Admin, DON)]]/Table3[[#This Row],[MDS Census]]</f>
        <v>0.37403917910447759</v>
      </c>
      <c r="J2121" s="5">
        <f t="shared" si="33"/>
        <v>265.73933333333332</v>
      </c>
      <c r="K2121" s="5">
        <f>SUM(Table3[[#This Row],[RN Hours (excl. Admin, DON)]], Table3[[#This Row],[LPN Hours (excl. Admin)]], Table3[[#This Row],[CNA Hours]], Table3[[#This Row],[NA TR Hours]], Table3[[#This Row],[Med Aide/Tech Hours]])</f>
        <v>244.91988888888889</v>
      </c>
      <c r="L2121" s="5">
        <f>SUM(Table3[[#This Row],[RN Hours (excl. Admin, DON)]:[RN DON Hours]])</f>
        <v>48.955999999999996</v>
      </c>
      <c r="M2121" s="5">
        <v>31.186555555555554</v>
      </c>
      <c r="N2121" s="5">
        <v>12.675000000000001</v>
      </c>
      <c r="O2121" s="5">
        <v>5.0944444444444441</v>
      </c>
      <c r="P2121" s="5">
        <f>SUM(Table3[[#This Row],[LPN Hours (excl. Admin)]:[LPN Admin Hours]])</f>
        <v>73.447222222222223</v>
      </c>
      <c r="Q2121" s="5">
        <v>70.397222222222226</v>
      </c>
      <c r="R2121" s="5">
        <v>3.05</v>
      </c>
      <c r="S2121" s="5">
        <f>SUM(Table3[[#This Row],[CNA Hours]], Table3[[#This Row],[NA TR Hours]], Table3[[#This Row],[Med Aide/Tech Hours]])</f>
        <v>143.33611111111111</v>
      </c>
      <c r="T2121" s="5">
        <v>136.64722222222221</v>
      </c>
      <c r="U2121" s="5">
        <v>6.6888888888888891</v>
      </c>
      <c r="V2121" s="5">
        <v>0</v>
      </c>
      <c r="W2121" s="5">
        <f>SUM(Table3[[#This Row],[RN Hours Contract]:[Med Aide Hours Contract]])</f>
        <v>2.1115555555555554</v>
      </c>
      <c r="X2121" s="5">
        <v>1.2476666666666665</v>
      </c>
      <c r="Y2121" s="5">
        <v>0</v>
      </c>
      <c r="Z2121" s="5">
        <v>0</v>
      </c>
      <c r="AA2121" s="5">
        <v>0</v>
      </c>
      <c r="AB2121" s="5">
        <v>0</v>
      </c>
      <c r="AC2121" s="5">
        <v>0.86388888888888893</v>
      </c>
      <c r="AD2121" s="5">
        <v>0</v>
      </c>
      <c r="AE2121" s="5">
        <v>0</v>
      </c>
      <c r="AF2121" t="s">
        <v>1624</v>
      </c>
      <c r="AG2121" s="14">
        <v>1</v>
      </c>
      <c r="AQ2121"/>
    </row>
    <row r="2122" spans="1:43" x14ac:dyDescent="0.35">
      <c r="A2122" t="s">
        <v>14863</v>
      </c>
      <c r="B2122" t="s">
        <v>16524</v>
      </c>
      <c r="C2122" t="s">
        <v>30161</v>
      </c>
      <c r="D2122" t="s">
        <v>34877</v>
      </c>
      <c r="E2122" s="5">
        <v>89.977777777777774</v>
      </c>
      <c r="F2122" s="5">
        <f>Table3[[#This Row],[Total Hours Nurse Staffing]]/Table3[[#This Row],[MDS Census]]</f>
        <v>4.0204062731538661</v>
      </c>
      <c r="G2122" s="5">
        <f>Table3[[#This Row],[Total Direct Care Staff Hours]]/Table3[[#This Row],[MDS Census]]</f>
        <v>3.4270807606816498</v>
      </c>
      <c r="H2122" s="5">
        <f>Table3[[#This Row],[Total RN Hours (w/ Admin, DON)]]/Table3[[#This Row],[MDS Census]]</f>
        <v>0.67204865398863911</v>
      </c>
      <c r="I2122" s="5">
        <f>Table3[[#This Row],[RN Hours (excl. Admin, DON)]]/Table3[[#This Row],[MDS Census]]</f>
        <v>0.10579772783403309</v>
      </c>
      <c r="J2122" s="5">
        <f t="shared" si="33"/>
        <v>361.74722222222226</v>
      </c>
      <c r="K2122" s="5">
        <f>SUM(Table3[[#This Row],[RN Hours (excl. Admin, DON)]], Table3[[#This Row],[LPN Hours (excl. Admin)]], Table3[[#This Row],[CNA Hours]], Table3[[#This Row],[NA TR Hours]], Table3[[#This Row],[Med Aide/Tech Hours]])</f>
        <v>308.36111111111109</v>
      </c>
      <c r="L2122" s="5">
        <f>SUM(Table3[[#This Row],[RN Hours (excl. Admin, DON)]:[RN DON Hours]])</f>
        <v>60.469444444444441</v>
      </c>
      <c r="M2122" s="5">
        <v>9.5194444444444439</v>
      </c>
      <c r="N2122" s="5">
        <v>45.352777777777774</v>
      </c>
      <c r="O2122" s="5">
        <v>5.5972222222222223</v>
      </c>
      <c r="P2122" s="5">
        <f>SUM(Table3[[#This Row],[LPN Hours (excl. Admin)]:[LPN Admin Hours]])</f>
        <v>93.744444444444454</v>
      </c>
      <c r="Q2122" s="5">
        <v>91.308333333333337</v>
      </c>
      <c r="R2122" s="5">
        <v>2.4361111111111109</v>
      </c>
      <c r="S2122" s="5">
        <f>SUM(Table3[[#This Row],[CNA Hours]], Table3[[#This Row],[NA TR Hours]], Table3[[#This Row],[Med Aide/Tech Hours]])</f>
        <v>207.53333333333333</v>
      </c>
      <c r="T2122" s="5">
        <v>207.53333333333333</v>
      </c>
      <c r="U2122" s="5">
        <v>0</v>
      </c>
      <c r="V2122" s="5">
        <v>0</v>
      </c>
      <c r="W2122" s="5">
        <f>SUM(Table3[[#This Row],[RN Hours Contract]:[Med Aide Hours Contract]])</f>
        <v>0</v>
      </c>
      <c r="X2122" s="5">
        <v>0</v>
      </c>
      <c r="Y2122" s="5">
        <v>0</v>
      </c>
      <c r="Z2122" s="5">
        <v>0</v>
      </c>
      <c r="AA2122" s="5">
        <v>0</v>
      </c>
      <c r="AB2122" s="5">
        <v>0</v>
      </c>
      <c r="AC2122" s="5">
        <v>0</v>
      </c>
      <c r="AD2122" s="5">
        <v>0</v>
      </c>
      <c r="AE2122" s="5">
        <v>0</v>
      </c>
      <c r="AF2122" t="s">
        <v>1625</v>
      </c>
      <c r="AG2122" s="14">
        <v>1</v>
      </c>
      <c r="AQ2122"/>
    </row>
    <row r="2123" spans="1:43" x14ac:dyDescent="0.35">
      <c r="A2123" t="s">
        <v>14863</v>
      </c>
      <c r="B2123" t="s">
        <v>16525</v>
      </c>
      <c r="C2123" t="s">
        <v>30174</v>
      </c>
      <c r="D2123" t="s">
        <v>34876</v>
      </c>
      <c r="E2123" s="5">
        <v>60.177777777777777</v>
      </c>
      <c r="F2123" s="5">
        <f>Table3[[#This Row],[Total Hours Nurse Staffing]]/Table3[[#This Row],[MDS Census]]</f>
        <v>4.2379062038404722</v>
      </c>
      <c r="G2123" s="5">
        <f>Table3[[#This Row],[Total Direct Care Staff Hours]]/Table3[[#This Row],[MDS Census]]</f>
        <v>3.8129615952732645</v>
      </c>
      <c r="H2123" s="5">
        <f>Table3[[#This Row],[Total RN Hours (w/ Admin, DON)]]/Table3[[#This Row],[MDS Census]]</f>
        <v>1.0916728212703102</v>
      </c>
      <c r="I2123" s="5">
        <f>Table3[[#This Row],[RN Hours (excl. Admin, DON)]]/Table3[[#This Row],[MDS Census]]</f>
        <v>0.68870014771048738</v>
      </c>
      <c r="J2123" s="5">
        <f t="shared" si="33"/>
        <v>255.02777777777777</v>
      </c>
      <c r="K2123" s="5">
        <f>SUM(Table3[[#This Row],[RN Hours (excl. Admin, DON)]], Table3[[#This Row],[LPN Hours (excl. Admin)]], Table3[[#This Row],[CNA Hours]], Table3[[#This Row],[NA TR Hours]], Table3[[#This Row],[Med Aide/Tech Hours]])</f>
        <v>229.45555555555555</v>
      </c>
      <c r="L2123" s="5">
        <f>SUM(Table3[[#This Row],[RN Hours (excl. Admin, DON)]:[RN DON Hours]])</f>
        <v>65.694444444444443</v>
      </c>
      <c r="M2123" s="5">
        <v>41.444444444444443</v>
      </c>
      <c r="N2123" s="5">
        <v>14.630555555555556</v>
      </c>
      <c r="O2123" s="5">
        <v>9.6194444444444436</v>
      </c>
      <c r="P2123" s="5">
        <f>SUM(Table3[[#This Row],[LPN Hours (excl. Admin)]:[LPN Admin Hours]])</f>
        <v>49.755555555555553</v>
      </c>
      <c r="Q2123" s="5">
        <v>48.43333333333333</v>
      </c>
      <c r="R2123" s="5">
        <v>1.3222222222222222</v>
      </c>
      <c r="S2123" s="5">
        <f>SUM(Table3[[#This Row],[CNA Hours]], Table3[[#This Row],[NA TR Hours]], Table3[[#This Row],[Med Aide/Tech Hours]])</f>
        <v>139.57777777777778</v>
      </c>
      <c r="T2123" s="5">
        <v>139.57777777777778</v>
      </c>
      <c r="U2123" s="5">
        <v>0</v>
      </c>
      <c r="V2123" s="5">
        <v>0</v>
      </c>
      <c r="W2123" s="5">
        <f>SUM(Table3[[#This Row],[RN Hours Contract]:[Med Aide Hours Contract]])</f>
        <v>0</v>
      </c>
      <c r="X2123" s="5">
        <v>0</v>
      </c>
      <c r="Y2123" s="5">
        <v>0</v>
      </c>
      <c r="Z2123" s="5">
        <v>0</v>
      </c>
      <c r="AA2123" s="5">
        <v>0</v>
      </c>
      <c r="AB2123" s="5">
        <v>0</v>
      </c>
      <c r="AC2123" s="5">
        <v>0</v>
      </c>
      <c r="AD2123" s="5">
        <v>0</v>
      </c>
      <c r="AE2123" s="5">
        <v>0</v>
      </c>
      <c r="AF2123" t="s">
        <v>1626</v>
      </c>
      <c r="AG2123" s="14">
        <v>1</v>
      </c>
      <c r="AQ2123"/>
    </row>
    <row r="2124" spans="1:43" x14ac:dyDescent="0.35">
      <c r="A2124" t="s">
        <v>14863</v>
      </c>
      <c r="B2124" t="s">
        <v>16526</v>
      </c>
      <c r="C2124" t="s">
        <v>30125</v>
      </c>
      <c r="D2124" t="s">
        <v>34875</v>
      </c>
      <c r="E2124" s="5">
        <v>75.722222222222229</v>
      </c>
      <c r="F2124" s="5">
        <f>Table3[[#This Row],[Total Hours Nurse Staffing]]/Table3[[#This Row],[MDS Census]]</f>
        <v>4.2513573000733675</v>
      </c>
      <c r="G2124" s="5">
        <f>Table3[[#This Row],[Total Direct Care Staff Hours]]/Table3[[#This Row],[MDS Census]]</f>
        <v>3.9074101247248709</v>
      </c>
      <c r="H2124" s="5">
        <f>Table3[[#This Row],[Total RN Hours (w/ Admin, DON)]]/Table3[[#This Row],[MDS Census]]</f>
        <v>0.92443140132061619</v>
      </c>
      <c r="I2124" s="5">
        <f>Table3[[#This Row],[RN Hours (excl. Admin, DON)]]/Table3[[#This Row],[MDS Census]]</f>
        <v>0.58048422597212024</v>
      </c>
      <c r="J2124" s="5">
        <f t="shared" si="33"/>
        <v>321.92222222222222</v>
      </c>
      <c r="K2124" s="5">
        <f>SUM(Table3[[#This Row],[RN Hours (excl. Admin, DON)]], Table3[[#This Row],[LPN Hours (excl. Admin)]], Table3[[#This Row],[CNA Hours]], Table3[[#This Row],[NA TR Hours]], Table3[[#This Row],[Med Aide/Tech Hours]])</f>
        <v>295.87777777777774</v>
      </c>
      <c r="L2124" s="5">
        <f>SUM(Table3[[#This Row],[RN Hours (excl. Admin, DON)]:[RN DON Hours]])</f>
        <v>70</v>
      </c>
      <c r="M2124" s="5">
        <v>43.955555555555556</v>
      </c>
      <c r="N2124" s="5">
        <v>20.888888888888889</v>
      </c>
      <c r="O2124" s="5">
        <v>5.1555555555555559</v>
      </c>
      <c r="P2124" s="5">
        <f>SUM(Table3[[#This Row],[LPN Hours (excl. Admin)]:[LPN Admin Hours]])</f>
        <v>72.224999999999994</v>
      </c>
      <c r="Q2124" s="5">
        <v>72.224999999999994</v>
      </c>
      <c r="R2124" s="5">
        <v>0</v>
      </c>
      <c r="S2124" s="5">
        <f>SUM(Table3[[#This Row],[CNA Hours]], Table3[[#This Row],[NA TR Hours]], Table3[[#This Row],[Med Aide/Tech Hours]])</f>
        <v>179.69722222222222</v>
      </c>
      <c r="T2124" s="5">
        <v>179.69722222222222</v>
      </c>
      <c r="U2124" s="5">
        <v>0</v>
      </c>
      <c r="V2124" s="5">
        <v>0</v>
      </c>
      <c r="W2124" s="5">
        <f>SUM(Table3[[#This Row],[RN Hours Contract]:[Med Aide Hours Contract]])</f>
        <v>0</v>
      </c>
      <c r="X2124" s="5">
        <v>0</v>
      </c>
      <c r="Y2124" s="5">
        <v>0</v>
      </c>
      <c r="Z2124" s="5">
        <v>0</v>
      </c>
      <c r="AA2124" s="5">
        <v>0</v>
      </c>
      <c r="AB2124" s="5">
        <v>0</v>
      </c>
      <c r="AC2124" s="5">
        <v>0</v>
      </c>
      <c r="AD2124" s="5">
        <v>0</v>
      </c>
      <c r="AE2124" s="5">
        <v>0</v>
      </c>
      <c r="AF2124" t="s">
        <v>1627</v>
      </c>
      <c r="AG2124" s="14">
        <v>1</v>
      </c>
      <c r="AQ2124"/>
    </row>
    <row r="2125" spans="1:43" x14ac:dyDescent="0.35">
      <c r="A2125" t="s">
        <v>14863</v>
      </c>
      <c r="B2125" t="s">
        <v>16527</v>
      </c>
      <c r="C2125" t="s">
        <v>30198</v>
      </c>
      <c r="D2125" t="s">
        <v>34875</v>
      </c>
      <c r="E2125" s="5">
        <v>97.522222222222226</v>
      </c>
      <c r="F2125" s="5">
        <f>Table3[[#This Row],[Total Hours Nurse Staffing]]/Table3[[#This Row],[MDS Census]]</f>
        <v>3.7685427822718465</v>
      </c>
      <c r="G2125" s="5">
        <f>Table3[[#This Row],[Total Direct Care Staff Hours]]/Table3[[#This Row],[MDS Census]]</f>
        <v>3.2431069841631532</v>
      </c>
      <c r="H2125" s="5">
        <f>Table3[[#This Row],[Total RN Hours (w/ Admin, DON)]]/Table3[[#This Row],[MDS Census]]</f>
        <v>0.48186738065398194</v>
      </c>
      <c r="I2125" s="5">
        <f>Table3[[#This Row],[RN Hours (excl. Admin, DON)]]/Table3[[#This Row],[MDS Census]]</f>
        <v>1.4253161672553263E-2</v>
      </c>
      <c r="J2125" s="5">
        <f t="shared" si="33"/>
        <v>367.51666666666665</v>
      </c>
      <c r="K2125" s="5">
        <f>SUM(Table3[[#This Row],[RN Hours (excl. Admin, DON)]], Table3[[#This Row],[LPN Hours (excl. Admin)]], Table3[[#This Row],[CNA Hours]], Table3[[#This Row],[NA TR Hours]], Table3[[#This Row],[Med Aide/Tech Hours]])</f>
        <v>316.27499999999998</v>
      </c>
      <c r="L2125" s="5">
        <f>SUM(Table3[[#This Row],[RN Hours (excl. Admin, DON)]:[RN DON Hours]])</f>
        <v>46.992777777777775</v>
      </c>
      <c r="M2125" s="5">
        <v>1.39</v>
      </c>
      <c r="N2125" s="5">
        <v>40.094444444444441</v>
      </c>
      <c r="O2125" s="5">
        <v>5.5083333333333337</v>
      </c>
      <c r="P2125" s="5">
        <f>SUM(Table3[[#This Row],[LPN Hours (excl. Admin)]:[LPN Admin Hours]])</f>
        <v>107.8</v>
      </c>
      <c r="Q2125" s="5">
        <v>102.16111111111111</v>
      </c>
      <c r="R2125" s="5">
        <v>5.6388888888888893</v>
      </c>
      <c r="S2125" s="5">
        <f>SUM(Table3[[#This Row],[CNA Hours]], Table3[[#This Row],[NA TR Hours]], Table3[[#This Row],[Med Aide/Tech Hours]])</f>
        <v>212.72388888888889</v>
      </c>
      <c r="T2125" s="5">
        <v>212.72388888888889</v>
      </c>
      <c r="U2125" s="5">
        <v>0</v>
      </c>
      <c r="V2125" s="5">
        <v>0</v>
      </c>
      <c r="W2125" s="5">
        <f>SUM(Table3[[#This Row],[RN Hours Contract]:[Med Aide Hours Contract]])</f>
        <v>23.377777777777773</v>
      </c>
      <c r="X2125" s="5">
        <v>0.15388888888888891</v>
      </c>
      <c r="Y2125" s="5">
        <v>0</v>
      </c>
      <c r="Z2125" s="5">
        <v>0</v>
      </c>
      <c r="AA2125" s="5">
        <v>3.7555555555555555</v>
      </c>
      <c r="AB2125" s="5">
        <v>0</v>
      </c>
      <c r="AC2125" s="5">
        <v>19.46833333333333</v>
      </c>
      <c r="AD2125" s="5">
        <v>0</v>
      </c>
      <c r="AE2125" s="5">
        <v>0</v>
      </c>
      <c r="AF2125" t="s">
        <v>1628</v>
      </c>
      <c r="AG2125" s="14">
        <v>1</v>
      </c>
      <c r="AQ2125"/>
    </row>
    <row r="2126" spans="1:43" x14ac:dyDescent="0.35">
      <c r="A2126" t="s">
        <v>14863</v>
      </c>
      <c r="B2126" t="s">
        <v>16528</v>
      </c>
      <c r="C2126" t="s">
        <v>29608</v>
      </c>
      <c r="D2126" t="s">
        <v>34876</v>
      </c>
      <c r="E2126" s="5">
        <v>74.3</v>
      </c>
      <c r="F2126" s="5">
        <f>Table3[[#This Row],[Total Hours Nurse Staffing]]/Table3[[#This Row],[MDS Census]]</f>
        <v>3.8867952744130405</v>
      </c>
      <c r="G2126" s="5">
        <f>Table3[[#This Row],[Total Direct Care Staff Hours]]/Table3[[#This Row],[MDS Census]]</f>
        <v>3.338642141468521</v>
      </c>
      <c r="H2126" s="5">
        <f>Table3[[#This Row],[Total RN Hours (w/ Admin, DON)]]/Table3[[#This Row],[MDS Census]]</f>
        <v>0.76940331987438326</v>
      </c>
      <c r="I2126" s="5">
        <f>Table3[[#This Row],[RN Hours (excl. Admin, DON)]]/Table3[[#This Row],[MDS Census]]</f>
        <v>0.27729176013159862</v>
      </c>
      <c r="J2126" s="5">
        <f t="shared" si="33"/>
        <v>288.78888888888889</v>
      </c>
      <c r="K2126" s="5">
        <f>SUM(Table3[[#This Row],[RN Hours (excl. Admin, DON)]], Table3[[#This Row],[LPN Hours (excl. Admin)]], Table3[[#This Row],[CNA Hours]], Table3[[#This Row],[NA TR Hours]], Table3[[#This Row],[Med Aide/Tech Hours]])</f>
        <v>248.0611111111111</v>
      </c>
      <c r="L2126" s="5">
        <f>SUM(Table3[[#This Row],[RN Hours (excl. Admin, DON)]:[RN DON Hours]])</f>
        <v>57.166666666666671</v>
      </c>
      <c r="M2126" s="5">
        <v>20.602777777777778</v>
      </c>
      <c r="N2126" s="5">
        <v>32.93888888888889</v>
      </c>
      <c r="O2126" s="5">
        <v>3.625</v>
      </c>
      <c r="P2126" s="5">
        <f>SUM(Table3[[#This Row],[LPN Hours (excl. Admin)]:[LPN Admin Hours]])</f>
        <v>69.280555555555551</v>
      </c>
      <c r="Q2126" s="5">
        <v>65.11666666666666</v>
      </c>
      <c r="R2126" s="5">
        <v>4.1638888888888888</v>
      </c>
      <c r="S2126" s="5">
        <f>SUM(Table3[[#This Row],[CNA Hours]], Table3[[#This Row],[NA TR Hours]], Table3[[#This Row],[Med Aide/Tech Hours]])</f>
        <v>162.34166666666667</v>
      </c>
      <c r="T2126" s="5">
        <v>162.34166666666667</v>
      </c>
      <c r="U2126" s="5">
        <v>0</v>
      </c>
      <c r="V2126" s="5">
        <v>0</v>
      </c>
      <c r="W2126" s="5">
        <f>SUM(Table3[[#This Row],[RN Hours Contract]:[Med Aide Hours Contract]])</f>
        <v>11.588888888888889</v>
      </c>
      <c r="X2126" s="5">
        <v>0</v>
      </c>
      <c r="Y2126" s="5">
        <v>0</v>
      </c>
      <c r="Z2126" s="5">
        <v>0</v>
      </c>
      <c r="AA2126" s="5">
        <v>7.7777777777777779E-2</v>
      </c>
      <c r="AB2126" s="5">
        <v>0</v>
      </c>
      <c r="AC2126" s="5">
        <v>11.511111111111111</v>
      </c>
      <c r="AD2126" s="5">
        <v>0</v>
      </c>
      <c r="AE2126" s="5">
        <v>0</v>
      </c>
      <c r="AF2126" t="s">
        <v>1629</v>
      </c>
      <c r="AG2126" s="14">
        <v>1</v>
      </c>
      <c r="AQ2126"/>
    </row>
    <row r="2127" spans="1:43" x14ac:dyDescent="0.35">
      <c r="A2127" t="s">
        <v>14863</v>
      </c>
      <c r="B2127" t="s">
        <v>16529</v>
      </c>
      <c r="C2127" t="s">
        <v>30171</v>
      </c>
      <c r="D2127" t="s">
        <v>34877</v>
      </c>
      <c r="E2127" s="5">
        <v>141.66666666666666</v>
      </c>
      <c r="F2127" s="5">
        <f>Table3[[#This Row],[Total Hours Nurse Staffing]]/Table3[[#This Row],[MDS Census]]</f>
        <v>3.6008431372549019</v>
      </c>
      <c r="G2127" s="5">
        <f>Table3[[#This Row],[Total Direct Care Staff Hours]]/Table3[[#This Row],[MDS Census]]</f>
        <v>3.1637450980392159</v>
      </c>
      <c r="H2127" s="5">
        <f>Table3[[#This Row],[Total RN Hours (w/ Admin, DON)]]/Table3[[#This Row],[MDS Census]]</f>
        <v>0.64825490196078439</v>
      </c>
      <c r="I2127" s="5">
        <f>Table3[[#This Row],[RN Hours (excl. Admin, DON)]]/Table3[[#This Row],[MDS Census]]</f>
        <v>0.21115686274509804</v>
      </c>
      <c r="J2127" s="5">
        <f t="shared" si="33"/>
        <v>510.11944444444441</v>
      </c>
      <c r="K2127" s="5">
        <f>SUM(Table3[[#This Row],[RN Hours (excl. Admin, DON)]], Table3[[#This Row],[LPN Hours (excl. Admin)]], Table3[[#This Row],[CNA Hours]], Table3[[#This Row],[NA TR Hours]], Table3[[#This Row],[Med Aide/Tech Hours]])</f>
        <v>448.19722222222219</v>
      </c>
      <c r="L2127" s="5">
        <f>SUM(Table3[[#This Row],[RN Hours (excl. Admin, DON)]:[RN DON Hours]])</f>
        <v>91.836111111111109</v>
      </c>
      <c r="M2127" s="5">
        <v>29.913888888888888</v>
      </c>
      <c r="N2127" s="5">
        <v>56.322222222222223</v>
      </c>
      <c r="O2127" s="5">
        <v>5.6</v>
      </c>
      <c r="P2127" s="5">
        <f>SUM(Table3[[#This Row],[LPN Hours (excl. Admin)]:[LPN Admin Hours]])</f>
        <v>137.12222222222223</v>
      </c>
      <c r="Q2127" s="5">
        <v>137.12222222222223</v>
      </c>
      <c r="R2127" s="5">
        <v>0</v>
      </c>
      <c r="S2127" s="5">
        <f>SUM(Table3[[#This Row],[CNA Hours]], Table3[[#This Row],[NA TR Hours]], Table3[[#This Row],[Med Aide/Tech Hours]])</f>
        <v>281.1611111111111</v>
      </c>
      <c r="T2127" s="5">
        <v>281.1611111111111</v>
      </c>
      <c r="U2127" s="5">
        <v>0</v>
      </c>
      <c r="V2127" s="5">
        <v>0</v>
      </c>
      <c r="W2127" s="5">
        <f>SUM(Table3[[#This Row],[RN Hours Contract]:[Med Aide Hours Contract]])</f>
        <v>20.038888888888888</v>
      </c>
      <c r="X2127" s="5">
        <v>20.038888888888888</v>
      </c>
      <c r="Y2127" s="5">
        <v>0</v>
      </c>
      <c r="Z2127" s="5">
        <v>0</v>
      </c>
      <c r="AA2127" s="5">
        <v>0</v>
      </c>
      <c r="AB2127" s="5">
        <v>0</v>
      </c>
      <c r="AC2127" s="5">
        <v>0</v>
      </c>
      <c r="AD2127" s="5">
        <v>0</v>
      </c>
      <c r="AE2127" s="5">
        <v>0</v>
      </c>
      <c r="AF2127" t="s">
        <v>1630</v>
      </c>
      <c r="AG2127" s="14">
        <v>1</v>
      </c>
      <c r="AQ2127"/>
    </row>
    <row r="2128" spans="1:43" x14ac:dyDescent="0.35">
      <c r="A2128" t="s">
        <v>14863</v>
      </c>
      <c r="B2128" t="s">
        <v>16530</v>
      </c>
      <c r="C2128" t="s">
        <v>29656</v>
      </c>
      <c r="D2128" t="s">
        <v>34875</v>
      </c>
      <c r="E2128" s="5">
        <v>107.04444444444445</v>
      </c>
      <c r="F2128" s="5">
        <f>Table3[[#This Row],[Total Hours Nurse Staffing]]/Table3[[#This Row],[MDS Census]]</f>
        <v>4.4934866099231883</v>
      </c>
      <c r="G2128" s="5">
        <f>Table3[[#This Row],[Total Direct Care Staff Hours]]/Table3[[#This Row],[MDS Census]]</f>
        <v>4.1552574216317204</v>
      </c>
      <c r="H2128" s="5">
        <f>Table3[[#This Row],[Total RN Hours (w/ Admin, DON)]]/Table3[[#This Row],[MDS Census]]</f>
        <v>0.88382291882914676</v>
      </c>
      <c r="I2128" s="5">
        <f>Table3[[#This Row],[RN Hours (excl. Admin, DON)]]/Table3[[#This Row],[MDS Census]]</f>
        <v>0.67347415403778288</v>
      </c>
      <c r="J2128" s="5">
        <f t="shared" si="33"/>
        <v>481.00277777777774</v>
      </c>
      <c r="K2128" s="5">
        <f>SUM(Table3[[#This Row],[RN Hours (excl. Admin, DON)]], Table3[[#This Row],[LPN Hours (excl. Admin)]], Table3[[#This Row],[CNA Hours]], Table3[[#This Row],[NA TR Hours]], Table3[[#This Row],[Med Aide/Tech Hours]])</f>
        <v>444.79722222222222</v>
      </c>
      <c r="L2128" s="5">
        <f>SUM(Table3[[#This Row],[RN Hours (excl. Admin, DON)]:[RN DON Hours]])</f>
        <v>94.608333333333334</v>
      </c>
      <c r="M2128" s="5">
        <v>72.091666666666669</v>
      </c>
      <c r="N2128" s="5">
        <v>17.538888888888888</v>
      </c>
      <c r="O2128" s="5">
        <v>4.9777777777777779</v>
      </c>
      <c r="P2128" s="5">
        <f>SUM(Table3[[#This Row],[LPN Hours (excl. Admin)]:[LPN Admin Hours]])</f>
        <v>130.36944444444444</v>
      </c>
      <c r="Q2128" s="5">
        <v>116.68055555555556</v>
      </c>
      <c r="R2128" s="5">
        <v>13.688888888888888</v>
      </c>
      <c r="S2128" s="5">
        <f>SUM(Table3[[#This Row],[CNA Hours]], Table3[[#This Row],[NA TR Hours]], Table3[[#This Row],[Med Aide/Tech Hours]])</f>
        <v>256.02499999999998</v>
      </c>
      <c r="T2128" s="5">
        <v>256.02499999999998</v>
      </c>
      <c r="U2128" s="5">
        <v>0</v>
      </c>
      <c r="V2128" s="5">
        <v>0</v>
      </c>
      <c r="W2128" s="5">
        <f>SUM(Table3[[#This Row],[RN Hours Contract]:[Med Aide Hours Contract]])</f>
        <v>41.161111111111111</v>
      </c>
      <c r="X2128" s="5">
        <v>9.3388888888888886</v>
      </c>
      <c r="Y2128" s="5">
        <v>0.91666666666666663</v>
      </c>
      <c r="Z2128" s="5">
        <v>0</v>
      </c>
      <c r="AA2128" s="5">
        <v>15.797222222222222</v>
      </c>
      <c r="AB2128" s="5">
        <v>0</v>
      </c>
      <c r="AC2128" s="5">
        <v>15.108333333333333</v>
      </c>
      <c r="AD2128" s="5">
        <v>0</v>
      </c>
      <c r="AE2128" s="5">
        <v>0</v>
      </c>
      <c r="AF2128" t="s">
        <v>1631</v>
      </c>
      <c r="AG2128" s="14">
        <v>1</v>
      </c>
      <c r="AQ2128"/>
    </row>
    <row r="2129" spans="1:43" x14ac:dyDescent="0.35">
      <c r="A2129" t="s">
        <v>14863</v>
      </c>
      <c r="B2129" t="s">
        <v>16531</v>
      </c>
      <c r="C2129" t="s">
        <v>30199</v>
      </c>
      <c r="D2129" t="s">
        <v>34882</v>
      </c>
      <c r="E2129" s="5">
        <v>50.722222222222221</v>
      </c>
      <c r="F2129" s="5">
        <f>Table3[[#This Row],[Total Hours Nurse Staffing]]/Table3[[#This Row],[MDS Census]]</f>
        <v>4.9430996714129254</v>
      </c>
      <c r="G2129" s="5">
        <f>Table3[[#This Row],[Total Direct Care Staff Hours]]/Table3[[#This Row],[MDS Census]]</f>
        <v>4.5265060240963857</v>
      </c>
      <c r="H2129" s="5">
        <f>Table3[[#This Row],[Total RN Hours (w/ Admin, DON)]]/Table3[[#This Row],[MDS Census]]</f>
        <v>1.2154435925520264</v>
      </c>
      <c r="I2129" s="5">
        <f>Table3[[#This Row],[RN Hours (excl. Admin, DON)]]/Table3[[#This Row],[MDS Census]]</f>
        <v>0.88795180722891576</v>
      </c>
      <c r="J2129" s="5">
        <f t="shared" si="33"/>
        <v>250.72500000000002</v>
      </c>
      <c r="K2129" s="5">
        <f>SUM(Table3[[#This Row],[RN Hours (excl. Admin, DON)]], Table3[[#This Row],[LPN Hours (excl. Admin)]], Table3[[#This Row],[CNA Hours]], Table3[[#This Row],[NA TR Hours]], Table3[[#This Row],[Med Aide/Tech Hours]])</f>
        <v>229.59444444444446</v>
      </c>
      <c r="L2129" s="5">
        <f>SUM(Table3[[#This Row],[RN Hours (excl. Admin, DON)]:[RN DON Hours]])</f>
        <v>61.650000000000006</v>
      </c>
      <c r="M2129" s="5">
        <v>45.038888888888891</v>
      </c>
      <c r="N2129" s="5">
        <v>10.127777777777778</v>
      </c>
      <c r="O2129" s="5">
        <v>6.4833333333333334</v>
      </c>
      <c r="P2129" s="5">
        <f>SUM(Table3[[#This Row],[LPN Hours (excl. Admin)]:[LPN Admin Hours]])</f>
        <v>37.43888888888889</v>
      </c>
      <c r="Q2129" s="5">
        <v>32.919444444444444</v>
      </c>
      <c r="R2129" s="5">
        <v>4.5194444444444448</v>
      </c>
      <c r="S2129" s="5">
        <f>SUM(Table3[[#This Row],[CNA Hours]], Table3[[#This Row],[NA TR Hours]], Table3[[#This Row],[Med Aide/Tech Hours]])</f>
        <v>151.63611111111112</v>
      </c>
      <c r="T2129" s="5">
        <v>151.63611111111112</v>
      </c>
      <c r="U2129" s="5">
        <v>0</v>
      </c>
      <c r="V2129" s="5">
        <v>0</v>
      </c>
      <c r="W2129" s="5">
        <f>SUM(Table3[[#This Row],[RN Hours Contract]:[Med Aide Hours Contract]])</f>
        <v>0</v>
      </c>
      <c r="X2129" s="5">
        <v>0</v>
      </c>
      <c r="Y2129" s="5">
        <v>0</v>
      </c>
      <c r="Z2129" s="5">
        <v>0</v>
      </c>
      <c r="AA2129" s="5">
        <v>0</v>
      </c>
      <c r="AB2129" s="5">
        <v>0</v>
      </c>
      <c r="AC2129" s="5">
        <v>0</v>
      </c>
      <c r="AD2129" s="5">
        <v>0</v>
      </c>
      <c r="AE2129" s="5">
        <v>0</v>
      </c>
      <c r="AF2129" t="s">
        <v>1632</v>
      </c>
      <c r="AG2129" s="14">
        <v>1</v>
      </c>
      <c r="AQ2129"/>
    </row>
    <row r="2130" spans="1:43" x14ac:dyDescent="0.35">
      <c r="A2130" t="s">
        <v>14863</v>
      </c>
      <c r="B2130" t="s">
        <v>16532</v>
      </c>
      <c r="C2130" t="s">
        <v>30148</v>
      </c>
      <c r="D2130" t="s">
        <v>34877</v>
      </c>
      <c r="E2130" s="5">
        <v>68.066666666666663</v>
      </c>
      <c r="F2130" s="5">
        <f>Table3[[#This Row],[Total Hours Nurse Staffing]]/Table3[[#This Row],[MDS Census]]</f>
        <v>3.3488410055501148</v>
      </c>
      <c r="G2130" s="5">
        <f>Table3[[#This Row],[Total Direct Care Staff Hours]]/Table3[[#This Row],[MDS Census]]</f>
        <v>3.1639324191968661</v>
      </c>
      <c r="H2130" s="5">
        <f>Table3[[#This Row],[Total RN Hours (w/ Admin, DON)]]/Table3[[#This Row],[MDS Census]]</f>
        <v>0.56611165523996088</v>
      </c>
      <c r="I2130" s="5">
        <f>Table3[[#This Row],[RN Hours (excl. Admin, DON)]]/Table3[[#This Row],[MDS Census]]</f>
        <v>0.38250897812602025</v>
      </c>
      <c r="J2130" s="5">
        <f t="shared" si="33"/>
        <v>227.94444444444446</v>
      </c>
      <c r="K2130" s="5">
        <f>SUM(Table3[[#This Row],[RN Hours (excl. Admin, DON)]], Table3[[#This Row],[LPN Hours (excl. Admin)]], Table3[[#This Row],[CNA Hours]], Table3[[#This Row],[NA TR Hours]], Table3[[#This Row],[Med Aide/Tech Hours]])</f>
        <v>215.35833333333335</v>
      </c>
      <c r="L2130" s="5">
        <f>SUM(Table3[[#This Row],[RN Hours (excl. Admin, DON)]:[RN DON Hours]])</f>
        <v>38.533333333333331</v>
      </c>
      <c r="M2130" s="5">
        <v>26.036111111111111</v>
      </c>
      <c r="N2130" s="5">
        <v>9.0805555555555557</v>
      </c>
      <c r="O2130" s="5">
        <v>3.4166666666666665</v>
      </c>
      <c r="P2130" s="5">
        <f>SUM(Table3[[#This Row],[LPN Hours (excl. Admin)]:[LPN Admin Hours]])</f>
        <v>59.066666666666663</v>
      </c>
      <c r="Q2130" s="5">
        <v>58.977777777777774</v>
      </c>
      <c r="R2130" s="5">
        <v>8.8888888888888892E-2</v>
      </c>
      <c r="S2130" s="5">
        <f>SUM(Table3[[#This Row],[CNA Hours]], Table3[[#This Row],[NA TR Hours]], Table3[[#This Row],[Med Aide/Tech Hours]])</f>
        <v>130.34444444444446</v>
      </c>
      <c r="T2130" s="5">
        <v>130.15555555555557</v>
      </c>
      <c r="U2130" s="5">
        <v>0.18888888888888888</v>
      </c>
      <c r="V2130" s="5">
        <v>0</v>
      </c>
      <c r="W2130" s="5">
        <f>SUM(Table3[[#This Row],[RN Hours Contract]:[Med Aide Hours Contract]])</f>
        <v>0</v>
      </c>
      <c r="X2130" s="5">
        <v>0</v>
      </c>
      <c r="Y2130" s="5">
        <v>0</v>
      </c>
      <c r="Z2130" s="5">
        <v>0</v>
      </c>
      <c r="AA2130" s="5">
        <v>0</v>
      </c>
      <c r="AB2130" s="5">
        <v>0</v>
      </c>
      <c r="AC2130" s="5">
        <v>0</v>
      </c>
      <c r="AD2130" s="5">
        <v>0</v>
      </c>
      <c r="AE2130" s="5">
        <v>0</v>
      </c>
      <c r="AF2130" t="s">
        <v>1633</v>
      </c>
      <c r="AG2130" s="14">
        <v>1</v>
      </c>
      <c r="AQ2130"/>
    </row>
    <row r="2131" spans="1:43" x14ac:dyDescent="0.35">
      <c r="A2131" t="s">
        <v>14863</v>
      </c>
      <c r="B2131" t="s">
        <v>16533</v>
      </c>
      <c r="C2131" t="s">
        <v>30116</v>
      </c>
      <c r="D2131" t="s">
        <v>34875</v>
      </c>
      <c r="E2131" s="5">
        <v>108.25555555555556</v>
      </c>
      <c r="F2131" s="5">
        <f>Table3[[#This Row],[Total Hours Nurse Staffing]]/Table3[[#This Row],[MDS Census]]</f>
        <v>3.6537770707174375</v>
      </c>
      <c r="G2131" s="5">
        <f>Table3[[#This Row],[Total Direct Care Staff Hours]]/Table3[[#This Row],[MDS Census]]</f>
        <v>3.1989890177563378</v>
      </c>
      <c r="H2131" s="5">
        <f>Table3[[#This Row],[Total RN Hours (w/ Admin, DON)]]/Table3[[#This Row],[MDS Census]]</f>
        <v>0.48447603407574669</v>
      </c>
      <c r="I2131" s="5">
        <f>Table3[[#This Row],[RN Hours (excl. Admin, DON)]]/Table3[[#This Row],[MDS Census]]</f>
        <v>2.9687981114646413E-2</v>
      </c>
      <c r="J2131" s="5">
        <f t="shared" si="33"/>
        <v>395.54166666666663</v>
      </c>
      <c r="K2131" s="5">
        <f>SUM(Table3[[#This Row],[RN Hours (excl. Admin, DON)]], Table3[[#This Row],[LPN Hours (excl. Admin)]], Table3[[#This Row],[CNA Hours]], Table3[[#This Row],[NA TR Hours]], Table3[[#This Row],[Med Aide/Tech Hours]])</f>
        <v>346.30833333333334</v>
      </c>
      <c r="L2131" s="5">
        <f>SUM(Table3[[#This Row],[RN Hours (excl. Admin, DON)]:[RN DON Hours]])</f>
        <v>52.447222222222223</v>
      </c>
      <c r="M2131" s="5">
        <v>3.213888888888889</v>
      </c>
      <c r="N2131" s="5">
        <v>45.658333333333331</v>
      </c>
      <c r="O2131" s="5">
        <v>3.5750000000000002</v>
      </c>
      <c r="P2131" s="5">
        <f>SUM(Table3[[#This Row],[LPN Hours (excl. Admin)]:[LPN Admin Hours]])</f>
        <v>109.19444444444444</v>
      </c>
      <c r="Q2131" s="5">
        <v>109.19444444444444</v>
      </c>
      <c r="R2131" s="5">
        <v>0</v>
      </c>
      <c r="S2131" s="5">
        <f>SUM(Table3[[#This Row],[CNA Hours]], Table3[[#This Row],[NA TR Hours]], Table3[[#This Row],[Med Aide/Tech Hours]])</f>
        <v>233.9</v>
      </c>
      <c r="T2131" s="5">
        <v>233.9</v>
      </c>
      <c r="U2131" s="5">
        <v>0</v>
      </c>
      <c r="V2131" s="5">
        <v>0</v>
      </c>
      <c r="W2131" s="5">
        <f>SUM(Table3[[#This Row],[RN Hours Contract]:[Med Aide Hours Contract]])</f>
        <v>0</v>
      </c>
      <c r="X2131" s="5">
        <v>0</v>
      </c>
      <c r="Y2131" s="5">
        <v>0</v>
      </c>
      <c r="Z2131" s="5">
        <v>0</v>
      </c>
      <c r="AA2131" s="5">
        <v>0</v>
      </c>
      <c r="AB2131" s="5">
        <v>0</v>
      </c>
      <c r="AC2131" s="5">
        <v>0</v>
      </c>
      <c r="AD2131" s="5">
        <v>0</v>
      </c>
      <c r="AE2131" s="5">
        <v>0</v>
      </c>
      <c r="AF2131" t="s">
        <v>1634</v>
      </c>
      <c r="AG2131" s="14">
        <v>1</v>
      </c>
      <c r="AQ2131"/>
    </row>
    <row r="2132" spans="1:43" x14ac:dyDescent="0.35">
      <c r="A2132" t="s">
        <v>14863</v>
      </c>
      <c r="B2132" t="s">
        <v>16534</v>
      </c>
      <c r="C2132" t="s">
        <v>29613</v>
      </c>
      <c r="D2132" t="s">
        <v>34877</v>
      </c>
      <c r="E2132" s="5">
        <v>65.844444444444449</v>
      </c>
      <c r="F2132" s="5">
        <f>Table3[[#This Row],[Total Hours Nurse Staffing]]/Table3[[#This Row],[MDS Census]]</f>
        <v>3.3648582517718526</v>
      </c>
      <c r="G2132" s="5">
        <f>Table3[[#This Row],[Total Direct Care Staff Hours]]/Table3[[#This Row],[MDS Census]]</f>
        <v>3.182273034087074</v>
      </c>
      <c r="H2132" s="5">
        <f>Table3[[#This Row],[Total RN Hours (w/ Admin, DON)]]/Table3[[#This Row],[MDS Census]]</f>
        <v>0.68470300371245352</v>
      </c>
      <c r="I2132" s="5">
        <f>Table3[[#This Row],[RN Hours (excl. Admin, DON)]]/Table3[[#This Row],[MDS Census]]</f>
        <v>0.50211778602767465</v>
      </c>
      <c r="J2132" s="5">
        <f t="shared" si="33"/>
        <v>221.55722222222221</v>
      </c>
      <c r="K2132" s="5">
        <f>SUM(Table3[[#This Row],[RN Hours (excl. Admin, DON)]], Table3[[#This Row],[LPN Hours (excl. Admin)]], Table3[[#This Row],[CNA Hours]], Table3[[#This Row],[NA TR Hours]], Table3[[#This Row],[Med Aide/Tech Hours]])</f>
        <v>209.53500000000003</v>
      </c>
      <c r="L2132" s="5">
        <f>SUM(Table3[[#This Row],[RN Hours (excl. Admin, DON)]:[RN DON Hours]])</f>
        <v>45.083888888888886</v>
      </c>
      <c r="M2132" s="5">
        <v>33.061666666666667</v>
      </c>
      <c r="N2132" s="5">
        <v>6.0333333333333332</v>
      </c>
      <c r="O2132" s="5">
        <v>5.9888888888888889</v>
      </c>
      <c r="P2132" s="5">
        <f>SUM(Table3[[#This Row],[LPN Hours (excl. Admin)]:[LPN Admin Hours]])</f>
        <v>65.923777777777786</v>
      </c>
      <c r="Q2132" s="5">
        <v>65.923777777777786</v>
      </c>
      <c r="R2132" s="5">
        <v>0</v>
      </c>
      <c r="S2132" s="5">
        <f>SUM(Table3[[#This Row],[CNA Hours]], Table3[[#This Row],[NA TR Hours]], Table3[[#This Row],[Med Aide/Tech Hours]])</f>
        <v>110.54955555555556</v>
      </c>
      <c r="T2132" s="5">
        <v>106.22011111111111</v>
      </c>
      <c r="U2132" s="5">
        <v>4.3294444444444444</v>
      </c>
      <c r="V2132" s="5">
        <v>0</v>
      </c>
      <c r="W2132" s="5">
        <f>SUM(Table3[[#This Row],[RN Hours Contract]:[Med Aide Hours Contract]])</f>
        <v>8.3333333333333329E-2</v>
      </c>
      <c r="X2132" s="5">
        <v>0</v>
      </c>
      <c r="Y2132" s="5">
        <v>0</v>
      </c>
      <c r="Z2132" s="5">
        <v>0</v>
      </c>
      <c r="AA2132" s="5">
        <v>0</v>
      </c>
      <c r="AB2132" s="5">
        <v>0</v>
      </c>
      <c r="AC2132" s="5">
        <v>8.3333333333333329E-2</v>
      </c>
      <c r="AD2132" s="5">
        <v>0</v>
      </c>
      <c r="AE2132" s="5">
        <v>0</v>
      </c>
      <c r="AF2132" t="s">
        <v>1635</v>
      </c>
      <c r="AG2132" s="14">
        <v>1</v>
      </c>
      <c r="AQ2132"/>
    </row>
    <row r="2133" spans="1:43" x14ac:dyDescent="0.35">
      <c r="A2133" t="s">
        <v>14863</v>
      </c>
      <c r="B2133" t="s">
        <v>16535</v>
      </c>
      <c r="C2133" t="s">
        <v>30131</v>
      </c>
      <c r="D2133" t="s">
        <v>34876</v>
      </c>
      <c r="E2133" s="5">
        <v>37.644444444444446</v>
      </c>
      <c r="F2133" s="5">
        <f>Table3[[#This Row],[Total Hours Nurse Staffing]]/Table3[[#This Row],[MDS Census]]</f>
        <v>4.5427892561983469</v>
      </c>
      <c r="G2133" s="5">
        <f>Table3[[#This Row],[Total Direct Care Staff Hours]]/Table3[[#This Row],[MDS Census]]</f>
        <v>4.1404132231404951</v>
      </c>
      <c r="H2133" s="5">
        <f>Table3[[#This Row],[Total RN Hours (w/ Admin, DON)]]/Table3[[#This Row],[MDS Census]]</f>
        <v>1.1722992916174733</v>
      </c>
      <c r="I2133" s="5">
        <f>Table3[[#This Row],[RN Hours (excl. Admin, DON)]]/Table3[[#This Row],[MDS Census]]</f>
        <v>0.76992325855962218</v>
      </c>
      <c r="J2133" s="5">
        <f t="shared" si="33"/>
        <v>171.01077777777778</v>
      </c>
      <c r="K2133" s="5">
        <f>SUM(Table3[[#This Row],[RN Hours (excl. Admin, DON)]], Table3[[#This Row],[LPN Hours (excl. Admin)]], Table3[[#This Row],[CNA Hours]], Table3[[#This Row],[NA TR Hours]], Table3[[#This Row],[Med Aide/Tech Hours]])</f>
        <v>155.86355555555554</v>
      </c>
      <c r="L2133" s="5">
        <f>SUM(Table3[[#This Row],[RN Hours (excl. Admin, DON)]:[RN DON Hours]])</f>
        <v>44.130555555555553</v>
      </c>
      <c r="M2133" s="5">
        <v>28.983333333333334</v>
      </c>
      <c r="N2133" s="5">
        <v>11.525</v>
      </c>
      <c r="O2133" s="5">
        <v>3.6222222222222222</v>
      </c>
      <c r="P2133" s="5">
        <f>SUM(Table3[[#This Row],[LPN Hours (excl. Admin)]:[LPN Admin Hours]])</f>
        <v>35.196111111111115</v>
      </c>
      <c r="Q2133" s="5">
        <v>35.196111111111115</v>
      </c>
      <c r="R2133" s="5">
        <v>0</v>
      </c>
      <c r="S2133" s="5">
        <f>SUM(Table3[[#This Row],[CNA Hours]], Table3[[#This Row],[NA TR Hours]], Table3[[#This Row],[Med Aide/Tech Hours]])</f>
        <v>91.684111111111108</v>
      </c>
      <c r="T2133" s="5">
        <v>91.684111111111108</v>
      </c>
      <c r="U2133" s="5">
        <v>0</v>
      </c>
      <c r="V2133" s="5">
        <v>0</v>
      </c>
      <c r="W2133" s="5">
        <f>SUM(Table3[[#This Row],[RN Hours Contract]:[Med Aide Hours Contract]])</f>
        <v>0</v>
      </c>
      <c r="X2133" s="5">
        <v>0</v>
      </c>
      <c r="Y2133" s="5">
        <v>0</v>
      </c>
      <c r="Z2133" s="5">
        <v>0</v>
      </c>
      <c r="AA2133" s="5">
        <v>0</v>
      </c>
      <c r="AB2133" s="5">
        <v>0</v>
      </c>
      <c r="AC2133" s="5">
        <v>0</v>
      </c>
      <c r="AD2133" s="5">
        <v>0</v>
      </c>
      <c r="AE2133" s="5">
        <v>0</v>
      </c>
      <c r="AF2133" t="s">
        <v>1636</v>
      </c>
      <c r="AG2133" s="14">
        <v>1</v>
      </c>
      <c r="AQ2133"/>
    </row>
    <row r="2134" spans="1:43" x14ac:dyDescent="0.35">
      <c r="A2134" t="s">
        <v>14863</v>
      </c>
      <c r="B2134" t="s">
        <v>16536</v>
      </c>
      <c r="C2134" t="s">
        <v>30171</v>
      </c>
      <c r="D2134" t="s">
        <v>34877</v>
      </c>
      <c r="E2134" s="5">
        <v>28</v>
      </c>
      <c r="F2134" s="5">
        <f>Table3[[#This Row],[Total Hours Nurse Staffing]]/Table3[[#This Row],[MDS Census]]</f>
        <v>3.4604325396825399</v>
      </c>
      <c r="G2134" s="5">
        <f>Table3[[#This Row],[Total Direct Care Staff Hours]]/Table3[[#This Row],[MDS Census]]</f>
        <v>3.0014047619047619</v>
      </c>
      <c r="H2134" s="5">
        <f>Table3[[#This Row],[Total RN Hours (w/ Admin, DON)]]/Table3[[#This Row],[MDS Census]]</f>
        <v>1.2541071428571429</v>
      </c>
      <c r="I2134" s="5">
        <f>Table3[[#This Row],[RN Hours (excl. Admin, DON)]]/Table3[[#This Row],[MDS Census]]</f>
        <v>0.90926587301587303</v>
      </c>
      <c r="J2134" s="5">
        <f t="shared" si="33"/>
        <v>96.89211111111112</v>
      </c>
      <c r="K2134" s="5">
        <f>SUM(Table3[[#This Row],[RN Hours (excl. Admin, DON)]], Table3[[#This Row],[LPN Hours (excl. Admin)]], Table3[[#This Row],[CNA Hours]], Table3[[#This Row],[NA TR Hours]], Table3[[#This Row],[Med Aide/Tech Hours]])</f>
        <v>84.039333333333332</v>
      </c>
      <c r="L2134" s="5">
        <f>SUM(Table3[[#This Row],[RN Hours (excl. Admin, DON)]:[RN DON Hours]])</f>
        <v>35.115000000000002</v>
      </c>
      <c r="M2134" s="5">
        <v>25.459444444444443</v>
      </c>
      <c r="N2134" s="5">
        <v>4.166666666666667</v>
      </c>
      <c r="O2134" s="5">
        <v>5.4888888888888889</v>
      </c>
      <c r="P2134" s="5">
        <f>SUM(Table3[[#This Row],[LPN Hours (excl. Admin)]:[LPN Admin Hours]])</f>
        <v>14.200555555555555</v>
      </c>
      <c r="Q2134" s="5">
        <v>11.003333333333332</v>
      </c>
      <c r="R2134" s="5">
        <v>3.1972222222222224</v>
      </c>
      <c r="S2134" s="5">
        <f>SUM(Table3[[#This Row],[CNA Hours]], Table3[[#This Row],[NA TR Hours]], Table3[[#This Row],[Med Aide/Tech Hours]])</f>
        <v>47.576555555555558</v>
      </c>
      <c r="T2134" s="5">
        <v>47.576555555555558</v>
      </c>
      <c r="U2134" s="5">
        <v>0</v>
      </c>
      <c r="V2134" s="5">
        <v>0</v>
      </c>
      <c r="W2134" s="5">
        <f>SUM(Table3[[#This Row],[RN Hours Contract]:[Med Aide Hours Contract]])</f>
        <v>0</v>
      </c>
      <c r="X2134" s="5">
        <v>0</v>
      </c>
      <c r="Y2134" s="5">
        <v>0</v>
      </c>
      <c r="Z2134" s="5">
        <v>0</v>
      </c>
      <c r="AA2134" s="5">
        <v>0</v>
      </c>
      <c r="AB2134" s="5">
        <v>0</v>
      </c>
      <c r="AC2134" s="5">
        <v>0</v>
      </c>
      <c r="AD2134" s="5">
        <v>0</v>
      </c>
      <c r="AE2134" s="5">
        <v>0</v>
      </c>
      <c r="AF2134" t="s">
        <v>1637</v>
      </c>
      <c r="AG2134" s="14">
        <v>1</v>
      </c>
      <c r="AQ2134"/>
    </row>
    <row r="2135" spans="1:43" x14ac:dyDescent="0.35">
      <c r="A2135" t="s">
        <v>14863</v>
      </c>
      <c r="B2135" t="s">
        <v>16537</v>
      </c>
      <c r="C2135" t="s">
        <v>30119</v>
      </c>
      <c r="D2135" t="s">
        <v>34878</v>
      </c>
      <c r="E2135" s="5">
        <v>50.233333333333334</v>
      </c>
      <c r="F2135" s="5">
        <f>Table3[[#This Row],[Total Hours Nurse Staffing]]/Table3[[#This Row],[MDS Census]]</f>
        <v>3.5087148860871489</v>
      </c>
      <c r="G2135" s="5">
        <f>Table3[[#This Row],[Total Direct Care Staff Hours]]/Table3[[#This Row],[MDS Census]]</f>
        <v>3.0704268967042689</v>
      </c>
      <c r="H2135" s="5">
        <f>Table3[[#This Row],[Total RN Hours (w/ Admin, DON)]]/Table3[[#This Row],[MDS Census]]</f>
        <v>0.9398363193983631</v>
      </c>
      <c r="I2135" s="5">
        <f>Table3[[#This Row],[RN Hours (excl. Admin, DON)]]/Table3[[#This Row],[MDS Census]]</f>
        <v>0.61883432868834332</v>
      </c>
      <c r="J2135" s="5">
        <f t="shared" si="33"/>
        <v>176.25444444444446</v>
      </c>
      <c r="K2135" s="5">
        <f>SUM(Table3[[#This Row],[RN Hours (excl. Admin, DON)]], Table3[[#This Row],[LPN Hours (excl. Admin)]], Table3[[#This Row],[CNA Hours]], Table3[[#This Row],[NA TR Hours]], Table3[[#This Row],[Med Aide/Tech Hours]])</f>
        <v>154.23777777777778</v>
      </c>
      <c r="L2135" s="5">
        <f>SUM(Table3[[#This Row],[RN Hours (excl. Admin, DON)]:[RN DON Hours]])</f>
        <v>47.211111111111109</v>
      </c>
      <c r="M2135" s="5">
        <v>31.086111111111112</v>
      </c>
      <c r="N2135" s="5">
        <v>11.761111111111111</v>
      </c>
      <c r="O2135" s="5">
        <v>4.3638888888888889</v>
      </c>
      <c r="P2135" s="5">
        <f>SUM(Table3[[#This Row],[LPN Hours (excl. Admin)]:[LPN Admin Hours]])</f>
        <v>44.18333333333333</v>
      </c>
      <c r="Q2135" s="5">
        <v>38.291666666666664</v>
      </c>
      <c r="R2135" s="5">
        <v>5.8916666666666666</v>
      </c>
      <c r="S2135" s="5">
        <f>SUM(Table3[[#This Row],[CNA Hours]], Table3[[#This Row],[NA TR Hours]], Table3[[#This Row],[Med Aide/Tech Hours]])</f>
        <v>84.86</v>
      </c>
      <c r="T2135" s="5">
        <v>84.86</v>
      </c>
      <c r="U2135" s="5">
        <v>0</v>
      </c>
      <c r="V2135" s="5">
        <v>0</v>
      </c>
      <c r="W2135" s="5">
        <f>SUM(Table3[[#This Row],[RN Hours Contract]:[Med Aide Hours Contract]])</f>
        <v>5.9766666666666666</v>
      </c>
      <c r="X2135" s="5">
        <v>0</v>
      </c>
      <c r="Y2135" s="5">
        <v>0</v>
      </c>
      <c r="Z2135" s="5">
        <v>0</v>
      </c>
      <c r="AA2135" s="5">
        <v>0</v>
      </c>
      <c r="AB2135" s="5">
        <v>5.8916666666666666</v>
      </c>
      <c r="AC2135" s="5">
        <v>8.5000000000000006E-2</v>
      </c>
      <c r="AD2135" s="5">
        <v>0</v>
      </c>
      <c r="AE2135" s="5">
        <v>0</v>
      </c>
      <c r="AF2135" t="s">
        <v>1638</v>
      </c>
      <c r="AG2135" s="14">
        <v>1</v>
      </c>
      <c r="AQ2135"/>
    </row>
    <row r="2136" spans="1:43" x14ac:dyDescent="0.35">
      <c r="A2136" t="s">
        <v>14863</v>
      </c>
      <c r="B2136" t="s">
        <v>16538</v>
      </c>
      <c r="C2136" t="s">
        <v>30200</v>
      </c>
      <c r="D2136" t="s">
        <v>34879</v>
      </c>
      <c r="E2136" s="5">
        <v>80.87777777777778</v>
      </c>
      <c r="F2136" s="5">
        <f>Table3[[#This Row],[Total Hours Nurse Staffing]]/Table3[[#This Row],[MDS Census]]</f>
        <v>4.5946902046984475</v>
      </c>
      <c r="G2136" s="5">
        <f>Table3[[#This Row],[Total Direct Care Staff Hours]]/Table3[[#This Row],[MDS Census]]</f>
        <v>4.4263291660942441</v>
      </c>
      <c r="H2136" s="5">
        <f>Table3[[#This Row],[Total RN Hours (w/ Admin, DON)]]/Table3[[#This Row],[MDS Census]]</f>
        <v>1.0829440857260615</v>
      </c>
      <c r="I2136" s="5">
        <f>Table3[[#This Row],[RN Hours (excl. Admin, DON)]]/Table3[[#This Row],[MDS Census]]</f>
        <v>0.91458304712185745</v>
      </c>
      <c r="J2136" s="5">
        <f t="shared" si="33"/>
        <v>371.60833333333335</v>
      </c>
      <c r="K2136" s="5">
        <f>SUM(Table3[[#This Row],[RN Hours (excl. Admin, DON)]], Table3[[#This Row],[LPN Hours (excl. Admin)]], Table3[[#This Row],[CNA Hours]], Table3[[#This Row],[NA TR Hours]], Table3[[#This Row],[Med Aide/Tech Hours]])</f>
        <v>357.99166666666667</v>
      </c>
      <c r="L2136" s="5">
        <f>SUM(Table3[[#This Row],[RN Hours (excl. Admin, DON)]:[RN DON Hours]])</f>
        <v>87.586111111111123</v>
      </c>
      <c r="M2136" s="5">
        <v>73.969444444444449</v>
      </c>
      <c r="N2136" s="5">
        <v>8.9166666666666661</v>
      </c>
      <c r="O2136" s="5">
        <v>4.7</v>
      </c>
      <c r="P2136" s="5">
        <f>SUM(Table3[[#This Row],[LPN Hours (excl. Admin)]:[LPN Admin Hours]])</f>
        <v>57.87222222222222</v>
      </c>
      <c r="Q2136" s="5">
        <v>57.87222222222222</v>
      </c>
      <c r="R2136" s="5">
        <v>0</v>
      </c>
      <c r="S2136" s="5">
        <f>SUM(Table3[[#This Row],[CNA Hours]], Table3[[#This Row],[NA TR Hours]], Table3[[#This Row],[Med Aide/Tech Hours]])</f>
        <v>226.15</v>
      </c>
      <c r="T2136" s="5">
        <v>226.15</v>
      </c>
      <c r="U2136" s="5">
        <v>0</v>
      </c>
      <c r="V2136" s="5">
        <v>0</v>
      </c>
      <c r="W2136" s="5">
        <f>SUM(Table3[[#This Row],[RN Hours Contract]:[Med Aide Hours Contract]])</f>
        <v>0</v>
      </c>
      <c r="X2136" s="5">
        <v>0</v>
      </c>
      <c r="Y2136" s="5">
        <v>0</v>
      </c>
      <c r="Z2136" s="5">
        <v>0</v>
      </c>
      <c r="AA2136" s="5">
        <v>0</v>
      </c>
      <c r="AB2136" s="5">
        <v>0</v>
      </c>
      <c r="AC2136" s="5">
        <v>0</v>
      </c>
      <c r="AD2136" s="5">
        <v>0</v>
      </c>
      <c r="AE2136" s="5">
        <v>0</v>
      </c>
      <c r="AF2136" t="s">
        <v>1639</v>
      </c>
      <c r="AG2136" s="14">
        <v>1</v>
      </c>
      <c r="AQ2136"/>
    </row>
    <row r="2137" spans="1:43" x14ac:dyDescent="0.35">
      <c r="A2137" t="s">
        <v>14863</v>
      </c>
      <c r="B2137" t="s">
        <v>16539</v>
      </c>
      <c r="C2137" t="s">
        <v>30183</v>
      </c>
      <c r="D2137" t="s">
        <v>34875</v>
      </c>
      <c r="E2137" s="5">
        <v>45.055555555555557</v>
      </c>
      <c r="F2137" s="5">
        <f>Table3[[#This Row],[Total Hours Nurse Staffing]]/Table3[[#This Row],[MDS Census]]</f>
        <v>5.5823871763255237</v>
      </c>
      <c r="G2137" s="5">
        <f>Table3[[#This Row],[Total Direct Care Staff Hours]]/Table3[[#This Row],[MDS Census]]</f>
        <v>4.8848335388409376</v>
      </c>
      <c r="H2137" s="5">
        <f>Table3[[#This Row],[Total RN Hours (w/ Admin, DON)]]/Table3[[#This Row],[MDS Census]]</f>
        <v>1.0043970406905054</v>
      </c>
      <c r="I2137" s="5">
        <f>Table3[[#This Row],[RN Hours (excl. Admin, DON)]]/Table3[[#This Row],[MDS Census]]</f>
        <v>0.36498150431565962</v>
      </c>
      <c r="J2137" s="5">
        <f t="shared" si="33"/>
        <v>251.51755555555553</v>
      </c>
      <c r="K2137" s="5">
        <f>SUM(Table3[[#This Row],[RN Hours (excl. Admin, DON)]], Table3[[#This Row],[LPN Hours (excl. Admin)]], Table3[[#This Row],[CNA Hours]], Table3[[#This Row],[NA TR Hours]], Table3[[#This Row],[Med Aide/Tech Hours]])</f>
        <v>220.0888888888889</v>
      </c>
      <c r="L2137" s="5">
        <f>SUM(Table3[[#This Row],[RN Hours (excl. Admin, DON)]:[RN DON Hours]])</f>
        <v>45.25366666666666</v>
      </c>
      <c r="M2137" s="5">
        <v>16.444444444444443</v>
      </c>
      <c r="N2137" s="5">
        <v>23.739777777777778</v>
      </c>
      <c r="O2137" s="5">
        <v>5.0694444444444446</v>
      </c>
      <c r="P2137" s="5">
        <f>SUM(Table3[[#This Row],[LPN Hours (excl. Admin)]:[LPN Admin Hours]])</f>
        <v>87.636111111111106</v>
      </c>
      <c r="Q2137" s="5">
        <v>85.016666666666666</v>
      </c>
      <c r="R2137" s="5">
        <v>2.6194444444444445</v>
      </c>
      <c r="S2137" s="5">
        <f>SUM(Table3[[#This Row],[CNA Hours]], Table3[[#This Row],[NA TR Hours]], Table3[[#This Row],[Med Aide/Tech Hours]])</f>
        <v>118.62777777777778</v>
      </c>
      <c r="T2137" s="5">
        <v>118.62777777777778</v>
      </c>
      <c r="U2137" s="5">
        <v>0</v>
      </c>
      <c r="V2137" s="5">
        <v>0</v>
      </c>
      <c r="W2137" s="5">
        <f>SUM(Table3[[#This Row],[RN Hours Contract]:[Med Aide Hours Contract]])</f>
        <v>25.277777777777779</v>
      </c>
      <c r="X2137" s="5">
        <v>0.87777777777777777</v>
      </c>
      <c r="Y2137" s="5">
        <v>0</v>
      </c>
      <c r="Z2137" s="5">
        <v>0</v>
      </c>
      <c r="AA2137" s="5">
        <v>9.4499999999999993</v>
      </c>
      <c r="AB2137" s="5">
        <v>0</v>
      </c>
      <c r="AC2137" s="5">
        <v>14.95</v>
      </c>
      <c r="AD2137" s="5">
        <v>0</v>
      </c>
      <c r="AE2137" s="5">
        <v>0</v>
      </c>
      <c r="AF2137" t="s">
        <v>1640</v>
      </c>
      <c r="AG2137" s="14">
        <v>1</v>
      </c>
      <c r="AQ2137"/>
    </row>
    <row r="2138" spans="1:43" x14ac:dyDescent="0.35">
      <c r="A2138" t="s">
        <v>14863</v>
      </c>
      <c r="B2138" t="s">
        <v>16540</v>
      </c>
      <c r="C2138" t="s">
        <v>29637</v>
      </c>
      <c r="D2138" t="s">
        <v>34875</v>
      </c>
      <c r="E2138" s="5">
        <v>99.355555555555554</v>
      </c>
      <c r="F2138" s="5">
        <f>Table3[[#This Row],[Total Hours Nurse Staffing]]/Table3[[#This Row],[MDS Census]]</f>
        <v>4.0676023261015439</v>
      </c>
      <c r="G2138" s="5">
        <f>Table3[[#This Row],[Total Direct Care Staff Hours]]/Table3[[#This Row],[MDS Census]]</f>
        <v>3.6443189443077615</v>
      </c>
      <c r="H2138" s="5">
        <f>Table3[[#This Row],[Total RN Hours (w/ Admin, DON)]]/Table3[[#This Row],[MDS Census]]</f>
        <v>0.54845112950123021</v>
      </c>
      <c r="I2138" s="5">
        <f>Table3[[#This Row],[RN Hours (excl. Admin, DON)]]/Table3[[#This Row],[MDS Census]]</f>
        <v>0.12516774770744801</v>
      </c>
      <c r="J2138" s="5">
        <f t="shared" si="33"/>
        <v>404.13888888888891</v>
      </c>
      <c r="K2138" s="5">
        <f>SUM(Table3[[#This Row],[RN Hours (excl. Admin, DON)]], Table3[[#This Row],[LPN Hours (excl. Admin)]], Table3[[#This Row],[CNA Hours]], Table3[[#This Row],[NA TR Hours]], Table3[[#This Row],[Med Aide/Tech Hours]])</f>
        <v>362.08333333333337</v>
      </c>
      <c r="L2138" s="5">
        <f>SUM(Table3[[#This Row],[RN Hours (excl. Admin, DON)]:[RN DON Hours]])</f>
        <v>54.491666666666667</v>
      </c>
      <c r="M2138" s="5">
        <v>12.436111111111112</v>
      </c>
      <c r="N2138" s="5">
        <v>38.363888888888887</v>
      </c>
      <c r="O2138" s="5">
        <v>3.6916666666666669</v>
      </c>
      <c r="P2138" s="5">
        <f>SUM(Table3[[#This Row],[LPN Hours (excl. Admin)]:[LPN Admin Hours]])</f>
        <v>103.57777777777778</v>
      </c>
      <c r="Q2138" s="5">
        <v>103.57777777777778</v>
      </c>
      <c r="R2138" s="5">
        <v>0</v>
      </c>
      <c r="S2138" s="5">
        <f>SUM(Table3[[#This Row],[CNA Hours]], Table3[[#This Row],[NA TR Hours]], Table3[[#This Row],[Med Aide/Tech Hours]])</f>
        <v>246.06944444444446</v>
      </c>
      <c r="T2138" s="5">
        <v>246.06944444444446</v>
      </c>
      <c r="U2138" s="5">
        <v>0</v>
      </c>
      <c r="V2138" s="5">
        <v>0</v>
      </c>
      <c r="W2138" s="5">
        <f>SUM(Table3[[#This Row],[RN Hours Contract]:[Med Aide Hours Contract]])</f>
        <v>0</v>
      </c>
      <c r="X2138" s="5">
        <v>0</v>
      </c>
      <c r="Y2138" s="5">
        <v>0</v>
      </c>
      <c r="Z2138" s="5">
        <v>0</v>
      </c>
      <c r="AA2138" s="5">
        <v>0</v>
      </c>
      <c r="AB2138" s="5">
        <v>0</v>
      </c>
      <c r="AC2138" s="5">
        <v>0</v>
      </c>
      <c r="AD2138" s="5">
        <v>0</v>
      </c>
      <c r="AE2138" s="5">
        <v>0</v>
      </c>
      <c r="AF2138" t="s">
        <v>1641</v>
      </c>
      <c r="AG2138" s="14">
        <v>1</v>
      </c>
      <c r="AQ2138"/>
    </row>
    <row r="2139" spans="1:43" x14ac:dyDescent="0.35">
      <c r="A2139" t="s">
        <v>14863</v>
      </c>
      <c r="B2139" t="s">
        <v>16541</v>
      </c>
      <c r="C2139" t="s">
        <v>30120</v>
      </c>
      <c r="D2139" t="s">
        <v>34875</v>
      </c>
      <c r="E2139" s="5">
        <v>56.855555555555554</v>
      </c>
      <c r="F2139" s="5">
        <f>Table3[[#This Row],[Total Hours Nurse Staffing]]/Table3[[#This Row],[MDS Census]]</f>
        <v>6.2142857142857144</v>
      </c>
      <c r="G2139" s="5">
        <f>Table3[[#This Row],[Total Direct Care Staff Hours]]/Table3[[#This Row],[MDS Census]]</f>
        <v>5.8514754739104946</v>
      </c>
      <c r="H2139" s="5">
        <f>Table3[[#This Row],[Total RN Hours (w/ Admin, DON)]]/Table3[[#This Row],[MDS Census]]</f>
        <v>1.3104846589798709</v>
      </c>
      <c r="I2139" s="5">
        <f>Table3[[#This Row],[RN Hours (excl. Admin, DON)]]/Table3[[#This Row],[MDS Census]]</f>
        <v>1.1470588235294119</v>
      </c>
      <c r="J2139" s="5">
        <f t="shared" si="33"/>
        <v>353.31666666666666</v>
      </c>
      <c r="K2139" s="5">
        <f>SUM(Table3[[#This Row],[RN Hours (excl. Admin, DON)]], Table3[[#This Row],[LPN Hours (excl. Admin)]], Table3[[#This Row],[CNA Hours]], Table3[[#This Row],[NA TR Hours]], Table3[[#This Row],[Med Aide/Tech Hours]])</f>
        <v>332.68888888888887</v>
      </c>
      <c r="L2139" s="5">
        <f>SUM(Table3[[#This Row],[RN Hours (excl. Admin, DON)]:[RN DON Hours]])</f>
        <v>74.508333333333326</v>
      </c>
      <c r="M2139" s="5">
        <v>65.216666666666669</v>
      </c>
      <c r="N2139" s="5">
        <v>3.1527777777777777</v>
      </c>
      <c r="O2139" s="5">
        <v>6.1388888888888893</v>
      </c>
      <c r="P2139" s="5">
        <f>SUM(Table3[[#This Row],[LPN Hours (excl. Admin)]:[LPN Admin Hours]])</f>
        <v>80.655555555555551</v>
      </c>
      <c r="Q2139" s="5">
        <v>69.319444444444443</v>
      </c>
      <c r="R2139" s="5">
        <v>11.33611111111111</v>
      </c>
      <c r="S2139" s="5">
        <f>SUM(Table3[[#This Row],[CNA Hours]], Table3[[#This Row],[NA TR Hours]], Table3[[#This Row],[Med Aide/Tech Hours]])</f>
        <v>198.15277777777777</v>
      </c>
      <c r="T2139" s="5">
        <v>198.15277777777777</v>
      </c>
      <c r="U2139" s="5">
        <v>0</v>
      </c>
      <c r="V2139" s="5">
        <v>0</v>
      </c>
      <c r="W2139" s="5">
        <f>SUM(Table3[[#This Row],[RN Hours Contract]:[Med Aide Hours Contract]])</f>
        <v>0</v>
      </c>
      <c r="X2139" s="5">
        <v>0</v>
      </c>
      <c r="Y2139" s="5">
        <v>0</v>
      </c>
      <c r="Z2139" s="5">
        <v>0</v>
      </c>
      <c r="AA2139" s="5">
        <v>0</v>
      </c>
      <c r="AB2139" s="5">
        <v>0</v>
      </c>
      <c r="AC2139" s="5">
        <v>0</v>
      </c>
      <c r="AD2139" s="5">
        <v>0</v>
      </c>
      <c r="AE2139" s="5">
        <v>0</v>
      </c>
      <c r="AF2139" t="s">
        <v>1642</v>
      </c>
      <c r="AG2139" s="14">
        <v>1</v>
      </c>
      <c r="AQ2139"/>
    </row>
    <row r="2140" spans="1:43" x14ac:dyDescent="0.35">
      <c r="A2140" t="s">
        <v>14863</v>
      </c>
      <c r="B2140" t="s">
        <v>16542</v>
      </c>
      <c r="C2140" t="s">
        <v>30154</v>
      </c>
      <c r="D2140" t="s">
        <v>34876</v>
      </c>
      <c r="E2140" s="5">
        <v>72.511111111111106</v>
      </c>
      <c r="F2140" s="5">
        <f>Table3[[#This Row],[Total Hours Nurse Staffing]]/Table3[[#This Row],[MDS Census]]</f>
        <v>3.8247364388599445</v>
      </c>
      <c r="G2140" s="5">
        <f>Table3[[#This Row],[Total Direct Care Staff Hours]]/Table3[[#This Row],[MDS Census]]</f>
        <v>3.3089028501379101</v>
      </c>
      <c r="H2140" s="5">
        <f>Table3[[#This Row],[Total RN Hours (w/ Admin, DON)]]/Table3[[#This Row],[MDS Census]]</f>
        <v>0.78629022372050272</v>
      </c>
      <c r="I2140" s="5">
        <f>Table3[[#This Row],[RN Hours (excl. Admin, DON)]]/Table3[[#This Row],[MDS Census]]</f>
        <v>0.27045663499846767</v>
      </c>
      <c r="J2140" s="5">
        <f t="shared" si="33"/>
        <v>277.33588888888886</v>
      </c>
      <c r="K2140" s="5">
        <f>SUM(Table3[[#This Row],[RN Hours (excl. Admin, DON)]], Table3[[#This Row],[LPN Hours (excl. Admin)]], Table3[[#This Row],[CNA Hours]], Table3[[#This Row],[NA TR Hours]], Table3[[#This Row],[Med Aide/Tech Hours]])</f>
        <v>239.93222222222221</v>
      </c>
      <c r="L2140" s="5">
        <f>SUM(Table3[[#This Row],[RN Hours (excl. Admin, DON)]:[RN DON Hours]])</f>
        <v>57.01477777777778</v>
      </c>
      <c r="M2140" s="5">
        <v>19.611111111111111</v>
      </c>
      <c r="N2140" s="5">
        <v>32.13144444444444</v>
      </c>
      <c r="O2140" s="5">
        <v>5.2722222222222221</v>
      </c>
      <c r="P2140" s="5">
        <f>SUM(Table3[[#This Row],[LPN Hours (excl. Admin)]:[LPN Admin Hours]])</f>
        <v>59.138888888888886</v>
      </c>
      <c r="Q2140" s="5">
        <v>59.138888888888886</v>
      </c>
      <c r="R2140" s="5">
        <v>0</v>
      </c>
      <c r="S2140" s="5">
        <f>SUM(Table3[[#This Row],[CNA Hours]], Table3[[#This Row],[NA TR Hours]], Table3[[#This Row],[Med Aide/Tech Hours]])</f>
        <v>161.18222222222221</v>
      </c>
      <c r="T2140" s="5">
        <v>161.18222222222221</v>
      </c>
      <c r="U2140" s="5">
        <v>0</v>
      </c>
      <c r="V2140" s="5">
        <v>0</v>
      </c>
      <c r="W2140" s="5">
        <f>SUM(Table3[[#This Row],[RN Hours Contract]:[Med Aide Hours Contract]])</f>
        <v>12.701666666666668</v>
      </c>
      <c r="X2140" s="5">
        <v>0</v>
      </c>
      <c r="Y2140" s="5">
        <v>0</v>
      </c>
      <c r="Z2140" s="5">
        <v>0</v>
      </c>
      <c r="AA2140" s="5">
        <v>0.36944444444444446</v>
      </c>
      <c r="AB2140" s="5">
        <v>0</v>
      </c>
      <c r="AC2140" s="5">
        <v>12.332222222222223</v>
      </c>
      <c r="AD2140" s="5">
        <v>0</v>
      </c>
      <c r="AE2140" s="5">
        <v>0</v>
      </c>
      <c r="AF2140" t="s">
        <v>1643</v>
      </c>
      <c r="AG2140" s="14">
        <v>1</v>
      </c>
      <c r="AQ2140"/>
    </row>
    <row r="2141" spans="1:43" x14ac:dyDescent="0.35">
      <c r="A2141" t="s">
        <v>14863</v>
      </c>
      <c r="B2141" t="s">
        <v>16543</v>
      </c>
      <c r="C2141" t="s">
        <v>30150</v>
      </c>
      <c r="D2141" t="s">
        <v>34881</v>
      </c>
      <c r="E2141" s="5">
        <v>113.57777777777778</v>
      </c>
      <c r="F2141" s="5">
        <f>Table3[[#This Row],[Total Hours Nurse Staffing]]/Table3[[#This Row],[MDS Census]]</f>
        <v>3.9251731559381722</v>
      </c>
      <c r="G2141" s="5">
        <f>Table3[[#This Row],[Total Direct Care Staff Hours]]/Table3[[#This Row],[MDS Census]]</f>
        <v>3.6420318919976515</v>
      </c>
      <c r="H2141" s="5">
        <f>Table3[[#This Row],[Total RN Hours (w/ Admin, DON)]]/Table3[[#This Row],[MDS Census]]</f>
        <v>0.813223439639992</v>
      </c>
      <c r="I2141" s="5">
        <f>Table3[[#This Row],[RN Hours (excl. Admin, DON)]]/Table3[[#This Row],[MDS Census]]</f>
        <v>0.56339268244961838</v>
      </c>
      <c r="J2141" s="5">
        <f t="shared" si="33"/>
        <v>445.8124444444444</v>
      </c>
      <c r="K2141" s="5">
        <f>SUM(Table3[[#This Row],[RN Hours (excl. Admin, DON)]], Table3[[#This Row],[LPN Hours (excl. Admin)]], Table3[[#This Row],[CNA Hours]], Table3[[#This Row],[NA TR Hours]], Table3[[#This Row],[Med Aide/Tech Hours]])</f>
        <v>413.65388888888884</v>
      </c>
      <c r="L2141" s="5">
        <f>SUM(Table3[[#This Row],[RN Hours (excl. Admin, DON)]:[RN DON Hours]])</f>
        <v>92.3641111111111</v>
      </c>
      <c r="M2141" s="5">
        <v>63.988888888888887</v>
      </c>
      <c r="N2141" s="5">
        <v>23.580777777777776</v>
      </c>
      <c r="O2141" s="5">
        <v>4.7944444444444443</v>
      </c>
      <c r="P2141" s="5">
        <f>SUM(Table3[[#This Row],[LPN Hours (excl. Admin)]:[LPN Admin Hours]])</f>
        <v>106.11388888888888</v>
      </c>
      <c r="Q2141" s="5">
        <v>102.33055555555555</v>
      </c>
      <c r="R2141" s="5">
        <v>3.7833333333333332</v>
      </c>
      <c r="S2141" s="5">
        <f>SUM(Table3[[#This Row],[CNA Hours]], Table3[[#This Row],[NA TR Hours]], Table3[[#This Row],[Med Aide/Tech Hours]])</f>
        <v>247.33444444444442</v>
      </c>
      <c r="T2141" s="5">
        <v>247.33444444444442</v>
      </c>
      <c r="U2141" s="5">
        <v>0</v>
      </c>
      <c r="V2141" s="5">
        <v>0</v>
      </c>
      <c r="W2141" s="5">
        <f>SUM(Table3[[#This Row],[RN Hours Contract]:[Med Aide Hours Contract]])</f>
        <v>0</v>
      </c>
      <c r="X2141" s="5">
        <v>0</v>
      </c>
      <c r="Y2141" s="5">
        <v>0</v>
      </c>
      <c r="Z2141" s="5">
        <v>0</v>
      </c>
      <c r="AA2141" s="5">
        <v>0</v>
      </c>
      <c r="AB2141" s="5">
        <v>0</v>
      </c>
      <c r="AC2141" s="5">
        <v>0</v>
      </c>
      <c r="AD2141" s="5">
        <v>0</v>
      </c>
      <c r="AE2141" s="5">
        <v>0</v>
      </c>
      <c r="AF2141" t="s">
        <v>1644</v>
      </c>
      <c r="AG2141" s="14">
        <v>1</v>
      </c>
      <c r="AQ2141"/>
    </row>
    <row r="2142" spans="1:43" x14ac:dyDescent="0.35">
      <c r="A2142" t="s">
        <v>14863</v>
      </c>
      <c r="B2142" t="s">
        <v>16544</v>
      </c>
      <c r="C2142" t="s">
        <v>30134</v>
      </c>
      <c r="D2142" t="s">
        <v>34877</v>
      </c>
      <c r="E2142" s="5">
        <v>73.333333333333329</v>
      </c>
      <c r="F2142" s="5">
        <f>Table3[[#This Row],[Total Hours Nurse Staffing]]/Table3[[#This Row],[MDS Census]]</f>
        <v>3.7540151515151523</v>
      </c>
      <c r="G2142" s="5">
        <f>Table3[[#This Row],[Total Direct Care Staff Hours]]/Table3[[#This Row],[MDS Census]]</f>
        <v>3.2890530303030303</v>
      </c>
      <c r="H2142" s="5">
        <f>Table3[[#This Row],[Total RN Hours (w/ Admin, DON)]]/Table3[[#This Row],[MDS Census]]</f>
        <v>0.54041666666666666</v>
      </c>
      <c r="I2142" s="5">
        <f>Table3[[#This Row],[RN Hours (excl. Admin, DON)]]/Table3[[#This Row],[MDS Census]]</f>
        <v>0.14276515151515154</v>
      </c>
      <c r="J2142" s="5">
        <f t="shared" si="33"/>
        <v>275.29444444444448</v>
      </c>
      <c r="K2142" s="5">
        <f>SUM(Table3[[#This Row],[RN Hours (excl. Admin, DON)]], Table3[[#This Row],[LPN Hours (excl. Admin)]], Table3[[#This Row],[CNA Hours]], Table3[[#This Row],[NA TR Hours]], Table3[[#This Row],[Med Aide/Tech Hours]])</f>
        <v>241.19722222222222</v>
      </c>
      <c r="L2142" s="5">
        <f>SUM(Table3[[#This Row],[RN Hours (excl. Admin, DON)]:[RN DON Hours]])</f>
        <v>39.630555555555553</v>
      </c>
      <c r="M2142" s="5">
        <v>10.469444444444445</v>
      </c>
      <c r="N2142" s="5">
        <v>23.65</v>
      </c>
      <c r="O2142" s="5">
        <v>5.5111111111111111</v>
      </c>
      <c r="P2142" s="5">
        <f>SUM(Table3[[#This Row],[LPN Hours (excl. Admin)]:[LPN Admin Hours]])</f>
        <v>75.827777777777783</v>
      </c>
      <c r="Q2142" s="5">
        <v>70.891666666666666</v>
      </c>
      <c r="R2142" s="5">
        <v>4.9361111111111109</v>
      </c>
      <c r="S2142" s="5">
        <f>SUM(Table3[[#This Row],[CNA Hours]], Table3[[#This Row],[NA TR Hours]], Table3[[#This Row],[Med Aide/Tech Hours]])</f>
        <v>159.83611111111111</v>
      </c>
      <c r="T2142" s="5">
        <v>159.83611111111111</v>
      </c>
      <c r="U2142" s="5">
        <v>0</v>
      </c>
      <c r="V2142" s="5">
        <v>0</v>
      </c>
      <c r="W2142" s="5">
        <f>SUM(Table3[[#This Row],[RN Hours Contract]:[Med Aide Hours Contract]])</f>
        <v>10.388888888888889</v>
      </c>
      <c r="X2142" s="5">
        <v>0</v>
      </c>
      <c r="Y2142" s="5">
        <v>9.5277777777777786</v>
      </c>
      <c r="Z2142" s="5">
        <v>0</v>
      </c>
      <c r="AA2142" s="5">
        <v>0.86111111111111116</v>
      </c>
      <c r="AB2142" s="5">
        <v>0</v>
      </c>
      <c r="AC2142" s="5">
        <v>0</v>
      </c>
      <c r="AD2142" s="5">
        <v>0</v>
      </c>
      <c r="AE2142" s="5">
        <v>0</v>
      </c>
      <c r="AF2142" t="s">
        <v>1645</v>
      </c>
      <c r="AG2142" s="14">
        <v>1</v>
      </c>
      <c r="AQ2142"/>
    </row>
    <row r="2143" spans="1:43" x14ac:dyDescent="0.35">
      <c r="A2143" t="s">
        <v>14863</v>
      </c>
      <c r="B2143" t="s">
        <v>16545</v>
      </c>
      <c r="C2143" t="s">
        <v>30165</v>
      </c>
      <c r="D2143" t="s">
        <v>34876</v>
      </c>
      <c r="E2143" s="5">
        <v>82.933333333333337</v>
      </c>
      <c r="F2143" s="5">
        <f>Table3[[#This Row],[Total Hours Nurse Staffing]]/Table3[[#This Row],[MDS Census]]</f>
        <v>3.9420297427652731</v>
      </c>
      <c r="G2143" s="5">
        <f>Table3[[#This Row],[Total Direct Care Staff Hours]]/Table3[[#This Row],[MDS Census]]</f>
        <v>3.761027599142551</v>
      </c>
      <c r="H2143" s="5">
        <f>Table3[[#This Row],[Total RN Hours (w/ Admin, DON)]]/Table3[[#This Row],[MDS Census]]</f>
        <v>0.54461950696677386</v>
      </c>
      <c r="I2143" s="5">
        <f>Table3[[#This Row],[RN Hours (excl. Admin, DON)]]/Table3[[#This Row],[MDS Census]]</f>
        <v>0.43164389067524112</v>
      </c>
      <c r="J2143" s="5">
        <f t="shared" si="33"/>
        <v>326.92566666666664</v>
      </c>
      <c r="K2143" s="5">
        <f>SUM(Table3[[#This Row],[RN Hours (excl. Admin, DON)]], Table3[[#This Row],[LPN Hours (excl. Admin)]], Table3[[#This Row],[CNA Hours]], Table3[[#This Row],[NA TR Hours]], Table3[[#This Row],[Med Aide/Tech Hours]])</f>
        <v>311.91455555555558</v>
      </c>
      <c r="L2143" s="5">
        <f>SUM(Table3[[#This Row],[RN Hours (excl. Admin, DON)]:[RN DON Hours]])</f>
        <v>45.167111111111112</v>
      </c>
      <c r="M2143" s="5">
        <v>35.797666666666665</v>
      </c>
      <c r="N2143" s="5">
        <v>9.3694444444444436</v>
      </c>
      <c r="O2143" s="5">
        <v>0</v>
      </c>
      <c r="P2143" s="5">
        <f>SUM(Table3[[#This Row],[LPN Hours (excl. Admin)]:[LPN Admin Hours]])</f>
        <v>68.527777777777786</v>
      </c>
      <c r="Q2143" s="5">
        <v>62.886111111111113</v>
      </c>
      <c r="R2143" s="5">
        <v>5.6416666666666666</v>
      </c>
      <c r="S2143" s="5">
        <f>SUM(Table3[[#This Row],[CNA Hours]], Table3[[#This Row],[NA TR Hours]], Table3[[#This Row],[Med Aide/Tech Hours]])</f>
        <v>213.23077777777777</v>
      </c>
      <c r="T2143" s="5">
        <v>213.23077777777777</v>
      </c>
      <c r="U2143" s="5">
        <v>0</v>
      </c>
      <c r="V2143" s="5">
        <v>0</v>
      </c>
      <c r="W2143" s="5">
        <f>SUM(Table3[[#This Row],[RN Hours Contract]:[Med Aide Hours Contract]])</f>
        <v>49.661111111111111</v>
      </c>
      <c r="X2143" s="5">
        <v>0.57222222222222219</v>
      </c>
      <c r="Y2143" s="5">
        <v>0.76666666666666672</v>
      </c>
      <c r="Z2143" s="5">
        <v>0</v>
      </c>
      <c r="AA2143" s="5">
        <v>0</v>
      </c>
      <c r="AB2143" s="5">
        <v>0</v>
      </c>
      <c r="AC2143" s="5">
        <v>48.322222222222223</v>
      </c>
      <c r="AD2143" s="5">
        <v>0</v>
      </c>
      <c r="AE2143" s="5">
        <v>0</v>
      </c>
      <c r="AF2143" t="s">
        <v>1646</v>
      </c>
      <c r="AG2143" s="14">
        <v>1</v>
      </c>
      <c r="AQ2143"/>
    </row>
    <row r="2144" spans="1:43" x14ac:dyDescent="0.35">
      <c r="A2144" t="s">
        <v>14863</v>
      </c>
      <c r="B2144" t="s">
        <v>16546</v>
      </c>
      <c r="C2144" t="s">
        <v>30193</v>
      </c>
      <c r="D2144" t="s">
        <v>34876</v>
      </c>
      <c r="E2144" s="5">
        <v>121.03333333333333</v>
      </c>
      <c r="F2144" s="5">
        <f>Table3[[#This Row],[Total Hours Nurse Staffing]]/Table3[[#This Row],[MDS Census]]</f>
        <v>3.2725603598641331</v>
      </c>
      <c r="G2144" s="5">
        <f>Table3[[#This Row],[Total Direct Care Staff Hours]]/Table3[[#This Row],[MDS Census]]</f>
        <v>2.9409024143945652</v>
      </c>
      <c r="H2144" s="5">
        <f>Table3[[#This Row],[Total RN Hours (w/ Admin, DON)]]/Table3[[#This Row],[MDS Census]]</f>
        <v>0.41248967226659322</v>
      </c>
      <c r="I2144" s="5">
        <f>Table3[[#This Row],[RN Hours (excl. Admin, DON)]]/Table3[[#This Row],[MDS Census]]</f>
        <v>8.0831726797025619E-2</v>
      </c>
      <c r="J2144" s="5">
        <f t="shared" si="33"/>
        <v>396.0888888888889</v>
      </c>
      <c r="K2144" s="5">
        <f>SUM(Table3[[#This Row],[RN Hours (excl. Admin, DON)]], Table3[[#This Row],[LPN Hours (excl. Admin)]], Table3[[#This Row],[CNA Hours]], Table3[[#This Row],[NA TR Hours]], Table3[[#This Row],[Med Aide/Tech Hours]])</f>
        <v>355.94722222222219</v>
      </c>
      <c r="L2144" s="5">
        <f>SUM(Table3[[#This Row],[RN Hours (excl. Admin, DON)]:[RN DON Hours]])</f>
        <v>49.924999999999997</v>
      </c>
      <c r="M2144" s="5">
        <v>9.7833333333333332</v>
      </c>
      <c r="N2144" s="5">
        <v>35.950000000000003</v>
      </c>
      <c r="O2144" s="5">
        <v>4.1916666666666664</v>
      </c>
      <c r="P2144" s="5">
        <f>SUM(Table3[[#This Row],[LPN Hours (excl. Admin)]:[LPN Admin Hours]])</f>
        <v>119.82777777777778</v>
      </c>
      <c r="Q2144" s="5">
        <v>119.82777777777778</v>
      </c>
      <c r="R2144" s="5">
        <v>0</v>
      </c>
      <c r="S2144" s="5">
        <f>SUM(Table3[[#This Row],[CNA Hours]], Table3[[#This Row],[NA TR Hours]], Table3[[#This Row],[Med Aide/Tech Hours]])</f>
        <v>226.33611111111111</v>
      </c>
      <c r="T2144" s="5">
        <v>226.33611111111111</v>
      </c>
      <c r="U2144" s="5">
        <v>0</v>
      </c>
      <c r="V2144" s="5">
        <v>0</v>
      </c>
      <c r="W2144" s="5">
        <f>SUM(Table3[[#This Row],[RN Hours Contract]:[Med Aide Hours Contract]])</f>
        <v>0</v>
      </c>
      <c r="X2144" s="5">
        <v>0</v>
      </c>
      <c r="Y2144" s="5">
        <v>0</v>
      </c>
      <c r="Z2144" s="5">
        <v>0</v>
      </c>
      <c r="AA2144" s="5">
        <v>0</v>
      </c>
      <c r="AB2144" s="5">
        <v>0</v>
      </c>
      <c r="AC2144" s="5">
        <v>0</v>
      </c>
      <c r="AD2144" s="5">
        <v>0</v>
      </c>
      <c r="AE2144" s="5">
        <v>0</v>
      </c>
      <c r="AF2144" t="s">
        <v>1647</v>
      </c>
      <c r="AG2144" s="14">
        <v>1</v>
      </c>
      <c r="AQ2144"/>
    </row>
    <row r="2145" spans="1:43" x14ac:dyDescent="0.35">
      <c r="A2145" t="s">
        <v>14863</v>
      </c>
      <c r="B2145" t="s">
        <v>16547</v>
      </c>
      <c r="C2145" t="s">
        <v>30125</v>
      </c>
      <c r="D2145" t="s">
        <v>34875</v>
      </c>
      <c r="E2145" s="5">
        <v>30.455555555555556</v>
      </c>
      <c r="F2145" s="5">
        <f>Table3[[#This Row],[Total Hours Nurse Staffing]]/Table3[[#This Row],[MDS Census]]</f>
        <v>5.9825757022984307</v>
      </c>
      <c r="G2145" s="5">
        <f>Table3[[#This Row],[Total Direct Care Staff Hours]]/Table3[[#This Row],[MDS Census]]</f>
        <v>5.3484932506384535</v>
      </c>
      <c r="H2145" s="5">
        <f>Table3[[#This Row],[Total RN Hours (w/ Admin, DON)]]/Table3[[#This Row],[MDS Census]]</f>
        <v>1.4279934330536299</v>
      </c>
      <c r="I2145" s="5">
        <f>Table3[[#This Row],[RN Hours (excl. Admin, DON)]]/Table3[[#This Row],[MDS Census]]</f>
        <v>0.96597227289310472</v>
      </c>
      <c r="J2145" s="5">
        <f t="shared" si="33"/>
        <v>182.20266666666666</v>
      </c>
      <c r="K2145" s="5">
        <f>SUM(Table3[[#This Row],[RN Hours (excl. Admin, DON)]], Table3[[#This Row],[LPN Hours (excl. Admin)]], Table3[[#This Row],[CNA Hours]], Table3[[#This Row],[NA TR Hours]], Table3[[#This Row],[Med Aide/Tech Hours]])</f>
        <v>162.89133333333334</v>
      </c>
      <c r="L2145" s="5">
        <f>SUM(Table3[[#This Row],[RN Hours (excl. Admin, DON)]:[RN DON Hours]])</f>
        <v>43.490333333333332</v>
      </c>
      <c r="M2145" s="5">
        <v>29.419222222222224</v>
      </c>
      <c r="N2145" s="5">
        <v>9.4044444444444437</v>
      </c>
      <c r="O2145" s="5">
        <v>4.666666666666667</v>
      </c>
      <c r="P2145" s="5">
        <f>SUM(Table3[[#This Row],[LPN Hours (excl. Admin)]:[LPN Admin Hours]])</f>
        <v>45.028333333333329</v>
      </c>
      <c r="Q2145" s="5">
        <v>39.788111111111107</v>
      </c>
      <c r="R2145" s="5">
        <v>5.240222222222223</v>
      </c>
      <c r="S2145" s="5">
        <f>SUM(Table3[[#This Row],[CNA Hours]], Table3[[#This Row],[NA TR Hours]], Table3[[#This Row],[Med Aide/Tech Hours]])</f>
        <v>93.683999999999997</v>
      </c>
      <c r="T2145" s="5">
        <v>93.683999999999997</v>
      </c>
      <c r="U2145" s="5">
        <v>0</v>
      </c>
      <c r="V2145" s="5">
        <v>0</v>
      </c>
      <c r="W2145" s="5">
        <f>SUM(Table3[[#This Row],[RN Hours Contract]:[Med Aide Hours Contract]])</f>
        <v>0</v>
      </c>
      <c r="X2145" s="5">
        <v>0</v>
      </c>
      <c r="Y2145" s="5">
        <v>0</v>
      </c>
      <c r="Z2145" s="5">
        <v>0</v>
      </c>
      <c r="AA2145" s="5">
        <v>0</v>
      </c>
      <c r="AB2145" s="5">
        <v>0</v>
      </c>
      <c r="AC2145" s="5">
        <v>0</v>
      </c>
      <c r="AD2145" s="5">
        <v>0</v>
      </c>
      <c r="AE2145" s="5">
        <v>0</v>
      </c>
      <c r="AF2145" t="s">
        <v>1648</v>
      </c>
      <c r="AG2145" s="14">
        <v>1</v>
      </c>
      <c r="AQ2145"/>
    </row>
    <row r="2146" spans="1:43" x14ac:dyDescent="0.35">
      <c r="A2146" t="s">
        <v>14863</v>
      </c>
      <c r="B2146" t="s">
        <v>16548</v>
      </c>
      <c r="C2146" t="s">
        <v>30201</v>
      </c>
      <c r="D2146" t="s">
        <v>34879</v>
      </c>
      <c r="E2146" s="5">
        <v>124.81111111111112</v>
      </c>
      <c r="F2146" s="5">
        <f>Table3[[#This Row],[Total Hours Nurse Staffing]]/Table3[[#This Row],[MDS Census]]</f>
        <v>4.3038217751268579</v>
      </c>
      <c r="G2146" s="5">
        <f>Table3[[#This Row],[Total Direct Care Staff Hours]]/Table3[[#This Row],[MDS Census]]</f>
        <v>3.8562565654767202</v>
      </c>
      <c r="H2146" s="5">
        <f>Table3[[#This Row],[Total RN Hours (w/ Admin, DON)]]/Table3[[#This Row],[MDS Census]]</f>
        <v>0.72214101308644163</v>
      </c>
      <c r="I2146" s="5">
        <f>Table3[[#This Row],[RN Hours (excl. Admin, DON)]]/Table3[[#This Row],[MDS Census]]</f>
        <v>0.27457580343630378</v>
      </c>
      <c r="J2146" s="5">
        <f t="shared" si="33"/>
        <v>537.16477777777777</v>
      </c>
      <c r="K2146" s="5">
        <f>SUM(Table3[[#This Row],[RN Hours (excl. Admin, DON)]], Table3[[#This Row],[LPN Hours (excl. Admin)]], Table3[[#This Row],[CNA Hours]], Table3[[#This Row],[NA TR Hours]], Table3[[#This Row],[Med Aide/Tech Hours]])</f>
        <v>481.30366666666669</v>
      </c>
      <c r="L2146" s="5">
        <f>SUM(Table3[[#This Row],[RN Hours (excl. Admin, DON)]:[RN DON Hours]])</f>
        <v>90.13122222222222</v>
      </c>
      <c r="M2146" s="5">
        <v>34.270111111111113</v>
      </c>
      <c r="N2146" s="5">
        <v>50.527777777777779</v>
      </c>
      <c r="O2146" s="5">
        <v>5.333333333333333</v>
      </c>
      <c r="P2146" s="5">
        <f>SUM(Table3[[#This Row],[LPN Hours (excl. Admin)]:[LPN Admin Hours]])</f>
        <v>107.90555555555555</v>
      </c>
      <c r="Q2146" s="5">
        <v>107.90555555555555</v>
      </c>
      <c r="R2146" s="5">
        <v>0</v>
      </c>
      <c r="S2146" s="5">
        <f>SUM(Table3[[#This Row],[CNA Hours]], Table3[[#This Row],[NA TR Hours]], Table3[[#This Row],[Med Aide/Tech Hours]])</f>
        <v>339.12799999999999</v>
      </c>
      <c r="T2146" s="5">
        <v>339.12799999999999</v>
      </c>
      <c r="U2146" s="5">
        <v>0</v>
      </c>
      <c r="V2146" s="5">
        <v>0</v>
      </c>
      <c r="W2146" s="5">
        <f>SUM(Table3[[#This Row],[RN Hours Contract]:[Med Aide Hours Contract]])</f>
        <v>0.72222222222222221</v>
      </c>
      <c r="X2146" s="5">
        <v>0</v>
      </c>
      <c r="Y2146" s="5">
        <v>0.72222222222222221</v>
      </c>
      <c r="Z2146" s="5">
        <v>0</v>
      </c>
      <c r="AA2146" s="5">
        <v>0</v>
      </c>
      <c r="AB2146" s="5">
        <v>0</v>
      </c>
      <c r="AC2146" s="5">
        <v>0</v>
      </c>
      <c r="AD2146" s="5">
        <v>0</v>
      </c>
      <c r="AE2146" s="5">
        <v>0</v>
      </c>
      <c r="AF2146" t="s">
        <v>1649</v>
      </c>
      <c r="AG2146" s="14">
        <v>1</v>
      </c>
      <c r="AQ2146"/>
    </row>
    <row r="2147" spans="1:43" x14ac:dyDescent="0.35">
      <c r="A2147" t="s">
        <v>14863</v>
      </c>
      <c r="B2147" t="s">
        <v>16549</v>
      </c>
      <c r="C2147" t="s">
        <v>30202</v>
      </c>
      <c r="D2147" t="s">
        <v>34879</v>
      </c>
      <c r="E2147" s="5">
        <v>70.044444444444451</v>
      </c>
      <c r="F2147" s="5">
        <f>Table3[[#This Row],[Total Hours Nurse Staffing]]/Table3[[#This Row],[MDS Census]]</f>
        <v>3.8418718274111674</v>
      </c>
      <c r="G2147" s="5">
        <f>Table3[[#This Row],[Total Direct Care Staff Hours]]/Table3[[#This Row],[MDS Census]]</f>
        <v>3.4799984137055833</v>
      </c>
      <c r="H2147" s="5">
        <f>Table3[[#This Row],[Total RN Hours (w/ Admin, DON)]]/Table3[[#This Row],[MDS Census]]</f>
        <v>0.65533788071065979</v>
      </c>
      <c r="I2147" s="5">
        <f>Table3[[#This Row],[RN Hours (excl. Admin, DON)]]/Table3[[#This Row],[MDS Census]]</f>
        <v>0.363301078680203</v>
      </c>
      <c r="J2147" s="5">
        <f t="shared" si="33"/>
        <v>269.10177777777778</v>
      </c>
      <c r="K2147" s="5">
        <f>SUM(Table3[[#This Row],[RN Hours (excl. Admin, DON)]], Table3[[#This Row],[LPN Hours (excl. Admin)]], Table3[[#This Row],[CNA Hours]], Table3[[#This Row],[NA TR Hours]], Table3[[#This Row],[Med Aide/Tech Hours]])</f>
        <v>243.75455555555556</v>
      </c>
      <c r="L2147" s="5">
        <f>SUM(Table3[[#This Row],[RN Hours (excl. Admin, DON)]:[RN DON Hours]])</f>
        <v>45.902777777777771</v>
      </c>
      <c r="M2147" s="5">
        <v>25.447222222222223</v>
      </c>
      <c r="N2147" s="5">
        <v>14.477777777777778</v>
      </c>
      <c r="O2147" s="5">
        <v>5.9777777777777779</v>
      </c>
      <c r="P2147" s="5">
        <f>SUM(Table3[[#This Row],[LPN Hours (excl. Admin)]:[LPN Admin Hours]])</f>
        <v>83.466666666666669</v>
      </c>
      <c r="Q2147" s="5">
        <v>78.575000000000003</v>
      </c>
      <c r="R2147" s="5">
        <v>4.8916666666666666</v>
      </c>
      <c r="S2147" s="5">
        <f>SUM(Table3[[#This Row],[CNA Hours]], Table3[[#This Row],[NA TR Hours]], Table3[[#This Row],[Med Aide/Tech Hours]])</f>
        <v>139.73233333333334</v>
      </c>
      <c r="T2147" s="5">
        <v>139.73233333333334</v>
      </c>
      <c r="U2147" s="5">
        <v>0</v>
      </c>
      <c r="V2147" s="5">
        <v>0</v>
      </c>
      <c r="W2147" s="5">
        <f>SUM(Table3[[#This Row],[RN Hours Contract]:[Med Aide Hours Contract]])</f>
        <v>37.708333333333329</v>
      </c>
      <c r="X2147" s="5">
        <v>3.5222222222222221</v>
      </c>
      <c r="Y2147" s="5">
        <v>0</v>
      </c>
      <c r="Z2147" s="5">
        <v>0</v>
      </c>
      <c r="AA2147" s="5">
        <v>16.083333333333332</v>
      </c>
      <c r="AB2147" s="5">
        <v>0</v>
      </c>
      <c r="AC2147" s="5">
        <v>18.102777777777778</v>
      </c>
      <c r="AD2147" s="5">
        <v>0</v>
      </c>
      <c r="AE2147" s="5">
        <v>0</v>
      </c>
      <c r="AF2147" t="s">
        <v>1650</v>
      </c>
      <c r="AG2147" s="14">
        <v>1</v>
      </c>
      <c r="AQ2147"/>
    </row>
    <row r="2148" spans="1:43" x14ac:dyDescent="0.35">
      <c r="A2148" t="s">
        <v>14863</v>
      </c>
      <c r="B2148" t="s">
        <v>16550</v>
      </c>
      <c r="C2148" t="s">
        <v>30203</v>
      </c>
      <c r="D2148" t="s">
        <v>34875</v>
      </c>
      <c r="E2148" s="5">
        <v>43.488888888888887</v>
      </c>
      <c r="F2148" s="5">
        <f>Table3[[#This Row],[Total Hours Nurse Staffing]]/Table3[[#This Row],[MDS Census]]</f>
        <v>5.4390010219724063</v>
      </c>
      <c r="G2148" s="5">
        <f>Table3[[#This Row],[Total Direct Care Staff Hours]]/Table3[[#This Row],[MDS Census]]</f>
        <v>5.0792667347981606</v>
      </c>
      <c r="H2148" s="5">
        <f>Table3[[#This Row],[Total RN Hours (w/ Admin, DON)]]/Table3[[#This Row],[MDS Census]]</f>
        <v>1.3402529381706694</v>
      </c>
      <c r="I2148" s="5">
        <f>Table3[[#This Row],[RN Hours (excl. Admin, DON)]]/Table3[[#This Row],[MDS Census]]</f>
        <v>0.9805186509964231</v>
      </c>
      <c r="J2148" s="5">
        <f t="shared" si="33"/>
        <v>236.5361111111111</v>
      </c>
      <c r="K2148" s="5">
        <f>SUM(Table3[[#This Row],[RN Hours (excl. Admin, DON)]], Table3[[#This Row],[LPN Hours (excl. Admin)]], Table3[[#This Row],[CNA Hours]], Table3[[#This Row],[NA TR Hours]], Table3[[#This Row],[Med Aide/Tech Hours]])</f>
        <v>220.89166666666665</v>
      </c>
      <c r="L2148" s="5">
        <f>SUM(Table3[[#This Row],[RN Hours (excl. Admin, DON)]:[RN DON Hours]])</f>
        <v>58.286111111111111</v>
      </c>
      <c r="M2148" s="5">
        <v>42.641666666666666</v>
      </c>
      <c r="N2148" s="5">
        <v>10.222222222222221</v>
      </c>
      <c r="O2148" s="5">
        <v>5.4222222222222225</v>
      </c>
      <c r="P2148" s="5">
        <f>SUM(Table3[[#This Row],[LPN Hours (excl. Admin)]:[LPN Admin Hours]])</f>
        <v>40.888888888888886</v>
      </c>
      <c r="Q2148" s="5">
        <v>40.888888888888886</v>
      </c>
      <c r="R2148" s="5">
        <v>0</v>
      </c>
      <c r="S2148" s="5">
        <f>SUM(Table3[[#This Row],[CNA Hours]], Table3[[#This Row],[NA TR Hours]], Table3[[#This Row],[Med Aide/Tech Hours]])</f>
        <v>137.36111111111111</v>
      </c>
      <c r="T2148" s="5">
        <v>137.36111111111111</v>
      </c>
      <c r="U2148" s="5">
        <v>0</v>
      </c>
      <c r="V2148" s="5">
        <v>0</v>
      </c>
      <c r="W2148" s="5">
        <f>SUM(Table3[[#This Row],[RN Hours Contract]:[Med Aide Hours Contract]])</f>
        <v>9.4666666666666668</v>
      </c>
      <c r="X2148" s="5">
        <v>0.93333333333333335</v>
      </c>
      <c r="Y2148" s="5">
        <v>0</v>
      </c>
      <c r="Z2148" s="5">
        <v>0</v>
      </c>
      <c r="AA2148" s="5">
        <v>1.6138888888888889</v>
      </c>
      <c r="AB2148" s="5">
        <v>0</v>
      </c>
      <c r="AC2148" s="5">
        <v>6.9194444444444443</v>
      </c>
      <c r="AD2148" s="5">
        <v>0</v>
      </c>
      <c r="AE2148" s="5">
        <v>0</v>
      </c>
      <c r="AF2148" t="s">
        <v>1651</v>
      </c>
      <c r="AG2148" s="14">
        <v>1</v>
      </c>
      <c r="AQ2148"/>
    </row>
    <row r="2149" spans="1:43" x14ac:dyDescent="0.35">
      <c r="A2149" t="s">
        <v>14863</v>
      </c>
      <c r="B2149" t="s">
        <v>16551</v>
      </c>
      <c r="C2149" t="s">
        <v>30204</v>
      </c>
      <c r="D2149" t="s">
        <v>34878</v>
      </c>
      <c r="E2149" s="5">
        <v>33.855555555555554</v>
      </c>
      <c r="F2149" s="5">
        <f>Table3[[#This Row],[Total Hours Nurse Staffing]]/Table3[[#This Row],[MDS Census]]</f>
        <v>2.9325402034788315</v>
      </c>
      <c r="G2149" s="5">
        <f>Table3[[#This Row],[Total Direct Care Staff Hours]]/Table3[[#This Row],[MDS Census]]</f>
        <v>2.6312602559894982</v>
      </c>
      <c r="H2149" s="5">
        <f>Table3[[#This Row],[Total RN Hours (w/ Admin, DON)]]/Table3[[#This Row],[MDS Census]]</f>
        <v>1.0705612077453235</v>
      </c>
      <c r="I2149" s="5">
        <f>Table3[[#This Row],[RN Hours (excl. Admin, DON)]]/Table3[[#This Row],[MDS Census]]</f>
        <v>0.76928126025598953</v>
      </c>
      <c r="J2149" s="5">
        <f t="shared" si="33"/>
        <v>99.282777777777767</v>
      </c>
      <c r="K2149" s="5">
        <f>SUM(Table3[[#This Row],[RN Hours (excl. Admin, DON)]], Table3[[#This Row],[LPN Hours (excl. Admin)]], Table3[[#This Row],[CNA Hours]], Table3[[#This Row],[NA TR Hours]], Table3[[#This Row],[Med Aide/Tech Hours]])</f>
        <v>89.082777777777778</v>
      </c>
      <c r="L2149" s="5">
        <f>SUM(Table3[[#This Row],[RN Hours (excl. Admin, DON)]:[RN DON Hours]])</f>
        <v>36.244444444444447</v>
      </c>
      <c r="M2149" s="5">
        <v>26.044444444444444</v>
      </c>
      <c r="N2149" s="5">
        <v>4.947222222222222</v>
      </c>
      <c r="O2149" s="5">
        <v>5.2527777777777782</v>
      </c>
      <c r="P2149" s="5">
        <f>SUM(Table3[[#This Row],[LPN Hours (excl. Admin)]:[LPN Admin Hours]])</f>
        <v>8.6861111111111118</v>
      </c>
      <c r="Q2149" s="5">
        <v>8.6861111111111118</v>
      </c>
      <c r="R2149" s="5">
        <v>0</v>
      </c>
      <c r="S2149" s="5">
        <f>SUM(Table3[[#This Row],[CNA Hours]], Table3[[#This Row],[NA TR Hours]], Table3[[#This Row],[Med Aide/Tech Hours]])</f>
        <v>54.352222222222217</v>
      </c>
      <c r="T2149" s="5">
        <v>54.352222222222217</v>
      </c>
      <c r="U2149" s="5">
        <v>0</v>
      </c>
      <c r="V2149" s="5">
        <v>0</v>
      </c>
      <c r="W2149" s="5">
        <f>SUM(Table3[[#This Row],[RN Hours Contract]:[Med Aide Hours Contract]])</f>
        <v>4.1138888888888889</v>
      </c>
      <c r="X2149" s="5">
        <v>0.26666666666666666</v>
      </c>
      <c r="Y2149" s="5">
        <v>0</v>
      </c>
      <c r="Z2149" s="5">
        <v>0</v>
      </c>
      <c r="AA2149" s="5">
        <v>0</v>
      </c>
      <c r="AB2149" s="5">
        <v>0</v>
      </c>
      <c r="AC2149" s="5">
        <v>3.8472222222222223</v>
      </c>
      <c r="AD2149" s="5">
        <v>0</v>
      </c>
      <c r="AE2149" s="5">
        <v>0</v>
      </c>
      <c r="AF2149" t="s">
        <v>1652</v>
      </c>
      <c r="AG2149" s="14">
        <v>1</v>
      </c>
      <c r="AQ2149"/>
    </row>
    <row r="2150" spans="1:43" x14ac:dyDescent="0.35">
      <c r="A2150" t="s">
        <v>14863</v>
      </c>
      <c r="B2150" t="s">
        <v>16552</v>
      </c>
      <c r="C2150" t="s">
        <v>30134</v>
      </c>
      <c r="D2150" t="s">
        <v>34877</v>
      </c>
      <c r="E2150" s="5">
        <v>32.833333333333336</v>
      </c>
      <c r="F2150" s="5">
        <f>Table3[[#This Row],[Total Hours Nurse Staffing]]/Table3[[#This Row],[MDS Census]]</f>
        <v>1.6652859560067683</v>
      </c>
      <c r="G2150" s="5">
        <f>Table3[[#This Row],[Total Direct Care Staff Hours]]/Table3[[#This Row],[MDS Census]]</f>
        <v>1.5069610829103215</v>
      </c>
      <c r="H2150" s="5">
        <f>Table3[[#This Row],[Total RN Hours (w/ Admin, DON)]]/Table3[[#This Row],[MDS Census]]</f>
        <v>0.69952622673434861</v>
      </c>
      <c r="I2150" s="5">
        <f>Table3[[#This Row],[RN Hours (excl. Admin, DON)]]/Table3[[#This Row],[MDS Census]]</f>
        <v>0.54120135363790189</v>
      </c>
      <c r="J2150" s="5">
        <f t="shared" si="33"/>
        <v>54.676888888888897</v>
      </c>
      <c r="K2150" s="5">
        <f>SUM(Table3[[#This Row],[RN Hours (excl. Admin, DON)]], Table3[[#This Row],[LPN Hours (excl. Admin)]], Table3[[#This Row],[CNA Hours]], Table3[[#This Row],[NA TR Hours]], Table3[[#This Row],[Med Aide/Tech Hours]])</f>
        <v>49.478555555555559</v>
      </c>
      <c r="L2150" s="5">
        <f>SUM(Table3[[#This Row],[RN Hours (excl. Admin, DON)]:[RN DON Hours]])</f>
        <v>22.96777777777778</v>
      </c>
      <c r="M2150" s="5">
        <v>17.769444444444446</v>
      </c>
      <c r="N2150" s="5">
        <v>0.32222222222222224</v>
      </c>
      <c r="O2150" s="5">
        <v>4.8761111111111113</v>
      </c>
      <c r="P2150" s="5">
        <f>SUM(Table3[[#This Row],[LPN Hours (excl. Admin)]:[LPN Admin Hours]])</f>
        <v>0</v>
      </c>
      <c r="Q2150" s="5">
        <v>0</v>
      </c>
      <c r="R2150" s="5">
        <v>0</v>
      </c>
      <c r="S2150" s="5">
        <f>SUM(Table3[[#This Row],[CNA Hours]], Table3[[#This Row],[NA TR Hours]], Table3[[#This Row],[Med Aide/Tech Hours]])</f>
        <v>31.709111111111113</v>
      </c>
      <c r="T2150" s="5">
        <v>31.709111111111113</v>
      </c>
      <c r="U2150" s="5">
        <v>0</v>
      </c>
      <c r="V2150" s="5">
        <v>0</v>
      </c>
      <c r="W2150" s="5">
        <f>SUM(Table3[[#This Row],[RN Hours Contract]:[Med Aide Hours Contract]])</f>
        <v>1.7027777777777777</v>
      </c>
      <c r="X2150" s="5">
        <v>0</v>
      </c>
      <c r="Y2150" s="5">
        <v>0.32222222222222224</v>
      </c>
      <c r="Z2150" s="5">
        <v>0</v>
      </c>
      <c r="AA2150" s="5">
        <v>0</v>
      </c>
      <c r="AB2150" s="5">
        <v>0</v>
      </c>
      <c r="AC2150" s="5">
        <v>1.3805555555555555</v>
      </c>
      <c r="AD2150" s="5">
        <v>0</v>
      </c>
      <c r="AE2150" s="5">
        <v>0</v>
      </c>
      <c r="AF2150" t="s">
        <v>1653</v>
      </c>
      <c r="AG2150" s="14">
        <v>1</v>
      </c>
      <c r="AQ2150"/>
    </row>
    <row r="2151" spans="1:43" x14ac:dyDescent="0.35">
      <c r="A2151" t="s">
        <v>14863</v>
      </c>
      <c r="B2151" t="s">
        <v>16553</v>
      </c>
      <c r="C2151" t="s">
        <v>29884</v>
      </c>
      <c r="D2151" t="s">
        <v>34877</v>
      </c>
      <c r="E2151" s="5">
        <v>48.2</v>
      </c>
      <c r="F2151" s="5">
        <f>Table3[[#This Row],[Total Hours Nurse Staffing]]/Table3[[#This Row],[MDS Census]]</f>
        <v>3.7258437067773165</v>
      </c>
      <c r="G2151" s="5">
        <f>Table3[[#This Row],[Total Direct Care Staff Hours]]/Table3[[#This Row],[MDS Census]]</f>
        <v>3.3495182111572146</v>
      </c>
      <c r="H2151" s="5">
        <f>Table3[[#This Row],[Total RN Hours (w/ Admin, DON)]]/Table3[[#This Row],[MDS Census]]</f>
        <v>0.75501383125864463</v>
      </c>
      <c r="I2151" s="5">
        <f>Table3[[#This Row],[RN Hours (excl. Admin, DON)]]/Table3[[#This Row],[MDS Census]]</f>
        <v>0.53463577685569386</v>
      </c>
      <c r="J2151" s="5">
        <f t="shared" si="33"/>
        <v>179.58566666666667</v>
      </c>
      <c r="K2151" s="5">
        <f>SUM(Table3[[#This Row],[RN Hours (excl. Admin, DON)]], Table3[[#This Row],[LPN Hours (excl. Admin)]], Table3[[#This Row],[CNA Hours]], Table3[[#This Row],[NA TR Hours]], Table3[[#This Row],[Med Aide/Tech Hours]])</f>
        <v>161.44677777777775</v>
      </c>
      <c r="L2151" s="5">
        <f>SUM(Table3[[#This Row],[RN Hours (excl. Admin, DON)]:[RN DON Hours]])</f>
        <v>36.391666666666673</v>
      </c>
      <c r="M2151" s="5">
        <v>25.769444444444446</v>
      </c>
      <c r="N2151" s="5">
        <v>6.3611111111111107</v>
      </c>
      <c r="O2151" s="5">
        <v>4.2611111111111111</v>
      </c>
      <c r="P2151" s="5">
        <f>SUM(Table3[[#This Row],[LPN Hours (excl. Admin)]:[LPN Admin Hours]])</f>
        <v>28.866333333333333</v>
      </c>
      <c r="Q2151" s="5">
        <v>21.349666666666668</v>
      </c>
      <c r="R2151" s="5">
        <v>7.5166666666666666</v>
      </c>
      <c r="S2151" s="5">
        <f>SUM(Table3[[#This Row],[CNA Hours]], Table3[[#This Row],[NA TR Hours]], Table3[[#This Row],[Med Aide/Tech Hours]])</f>
        <v>114.32766666666666</v>
      </c>
      <c r="T2151" s="5">
        <v>114.32766666666666</v>
      </c>
      <c r="U2151" s="5">
        <v>0</v>
      </c>
      <c r="V2151" s="5">
        <v>0</v>
      </c>
      <c r="W2151" s="5">
        <f>SUM(Table3[[#This Row],[RN Hours Contract]:[Med Aide Hours Contract]])</f>
        <v>0</v>
      </c>
      <c r="X2151" s="5">
        <v>0</v>
      </c>
      <c r="Y2151" s="5">
        <v>0</v>
      </c>
      <c r="Z2151" s="5">
        <v>0</v>
      </c>
      <c r="AA2151" s="5">
        <v>0</v>
      </c>
      <c r="AB2151" s="5">
        <v>0</v>
      </c>
      <c r="AC2151" s="5">
        <v>0</v>
      </c>
      <c r="AD2151" s="5">
        <v>0</v>
      </c>
      <c r="AE2151" s="5">
        <v>0</v>
      </c>
      <c r="AF2151" t="s">
        <v>1654</v>
      </c>
      <c r="AG2151" s="14">
        <v>1</v>
      </c>
      <c r="AQ2151"/>
    </row>
    <row r="2152" spans="1:43" x14ac:dyDescent="0.35">
      <c r="A2152" t="s">
        <v>14863</v>
      </c>
      <c r="B2152" t="s">
        <v>16554</v>
      </c>
      <c r="C2152" t="s">
        <v>30188</v>
      </c>
      <c r="D2152" t="s">
        <v>34876</v>
      </c>
      <c r="E2152" s="5">
        <v>41.088888888888889</v>
      </c>
      <c r="F2152" s="5">
        <f>Table3[[#This Row],[Total Hours Nurse Staffing]]/Table3[[#This Row],[MDS Census]]</f>
        <v>3.7251784748512713</v>
      </c>
      <c r="G2152" s="5">
        <f>Table3[[#This Row],[Total Direct Care Staff Hours]]/Table3[[#This Row],[MDS Census]]</f>
        <v>2.9790941049215793</v>
      </c>
      <c r="H2152" s="5">
        <f>Table3[[#This Row],[Total RN Hours (w/ Admin, DON)]]/Table3[[#This Row],[MDS Census]]</f>
        <v>0.98885073012439162</v>
      </c>
      <c r="I2152" s="5">
        <f>Table3[[#This Row],[RN Hours (excl. Admin, DON)]]/Table3[[#This Row],[MDS Census]]</f>
        <v>0.24276636019469983</v>
      </c>
      <c r="J2152" s="5">
        <f t="shared" si="33"/>
        <v>153.06344444444446</v>
      </c>
      <c r="K2152" s="5">
        <f>SUM(Table3[[#This Row],[RN Hours (excl. Admin, DON)]], Table3[[#This Row],[LPN Hours (excl. Admin)]], Table3[[#This Row],[CNA Hours]], Table3[[#This Row],[NA TR Hours]], Table3[[#This Row],[Med Aide/Tech Hours]])</f>
        <v>122.40766666666667</v>
      </c>
      <c r="L2152" s="5">
        <f>SUM(Table3[[#This Row],[RN Hours (excl. Admin, DON)]:[RN DON Hours]])</f>
        <v>40.63077777777778</v>
      </c>
      <c r="M2152" s="5">
        <v>9.9749999999999996</v>
      </c>
      <c r="N2152" s="5">
        <v>24.789111111111112</v>
      </c>
      <c r="O2152" s="5">
        <v>5.8666666666666663</v>
      </c>
      <c r="P2152" s="5">
        <f>SUM(Table3[[#This Row],[LPN Hours (excl. Admin)]:[LPN Admin Hours]])</f>
        <v>36.381999999999998</v>
      </c>
      <c r="Q2152" s="5">
        <v>36.381999999999998</v>
      </c>
      <c r="R2152" s="5">
        <v>0</v>
      </c>
      <c r="S2152" s="5">
        <f>SUM(Table3[[#This Row],[CNA Hours]], Table3[[#This Row],[NA TR Hours]], Table3[[#This Row],[Med Aide/Tech Hours]])</f>
        <v>76.050666666666672</v>
      </c>
      <c r="T2152" s="5">
        <v>76.050666666666672</v>
      </c>
      <c r="U2152" s="5">
        <v>0</v>
      </c>
      <c r="V2152" s="5">
        <v>0</v>
      </c>
      <c r="W2152" s="5">
        <f>SUM(Table3[[#This Row],[RN Hours Contract]:[Med Aide Hours Contract]])</f>
        <v>8.4104444444444439</v>
      </c>
      <c r="X2152" s="5">
        <v>0.10555555555555556</v>
      </c>
      <c r="Y2152" s="5">
        <v>1.788888888888889</v>
      </c>
      <c r="Z2152" s="5">
        <v>0</v>
      </c>
      <c r="AA2152" s="5">
        <v>0.17088888888888887</v>
      </c>
      <c r="AB2152" s="5">
        <v>0</v>
      </c>
      <c r="AC2152" s="5">
        <v>6.3451111111111107</v>
      </c>
      <c r="AD2152" s="5">
        <v>0</v>
      </c>
      <c r="AE2152" s="5">
        <v>0</v>
      </c>
      <c r="AF2152" t="s">
        <v>1655</v>
      </c>
      <c r="AG2152" s="14">
        <v>1</v>
      </c>
      <c r="AQ2152"/>
    </row>
    <row r="2153" spans="1:43" x14ac:dyDescent="0.35">
      <c r="A2153" t="s">
        <v>14863</v>
      </c>
      <c r="B2153" t="s">
        <v>16555</v>
      </c>
      <c r="C2153" t="s">
        <v>30170</v>
      </c>
      <c r="D2153" t="s">
        <v>34880</v>
      </c>
      <c r="E2153" s="5">
        <v>19.68888888888889</v>
      </c>
      <c r="F2153" s="5">
        <f>Table3[[#This Row],[Total Hours Nurse Staffing]]/Table3[[#This Row],[MDS Census]]</f>
        <v>7.0244469525959365</v>
      </c>
      <c r="G2153" s="5">
        <f>Table3[[#This Row],[Total Direct Care Staff Hours]]/Table3[[#This Row],[MDS Census]]</f>
        <v>6.195722347629796</v>
      </c>
      <c r="H2153" s="5">
        <f>Table3[[#This Row],[Total RN Hours (w/ Admin, DON)]]/Table3[[#This Row],[MDS Census]]</f>
        <v>2.4651523702031604</v>
      </c>
      <c r="I2153" s="5">
        <f>Table3[[#This Row],[RN Hours (excl. Admin, DON)]]/Table3[[#This Row],[MDS Census]]</f>
        <v>1.63642776523702</v>
      </c>
      <c r="J2153" s="5">
        <f t="shared" si="33"/>
        <v>138.30355555555556</v>
      </c>
      <c r="K2153" s="5">
        <f>SUM(Table3[[#This Row],[RN Hours (excl. Admin, DON)]], Table3[[#This Row],[LPN Hours (excl. Admin)]], Table3[[#This Row],[CNA Hours]], Table3[[#This Row],[NA TR Hours]], Table3[[#This Row],[Med Aide/Tech Hours]])</f>
        <v>121.98688888888888</v>
      </c>
      <c r="L2153" s="5">
        <f>SUM(Table3[[#This Row],[RN Hours (excl. Admin, DON)]:[RN DON Hours]])</f>
        <v>48.536111111111111</v>
      </c>
      <c r="M2153" s="5">
        <v>32.219444444444441</v>
      </c>
      <c r="N2153" s="5">
        <v>10.983333333333333</v>
      </c>
      <c r="O2153" s="5">
        <v>5.333333333333333</v>
      </c>
      <c r="P2153" s="5">
        <f>SUM(Table3[[#This Row],[LPN Hours (excl. Admin)]:[LPN Admin Hours]])</f>
        <v>20.495222222222221</v>
      </c>
      <c r="Q2153" s="5">
        <v>20.495222222222221</v>
      </c>
      <c r="R2153" s="5">
        <v>0</v>
      </c>
      <c r="S2153" s="5">
        <f>SUM(Table3[[#This Row],[CNA Hours]], Table3[[#This Row],[NA TR Hours]], Table3[[#This Row],[Med Aide/Tech Hours]])</f>
        <v>69.272222222222226</v>
      </c>
      <c r="T2153" s="5">
        <v>69.272222222222226</v>
      </c>
      <c r="U2153" s="5">
        <v>0</v>
      </c>
      <c r="V2153" s="5">
        <v>0</v>
      </c>
      <c r="W2153" s="5">
        <f>SUM(Table3[[#This Row],[RN Hours Contract]:[Med Aide Hours Contract]])</f>
        <v>13.553555555555556</v>
      </c>
      <c r="X2153" s="5">
        <v>2.5833333333333335</v>
      </c>
      <c r="Y2153" s="5">
        <v>0</v>
      </c>
      <c r="Z2153" s="5">
        <v>0</v>
      </c>
      <c r="AA2153" s="5">
        <v>1.8591111111111109</v>
      </c>
      <c r="AB2153" s="5">
        <v>0</v>
      </c>
      <c r="AC2153" s="5">
        <v>9.1111111111111125</v>
      </c>
      <c r="AD2153" s="5">
        <v>0</v>
      </c>
      <c r="AE2153" s="5">
        <v>0</v>
      </c>
      <c r="AF2153" t="s">
        <v>1656</v>
      </c>
      <c r="AG2153" s="14">
        <v>1</v>
      </c>
      <c r="AQ2153"/>
    </row>
    <row r="2154" spans="1:43" x14ac:dyDescent="0.35">
      <c r="A2154" t="s">
        <v>14863</v>
      </c>
      <c r="B2154" t="s">
        <v>16556</v>
      </c>
      <c r="C2154" t="s">
        <v>30205</v>
      </c>
      <c r="D2154" t="s">
        <v>34880</v>
      </c>
      <c r="E2154" s="5">
        <v>77.722222222222229</v>
      </c>
      <c r="F2154" s="5">
        <f>Table3[[#This Row],[Total Hours Nurse Staffing]]/Table3[[#This Row],[MDS Census]]</f>
        <v>3.2049678341672623</v>
      </c>
      <c r="G2154" s="5">
        <f>Table3[[#This Row],[Total Direct Care Staff Hours]]/Table3[[#This Row],[MDS Census]]</f>
        <v>2.9443888491779844</v>
      </c>
      <c r="H2154" s="5">
        <f>Table3[[#This Row],[Total RN Hours (w/ Admin, DON)]]/Table3[[#This Row],[MDS Census]]</f>
        <v>0.7176197283774125</v>
      </c>
      <c r="I2154" s="5">
        <f>Table3[[#This Row],[RN Hours (excl. Admin, DON)]]/Table3[[#This Row],[MDS Census]]</f>
        <v>0.48052180128663324</v>
      </c>
      <c r="J2154" s="5">
        <f t="shared" si="33"/>
        <v>249.09722222222223</v>
      </c>
      <c r="K2154" s="5">
        <f>SUM(Table3[[#This Row],[RN Hours (excl. Admin, DON)]], Table3[[#This Row],[LPN Hours (excl. Admin)]], Table3[[#This Row],[CNA Hours]], Table3[[#This Row],[NA TR Hours]], Table3[[#This Row],[Med Aide/Tech Hours]])</f>
        <v>228.84444444444446</v>
      </c>
      <c r="L2154" s="5">
        <f>SUM(Table3[[#This Row],[RN Hours (excl. Admin, DON)]:[RN DON Hours]])</f>
        <v>55.775000000000006</v>
      </c>
      <c r="M2154" s="5">
        <v>37.347222222222221</v>
      </c>
      <c r="N2154" s="5">
        <v>12.994444444444444</v>
      </c>
      <c r="O2154" s="5">
        <v>5.4333333333333336</v>
      </c>
      <c r="P2154" s="5">
        <f>SUM(Table3[[#This Row],[LPN Hours (excl. Admin)]:[LPN Admin Hours]])</f>
        <v>43.347222222222229</v>
      </c>
      <c r="Q2154" s="5">
        <v>41.522222222222226</v>
      </c>
      <c r="R2154" s="5">
        <v>1.825</v>
      </c>
      <c r="S2154" s="5">
        <f>SUM(Table3[[#This Row],[CNA Hours]], Table3[[#This Row],[NA TR Hours]], Table3[[#This Row],[Med Aide/Tech Hours]])</f>
        <v>149.97499999999999</v>
      </c>
      <c r="T2154" s="5">
        <v>125.325</v>
      </c>
      <c r="U2154" s="5">
        <v>24.65</v>
      </c>
      <c r="V2154" s="5">
        <v>0</v>
      </c>
      <c r="W2154" s="5">
        <f>SUM(Table3[[#This Row],[RN Hours Contract]:[Med Aide Hours Contract]])</f>
        <v>0.26111111111111113</v>
      </c>
      <c r="X2154" s="5">
        <v>0</v>
      </c>
      <c r="Y2154" s="5">
        <v>0.26111111111111113</v>
      </c>
      <c r="Z2154" s="5">
        <v>0</v>
      </c>
      <c r="AA2154" s="5">
        <v>0</v>
      </c>
      <c r="AB2154" s="5">
        <v>0</v>
      </c>
      <c r="AC2154" s="5">
        <v>0</v>
      </c>
      <c r="AD2154" s="5">
        <v>0</v>
      </c>
      <c r="AE2154" s="5">
        <v>0</v>
      </c>
      <c r="AF2154" t="s">
        <v>1657</v>
      </c>
      <c r="AG2154" s="14">
        <v>1</v>
      </c>
      <c r="AQ2154"/>
    </row>
    <row r="2155" spans="1:43" x14ac:dyDescent="0.35">
      <c r="A2155" t="s">
        <v>14863</v>
      </c>
      <c r="B2155" t="s">
        <v>16557</v>
      </c>
      <c r="C2155" t="s">
        <v>30143</v>
      </c>
      <c r="D2155" t="s">
        <v>34877</v>
      </c>
      <c r="E2155" s="5">
        <v>26.077777777777779</v>
      </c>
      <c r="F2155" s="5">
        <f>Table3[[#This Row],[Total Hours Nurse Staffing]]/Table3[[#This Row],[MDS Census]]</f>
        <v>4.5453770771197268</v>
      </c>
      <c r="G2155" s="5">
        <f>Table3[[#This Row],[Total Direct Care Staff Hours]]/Table3[[#This Row],[MDS Census]]</f>
        <v>4.1754367277375373</v>
      </c>
      <c r="H2155" s="5">
        <f>Table3[[#This Row],[Total RN Hours (w/ Admin, DON)]]/Table3[[#This Row],[MDS Census]]</f>
        <v>1.2435023434171282</v>
      </c>
      <c r="I2155" s="5">
        <f>Table3[[#This Row],[RN Hours (excl. Admin, DON)]]/Table3[[#This Row],[MDS Census]]</f>
        <v>0.87356199403493817</v>
      </c>
      <c r="J2155" s="5">
        <f t="shared" si="33"/>
        <v>118.53333333333333</v>
      </c>
      <c r="K2155" s="5">
        <f>SUM(Table3[[#This Row],[RN Hours (excl. Admin, DON)]], Table3[[#This Row],[LPN Hours (excl. Admin)]], Table3[[#This Row],[CNA Hours]], Table3[[#This Row],[NA TR Hours]], Table3[[#This Row],[Med Aide/Tech Hours]])</f>
        <v>108.88611111111111</v>
      </c>
      <c r="L2155" s="5">
        <f>SUM(Table3[[#This Row],[RN Hours (excl. Admin, DON)]:[RN DON Hours]])</f>
        <v>32.427777777777777</v>
      </c>
      <c r="M2155" s="5">
        <v>22.780555555555555</v>
      </c>
      <c r="N2155" s="5">
        <v>4.6472222222222221</v>
      </c>
      <c r="O2155" s="5">
        <v>5</v>
      </c>
      <c r="P2155" s="5">
        <f>SUM(Table3[[#This Row],[LPN Hours (excl. Admin)]:[LPN Admin Hours]])</f>
        <v>20.327777777777779</v>
      </c>
      <c r="Q2155" s="5">
        <v>20.327777777777779</v>
      </c>
      <c r="R2155" s="5">
        <v>0</v>
      </c>
      <c r="S2155" s="5">
        <f>SUM(Table3[[#This Row],[CNA Hours]], Table3[[#This Row],[NA TR Hours]], Table3[[#This Row],[Med Aide/Tech Hours]])</f>
        <v>65.777777777777771</v>
      </c>
      <c r="T2155" s="5">
        <v>65.777777777777771</v>
      </c>
      <c r="U2155" s="5">
        <v>0</v>
      </c>
      <c r="V2155" s="5">
        <v>0</v>
      </c>
      <c r="W2155" s="5">
        <f>SUM(Table3[[#This Row],[RN Hours Contract]:[Med Aide Hours Contract]])</f>
        <v>4.2249999999999996</v>
      </c>
      <c r="X2155" s="5">
        <v>2.8972222222222221</v>
      </c>
      <c r="Y2155" s="5">
        <v>0</v>
      </c>
      <c r="Z2155" s="5">
        <v>0</v>
      </c>
      <c r="AA2155" s="5">
        <v>0.43055555555555558</v>
      </c>
      <c r="AB2155" s="5">
        <v>0</v>
      </c>
      <c r="AC2155" s="5">
        <v>0.89722222222222225</v>
      </c>
      <c r="AD2155" s="5">
        <v>0</v>
      </c>
      <c r="AE2155" s="5">
        <v>0</v>
      </c>
      <c r="AF2155" t="s">
        <v>1658</v>
      </c>
      <c r="AG2155" s="14">
        <v>1</v>
      </c>
      <c r="AQ2155"/>
    </row>
    <row r="2156" spans="1:43" x14ac:dyDescent="0.35">
      <c r="A2156" t="s">
        <v>14863</v>
      </c>
      <c r="B2156" t="s">
        <v>16558</v>
      </c>
      <c r="C2156" t="s">
        <v>29637</v>
      </c>
      <c r="D2156" t="s">
        <v>34875</v>
      </c>
      <c r="E2156" s="5">
        <v>14.811111111111112</v>
      </c>
      <c r="F2156" s="5">
        <f>Table3[[#This Row],[Total Hours Nurse Staffing]]/Table3[[#This Row],[MDS Census]]</f>
        <v>8.9009152288072002</v>
      </c>
      <c r="G2156" s="5">
        <f>Table3[[#This Row],[Total Direct Care Staff Hours]]/Table3[[#This Row],[MDS Census]]</f>
        <v>7.9046661665416362</v>
      </c>
      <c r="H2156" s="5">
        <f>Table3[[#This Row],[Total RN Hours (w/ Admin, DON)]]/Table3[[#This Row],[MDS Census]]</f>
        <v>2.7740585146286567</v>
      </c>
      <c r="I2156" s="5">
        <f>Table3[[#This Row],[RN Hours (excl. Admin, DON)]]/Table3[[#This Row],[MDS Census]]</f>
        <v>1.777809452363091</v>
      </c>
      <c r="J2156" s="5">
        <f t="shared" si="33"/>
        <v>131.83244444444443</v>
      </c>
      <c r="K2156" s="5">
        <f>SUM(Table3[[#This Row],[RN Hours (excl. Admin, DON)]], Table3[[#This Row],[LPN Hours (excl. Admin)]], Table3[[#This Row],[CNA Hours]], Table3[[#This Row],[NA TR Hours]], Table3[[#This Row],[Med Aide/Tech Hours]])</f>
        <v>117.0768888888889</v>
      </c>
      <c r="L2156" s="5">
        <f>SUM(Table3[[#This Row],[RN Hours (excl. Admin, DON)]:[RN DON Hours]])</f>
        <v>41.086888888888886</v>
      </c>
      <c r="M2156" s="5">
        <v>26.331333333333337</v>
      </c>
      <c r="N2156" s="5">
        <v>11.911111111111111</v>
      </c>
      <c r="O2156" s="5">
        <v>2.8444444444444446</v>
      </c>
      <c r="P2156" s="5">
        <f>SUM(Table3[[#This Row],[LPN Hours (excl. Admin)]:[LPN Admin Hours]])</f>
        <v>26.836111111111112</v>
      </c>
      <c r="Q2156" s="5">
        <v>26.836111111111112</v>
      </c>
      <c r="R2156" s="5">
        <v>0</v>
      </c>
      <c r="S2156" s="5">
        <f>SUM(Table3[[#This Row],[CNA Hours]], Table3[[#This Row],[NA TR Hours]], Table3[[#This Row],[Med Aide/Tech Hours]])</f>
        <v>63.909444444444446</v>
      </c>
      <c r="T2156" s="5">
        <v>63.909444444444446</v>
      </c>
      <c r="U2156" s="5">
        <v>0</v>
      </c>
      <c r="V2156" s="5">
        <v>0</v>
      </c>
      <c r="W2156" s="5">
        <f>SUM(Table3[[#This Row],[RN Hours Contract]:[Med Aide Hours Contract]])</f>
        <v>6.5055555555555564</v>
      </c>
      <c r="X2156" s="5">
        <v>4.4027777777777777</v>
      </c>
      <c r="Y2156" s="5">
        <v>0</v>
      </c>
      <c r="Z2156" s="5">
        <v>0</v>
      </c>
      <c r="AA2156" s="5">
        <v>0.37222222222222223</v>
      </c>
      <c r="AB2156" s="5">
        <v>0</v>
      </c>
      <c r="AC2156" s="5">
        <v>1.7305555555555556</v>
      </c>
      <c r="AD2156" s="5">
        <v>0</v>
      </c>
      <c r="AE2156" s="5">
        <v>0</v>
      </c>
      <c r="AF2156" t="s">
        <v>1659</v>
      </c>
      <c r="AG2156" s="14">
        <v>1</v>
      </c>
      <c r="AQ2156"/>
    </row>
    <row r="2157" spans="1:43" x14ac:dyDescent="0.35">
      <c r="A2157" t="s">
        <v>14863</v>
      </c>
      <c r="B2157" t="s">
        <v>16559</v>
      </c>
      <c r="C2157" t="s">
        <v>30162</v>
      </c>
      <c r="D2157" t="s">
        <v>34877</v>
      </c>
      <c r="E2157" s="5">
        <v>22.966666666666665</v>
      </c>
      <c r="F2157" s="5">
        <f>Table3[[#This Row],[Total Hours Nurse Staffing]]/Table3[[#This Row],[MDS Census]]</f>
        <v>5.3466715045960322</v>
      </c>
      <c r="G2157" s="5">
        <f>Table3[[#This Row],[Total Direct Care Staff Hours]]/Table3[[#This Row],[MDS Census]]</f>
        <v>5.1356168359941945</v>
      </c>
      <c r="H2157" s="5">
        <f>Table3[[#This Row],[Total RN Hours (w/ Admin, DON)]]/Table3[[#This Row],[MDS Census]]</f>
        <v>1.2501983551040154</v>
      </c>
      <c r="I2157" s="5">
        <f>Table3[[#This Row],[RN Hours (excl. Admin, DON)]]/Table3[[#This Row],[MDS Census]]</f>
        <v>1.039143686502177</v>
      </c>
      <c r="J2157" s="5">
        <f t="shared" si="33"/>
        <v>122.79522222222221</v>
      </c>
      <c r="K2157" s="5">
        <f>SUM(Table3[[#This Row],[RN Hours (excl. Admin, DON)]], Table3[[#This Row],[LPN Hours (excl. Admin)]], Table3[[#This Row],[CNA Hours]], Table3[[#This Row],[NA TR Hours]], Table3[[#This Row],[Med Aide/Tech Hours]])</f>
        <v>117.94799999999999</v>
      </c>
      <c r="L2157" s="5">
        <f>SUM(Table3[[#This Row],[RN Hours (excl. Admin, DON)]:[RN DON Hours]])</f>
        <v>28.712888888888887</v>
      </c>
      <c r="M2157" s="5">
        <v>23.865666666666666</v>
      </c>
      <c r="N2157" s="5">
        <v>0</v>
      </c>
      <c r="O2157" s="5">
        <v>4.8472222222222223</v>
      </c>
      <c r="P2157" s="5">
        <f>SUM(Table3[[#This Row],[LPN Hours (excl. Admin)]:[LPN Admin Hours]])</f>
        <v>24.931000000000001</v>
      </c>
      <c r="Q2157" s="5">
        <v>24.931000000000001</v>
      </c>
      <c r="R2157" s="5">
        <v>0</v>
      </c>
      <c r="S2157" s="5">
        <f>SUM(Table3[[#This Row],[CNA Hours]], Table3[[#This Row],[NA TR Hours]], Table3[[#This Row],[Med Aide/Tech Hours]])</f>
        <v>69.151333333333326</v>
      </c>
      <c r="T2157" s="5">
        <v>69.151333333333326</v>
      </c>
      <c r="U2157" s="5">
        <v>0</v>
      </c>
      <c r="V2157" s="5">
        <v>0</v>
      </c>
      <c r="W2157" s="5">
        <f>SUM(Table3[[#This Row],[RN Hours Contract]:[Med Aide Hours Contract]])</f>
        <v>1.1333333333333333</v>
      </c>
      <c r="X2157" s="5">
        <v>0</v>
      </c>
      <c r="Y2157" s="5">
        <v>0</v>
      </c>
      <c r="Z2157" s="5">
        <v>0</v>
      </c>
      <c r="AA2157" s="5">
        <v>8.3333333333333329E-2</v>
      </c>
      <c r="AB2157" s="5">
        <v>0</v>
      </c>
      <c r="AC2157" s="5">
        <v>1.05</v>
      </c>
      <c r="AD2157" s="5">
        <v>0</v>
      </c>
      <c r="AE2157" s="5">
        <v>0</v>
      </c>
      <c r="AF2157" t="s">
        <v>1660</v>
      </c>
      <c r="AG2157" s="14">
        <v>1</v>
      </c>
      <c r="AQ2157"/>
    </row>
    <row r="2158" spans="1:43" x14ac:dyDescent="0.35">
      <c r="A2158" t="s">
        <v>14863</v>
      </c>
      <c r="B2158" t="s">
        <v>16560</v>
      </c>
      <c r="C2158" t="s">
        <v>30151</v>
      </c>
      <c r="D2158" t="s">
        <v>34876</v>
      </c>
      <c r="E2158" s="5">
        <v>77.433333333333337</v>
      </c>
      <c r="F2158" s="5">
        <f>Table3[[#This Row],[Total Hours Nurse Staffing]]/Table3[[#This Row],[MDS Census]]</f>
        <v>4.9974372219830681</v>
      </c>
      <c r="G2158" s="5">
        <f>Table3[[#This Row],[Total Direct Care Staff Hours]]/Table3[[#This Row],[MDS Census]]</f>
        <v>4.1898966853207051</v>
      </c>
      <c r="H2158" s="5">
        <f>Table3[[#This Row],[Total RN Hours (w/ Admin, DON)]]/Table3[[#This Row],[MDS Census]]</f>
        <v>0.76248385708136035</v>
      </c>
      <c r="I2158" s="5">
        <f>Table3[[#This Row],[RN Hours (excl. Admin, DON)]]/Table3[[#This Row],[MDS Census]]</f>
        <v>2.5541684603242933E-2</v>
      </c>
      <c r="J2158" s="5">
        <f t="shared" si="33"/>
        <v>386.96822222222227</v>
      </c>
      <c r="K2158" s="5">
        <f>SUM(Table3[[#This Row],[RN Hours (excl. Admin, DON)]], Table3[[#This Row],[LPN Hours (excl. Admin)]], Table3[[#This Row],[CNA Hours]], Table3[[#This Row],[NA TR Hours]], Table3[[#This Row],[Med Aide/Tech Hours]])</f>
        <v>324.43766666666664</v>
      </c>
      <c r="L2158" s="5">
        <f>SUM(Table3[[#This Row],[RN Hours (excl. Admin, DON)]:[RN DON Hours]])</f>
        <v>59.041666666666671</v>
      </c>
      <c r="M2158" s="5">
        <v>1.9777777777777779</v>
      </c>
      <c r="N2158" s="5">
        <v>50.774999999999999</v>
      </c>
      <c r="O2158" s="5">
        <v>6.2888888888888888</v>
      </c>
      <c r="P2158" s="5">
        <f>SUM(Table3[[#This Row],[LPN Hours (excl. Admin)]:[LPN Admin Hours]])</f>
        <v>87.944888888888897</v>
      </c>
      <c r="Q2158" s="5">
        <v>82.478222222222229</v>
      </c>
      <c r="R2158" s="5">
        <v>5.4666666666666668</v>
      </c>
      <c r="S2158" s="5">
        <f>SUM(Table3[[#This Row],[CNA Hours]], Table3[[#This Row],[NA TR Hours]], Table3[[#This Row],[Med Aide/Tech Hours]])</f>
        <v>239.98166666666665</v>
      </c>
      <c r="T2158" s="5">
        <v>239.98166666666665</v>
      </c>
      <c r="U2158" s="5">
        <v>0</v>
      </c>
      <c r="V2158" s="5">
        <v>0</v>
      </c>
      <c r="W2158" s="5">
        <f>SUM(Table3[[#This Row],[RN Hours Contract]:[Med Aide Hours Contract]])</f>
        <v>2.302777777777778</v>
      </c>
      <c r="X2158" s="5">
        <v>0</v>
      </c>
      <c r="Y2158" s="5">
        <v>0.79722222222222228</v>
      </c>
      <c r="Z2158" s="5">
        <v>0</v>
      </c>
      <c r="AA2158" s="5">
        <v>1.5055555555555555</v>
      </c>
      <c r="AB2158" s="5">
        <v>0</v>
      </c>
      <c r="AC2158" s="5">
        <v>0</v>
      </c>
      <c r="AD2158" s="5">
        <v>0</v>
      </c>
      <c r="AE2158" s="5">
        <v>0</v>
      </c>
      <c r="AF2158" t="s">
        <v>1661</v>
      </c>
      <c r="AG2158" s="14">
        <v>1</v>
      </c>
      <c r="AQ2158"/>
    </row>
    <row r="2159" spans="1:43" x14ac:dyDescent="0.35">
      <c r="A2159" t="s">
        <v>14863</v>
      </c>
      <c r="B2159" t="s">
        <v>16561</v>
      </c>
      <c r="C2159" t="s">
        <v>30151</v>
      </c>
      <c r="D2159" t="s">
        <v>34876</v>
      </c>
      <c r="E2159" s="5">
        <v>81.211111111111109</v>
      </c>
      <c r="F2159" s="5">
        <f>Table3[[#This Row],[Total Hours Nurse Staffing]]/Table3[[#This Row],[MDS Census]]</f>
        <v>5.6193049664796835</v>
      </c>
      <c r="G2159" s="5">
        <f>Table3[[#This Row],[Total Direct Care Staff Hours]]/Table3[[#This Row],[MDS Census]]</f>
        <v>4.8603502531126006</v>
      </c>
      <c r="H2159" s="5">
        <f>Table3[[#This Row],[Total RN Hours (w/ Admin, DON)]]/Table3[[#This Row],[MDS Census]]</f>
        <v>1.7482418935558903</v>
      </c>
      <c r="I2159" s="5">
        <f>Table3[[#This Row],[RN Hours (excl. Admin, DON)]]/Table3[[#This Row],[MDS Census]]</f>
        <v>1.0682309481461212</v>
      </c>
      <c r="J2159" s="5">
        <f t="shared" si="33"/>
        <v>456.35</v>
      </c>
      <c r="K2159" s="5">
        <f>SUM(Table3[[#This Row],[RN Hours (excl. Admin, DON)]], Table3[[#This Row],[LPN Hours (excl. Admin)]], Table3[[#This Row],[CNA Hours]], Table3[[#This Row],[NA TR Hours]], Table3[[#This Row],[Med Aide/Tech Hours]])</f>
        <v>394.71444444444444</v>
      </c>
      <c r="L2159" s="5">
        <f>SUM(Table3[[#This Row],[RN Hours (excl. Admin, DON)]:[RN DON Hours]])</f>
        <v>141.97666666666669</v>
      </c>
      <c r="M2159" s="5">
        <v>86.752222222222215</v>
      </c>
      <c r="N2159" s="5">
        <v>50.068888888888907</v>
      </c>
      <c r="O2159" s="5">
        <v>5.1555555555555559</v>
      </c>
      <c r="P2159" s="5">
        <f>SUM(Table3[[#This Row],[LPN Hours (excl. Admin)]:[LPN Admin Hours]])</f>
        <v>83.924444444444447</v>
      </c>
      <c r="Q2159" s="5">
        <v>77.513333333333335</v>
      </c>
      <c r="R2159" s="5">
        <v>6.4111111111111114</v>
      </c>
      <c r="S2159" s="5">
        <f>SUM(Table3[[#This Row],[CNA Hours]], Table3[[#This Row],[NA TR Hours]], Table3[[#This Row],[Med Aide/Tech Hours]])</f>
        <v>230.44888888888892</v>
      </c>
      <c r="T2159" s="5">
        <v>230.44888888888892</v>
      </c>
      <c r="U2159" s="5">
        <v>0</v>
      </c>
      <c r="V2159" s="5">
        <v>0</v>
      </c>
      <c r="W2159" s="5">
        <f>SUM(Table3[[#This Row],[RN Hours Contract]:[Med Aide Hours Contract]])</f>
        <v>5.5411111111111113</v>
      </c>
      <c r="X2159" s="5">
        <v>0</v>
      </c>
      <c r="Y2159" s="5">
        <v>0</v>
      </c>
      <c r="Z2159" s="5">
        <v>0</v>
      </c>
      <c r="AA2159" s="5">
        <v>1.0433333333333332</v>
      </c>
      <c r="AB2159" s="5">
        <v>0</v>
      </c>
      <c r="AC2159" s="5">
        <v>4.4977777777777783</v>
      </c>
      <c r="AD2159" s="5">
        <v>0</v>
      </c>
      <c r="AE2159" s="5">
        <v>0</v>
      </c>
      <c r="AF2159" t="s">
        <v>1662</v>
      </c>
      <c r="AG2159" s="14">
        <v>1</v>
      </c>
      <c r="AQ2159"/>
    </row>
    <row r="2160" spans="1:43" x14ac:dyDescent="0.35">
      <c r="A2160" t="s">
        <v>14865</v>
      </c>
      <c r="B2160" t="s">
        <v>16607</v>
      </c>
      <c r="C2160" t="s">
        <v>30217</v>
      </c>
      <c r="D2160" t="s">
        <v>34886</v>
      </c>
      <c r="E2160" s="5">
        <v>187.22222222222223</v>
      </c>
      <c r="F2160" s="5">
        <f>Table3[[#This Row],[Total Hours Nurse Staffing]]/Table3[[#This Row],[MDS Census]]</f>
        <v>4.8703454005934708</v>
      </c>
      <c r="G2160" s="5">
        <f>Table3[[#This Row],[Total Direct Care Staff Hours]]/Table3[[#This Row],[MDS Census]]</f>
        <v>4.5133394658753705</v>
      </c>
      <c r="H2160" s="5">
        <f>Table3[[#This Row],[Total RN Hours (w/ Admin, DON)]]/Table3[[#This Row],[MDS Census]]</f>
        <v>1.1609465875370921</v>
      </c>
      <c r="I2160" s="5">
        <f>Table3[[#This Row],[RN Hours (excl. Admin, DON)]]/Table3[[#This Row],[MDS Census]]</f>
        <v>0.91631750741839768</v>
      </c>
      <c r="J2160" s="5">
        <f t="shared" si="33"/>
        <v>911.83688888888878</v>
      </c>
      <c r="K2160" s="5">
        <f>SUM(Table3[[#This Row],[RN Hours (excl. Admin, DON)]], Table3[[#This Row],[LPN Hours (excl. Admin)]], Table3[[#This Row],[CNA Hours]], Table3[[#This Row],[NA TR Hours]], Table3[[#This Row],[Med Aide/Tech Hours]])</f>
        <v>844.99744444444434</v>
      </c>
      <c r="L2160" s="5">
        <f>SUM(Table3[[#This Row],[RN Hours (excl. Admin, DON)]:[RN DON Hours]])</f>
        <v>217.35500000000002</v>
      </c>
      <c r="M2160" s="5">
        <v>171.55500000000001</v>
      </c>
      <c r="N2160" s="5">
        <v>40.25</v>
      </c>
      <c r="O2160" s="5">
        <v>5.55</v>
      </c>
      <c r="P2160" s="5">
        <f>SUM(Table3[[#This Row],[LPN Hours (excl. Admin)]:[LPN Admin Hours]])</f>
        <v>183.4038888888889</v>
      </c>
      <c r="Q2160" s="5">
        <v>162.36444444444444</v>
      </c>
      <c r="R2160" s="5">
        <v>21.039444444444445</v>
      </c>
      <c r="S2160" s="5">
        <f>SUM(Table3[[#This Row],[CNA Hours]], Table3[[#This Row],[NA TR Hours]], Table3[[#This Row],[Med Aide/Tech Hours]])</f>
        <v>511.07799999999992</v>
      </c>
      <c r="T2160" s="5">
        <v>500.42799999999994</v>
      </c>
      <c r="U2160" s="5">
        <v>0</v>
      </c>
      <c r="V2160" s="5">
        <v>10.65</v>
      </c>
      <c r="W2160" s="5">
        <f>SUM(Table3[[#This Row],[RN Hours Contract]:[Med Aide Hours Contract]])</f>
        <v>0</v>
      </c>
      <c r="X2160" s="5">
        <v>0</v>
      </c>
      <c r="Y2160" s="5">
        <v>0</v>
      </c>
      <c r="Z2160" s="5">
        <v>0</v>
      </c>
      <c r="AA2160" s="5">
        <v>0</v>
      </c>
      <c r="AB2160" s="5">
        <v>0</v>
      </c>
      <c r="AC2160" s="5">
        <v>0</v>
      </c>
      <c r="AD2160" s="5">
        <v>0</v>
      </c>
      <c r="AE2160" s="5">
        <v>0</v>
      </c>
      <c r="AF2160" t="s">
        <v>1708</v>
      </c>
      <c r="AG2160" s="14">
        <v>3</v>
      </c>
      <c r="AQ2160"/>
    </row>
    <row r="2161" spans="1:43" x14ac:dyDescent="0.35">
      <c r="A2161" t="s">
        <v>14865</v>
      </c>
      <c r="B2161" t="s">
        <v>16608</v>
      </c>
      <c r="C2161" t="s">
        <v>30217</v>
      </c>
      <c r="D2161" t="s">
        <v>34886</v>
      </c>
      <c r="E2161" s="5">
        <v>149.83333333333334</v>
      </c>
      <c r="F2161" s="5">
        <f>Table3[[#This Row],[Total Hours Nurse Staffing]]/Table3[[#This Row],[MDS Census]]</f>
        <v>4.4525917686318124</v>
      </c>
      <c r="G2161" s="5">
        <f>Table3[[#This Row],[Total Direct Care Staff Hours]]/Table3[[#This Row],[MDS Census]]</f>
        <v>2.532050426399703</v>
      </c>
      <c r="H2161" s="5">
        <f>Table3[[#This Row],[Total RN Hours (w/ Admin, DON)]]/Table3[[#This Row],[MDS Census]]</f>
        <v>1.1635372636262511</v>
      </c>
      <c r="I2161" s="5">
        <f>Table3[[#This Row],[RN Hours (excl. Admin, DON)]]/Table3[[#This Row],[MDS Census]]</f>
        <v>0.17794586577678903</v>
      </c>
      <c r="J2161" s="5">
        <f t="shared" si="33"/>
        <v>667.14666666666653</v>
      </c>
      <c r="K2161" s="5">
        <f>SUM(Table3[[#This Row],[RN Hours (excl. Admin, DON)]], Table3[[#This Row],[LPN Hours (excl. Admin)]], Table3[[#This Row],[CNA Hours]], Table3[[#This Row],[NA TR Hours]], Table3[[#This Row],[Med Aide/Tech Hours]])</f>
        <v>379.38555555555553</v>
      </c>
      <c r="L2161" s="5">
        <f>SUM(Table3[[#This Row],[RN Hours (excl. Admin, DON)]:[RN DON Hours]])</f>
        <v>174.33666666666664</v>
      </c>
      <c r="M2161" s="5">
        <v>26.662222222222223</v>
      </c>
      <c r="N2161" s="5">
        <v>147.67444444444442</v>
      </c>
      <c r="O2161" s="5">
        <v>0</v>
      </c>
      <c r="P2161" s="5">
        <f>SUM(Table3[[#This Row],[LPN Hours (excl. Admin)]:[LPN Admin Hours]])</f>
        <v>140.08666666666664</v>
      </c>
      <c r="Q2161" s="5">
        <v>0</v>
      </c>
      <c r="R2161" s="5">
        <v>140.08666666666664</v>
      </c>
      <c r="S2161" s="5">
        <f>SUM(Table3[[#This Row],[CNA Hours]], Table3[[#This Row],[NA TR Hours]], Table3[[#This Row],[Med Aide/Tech Hours]])</f>
        <v>352.7233333333333</v>
      </c>
      <c r="T2161" s="5">
        <v>352.7233333333333</v>
      </c>
      <c r="U2161" s="5">
        <v>0</v>
      </c>
      <c r="V2161" s="5">
        <v>0</v>
      </c>
      <c r="W2161" s="5">
        <f>SUM(Table3[[#This Row],[RN Hours Contract]:[Med Aide Hours Contract]])</f>
        <v>0</v>
      </c>
      <c r="X2161" s="5">
        <v>0</v>
      </c>
      <c r="Y2161" s="5">
        <v>0</v>
      </c>
      <c r="Z2161" s="5">
        <v>0</v>
      </c>
      <c r="AA2161" s="5">
        <v>0</v>
      </c>
      <c r="AB2161" s="5">
        <v>0</v>
      </c>
      <c r="AC2161" s="5">
        <v>0</v>
      </c>
      <c r="AD2161" s="5">
        <v>0</v>
      </c>
      <c r="AE2161" s="5">
        <v>0</v>
      </c>
      <c r="AF2161" t="s">
        <v>1709</v>
      </c>
      <c r="AG2161" s="14">
        <v>3</v>
      </c>
      <c r="AQ2161"/>
    </row>
    <row r="2162" spans="1:43" x14ac:dyDescent="0.35">
      <c r="A2162" t="s">
        <v>14865</v>
      </c>
      <c r="B2162" t="s">
        <v>16609</v>
      </c>
      <c r="C2162" t="s">
        <v>30217</v>
      </c>
      <c r="D2162" t="s">
        <v>34886</v>
      </c>
      <c r="E2162" s="5">
        <v>248</v>
      </c>
      <c r="F2162" s="5">
        <f>Table3[[#This Row],[Total Hours Nurse Staffing]]/Table3[[#This Row],[MDS Census]]</f>
        <v>4.4366532258064515</v>
      </c>
      <c r="G2162" s="5">
        <f>Table3[[#This Row],[Total Direct Care Staff Hours]]/Table3[[#This Row],[MDS Census]]</f>
        <v>2.9561021505376348</v>
      </c>
      <c r="H2162" s="5">
        <f>Table3[[#This Row],[Total RN Hours (w/ Admin, DON)]]/Table3[[#This Row],[MDS Census]]</f>
        <v>1.2229928315412186</v>
      </c>
      <c r="I2162" s="5">
        <f>Table3[[#This Row],[RN Hours (excl. Admin, DON)]]/Table3[[#This Row],[MDS Census]]</f>
        <v>0.47322132616487456</v>
      </c>
      <c r="J2162" s="5">
        <f t="shared" si="33"/>
        <v>1100.29</v>
      </c>
      <c r="K2162" s="5">
        <f>SUM(Table3[[#This Row],[RN Hours (excl. Admin, DON)]], Table3[[#This Row],[LPN Hours (excl. Admin)]], Table3[[#This Row],[CNA Hours]], Table3[[#This Row],[NA TR Hours]], Table3[[#This Row],[Med Aide/Tech Hours]])</f>
        <v>733.11333333333346</v>
      </c>
      <c r="L2162" s="5">
        <f>SUM(Table3[[#This Row],[RN Hours (excl. Admin, DON)]:[RN DON Hours]])</f>
        <v>303.30222222222221</v>
      </c>
      <c r="M2162" s="5">
        <v>117.35888888888888</v>
      </c>
      <c r="N2162" s="5">
        <v>176.52111111111108</v>
      </c>
      <c r="O2162" s="5">
        <v>9.4222222222222225</v>
      </c>
      <c r="P2162" s="5">
        <f>SUM(Table3[[#This Row],[LPN Hours (excl. Admin)]:[LPN Admin Hours]])</f>
        <v>181.23333333333329</v>
      </c>
      <c r="Q2162" s="5">
        <v>0</v>
      </c>
      <c r="R2162" s="5">
        <v>181.23333333333329</v>
      </c>
      <c r="S2162" s="5">
        <f>SUM(Table3[[#This Row],[CNA Hours]], Table3[[#This Row],[NA TR Hours]], Table3[[#This Row],[Med Aide/Tech Hours]])</f>
        <v>615.75444444444452</v>
      </c>
      <c r="T2162" s="5">
        <v>615.75444444444452</v>
      </c>
      <c r="U2162" s="5">
        <v>0</v>
      </c>
      <c r="V2162" s="5">
        <v>0</v>
      </c>
      <c r="W2162" s="5">
        <f>SUM(Table3[[#This Row],[RN Hours Contract]:[Med Aide Hours Contract]])</f>
        <v>0</v>
      </c>
      <c r="X2162" s="5">
        <v>0</v>
      </c>
      <c r="Y2162" s="5">
        <v>0</v>
      </c>
      <c r="Z2162" s="5">
        <v>0</v>
      </c>
      <c r="AA2162" s="5">
        <v>0</v>
      </c>
      <c r="AB2162" s="5">
        <v>0</v>
      </c>
      <c r="AC2162" s="5">
        <v>0</v>
      </c>
      <c r="AD2162" s="5">
        <v>0</v>
      </c>
      <c r="AE2162" s="5">
        <v>0</v>
      </c>
      <c r="AF2162" t="s">
        <v>1710</v>
      </c>
      <c r="AG2162" s="14">
        <v>3</v>
      </c>
      <c r="AQ2162"/>
    </row>
    <row r="2163" spans="1:43" x14ac:dyDescent="0.35">
      <c r="A2163" t="s">
        <v>14865</v>
      </c>
      <c r="B2163" t="s">
        <v>16610</v>
      </c>
      <c r="C2163" t="s">
        <v>30217</v>
      </c>
      <c r="D2163" t="s">
        <v>34886</v>
      </c>
      <c r="E2163" s="5">
        <v>99.7</v>
      </c>
      <c r="F2163" s="5">
        <f>Table3[[#This Row],[Total Hours Nurse Staffing]]/Table3[[#This Row],[MDS Census]]</f>
        <v>4.252663546194138</v>
      </c>
      <c r="G2163" s="5">
        <f>Table3[[#This Row],[Total Direct Care Staff Hours]]/Table3[[#This Row],[MDS Census]]</f>
        <v>3.9059288978045248</v>
      </c>
      <c r="H2163" s="5">
        <f>Table3[[#This Row],[Total RN Hours (w/ Admin, DON)]]/Table3[[#This Row],[MDS Census]]</f>
        <v>1.2376295553326646</v>
      </c>
      <c r="I2163" s="5">
        <f>Table3[[#This Row],[RN Hours (excl. Admin, DON)]]/Table3[[#This Row],[MDS Census]]</f>
        <v>1.0047642928786358</v>
      </c>
      <c r="J2163" s="5">
        <f t="shared" si="33"/>
        <v>423.99055555555555</v>
      </c>
      <c r="K2163" s="5">
        <f>SUM(Table3[[#This Row],[RN Hours (excl. Admin, DON)]], Table3[[#This Row],[LPN Hours (excl. Admin)]], Table3[[#This Row],[CNA Hours]], Table3[[#This Row],[NA TR Hours]], Table3[[#This Row],[Med Aide/Tech Hours]])</f>
        <v>389.42111111111114</v>
      </c>
      <c r="L2163" s="5">
        <f>SUM(Table3[[#This Row],[RN Hours (excl. Admin, DON)]:[RN DON Hours]])</f>
        <v>123.39166666666667</v>
      </c>
      <c r="M2163" s="5">
        <v>100.175</v>
      </c>
      <c r="N2163" s="5">
        <v>17.705555555555556</v>
      </c>
      <c r="O2163" s="5">
        <v>5.5111111111111111</v>
      </c>
      <c r="P2163" s="5">
        <f>SUM(Table3[[#This Row],[LPN Hours (excl. Admin)]:[LPN Admin Hours]])</f>
        <v>78.171111111111102</v>
      </c>
      <c r="Q2163" s="5">
        <v>66.818333333333328</v>
      </c>
      <c r="R2163" s="5">
        <v>11.352777777777778</v>
      </c>
      <c r="S2163" s="5">
        <f>SUM(Table3[[#This Row],[CNA Hours]], Table3[[#This Row],[NA TR Hours]], Table3[[#This Row],[Med Aide/Tech Hours]])</f>
        <v>222.42777777777778</v>
      </c>
      <c r="T2163" s="5">
        <v>222.42777777777778</v>
      </c>
      <c r="U2163" s="5">
        <v>0</v>
      </c>
      <c r="V2163" s="5">
        <v>0</v>
      </c>
      <c r="W2163" s="5">
        <f>SUM(Table3[[#This Row],[RN Hours Contract]:[Med Aide Hours Contract]])</f>
        <v>0</v>
      </c>
      <c r="X2163" s="5">
        <v>0</v>
      </c>
      <c r="Y2163" s="5">
        <v>0</v>
      </c>
      <c r="Z2163" s="5">
        <v>0</v>
      </c>
      <c r="AA2163" s="5">
        <v>0</v>
      </c>
      <c r="AB2163" s="5">
        <v>0</v>
      </c>
      <c r="AC2163" s="5">
        <v>0</v>
      </c>
      <c r="AD2163" s="5">
        <v>0</v>
      </c>
      <c r="AE2163" s="5">
        <v>0</v>
      </c>
      <c r="AF2163" t="s">
        <v>1711</v>
      </c>
      <c r="AG2163" s="14">
        <v>3</v>
      </c>
      <c r="AQ2163"/>
    </row>
    <row r="2164" spans="1:43" x14ac:dyDescent="0.35">
      <c r="A2164" t="s">
        <v>14865</v>
      </c>
      <c r="B2164" t="s">
        <v>16611</v>
      </c>
      <c r="C2164" t="s">
        <v>30217</v>
      </c>
      <c r="D2164" t="s">
        <v>34886</v>
      </c>
      <c r="E2164" s="5">
        <v>295.92222222222222</v>
      </c>
      <c r="F2164" s="5">
        <f>Table3[[#This Row],[Total Hours Nurse Staffing]]/Table3[[#This Row],[MDS Census]]</f>
        <v>3.8948973078511626</v>
      </c>
      <c r="G2164" s="5">
        <f>Table3[[#This Row],[Total Direct Care Staff Hours]]/Table3[[#This Row],[MDS Census]]</f>
        <v>3.746408590845943</v>
      </c>
      <c r="H2164" s="5">
        <f>Table3[[#This Row],[Total RN Hours (w/ Admin, DON)]]/Table3[[#This Row],[MDS Census]]</f>
        <v>1.0462621559719147</v>
      </c>
      <c r="I2164" s="5">
        <f>Table3[[#This Row],[RN Hours (excl. Admin, DON)]]/Table3[[#This Row],[MDS Census]]</f>
        <v>0.89777343896669559</v>
      </c>
      <c r="J2164" s="5">
        <f t="shared" si="33"/>
        <v>1152.5866666666668</v>
      </c>
      <c r="K2164" s="5">
        <f>SUM(Table3[[#This Row],[RN Hours (excl. Admin, DON)]], Table3[[#This Row],[LPN Hours (excl. Admin)]], Table3[[#This Row],[CNA Hours]], Table3[[#This Row],[NA TR Hours]], Table3[[#This Row],[Med Aide/Tech Hours]])</f>
        <v>1108.6455555555556</v>
      </c>
      <c r="L2164" s="5">
        <f>SUM(Table3[[#This Row],[RN Hours (excl. Admin, DON)]:[RN DON Hours]])</f>
        <v>309.61222222222227</v>
      </c>
      <c r="M2164" s="5">
        <v>265.67111111111114</v>
      </c>
      <c r="N2164" s="5">
        <v>40.030000000000008</v>
      </c>
      <c r="O2164" s="5">
        <v>3.911111111111111</v>
      </c>
      <c r="P2164" s="5">
        <f>SUM(Table3[[#This Row],[LPN Hours (excl. Admin)]:[LPN Admin Hours]])</f>
        <v>113.75222222222223</v>
      </c>
      <c r="Q2164" s="5">
        <v>113.75222222222223</v>
      </c>
      <c r="R2164" s="5">
        <v>0</v>
      </c>
      <c r="S2164" s="5">
        <f>SUM(Table3[[#This Row],[CNA Hours]], Table3[[#This Row],[NA TR Hours]], Table3[[#This Row],[Med Aide/Tech Hours]])</f>
        <v>729.22222222222229</v>
      </c>
      <c r="T2164" s="5">
        <v>659.07666666666671</v>
      </c>
      <c r="U2164" s="5">
        <v>70.145555555555575</v>
      </c>
      <c r="V2164" s="5">
        <v>0</v>
      </c>
      <c r="W2164" s="5">
        <f>SUM(Table3[[#This Row],[RN Hours Contract]:[Med Aide Hours Contract]])</f>
        <v>109.00222222222224</v>
      </c>
      <c r="X2164" s="5">
        <v>0</v>
      </c>
      <c r="Y2164" s="5">
        <v>0</v>
      </c>
      <c r="Z2164" s="5">
        <v>0</v>
      </c>
      <c r="AA2164" s="5">
        <v>4.25</v>
      </c>
      <c r="AB2164" s="5">
        <v>0</v>
      </c>
      <c r="AC2164" s="5">
        <v>104.75222222222224</v>
      </c>
      <c r="AD2164" s="5">
        <v>0</v>
      </c>
      <c r="AE2164" s="5">
        <v>0</v>
      </c>
      <c r="AF2164" t="s">
        <v>1712</v>
      </c>
      <c r="AG2164" s="14">
        <v>3</v>
      </c>
      <c r="AQ2164"/>
    </row>
    <row r="2165" spans="1:43" x14ac:dyDescent="0.35">
      <c r="A2165" t="s">
        <v>14865</v>
      </c>
      <c r="B2165" t="s">
        <v>16612</v>
      </c>
      <c r="C2165" t="s">
        <v>30217</v>
      </c>
      <c r="D2165" t="s">
        <v>34886</v>
      </c>
      <c r="E2165" s="5">
        <v>113.47777777777777</v>
      </c>
      <c r="F2165" s="5">
        <f>Table3[[#This Row],[Total Hours Nurse Staffing]]/Table3[[#This Row],[MDS Census]]</f>
        <v>4.4699314599040436</v>
      </c>
      <c r="G2165" s="5">
        <f>Table3[[#This Row],[Total Direct Care Staff Hours]]/Table3[[#This Row],[MDS Census]]</f>
        <v>4.1077215313815723</v>
      </c>
      <c r="H2165" s="5">
        <f>Table3[[#This Row],[Total RN Hours (w/ Admin, DON)]]/Table3[[#This Row],[MDS Census]]</f>
        <v>2.1532585919906002</v>
      </c>
      <c r="I2165" s="5">
        <f>Table3[[#This Row],[RN Hours (excl. Admin, DON)]]/Table3[[#This Row],[MDS Census]]</f>
        <v>1.7910486634681289</v>
      </c>
      <c r="J2165" s="5">
        <f t="shared" si="33"/>
        <v>507.23788888888885</v>
      </c>
      <c r="K2165" s="5">
        <f>SUM(Table3[[#This Row],[RN Hours (excl. Admin, DON)]], Table3[[#This Row],[LPN Hours (excl. Admin)]], Table3[[#This Row],[CNA Hours]], Table3[[#This Row],[NA TR Hours]], Table3[[#This Row],[Med Aide/Tech Hours]])</f>
        <v>466.13511111111109</v>
      </c>
      <c r="L2165" s="5">
        <f>SUM(Table3[[#This Row],[RN Hours (excl. Admin, DON)]:[RN DON Hours]])</f>
        <v>244.34699999999998</v>
      </c>
      <c r="M2165" s="5">
        <v>203.24422222222222</v>
      </c>
      <c r="N2165" s="5">
        <v>35.325000000000003</v>
      </c>
      <c r="O2165" s="5">
        <v>5.7777777777777777</v>
      </c>
      <c r="P2165" s="5">
        <f>SUM(Table3[[#This Row],[LPN Hours (excl. Admin)]:[LPN Admin Hours]])</f>
        <v>71.535888888888877</v>
      </c>
      <c r="Q2165" s="5">
        <v>71.535888888888877</v>
      </c>
      <c r="R2165" s="5">
        <v>0</v>
      </c>
      <c r="S2165" s="5">
        <f>SUM(Table3[[#This Row],[CNA Hours]], Table3[[#This Row],[NA TR Hours]], Table3[[#This Row],[Med Aide/Tech Hours]])</f>
        <v>191.35500000000002</v>
      </c>
      <c r="T2165" s="5">
        <v>191.35500000000002</v>
      </c>
      <c r="U2165" s="5">
        <v>0</v>
      </c>
      <c r="V2165" s="5">
        <v>0</v>
      </c>
      <c r="W2165" s="5">
        <f>SUM(Table3[[#This Row],[RN Hours Contract]:[Med Aide Hours Contract]])</f>
        <v>28.040777777777777</v>
      </c>
      <c r="X2165" s="5">
        <v>3.6885555555555558</v>
      </c>
      <c r="Y2165" s="5">
        <v>0</v>
      </c>
      <c r="Z2165" s="5">
        <v>0</v>
      </c>
      <c r="AA2165" s="5">
        <v>5.166666666666667</v>
      </c>
      <c r="AB2165" s="5">
        <v>0</v>
      </c>
      <c r="AC2165" s="5">
        <v>19.185555555555556</v>
      </c>
      <c r="AD2165" s="5">
        <v>0</v>
      </c>
      <c r="AE2165" s="5">
        <v>0</v>
      </c>
      <c r="AF2165" t="s">
        <v>1713</v>
      </c>
      <c r="AG2165" s="14">
        <v>3</v>
      </c>
      <c r="AQ2165"/>
    </row>
    <row r="2166" spans="1:43" x14ac:dyDescent="0.35">
      <c r="A2166" t="s">
        <v>14865</v>
      </c>
      <c r="B2166" t="s">
        <v>16613</v>
      </c>
      <c r="C2166" t="s">
        <v>30217</v>
      </c>
      <c r="D2166" t="s">
        <v>34886</v>
      </c>
      <c r="E2166" s="5">
        <v>51.344444444444441</v>
      </c>
      <c r="F2166" s="5">
        <f>Table3[[#This Row],[Total Hours Nurse Staffing]]/Table3[[#This Row],[MDS Census]]</f>
        <v>4.6446829690543172</v>
      </c>
      <c r="G2166" s="5">
        <f>Table3[[#This Row],[Total Direct Care Staff Hours]]/Table3[[#This Row],[MDS Census]]</f>
        <v>4.1221964942653111</v>
      </c>
      <c r="H2166" s="5">
        <f>Table3[[#This Row],[Total RN Hours (w/ Admin, DON)]]/Table3[[#This Row],[MDS Census]]</f>
        <v>1.1523826011685783</v>
      </c>
      <c r="I2166" s="5">
        <f>Table3[[#This Row],[RN Hours (excl. Admin, DON)]]/Table3[[#This Row],[MDS Census]]</f>
        <v>0.75392339320493407</v>
      </c>
      <c r="J2166" s="5">
        <f t="shared" si="33"/>
        <v>238.47866666666667</v>
      </c>
      <c r="K2166" s="5">
        <f>SUM(Table3[[#This Row],[RN Hours (excl. Admin, DON)]], Table3[[#This Row],[LPN Hours (excl. Admin)]], Table3[[#This Row],[CNA Hours]], Table3[[#This Row],[NA TR Hours]], Table3[[#This Row],[Med Aide/Tech Hours]])</f>
        <v>211.65188888888889</v>
      </c>
      <c r="L2166" s="5">
        <f>SUM(Table3[[#This Row],[RN Hours (excl. Admin, DON)]:[RN DON Hours]])</f>
        <v>59.168444444444447</v>
      </c>
      <c r="M2166" s="5">
        <v>38.709777777777781</v>
      </c>
      <c r="N2166" s="5">
        <v>14.947555555555555</v>
      </c>
      <c r="O2166" s="5">
        <v>5.5111111111111111</v>
      </c>
      <c r="P2166" s="5">
        <f>SUM(Table3[[#This Row],[LPN Hours (excl. Admin)]:[LPN Admin Hours]])</f>
        <v>34.852444444444444</v>
      </c>
      <c r="Q2166" s="5">
        <v>28.484333333333336</v>
      </c>
      <c r="R2166" s="5">
        <v>6.3681111111111122</v>
      </c>
      <c r="S2166" s="5">
        <f>SUM(Table3[[#This Row],[CNA Hours]], Table3[[#This Row],[NA TR Hours]], Table3[[#This Row],[Med Aide/Tech Hours]])</f>
        <v>144.45777777777778</v>
      </c>
      <c r="T2166" s="5">
        <v>144.45777777777778</v>
      </c>
      <c r="U2166" s="5">
        <v>0</v>
      </c>
      <c r="V2166" s="5">
        <v>0</v>
      </c>
      <c r="W2166" s="5">
        <f>SUM(Table3[[#This Row],[RN Hours Contract]:[Med Aide Hours Contract]])</f>
        <v>0</v>
      </c>
      <c r="X2166" s="5">
        <v>0</v>
      </c>
      <c r="Y2166" s="5">
        <v>0</v>
      </c>
      <c r="Z2166" s="5">
        <v>0</v>
      </c>
      <c r="AA2166" s="5">
        <v>0</v>
      </c>
      <c r="AB2166" s="5">
        <v>0</v>
      </c>
      <c r="AC2166" s="5">
        <v>0</v>
      </c>
      <c r="AD2166" s="5">
        <v>0</v>
      </c>
      <c r="AE2166" s="5">
        <v>0</v>
      </c>
      <c r="AF2166" t="s">
        <v>1714</v>
      </c>
      <c r="AG2166" s="14">
        <v>3</v>
      </c>
      <c r="AQ2166"/>
    </row>
    <row r="2167" spans="1:43" x14ac:dyDescent="0.35">
      <c r="A2167" t="s">
        <v>14865</v>
      </c>
      <c r="B2167" t="s">
        <v>16614</v>
      </c>
      <c r="C2167" t="s">
        <v>30217</v>
      </c>
      <c r="D2167" t="s">
        <v>34886</v>
      </c>
      <c r="E2167" s="5">
        <v>43.366666666666667</v>
      </c>
      <c r="F2167" s="5">
        <f>Table3[[#This Row],[Total Hours Nurse Staffing]]/Table3[[#This Row],[MDS Census]]</f>
        <v>6.3061824237765833</v>
      </c>
      <c r="G2167" s="5">
        <f>Table3[[#This Row],[Total Direct Care Staff Hours]]/Table3[[#This Row],[MDS Census]]</f>
        <v>5.9187881117089409</v>
      </c>
      <c r="H2167" s="5">
        <f>Table3[[#This Row],[Total RN Hours (w/ Admin, DON)]]/Table3[[#This Row],[MDS Census]]</f>
        <v>1.3519728414040482</v>
      </c>
      <c r="I2167" s="5">
        <f>Table3[[#This Row],[RN Hours (excl. Admin, DON)]]/Table3[[#This Row],[MDS Census]]</f>
        <v>0.96457852933640786</v>
      </c>
      <c r="J2167" s="5">
        <f t="shared" si="33"/>
        <v>273.47811111111116</v>
      </c>
      <c r="K2167" s="5">
        <f>SUM(Table3[[#This Row],[RN Hours (excl. Admin, DON)]], Table3[[#This Row],[LPN Hours (excl. Admin)]], Table3[[#This Row],[CNA Hours]], Table3[[#This Row],[NA TR Hours]], Table3[[#This Row],[Med Aide/Tech Hours]])</f>
        <v>256.67811111111109</v>
      </c>
      <c r="L2167" s="5">
        <f>SUM(Table3[[#This Row],[RN Hours (excl. Admin, DON)]:[RN DON Hours]])</f>
        <v>58.63055555555556</v>
      </c>
      <c r="M2167" s="5">
        <v>41.830555555555556</v>
      </c>
      <c r="N2167" s="5">
        <v>11.377777777777778</v>
      </c>
      <c r="O2167" s="5">
        <v>5.4222222222222225</v>
      </c>
      <c r="P2167" s="5">
        <f>SUM(Table3[[#This Row],[LPN Hours (excl. Admin)]:[LPN Admin Hours]])</f>
        <v>46.461222222222226</v>
      </c>
      <c r="Q2167" s="5">
        <v>46.461222222222226</v>
      </c>
      <c r="R2167" s="5">
        <v>0</v>
      </c>
      <c r="S2167" s="5">
        <f>SUM(Table3[[#This Row],[CNA Hours]], Table3[[#This Row],[NA TR Hours]], Table3[[#This Row],[Med Aide/Tech Hours]])</f>
        <v>168.38633333333334</v>
      </c>
      <c r="T2167" s="5">
        <v>168.38633333333334</v>
      </c>
      <c r="U2167" s="5">
        <v>0</v>
      </c>
      <c r="V2167" s="5">
        <v>0</v>
      </c>
      <c r="W2167" s="5">
        <f>SUM(Table3[[#This Row],[RN Hours Contract]:[Med Aide Hours Contract]])</f>
        <v>0</v>
      </c>
      <c r="X2167" s="5">
        <v>0</v>
      </c>
      <c r="Y2167" s="5">
        <v>0</v>
      </c>
      <c r="Z2167" s="5">
        <v>0</v>
      </c>
      <c r="AA2167" s="5">
        <v>0</v>
      </c>
      <c r="AB2167" s="5">
        <v>0</v>
      </c>
      <c r="AC2167" s="5">
        <v>0</v>
      </c>
      <c r="AD2167" s="5">
        <v>0</v>
      </c>
      <c r="AE2167" s="5">
        <v>0</v>
      </c>
      <c r="AF2167" t="s">
        <v>1715</v>
      </c>
      <c r="AG2167" s="14">
        <v>3</v>
      </c>
      <c r="AQ2167"/>
    </row>
    <row r="2168" spans="1:43" x14ac:dyDescent="0.35">
      <c r="A2168" t="s">
        <v>14865</v>
      </c>
      <c r="B2168" t="s">
        <v>16615</v>
      </c>
      <c r="C2168" t="s">
        <v>30217</v>
      </c>
      <c r="D2168" t="s">
        <v>34886</v>
      </c>
      <c r="E2168" s="5">
        <v>112.35555555555555</v>
      </c>
      <c r="F2168" s="5">
        <f>Table3[[#This Row],[Total Hours Nurse Staffing]]/Table3[[#This Row],[MDS Census]]</f>
        <v>4.8120381724683545</v>
      </c>
      <c r="G2168" s="5">
        <f>Table3[[#This Row],[Total Direct Care Staff Hours]]/Table3[[#This Row],[MDS Census]]</f>
        <v>4.3044284018987335</v>
      </c>
      <c r="H2168" s="5">
        <f>Table3[[#This Row],[Total RN Hours (w/ Admin, DON)]]/Table3[[#This Row],[MDS Census]]</f>
        <v>1.859404667721519</v>
      </c>
      <c r="I2168" s="5">
        <f>Table3[[#This Row],[RN Hours (excl. Admin, DON)]]/Table3[[#This Row],[MDS Census]]</f>
        <v>1.3517948971518987</v>
      </c>
      <c r="J2168" s="5">
        <f t="shared" si="33"/>
        <v>540.65922222222218</v>
      </c>
      <c r="K2168" s="5">
        <f>SUM(Table3[[#This Row],[RN Hours (excl. Admin, DON)]], Table3[[#This Row],[LPN Hours (excl. Admin)]], Table3[[#This Row],[CNA Hours]], Table3[[#This Row],[NA TR Hours]], Table3[[#This Row],[Med Aide/Tech Hours]])</f>
        <v>483.62644444444442</v>
      </c>
      <c r="L2168" s="5">
        <f>SUM(Table3[[#This Row],[RN Hours (excl. Admin, DON)]:[RN DON Hours]])</f>
        <v>208.91444444444446</v>
      </c>
      <c r="M2168" s="5">
        <v>151.88166666666666</v>
      </c>
      <c r="N2168" s="5">
        <v>48.588333333333338</v>
      </c>
      <c r="O2168" s="5">
        <v>8.4444444444444446</v>
      </c>
      <c r="P2168" s="5">
        <f>SUM(Table3[[#This Row],[LPN Hours (excl. Admin)]:[LPN Admin Hours]])</f>
        <v>64.933333333333337</v>
      </c>
      <c r="Q2168" s="5">
        <v>64.933333333333337</v>
      </c>
      <c r="R2168" s="5">
        <v>0</v>
      </c>
      <c r="S2168" s="5">
        <f>SUM(Table3[[#This Row],[CNA Hours]], Table3[[#This Row],[NA TR Hours]], Table3[[#This Row],[Med Aide/Tech Hours]])</f>
        <v>266.81144444444442</v>
      </c>
      <c r="T2168" s="5">
        <v>266.81144444444442</v>
      </c>
      <c r="U2168" s="5">
        <v>0</v>
      </c>
      <c r="V2168" s="5">
        <v>0</v>
      </c>
      <c r="W2168" s="5">
        <f>SUM(Table3[[#This Row],[RN Hours Contract]:[Med Aide Hours Contract]])</f>
        <v>4.2247777777777777</v>
      </c>
      <c r="X2168" s="5">
        <v>1.2722222222222221</v>
      </c>
      <c r="Y2168" s="5">
        <v>0</v>
      </c>
      <c r="Z2168" s="5">
        <v>0</v>
      </c>
      <c r="AA2168" s="5">
        <v>0.67222222222222228</v>
      </c>
      <c r="AB2168" s="5">
        <v>0</v>
      </c>
      <c r="AC2168" s="5">
        <v>2.2803333333333335</v>
      </c>
      <c r="AD2168" s="5">
        <v>0</v>
      </c>
      <c r="AE2168" s="5">
        <v>0</v>
      </c>
      <c r="AF2168" t="s">
        <v>1716</v>
      </c>
      <c r="AG2168" s="14">
        <v>3</v>
      </c>
      <c r="AQ2168"/>
    </row>
    <row r="2169" spans="1:43" x14ac:dyDescent="0.35">
      <c r="A2169" t="s">
        <v>14865</v>
      </c>
      <c r="B2169" t="s">
        <v>16616</v>
      </c>
      <c r="C2169" t="s">
        <v>30217</v>
      </c>
      <c r="D2169" t="s">
        <v>34886</v>
      </c>
      <c r="E2169" s="5">
        <v>29.9</v>
      </c>
      <c r="F2169" s="5">
        <f>Table3[[#This Row],[Total Hours Nurse Staffing]]/Table3[[#This Row],[MDS Census]]</f>
        <v>5.9084912671869194</v>
      </c>
      <c r="G2169" s="5">
        <f>Table3[[#This Row],[Total Direct Care Staff Hours]]/Table3[[#This Row],[MDS Census]]</f>
        <v>5.1790226681531033</v>
      </c>
      <c r="H2169" s="5">
        <f>Table3[[#This Row],[Total RN Hours (w/ Admin, DON)]]/Table3[[#This Row],[MDS Census]]</f>
        <v>2.0823114083983651</v>
      </c>
      <c r="I2169" s="5">
        <f>Table3[[#This Row],[RN Hours (excl. Admin, DON)]]/Table3[[#This Row],[MDS Census]]</f>
        <v>1.3528428093645486</v>
      </c>
      <c r="J2169" s="5">
        <f t="shared" si="33"/>
        <v>176.66388888888889</v>
      </c>
      <c r="K2169" s="5">
        <f>SUM(Table3[[#This Row],[RN Hours (excl. Admin, DON)]], Table3[[#This Row],[LPN Hours (excl. Admin)]], Table3[[#This Row],[CNA Hours]], Table3[[#This Row],[NA TR Hours]], Table3[[#This Row],[Med Aide/Tech Hours]])</f>
        <v>154.85277777777779</v>
      </c>
      <c r="L2169" s="5">
        <f>SUM(Table3[[#This Row],[RN Hours (excl. Admin, DON)]:[RN DON Hours]])</f>
        <v>62.261111111111113</v>
      </c>
      <c r="M2169" s="5">
        <v>40.450000000000003</v>
      </c>
      <c r="N2169" s="5">
        <v>20.177777777777777</v>
      </c>
      <c r="O2169" s="5">
        <v>1.6333333333333333</v>
      </c>
      <c r="P2169" s="5">
        <f>SUM(Table3[[#This Row],[LPN Hours (excl. Admin)]:[LPN Admin Hours]])</f>
        <v>24.930555555555557</v>
      </c>
      <c r="Q2169" s="5">
        <v>24.930555555555557</v>
      </c>
      <c r="R2169" s="5">
        <v>0</v>
      </c>
      <c r="S2169" s="5">
        <f>SUM(Table3[[#This Row],[CNA Hours]], Table3[[#This Row],[NA TR Hours]], Table3[[#This Row],[Med Aide/Tech Hours]])</f>
        <v>89.472222222222229</v>
      </c>
      <c r="T2169" s="5">
        <v>89.472222222222229</v>
      </c>
      <c r="U2169" s="5">
        <v>0</v>
      </c>
      <c r="V2169" s="5">
        <v>0</v>
      </c>
      <c r="W2169" s="5">
        <f>SUM(Table3[[#This Row],[RN Hours Contract]:[Med Aide Hours Contract]])</f>
        <v>1.6333333333333333</v>
      </c>
      <c r="X2169" s="5">
        <v>0</v>
      </c>
      <c r="Y2169" s="5">
        <v>0</v>
      </c>
      <c r="Z2169" s="5">
        <v>1.6333333333333333</v>
      </c>
      <c r="AA2169" s="5">
        <v>0</v>
      </c>
      <c r="AB2169" s="5">
        <v>0</v>
      </c>
      <c r="AC2169" s="5">
        <v>0</v>
      </c>
      <c r="AD2169" s="5">
        <v>0</v>
      </c>
      <c r="AE2169" s="5">
        <v>0</v>
      </c>
      <c r="AF2169" t="s">
        <v>1717</v>
      </c>
      <c r="AG2169" s="14">
        <v>3</v>
      </c>
      <c r="AQ2169"/>
    </row>
    <row r="2170" spans="1:43" x14ac:dyDescent="0.35">
      <c r="A2170" t="s">
        <v>14865</v>
      </c>
      <c r="B2170" t="s">
        <v>16617</v>
      </c>
      <c r="C2170" t="s">
        <v>30217</v>
      </c>
      <c r="D2170" t="s">
        <v>34886</v>
      </c>
      <c r="E2170" s="5">
        <v>26.555555555555557</v>
      </c>
      <c r="F2170" s="5">
        <f>Table3[[#This Row],[Total Hours Nurse Staffing]]/Table3[[#This Row],[MDS Census]]</f>
        <v>6.2584184100418403</v>
      </c>
      <c r="G2170" s="5">
        <f>Table3[[#This Row],[Total Direct Care Staff Hours]]/Table3[[#This Row],[MDS Census]]</f>
        <v>5.7563263598326353</v>
      </c>
      <c r="H2170" s="5">
        <f>Table3[[#This Row],[Total RN Hours (w/ Admin, DON)]]/Table3[[#This Row],[MDS Census]]</f>
        <v>4.6067991631799163</v>
      </c>
      <c r="I2170" s="5">
        <f>Table3[[#This Row],[RN Hours (excl. Admin, DON)]]/Table3[[#This Row],[MDS Census]]</f>
        <v>4.1047071129707113</v>
      </c>
      <c r="J2170" s="5">
        <f t="shared" si="33"/>
        <v>166.19577777777778</v>
      </c>
      <c r="K2170" s="5">
        <f>SUM(Table3[[#This Row],[RN Hours (excl. Admin, DON)]], Table3[[#This Row],[LPN Hours (excl. Admin)]], Table3[[#This Row],[CNA Hours]], Table3[[#This Row],[NA TR Hours]], Table3[[#This Row],[Med Aide/Tech Hours]])</f>
        <v>152.86244444444444</v>
      </c>
      <c r="L2170" s="5">
        <f>SUM(Table3[[#This Row],[RN Hours (excl. Admin, DON)]:[RN DON Hours]])</f>
        <v>122.33611111111111</v>
      </c>
      <c r="M2170" s="5">
        <v>109.00277777777778</v>
      </c>
      <c r="N2170" s="5">
        <v>8.2666666666666675</v>
      </c>
      <c r="O2170" s="5">
        <v>5.0666666666666664</v>
      </c>
      <c r="P2170" s="5">
        <f>SUM(Table3[[#This Row],[LPN Hours (excl. Admin)]:[LPN Admin Hours]])</f>
        <v>0</v>
      </c>
      <c r="Q2170" s="5">
        <v>0</v>
      </c>
      <c r="R2170" s="5">
        <v>0</v>
      </c>
      <c r="S2170" s="5">
        <f>SUM(Table3[[#This Row],[CNA Hours]], Table3[[#This Row],[NA TR Hours]], Table3[[#This Row],[Med Aide/Tech Hours]])</f>
        <v>43.859666666666662</v>
      </c>
      <c r="T2170" s="5">
        <v>43.859666666666662</v>
      </c>
      <c r="U2170" s="5">
        <v>0</v>
      </c>
      <c r="V2170" s="5">
        <v>0</v>
      </c>
      <c r="W2170" s="5">
        <f>SUM(Table3[[#This Row],[RN Hours Contract]:[Med Aide Hours Contract]])</f>
        <v>0</v>
      </c>
      <c r="X2170" s="5">
        <v>0</v>
      </c>
      <c r="Y2170" s="5">
        <v>0</v>
      </c>
      <c r="Z2170" s="5">
        <v>0</v>
      </c>
      <c r="AA2170" s="5">
        <v>0</v>
      </c>
      <c r="AB2170" s="5">
        <v>0</v>
      </c>
      <c r="AC2170" s="5">
        <v>0</v>
      </c>
      <c r="AD2170" s="5">
        <v>0</v>
      </c>
      <c r="AE2170" s="5">
        <v>0</v>
      </c>
      <c r="AF2170" t="s">
        <v>1718</v>
      </c>
      <c r="AG2170" s="14">
        <v>3</v>
      </c>
      <c r="AQ2170"/>
    </row>
    <row r="2171" spans="1:43" x14ac:dyDescent="0.35">
      <c r="A2171" t="s">
        <v>14865</v>
      </c>
      <c r="B2171" t="s">
        <v>16618</v>
      </c>
      <c r="C2171" t="s">
        <v>30217</v>
      </c>
      <c r="D2171" t="s">
        <v>34886</v>
      </c>
      <c r="E2171" s="5">
        <v>157.1888888888889</v>
      </c>
      <c r="F2171" s="5">
        <f>Table3[[#This Row],[Total Hours Nurse Staffing]]/Table3[[#This Row],[MDS Census]]</f>
        <v>4.6083339223863717</v>
      </c>
      <c r="G2171" s="5">
        <f>Table3[[#This Row],[Total Direct Care Staff Hours]]/Table3[[#This Row],[MDS Census]]</f>
        <v>2.8488372093023253</v>
      </c>
      <c r="H2171" s="5">
        <f>Table3[[#This Row],[Total RN Hours (w/ Admin, DON)]]/Table3[[#This Row],[MDS Census]]</f>
        <v>1.1558139534883722</v>
      </c>
      <c r="I2171" s="5">
        <f>Table3[[#This Row],[RN Hours (excl. Admin, DON)]]/Table3[[#This Row],[MDS Census]]</f>
        <v>0.36083975401145119</v>
      </c>
      <c r="J2171" s="5">
        <f t="shared" si="33"/>
        <v>724.37888888888892</v>
      </c>
      <c r="K2171" s="5">
        <f>SUM(Table3[[#This Row],[RN Hours (excl. Admin, DON)]], Table3[[#This Row],[LPN Hours (excl. Admin)]], Table3[[#This Row],[CNA Hours]], Table3[[#This Row],[NA TR Hours]], Table3[[#This Row],[Med Aide/Tech Hours]])</f>
        <v>447.80555555555554</v>
      </c>
      <c r="L2171" s="5">
        <f>SUM(Table3[[#This Row],[RN Hours (excl. Admin, DON)]:[RN DON Hours]])</f>
        <v>181.68111111111114</v>
      </c>
      <c r="M2171" s="5">
        <v>56.72</v>
      </c>
      <c r="N2171" s="5">
        <v>119.27222222222224</v>
      </c>
      <c r="O2171" s="5">
        <v>5.6888888888888891</v>
      </c>
      <c r="P2171" s="5">
        <f>SUM(Table3[[#This Row],[LPN Hours (excl. Admin)]:[LPN Admin Hours]])</f>
        <v>151.61222222222227</v>
      </c>
      <c r="Q2171" s="5">
        <v>0</v>
      </c>
      <c r="R2171" s="5">
        <v>151.61222222222227</v>
      </c>
      <c r="S2171" s="5">
        <f>SUM(Table3[[#This Row],[CNA Hours]], Table3[[#This Row],[NA TR Hours]], Table3[[#This Row],[Med Aide/Tech Hours]])</f>
        <v>391.08555555555552</v>
      </c>
      <c r="T2171" s="5">
        <v>391.08555555555552</v>
      </c>
      <c r="U2171" s="5">
        <v>0</v>
      </c>
      <c r="V2171" s="5">
        <v>0</v>
      </c>
      <c r="W2171" s="5">
        <f>SUM(Table3[[#This Row],[RN Hours Contract]:[Med Aide Hours Contract]])</f>
        <v>0</v>
      </c>
      <c r="X2171" s="5">
        <v>0</v>
      </c>
      <c r="Y2171" s="5">
        <v>0</v>
      </c>
      <c r="Z2171" s="5">
        <v>0</v>
      </c>
      <c r="AA2171" s="5">
        <v>0</v>
      </c>
      <c r="AB2171" s="5">
        <v>0</v>
      </c>
      <c r="AC2171" s="5">
        <v>0</v>
      </c>
      <c r="AD2171" s="5">
        <v>0</v>
      </c>
      <c r="AE2171" s="5">
        <v>0</v>
      </c>
      <c r="AF2171" t="s">
        <v>1719</v>
      </c>
      <c r="AG2171" s="14">
        <v>3</v>
      </c>
      <c r="AQ2171"/>
    </row>
    <row r="2172" spans="1:43" x14ac:dyDescent="0.35">
      <c r="A2172" t="s">
        <v>14865</v>
      </c>
      <c r="B2172" t="s">
        <v>16619</v>
      </c>
      <c r="C2172" t="s">
        <v>30217</v>
      </c>
      <c r="D2172" t="s">
        <v>34886</v>
      </c>
      <c r="E2172" s="5">
        <v>150.4</v>
      </c>
      <c r="F2172" s="5">
        <f>Table3[[#This Row],[Total Hours Nurse Staffing]]/Table3[[#This Row],[MDS Census]]</f>
        <v>4.565737293144208</v>
      </c>
      <c r="G2172" s="5">
        <f>Table3[[#This Row],[Total Direct Care Staff Hours]]/Table3[[#This Row],[MDS Census]]</f>
        <v>4.2901891252955089</v>
      </c>
      <c r="H2172" s="5">
        <f>Table3[[#This Row],[Total RN Hours (w/ Admin, DON)]]/Table3[[#This Row],[MDS Census]]</f>
        <v>0.91150265957446808</v>
      </c>
      <c r="I2172" s="5">
        <f>Table3[[#This Row],[RN Hours (excl. Admin, DON)]]/Table3[[#This Row],[MDS Census]]</f>
        <v>0.63595449172576834</v>
      </c>
      <c r="J2172" s="5">
        <f t="shared" si="33"/>
        <v>686.68688888888892</v>
      </c>
      <c r="K2172" s="5">
        <f>SUM(Table3[[#This Row],[RN Hours (excl. Admin, DON)]], Table3[[#This Row],[LPN Hours (excl. Admin)]], Table3[[#This Row],[CNA Hours]], Table3[[#This Row],[NA TR Hours]], Table3[[#This Row],[Med Aide/Tech Hours]])</f>
        <v>645.24444444444453</v>
      </c>
      <c r="L2172" s="5">
        <f>SUM(Table3[[#This Row],[RN Hours (excl. Admin, DON)]:[RN DON Hours]])</f>
        <v>137.09</v>
      </c>
      <c r="M2172" s="5">
        <v>95.647555555555556</v>
      </c>
      <c r="N2172" s="5">
        <v>36.464666666666666</v>
      </c>
      <c r="O2172" s="5">
        <v>4.9777777777777779</v>
      </c>
      <c r="P2172" s="5">
        <f>SUM(Table3[[#This Row],[LPN Hours (excl. Admin)]:[LPN Admin Hours]])</f>
        <v>189.7248888888889</v>
      </c>
      <c r="Q2172" s="5">
        <v>189.7248888888889</v>
      </c>
      <c r="R2172" s="5">
        <v>0</v>
      </c>
      <c r="S2172" s="5">
        <f>SUM(Table3[[#This Row],[CNA Hours]], Table3[[#This Row],[NA TR Hours]], Table3[[#This Row],[Med Aide/Tech Hours]])</f>
        <v>359.87200000000001</v>
      </c>
      <c r="T2172" s="5">
        <v>359.87200000000001</v>
      </c>
      <c r="U2172" s="5">
        <v>0</v>
      </c>
      <c r="V2172" s="5">
        <v>0</v>
      </c>
      <c r="W2172" s="5">
        <f>SUM(Table3[[#This Row],[RN Hours Contract]:[Med Aide Hours Contract]])</f>
        <v>0</v>
      </c>
      <c r="X2172" s="5">
        <v>0</v>
      </c>
      <c r="Y2172" s="5">
        <v>0</v>
      </c>
      <c r="Z2172" s="5">
        <v>0</v>
      </c>
      <c r="AA2172" s="5">
        <v>0</v>
      </c>
      <c r="AB2172" s="5">
        <v>0</v>
      </c>
      <c r="AC2172" s="5">
        <v>0</v>
      </c>
      <c r="AD2172" s="5">
        <v>0</v>
      </c>
      <c r="AE2172" s="5">
        <v>0</v>
      </c>
      <c r="AF2172" t="s">
        <v>1720</v>
      </c>
      <c r="AG2172" s="14">
        <v>3</v>
      </c>
      <c r="AQ2172"/>
    </row>
    <row r="2173" spans="1:43" x14ac:dyDescent="0.35">
      <c r="A2173" t="s">
        <v>14865</v>
      </c>
      <c r="B2173" t="s">
        <v>16620</v>
      </c>
      <c r="C2173" t="s">
        <v>30217</v>
      </c>
      <c r="D2173" t="s">
        <v>34886</v>
      </c>
      <c r="E2173" s="5">
        <v>191.54444444444445</v>
      </c>
      <c r="F2173" s="5">
        <f>Table3[[#This Row],[Total Hours Nurse Staffing]]/Table3[[#This Row],[MDS Census]]</f>
        <v>4.4592957828180282</v>
      </c>
      <c r="G2173" s="5">
        <f>Table3[[#This Row],[Total Direct Care Staff Hours]]/Table3[[#This Row],[MDS Census]]</f>
        <v>3.0130808051511111</v>
      </c>
      <c r="H2173" s="5">
        <f>Table3[[#This Row],[Total RN Hours (w/ Admin, DON)]]/Table3[[#This Row],[MDS Census]]</f>
        <v>1.1845814722431693</v>
      </c>
      <c r="I2173" s="5">
        <f>Table3[[#This Row],[RN Hours (excl. Admin, DON)]]/Table3[[#This Row],[MDS Census]]</f>
        <v>0.35774116828122282</v>
      </c>
      <c r="J2173" s="5">
        <f t="shared" si="33"/>
        <v>854.15333333333319</v>
      </c>
      <c r="K2173" s="5">
        <f>SUM(Table3[[#This Row],[RN Hours (excl. Admin, DON)]], Table3[[#This Row],[LPN Hours (excl. Admin)]], Table3[[#This Row],[CNA Hours]], Table3[[#This Row],[NA TR Hours]], Table3[[#This Row],[Med Aide/Tech Hours]])</f>
        <v>577.13888888888891</v>
      </c>
      <c r="L2173" s="5">
        <f>SUM(Table3[[#This Row],[RN Hours (excl. Admin, DON)]:[RN DON Hours]])</f>
        <v>226.89999999999998</v>
      </c>
      <c r="M2173" s="5">
        <v>68.523333333333341</v>
      </c>
      <c r="N2173" s="5">
        <v>158.37666666666664</v>
      </c>
      <c r="O2173" s="5">
        <v>0</v>
      </c>
      <c r="P2173" s="5">
        <f>SUM(Table3[[#This Row],[LPN Hours (excl. Admin)]:[LPN Admin Hours]])</f>
        <v>118.63777777777776</v>
      </c>
      <c r="Q2173" s="5">
        <v>0</v>
      </c>
      <c r="R2173" s="5">
        <v>118.63777777777776</v>
      </c>
      <c r="S2173" s="5">
        <f>SUM(Table3[[#This Row],[CNA Hours]], Table3[[#This Row],[NA TR Hours]], Table3[[#This Row],[Med Aide/Tech Hours]])</f>
        <v>508.61555555555555</v>
      </c>
      <c r="T2173" s="5">
        <v>502.92666666666668</v>
      </c>
      <c r="U2173" s="5">
        <v>0</v>
      </c>
      <c r="V2173" s="5">
        <v>5.6888888888888891</v>
      </c>
      <c r="W2173" s="5">
        <f>SUM(Table3[[#This Row],[RN Hours Contract]:[Med Aide Hours Contract]])</f>
        <v>0</v>
      </c>
      <c r="X2173" s="5">
        <v>0</v>
      </c>
      <c r="Y2173" s="5">
        <v>0</v>
      </c>
      <c r="Z2173" s="5">
        <v>0</v>
      </c>
      <c r="AA2173" s="5">
        <v>0</v>
      </c>
      <c r="AB2173" s="5">
        <v>0</v>
      </c>
      <c r="AC2173" s="5">
        <v>0</v>
      </c>
      <c r="AD2173" s="5">
        <v>0</v>
      </c>
      <c r="AE2173" s="5">
        <v>0</v>
      </c>
      <c r="AF2173" t="s">
        <v>1721</v>
      </c>
      <c r="AG2173" s="14">
        <v>3</v>
      </c>
      <c r="AQ2173"/>
    </row>
    <row r="2174" spans="1:43" x14ac:dyDescent="0.35">
      <c r="A2174" t="s">
        <v>14865</v>
      </c>
      <c r="B2174" t="s">
        <v>16621</v>
      </c>
      <c r="C2174" t="s">
        <v>30217</v>
      </c>
      <c r="D2174" t="s">
        <v>34886</v>
      </c>
      <c r="E2174" s="5">
        <v>46.43333333333333</v>
      </c>
      <c r="F2174" s="5">
        <f>Table3[[#This Row],[Total Hours Nurse Staffing]]/Table3[[#This Row],[MDS Census]]</f>
        <v>5.260409188801149</v>
      </c>
      <c r="G2174" s="5">
        <f>Table3[[#This Row],[Total Direct Care Staff Hours]]/Table3[[#This Row],[MDS Census]]</f>
        <v>4.9568078487676486</v>
      </c>
      <c r="H2174" s="5">
        <f>Table3[[#This Row],[Total RN Hours (w/ Admin, DON)]]/Table3[[#This Row],[MDS Census]]</f>
        <v>1.8658770040679589</v>
      </c>
      <c r="I2174" s="5">
        <f>Table3[[#This Row],[RN Hours (excl. Admin, DON)]]/Table3[[#This Row],[MDS Census]]</f>
        <v>1.5622756640344582</v>
      </c>
      <c r="J2174" s="5">
        <f t="shared" si="33"/>
        <v>244.25833333333333</v>
      </c>
      <c r="K2174" s="5">
        <f>SUM(Table3[[#This Row],[RN Hours (excl. Admin, DON)]], Table3[[#This Row],[LPN Hours (excl. Admin)]], Table3[[#This Row],[CNA Hours]], Table3[[#This Row],[NA TR Hours]], Table3[[#This Row],[Med Aide/Tech Hours]])</f>
        <v>230.16111111111113</v>
      </c>
      <c r="L2174" s="5">
        <f>SUM(Table3[[#This Row],[RN Hours (excl. Admin, DON)]:[RN DON Hours]])</f>
        <v>86.638888888888886</v>
      </c>
      <c r="M2174" s="5">
        <v>72.541666666666671</v>
      </c>
      <c r="N2174" s="5">
        <v>8.0111111111111111</v>
      </c>
      <c r="O2174" s="5">
        <v>6.0861111111111112</v>
      </c>
      <c r="P2174" s="5">
        <f>SUM(Table3[[#This Row],[LPN Hours (excl. Admin)]:[LPN Admin Hours]])</f>
        <v>7.4249999999999998</v>
      </c>
      <c r="Q2174" s="5">
        <v>7.4249999999999998</v>
      </c>
      <c r="R2174" s="5">
        <v>0</v>
      </c>
      <c r="S2174" s="5">
        <f>SUM(Table3[[#This Row],[CNA Hours]], Table3[[#This Row],[NA TR Hours]], Table3[[#This Row],[Med Aide/Tech Hours]])</f>
        <v>150.19444444444446</v>
      </c>
      <c r="T2174" s="5">
        <v>150.19444444444446</v>
      </c>
      <c r="U2174" s="5">
        <v>0</v>
      </c>
      <c r="V2174" s="5">
        <v>0</v>
      </c>
      <c r="W2174" s="5">
        <f>SUM(Table3[[#This Row],[RN Hours Contract]:[Med Aide Hours Contract]])</f>
        <v>0.35555555555555557</v>
      </c>
      <c r="X2174" s="5">
        <v>0.26666666666666666</v>
      </c>
      <c r="Y2174" s="5">
        <v>0</v>
      </c>
      <c r="Z2174" s="5">
        <v>0</v>
      </c>
      <c r="AA2174" s="5">
        <v>8.8888888888888892E-2</v>
      </c>
      <c r="AB2174" s="5">
        <v>0</v>
      </c>
      <c r="AC2174" s="5">
        <v>0</v>
      </c>
      <c r="AD2174" s="5">
        <v>0</v>
      </c>
      <c r="AE2174" s="5">
        <v>0</v>
      </c>
      <c r="AF2174" t="s">
        <v>1722</v>
      </c>
      <c r="AG2174" s="14">
        <v>3</v>
      </c>
      <c r="AQ2174"/>
    </row>
    <row r="2175" spans="1:43" x14ac:dyDescent="0.35">
      <c r="A2175" t="s">
        <v>14865</v>
      </c>
      <c r="B2175" t="s">
        <v>16622</v>
      </c>
      <c r="C2175" t="s">
        <v>30217</v>
      </c>
      <c r="D2175" t="s">
        <v>34886</v>
      </c>
      <c r="E2175" s="5">
        <v>7.1444444444444448</v>
      </c>
      <c r="F2175" s="5">
        <f>Table3[[#This Row],[Total Hours Nurse Staffing]]/Table3[[#This Row],[MDS Census]]</f>
        <v>9.3961586314152399</v>
      </c>
      <c r="G2175" s="5">
        <f>Table3[[#This Row],[Total Direct Care Staff Hours]]/Table3[[#This Row],[MDS Census]]</f>
        <v>8.6372161741835143</v>
      </c>
      <c r="H2175" s="5">
        <f>Table3[[#This Row],[Total RN Hours (w/ Admin, DON)]]/Table3[[#This Row],[MDS Census]]</f>
        <v>5.6378382581648525</v>
      </c>
      <c r="I2175" s="5">
        <f>Table3[[#This Row],[RN Hours (excl. Admin, DON)]]/Table3[[#This Row],[MDS Census]]</f>
        <v>4.878895800933126</v>
      </c>
      <c r="J2175" s="5">
        <f t="shared" si="33"/>
        <v>67.130333333333326</v>
      </c>
      <c r="K2175" s="5">
        <f>SUM(Table3[[#This Row],[RN Hours (excl. Admin, DON)]], Table3[[#This Row],[LPN Hours (excl. Admin)]], Table3[[#This Row],[CNA Hours]], Table3[[#This Row],[NA TR Hours]], Table3[[#This Row],[Med Aide/Tech Hours]])</f>
        <v>61.708111111111108</v>
      </c>
      <c r="L2175" s="5">
        <f>SUM(Table3[[#This Row],[RN Hours (excl. Admin, DON)]:[RN DON Hours]])</f>
        <v>40.279222222222224</v>
      </c>
      <c r="M2175" s="5">
        <v>34.856999999999999</v>
      </c>
      <c r="N2175" s="5">
        <v>0</v>
      </c>
      <c r="O2175" s="5">
        <v>5.4222222222222225</v>
      </c>
      <c r="P2175" s="5">
        <f>SUM(Table3[[#This Row],[LPN Hours (excl. Admin)]:[LPN Admin Hours]])</f>
        <v>2.8</v>
      </c>
      <c r="Q2175" s="5">
        <v>2.8</v>
      </c>
      <c r="R2175" s="5">
        <v>0</v>
      </c>
      <c r="S2175" s="5">
        <f>SUM(Table3[[#This Row],[CNA Hours]], Table3[[#This Row],[NA TR Hours]], Table3[[#This Row],[Med Aide/Tech Hours]])</f>
        <v>24.051111111111108</v>
      </c>
      <c r="T2175" s="5">
        <v>24.051111111111108</v>
      </c>
      <c r="U2175" s="5">
        <v>0</v>
      </c>
      <c r="V2175" s="5">
        <v>0</v>
      </c>
      <c r="W2175" s="5">
        <f>SUM(Table3[[#This Row],[RN Hours Contract]:[Med Aide Hours Contract]])</f>
        <v>2.8</v>
      </c>
      <c r="X2175" s="5">
        <v>0</v>
      </c>
      <c r="Y2175" s="5">
        <v>0</v>
      </c>
      <c r="Z2175" s="5">
        <v>0</v>
      </c>
      <c r="AA2175" s="5">
        <v>2.8</v>
      </c>
      <c r="AB2175" s="5">
        <v>0</v>
      </c>
      <c r="AC2175" s="5">
        <v>0</v>
      </c>
      <c r="AD2175" s="5">
        <v>0</v>
      </c>
      <c r="AE2175" s="5">
        <v>0</v>
      </c>
      <c r="AF2175" t="s">
        <v>1723</v>
      </c>
      <c r="AG2175" s="14">
        <v>3</v>
      </c>
      <c r="AQ2175"/>
    </row>
    <row r="2176" spans="1:43" x14ac:dyDescent="0.35">
      <c r="A2176" t="s">
        <v>14864</v>
      </c>
      <c r="B2176" t="s">
        <v>16562</v>
      </c>
      <c r="C2176" t="s">
        <v>30206</v>
      </c>
      <c r="D2176" t="s">
        <v>34883</v>
      </c>
      <c r="E2176" s="5">
        <v>89.577777777777783</v>
      </c>
      <c r="F2176" s="5">
        <f>Table3[[#This Row],[Total Hours Nurse Staffing]]/Table3[[#This Row],[MDS Census]]</f>
        <v>3.7491627387744977</v>
      </c>
      <c r="G2176" s="5">
        <f>Table3[[#This Row],[Total Direct Care Staff Hours]]/Table3[[#This Row],[MDS Census]]</f>
        <v>3.5082485735549489</v>
      </c>
      <c r="H2176" s="5">
        <f>Table3[[#This Row],[Total RN Hours (w/ Admin, DON)]]/Table3[[#This Row],[MDS Census]]</f>
        <v>0.93605805011163468</v>
      </c>
      <c r="I2176" s="5">
        <f>Table3[[#This Row],[RN Hours (excl. Admin, DON)]]/Table3[[#This Row],[MDS Census]]</f>
        <v>0.69514388489208634</v>
      </c>
      <c r="J2176" s="5">
        <f t="shared" si="33"/>
        <v>335.8416666666667</v>
      </c>
      <c r="K2176" s="5">
        <f>SUM(Table3[[#This Row],[RN Hours (excl. Admin, DON)]], Table3[[#This Row],[LPN Hours (excl. Admin)]], Table3[[#This Row],[CNA Hours]], Table3[[#This Row],[NA TR Hours]], Table3[[#This Row],[Med Aide/Tech Hours]])</f>
        <v>314.26111111111112</v>
      </c>
      <c r="L2176" s="5">
        <f>SUM(Table3[[#This Row],[RN Hours (excl. Admin, DON)]:[RN DON Hours]])</f>
        <v>83.85</v>
      </c>
      <c r="M2176" s="5">
        <v>62.269444444444446</v>
      </c>
      <c r="N2176" s="5">
        <v>19.705555555555556</v>
      </c>
      <c r="O2176" s="5">
        <v>1.875</v>
      </c>
      <c r="P2176" s="5">
        <f>SUM(Table3[[#This Row],[LPN Hours (excl. Admin)]:[LPN Admin Hours]])</f>
        <v>96.347222222222229</v>
      </c>
      <c r="Q2176" s="5">
        <v>96.347222222222229</v>
      </c>
      <c r="R2176" s="5">
        <v>0</v>
      </c>
      <c r="S2176" s="5">
        <f>SUM(Table3[[#This Row],[CNA Hours]], Table3[[#This Row],[NA TR Hours]], Table3[[#This Row],[Med Aide/Tech Hours]])</f>
        <v>155.64444444444445</v>
      </c>
      <c r="T2176" s="5">
        <v>155.64444444444445</v>
      </c>
      <c r="U2176" s="5">
        <v>0</v>
      </c>
      <c r="V2176" s="5">
        <v>0</v>
      </c>
      <c r="W2176" s="5">
        <f>SUM(Table3[[#This Row],[RN Hours Contract]:[Med Aide Hours Contract]])</f>
        <v>0</v>
      </c>
      <c r="X2176" s="5">
        <v>0</v>
      </c>
      <c r="Y2176" s="5">
        <v>0</v>
      </c>
      <c r="Z2176" s="5">
        <v>0</v>
      </c>
      <c r="AA2176" s="5">
        <v>0</v>
      </c>
      <c r="AB2176" s="5">
        <v>0</v>
      </c>
      <c r="AC2176" s="5">
        <v>0</v>
      </c>
      <c r="AD2176" s="5">
        <v>0</v>
      </c>
      <c r="AE2176" s="5">
        <v>0</v>
      </c>
      <c r="AF2176" t="s">
        <v>1663</v>
      </c>
      <c r="AG2176" s="14">
        <v>3</v>
      </c>
      <c r="AQ2176"/>
    </row>
    <row r="2177" spans="1:43" x14ac:dyDescent="0.35">
      <c r="A2177" t="s">
        <v>14864</v>
      </c>
      <c r="B2177" t="s">
        <v>16563</v>
      </c>
      <c r="C2177" t="s">
        <v>30206</v>
      </c>
      <c r="D2177" t="s">
        <v>34883</v>
      </c>
      <c r="E2177" s="5">
        <v>119.5</v>
      </c>
      <c r="F2177" s="5">
        <f>Table3[[#This Row],[Total Hours Nurse Staffing]]/Table3[[#This Row],[MDS Census]]</f>
        <v>3.6159163179916316</v>
      </c>
      <c r="G2177" s="5">
        <f>Table3[[#This Row],[Total Direct Care Staff Hours]]/Table3[[#This Row],[MDS Census]]</f>
        <v>3.2564853556485356</v>
      </c>
      <c r="H2177" s="5">
        <f>Table3[[#This Row],[Total RN Hours (w/ Admin, DON)]]/Table3[[#This Row],[MDS Census]]</f>
        <v>1.0265383542538353</v>
      </c>
      <c r="I2177" s="5">
        <f>Table3[[#This Row],[RN Hours (excl. Admin, DON)]]/Table3[[#This Row],[MDS Census]]</f>
        <v>0.75437749883774985</v>
      </c>
      <c r="J2177" s="5">
        <f t="shared" si="33"/>
        <v>432.10199999999998</v>
      </c>
      <c r="K2177" s="5">
        <f>SUM(Table3[[#This Row],[RN Hours (excl. Admin, DON)]], Table3[[#This Row],[LPN Hours (excl. Admin)]], Table3[[#This Row],[CNA Hours]], Table3[[#This Row],[NA TR Hours]], Table3[[#This Row],[Med Aide/Tech Hours]])</f>
        <v>389.15</v>
      </c>
      <c r="L2177" s="5">
        <f>SUM(Table3[[#This Row],[RN Hours (excl. Admin, DON)]:[RN DON Hours]])</f>
        <v>122.67133333333332</v>
      </c>
      <c r="M2177" s="5">
        <v>90.148111111111106</v>
      </c>
      <c r="N2177" s="5">
        <v>27.629888888888889</v>
      </c>
      <c r="O2177" s="5">
        <v>4.8933333333333335</v>
      </c>
      <c r="P2177" s="5">
        <f>SUM(Table3[[#This Row],[LPN Hours (excl. Admin)]:[LPN Admin Hours]])</f>
        <v>75.443777777777768</v>
      </c>
      <c r="Q2177" s="5">
        <v>65.015000000000001</v>
      </c>
      <c r="R2177" s="5">
        <v>10.428777777777775</v>
      </c>
      <c r="S2177" s="5">
        <f>SUM(Table3[[#This Row],[CNA Hours]], Table3[[#This Row],[NA TR Hours]], Table3[[#This Row],[Med Aide/Tech Hours]])</f>
        <v>233.9868888888889</v>
      </c>
      <c r="T2177" s="5">
        <v>233.9868888888889</v>
      </c>
      <c r="U2177" s="5">
        <v>0</v>
      </c>
      <c r="V2177" s="5">
        <v>0</v>
      </c>
      <c r="W2177" s="5">
        <f>SUM(Table3[[#This Row],[RN Hours Contract]:[Med Aide Hours Contract]])</f>
        <v>0</v>
      </c>
      <c r="X2177" s="5">
        <v>0</v>
      </c>
      <c r="Y2177" s="5">
        <v>0</v>
      </c>
      <c r="Z2177" s="5">
        <v>0</v>
      </c>
      <c r="AA2177" s="5">
        <v>0</v>
      </c>
      <c r="AB2177" s="5">
        <v>0</v>
      </c>
      <c r="AC2177" s="5">
        <v>0</v>
      </c>
      <c r="AD2177" s="5">
        <v>0</v>
      </c>
      <c r="AE2177" s="5">
        <v>0</v>
      </c>
      <c r="AF2177" t="s">
        <v>1664</v>
      </c>
      <c r="AG2177" s="14">
        <v>3</v>
      </c>
      <c r="AQ2177"/>
    </row>
    <row r="2178" spans="1:43" x14ac:dyDescent="0.35">
      <c r="A2178" t="s">
        <v>14864</v>
      </c>
      <c r="B2178" t="s">
        <v>16564</v>
      </c>
      <c r="C2178" t="s">
        <v>30206</v>
      </c>
      <c r="D2178" t="s">
        <v>34883</v>
      </c>
      <c r="E2178" s="5">
        <v>9.1111111111111107</v>
      </c>
      <c r="F2178" s="5">
        <f>Table3[[#This Row],[Total Hours Nurse Staffing]]/Table3[[#This Row],[MDS Census]]</f>
        <v>4.2149512195121952</v>
      </c>
      <c r="G2178" s="5">
        <f>Table3[[#This Row],[Total Direct Care Staff Hours]]/Table3[[#This Row],[MDS Census]]</f>
        <v>3.7871341463414638</v>
      </c>
      <c r="H2178" s="5">
        <f>Table3[[#This Row],[Total RN Hours (w/ Admin, DON)]]/Table3[[#This Row],[MDS Census]]</f>
        <v>1.5331707317073171</v>
      </c>
      <c r="I2178" s="5">
        <f>Table3[[#This Row],[RN Hours (excl. Admin, DON)]]/Table3[[#This Row],[MDS Census]]</f>
        <v>1.1053536585365853</v>
      </c>
      <c r="J2178" s="5">
        <f t="shared" ref="J2178:J2241" si="34">SUM(L2178,P2178,S2178)</f>
        <v>38.402888888888889</v>
      </c>
      <c r="K2178" s="5">
        <f>SUM(Table3[[#This Row],[RN Hours (excl. Admin, DON)]], Table3[[#This Row],[LPN Hours (excl. Admin)]], Table3[[#This Row],[CNA Hours]], Table3[[#This Row],[NA TR Hours]], Table3[[#This Row],[Med Aide/Tech Hours]])</f>
        <v>34.505000000000003</v>
      </c>
      <c r="L2178" s="5">
        <f>SUM(Table3[[#This Row],[RN Hours (excl. Admin, DON)]:[RN DON Hours]])</f>
        <v>13.968888888888888</v>
      </c>
      <c r="M2178" s="5">
        <v>10.071</v>
      </c>
      <c r="N2178" s="5">
        <v>2.3892222222222212</v>
      </c>
      <c r="O2178" s="5">
        <v>1.5086666666666664</v>
      </c>
      <c r="P2178" s="5">
        <f>SUM(Table3[[#This Row],[LPN Hours (excl. Admin)]:[LPN Admin Hours]])</f>
        <v>4.411888888888889</v>
      </c>
      <c r="Q2178" s="5">
        <v>4.411888888888889</v>
      </c>
      <c r="R2178" s="5">
        <v>0</v>
      </c>
      <c r="S2178" s="5">
        <f>SUM(Table3[[#This Row],[CNA Hours]], Table3[[#This Row],[NA TR Hours]], Table3[[#This Row],[Med Aide/Tech Hours]])</f>
        <v>20.022111111111112</v>
      </c>
      <c r="T2178" s="5">
        <v>20.022111111111112</v>
      </c>
      <c r="U2178" s="5">
        <v>0</v>
      </c>
      <c r="V2178" s="5">
        <v>0</v>
      </c>
      <c r="W2178" s="5">
        <f>SUM(Table3[[#This Row],[RN Hours Contract]:[Med Aide Hours Contract]])</f>
        <v>0</v>
      </c>
      <c r="X2178" s="5">
        <v>0</v>
      </c>
      <c r="Y2178" s="5">
        <v>0</v>
      </c>
      <c r="Z2178" s="5">
        <v>0</v>
      </c>
      <c r="AA2178" s="5">
        <v>0</v>
      </c>
      <c r="AB2178" s="5">
        <v>0</v>
      </c>
      <c r="AC2178" s="5">
        <v>0</v>
      </c>
      <c r="AD2178" s="5">
        <v>0</v>
      </c>
      <c r="AE2178" s="5">
        <v>0</v>
      </c>
      <c r="AF2178" t="s">
        <v>1665</v>
      </c>
      <c r="AG2178" s="14">
        <v>3</v>
      </c>
      <c r="AQ2178"/>
    </row>
    <row r="2179" spans="1:43" x14ac:dyDescent="0.35">
      <c r="A2179" t="s">
        <v>14864</v>
      </c>
      <c r="B2179" t="s">
        <v>16565</v>
      </c>
      <c r="C2179" t="s">
        <v>30206</v>
      </c>
      <c r="D2179" t="s">
        <v>34883</v>
      </c>
      <c r="E2179" s="5">
        <v>112.88888888888889</v>
      </c>
      <c r="F2179" s="5">
        <f>Table3[[#This Row],[Total Hours Nurse Staffing]]/Table3[[#This Row],[MDS Census]]</f>
        <v>4.2502303149606302</v>
      </c>
      <c r="G2179" s="5">
        <f>Table3[[#This Row],[Total Direct Care Staff Hours]]/Table3[[#This Row],[MDS Census]]</f>
        <v>3.9874596456692917</v>
      </c>
      <c r="H2179" s="5">
        <f>Table3[[#This Row],[Total RN Hours (w/ Admin, DON)]]/Table3[[#This Row],[MDS Census]]</f>
        <v>0.65604527559055115</v>
      </c>
      <c r="I2179" s="5">
        <f>Table3[[#This Row],[RN Hours (excl. Admin, DON)]]/Table3[[#This Row],[MDS Census]]</f>
        <v>0.44251181102362208</v>
      </c>
      <c r="J2179" s="5">
        <f t="shared" si="34"/>
        <v>479.80377777777778</v>
      </c>
      <c r="K2179" s="5">
        <f>SUM(Table3[[#This Row],[RN Hours (excl. Admin, DON)]], Table3[[#This Row],[LPN Hours (excl. Admin)]], Table3[[#This Row],[CNA Hours]], Table3[[#This Row],[NA TR Hours]], Table3[[#This Row],[Med Aide/Tech Hours]])</f>
        <v>450.13988888888889</v>
      </c>
      <c r="L2179" s="5">
        <f>SUM(Table3[[#This Row],[RN Hours (excl. Admin, DON)]:[RN DON Hours]])</f>
        <v>74.060222222222222</v>
      </c>
      <c r="M2179" s="5">
        <v>49.954666666666668</v>
      </c>
      <c r="N2179" s="5">
        <v>17.233333333333334</v>
      </c>
      <c r="O2179" s="5">
        <v>6.8722222222222218</v>
      </c>
      <c r="P2179" s="5">
        <f>SUM(Table3[[#This Row],[LPN Hours (excl. Admin)]:[LPN Admin Hours]])</f>
        <v>130.26022222222221</v>
      </c>
      <c r="Q2179" s="5">
        <v>124.70188888888889</v>
      </c>
      <c r="R2179" s="5">
        <v>5.5583333333333336</v>
      </c>
      <c r="S2179" s="5">
        <f>SUM(Table3[[#This Row],[CNA Hours]], Table3[[#This Row],[NA TR Hours]], Table3[[#This Row],[Med Aide/Tech Hours]])</f>
        <v>275.48333333333335</v>
      </c>
      <c r="T2179" s="5">
        <v>275.48333333333335</v>
      </c>
      <c r="U2179" s="5">
        <v>0</v>
      </c>
      <c r="V2179" s="5">
        <v>0</v>
      </c>
      <c r="W2179" s="5">
        <f>SUM(Table3[[#This Row],[RN Hours Contract]:[Med Aide Hours Contract]])</f>
        <v>176.40755555555558</v>
      </c>
      <c r="X2179" s="5">
        <v>0</v>
      </c>
      <c r="Y2179" s="5">
        <v>0</v>
      </c>
      <c r="Z2179" s="5">
        <v>0</v>
      </c>
      <c r="AA2179" s="5">
        <v>41.708333333333336</v>
      </c>
      <c r="AB2179" s="5">
        <v>0</v>
      </c>
      <c r="AC2179" s="5">
        <v>134.69922222222223</v>
      </c>
      <c r="AD2179" s="5">
        <v>0</v>
      </c>
      <c r="AE2179" s="5">
        <v>0</v>
      </c>
      <c r="AF2179" t="s">
        <v>1666</v>
      </c>
      <c r="AG2179" s="14">
        <v>3</v>
      </c>
      <c r="AQ2179"/>
    </row>
    <row r="2180" spans="1:43" x14ac:dyDescent="0.35">
      <c r="A2180" t="s">
        <v>14864</v>
      </c>
      <c r="B2180" t="s">
        <v>16566</v>
      </c>
      <c r="C2180" t="s">
        <v>30207</v>
      </c>
      <c r="D2180" t="s">
        <v>34883</v>
      </c>
      <c r="E2180" s="5">
        <v>133.64444444444445</v>
      </c>
      <c r="F2180" s="5">
        <f>Table3[[#This Row],[Total Hours Nurse Staffing]]/Table3[[#This Row],[MDS Census]]</f>
        <v>4.0491187229797143</v>
      </c>
      <c r="G2180" s="5">
        <f>Table3[[#This Row],[Total Direct Care Staff Hours]]/Table3[[#This Row],[MDS Census]]</f>
        <v>3.886207183239109</v>
      </c>
      <c r="H2180" s="5">
        <f>Table3[[#This Row],[Total RN Hours (w/ Admin, DON)]]/Table3[[#This Row],[MDS Census]]</f>
        <v>0.67659211839042233</v>
      </c>
      <c r="I2180" s="5">
        <f>Table3[[#This Row],[RN Hours (excl. Admin, DON)]]/Table3[[#This Row],[MDS Census]]</f>
        <v>0.51368057864981709</v>
      </c>
      <c r="J2180" s="5">
        <f t="shared" si="34"/>
        <v>541.14222222222224</v>
      </c>
      <c r="K2180" s="5">
        <f>SUM(Table3[[#This Row],[RN Hours (excl. Admin, DON)]], Table3[[#This Row],[LPN Hours (excl. Admin)]], Table3[[#This Row],[CNA Hours]], Table3[[#This Row],[NA TR Hours]], Table3[[#This Row],[Med Aide/Tech Hours]])</f>
        <v>519.37</v>
      </c>
      <c r="L2180" s="5">
        <f>SUM(Table3[[#This Row],[RN Hours (excl. Admin, DON)]:[RN DON Hours]])</f>
        <v>90.422777777777782</v>
      </c>
      <c r="M2180" s="5">
        <v>68.650555555555556</v>
      </c>
      <c r="N2180" s="5">
        <v>16.350000000000001</v>
      </c>
      <c r="O2180" s="5">
        <v>5.4222222222222225</v>
      </c>
      <c r="P2180" s="5">
        <f>SUM(Table3[[#This Row],[LPN Hours (excl. Admin)]:[LPN Admin Hours]])</f>
        <v>157.76388888888889</v>
      </c>
      <c r="Q2180" s="5">
        <v>157.76388888888889</v>
      </c>
      <c r="R2180" s="5">
        <v>0</v>
      </c>
      <c r="S2180" s="5">
        <f>SUM(Table3[[#This Row],[CNA Hours]], Table3[[#This Row],[NA TR Hours]], Table3[[#This Row],[Med Aide/Tech Hours]])</f>
        <v>292.95555555555558</v>
      </c>
      <c r="T2180" s="5">
        <v>292.95555555555558</v>
      </c>
      <c r="U2180" s="5">
        <v>0</v>
      </c>
      <c r="V2180" s="5">
        <v>0</v>
      </c>
      <c r="W2180" s="5">
        <f>SUM(Table3[[#This Row],[RN Hours Contract]:[Med Aide Hours Contract]])</f>
        <v>65.477777777777774</v>
      </c>
      <c r="X2180" s="5">
        <v>6.1083333333333334</v>
      </c>
      <c r="Y2180" s="5">
        <v>0</v>
      </c>
      <c r="Z2180" s="5">
        <v>0</v>
      </c>
      <c r="AA2180" s="5">
        <v>9.1083333333333325</v>
      </c>
      <c r="AB2180" s="5">
        <v>0</v>
      </c>
      <c r="AC2180" s="5">
        <v>50.261111111111113</v>
      </c>
      <c r="AD2180" s="5">
        <v>0</v>
      </c>
      <c r="AE2180" s="5">
        <v>0</v>
      </c>
      <c r="AF2180" t="s">
        <v>1667</v>
      </c>
      <c r="AG2180" s="14">
        <v>3</v>
      </c>
      <c r="AQ2180"/>
    </row>
    <row r="2181" spans="1:43" x14ac:dyDescent="0.35">
      <c r="A2181" t="s">
        <v>14864</v>
      </c>
      <c r="B2181" t="s">
        <v>16567</v>
      </c>
      <c r="C2181" t="s">
        <v>30208</v>
      </c>
      <c r="D2181" t="s">
        <v>34884</v>
      </c>
      <c r="E2181" s="5">
        <v>27.388888888888889</v>
      </c>
      <c r="F2181" s="5">
        <f>Table3[[#This Row],[Total Hours Nurse Staffing]]/Table3[[#This Row],[MDS Census]]</f>
        <v>6.3480365111561854</v>
      </c>
      <c r="G2181" s="5">
        <f>Table3[[#This Row],[Total Direct Care Staff Hours]]/Table3[[#This Row],[MDS Census]]</f>
        <v>5.8346369168356995</v>
      </c>
      <c r="H2181" s="5">
        <f>Table3[[#This Row],[Total RN Hours (w/ Admin, DON)]]/Table3[[#This Row],[MDS Census]]</f>
        <v>1.9099026369168355</v>
      </c>
      <c r="I2181" s="5">
        <f>Table3[[#This Row],[RN Hours (excl. Admin, DON)]]/Table3[[#This Row],[MDS Census]]</f>
        <v>1.3965030425963487</v>
      </c>
      <c r="J2181" s="5">
        <f t="shared" si="34"/>
        <v>173.86566666666664</v>
      </c>
      <c r="K2181" s="5">
        <f>SUM(Table3[[#This Row],[RN Hours (excl. Admin, DON)]], Table3[[#This Row],[LPN Hours (excl. Admin)]], Table3[[#This Row],[CNA Hours]], Table3[[#This Row],[NA TR Hours]], Table3[[#This Row],[Med Aide/Tech Hours]])</f>
        <v>159.80422222222222</v>
      </c>
      <c r="L2181" s="5">
        <f>SUM(Table3[[#This Row],[RN Hours (excl. Admin, DON)]:[RN DON Hours]])</f>
        <v>52.310111111111105</v>
      </c>
      <c r="M2181" s="5">
        <v>38.248666666666665</v>
      </c>
      <c r="N2181" s="5">
        <v>11.217000000000001</v>
      </c>
      <c r="O2181" s="5">
        <v>2.8444444444444446</v>
      </c>
      <c r="P2181" s="5">
        <f>SUM(Table3[[#This Row],[LPN Hours (excl. Admin)]:[LPN Admin Hours]])</f>
        <v>31.219444444444445</v>
      </c>
      <c r="Q2181" s="5">
        <v>31.219444444444445</v>
      </c>
      <c r="R2181" s="5">
        <v>0</v>
      </c>
      <c r="S2181" s="5">
        <f>SUM(Table3[[#This Row],[CNA Hours]], Table3[[#This Row],[NA TR Hours]], Table3[[#This Row],[Med Aide/Tech Hours]])</f>
        <v>90.336111111111109</v>
      </c>
      <c r="T2181" s="5">
        <v>90.336111111111109</v>
      </c>
      <c r="U2181" s="5">
        <v>0</v>
      </c>
      <c r="V2181" s="5">
        <v>0</v>
      </c>
      <c r="W2181" s="5">
        <f>SUM(Table3[[#This Row],[RN Hours Contract]:[Med Aide Hours Contract]])</f>
        <v>0</v>
      </c>
      <c r="X2181" s="5">
        <v>0</v>
      </c>
      <c r="Y2181" s="5">
        <v>0</v>
      </c>
      <c r="Z2181" s="5">
        <v>0</v>
      </c>
      <c r="AA2181" s="5">
        <v>0</v>
      </c>
      <c r="AB2181" s="5">
        <v>0</v>
      </c>
      <c r="AC2181" s="5">
        <v>0</v>
      </c>
      <c r="AD2181" s="5">
        <v>0</v>
      </c>
      <c r="AE2181" s="5">
        <v>0</v>
      </c>
      <c r="AF2181" t="s">
        <v>1668</v>
      </c>
      <c r="AG2181" s="14">
        <v>3</v>
      </c>
      <c r="AQ2181"/>
    </row>
    <row r="2182" spans="1:43" x14ac:dyDescent="0.35">
      <c r="A2182" t="s">
        <v>14864</v>
      </c>
      <c r="B2182" t="s">
        <v>16568</v>
      </c>
      <c r="C2182" t="s">
        <v>30126</v>
      </c>
      <c r="D2182" t="s">
        <v>34884</v>
      </c>
      <c r="E2182" s="5">
        <v>105.4</v>
      </c>
      <c r="F2182" s="5">
        <f>Table3[[#This Row],[Total Hours Nurse Staffing]]/Table3[[#This Row],[MDS Census]]</f>
        <v>4.1304005903436645</v>
      </c>
      <c r="G2182" s="5">
        <f>Table3[[#This Row],[Total Direct Care Staff Hours]]/Table3[[#This Row],[MDS Census]]</f>
        <v>3.9324067046173306</v>
      </c>
      <c r="H2182" s="5">
        <f>Table3[[#This Row],[Total RN Hours (w/ Admin, DON)]]/Table3[[#This Row],[MDS Census]]</f>
        <v>0.59420303605313096</v>
      </c>
      <c r="I2182" s="5">
        <f>Table3[[#This Row],[RN Hours (excl. Admin, DON)]]/Table3[[#This Row],[MDS Census]]</f>
        <v>0.4030613535736875</v>
      </c>
      <c r="J2182" s="5">
        <f t="shared" si="34"/>
        <v>435.34422222222224</v>
      </c>
      <c r="K2182" s="5">
        <f>SUM(Table3[[#This Row],[RN Hours (excl. Admin, DON)]], Table3[[#This Row],[LPN Hours (excl. Admin)]], Table3[[#This Row],[CNA Hours]], Table3[[#This Row],[NA TR Hours]], Table3[[#This Row],[Med Aide/Tech Hours]])</f>
        <v>414.47566666666665</v>
      </c>
      <c r="L2182" s="5">
        <f>SUM(Table3[[#This Row],[RN Hours (excl. Admin, DON)]:[RN DON Hours]])</f>
        <v>62.629000000000005</v>
      </c>
      <c r="M2182" s="5">
        <v>42.482666666666667</v>
      </c>
      <c r="N2182" s="5">
        <v>15.168555555555557</v>
      </c>
      <c r="O2182" s="5">
        <v>4.9777777777777779</v>
      </c>
      <c r="P2182" s="5">
        <f>SUM(Table3[[#This Row],[LPN Hours (excl. Admin)]:[LPN Admin Hours]])</f>
        <v>112.26611111111113</v>
      </c>
      <c r="Q2182" s="5">
        <v>111.5438888888889</v>
      </c>
      <c r="R2182" s="5">
        <v>0.72222222222222221</v>
      </c>
      <c r="S2182" s="5">
        <f>SUM(Table3[[#This Row],[CNA Hours]], Table3[[#This Row],[NA TR Hours]], Table3[[#This Row],[Med Aide/Tech Hours]])</f>
        <v>260.44911111111111</v>
      </c>
      <c r="T2182" s="5">
        <v>233.8112222222222</v>
      </c>
      <c r="U2182" s="5">
        <v>26.637888888888899</v>
      </c>
      <c r="V2182" s="5">
        <v>0</v>
      </c>
      <c r="W2182" s="5">
        <f>SUM(Table3[[#This Row],[RN Hours Contract]:[Med Aide Hours Contract]])</f>
        <v>68.210444444444434</v>
      </c>
      <c r="X2182" s="5">
        <v>0</v>
      </c>
      <c r="Y2182" s="5">
        <v>0</v>
      </c>
      <c r="Z2182" s="5">
        <v>0</v>
      </c>
      <c r="AA2182" s="5">
        <v>13.373888888888887</v>
      </c>
      <c r="AB2182" s="5">
        <v>0</v>
      </c>
      <c r="AC2182" s="5">
        <v>54.836555555555542</v>
      </c>
      <c r="AD2182" s="5">
        <v>0</v>
      </c>
      <c r="AE2182" s="5">
        <v>0</v>
      </c>
      <c r="AF2182" t="s">
        <v>1669</v>
      </c>
      <c r="AG2182" s="14">
        <v>3</v>
      </c>
      <c r="AQ2182"/>
    </row>
    <row r="2183" spans="1:43" x14ac:dyDescent="0.35">
      <c r="A2183" t="s">
        <v>14864</v>
      </c>
      <c r="B2183" t="s">
        <v>16569</v>
      </c>
      <c r="C2183" t="s">
        <v>30206</v>
      </c>
      <c r="D2183" t="s">
        <v>34883</v>
      </c>
      <c r="E2183" s="5">
        <v>72.566666666666663</v>
      </c>
      <c r="F2183" s="5">
        <f>Table3[[#This Row],[Total Hours Nurse Staffing]]/Table3[[#This Row],[MDS Census]]</f>
        <v>3.8791149900474657</v>
      </c>
      <c r="G2183" s="5">
        <f>Table3[[#This Row],[Total Direct Care Staff Hours]]/Table3[[#This Row],[MDS Census]]</f>
        <v>3.4695299341601595</v>
      </c>
      <c r="H2183" s="5">
        <f>Table3[[#This Row],[Total RN Hours (w/ Admin, DON)]]/Table3[[#This Row],[MDS Census]]</f>
        <v>0.7968151890981473</v>
      </c>
      <c r="I2183" s="5">
        <f>Table3[[#This Row],[RN Hours (excl. Admin, DON)]]/Table3[[#This Row],[MDS Census]]</f>
        <v>0.40238860817638955</v>
      </c>
      <c r="J2183" s="5">
        <f t="shared" si="34"/>
        <v>281.49444444444441</v>
      </c>
      <c r="K2183" s="5">
        <f>SUM(Table3[[#This Row],[RN Hours (excl. Admin, DON)]], Table3[[#This Row],[LPN Hours (excl. Admin)]], Table3[[#This Row],[CNA Hours]], Table3[[#This Row],[NA TR Hours]], Table3[[#This Row],[Med Aide/Tech Hours]])</f>
        <v>251.77222222222224</v>
      </c>
      <c r="L2183" s="5">
        <f>SUM(Table3[[#This Row],[RN Hours (excl. Admin, DON)]:[RN DON Hours]])</f>
        <v>57.822222222222223</v>
      </c>
      <c r="M2183" s="5">
        <v>29.2</v>
      </c>
      <c r="N2183" s="5">
        <v>22.933333333333334</v>
      </c>
      <c r="O2183" s="5">
        <v>5.6888888888888891</v>
      </c>
      <c r="P2183" s="5">
        <f>SUM(Table3[[#This Row],[LPN Hours (excl. Admin)]:[LPN Admin Hours]])</f>
        <v>78.633333333333326</v>
      </c>
      <c r="Q2183" s="5">
        <v>77.533333333333331</v>
      </c>
      <c r="R2183" s="5">
        <v>1.1000000000000001</v>
      </c>
      <c r="S2183" s="5">
        <f>SUM(Table3[[#This Row],[CNA Hours]], Table3[[#This Row],[NA TR Hours]], Table3[[#This Row],[Med Aide/Tech Hours]])</f>
        <v>145.03888888888889</v>
      </c>
      <c r="T2183" s="5">
        <v>145.03888888888889</v>
      </c>
      <c r="U2183" s="5">
        <v>0</v>
      </c>
      <c r="V2183" s="5">
        <v>0</v>
      </c>
      <c r="W2183" s="5">
        <f>SUM(Table3[[#This Row],[RN Hours Contract]:[Med Aide Hours Contract]])</f>
        <v>8.2138888888888886</v>
      </c>
      <c r="X2183" s="5">
        <v>2.2444444444444445</v>
      </c>
      <c r="Y2183" s="5">
        <v>0</v>
      </c>
      <c r="Z2183" s="5">
        <v>0</v>
      </c>
      <c r="AA2183" s="5">
        <v>1.9</v>
      </c>
      <c r="AB2183" s="5">
        <v>0</v>
      </c>
      <c r="AC2183" s="5">
        <v>4.0694444444444446</v>
      </c>
      <c r="AD2183" s="5">
        <v>0</v>
      </c>
      <c r="AE2183" s="5">
        <v>0</v>
      </c>
      <c r="AF2183" t="s">
        <v>1670</v>
      </c>
      <c r="AG2183" s="14">
        <v>3</v>
      </c>
      <c r="AQ2183"/>
    </row>
    <row r="2184" spans="1:43" x14ac:dyDescent="0.35">
      <c r="A2184" t="s">
        <v>14864</v>
      </c>
      <c r="B2184" t="s">
        <v>16570</v>
      </c>
      <c r="C2184" t="s">
        <v>30206</v>
      </c>
      <c r="D2184" t="s">
        <v>34883</v>
      </c>
      <c r="E2184" s="5">
        <v>87.988888888888894</v>
      </c>
      <c r="F2184" s="5">
        <f>Table3[[#This Row],[Total Hours Nurse Staffing]]/Table3[[#This Row],[MDS Census]]</f>
        <v>3.6740017678999872</v>
      </c>
      <c r="G2184" s="5">
        <f>Table3[[#This Row],[Total Direct Care Staff Hours]]/Table3[[#This Row],[MDS Census]]</f>
        <v>3.442193458770046</v>
      </c>
      <c r="H2184" s="5">
        <f>Table3[[#This Row],[Total RN Hours (w/ Admin, DON)]]/Table3[[#This Row],[MDS Census]]</f>
        <v>0.99301048112135359</v>
      </c>
      <c r="I2184" s="5">
        <f>Table3[[#This Row],[RN Hours (excl. Admin, DON)]]/Table3[[#This Row],[MDS Census]]</f>
        <v>0.79791261522919554</v>
      </c>
      <c r="J2184" s="5">
        <f t="shared" si="34"/>
        <v>323.27133333333336</v>
      </c>
      <c r="K2184" s="5">
        <f>SUM(Table3[[#This Row],[RN Hours (excl. Admin, DON)]], Table3[[#This Row],[LPN Hours (excl. Admin)]], Table3[[#This Row],[CNA Hours]], Table3[[#This Row],[NA TR Hours]], Table3[[#This Row],[Med Aide/Tech Hours]])</f>
        <v>302.87477777777775</v>
      </c>
      <c r="L2184" s="5">
        <f>SUM(Table3[[#This Row],[RN Hours (excl. Admin, DON)]:[RN DON Hours]])</f>
        <v>87.373888888888885</v>
      </c>
      <c r="M2184" s="5">
        <v>70.207444444444448</v>
      </c>
      <c r="N2184" s="5">
        <v>12.366444444444445</v>
      </c>
      <c r="O2184" s="5">
        <v>4.8</v>
      </c>
      <c r="P2184" s="5">
        <f>SUM(Table3[[#This Row],[LPN Hours (excl. Admin)]:[LPN Admin Hours]])</f>
        <v>81.295000000000002</v>
      </c>
      <c r="Q2184" s="5">
        <v>78.064888888888888</v>
      </c>
      <c r="R2184" s="5">
        <v>3.2301111111111109</v>
      </c>
      <c r="S2184" s="5">
        <f>SUM(Table3[[#This Row],[CNA Hours]], Table3[[#This Row],[NA TR Hours]], Table3[[#This Row],[Med Aide/Tech Hours]])</f>
        <v>154.60244444444444</v>
      </c>
      <c r="T2184" s="5">
        <v>145.81644444444444</v>
      </c>
      <c r="U2184" s="5">
        <v>8.7859999999999978</v>
      </c>
      <c r="V2184" s="5">
        <v>0</v>
      </c>
      <c r="W2184" s="5">
        <f>SUM(Table3[[#This Row],[RN Hours Contract]:[Med Aide Hours Contract]])</f>
        <v>0</v>
      </c>
      <c r="X2184" s="5">
        <v>0</v>
      </c>
      <c r="Y2184" s="5">
        <v>0</v>
      </c>
      <c r="Z2184" s="5">
        <v>0</v>
      </c>
      <c r="AA2184" s="5">
        <v>0</v>
      </c>
      <c r="AB2184" s="5">
        <v>0</v>
      </c>
      <c r="AC2184" s="5">
        <v>0</v>
      </c>
      <c r="AD2184" s="5">
        <v>0</v>
      </c>
      <c r="AE2184" s="5">
        <v>0</v>
      </c>
      <c r="AF2184" t="s">
        <v>1671</v>
      </c>
      <c r="AG2184" s="14">
        <v>3</v>
      </c>
      <c r="AQ2184"/>
    </row>
    <row r="2185" spans="1:43" x14ac:dyDescent="0.35">
      <c r="A2185" t="s">
        <v>14864</v>
      </c>
      <c r="B2185" t="s">
        <v>16571</v>
      </c>
      <c r="C2185" t="s">
        <v>30208</v>
      </c>
      <c r="D2185" t="s">
        <v>34884</v>
      </c>
      <c r="E2185" s="5">
        <v>95.36666666666666</v>
      </c>
      <c r="F2185" s="5">
        <f>Table3[[#This Row],[Total Hours Nurse Staffing]]/Table3[[#This Row],[MDS Census]]</f>
        <v>4.0316614237446116</v>
      </c>
      <c r="G2185" s="5">
        <f>Table3[[#This Row],[Total Direct Care Staff Hours]]/Table3[[#This Row],[MDS Census]]</f>
        <v>3.7236700454386571</v>
      </c>
      <c r="H2185" s="5">
        <f>Table3[[#This Row],[Total RN Hours (w/ Admin, DON)]]/Table3[[#This Row],[MDS Census]]</f>
        <v>0.89311895607596414</v>
      </c>
      <c r="I2185" s="5">
        <f>Table3[[#This Row],[RN Hours (excl. Admin, DON)]]/Table3[[#This Row],[MDS Census]]</f>
        <v>0.58512757777001045</v>
      </c>
      <c r="J2185" s="5">
        <f t="shared" si="34"/>
        <v>384.48611111111109</v>
      </c>
      <c r="K2185" s="5">
        <f>SUM(Table3[[#This Row],[RN Hours (excl. Admin, DON)]], Table3[[#This Row],[LPN Hours (excl. Admin)]], Table3[[#This Row],[CNA Hours]], Table3[[#This Row],[NA TR Hours]], Table3[[#This Row],[Med Aide/Tech Hours]])</f>
        <v>355.11399999999992</v>
      </c>
      <c r="L2185" s="5">
        <f>SUM(Table3[[#This Row],[RN Hours (excl. Admin, DON)]:[RN DON Hours]])</f>
        <v>85.173777777777772</v>
      </c>
      <c r="M2185" s="5">
        <v>55.801666666666662</v>
      </c>
      <c r="N2185" s="5">
        <v>23.949888888888893</v>
      </c>
      <c r="O2185" s="5">
        <v>5.4222222222222225</v>
      </c>
      <c r="P2185" s="5">
        <f>SUM(Table3[[#This Row],[LPN Hours (excl. Admin)]:[LPN Admin Hours]])</f>
        <v>92.001888888888885</v>
      </c>
      <c r="Q2185" s="5">
        <v>92.001888888888885</v>
      </c>
      <c r="R2185" s="5">
        <v>0</v>
      </c>
      <c r="S2185" s="5">
        <f>SUM(Table3[[#This Row],[CNA Hours]], Table3[[#This Row],[NA TR Hours]], Table3[[#This Row],[Med Aide/Tech Hours]])</f>
        <v>207.31044444444444</v>
      </c>
      <c r="T2185" s="5">
        <v>189.92122222222221</v>
      </c>
      <c r="U2185" s="5">
        <v>17.389222222222223</v>
      </c>
      <c r="V2185" s="5">
        <v>0</v>
      </c>
      <c r="W2185" s="5">
        <f>SUM(Table3[[#This Row],[RN Hours Contract]:[Med Aide Hours Contract]])</f>
        <v>21.419222222222228</v>
      </c>
      <c r="X2185" s="5">
        <v>0</v>
      </c>
      <c r="Y2185" s="5">
        <v>0</v>
      </c>
      <c r="Z2185" s="5">
        <v>0</v>
      </c>
      <c r="AA2185" s="5">
        <v>14.554333333333338</v>
      </c>
      <c r="AB2185" s="5">
        <v>0</v>
      </c>
      <c r="AC2185" s="5">
        <v>6.8648888888888893</v>
      </c>
      <c r="AD2185" s="5">
        <v>0</v>
      </c>
      <c r="AE2185" s="5">
        <v>0</v>
      </c>
      <c r="AF2185" t="s">
        <v>1672</v>
      </c>
      <c r="AG2185" s="14">
        <v>3</v>
      </c>
      <c r="AQ2185"/>
    </row>
    <row r="2186" spans="1:43" x14ac:dyDescent="0.35">
      <c r="A2186" t="s">
        <v>14864</v>
      </c>
      <c r="B2186" t="s">
        <v>16572</v>
      </c>
      <c r="C2186" t="s">
        <v>30207</v>
      </c>
      <c r="D2186" t="s">
        <v>34883</v>
      </c>
      <c r="E2186" s="5">
        <v>28.733333333333334</v>
      </c>
      <c r="F2186" s="5">
        <f>Table3[[#This Row],[Total Hours Nurse Staffing]]/Table3[[#This Row],[MDS Census]]</f>
        <v>4.2478654292343379</v>
      </c>
      <c r="G2186" s="5">
        <f>Table3[[#This Row],[Total Direct Care Staff Hours]]/Table3[[#This Row],[MDS Census]]</f>
        <v>3.8561407579273008</v>
      </c>
      <c r="H2186" s="5">
        <f>Table3[[#This Row],[Total RN Hours (w/ Admin, DON)]]/Table3[[#This Row],[MDS Census]]</f>
        <v>1.3530549110595516</v>
      </c>
      <c r="I2186" s="5">
        <f>Table3[[#This Row],[RN Hours (excl. Admin, DON)]]/Table3[[#This Row],[MDS Census]]</f>
        <v>0.96133023975251353</v>
      </c>
      <c r="J2186" s="5">
        <f t="shared" si="34"/>
        <v>122.05533333333332</v>
      </c>
      <c r="K2186" s="5">
        <f>SUM(Table3[[#This Row],[RN Hours (excl. Admin, DON)]], Table3[[#This Row],[LPN Hours (excl. Admin)]], Table3[[#This Row],[CNA Hours]], Table3[[#This Row],[NA TR Hours]], Table3[[#This Row],[Med Aide/Tech Hours]])</f>
        <v>110.79977777777778</v>
      </c>
      <c r="L2186" s="5">
        <f>SUM(Table3[[#This Row],[RN Hours (excl. Admin, DON)]:[RN DON Hours]])</f>
        <v>38.87777777777778</v>
      </c>
      <c r="M2186" s="5">
        <v>27.622222222222224</v>
      </c>
      <c r="N2186" s="5">
        <v>5.7444444444444445</v>
      </c>
      <c r="O2186" s="5">
        <v>5.5111111111111111</v>
      </c>
      <c r="P2186" s="5">
        <f>SUM(Table3[[#This Row],[LPN Hours (excl. Admin)]:[LPN Admin Hours]])</f>
        <v>18.896999999999998</v>
      </c>
      <c r="Q2186" s="5">
        <v>18.896999999999998</v>
      </c>
      <c r="R2186" s="5">
        <v>0</v>
      </c>
      <c r="S2186" s="5">
        <f>SUM(Table3[[#This Row],[CNA Hours]], Table3[[#This Row],[NA TR Hours]], Table3[[#This Row],[Med Aide/Tech Hours]])</f>
        <v>64.280555555555551</v>
      </c>
      <c r="T2186" s="5">
        <v>64.280555555555551</v>
      </c>
      <c r="U2186" s="5">
        <v>0</v>
      </c>
      <c r="V2186" s="5">
        <v>0</v>
      </c>
      <c r="W2186" s="5">
        <f>SUM(Table3[[#This Row],[RN Hours Contract]:[Med Aide Hours Contract]])</f>
        <v>0</v>
      </c>
      <c r="X2186" s="5">
        <v>0</v>
      </c>
      <c r="Y2186" s="5">
        <v>0</v>
      </c>
      <c r="Z2186" s="5">
        <v>0</v>
      </c>
      <c r="AA2186" s="5">
        <v>0</v>
      </c>
      <c r="AB2186" s="5">
        <v>0</v>
      </c>
      <c r="AC2186" s="5">
        <v>0</v>
      </c>
      <c r="AD2186" s="5">
        <v>0</v>
      </c>
      <c r="AE2186" s="5">
        <v>0</v>
      </c>
      <c r="AF2186" t="s">
        <v>1673</v>
      </c>
      <c r="AG2186" s="14">
        <v>3</v>
      </c>
      <c r="AQ2186"/>
    </row>
    <row r="2187" spans="1:43" x14ac:dyDescent="0.35">
      <c r="A2187" t="s">
        <v>14864</v>
      </c>
      <c r="B2187" t="s">
        <v>16573</v>
      </c>
      <c r="C2187" t="s">
        <v>30209</v>
      </c>
      <c r="D2187" t="s">
        <v>34885</v>
      </c>
      <c r="E2187" s="5">
        <v>52.12222222222222</v>
      </c>
      <c r="F2187" s="5">
        <f>Table3[[#This Row],[Total Hours Nurse Staffing]]/Table3[[#This Row],[MDS Census]]</f>
        <v>4.6402685994457471</v>
      </c>
      <c r="G2187" s="5">
        <f>Table3[[#This Row],[Total Direct Care Staff Hours]]/Table3[[#This Row],[MDS Census]]</f>
        <v>4.3509912598593052</v>
      </c>
      <c r="H2187" s="5">
        <f>Table3[[#This Row],[Total RN Hours (w/ Admin, DON)]]/Table3[[#This Row],[MDS Census]]</f>
        <v>1.2188232786186315</v>
      </c>
      <c r="I2187" s="5">
        <f>Table3[[#This Row],[RN Hours (excl. Admin, DON)]]/Table3[[#This Row],[MDS Census]]</f>
        <v>0.92954593903218941</v>
      </c>
      <c r="J2187" s="5">
        <f t="shared" si="34"/>
        <v>241.86111111111111</v>
      </c>
      <c r="K2187" s="5">
        <f>SUM(Table3[[#This Row],[RN Hours (excl. Admin, DON)]], Table3[[#This Row],[LPN Hours (excl. Admin)]], Table3[[#This Row],[CNA Hours]], Table3[[#This Row],[NA TR Hours]], Table3[[#This Row],[Med Aide/Tech Hours]])</f>
        <v>226.78333333333333</v>
      </c>
      <c r="L2187" s="5">
        <f>SUM(Table3[[#This Row],[RN Hours (excl. Admin, DON)]:[RN DON Hours]])</f>
        <v>63.527777777777779</v>
      </c>
      <c r="M2187" s="5">
        <v>48.45</v>
      </c>
      <c r="N2187" s="5">
        <v>10.488888888888889</v>
      </c>
      <c r="O2187" s="5">
        <v>4.5888888888888886</v>
      </c>
      <c r="P2187" s="5">
        <f>SUM(Table3[[#This Row],[LPN Hours (excl. Admin)]:[LPN Admin Hours]])</f>
        <v>38.4</v>
      </c>
      <c r="Q2187" s="5">
        <v>38.4</v>
      </c>
      <c r="R2187" s="5">
        <v>0</v>
      </c>
      <c r="S2187" s="5">
        <f>SUM(Table3[[#This Row],[CNA Hours]], Table3[[#This Row],[NA TR Hours]], Table3[[#This Row],[Med Aide/Tech Hours]])</f>
        <v>139.93333333333334</v>
      </c>
      <c r="T2187" s="5">
        <v>139.93333333333334</v>
      </c>
      <c r="U2187" s="5">
        <v>0</v>
      </c>
      <c r="V2187" s="5">
        <v>0</v>
      </c>
      <c r="W2187" s="5">
        <f>SUM(Table3[[#This Row],[RN Hours Contract]:[Med Aide Hours Contract]])</f>
        <v>0</v>
      </c>
      <c r="X2187" s="5">
        <v>0</v>
      </c>
      <c r="Y2187" s="5">
        <v>0</v>
      </c>
      <c r="Z2187" s="5">
        <v>0</v>
      </c>
      <c r="AA2187" s="5">
        <v>0</v>
      </c>
      <c r="AB2187" s="5">
        <v>0</v>
      </c>
      <c r="AC2187" s="5">
        <v>0</v>
      </c>
      <c r="AD2187" s="5">
        <v>0</v>
      </c>
      <c r="AE2187" s="5">
        <v>0</v>
      </c>
      <c r="AF2187" t="s">
        <v>1674</v>
      </c>
      <c r="AG2187" s="14">
        <v>3</v>
      </c>
      <c r="AQ2187"/>
    </row>
    <row r="2188" spans="1:43" x14ac:dyDescent="0.35">
      <c r="A2188" t="s">
        <v>14864</v>
      </c>
      <c r="B2188" t="s">
        <v>16574</v>
      </c>
      <c r="C2188" t="s">
        <v>30210</v>
      </c>
      <c r="D2188" t="s">
        <v>34885</v>
      </c>
      <c r="E2188" s="5">
        <v>122.68888888888888</v>
      </c>
      <c r="F2188" s="5">
        <f>Table3[[#This Row],[Total Hours Nurse Staffing]]/Table3[[#This Row],[MDS Census]]</f>
        <v>4.127531244339794</v>
      </c>
      <c r="G2188" s="5">
        <f>Table3[[#This Row],[Total Direct Care Staff Hours]]/Table3[[#This Row],[MDS Census]]</f>
        <v>2.6118637927911617</v>
      </c>
      <c r="H2188" s="5">
        <f>Table3[[#This Row],[Total RN Hours (w/ Admin, DON)]]/Table3[[#This Row],[MDS Census]]</f>
        <v>0.85150335084223872</v>
      </c>
      <c r="I2188" s="5">
        <f>Table3[[#This Row],[RN Hours (excl. Admin, DON)]]/Table3[[#This Row],[MDS Census]]</f>
        <v>0.33193262090201053</v>
      </c>
      <c r="J2188" s="5">
        <f t="shared" si="34"/>
        <v>506.40222222222229</v>
      </c>
      <c r="K2188" s="5">
        <f>SUM(Table3[[#This Row],[RN Hours (excl. Admin, DON)]], Table3[[#This Row],[LPN Hours (excl. Admin)]], Table3[[#This Row],[CNA Hours]], Table3[[#This Row],[NA TR Hours]], Table3[[#This Row],[Med Aide/Tech Hours]])</f>
        <v>320.44666666666672</v>
      </c>
      <c r="L2188" s="5">
        <f>SUM(Table3[[#This Row],[RN Hours (excl. Admin, DON)]:[RN DON Hours]])</f>
        <v>104.47</v>
      </c>
      <c r="M2188" s="5">
        <v>40.724444444444444</v>
      </c>
      <c r="N2188" s="5">
        <v>59.745555555555562</v>
      </c>
      <c r="O2188" s="5">
        <v>4</v>
      </c>
      <c r="P2188" s="5">
        <f>SUM(Table3[[#This Row],[LPN Hours (excl. Admin)]:[LPN Admin Hours]])</f>
        <v>129.32777777777781</v>
      </c>
      <c r="Q2188" s="5">
        <v>7.1177777777777784</v>
      </c>
      <c r="R2188" s="5">
        <v>122.21000000000004</v>
      </c>
      <c r="S2188" s="5">
        <f>SUM(Table3[[#This Row],[CNA Hours]], Table3[[#This Row],[NA TR Hours]], Table3[[#This Row],[Med Aide/Tech Hours]])</f>
        <v>272.60444444444448</v>
      </c>
      <c r="T2188" s="5">
        <v>272.60444444444448</v>
      </c>
      <c r="U2188" s="5">
        <v>0</v>
      </c>
      <c r="V2188" s="5">
        <v>0</v>
      </c>
      <c r="W2188" s="5">
        <f>SUM(Table3[[#This Row],[RN Hours Contract]:[Med Aide Hours Contract]])</f>
        <v>0</v>
      </c>
      <c r="X2188" s="5">
        <v>0</v>
      </c>
      <c r="Y2188" s="5">
        <v>0</v>
      </c>
      <c r="Z2188" s="5">
        <v>0</v>
      </c>
      <c r="AA2188" s="5">
        <v>0</v>
      </c>
      <c r="AB2188" s="5">
        <v>0</v>
      </c>
      <c r="AC2188" s="5">
        <v>0</v>
      </c>
      <c r="AD2188" s="5">
        <v>0</v>
      </c>
      <c r="AE2188" s="5">
        <v>0</v>
      </c>
      <c r="AF2188" t="s">
        <v>1675</v>
      </c>
      <c r="AG2188" s="14">
        <v>3</v>
      </c>
      <c r="AQ2188"/>
    </row>
    <row r="2189" spans="1:43" x14ac:dyDescent="0.35">
      <c r="A2189" t="s">
        <v>14864</v>
      </c>
      <c r="B2189" t="s">
        <v>16575</v>
      </c>
      <c r="C2189" t="s">
        <v>30211</v>
      </c>
      <c r="D2189" t="s">
        <v>34883</v>
      </c>
      <c r="E2189" s="5">
        <v>48.611111111111114</v>
      </c>
      <c r="F2189" s="5">
        <f>Table3[[#This Row],[Total Hours Nurse Staffing]]/Table3[[#This Row],[MDS Census]]</f>
        <v>4.3415748571428567</v>
      </c>
      <c r="G2189" s="5">
        <f>Table3[[#This Row],[Total Direct Care Staff Hours]]/Table3[[#This Row],[MDS Census]]</f>
        <v>4.1331542857142853</v>
      </c>
      <c r="H2189" s="5">
        <f>Table3[[#This Row],[Total RN Hours (w/ Admin, DON)]]/Table3[[#This Row],[MDS Census]]</f>
        <v>1.1031405714285714</v>
      </c>
      <c r="I2189" s="5">
        <f>Table3[[#This Row],[RN Hours (excl. Admin, DON)]]/Table3[[#This Row],[MDS Census]]</f>
        <v>0.89471999999999996</v>
      </c>
      <c r="J2189" s="5">
        <f t="shared" si="34"/>
        <v>211.04877777777779</v>
      </c>
      <c r="K2189" s="5">
        <f>SUM(Table3[[#This Row],[RN Hours (excl. Admin, DON)]], Table3[[#This Row],[LPN Hours (excl. Admin)]], Table3[[#This Row],[CNA Hours]], Table3[[#This Row],[NA TR Hours]], Table3[[#This Row],[Med Aide/Tech Hours]])</f>
        <v>200.91722222222222</v>
      </c>
      <c r="L2189" s="5">
        <f>SUM(Table3[[#This Row],[RN Hours (excl. Admin, DON)]:[RN DON Hours]])</f>
        <v>53.62488888888889</v>
      </c>
      <c r="M2189" s="5">
        <v>43.493333333333332</v>
      </c>
      <c r="N2189" s="5">
        <v>7.7315555555555573</v>
      </c>
      <c r="O2189" s="5">
        <v>2.4</v>
      </c>
      <c r="P2189" s="5">
        <f>SUM(Table3[[#This Row],[LPN Hours (excl. Admin)]:[LPN Admin Hours]])</f>
        <v>82.431222222222232</v>
      </c>
      <c r="Q2189" s="5">
        <v>82.431222222222232</v>
      </c>
      <c r="R2189" s="5">
        <v>0</v>
      </c>
      <c r="S2189" s="5">
        <f>SUM(Table3[[#This Row],[CNA Hours]], Table3[[#This Row],[NA TR Hours]], Table3[[#This Row],[Med Aide/Tech Hours]])</f>
        <v>74.992666666666665</v>
      </c>
      <c r="T2189" s="5">
        <v>74.992666666666665</v>
      </c>
      <c r="U2189" s="5">
        <v>0</v>
      </c>
      <c r="V2189" s="5">
        <v>0</v>
      </c>
      <c r="W2189" s="5">
        <f>SUM(Table3[[#This Row],[RN Hours Contract]:[Med Aide Hours Contract]])</f>
        <v>0</v>
      </c>
      <c r="X2189" s="5">
        <v>0</v>
      </c>
      <c r="Y2189" s="5">
        <v>0</v>
      </c>
      <c r="Z2189" s="5">
        <v>0</v>
      </c>
      <c r="AA2189" s="5">
        <v>0</v>
      </c>
      <c r="AB2189" s="5">
        <v>0</v>
      </c>
      <c r="AC2189" s="5">
        <v>0</v>
      </c>
      <c r="AD2189" s="5">
        <v>0</v>
      </c>
      <c r="AE2189" s="5">
        <v>0</v>
      </c>
      <c r="AF2189" t="s">
        <v>1676</v>
      </c>
      <c r="AG2189" s="14">
        <v>3</v>
      </c>
      <c r="AQ2189"/>
    </row>
    <row r="2190" spans="1:43" x14ac:dyDescent="0.35">
      <c r="A2190" t="s">
        <v>14864</v>
      </c>
      <c r="B2190" t="s">
        <v>16576</v>
      </c>
      <c r="C2190" t="s">
        <v>30211</v>
      </c>
      <c r="D2190" t="s">
        <v>34883</v>
      </c>
      <c r="E2190" s="5">
        <v>66.711111111111109</v>
      </c>
      <c r="F2190" s="5">
        <f>Table3[[#This Row],[Total Hours Nurse Staffing]]/Table3[[#This Row],[MDS Census]]</f>
        <v>4.1200283144570289</v>
      </c>
      <c r="G2190" s="5">
        <f>Table3[[#This Row],[Total Direct Care Staff Hours]]/Table3[[#This Row],[MDS Census]]</f>
        <v>3.6596369087275153</v>
      </c>
      <c r="H2190" s="5">
        <f>Table3[[#This Row],[Total RN Hours (w/ Admin, DON)]]/Table3[[#This Row],[MDS Census]]</f>
        <v>1.2735443037974683</v>
      </c>
      <c r="I2190" s="5">
        <f>Table3[[#This Row],[RN Hours (excl. Admin, DON)]]/Table3[[#This Row],[MDS Census]]</f>
        <v>0.81315289806795477</v>
      </c>
      <c r="J2190" s="5">
        <f t="shared" si="34"/>
        <v>274.85166666666669</v>
      </c>
      <c r="K2190" s="5">
        <f>SUM(Table3[[#This Row],[RN Hours (excl. Admin, DON)]], Table3[[#This Row],[LPN Hours (excl. Admin)]], Table3[[#This Row],[CNA Hours]], Table3[[#This Row],[NA TR Hours]], Table3[[#This Row],[Med Aide/Tech Hours]])</f>
        <v>244.13844444444445</v>
      </c>
      <c r="L2190" s="5">
        <f>SUM(Table3[[#This Row],[RN Hours (excl. Admin, DON)]:[RN DON Hours]])</f>
        <v>84.959555555555553</v>
      </c>
      <c r="M2190" s="5">
        <v>54.246333333333332</v>
      </c>
      <c r="N2190" s="5">
        <v>25.879888888888889</v>
      </c>
      <c r="O2190" s="5">
        <v>4.833333333333333</v>
      </c>
      <c r="P2190" s="5">
        <f>SUM(Table3[[#This Row],[LPN Hours (excl. Admin)]:[LPN Admin Hours]])</f>
        <v>63.513555555555556</v>
      </c>
      <c r="Q2190" s="5">
        <v>63.513555555555556</v>
      </c>
      <c r="R2190" s="5">
        <v>0</v>
      </c>
      <c r="S2190" s="5">
        <f>SUM(Table3[[#This Row],[CNA Hours]], Table3[[#This Row],[NA TR Hours]], Table3[[#This Row],[Med Aide/Tech Hours]])</f>
        <v>126.37855555555555</v>
      </c>
      <c r="T2190" s="5">
        <v>126.37855555555555</v>
      </c>
      <c r="U2190" s="5">
        <v>0</v>
      </c>
      <c r="V2190" s="5">
        <v>0</v>
      </c>
      <c r="W2190" s="5">
        <f>SUM(Table3[[#This Row],[RN Hours Contract]:[Med Aide Hours Contract]])</f>
        <v>10.131333333333334</v>
      </c>
      <c r="X2190" s="5">
        <v>0</v>
      </c>
      <c r="Y2190" s="5">
        <v>0</v>
      </c>
      <c r="Z2190" s="5">
        <v>0</v>
      </c>
      <c r="AA2190" s="5">
        <v>4.8310000000000013</v>
      </c>
      <c r="AB2190" s="5">
        <v>0</v>
      </c>
      <c r="AC2190" s="5">
        <v>5.3003333333333327</v>
      </c>
      <c r="AD2190" s="5">
        <v>0</v>
      </c>
      <c r="AE2190" s="5">
        <v>0</v>
      </c>
      <c r="AF2190" t="s">
        <v>1677</v>
      </c>
      <c r="AG2190" s="14">
        <v>3</v>
      </c>
      <c r="AQ2190"/>
    </row>
    <row r="2191" spans="1:43" x14ac:dyDescent="0.35">
      <c r="A2191" t="s">
        <v>14864</v>
      </c>
      <c r="B2191" t="s">
        <v>16577</v>
      </c>
      <c r="C2191" t="s">
        <v>29599</v>
      </c>
      <c r="D2191" t="s">
        <v>34883</v>
      </c>
      <c r="E2191" s="5">
        <v>30.433333333333334</v>
      </c>
      <c r="F2191" s="5">
        <f>Table3[[#This Row],[Total Hours Nurse Staffing]]/Table3[[#This Row],[MDS Census]]</f>
        <v>6.4363818912011688</v>
      </c>
      <c r="G2191" s="5">
        <f>Table3[[#This Row],[Total Direct Care Staff Hours]]/Table3[[#This Row],[MDS Census]]</f>
        <v>5.6602774735304857</v>
      </c>
      <c r="H2191" s="5">
        <f>Table3[[#This Row],[Total RN Hours (w/ Admin, DON)]]/Table3[[#This Row],[MDS Census]]</f>
        <v>2.0471887550200805</v>
      </c>
      <c r="I2191" s="5">
        <f>Table3[[#This Row],[RN Hours (excl. Admin, DON)]]/Table3[[#This Row],[MDS Census]]</f>
        <v>1.3083242059145674</v>
      </c>
      <c r="J2191" s="5">
        <f t="shared" si="34"/>
        <v>195.88055555555556</v>
      </c>
      <c r="K2191" s="5">
        <f>SUM(Table3[[#This Row],[RN Hours (excl. Admin, DON)]], Table3[[#This Row],[LPN Hours (excl. Admin)]], Table3[[#This Row],[CNA Hours]], Table3[[#This Row],[NA TR Hours]], Table3[[#This Row],[Med Aide/Tech Hours]])</f>
        <v>172.26111111111112</v>
      </c>
      <c r="L2191" s="5">
        <f>SUM(Table3[[#This Row],[RN Hours (excl. Admin, DON)]:[RN DON Hours]])</f>
        <v>62.302777777777784</v>
      </c>
      <c r="M2191" s="5">
        <v>39.81666666666667</v>
      </c>
      <c r="N2191" s="5">
        <v>17.330555555555556</v>
      </c>
      <c r="O2191" s="5">
        <v>5.1555555555555559</v>
      </c>
      <c r="P2191" s="5">
        <f>SUM(Table3[[#This Row],[LPN Hours (excl. Admin)]:[LPN Admin Hours]])</f>
        <v>43.713888888888889</v>
      </c>
      <c r="Q2191" s="5">
        <v>42.580555555555556</v>
      </c>
      <c r="R2191" s="5">
        <v>1.1333333333333333</v>
      </c>
      <c r="S2191" s="5">
        <f>SUM(Table3[[#This Row],[CNA Hours]], Table3[[#This Row],[NA TR Hours]], Table3[[#This Row],[Med Aide/Tech Hours]])</f>
        <v>89.86388888888888</v>
      </c>
      <c r="T2191" s="5">
        <v>87.424999999999997</v>
      </c>
      <c r="U2191" s="5">
        <v>2.4388888888888891</v>
      </c>
      <c r="V2191" s="5">
        <v>0</v>
      </c>
      <c r="W2191" s="5">
        <f>SUM(Table3[[#This Row],[RN Hours Contract]:[Med Aide Hours Contract]])</f>
        <v>0</v>
      </c>
      <c r="X2191" s="5">
        <v>0</v>
      </c>
      <c r="Y2191" s="5">
        <v>0</v>
      </c>
      <c r="Z2191" s="5">
        <v>0</v>
      </c>
      <c r="AA2191" s="5">
        <v>0</v>
      </c>
      <c r="AB2191" s="5">
        <v>0</v>
      </c>
      <c r="AC2191" s="5">
        <v>0</v>
      </c>
      <c r="AD2191" s="5">
        <v>0</v>
      </c>
      <c r="AE2191" s="5">
        <v>0</v>
      </c>
      <c r="AF2191" t="s">
        <v>1678</v>
      </c>
      <c r="AG2191" s="14">
        <v>3</v>
      </c>
      <c r="AQ2191"/>
    </row>
    <row r="2192" spans="1:43" x14ac:dyDescent="0.35">
      <c r="A2192" t="s">
        <v>14864</v>
      </c>
      <c r="B2192" t="s">
        <v>16578</v>
      </c>
      <c r="C2192" t="s">
        <v>30209</v>
      </c>
      <c r="D2192" t="s">
        <v>34885</v>
      </c>
      <c r="E2192" s="5">
        <v>99.688888888888883</v>
      </c>
      <c r="F2192" s="5">
        <f>Table3[[#This Row],[Total Hours Nurse Staffing]]/Table3[[#This Row],[MDS Census]]</f>
        <v>3.6496845742309412</v>
      </c>
      <c r="G2192" s="5">
        <f>Table3[[#This Row],[Total Direct Care Staff Hours]]/Table3[[#This Row],[MDS Census]]</f>
        <v>3.4170976370931792</v>
      </c>
      <c r="H2192" s="5">
        <f>Table3[[#This Row],[Total RN Hours (w/ Admin, DON)]]/Table3[[#This Row],[MDS Census]]</f>
        <v>0.8130695497102095</v>
      </c>
      <c r="I2192" s="5">
        <f>Table3[[#This Row],[RN Hours (excl. Admin, DON)]]/Table3[[#This Row],[MDS Census]]</f>
        <v>0.5804826125724476</v>
      </c>
      <c r="J2192" s="5">
        <f t="shared" si="34"/>
        <v>363.83300000000003</v>
      </c>
      <c r="K2192" s="5">
        <f>SUM(Table3[[#This Row],[RN Hours (excl. Admin, DON)]], Table3[[#This Row],[LPN Hours (excl. Admin)]], Table3[[#This Row],[CNA Hours]], Table3[[#This Row],[NA TR Hours]], Table3[[#This Row],[Med Aide/Tech Hours]])</f>
        <v>340.6466666666667</v>
      </c>
      <c r="L2192" s="5">
        <f>SUM(Table3[[#This Row],[RN Hours (excl. Admin, DON)]:[RN DON Hours]])</f>
        <v>81.053999999999988</v>
      </c>
      <c r="M2192" s="5">
        <v>57.867666666666665</v>
      </c>
      <c r="N2192" s="5">
        <v>18.030777777777779</v>
      </c>
      <c r="O2192" s="5">
        <v>5.1555555555555559</v>
      </c>
      <c r="P2192" s="5">
        <f>SUM(Table3[[#This Row],[LPN Hours (excl. Admin)]:[LPN Admin Hours]])</f>
        <v>83.336666666666673</v>
      </c>
      <c r="Q2192" s="5">
        <v>83.336666666666673</v>
      </c>
      <c r="R2192" s="5">
        <v>0</v>
      </c>
      <c r="S2192" s="5">
        <f>SUM(Table3[[#This Row],[CNA Hours]], Table3[[#This Row],[NA TR Hours]], Table3[[#This Row],[Med Aide/Tech Hours]])</f>
        <v>199.44233333333335</v>
      </c>
      <c r="T2192" s="5">
        <v>188.43533333333335</v>
      </c>
      <c r="U2192" s="5">
        <v>11.007000000000003</v>
      </c>
      <c r="V2192" s="5">
        <v>0</v>
      </c>
      <c r="W2192" s="5">
        <f>SUM(Table3[[#This Row],[RN Hours Contract]:[Med Aide Hours Contract]])</f>
        <v>8.8116666666666656</v>
      </c>
      <c r="X2192" s="5">
        <v>0</v>
      </c>
      <c r="Y2192" s="5">
        <v>0</v>
      </c>
      <c r="Z2192" s="5">
        <v>0</v>
      </c>
      <c r="AA2192" s="5">
        <v>7.4529999999999994</v>
      </c>
      <c r="AB2192" s="5">
        <v>0</v>
      </c>
      <c r="AC2192" s="5">
        <v>1.3586666666666667</v>
      </c>
      <c r="AD2192" s="5">
        <v>0</v>
      </c>
      <c r="AE2192" s="5">
        <v>0</v>
      </c>
      <c r="AF2192" t="s">
        <v>1679</v>
      </c>
      <c r="AG2192" s="14">
        <v>3</v>
      </c>
      <c r="AQ2192"/>
    </row>
    <row r="2193" spans="1:43" x14ac:dyDescent="0.35">
      <c r="A2193" t="s">
        <v>14864</v>
      </c>
      <c r="B2193" t="s">
        <v>16579</v>
      </c>
      <c r="C2193" t="s">
        <v>30206</v>
      </c>
      <c r="D2193" t="s">
        <v>34883</v>
      </c>
      <c r="E2193" s="5">
        <v>112.42222222222222</v>
      </c>
      <c r="F2193" s="5">
        <f>Table3[[#This Row],[Total Hours Nurse Staffing]]/Table3[[#This Row],[MDS Census]]</f>
        <v>3.7659428740857881</v>
      </c>
      <c r="G2193" s="5">
        <f>Table3[[#This Row],[Total Direct Care Staff Hours]]/Table3[[#This Row],[MDS Census]]</f>
        <v>3.4647647756473612</v>
      </c>
      <c r="H2193" s="5">
        <f>Table3[[#This Row],[Total RN Hours (w/ Admin, DON)]]/Table3[[#This Row],[MDS Census]]</f>
        <v>0.98917572642814788</v>
      </c>
      <c r="I2193" s="5">
        <f>Table3[[#This Row],[RN Hours (excl. Admin, DON)]]/Table3[[#This Row],[MDS Census]]</f>
        <v>0.68799762798972131</v>
      </c>
      <c r="J2193" s="5">
        <f t="shared" si="34"/>
        <v>423.37566666666669</v>
      </c>
      <c r="K2193" s="5">
        <f>SUM(Table3[[#This Row],[RN Hours (excl. Admin, DON)]], Table3[[#This Row],[LPN Hours (excl. Admin)]], Table3[[#This Row],[CNA Hours]], Table3[[#This Row],[NA TR Hours]], Table3[[#This Row],[Med Aide/Tech Hours]])</f>
        <v>389.51655555555556</v>
      </c>
      <c r="L2193" s="5">
        <f>SUM(Table3[[#This Row],[RN Hours (excl. Admin, DON)]:[RN DON Hours]])</f>
        <v>111.20533333333333</v>
      </c>
      <c r="M2193" s="5">
        <v>77.346222222222224</v>
      </c>
      <c r="N2193" s="5">
        <v>29.681333333333335</v>
      </c>
      <c r="O2193" s="5">
        <v>4.177777777777778</v>
      </c>
      <c r="P2193" s="5">
        <f>SUM(Table3[[#This Row],[LPN Hours (excl. Admin)]:[LPN Admin Hours]])</f>
        <v>96.337111111111113</v>
      </c>
      <c r="Q2193" s="5">
        <v>96.337111111111113</v>
      </c>
      <c r="R2193" s="5">
        <v>0</v>
      </c>
      <c r="S2193" s="5">
        <f>SUM(Table3[[#This Row],[CNA Hours]], Table3[[#This Row],[NA TR Hours]], Table3[[#This Row],[Med Aide/Tech Hours]])</f>
        <v>215.83322222222225</v>
      </c>
      <c r="T2193" s="5">
        <v>215.83322222222225</v>
      </c>
      <c r="U2193" s="5">
        <v>0</v>
      </c>
      <c r="V2193" s="5">
        <v>0</v>
      </c>
      <c r="W2193" s="5">
        <f>SUM(Table3[[#This Row],[RN Hours Contract]:[Med Aide Hours Contract]])</f>
        <v>32.50555555555556</v>
      </c>
      <c r="X2193" s="5">
        <v>0</v>
      </c>
      <c r="Y2193" s="5">
        <v>0</v>
      </c>
      <c r="Z2193" s="5">
        <v>0</v>
      </c>
      <c r="AA2193" s="5">
        <v>0.77355555555555555</v>
      </c>
      <c r="AB2193" s="5">
        <v>0</v>
      </c>
      <c r="AC2193" s="5">
        <v>31.732000000000003</v>
      </c>
      <c r="AD2193" s="5">
        <v>0</v>
      </c>
      <c r="AE2193" s="5">
        <v>0</v>
      </c>
      <c r="AF2193" t="s">
        <v>1680</v>
      </c>
      <c r="AG2193" s="14">
        <v>3</v>
      </c>
      <c r="AQ2193"/>
    </row>
    <row r="2194" spans="1:43" x14ac:dyDescent="0.35">
      <c r="A2194" t="s">
        <v>14864</v>
      </c>
      <c r="B2194" t="s">
        <v>16580</v>
      </c>
      <c r="C2194" t="s">
        <v>30212</v>
      </c>
      <c r="D2194" t="s">
        <v>34884</v>
      </c>
      <c r="E2194" s="5">
        <v>94.488888888888894</v>
      </c>
      <c r="F2194" s="5">
        <f>Table3[[#This Row],[Total Hours Nurse Staffing]]/Table3[[#This Row],[MDS Census]]</f>
        <v>3.7474494355597363</v>
      </c>
      <c r="G2194" s="5">
        <f>Table3[[#This Row],[Total Direct Care Staff Hours]]/Table3[[#This Row],[MDS Census]]</f>
        <v>3.4775435089369711</v>
      </c>
      <c r="H2194" s="5">
        <f>Table3[[#This Row],[Total RN Hours (w/ Admin, DON)]]/Table3[[#This Row],[MDS Census]]</f>
        <v>0.87172624647224817</v>
      </c>
      <c r="I2194" s="5">
        <f>Table3[[#This Row],[RN Hours (excl. Admin, DON)]]/Table3[[#This Row],[MDS Census]]</f>
        <v>0.6056890874882408</v>
      </c>
      <c r="J2194" s="5">
        <f t="shared" si="34"/>
        <v>354.09233333333333</v>
      </c>
      <c r="K2194" s="5">
        <f>SUM(Table3[[#This Row],[RN Hours (excl. Admin, DON)]], Table3[[#This Row],[LPN Hours (excl. Admin)]], Table3[[#This Row],[CNA Hours]], Table3[[#This Row],[NA TR Hours]], Table3[[#This Row],[Med Aide/Tech Hours]])</f>
        <v>328.58922222222225</v>
      </c>
      <c r="L2194" s="5">
        <f>SUM(Table3[[#This Row],[RN Hours (excl. Admin, DON)]:[RN DON Hours]])</f>
        <v>82.368444444444435</v>
      </c>
      <c r="M2194" s="5">
        <v>57.230888888888884</v>
      </c>
      <c r="N2194" s="5">
        <v>19.801444444444446</v>
      </c>
      <c r="O2194" s="5">
        <v>5.3361111111111112</v>
      </c>
      <c r="P2194" s="5">
        <f>SUM(Table3[[#This Row],[LPN Hours (excl. Admin)]:[LPN Admin Hours]])</f>
        <v>90.24133333333333</v>
      </c>
      <c r="Q2194" s="5">
        <v>89.87577777777777</v>
      </c>
      <c r="R2194" s="5">
        <v>0.36555555555555552</v>
      </c>
      <c r="S2194" s="5">
        <f>SUM(Table3[[#This Row],[CNA Hours]], Table3[[#This Row],[NA TR Hours]], Table3[[#This Row],[Med Aide/Tech Hours]])</f>
        <v>181.48255555555556</v>
      </c>
      <c r="T2194" s="5">
        <v>181.48255555555556</v>
      </c>
      <c r="U2194" s="5">
        <v>0</v>
      </c>
      <c r="V2194" s="5">
        <v>0</v>
      </c>
      <c r="W2194" s="5">
        <f>SUM(Table3[[#This Row],[RN Hours Contract]:[Med Aide Hours Contract]])</f>
        <v>0</v>
      </c>
      <c r="X2194" s="5">
        <v>0</v>
      </c>
      <c r="Y2194" s="5">
        <v>0</v>
      </c>
      <c r="Z2194" s="5">
        <v>0</v>
      </c>
      <c r="AA2194" s="5">
        <v>0</v>
      </c>
      <c r="AB2194" s="5">
        <v>0</v>
      </c>
      <c r="AC2194" s="5">
        <v>0</v>
      </c>
      <c r="AD2194" s="5">
        <v>0</v>
      </c>
      <c r="AE2194" s="5">
        <v>0</v>
      </c>
      <c r="AF2194" t="s">
        <v>1681</v>
      </c>
      <c r="AG2194" s="14">
        <v>3</v>
      </c>
      <c r="AQ2194"/>
    </row>
    <row r="2195" spans="1:43" x14ac:dyDescent="0.35">
      <c r="A2195" t="s">
        <v>14864</v>
      </c>
      <c r="B2195" t="s">
        <v>16581</v>
      </c>
      <c r="C2195" t="s">
        <v>30206</v>
      </c>
      <c r="D2195" t="s">
        <v>34883</v>
      </c>
      <c r="E2195" s="5">
        <v>28.833333333333332</v>
      </c>
      <c r="F2195" s="5">
        <f>Table3[[#This Row],[Total Hours Nurse Staffing]]/Table3[[#This Row],[MDS Census]]</f>
        <v>4.328285163776493</v>
      </c>
      <c r="G2195" s="5">
        <f>Table3[[#This Row],[Total Direct Care Staff Hours]]/Table3[[#This Row],[MDS Census]]</f>
        <v>3.8641618497109826</v>
      </c>
      <c r="H2195" s="5">
        <f>Table3[[#This Row],[Total RN Hours (w/ Admin, DON)]]/Table3[[#This Row],[MDS Census]]</f>
        <v>1.0048554913294798</v>
      </c>
      <c r="I2195" s="5">
        <f>Table3[[#This Row],[RN Hours (excl. Admin, DON)]]/Table3[[#This Row],[MDS Census]]</f>
        <v>0.54073217726396916</v>
      </c>
      <c r="J2195" s="5">
        <f t="shared" si="34"/>
        <v>124.79888888888888</v>
      </c>
      <c r="K2195" s="5">
        <f>SUM(Table3[[#This Row],[RN Hours (excl. Admin, DON)]], Table3[[#This Row],[LPN Hours (excl. Admin)]], Table3[[#This Row],[CNA Hours]], Table3[[#This Row],[NA TR Hours]], Table3[[#This Row],[Med Aide/Tech Hours]])</f>
        <v>111.41666666666666</v>
      </c>
      <c r="L2195" s="5">
        <f>SUM(Table3[[#This Row],[RN Hours (excl. Admin, DON)]:[RN DON Hours]])</f>
        <v>28.973333333333333</v>
      </c>
      <c r="M2195" s="5">
        <v>15.591111111111111</v>
      </c>
      <c r="N2195" s="5">
        <v>8.4933333333333323</v>
      </c>
      <c r="O2195" s="5">
        <v>4.8888888888888893</v>
      </c>
      <c r="P2195" s="5">
        <f>SUM(Table3[[#This Row],[LPN Hours (excl. Admin)]:[LPN Admin Hours]])</f>
        <v>27.223111111111109</v>
      </c>
      <c r="Q2195" s="5">
        <v>27.223111111111109</v>
      </c>
      <c r="R2195" s="5">
        <v>0</v>
      </c>
      <c r="S2195" s="5">
        <f>SUM(Table3[[#This Row],[CNA Hours]], Table3[[#This Row],[NA TR Hours]], Table3[[#This Row],[Med Aide/Tech Hours]])</f>
        <v>68.602444444444444</v>
      </c>
      <c r="T2195" s="5">
        <v>68.602444444444444</v>
      </c>
      <c r="U2195" s="5">
        <v>0</v>
      </c>
      <c r="V2195" s="5">
        <v>0</v>
      </c>
      <c r="W2195" s="5">
        <f>SUM(Table3[[#This Row],[RN Hours Contract]:[Med Aide Hours Contract]])</f>
        <v>0</v>
      </c>
      <c r="X2195" s="5">
        <v>0</v>
      </c>
      <c r="Y2195" s="5">
        <v>0</v>
      </c>
      <c r="Z2195" s="5">
        <v>0</v>
      </c>
      <c r="AA2195" s="5">
        <v>0</v>
      </c>
      <c r="AB2195" s="5">
        <v>0</v>
      </c>
      <c r="AC2195" s="5">
        <v>0</v>
      </c>
      <c r="AD2195" s="5">
        <v>0</v>
      </c>
      <c r="AE2195" s="5">
        <v>0</v>
      </c>
      <c r="AF2195" t="s">
        <v>1682</v>
      </c>
      <c r="AG2195" s="14">
        <v>3</v>
      </c>
      <c r="AQ2195"/>
    </row>
    <row r="2196" spans="1:43" x14ac:dyDescent="0.35">
      <c r="A2196" t="s">
        <v>14864</v>
      </c>
      <c r="B2196" t="s">
        <v>16582</v>
      </c>
      <c r="C2196" t="s">
        <v>30209</v>
      </c>
      <c r="D2196" t="s">
        <v>34885</v>
      </c>
      <c r="E2196" s="5">
        <v>50.31111111111111</v>
      </c>
      <c r="F2196" s="5">
        <f>Table3[[#This Row],[Total Hours Nurse Staffing]]/Table3[[#This Row],[MDS Census]]</f>
        <v>4.5066762367491169</v>
      </c>
      <c r="G2196" s="5">
        <f>Table3[[#This Row],[Total Direct Care Staff Hours]]/Table3[[#This Row],[MDS Census]]</f>
        <v>4.0939664310954065</v>
      </c>
      <c r="H2196" s="5">
        <f>Table3[[#This Row],[Total RN Hours (w/ Admin, DON)]]/Table3[[#This Row],[MDS Census]]</f>
        <v>1.2472393992932862</v>
      </c>
      <c r="I2196" s="5">
        <f>Table3[[#This Row],[RN Hours (excl. Admin, DON)]]/Table3[[#This Row],[MDS Census]]</f>
        <v>0.93054328621908133</v>
      </c>
      <c r="J2196" s="5">
        <f t="shared" si="34"/>
        <v>226.73588888888889</v>
      </c>
      <c r="K2196" s="5">
        <f>SUM(Table3[[#This Row],[RN Hours (excl. Admin, DON)]], Table3[[#This Row],[LPN Hours (excl. Admin)]], Table3[[#This Row],[CNA Hours]], Table3[[#This Row],[NA TR Hours]], Table3[[#This Row],[Med Aide/Tech Hours]])</f>
        <v>205.97199999999998</v>
      </c>
      <c r="L2196" s="5">
        <f>SUM(Table3[[#This Row],[RN Hours (excl. Admin, DON)]:[RN DON Hours]])</f>
        <v>62.75</v>
      </c>
      <c r="M2196" s="5">
        <v>46.81666666666667</v>
      </c>
      <c r="N2196" s="5">
        <v>4.9000000000000004</v>
      </c>
      <c r="O2196" s="5">
        <v>11.033333333333333</v>
      </c>
      <c r="P2196" s="5">
        <f>SUM(Table3[[#This Row],[LPN Hours (excl. Admin)]:[LPN Admin Hours]])</f>
        <v>44.716555555555551</v>
      </c>
      <c r="Q2196" s="5">
        <v>39.885999999999996</v>
      </c>
      <c r="R2196" s="5">
        <v>4.8305555555555557</v>
      </c>
      <c r="S2196" s="5">
        <f>SUM(Table3[[#This Row],[CNA Hours]], Table3[[#This Row],[NA TR Hours]], Table3[[#This Row],[Med Aide/Tech Hours]])</f>
        <v>119.26933333333334</v>
      </c>
      <c r="T2196" s="5">
        <v>119.26933333333334</v>
      </c>
      <c r="U2196" s="5">
        <v>0</v>
      </c>
      <c r="V2196" s="5">
        <v>0</v>
      </c>
      <c r="W2196" s="5">
        <f>SUM(Table3[[#This Row],[RN Hours Contract]:[Med Aide Hours Contract]])</f>
        <v>0</v>
      </c>
      <c r="X2196" s="5">
        <v>0</v>
      </c>
      <c r="Y2196" s="5">
        <v>0</v>
      </c>
      <c r="Z2196" s="5">
        <v>0</v>
      </c>
      <c r="AA2196" s="5">
        <v>0</v>
      </c>
      <c r="AB2196" s="5">
        <v>0</v>
      </c>
      <c r="AC2196" s="5">
        <v>0</v>
      </c>
      <c r="AD2196" s="5">
        <v>0</v>
      </c>
      <c r="AE2196" s="5">
        <v>0</v>
      </c>
      <c r="AF2196" t="s">
        <v>1683</v>
      </c>
      <c r="AG2196" s="14">
        <v>3</v>
      </c>
      <c r="AQ2196"/>
    </row>
    <row r="2197" spans="1:43" x14ac:dyDescent="0.35">
      <c r="A2197" t="s">
        <v>14864</v>
      </c>
      <c r="B2197" t="s">
        <v>16583</v>
      </c>
      <c r="C2197" t="s">
        <v>30206</v>
      </c>
      <c r="D2197" t="s">
        <v>34883</v>
      </c>
      <c r="E2197" s="5">
        <v>84.388888888888886</v>
      </c>
      <c r="F2197" s="5">
        <f>Table3[[#This Row],[Total Hours Nurse Staffing]]/Table3[[#This Row],[MDS Census]]</f>
        <v>4.3018775510204081</v>
      </c>
      <c r="G2197" s="5">
        <f>Table3[[#This Row],[Total Direct Care Staff Hours]]/Table3[[#This Row],[MDS Census]]</f>
        <v>3.9485740618828182</v>
      </c>
      <c r="H2197" s="5">
        <f>Table3[[#This Row],[Total RN Hours (w/ Admin, DON)]]/Table3[[#This Row],[MDS Census]]</f>
        <v>0.8669216589861749</v>
      </c>
      <c r="I2197" s="5">
        <f>Table3[[#This Row],[RN Hours (excl. Admin, DON)]]/Table3[[#This Row],[MDS Census]]</f>
        <v>0.51361816984858455</v>
      </c>
      <c r="J2197" s="5">
        <f t="shared" si="34"/>
        <v>363.03066666666666</v>
      </c>
      <c r="K2197" s="5">
        <f>SUM(Table3[[#This Row],[RN Hours (excl. Admin, DON)]], Table3[[#This Row],[LPN Hours (excl. Admin)]], Table3[[#This Row],[CNA Hours]], Table3[[#This Row],[NA TR Hours]], Table3[[#This Row],[Med Aide/Tech Hours]])</f>
        <v>333.21577777777782</v>
      </c>
      <c r="L2197" s="5">
        <f>SUM(Table3[[#This Row],[RN Hours (excl. Admin, DON)]:[RN DON Hours]])</f>
        <v>73.158555555555537</v>
      </c>
      <c r="M2197" s="5">
        <v>43.343666666666664</v>
      </c>
      <c r="N2197" s="5">
        <v>25.073222222222221</v>
      </c>
      <c r="O2197" s="5">
        <v>4.7416666666666663</v>
      </c>
      <c r="P2197" s="5">
        <f>SUM(Table3[[#This Row],[LPN Hours (excl. Admin)]:[LPN Admin Hours]])</f>
        <v>90.665333333333336</v>
      </c>
      <c r="Q2197" s="5">
        <v>90.665333333333336</v>
      </c>
      <c r="R2197" s="5">
        <v>0</v>
      </c>
      <c r="S2197" s="5">
        <f>SUM(Table3[[#This Row],[CNA Hours]], Table3[[#This Row],[NA TR Hours]], Table3[[#This Row],[Med Aide/Tech Hours]])</f>
        <v>199.20677777777777</v>
      </c>
      <c r="T2197" s="5">
        <v>199.20677777777777</v>
      </c>
      <c r="U2197" s="5">
        <v>0</v>
      </c>
      <c r="V2197" s="5">
        <v>0</v>
      </c>
      <c r="W2197" s="5">
        <f>SUM(Table3[[#This Row],[RN Hours Contract]:[Med Aide Hours Contract]])</f>
        <v>30.947888888888883</v>
      </c>
      <c r="X2197" s="5">
        <v>1.6774444444444441</v>
      </c>
      <c r="Y2197" s="5">
        <v>5.3975555555555568</v>
      </c>
      <c r="Z2197" s="5">
        <v>1.3638888888888889</v>
      </c>
      <c r="AA2197" s="5">
        <v>5.6581111111111122</v>
      </c>
      <c r="AB2197" s="5">
        <v>0</v>
      </c>
      <c r="AC2197" s="5">
        <v>16.850888888888882</v>
      </c>
      <c r="AD2197" s="5">
        <v>0</v>
      </c>
      <c r="AE2197" s="5">
        <v>0</v>
      </c>
      <c r="AF2197" t="s">
        <v>1684</v>
      </c>
      <c r="AG2197" s="14">
        <v>3</v>
      </c>
      <c r="AQ2197"/>
    </row>
    <row r="2198" spans="1:43" x14ac:dyDescent="0.35">
      <c r="A2198" t="s">
        <v>14864</v>
      </c>
      <c r="B2198" t="s">
        <v>16584</v>
      </c>
      <c r="C2198" t="s">
        <v>30213</v>
      </c>
      <c r="D2198" t="s">
        <v>34884</v>
      </c>
      <c r="E2198" s="5">
        <v>119.42222222222222</v>
      </c>
      <c r="F2198" s="5">
        <f>Table3[[#This Row],[Total Hours Nurse Staffing]]/Table3[[#This Row],[MDS Census]]</f>
        <v>3.7331038332713065</v>
      </c>
      <c r="G2198" s="5">
        <f>Table3[[#This Row],[Total Direct Care Staff Hours]]/Table3[[#This Row],[MDS Census]]</f>
        <v>3.3782638630442872</v>
      </c>
      <c r="H2198" s="5">
        <f>Table3[[#This Row],[Total RN Hours (w/ Admin, DON)]]/Table3[[#This Row],[MDS Census]]</f>
        <v>0.83718738369929269</v>
      </c>
      <c r="I2198" s="5">
        <f>Table3[[#This Row],[RN Hours (excl. Admin, DON)]]/Table3[[#This Row],[MDS Census]]</f>
        <v>0.57607461853368058</v>
      </c>
      <c r="J2198" s="5">
        <f t="shared" si="34"/>
        <v>445.81555555555553</v>
      </c>
      <c r="K2198" s="5">
        <f>SUM(Table3[[#This Row],[RN Hours (excl. Admin, DON)]], Table3[[#This Row],[LPN Hours (excl. Admin)]], Table3[[#This Row],[CNA Hours]], Table3[[#This Row],[NA TR Hours]], Table3[[#This Row],[Med Aide/Tech Hours]])</f>
        <v>403.43977777777775</v>
      </c>
      <c r="L2198" s="5">
        <f>SUM(Table3[[#This Row],[RN Hours (excl. Admin, DON)]:[RN DON Hours]])</f>
        <v>99.978777777777751</v>
      </c>
      <c r="M2198" s="5">
        <v>68.796111111111102</v>
      </c>
      <c r="N2198" s="5">
        <v>25.875222222222213</v>
      </c>
      <c r="O2198" s="5">
        <v>5.3074444444444442</v>
      </c>
      <c r="P2198" s="5">
        <f>SUM(Table3[[#This Row],[LPN Hours (excl. Admin)]:[LPN Admin Hours]])</f>
        <v>87.73544444444444</v>
      </c>
      <c r="Q2198" s="5">
        <v>76.542333333333332</v>
      </c>
      <c r="R2198" s="5">
        <v>11.193111111111111</v>
      </c>
      <c r="S2198" s="5">
        <f>SUM(Table3[[#This Row],[CNA Hours]], Table3[[#This Row],[NA TR Hours]], Table3[[#This Row],[Med Aide/Tech Hours]])</f>
        <v>258.10133333333334</v>
      </c>
      <c r="T2198" s="5">
        <v>258.10133333333334</v>
      </c>
      <c r="U2198" s="5">
        <v>0</v>
      </c>
      <c r="V2198" s="5">
        <v>0</v>
      </c>
      <c r="W2198" s="5">
        <f>SUM(Table3[[#This Row],[RN Hours Contract]:[Med Aide Hours Contract]])</f>
        <v>10.095555555555555</v>
      </c>
      <c r="X2198" s="5">
        <v>0</v>
      </c>
      <c r="Y2198" s="5">
        <v>0</v>
      </c>
      <c r="Z2198" s="5">
        <v>0</v>
      </c>
      <c r="AA2198" s="5">
        <v>6.9496666666666647</v>
      </c>
      <c r="AB2198" s="5">
        <v>0</v>
      </c>
      <c r="AC2198" s="5">
        <v>3.1458888888888894</v>
      </c>
      <c r="AD2198" s="5">
        <v>0</v>
      </c>
      <c r="AE2198" s="5">
        <v>0</v>
      </c>
      <c r="AF2198" t="s">
        <v>1685</v>
      </c>
      <c r="AG2198" s="14">
        <v>3</v>
      </c>
      <c r="AQ2198"/>
    </row>
    <row r="2199" spans="1:43" x14ac:dyDescent="0.35">
      <c r="A2199" t="s">
        <v>14864</v>
      </c>
      <c r="B2199" t="s">
        <v>16585</v>
      </c>
      <c r="C2199" t="s">
        <v>30206</v>
      </c>
      <c r="D2199" t="s">
        <v>34883</v>
      </c>
      <c r="E2199" s="5">
        <v>25.244444444444444</v>
      </c>
      <c r="F2199" s="5">
        <f>Table3[[#This Row],[Total Hours Nurse Staffing]]/Table3[[#This Row],[MDS Census]]</f>
        <v>6.1548943661971833</v>
      </c>
      <c r="G2199" s="5">
        <f>Table3[[#This Row],[Total Direct Care Staff Hours]]/Table3[[#This Row],[MDS Census]]</f>
        <v>5.5633450704225353</v>
      </c>
      <c r="H2199" s="5">
        <f>Table3[[#This Row],[Total RN Hours (w/ Admin, DON)]]/Table3[[#This Row],[MDS Census]]</f>
        <v>2.2085783450704226</v>
      </c>
      <c r="I2199" s="5">
        <f>Table3[[#This Row],[RN Hours (excl. Admin, DON)]]/Table3[[#This Row],[MDS Census]]</f>
        <v>1.6170290492957746</v>
      </c>
      <c r="J2199" s="5">
        <f t="shared" si="34"/>
        <v>155.37688888888889</v>
      </c>
      <c r="K2199" s="5">
        <f>SUM(Table3[[#This Row],[RN Hours (excl. Admin, DON)]], Table3[[#This Row],[LPN Hours (excl. Admin)]], Table3[[#This Row],[CNA Hours]], Table3[[#This Row],[NA TR Hours]], Table3[[#This Row],[Med Aide/Tech Hours]])</f>
        <v>140.44355555555555</v>
      </c>
      <c r="L2199" s="5">
        <f>SUM(Table3[[#This Row],[RN Hours (excl. Admin, DON)]:[RN DON Hours]])</f>
        <v>55.754333333333335</v>
      </c>
      <c r="M2199" s="5">
        <v>40.820999999999998</v>
      </c>
      <c r="N2199" s="5">
        <v>9.8666666666666671</v>
      </c>
      <c r="O2199" s="5">
        <v>5.0666666666666664</v>
      </c>
      <c r="P2199" s="5">
        <f>SUM(Table3[[#This Row],[LPN Hours (excl. Admin)]:[LPN Admin Hours]])</f>
        <v>31.066555555555553</v>
      </c>
      <c r="Q2199" s="5">
        <v>31.066555555555553</v>
      </c>
      <c r="R2199" s="5">
        <v>0</v>
      </c>
      <c r="S2199" s="5">
        <f>SUM(Table3[[#This Row],[CNA Hours]], Table3[[#This Row],[NA TR Hours]], Table3[[#This Row],[Med Aide/Tech Hours]])</f>
        <v>68.555999999999997</v>
      </c>
      <c r="T2199" s="5">
        <v>68.555999999999997</v>
      </c>
      <c r="U2199" s="5">
        <v>0</v>
      </c>
      <c r="V2199" s="5">
        <v>0</v>
      </c>
      <c r="W2199" s="5">
        <f>SUM(Table3[[#This Row],[RN Hours Contract]:[Med Aide Hours Contract]])</f>
        <v>0</v>
      </c>
      <c r="X2199" s="5">
        <v>0</v>
      </c>
      <c r="Y2199" s="5">
        <v>0</v>
      </c>
      <c r="Z2199" s="5">
        <v>0</v>
      </c>
      <c r="AA2199" s="5">
        <v>0</v>
      </c>
      <c r="AB2199" s="5">
        <v>0</v>
      </c>
      <c r="AC2199" s="5">
        <v>0</v>
      </c>
      <c r="AD2199" s="5">
        <v>0</v>
      </c>
      <c r="AE2199" s="5">
        <v>0</v>
      </c>
      <c r="AF2199" t="s">
        <v>1686</v>
      </c>
      <c r="AG2199" s="14">
        <v>3</v>
      </c>
      <c r="AQ2199"/>
    </row>
    <row r="2200" spans="1:43" x14ac:dyDescent="0.35">
      <c r="A2200" t="s">
        <v>14864</v>
      </c>
      <c r="B2200" t="s">
        <v>16586</v>
      </c>
      <c r="C2200" t="s">
        <v>30214</v>
      </c>
      <c r="D2200" t="s">
        <v>34884</v>
      </c>
      <c r="E2200" s="5">
        <v>162.8111111111111</v>
      </c>
      <c r="F2200" s="5">
        <f>Table3[[#This Row],[Total Hours Nurse Staffing]]/Table3[[#This Row],[MDS Census]]</f>
        <v>3.5116699651948404</v>
      </c>
      <c r="G2200" s="5">
        <f>Table3[[#This Row],[Total Direct Care Staff Hours]]/Table3[[#This Row],[MDS Census]]</f>
        <v>2.2544939602811711</v>
      </c>
      <c r="H2200" s="5">
        <f>Table3[[#This Row],[Total RN Hours (w/ Admin, DON)]]/Table3[[#This Row],[MDS Census]]</f>
        <v>0.87842762574216904</v>
      </c>
      <c r="I2200" s="5">
        <f>Table3[[#This Row],[RN Hours (excl. Admin, DON)]]/Table3[[#This Row],[MDS Census]]</f>
        <v>0.31250255920289366</v>
      </c>
      <c r="J2200" s="5">
        <f t="shared" si="34"/>
        <v>571.73888888888882</v>
      </c>
      <c r="K2200" s="5">
        <f>SUM(Table3[[#This Row],[RN Hours (excl. Admin, DON)]], Table3[[#This Row],[LPN Hours (excl. Admin)]], Table3[[#This Row],[CNA Hours]], Table3[[#This Row],[NA TR Hours]], Table3[[#This Row],[Med Aide/Tech Hours]])</f>
        <v>367.05666666666667</v>
      </c>
      <c r="L2200" s="5">
        <f>SUM(Table3[[#This Row],[RN Hours (excl. Admin, DON)]:[RN DON Hours]])</f>
        <v>143.01777777777781</v>
      </c>
      <c r="M2200" s="5">
        <v>50.878888888888895</v>
      </c>
      <c r="N2200" s="5">
        <v>86.538888888888906</v>
      </c>
      <c r="O2200" s="5">
        <v>5.6</v>
      </c>
      <c r="P2200" s="5">
        <f>SUM(Table3[[#This Row],[LPN Hours (excl. Admin)]:[LPN Admin Hours]])</f>
        <v>117.96555555555553</v>
      </c>
      <c r="Q2200" s="5">
        <v>5.4222222222222225</v>
      </c>
      <c r="R2200" s="5">
        <v>112.54333333333331</v>
      </c>
      <c r="S2200" s="5">
        <f>SUM(Table3[[#This Row],[CNA Hours]], Table3[[#This Row],[NA TR Hours]], Table3[[#This Row],[Med Aide/Tech Hours]])</f>
        <v>310.75555555555553</v>
      </c>
      <c r="T2200" s="5">
        <v>310.75555555555553</v>
      </c>
      <c r="U2200" s="5">
        <v>0</v>
      </c>
      <c r="V2200" s="5">
        <v>0</v>
      </c>
      <c r="W2200" s="5">
        <f>SUM(Table3[[#This Row],[RN Hours Contract]:[Med Aide Hours Contract]])</f>
        <v>0</v>
      </c>
      <c r="X2200" s="5">
        <v>0</v>
      </c>
      <c r="Y2200" s="5">
        <v>0</v>
      </c>
      <c r="Z2200" s="5">
        <v>0</v>
      </c>
      <c r="AA2200" s="5">
        <v>0</v>
      </c>
      <c r="AB2200" s="5">
        <v>0</v>
      </c>
      <c r="AC2200" s="5">
        <v>0</v>
      </c>
      <c r="AD2200" s="5">
        <v>0</v>
      </c>
      <c r="AE2200" s="5">
        <v>0</v>
      </c>
      <c r="AF2200" t="s">
        <v>1687</v>
      </c>
      <c r="AG2200" s="14">
        <v>3</v>
      </c>
      <c r="AQ2200"/>
    </row>
    <row r="2201" spans="1:43" x14ac:dyDescent="0.35">
      <c r="A2201" t="s">
        <v>14864</v>
      </c>
      <c r="B2201" t="s">
        <v>16587</v>
      </c>
      <c r="C2201" t="s">
        <v>30215</v>
      </c>
      <c r="D2201" t="s">
        <v>34883</v>
      </c>
      <c r="E2201" s="5">
        <v>106.51111111111111</v>
      </c>
      <c r="F2201" s="5">
        <f>Table3[[#This Row],[Total Hours Nurse Staffing]]/Table3[[#This Row],[MDS Census]]</f>
        <v>3.7670822032130191</v>
      </c>
      <c r="G2201" s="5">
        <f>Table3[[#This Row],[Total Direct Care Staff Hours]]/Table3[[#This Row],[MDS Census]]</f>
        <v>3.4979136240350512</v>
      </c>
      <c r="H2201" s="5">
        <f>Table3[[#This Row],[Total RN Hours (w/ Admin, DON)]]/Table3[[#This Row],[MDS Census]]</f>
        <v>0.5645472564156061</v>
      </c>
      <c r="I2201" s="5">
        <f>Table3[[#This Row],[RN Hours (excl. Admin, DON)]]/Table3[[#This Row],[MDS Census]]</f>
        <v>0.3509023576048404</v>
      </c>
      <c r="J2201" s="5">
        <f t="shared" si="34"/>
        <v>401.23611111111109</v>
      </c>
      <c r="K2201" s="5">
        <f>SUM(Table3[[#This Row],[RN Hours (excl. Admin, DON)]], Table3[[#This Row],[LPN Hours (excl. Admin)]], Table3[[#This Row],[CNA Hours]], Table3[[#This Row],[NA TR Hours]], Table3[[#This Row],[Med Aide/Tech Hours]])</f>
        <v>372.56666666666666</v>
      </c>
      <c r="L2201" s="5">
        <f>SUM(Table3[[#This Row],[RN Hours (excl. Admin, DON)]:[RN DON Hours]])</f>
        <v>60.130555555555553</v>
      </c>
      <c r="M2201" s="5">
        <v>37.375</v>
      </c>
      <c r="N2201" s="5">
        <v>17.066666666666666</v>
      </c>
      <c r="O2201" s="5">
        <v>5.6888888888888891</v>
      </c>
      <c r="P2201" s="5">
        <f>SUM(Table3[[#This Row],[LPN Hours (excl. Admin)]:[LPN Admin Hours]])</f>
        <v>121.27222222222223</v>
      </c>
      <c r="Q2201" s="5">
        <v>115.35833333333333</v>
      </c>
      <c r="R2201" s="5">
        <v>5.9138888888888888</v>
      </c>
      <c r="S2201" s="5">
        <f>SUM(Table3[[#This Row],[CNA Hours]], Table3[[#This Row],[NA TR Hours]], Table3[[#This Row],[Med Aide/Tech Hours]])</f>
        <v>219.83333333333334</v>
      </c>
      <c r="T2201" s="5">
        <v>195.35277777777779</v>
      </c>
      <c r="U2201" s="5">
        <v>24.480555555555554</v>
      </c>
      <c r="V2201" s="5">
        <v>0</v>
      </c>
      <c r="W2201" s="5">
        <f>SUM(Table3[[#This Row],[RN Hours Contract]:[Med Aide Hours Contract]])</f>
        <v>1.1444444444444444</v>
      </c>
      <c r="X2201" s="5">
        <v>0</v>
      </c>
      <c r="Y2201" s="5">
        <v>0</v>
      </c>
      <c r="Z2201" s="5">
        <v>0</v>
      </c>
      <c r="AA2201" s="5">
        <v>0</v>
      </c>
      <c r="AB2201" s="5">
        <v>0</v>
      </c>
      <c r="AC2201" s="5">
        <v>0</v>
      </c>
      <c r="AD2201" s="5">
        <v>1.1444444444444444</v>
      </c>
      <c r="AE2201" s="5">
        <v>0</v>
      </c>
      <c r="AF2201" t="s">
        <v>1688</v>
      </c>
      <c r="AG2201" s="14">
        <v>3</v>
      </c>
      <c r="AQ2201"/>
    </row>
    <row r="2202" spans="1:43" x14ac:dyDescent="0.35">
      <c r="A2202" t="s">
        <v>14864</v>
      </c>
      <c r="B2202" t="s">
        <v>16588</v>
      </c>
      <c r="C2202" t="s">
        <v>30208</v>
      </c>
      <c r="D2202" t="s">
        <v>34884</v>
      </c>
      <c r="E2202" s="5">
        <v>86.333333333333329</v>
      </c>
      <c r="F2202" s="5">
        <f>Table3[[#This Row],[Total Hours Nurse Staffing]]/Table3[[#This Row],[MDS Census]]</f>
        <v>4.1452033462033464</v>
      </c>
      <c r="G2202" s="5">
        <f>Table3[[#This Row],[Total Direct Care Staff Hours]]/Table3[[#This Row],[MDS Census]]</f>
        <v>3.8783436293436293</v>
      </c>
      <c r="H2202" s="5">
        <f>Table3[[#This Row],[Total RN Hours (w/ Admin, DON)]]/Table3[[#This Row],[MDS Census]]</f>
        <v>1.0546241956241957</v>
      </c>
      <c r="I2202" s="5">
        <f>Table3[[#This Row],[RN Hours (excl. Admin, DON)]]/Table3[[#This Row],[MDS Census]]</f>
        <v>0.78776447876447886</v>
      </c>
      <c r="J2202" s="5">
        <f t="shared" si="34"/>
        <v>357.86922222222222</v>
      </c>
      <c r="K2202" s="5">
        <f>SUM(Table3[[#This Row],[RN Hours (excl. Admin, DON)]], Table3[[#This Row],[LPN Hours (excl. Admin)]], Table3[[#This Row],[CNA Hours]], Table3[[#This Row],[NA TR Hours]], Table3[[#This Row],[Med Aide/Tech Hours]])</f>
        <v>334.83033333333333</v>
      </c>
      <c r="L2202" s="5">
        <f>SUM(Table3[[#This Row],[RN Hours (excl. Admin, DON)]:[RN DON Hours]])</f>
        <v>91.049222222222227</v>
      </c>
      <c r="M2202" s="5">
        <v>68.010333333333335</v>
      </c>
      <c r="N2202" s="5">
        <v>17.616666666666667</v>
      </c>
      <c r="O2202" s="5">
        <v>5.4222222222222225</v>
      </c>
      <c r="P2202" s="5">
        <f>SUM(Table3[[#This Row],[LPN Hours (excl. Admin)]:[LPN Admin Hours]])</f>
        <v>77.335333333333338</v>
      </c>
      <c r="Q2202" s="5">
        <v>77.335333333333338</v>
      </c>
      <c r="R2202" s="5">
        <v>0</v>
      </c>
      <c r="S2202" s="5">
        <f>SUM(Table3[[#This Row],[CNA Hours]], Table3[[#This Row],[NA TR Hours]], Table3[[#This Row],[Med Aide/Tech Hours]])</f>
        <v>189.48466666666667</v>
      </c>
      <c r="T2202" s="5">
        <v>182.01822222222222</v>
      </c>
      <c r="U2202" s="5">
        <v>7.4664444444444449</v>
      </c>
      <c r="V2202" s="5">
        <v>0</v>
      </c>
      <c r="W2202" s="5">
        <f>SUM(Table3[[#This Row],[RN Hours Contract]:[Med Aide Hours Contract]])</f>
        <v>0</v>
      </c>
      <c r="X2202" s="5">
        <v>0</v>
      </c>
      <c r="Y2202" s="5">
        <v>0</v>
      </c>
      <c r="Z2202" s="5">
        <v>0</v>
      </c>
      <c r="AA2202" s="5">
        <v>0</v>
      </c>
      <c r="AB2202" s="5">
        <v>0</v>
      </c>
      <c r="AC2202" s="5">
        <v>0</v>
      </c>
      <c r="AD2202" s="5">
        <v>0</v>
      </c>
      <c r="AE2202" s="5">
        <v>0</v>
      </c>
      <c r="AF2202" t="s">
        <v>1689</v>
      </c>
      <c r="AG2202" s="14">
        <v>3</v>
      </c>
      <c r="AQ2202"/>
    </row>
    <row r="2203" spans="1:43" x14ac:dyDescent="0.35">
      <c r="A2203" t="s">
        <v>14864</v>
      </c>
      <c r="B2203" t="s">
        <v>16589</v>
      </c>
      <c r="C2203" t="s">
        <v>30216</v>
      </c>
      <c r="D2203" t="s">
        <v>34884</v>
      </c>
      <c r="E2203" s="5">
        <v>67.12222222222222</v>
      </c>
      <c r="F2203" s="5">
        <f>Table3[[#This Row],[Total Hours Nurse Staffing]]/Table3[[#This Row],[MDS Census]]</f>
        <v>4.1432511173646747</v>
      </c>
      <c r="G2203" s="5">
        <f>Table3[[#This Row],[Total Direct Care Staff Hours]]/Table3[[#This Row],[MDS Census]]</f>
        <v>3.6654527396126473</v>
      </c>
      <c r="H2203" s="5">
        <f>Table3[[#This Row],[Total RN Hours (w/ Admin, DON)]]/Table3[[#This Row],[MDS Census]]</f>
        <v>0.92666445952656851</v>
      </c>
      <c r="I2203" s="5">
        <f>Table3[[#This Row],[RN Hours (excl. Admin, DON)]]/Table3[[#This Row],[MDS Census]]</f>
        <v>0.54655520609170671</v>
      </c>
      <c r="J2203" s="5">
        <f t="shared" si="34"/>
        <v>278.10422222222223</v>
      </c>
      <c r="K2203" s="5">
        <f>SUM(Table3[[#This Row],[RN Hours (excl. Admin, DON)]], Table3[[#This Row],[LPN Hours (excl. Admin)]], Table3[[#This Row],[CNA Hours]], Table3[[#This Row],[NA TR Hours]], Table3[[#This Row],[Med Aide/Tech Hours]])</f>
        <v>246.03333333333336</v>
      </c>
      <c r="L2203" s="5">
        <f>SUM(Table3[[#This Row],[RN Hours (excl. Admin, DON)]:[RN DON Hours]])</f>
        <v>62.199777777777783</v>
      </c>
      <c r="M2203" s="5">
        <v>36.686</v>
      </c>
      <c r="N2203" s="5">
        <v>20.220888888888894</v>
      </c>
      <c r="O2203" s="5">
        <v>5.2928888888888892</v>
      </c>
      <c r="P2203" s="5">
        <f>SUM(Table3[[#This Row],[LPN Hours (excl. Admin)]:[LPN Admin Hours]])</f>
        <v>59.949000000000005</v>
      </c>
      <c r="Q2203" s="5">
        <v>53.391888888888893</v>
      </c>
      <c r="R2203" s="5">
        <v>6.5571111111111113</v>
      </c>
      <c r="S2203" s="5">
        <f>SUM(Table3[[#This Row],[CNA Hours]], Table3[[#This Row],[NA TR Hours]], Table3[[#This Row],[Med Aide/Tech Hours]])</f>
        <v>155.95544444444445</v>
      </c>
      <c r="T2203" s="5">
        <v>155.95544444444445</v>
      </c>
      <c r="U2203" s="5">
        <v>0</v>
      </c>
      <c r="V2203" s="5">
        <v>0</v>
      </c>
      <c r="W2203" s="5">
        <f>SUM(Table3[[#This Row],[RN Hours Contract]:[Med Aide Hours Contract]])</f>
        <v>0</v>
      </c>
      <c r="X2203" s="5">
        <v>0</v>
      </c>
      <c r="Y2203" s="5">
        <v>0</v>
      </c>
      <c r="Z2203" s="5">
        <v>0</v>
      </c>
      <c r="AA2203" s="5">
        <v>0</v>
      </c>
      <c r="AB2203" s="5">
        <v>0</v>
      </c>
      <c r="AC2203" s="5">
        <v>0</v>
      </c>
      <c r="AD2203" s="5">
        <v>0</v>
      </c>
      <c r="AE2203" s="5">
        <v>0</v>
      </c>
      <c r="AF2203" t="s">
        <v>1690</v>
      </c>
      <c r="AG2203" s="14">
        <v>3</v>
      </c>
      <c r="AQ2203"/>
    </row>
    <row r="2204" spans="1:43" x14ac:dyDescent="0.35">
      <c r="A2204" t="s">
        <v>14864</v>
      </c>
      <c r="B2204" t="s">
        <v>16590</v>
      </c>
      <c r="C2204" t="s">
        <v>30207</v>
      </c>
      <c r="D2204" t="s">
        <v>34883</v>
      </c>
      <c r="E2204" s="5">
        <v>84.733333333333334</v>
      </c>
      <c r="F2204" s="5">
        <f>Table3[[#This Row],[Total Hours Nurse Staffing]]/Table3[[#This Row],[MDS Census]]</f>
        <v>4.0209034880671384</v>
      </c>
      <c r="G2204" s="5">
        <f>Table3[[#This Row],[Total Direct Care Staff Hours]]/Table3[[#This Row],[MDS Census]]</f>
        <v>3.7533110411749271</v>
      </c>
      <c r="H2204" s="5">
        <f>Table3[[#This Row],[Total RN Hours (w/ Admin, DON)]]/Table3[[#This Row],[MDS Census]]</f>
        <v>0.64667191188040907</v>
      </c>
      <c r="I2204" s="5">
        <f>Table3[[#This Row],[RN Hours (excl. Admin, DON)]]/Table3[[#This Row],[MDS Census]]</f>
        <v>0.40172043010752689</v>
      </c>
      <c r="J2204" s="5">
        <f t="shared" si="34"/>
        <v>340.70455555555554</v>
      </c>
      <c r="K2204" s="5">
        <f>SUM(Table3[[#This Row],[RN Hours (excl. Admin, DON)]], Table3[[#This Row],[LPN Hours (excl. Admin)]], Table3[[#This Row],[CNA Hours]], Table3[[#This Row],[NA TR Hours]], Table3[[#This Row],[Med Aide/Tech Hours]])</f>
        <v>318.03055555555551</v>
      </c>
      <c r="L2204" s="5">
        <f>SUM(Table3[[#This Row],[RN Hours (excl. Admin, DON)]:[RN DON Hours]])</f>
        <v>54.794666666666664</v>
      </c>
      <c r="M2204" s="5">
        <v>34.039111111111112</v>
      </c>
      <c r="N2204" s="5">
        <v>16.399999999999999</v>
      </c>
      <c r="O2204" s="5">
        <v>4.3555555555555552</v>
      </c>
      <c r="P2204" s="5">
        <f>SUM(Table3[[#This Row],[LPN Hours (excl. Admin)]:[LPN Admin Hours]])</f>
        <v>111.17255555555556</v>
      </c>
      <c r="Q2204" s="5">
        <v>109.25411111111111</v>
      </c>
      <c r="R2204" s="5">
        <v>1.9184444444444446</v>
      </c>
      <c r="S2204" s="5">
        <f>SUM(Table3[[#This Row],[CNA Hours]], Table3[[#This Row],[NA TR Hours]], Table3[[#This Row],[Med Aide/Tech Hours]])</f>
        <v>174.73733333333334</v>
      </c>
      <c r="T2204" s="5">
        <v>174.40066666666667</v>
      </c>
      <c r="U2204" s="5">
        <v>0.33666666666666667</v>
      </c>
      <c r="V2204" s="5">
        <v>0</v>
      </c>
      <c r="W2204" s="5">
        <f>SUM(Table3[[#This Row],[RN Hours Contract]:[Med Aide Hours Contract]])</f>
        <v>58.48533333333333</v>
      </c>
      <c r="X2204" s="5">
        <v>14.286999999999999</v>
      </c>
      <c r="Y2204" s="5">
        <v>0</v>
      </c>
      <c r="Z2204" s="5">
        <v>0</v>
      </c>
      <c r="AA2204" s="5">
        <v>12.675666666666666</v>
      </c>
      <c r="AB2204" s="5">
        <v>0</v>
      </c>
      <c r="AC2204" s="5">
        <v>31.522666666666666</v>
      </c>
      <c r="AD2204" s="5">
        <v>0</v>
      </c>
      <c r="AE2204" s="5">
        <v>0</v>
      </c>
      <c r="AF2204" t="s">
        <v>1691</v>
      </c>
      <c r="AG2204" s="14">
        <v>3</v>
      </c>
      <c r="AQ2204"/>
    </row>
    <row r="2205" spans="1:43" x14ac:dyDescent="0.35">
      <c r="A2205" t="s">
        <v>14864</v>
      </c>
      <c r="B2205" t="s">
        <v>16591</v>
      </c>
      <c r="C2205" t="s">
        <v>30206</v>
      </c>
      <c r="D2205" t="s">
        <v>34883</v>
      </c>
      <c r="E2205" s="5">
        <v>59.911111111111111</v>
      </c>
      <c r="F2205" s="5">
        <f>Table3[[#This Row],[Total Hours Nurse Staffing]]/Table3[[#This Row],[MDS Census]]</f>
        <v>4.8693434718100885</v>
      </c>
      <c r="G2205" s="5">
        <f>Table3[[#This Row],[Total Direct Care Staff Hours]]/Table3[[#This Row],[MDS Census]]</f>
        <v>4.8693434718100885</v>
      </c>
      <c r="H2205" s="5">
        <f>Table3[[#This Row],[Total RN Hours (w/ Admin, DON)]]/Table3[[#This Row],[MDS Census]]</f>
        <v>0.68040615727002962</v>
      </c>
      <c r="I2205" s="5">
        <f>Table3[[#This Row],[RN Hours (excl. Admin, DON)]]/Table3[[#This Row],[MDS Census]]</f>
        <v>0.68040615727002962</v>
      </c>
      <c r="J2205" s="5">
        <f t="shared" si="34"/>
        <v>291.72777777777776</v>
      </c>
      <c r="K2205" s="5">
        <f>SUM(Table3[[#This Row],[RN Hours (excl. Admin, DON)]], Table3[[#This Row],[LPN Hours (excl. Admin)]], Table3[[#This Row],[CNA Hours]], Table3[[#This Row],[NA TR Hours]], Table3[[#This Row],[Med Aide/Tech Hours]])</f>
        <v>291.72777777777776</v>
      </c>
      <c r="L2205" s="5">
        <f>SUM(Table3[[#This Row],[RN Hours (excl. Admin, DON)]:[RN DON Hours]])</f>
        <v>40.763888888888886</v>
      </c>
      <c r="M2205" s="5">
        <v>40.763888888888886</v>
      </c>
      <c r="N2205" s="5">
        <v>0</v>
      </c>
      <c r="O2205" s="5">
        <v>0</v>
      </c>
      <c r="P2205" s="5">
        <f>SUM(Table3[[#This Row],[LPN Hours (excl. Admin)]:[LPN Admin Hours]])</f>
        <v>85.197222222222223</v>
      </c>
      <c r="Q2205" s="5">
        <v>85.197222222222223</v>
      </c>
      <c r="R2205" s="5">
        <v>0</v>
      </c>
      <c r="S2205" s="5">
        <f>SUM(Table3[[#This Row],[CNA Hours]], Table3[[#This Row],[NA TR Hours]], Table3[[#This Row],[Med Aide/Tech Hours]])</f>
        <v>165.76666666666668</v>
      </c>
      <c r="T2205" s="5">
        <v>165.76666666666668</v>
      </c>
      <c r="U2205" s="5">
        <v>0</v>
      </c>
      <c r="V2205" s="5">
        <v>0</v>
      </c>
      <c r="W2205" s="5">
        <f>SUM(Table3[[#This Row],[RN Hours Contract]:[Med Aide Hours Contract]])</f>
        <v>0</v>
      </c>
      <c r="X2205" s="5">
        <v>0</v>
      </c>
      <c r="Y2205" s="5">
        <v>0</v>
      </c>
      <c r="Z2205" s="5">
        <v>0</v>
      </c>
      <c r="AA2205" s="5">
        <v>0</v>
      </c>
      <c r="AB2205" s="5">
        <v>0</v>
      </c>
      <c r="AC2205" s="5">
        <v>0</v>
      </c>
      <c r="AD2205" s="5">
        <v>0</v>
      </c>
      <c r="AE2205" s="5">
        <v>0</v>
      </c>
      <c r="AF2205" t="s">
        <v>1692</v>
      </c>
      <c r="AG2205" s="14">
        <v>3</v>
      </c>
      <c r="AQ2205"/>
    </row>
    <row r="2206" spans="1:43" x14ac:dyDescent="0.35">
      <c r="A2206" t="s">
        <v>14864</v>
      </c>
      <c r="B2206" t="s">
        <v>16592</v>
      </c>
      <c r="C2206" t="s">
        <v>30206</v>
      </c>
      <c r="D2206" t="s">
        <v>34883</v>
      </c>
      <c r="E2206" s="5">
        <v>82.022222222222226</v>
      </c>
      <c r="F2206" s="5">
        <f>Table3[[#This Row],[Total Hours Nurse Staffing]]/Table3[[#This Row],[MDS Census]]</f>
        <v>4.8238620969926851</v>
      </c>
      <c r="G2206" s="5">
        <f>Table3[[#This Row],[Total Direct Care Staff Hours]]/Table3[[#This Row],[MDS Census]]</f>
        <v>4.2047209428339203</v>
      </c>
      <c r="H2206" s="5">
        <f>Table3[[#This Row],[Total RN Hours (w/ Admin, DON)]]/Table3[[#This Row],[MDS Census]]</f>
        <v>0.86805743700894067</v>
      </c>
      <c r="I2206" s="5">
        <f>Table3[[#This Row],[RN Hours (excl. Admin, DON)]]/Table3[[#This Row],[MDS Census]]</f>
        <v>0.24891628285017611</v>
      </c>
      <c r="J2206" s="5">
        <f t="shared" si="34"/>
        <v>395.66388888888889</v>
      </c>
      <c r="K2206" s="5">
        <f>SUM(Table3[[#This Row],[RN Hours (excl. Admin, DON)]], Table3[[#This Row],[LPN Hours (excl. Admin)]], Table3[[#This Row],[CNA Hours]], Table3[[#This Row],[NA TR Hours]], Table3[[#This Row],[Med Aide/Tech Hours]])</f>
        <v>344.88055555555559</v>
      </c>
      <c r="L2206" s="5">
        <f>SUM(Table3[[#This Row],[RN Hours (excl. Admin, DON)]:[RN DON Hours]])</f>
        <v>71.2</v>
      </c>
      <c r="M2206" s="5">
        <v>20.416666666666668</v>
      </c>
      <c r="N2206" s="5">
        <v>45.361111111111114</v>
      </c>
      <c r="O2206" s="5">
        <v>5.4222222222222225</v>
      </c>
      <c r="P2206" s="5">
        <f>SUM(Table3[[#This Row],[LPN Hours (excl. Admin)]:[LPN Admin Hours]])</f>
        <v>91.327777777777783</v>
      </c>
      <c r="Q2206" s="5">
        <v>91.327777777777783</v>
      </c>
      <c r="R2206" s="5">
        <v>0</v>
      </c>
      <c r="S2206" s="5">
        <f>SUM(Table3[[#This Row],[CNA Hours]], Table3[[#This Row],[NA TR Hours]], Table3[[#This Row],[Med Aide/Tech Hours]])</f>
        <v>233.13611111111112</v>
      </c>
      <c r="T2206" s="5">
        <v>233.13611111111112</v>
      </c>
      <c r="U2206" s="5">
        <v>0</v>
      </c>
      <c r="V2206" s="5">
        <v>0</v>
      </c>
      <c r="W2206" s="5">
        <f>SUM(Table3[[#This Row],[RN Hours Contract]:[Med Aide Hours Contract]])</f>
        <v>0</v>
      </c>
      <c r="X2206" s="5">
        <v>0</v>
      </c>
      <c r="Y2206" s="5">
        <v>0</v>
      </c>
      <c r="Z2206" s="5">
        <v>0</v>
      </c>
      <c r="AA2206" s="5">
        <v>0</v>
      </c>
      <c r="AB2206" s="5">
        <v>0</v>
      </c>
      <c r="AC2206" s="5">
        <v>0</v>
      </c>
      <c r="AD2206" s="5">
        <v>0</v>
      </c>
      <c r="AE2206" s="5">
        <v>0</v>
      </c>
      <c r="AF2206" t="s">
        <v>1693</v>
      </c>
      <c r="AG2206" s="14">
        <v>3</v>
      </c>
      <c r="AQ2206"/>
    </row>
    <row r="2207" spans="1:43" x14ac:dyDescent="0.35">
      <c r="A2207" t="s">
        <v>14864</v>
      </c>
      <c r="B2207" t="s">
        <v>16593</v>
      </c>
      <c r="C2207" t="s">
        <v>30209</v>
      </c>
      <c r="D2207" t="s">
        <v>34885</v>
      </c>
      <c r="E2207" s="5">
        <v>92.344444444444449</v>
      </c>
      <c r="F2207" s="5">
        <f>Table3[[#This Row],[Total Hours Nurse Staffing]]/Table3[[#This Row],[MDS Census]]</f>
        <v>3.5575730958970042</v>
      </c>
      <c r="G2207" s="5">
        <f>Table3[[#This Row],[Total Direct Care Staff Hours]]/Table3[[#This Row],[MDS Census]]</f>
        <v>3.1123270364577063</v>
      </c>
      <c r="H2207" s="5">
        <f>Table3[[#This Row],[Total RN Hours (w/ Admin, DON)]]/Table3[[#This Row],[MDS Census]]</f>
        <v>0.65217061725424152</v>
      </c>
      <c r="I2207" s="5">
        <f>Table3[[#This Row],[RN Hours (excl. Admin, DON)]]/Table3[[#This Row],[MDS Census]]</f>
        <v>0.26618337143544701</v>
      </c>
      <c r="J2207" s="5">
        <f t="shared" si="34"/>
        <v>328.52211111111114</v>
      </c>
      <c r="K2207" s="5">
        <f>SUM(Table3[[#This Row],[RN Hours (excl. Admin, DON)]], Table3[[#This Row],[LPN Hours (excl. Admin)]], Table3[[#This Row],[CNA Hours]], Table3[[#This Row],[NA TR Hours]], Table3[[#This Row],[Med Aide/Tech Hours]])</f>
        <v>287.4061111111111</v>
      </c>
      <c r="L2207" s="5">
        <f>SUM(Table3[[#This Row],[RN Hours (excl. Admin, DON)]:[RN DON Hours]])</f>
        <v>60.224333333333348</v>
      </c>
      <c r="M2207" s="5">
        <v>24.580555555555556</v>
      </c>
      <c r="N2207" s="5">
        <v>35.643777777777792</v>
      </c>
      <c r="O2207" s="5">
        <v>0</v>
      </c>
      <c r="P2207" s="5">
        <f>SUM(Table3[[#This Row],[LPN Hours (excl. Admin)]:[LPN Admin Hours]])</f>
        <v>88.873000000000005</v>
      </c>
      <c r="Q2207" s="5">
        <v>83.400777777777776</v>
      </c>
      <c r="R2207" s="5">
        <v>5.4722222222222223</v>
      </c>
      <c r="S2207" s="5">
        <f>SUM(Table3[[#This Row],[CNA Hours]], Table3[[#This Row],[NA TR Hours]], Table3[[#This Row],[Med Aide/Tech Hours]])</f>
        <v>179.42477777777776</v>
      </c>
      <c r="T2207" s="5">
        <v>179.42477777777776</v>
      </c>
      <c r="U2207" s="5">
        <v>0</v>
      </c>
      <c r="V2207" s="5">
        <v>0</v>
      </c>
      <c r="W2207" s="5">
        <f>SUM(Table3[[#This Row],[RN Hours Contract]:[Med Aide Hours Contract]])</f>
        <v>1.3722222222222225</v>
      </c>
      <c r="X2207" s="5">
        <v>0.10555555555555556</v>
      </c>
      <c r="Y2207" s="5">
        <v>0</v>
      </c>
      <c r="Z2207" s="5">
        <v>0</v>
      </c>
      <c r="AA2207" s="5">
        <v>1.038888888888889</v>
      </c>
      <c r="AB2207" s="5">
        <v>0</v>
      </c>
      <c r="AC2207" s="5">
        <v>0.22777777777777777</v>
      </c>
      <c r="AD2207" s="5">
        <v>0</v>
      </c>
      <c r="AE2207" s="5">
        <v>0</v>
      </c>
      <c r="AF2207" t="s">
        <v>1694</v>
      </c>
      <c r="AG2207" s="14">
        <v>3</v>
      </c>
      <c r="AQ2207"/>
    </row>
    <row r="2208" spans="1:43" x14ac:dyDescent="0.35">
      <c r="A2208" t="s">
        <v>14864</v>
      </c>
      <c r="B2208" t="s">
        <v>16594</v>
      </c>
      <c r="C2208" t="s">
        <v>30133</v>
      </c>
      <c r="D2208" t="s">
        <v>34883</v>
      </c>
      <c r="E2208" s="5">
        <v>111.82222222222222</v>
      </c>
      <c r="F2208" s="5">
        <f>Table3[[#This Row],[Total Hours Nurse Staffing]]/Table3[[#This Row],[MDS Census]]</f>
        <v>3.7147963036565974</v>
      </c>
      <c r="G2208" s="5">
        <f>Table3[[#This Row],[Total Direct Care Staff Hours]]/Table3[[#This Row],[MDS Census]]</f>
        <v>3.3556448728139903</v>
      </c>
      <c r="H2208" s="5">
        <f>Table3[[#This Row],[Total RN Hours (w/ Admin, DON)]]/Table3[[#This Row],[MDS Census]]</f>
        <v>1.0301073131955485</v>
      </c>
      <c r="I2208" s="5">
        <f>Table3[[#This Row],[RN Hours (excl. Admin, DON)]]/Table3[[#This Row],[MDS Census]]</f>
        <v>0.67095588235294112</v>
      </c>
      <c r="J2208" s="5">
        <f t="shared" si="34"/>
        <v>415.39677777777774</v>
      </c>
      <c r="K2208" s="5">
        <f>SUM(Table3[[#This Row],[RN Hours (excl. Admin, DON)]], Table3[[#This Row],[LPN Hours (excl. Admin)]], Table3[[#This Row],[CNA Hours]], Table3[[#This Row],[NA TR Hours]], Table3[[#This Row],[Med Aide/Tech Hours]])</f>
        <v>375.23566666666665</v>
      </c>
      <c r="L2208" s="5">
        <f>SUM(Table3[[#This Row],[RN Hours (excl. Admin, DON)]:[RN DON Hours]])</f>
        <v>115.18888888888888</v>
      </c>
      <c r="M2208" s="5">
        <v>75.027777777777771</v>
      </c>
      <c r="N2208" s="5">
        <v>40.161111111111111</v>
      </c>
      <c r="O2208" s="5">
        <v>0</v>
      </c>
      <c r="P2208" s="5">
        <f>SUM(Table3[[#This Row],[LPN Hours (excl. Admin)]:[LPN Admin Hours]])</f>
        <v>66.694777777777773</v>
      </c>
      <c r="Q2208" s="5">
        <v>66.694777777777773</v>
      </c>
      <c r="R2208" s="5">
        <v>0</v>
      </c>
      <c r="S2208" s="5">
        <f>SUM(Table3[[#This Row],[CNA Hours]], Table3[[#This Row],[NA TR Hours]], Table3[[#This Row],[Med Aide/Tech Hours]])</f>
        <v>233.5131111111111</v>
      </c>
      <c r="T2208" s="5">
        <v>233.5131111111111</v>
      </c>
      <c r="U2208" s="5">
        <v>0</v>
      </c>
      <c r="V2208" s="5">
        <v>0</v>
      </c>
      <c r="W2208" s="5">
        <f>SUM(Table3[[#This Row],[RN Hours Contract]:[Med Aide Hours Contract]])</f>
        <v>0</v>
      </c>
      <c r="X2208" s="5">
        <v>0</v>
      </c>
      <c r="Y2208" s="5">
        <v>0</v>
      </c>
      <c r="Z2208" s="5">
        <v>0</v>
      </c>
      <c r="AA2208" s="5">
        <v>0</v>
      </c>
      <c r="AB2208" s="5">
        <v>0</v>
      </c>
      <c r="AC2208" s="5">
        <v>0</v>
      </c>
      <c r="AD2208" s="5">
        <v>0</v>
      </c>
      <c r="AE2208" s="5">
        <v>0</v>
      </c>
      <c r="AF2208" t="s">
        <v>1695</v>
      </c>
      <c r="AG2208" s="14">
        <v>3</v>
      </c>
      <c r="AQ2208"/>
    </row>
    <row r="2209" spans="1:43" x14ac:dyDescent="0.35">
      <c r="A2209" t="s">
        <v>14864</v>
      </c>
      <c r="B2209" t="s">
        <v>16595</v>
      </c>
      <c r="C2209" t="s">
        <v>30126</v>
      </c>
      <c r="D2209" t="s">
        <v>34884</v>
      </c>
      <c r="E2209" s="5">
        <v>54.511111111111113</v>
      </c>
      <c r="F2209" s="5">
        <f>Table3[[#This Row],[Total Hours Nurse Staffing]]/Table3[[#This Row],[MDS Census]]</f>
        <v>7.1587342030167136</v>
      </c>
      <c r="G2209" s="5">
        <f>Table3[[#This Row],[Total Direct Care Staff Hours]]/Table3[[#This Row],[MDS Census]]</f>
        <v>6.5200774561761099</v>
      </c>
      <c r="H2209" s="5">
        <f>Table3[[#This Row],[Total RN Hours (w/ Admin, DON)]]/Table3[[#This Row],[MDS Census]]</f>
        <v>2.1374847125968199</v>
      </c>
      <c r="I2209" s="5">
        <f>Table3[[#This Row],[RN Hours (excl. Admin, DON)]]/Table3[[#This Row],[MDS Census]]</f>
        <v>1.4988279657562169</v>
      </c>
      <c r="J2209" s="5">
        <f t="shared" si="34"/>
        <v>390.23055555555555</v>
      </c>
      <c r="K2209" s="5">
        <f>SUM(Table3[[#This Row],[RN Hours (excl. Admin, DON)]], Table3[[#This Row],[LPN Hours (excl. Admin)]], Table3[[#This Row],[CNA Hours]], Table3[[#This Row],[NA TR Hours]], Table3[[#This Row],[Med Aide/Tech Hours]])</f>
        <v>355.41666666666663</v>
      </c>
      <c r="L2209" s="5">
        <f>SUM(Table3[[#This Row],[RN Hours (excl. Admin, DON)]:[RN DON Hours]])</f>
        <v>116.51666666666667</v>
      </c>
      <c r="M2209" s="5">
        <v>81.702777777777783</v>
      </c>
      <c r="N2209" s="5">
        <v>29.730555555555554</v>
      </c>
      <c r="O2209" s="5">
        <v>5.083333333333333</v>
      </c>
      <c r="P2209" s="5">
        <f>SUM(Table3[[#This Row],[LPN Hours (excl. Admin)]:[LPN Admin Hours]])</f>
        <v>51.883333333333333</v>
      </c>
      <c r="Q2209" s="5">
        <v>51.883333333333333</v>
      </c>
      <c r="R2209" s="5">
        <v>0</v>
      </c>
      <c r="S2209" s="5">
        <f>SUM(Table3[[#This Row],[CNA Hours]], Table3[[#This Row],[NA TR Hours]], Table3[[#This Row],[Med Aide/Tech Hours]])</f>
        <v>221.83055555555555</v>
      </c>
      <c r="T2209" s="5">
        <v>221.83055555555555</v>
      </c>
      <c r="U2209" s="5">
        <v>0</v>
      </c>
      <c r="V2209" s="5">
        <v>0</v>
      </c>
      <c r="W2209" s="5">
        <f>SUM(Table3[[#This Row],[RN Hours Contract]:[Med Aide Hours Contract]])</f>
        <v>4.1388888888888893</v>
      </c>
      <c r="X2209" s="5">
        <v>0</v>
      </c>
      <c r="Y2209" s="5">
        <v>4.1388888888888893</v>
      </c>
      <c r="Z2209" s="5">
        <v>0</v>
      </c>
      <c r="AA2209" s="5">
        <v>0</v>
      </c>
      <c r="AB2209" s="5">
        <v>0</v>
      </c>
      <c r="AC2209" s="5">
        <v>0</v>
      </c>
      <c r="AD2209" s="5">
        <v>0</v>
      </c>
      <c r="AE2209" s="5">
        <v>0</v>
      </c>
      <c r="AF2209" t="s">
        <v>1696</v>
      </c>
      <c r="AG2209" s="14">
        <v>3</v>
      </c>
      <c r="AQ2209"/>
    </row>
    <row r="2210" spans="1:43" x14ac:dyDescent="0.35">
      <c r="A2210" t="s">
        <v>14864</v>
      </c>
      <c r="B2210" t="s">
        <v>16596</v>
      </c>
      <c r="C2210" t="s">
        <v>30214</v>
      </c>
      <c r="D2210" t="s">
        <v>34884</v>
      </c>
      <c r="E2210" s="5">
        <v>92.74444444444444</v>
      </c>
      <c r="F2210" s="5">
        <f>Table3[[#This Row],[Total Hours Nurse Staffing]]/Table3[[#This Row],[MDS Census]]</f>
        <v>3.7426548460524742</v>
      </c>
      <c r="G2210" s="5">
        <f>Table3[[#This Row],[Total Direct Care Staff Hours]]/Table3[[#This Row],[MDS Census]]</f>
        <v>3.2015933868455737</v>
      </c>
      <c r="H2210" s="5">
        <f>Table3[[#This Row],[Total RN Hours (w/ Admin, DON)]]/Table3[[#This Row],[MDS Census]]</f>
        <v>1.0261495147957354</v>
      </c>
      <c r="I2210" s="5">
        <f>Table3[[#This Row],[RN Hours (excl. Admin, DON)]]/Table3[[#This Row],[MDS Census]]</f>
        <v>0.54534802923205949</v>
      </c>
      <c r="J2210" s="5">
        <f t="shared" si="34"/>
        <v>347.11044444444445</v>
      </c>
      <c r="K2210" s="5">
        <f>SUM(Table3[[#This Row],[RN Hours (excl. Admin, DON)]], Table3[[#This Row],[LPN Hours (excl. Admin)]], Table3[[#This Row],[CNA Hours]], Table3[[#This Row],[NA TR Hours]], Table3[[#This Row],[Med Aide/Tech Hours]])</f>
        <v>296.93</v>
      </c>
      <c r="L2210" s="5">
        <f>SUM(Table3[[#This Row],[RN Hours (excl. Admin, DON)]:[RN DON Hours]])</f>
        <v>95.169666666666686</v>
      </c>
      <c r="M2210" s="5">
        <v>50.578000000000003</v>
      </c>
      <c r="N2210" s="5">
        <v>38.530555555555559</v>
      </c>
      <c r="O2210" s="5">
        <v>6.0611111111111109</v>
      </c>
      <c r="P2210" s="5">
        <f>SUM(Table3[[#This Row],[LPN Hours (excl. Admin)]:[LPN Admin Hours]])</f>
        <v>57.315333333333335</v>
      </c>
      <c r="Q2210" s="5">
        <v>51.726555555555557</v>
      </c>
      <c r="R2210" s="5">
        <v>5.5887777777777776</v>
      </c>
      <c r="S2210" s="5">
        <f>SUM(Table3[[#This Row],[CNA Hours]], Table3[[#This Row],[NA TR Hours]], Table3[[#This Row],[Med Aide/Tech Hours]])</f>
        <v>194.62544444444444</v>
      </c>
      <c r="T2210" s="5">
        <v>194.62544444444444</v>
      </c>
      <c r="U2210" s="5">
        <v>0</v>
      </c>
      <c r="V2210" s="5">
        <v>0</v>
      </c>
      <c r="W2210" s="5">
        <f>SUM(Table3[[#This Row],[RN Hours Contract]:[Med Aide Hours Contract]])</f>
        <v>6.1111111111111109E-2</v>
      </c>
      <c r="X2210" s="5">
        <v>0</v>
      </c>
      <c r="Y2210" s="5">
        <v>6.1111111111111109E-2</v>
      </c>
      <c r="Z2210" s="5">
        <v>0</v>
      </c>
      <c r="AA2210" s="5">
        <v>0</v>
      </c>
      <c r="AB2210" s="5">
        <v>0</v>
      </c>
      <c r="AC2210" s="5">
        <v>0</v>
      </c>
      <c r="AD2210" s="5">
        <v>0</v>
      </c>
      <c r="AE2210" s="5">
        <v>0</v>
      </c>
      <c r="AF2210" t="s">
        <v>1697</v>
      </c>
      <c r="AG2210" s="14">
        <v>3</v>
      </c>
      <c r="AQ2210"/>
    </row>
    <row r="2211" spans="1:43" x14ac:dyDescent="0.35">
      <c r="A2211" t="s">
        <v>14864</v>
      </c>
      <c r="B2211" t="s">
        <v>16597</v>
      </c>
      <c r="C2211" t="s">
        <v>30213</v>
      </c>
      <c r="D2211" t="s">
        <v>34884</v>
      </c>
      <c r="E2211" s="5">
        <v>27.222222222222221</v>
      </c>
      <c r="F2211" s="5">
        <f>Table3[[#This Row],[Total Hours Nurse Staffing]]/Table3[[#This Row],[MDS Census]]</f>
        <v>5.4478530612244898</v>
      </c>
      <c r="G2211" s="5">
        <f>Table3[[#This Row],[Total Direct Care Staff Hours]]/Table3[[#This Row],[MDS Census]]</f>
        <v>4.7259142857142855</v>
      </c>
      <c r="H2211" s="5">
        <f>Table3[[#This Row],[Total RN Hours (w/ Admin, DON)]]/Table3[[#This Row],[MDS Census]]</f>
        <v>1.7872448979591837</v>
      </c>
      <c r="I2211" s="5">
        <f>Table3[[#This Row],[RN Hours (excl. Admin, DON)]]/Table3[[#This Row],[MDS Census]]</f>
        <v>1.0653061224489797</v>
      </c>
      <c r="J2211" s="5">
        <f t="shared" si="34"/>
        <v>148.30266666666665</v>
      </c>
      <c r="K2211" s="5">
        <f>SUM(Table3[[#This Row],[RN Hours (excl. Admin, DON)]], Table3[[#This Row],[LPN Hours (excl. Admin)]], Table3[[#This Row],[CNA Hours]], Table3[[#This Row],[NA TR Hours]], Table3[[#This Row],[Med Aide/Tech Hours]])</f>
        <v>128.64988888888888</v>
      </c>
      <c r="L2211" s="5">
        <f>SUM(Table3[[#This Row],[RN Hours (excl. Admin, DON)]:[RN DON Hours]])</f>
        <v>48.652777777777779</v>
      </c>
      <c r="M2211" s="5">
        <v>29</v>
      </c>
      <c r="N2211" s="5">
        <v>5.2444444444444445</v>
      </c>
      <c r="O2211" s="5">
        <v>14.408333333333333</v>
      </c>
      <c r="P2211" s="5">
        <f>SUM(Table3[[#This Row],[LPN Hours (excl. Admin)]:[LPN Admin Hours]])</f>
        <v>31.31688888888889</v>
      </c>
      <c r="Q2211" s="5">
        <v>31.31688888888889</v>
      </c>
      <c r="R2211" s="5">
        <v>0</v>
      </c>
      <c r="S2211" s="5">
        <f>SUM(Table3[[#This Row],[CNA Hours]], Table3[[#This Row],[NA TR Hours]], Table3[[#This Row],[Med Aide/Tech Hours]])</f>
        <v>68.332999999999998</v>
      </c>
      <c r="T2211" s="5">
        <v>68.332999999999998</v>
      </c>
      <c r="U2211" s="5">
        <v>0</v>
      </c>
      <c r="V2211" s="5">
        <v>0</v>
      </c>
      <c r="W2211" s="5">
        <f>SUM(Table3[[#This Row],[RN Hours Contract]:[Med Aide Hours Contract]])</f>
        <v>4.041666666666667</v>
      </c>
      <c r="X2211" s="5">
        <v>0</v>
      </c>
      <c r="Y2211" s="5">
        <v>0</v>
      </c>
      <c r="Z2211" s="5">
        <v>0</v>
      </c>
      <c r="AA2211" s="5">
        <v>0</v>
      </c>
      <c r="AB2211" s="5">
        <v>0</v>
      </c>
      <c r="AC2211" s="5">
        <v>4.041666666666667</v>
      </c>
      <c r="AD2211" s="5">
        <v>0</v>
      </c>
      <c r="AE2211" s="5">
        <v>0</v>
      </c>
      <c r="AF2211" t="s">
        <v>1698</v>
      </c>
      <c r="AG2211" s="14">
        <v>3</v>
      </c>
      <c r="AQ2211"/>
    </row>
    <row r="2212" spans="1:43" x14ac:dyDescent="0.35">
      <c r="A2212" t="s">
        <v>14864</v>
      </c>
      <c r="B2212" t="s">
        <v>16598</v>
      </c>
      <c r="C2212" t="s">
        <v>30206</v>
      </c>
      <c r="D2212" t="s">
        <v>34883</v>
      </c>
      <c r="E2212" s="5">
        <v>105.28888888888889</v>
      </c>
      <c r="F2212" s="5">
        <f>Table3[[#This Row],[Total Hours Nurse Staffing]]/Table3[[#This Row],[MDS Census]]</f>
        <v>3.7356785563528914</v>
      </c>
      <c r="G2212" s="5">
        <f>Table3[[#This Row],[Total Direct Care Staff Hours]]/Table3[[#This Row],[MDS Census]]</f>
        <v>3.1495926551287461</v>
      </c>
      <c r="H2212" s="5">
        <f>Table3[[#This Row],[Total RN Hours (w/ Admin, DON)]]/Table3[[#This Row],[MDS Census]]</f>
        <v>1.2610120303925709</v>
      </c>
      <c r="I2212" s="5">
        <f>Table3[[#This Row],[RN Hours (excl. Admin, DON)]]/Table3[[#This Row],[MDS Census]]</f>
        <v>0.67492612916842554</v>
      </c>
      <c r="J2212" s="5">
        <f t="shared" si="34"/>
        <v>393.32544444444443</v>
      </c>
      <c r="K2212" s="5">
        <f>SUM(Table3[[#This Row],[RN Hours (excl. Admin, DON)]], Table3[[#This Row],[LPN Hours (excl. Admin)]], Table3[[#This Row],[CNA Hours]], Table3[[#This Row],[NA TR Hours]], Table3[[#This Row],[Med Aide/Tech Hours]])</f>
        <v>331.61711111111111</v>
      </c>
      <c r="L2212" s="5">
        <f>SUM(Table3[[#This Row],[RN Hours (excl. Admin, DON)]:[RN DON Hours]])</f>
        <v>132.77055555555557</v>
      </c>
      <c r="M2212" s="5">
        <v>71.062222222222232</v>
      </c>
      <c r="N2212" s="5">
        <v>56.819444444444443</v>
      </c>
      <c r="O2212" s="5">
        <v>4.8888888888888893</v>
      </c>
      <c r="P2212" s="5">
        <f>SUM(Table3[[#This Row],[LPN Hours (excl. Admin)]:[LPN Admin Hours]])</f>
        <v>84.956777777777774</v>
      </c>
      <c r="Q2212" s="5">
        <v>84.956777777777774</v>
      </c>
      <c r="R2212" s="5">
        <v>0</v>
      </c>
      <c r="S2212" s="5">
        <f>SUM(Table3[[#This Row],[CNA Hours]], Table3[[#This Row],[NA TR Hours]], Table3[[#This Row],[Med Aide/Tech Hours]])</f>
        <v>175.59811111111111</v>
      </c>
      <c r="T2212" s="5">
        <v>175.59811111111111</v>
      </c>
      <c r="U2212" s="5">
        <v>0</v>
      </c>
      <c r="V2212" s="5">
        <v>0</v>
      </c>
      <c r="W2212" s="5">
        <f>SUM(Table3[[#This Row],[RN Hours Contract]:[Med Aide Hours Contract]])</f>
        <v>0</v>
      </c>
      <c r="X2212" s="5">
        <v>0</v>
      </c>
      <c r="Y2212" s="5">
        <v>0</v>
      </c>
      <c r="Z2212" s="5">
        <v>0</v>
      </c>
      <c r="AA2212" s="5">
        <v>0</v>
      </c>
      <c r="AB2212" s="5">
        <v>0</v>
      </c>
      <c r="AC2212" s="5">
        <v>0</v>
      </c>
      <c r="AD2212" s="5">
        <v>0</v>
      </c>
      <c r="AE2212" s="5">
        <v>0</v>
      </c>
      <c r="AF2212" t="s">
        <v>1699</v>
      </c>
      <c r="AG2212" s="14">
        <v>3</v>
      </c>
      <c r="AQ2212"/>
    </row>
    <row r="2213" spans="1:43" x14ac:dyDescent="0.35">
      <c r="A2213" t="s">
        <v>14864</v>
      </c>
      <c r="B2213" t="s">
        <v>16599</v>
      </c>
      <c r="C2213" t="s">
        <v>30206</v>
      </c>
      <c r="D2213" t="s">
        <v>34883</v>
      </c>
      <c r="E2213" s="5">
        <v>15.244444444444444</v>
      </c>
      <c r="F2213" s="5">
        <f>Table3[[#This Row],[Total Hours Nurse Staffing]]/Table3[[#This Row],[MDS Census]]</f>
        <v>3.8691763848396503</v>
      </c>
      <c r="G2213" s="5">
        <f>Table3[[#This Row],[Total Direct Care Staff Hours]]/Table3[[#This Row],[MDS Census]]</f>
        <v>3.340386297376094</v>
      </c>
      <c r="H2213" s="5">
        <f>Table3[[#This Row],[Total RN Hours (w/ Admin, DON)]]/Table3[[#This Row],[MDS Census]]</f>
        <v>1.0353498542274053</v>
      </c>
      <c r="I2213" s="5">
        <f>Table3[[#This Row],[RN Hours (excl. Admin, DON)]]/Table3[[#This Row],[MDS Census]]</f>
        <v>1.0353498542274053</v>
      </c>
      <c r="J2213" s="5">
        <f t="shared" si="34"/>
        <v>58.983444444444444</v>
      </c>
      <c r="K2213" s="5">
        <f>SUM(Table3[[#This Row],[RN Hours (excl. Admin, DON)]], Table3[[#This Row],[LPN Hours (excl. Admin)]], Table3[[#This Row],[CNA Hours]], Table3[[#This Row],[NA TR Hours]], Table3[[#This Row],[Med Aide/Tech Hours]])</f>
        <v>50.922333333333341</v>
      </c>
      <c r="L2213" s="5">
        <f>SUM(Table3[[#This Row],[RN Hours (excl. Admin, DON)]:[RN DON Hours]])</f>
        <v>15.783333333333333</v>
      </c>
      <c r="M2213" s="5">
        <v>15.783333333333333</v>
      </c>
      <c r="N2213" s="5">
        <v>0</v>
      </c>
      <c r="O2213" s="5">
        <v>0</v>
      </c>
      <c r="P2213" s="5">
        <f>SUM(Table3[[#This Row],[LPN Hours (excl. Admin)]:[LPN Admin Hours]])</f>
        <v>17.850000000000001</v>
      </c>
      <c r="Q2213" s="5">
        <v>9.7888888888888896</v>
      </c>
      <c r="R2213" s="5">
        <v>8.0611111111111118</v>
      </c>
      <c r="S2213" s="5">
        <f>SUM(Table3[[#This Row],[CNA Hours]], Table3[[#This Row],[NA TR Hours]], Table3[[#This Row],[Med Aide/Tech Hours]])</f>
        <v>25.350111111111115</v>
      </c>
      <c r="T2213" s="5">
        <v>25.350111111111115</v>
      </c>
      <c r="U2213" s="5">
        <v>0</v>
      </c>
      <c r="V2213" s="5">
        <v>0</v>
      </c>
      <c r="W2213" s="5">
        <f>SUM(Table3[[#This Row],[RN Hours Contract]:[Med Aide Hours Contract]])</f>
        <v>0</v>
      </c>
      <c r="X2213" s="5">
        <v>0</v>
      </c>
      <c r="Y2213" s="5">
        <v>0</v>
      </c>
      <c r="Z2213" s="5">
        <v>0</v>
      </c>
      <c r="AA2213" s="5">
        <v>0</v>
      </c>
      <c r="AB2213" s="5">
        <v>0</v>
      </c>
      <c r="AC2213" s="5">
        <v>0</v>
      </c>
      <c r="AD2213" s="5">
        <v>0</v>
      </c>
      <c r="AE2213" s="5">
        <v>0</v>
      </c>
      <c r="AF2213" t="s">
        <v>1700</v>
      </c>
      <c r="AG2213" s="14">
        <v>3</v>
      </c>
      <c r="AQ2213"/>
    </row>
    <row r="2214" spans="1:43" x14ac:dyDescent="0.35">
      <c r="A2214" t="s">
        <v>14864</v>
      </c>
      <c r="B2214" t="s">
        <v>16600</v>
      </c>
      <c r="C2214" t="s">
        <v>30206</v>
      </c>
      <c r="D2214" t="s">
        <v>34883</v>
      </c>
      <c r="E2214" s="5">
        <v>98.13333333333334</v>
      </c>
      <c r="F2214" s="5">
        <f>Table3[[#This Row],[Total Hours Nurse Staffing]]/Table3[[#This Row],[MDS Census]]</f>
        <v>4.0823731884057972</v>
      </c>
      <c r="G2214" s="5">
        <f>Table3[[#This Row],[Total Direct Care Staff Hours]]/Table3[[#This Row],[MDS Census]]</f>
        <v>3.3510835597826092</v>
      </c>
      <c r="H2214" s="5">
        <f>Table3[[#This Row],[Total RN Hours (w/ Admin, DON)]]/Table3[[#This Row],[MDS Census]]</f>
        <v>1.2636967844202898</v>
      </c>
      <c r="I2214" s="5">
        <f>Table3[[#This Row],[RN Hours (excl. Admin, DON)]]/Table3[[#This Row],[MDS Census]]</f>
        <v>0.68025022644927535</v>
      </c>
      <c r="J2214" s="5">
        <f t="shared" si="34"/>
        <v>400.61688888888892</v>
      </c>
      <c r="K2214" s="5">
        <f>SUM(Table3[[#This Row],[RN Hours (excl. Admin, DON)]], Table3[[#This Row],[LPN Hours (excl. Admin)]], Table3[[#This Row],[CNA Hours]], Table3[[#This Row],[NA TR Hours]], Table3[[#This Row],[Med Aide/Tech Hours]])</f>
        <v>328.85300000000007</v>
      </c>
      <c r="L2214" s="5">
        <f>SUM(Table3[[#This Row],[RN Hours (excl. Admin, DON)]:[RN DON Hours]])</f>
        <v>124.01077777777778</v>
      </c>
      <c r="M2214" s="5">
        <v>66.75522222222223</v>
      </c>
      <c r="N2214" s="5">
        <v>52.011111111111113</v>
      </c>
      <c r="O2214" s="5">
        <v>5.2444444444444445</v>
      </c>
      <c r="P2214" s="5">
        <f>SUM(Table3[[#This Row],[LPN Hours (excl. Admin)]:[LPN Admin Hours]])</f>
        <v>89.629666666666679</v>
      </c>
      <c r="Q2214" s="5">
        <v>75.12133333333334</v>
      </c>
      <c r="R2214" s="5">
        <v>14.508333333333333</v>
      </c>
      <c r="S2214" s="5">
        <f>SUM(Table3[[#This Row],[CNA Hours]], Table3[[#This Row],[NA TR Hours]], Table3[[#This Row],[Med Aide/Tech Hours]])</f>
        <v>186.97644444444447</v>
      </c>
      <c r="T2214" s="5">
        <v>186.97644444444447</v>
      </c>
      <c r="U2214" s="5">
        <v>0</v>
      </c>
      <c r="V2214" s="5">
        <v>0</v>
      </c>
      <c r="W2214" s="5">
        <f>SUM(Table3[[#This Row],[RN Hours Contract]:[Med Aide Hours Contract]])</f>
        <v>0</v>
      </c>
      <c r="X2214" s="5">
        <v>0</v>
      </c>
      <c r="Y2214" s="5">
        <v>0</v>
      </c>
      <c r="Z2214" s="5">
        <v>0</v>
      </c>
      <c r="AA2214" s="5">
        <v>0</v>
      </c>
      <c r="AB2214" s="5">
        <v>0</v>
      </c>
      <c r="AC2214" s="5">
        <v>0</v>
      </c>
      <c r="AD2214" s="5">
        <v>0</v>
      </c>
      <c r="AE2214" s="5">
        <v>0</v>
      </c>
      <c r="AF2214" t="s">
        <v>1701</v>
      </c>
      <c r="AG2214" s="14">
        <v>3</v>
      </c>
      <c r="AQ2214"/>
    </row>
    <row r="2215" spans="1:43" x14ac:dyDescent="0.35">
      <c r="A2215" t="s">
        <v>14864</v>
      </c>
      <c r="B2215" t="s">
        <v>16601</v>
      </c>
      <c r="C2215" t="s">
        <v>30209</v>
      </c>
      <c r="D2215" t="s">
        <v>34885</v>
      </c>
      <c r="E2215" s="5">
        <v>42.744444444444447</v>
      </c>
      <c r="F2215" s="5">
        <f>Table3[[#This Row],[Total Hours Nurse Staffing]]/Table3[[#This Row],[MDS Census]]</f>
        <v>4.4969430725240445</v>
      </c>
      <c r="G2215" s="5">
        <f>Table3[[#This Row],[Total Direct Care Staff Hours]]/Table3[[#This Row],[MDS Census]]</f>
        <v>4.0550324928515726</v>
      </c>
      <c r="H2215" s="5">
        <f>Table3[[#This Row],[Total RN Hours (w/ Admin, DON)]]/Table3[[#This Row],[MDS Census]]</f>
        <v>1.5305120873407851</v>
      </c>
      <c r="I2215" s="5">
        <f>Table3[[#This Row],[RN Hours (excl. Admin, DON)]]/Table3[[#This Row],[MDS Census]]</f>
        <v>1.2258513127112036</v>
      </c>
      <c r="J2215" s="5">
        <f t="shared" si="34"/>
        <v>192.21933333333334</v>
      </c>
      <c r="K2215" s="5">
        <f>SUM(Table3[[#This Row],[RN Hours (excl. Admin, DON)]], Table3[[#This Row],[LPN Hours (excl. Admin)]], Table3[[#This Row],[CNA Hours]], Table3[[#This Row],[NA TR Hours]], Table3[[#This Row],[Med Aide/Tech Hours]])</f>
        <v>173.33011111111114</v>
      </c>
      <c r="L2215" s="5">
        <f>SUM(Table3[[#This Row],[RN Hours (excl. Admin, DON)]:[RN DON Hours]])</f>
        <v>65.420888888888896</v>
      </c>
      <c r="M2215" s="5">
        <v>52.398333333333341</v>
      </c>
      <c r="N2215" s="5">
        <v>7.3336666666666668</v>
      </c>
      <c r="O2215" s="5">
        <v>5.6888888888888891</v>
      </c>
      <c r="P2215" s="5">
        <f>SUM(Table3[[#This Row],[LPN Hours (excl. Admin)]:[LPN Admin Hours]])</f>
        <v>44.400555555555556</v>
      </c>
      <c r="Q2215" s="5">
        <v>38.533888888888889</v>
      </c>
      <c r="R2215" s="5">
        <v>5.8666666666666663</v>
      </c>
      <c r="S2215" s="5">
        <f>SUM(Table3[[#This Row],[CNA Hours]], Table3[[#This Row],[NA TR Hours]], Table3[[#This Row],[Med Aide/Tech Hours]])</f>
        <v>82.3978888888889</v>
      </c>
      <c r="T2215" s="5">
        <v>82.3978888888889</v>
      </c>
      <c r="U2215" s="5">
        <v>0</v>
      </c>
      <c r="V2215" s="5">
        <v>0</v>
      </c>
      <c r="W2215" s="5">
        <f>SUM(Table3[[#This Row],[RN Hours Contract]:[Med Aide Hours Contract]])</f>
        <v>14.930555555555555</v>
      </c>
      <c r="X2215" s="5">
        <v>1.7416666666666667</v>
      </c>
      <c r="Y2215" s="5">
        <v>0</v>
      </c>
      <c r="Z2215" s="5">
        <v>0</v>
      </c>
      <c r="AA2215" s="5">
        <v>7.0388888888888888</v>
      </c>
      <c r="AB2215" s="5">
        <v>0</v>
      </c>
      <c r="AC2215" s="5">
        <v>6.15</v>
      </c>
      <c r="AD2215" s="5">
        <v>0</v>
      </c>
      <c r="AE2215" s="5">
        <v>0</v>
      </c>
      <c r="AF2215" t="s">
        <v>1702</v>
      </c>
      <c r="AG2215" s="14">
        <v>3</v>
      </c>
      <c r="AQ2215"/>
    </row>
    <row r="2216" spans="1:43" x14ac:dyDescent="0.35">
      <c r="A2216" t="s">
        <v>14864</v>
      </c>
      <c r="B2216" t="s">
        <v>16602</v>
      </c>
      <c r="C2216" t="s">
        <v>30126</v>
      </c>
      <c r="D2216" t="s">
        <v>34884</v>
      </c>
      <c r="E2216" s="5">
        <v>17.344444444444445</v>
      </c>
      <c r="F2216" s="5">
        <f>Table3[[#This Row],[Total Hours Nurse Staffing]]/Table3[[#This Row],[MDS Census]]</f>
        <v>6.3985393978219083</v>
      </c>
      <c r="G2216" s="5">
        <f>Table3[[#This Row],[Total Direct Care Staff Hours]]/Table3[[#This Row],[MDS Census]]</f>
        <v>6.101294042280589</v>
      </c>
      <c r="H2216" s="5">
        <f>Table3[[#This Row],[Total RN Hours (w/ Admin, DON)]]/Table3[[#This Row],[MDS Census]]</f>
        <v>2.7233311979500323</v>
      </c>
      <c r="I2216" s="5">
        <f>Table3[[#This Row],[RN Hours (excl. Admin, DON)]]/Table3[[#This Row],[MDS Census]]</f>
        <v>2.4260858424087122</v>
      </c>
      <c r="J2216" s="5">
        <f t="shared" si="34"/>
        <v>110.97911111111111</v>
      </c>
      <c r="K2216" s="5">
        <f>SUM(Table3[[#This Row],[RN Hours (excl. Admin, DON)]], Table3[[#This Row],[LPN Hours (excl. Admin)]], Table3[[#This Row],[CNA Hours]], Table3[[#This Row],[NA TR Hours]], Table3[[#This Row],[Med Aide/Tech Hours]])</f>
        <v>105.82355555555556</v>
      </c>
      <c r="L2216" s="5">
        <f>SUM(Table3[[#This Row],[RN Hours (excl. Admin, DON)]:[RN DON Hours]])</f>
        <v>47.234666666666669</v>
      </c>
      <c r="M2216" s="5">
        <v>42.079111111111111</v>
      </c>
      <c r="N2216" s="5">
        <v>0</v>
      </c>
      <c r="O2216" s="5">
        <v>5.1555555555555559</v>
      </c>
      <c r="P2216" s="5">
        <f>SUM(Table3[[#This Row],[LPN Hours (excl. Admin)]:[LPN Admin Hours]])</f>
        <v>9.6694444444444443</v>
      </c>
      <c r="Q2216" s="5">
        <v>9.6694444444444443</v>
      </c>
      <c r="R2216" s="5">
        <v>0</v>
      </c>
      <c r="S2216" s="5">
        <f>SUM(Table3[[#This Row],[CNA Hours]], Table3[[#This Row],[NA TR Hours]], Table3[[#This Row],[Med Aide/Tech Hours]])</f>
        <v>54.075000000000003</v>
      </c>
      <c r="T2216" s="5">
        <v>54.075000000000003</v>
      </c>
      <c r="U2216" s="5">
        <v>0</v>
      </c>
      <c r="V2216" s="5">
        <v>0</v>
      </c>
      <c r="W2216" s="5">
        <f>SUM(Table3[[#This Row],[RN Hours Contract]:[Med Aide Hours Contract]])</f>
        <v>0</v>
      </c>
      <c r="X2216" s="5">
        <v>0</v>
      </c>
      <c r="Y2216" s="5">
        <v>0</v>
      </c>
      <c r="Z2216" s="5">
        <v>0</v>
      </c>
      <c r="AA2216" s="5">
        <v>0</v>
      </c>
      <c r="AB2216" s="5">
        <v>0</v>
      </c>
      <c r="AC2216" s="5">
        <v>0</v>
      </c>
      <c r="AD2216" s="5">
        <v>0</v>
      </c>
      <c r="AE2216" s="5">
        <v>0</v>
      </c>
      <c r="AF2216" t="s">
        <v>1703</v>
      </c>
      <c r="AG2216" s="14">
        <v>3</v>
      </c>
      <c r="AQ2216"/>
    </row>
    <row r="2217" spans="1:43" x14ac:dyDescent="0.35">
      <c r="A2217" t="s">
        <v>14864</v>
      </c>
      <c r="B2217" t="s">
        <v>16603</v>
      </c>
      <c r="C2217" t="s">
        <v>30211</v>
      </c>
      <c r="D2217" t="s">
        <v>34883</v>
      </c>
      <c r="E2217" s="5">
        <v>24.1</v>
      </c>
      <c r="F2217" s="5">
        <f>Table3[[#This Row],[Total Hours Nurse Staffing]]/Table3[[#This Row],[MDS Census]]</f>
        <v>7.3144167819271546</v>
      </c>
      <c r="G2217" s="5">
        <f>Table3[[#This Row],[Total Direct Care Staff Hours]]/Table3[[#This Row],[MDS Census]]</f>
        <v>6.4416182572614105</v>
      </c>
      <c r="H2217" s="5">
        <f>Table3[[#This Row],[Total RN Hours (w/ Admin, DON)]]/Table3[[#This Row],[MDS Census]]</f>
        <v>2.4131581373905022</v>
      </c>
      <c r="I2217" s="5">
        <f>Table3[[#This Row],[RN Hours (excl. Admin, DON)]]/Table3[[#This Row],[MDS Census]]</f>
        <v>1.5403596127247579</v>
      </c>
      <c r="J2217" s="5">
        <f t="shared" si="34"/>
        <v>176.27744444444443</v>
      </c>
      <c r="K2217" s="5">
        <f>SUM(Table3[[#This Row],[RN Hours (excl. Admin, DON)]], Table3[[#This Row],[LPN Hours (excl. Admin)]], Table3[[#This Row],[CNA Hours]], Table3[[#This Row],[NA TR Hours]], Table3[[#This Row],[Med Aide/Tech Hours]])</f>
        <v>155.24299999999999</v>
      </c>
      <c r="L2217" s="5">
        <f>SUM(Table3[[#This Row],[RN Hours (excl. Admin, DON)]:[RN DON Hours]])</f>
        <v>58.157111111111107</v>
      </c>
      <c r="M2217" s="5">
        <v>37.122666666666667</v>
      </c>
      <c r="N2217" s="5">
        <v>16.056666666666665</v>
      </c>
      <c r="O2217" s="5">
        <v>4.9777777777777779</v>
      </c>
      <c r="P2217" s="5">
        <f>SUM(Table3[[#This Row],[LPN Hours (excl. Admin)]:[LPN Admin Hours]])</f>
        <v>25.237777777777779</v>
      </c>
      <c r="Q2217" s="5">
        <v>25.237777777777779</v>
      </c>
      <c r="R2217" s="5">
        <v>0</v>
      </c>
      <c r="S2217" s="5">
        <f>SUM(Table3[[#This Row],[CNA Hours]], Table3[[#This Row],[NA TR Hours]], Table3[[#This Row],[Med Aide/Tech Hours]])</f>
        <v>92.882555555555555</v>
      </c>
      <c r="T2217" s="5">
        <v>92.882555555555555</v>
      </c>
      <c r="U2217" s="5">
        <v>0</v>
      </c>
      <c r="V2217" s="5">
        <v>0</v>
      </c>
      <c r="W2217" s="5">
        <f>SUM(Table3[[#This Row],[RN Hours Contract]:[Med Aide Hours Contract]])</f>
        <v>0</v>
      </c>
      <c r="X2217" s="5">
        <v>0</v>
      </c>
      <c r="Y2217" s="5">
        <v>0</v>
      </c>
      <c r="Z2217" s="5">
        <v>0</v>
      </c>
      <c r="AA2217" s="5">
        <v>0</v>
      </c>
      <c r="AB2217" s="5">
        <v>0</v>
      </c>
      <c r="AC2217" s="5">
        <v>0</v>
      </c>
      <c r="AD2217" s="5">
        <v>0</v>
      </c>
      <c r="AE2217" s="5">
        <v>0</v>
      </c>
      <c r="AF2217" t="s">
        <v>1704</v>
      </c>
      <c r="AG2217" s="14">
        <v>3</v>
      </c>
      <c r="AQ2217"/>
    </row>
    <row r="2218" spans="1:43" x14ac:dyDescent="0.35">
      <c r="A2218" t="s">
        <v>14864</v>
      </c>
      <c r="B2218" t="s">
        <v>16604</v>
      </c>
      <c r="C2218" t="s">
        <v>30206</v>
      </c>
      <c r="D2218" t="s">
        <v>34883</v>
      </c>
      <c r="E2218" s="5">
        <v>33.477777777777774</v>
      </c>
      <c r="F2218" s="5">
        <f>Table3[[#This Row],[Total Hours Nurse Staffing]]/Table3[[#This Row],[MDS Census]]</f>
        <v>4.8716993030202467</v>
      </c>
      <c r="G2218" s="5">
        <f>Table3[[#This Row],[Total Direct Care Staff Hours]]/Table3[[#This Row],[MDS Census]]</f>
        <v>4.3619083969465651</v>
      </c>
      <c r="H2218" s="5">
        <f>Table3[[#This Row],[Total RN Hours (w/ Admin, DON)]]/Table3[[#This Row],[MDS Census]]</f>
        <v>1.6511749087288419</v>
      </c>
      <c r="I2218" s="5">
        <f>Table3[[#This Row],[RN Hours (excl. Admin, DON)]]/Table3[[#This Row],[MDS Census]]</f>
        <v>1.1413840026551609</v>
      </c>
      <c r="J2218" s="5">
        <f t="shared" si="34"/>
        <v>163.09366666666668</v>
      </c>
      <c r="K2218" s="5">
        <f>SUM(Table3[[#This Row],[RN Hours (excl. Admin, DON)]], Table3[[#This Row],[LPN Hours (excl. Admin)]], Table3[[#This Row],[CNA Hours]], Table3[[#This Row],[NA TR Hours]], Table3[[#This Row],[Med Aide/Tech Hours]])</f>
        <v>146.02699999999999</v>
      </c>
      <c r="L2218" s="5">
        <f>SUM(Table3[[#This Row],[RN Hours (excl. Admin, DON)]:[RN DON Hours]])</f>
        <v>55.277666666666669</v>
      </c>
      <c r="M2218" s="5">
        <v>38.210999999999999</v>
      </c>
      <c r="N2218" s="5">
        <v>11.377777777777778</v>
      </c>
      <c r="O2218" s="5">
        <v>5.6888888888888891</v>
      </c>
      <c r="P2218" s="5">
        <f>SUM(Table3[[#This Row],[LPN Hours (excl. Admin)]:[LPN Admin Hours]])</f>
        <v>29.683777777777777</v>
      </c>
      <c r="Q2218" s="5">
        <v>29.683777777777777</v>
      </c>
      <c r="R2218" s="5">
        <v>0</v>
      </c>
      <c r="S2218" s="5">
        <f>SUM(Table3[[#This Row],[CNA Hours]], Table3[[#This Row],[NA TR Hours]], Table3[[#This Row],[Med Aide/Tech Hours]])</f>
        <v>78.132222222222225</v>
      </c>
      <c r="T2218" s="5">
        <v>78.132222222222225</v>
      </c>
      <c r="U2218" s="5">
        <v>0</v>
      </c>
      <c r="V2218" s="5">
        <v>0</v>
      </c>
      <c r="W2218" s="5">
        <f>SUM(Table3[[#This Row],[RN Hours Contract]:[Med Aide Hours Contract]])</f>
        <v>0</v>
      </c>
      <c r="X2218" s="5">
        <v>0</v>
      </c>
      <c r="Y2218" s="5">
        <v>0</v>
      </c>
      <c r="Z2218" s="5">
        <v>0</v>
      </c>
      <c r="AA2218" s="5">
        <v>0</v>
      </c>
      <c r="AB2218" s="5">
        <v>0</v>
      </c>
      <c r="AC2218" s="5">
        <v>0</v>
      </c>
      <c r="AD2218" s="5">
        <v>0</v>
      </c>
      <c r="AE2218" s="5">
        <v>0</v>
      </c>
      <c r="AF2218" t="s">
        <v>1705</v>
      </c>
      <c r="AG2218" s="14">
        <v>3</v>
      </c>
      <c r="AQ2218"/>
    </row>
    <row r="2219" spans="1:43" x14ac:dyDescent="0.35">
      <c r="A2219" t="s">
        <v>14864</v>
      </c>
      <c r="B2219" t="s">
        <v>16605</v>
      </c>
      <c r="C2219" t="s">
        <v>30211</v>
      </c>
      <c r="D2219" t="s">
        <v>34883</v>
      </c>
      <c r="E2219" s="5">
        <v>41.777777777777779</v>
      </c>
      <c r="F2219" s="5">
        <f>Table3[[#This Row],[Total Hours Nurse Staffing]]/Table3[[#This Row],[MDS Census]]</f>
        <v>11.915739361702126</v>
      </c>
      <c r="G2219" s="5">
        <f>Table3[[#This Row],[Total Direct Care Staff Hours]]/Table3[[#This Row],[MDS Census]]</f>
        <v>11.23488829787234</v>
      </c>
      <c r="H2219" s="5">
        <f>Table3[[#This Row],[Total RN Hours (w/ Admin, DON)]]/Table3[[#This Row],[MDS Census]]</f>
        <v>5.9199228723404254</v>
      </c>
      <c r="I2219" s="5">
        <f>Table3[[#This Row],[RN Hours (excl. Admin, DON)]]/Table3[[#This Row],[MDS Census]]</f>
        <v>5.3752420212765957</v>
      </c>
      <c r="J2219" s="5">
        <f t="shared" si="34"/>
        <v>497.81311111111108</v>
      </c>
      <c r="K2219" s="5">
        <f>SUM(Table3[[#This Row],[RN Hours (excl. Admin, DON)]], Table3[[#This Row],[LPN Hours (excl. Admin)]], Table3[[#This Row],[CNA Hours]], Table3[[#This Row],[NA TR Hours]], Table3[[#This Row],[Med Aide/Tech Hours]])</f>
        <v>469.36866666666668</v>
      </c>
      <c r="L2219" s="5">
        <f>SUM(Table3[[#This Row],[RN Hours (excl. Admin, DON)]:[RN DON Hours]])</f>
        <v>247.32122222222222</v>
      </c>
      <c r="M2219" s="5">
        <v>224.56566666666666</v>
      </c>
      <c r="N2219" s="5">
        <v>17.066666666666666</v>
      </c>
      <c r="O2219" s="5">
        <v>5.6888888888888891</v>
      </c>
      <c r="P2219" s="5">
        <f>SUM(Table3[[#This Row],[LPN Hours (excl. Admin)]:[LPN Admin Hours]])</f>
        <v>58.328000000000003</v>
      </c>
      <c r="Q2219" s="5">
        <v>52.639111111111113</v>
      </c>
      <c r="R2219" s="5">
        <v>5.6888888888888891</v>
      </c>
      <c r="S2219" s="5">
        <f>SUM(Table3[[#This Row],[CNA Hours]], Table3[[#This Row],[NA TR Hours]], Table3[[#This Row],[Med Aide/Tech Hours]])</f>
        <v>192.16388888888889</v>
      </c>
      <c r="T2219" s="5">
        <v>192.16388888888889</v>
      </c>
      <c r="U2219" s="5">
        <v>0</v>
      </c>
      <c r="V2219" s="5">
        <v>0</v>
      </c>
      <c r="W2219" s="5">
        <f>SUM(Table3[[#This Row],[RN Hours Contract]:[Med Aide Hours Contract]])</f>
        <v>0</v>
      </c>
      <c r="X2219" s="5">
        <v>0</v>
      </c>
      <c r="Y2219" s="5">
        <v>0</v>
      </c>
      <c r="Z2219" s="5">
        <v>0</v>
      </c>
      <c r="AA2219" s="5">
        <v>0</v>
      </c>
      <c r="AB2219" s="5">
        <v>0</v>
      </c>
      <c r="AC2219" s="5">
        <v>0</v>
      </c>
      <c r="AD2219" s="5">
        <v>0</v>
      </c>
      <c r="AE2219" s="5">
        <v>0</v>
      </c>
      <c r="AF2219" t="s">
        <v>1706</v>
      </c>
      <c r="AG2219" s="14">
        <v>3</v>
      </c>
      <c r="AQ2219"/>
    </row>
    <row r="2220" spans="1:43" x14ac:dyDescent="0.35">
      <c r="A2220" t="s">
        <v>14864</v>
      </c>
      <c r="B2220" t="s">
        <v>16606</v>
      </c>
      <c r="C2220" t="s">
        <v>30211</v>
      </c>
      <c r="D2220" t="s">
        <v>34883</v>
      </c>
      <c r="E2220" s="5">
        <v>52.488888888888887</v>
      </c>
      <c r="F2220" s="5">
        <f>Table3[[#This Row],[Total Hours Nurse Staffing]]/Table3[[#This Row],[MDS Census]]</f>
        <v>4.5168247248094842</v>
      </c>
      <c r="G2220" s="5">
        <f>Table3[[#This Row],[Total Direct Care Staff Hours]]/Table3[[#This Row],[MDS Census]]</f>
        <v>4.0256816257408978</v>
      </c>
      <c r="H2220" s="5">
        <f>Table3[[#This Row],[Total RN Hours (w/ Admin, DON)]]/Table3[[#This Row],[MDS Census]]</f>
        <v>1.0901439458086368</v>
      </c>
      <c r="I2220" s="5">
        <f>Table3[[#This Row],[RN Hours (excl. Admin, DON)]]/Table3[[#This Row],[MDS Census]]</f>
        <v>0.70738357324301437</v>
      </c>
      <c r="J2220" s="5">
        <f t="shared" si="34"/>
        <v>237.08311111111112</v>
      </c>
      <c r="K2220" s="5">
        <f>SUM(Table3[[#This Row],[RN Hours (excl. Admin, DON)]], Table3[[#This Row],[LPN Hours (excl. Admin)]], Table3[[#This Row],[CNA Hours]], Table3[[#This Row],[NA TR Hours]], Table3[[#This Row],[Med Aide/Tech Hours]])</f>
        <v>211.30355555555556</v>
      </c>
      <c r="L2220" s="5">
        <f>SUM(Table3[[#This Row],[RN Hours (excl. Admin, DON)]:[RN DON Hours]])</f>
        <v>57.220444444444446</v>
      </c>
      <c r="M2220" s="5">
        <v>37.129777777777775</v>
      </c>
      <c r="N2220" s="5">
        <v>16.801777777777779</v>
      </c>
      <c r="O2220" s="5">
        <v>3.2888888888888888</v>
      </c>
      <c r="P2220" s="5">
        <f>SUM(Table3[[#This Row],[LPN Hours (excl. Admin)]:[LPN Admin Hours]])</f>
        <v>87.62533333333333</v>
      </c>
      <c r="Q2220" s="5">
        <v>81.936444444444447</v>
      </c>
      <c r="R2220" s="5">
        <v>5.6888888888888891</v>
      </c>
      <c r="S2220" s="5">
        <f>SUM(Table3[[#This Row],[CNA Hours]], Table3[[#This Row],[NA TR Hours]], Table3[[#This Row],[Med Aide/Tech Hours]])</f>
        <v>92.237333333333339</v>
      </c>
      <c r="T2220" s="5">
        <v>92.237333333333339</v>
      </c>
      <c r="U2220" s="5">
        <v>0</v>
      </c>
      <c r="V2220" s="5">
        <v>0</v>
      </c>
      <c r="W2220" s="5">
        <f>SUM(Table3[[#This Row],[RN Hours Contract]:[Med Aide Hours Contract]])</f>
        <v>0</v>
      </c>
      <c r="X2220" s="5">
        <v>0</v>
      </c>
      <c r="Y2220" s="5">
        <v>0</v>
      </c>
      <c r="Z2220" s="5">
        <v>0</v>
      </c>
      <c r="AA2220" s="5">
        <v>0</v>
      </c>
      <c r="AB2220" s="5">
        <v>0</v>
      </c>
      <c r="AC2220" s="5">
        <v>0</v>
      </c>
      <c r="AD2220" s="5">
        <v>0</v>
      </c>
      <c r="AE2220" s="5">
        <v>0</v>
      </c>
      <c r="AF2220" t="s">
        <v>1707</v>
      </c>
      <c r="AG2220" s="14">
        <v>3</v>
      </c>
      <c r="AQ2220"/>
    </row>
    <row r="2221" spans="1:43" x14ac:dyDescent="0.35">
      <c r="A2221" t="s">
        <v>14866</v>
      </c>
      <c r="B2221" t="s">
        <v>16623</v>
      </c>
      <c r="C2221" t="s">
        <v>30218</v>
      </c>
      <c r="D2221" t="s">
        <v>34826</v>
      </c>
      <c r="E2221" s="5">
        <v>78.12222222222222</v>
      </c>
      <c r="F2221" s="5">
        <f>Table3[[#This Row],[Total Hours Nurse Staffing]]/Table3[[#This Row],[MDS Census]]</f>
        <v>4.281703882804722</v>
      </c>
      <c r="G2221" s="5">
        <f>Table3[[#This Row],[Total Direct Care Staff Hours]]/Table3[[#This Row],[MDS Census]]</f>
        <v>3.7657388707154036</v>
      </c>
      <c r="H2221" s="5">
        <f>Table3[[#This Row],[Total RN Hours (w/ Admin, DON)]]/Table3[[#This Row],[MDS Census]]</f>
        <v>0.6217821078082777</v>
      </c>
      <c r="I2221" s="5">
        <f>Table3[[#This Row],[RN Hours (excl. Admin, DON)]]/Table3[[#This Row],[MDS Census]]</f>
        <v>0.28356563788934719</v>
      </c>
      <c r="J2221" s="5">
        <f t="shared" si="34"/>
        <v>334.49622222222223</v>
      </c>
      <c r="K2221" s="5">
        <f>SUM(Table3[[#This Row],[RN Hours (excl. Admin, DON)]], Table3[[#This Row],[LPN Hours (excl. Admin)]], Table3[[#This Row],[CNA Hours]], Table3[[#This Row],[NA TR Hours]], Table3[[#This Row],[Med Aide/Tech Hours]])</f>
        <v>294.18788888888889</v>
      </c>
      <c r="L2221" s="5">
        <f>SUM(Table3[[#This Row],[RN Hours (excl. Admin, DON)]:[RN DON Hours]])</f>
        <v>48.575000000000003</v>
      </c>
      <c r="M2221" s="5">
        <v>22.152777777777779</v>
      </c>
      <c r="N2221" s="5">
        <v>21.31111111111111</v>
      </c>
      <c r="O2221" s="5">
        <v>5.1111111111111107</v>
      </c>
      <c r="P2221" s="5">
        <f>SUM(Table3[[#This Row],[LPN Hours (excl. Admin)]:[LPN Admin Hours]])</f>
        <v>87.24477777777777</v>
      </c>
      <c r="Q2221" s="5">
        <v>73.358666666666664</v>
      </c>
      <c r="R2221" s="5">
        <v>13.886111111111111</v>
      </c>
      <c r="S2221" s="5">
        <f>SUM(Table3[[#This Row],[CNA Hours]], Table3[[#This Row],[NA TR Hours]], Table3[[#This Row],[Med Aide/Tech Hours]])</f>
        <v>198.67644444444446</v>
      </c>
      <c r="T2221" s="5">
        <v>187.88755555555556</v>
      </c>
      <c r="U2221" s="5">
        <v>10.78888888888889</v>
      </c>
      <c r="V2221" s="5">
        <v>0</v>
      </c>
      <c r="W2221" s="5">
        <f>SUM(Table3[[#This Row],[RN Hours Contract]:[Med Aide Hours Contract]])</f>
        <v>23.718444444444444</v>
      </c>
      <c r="X2221" s="5">
        <v>0</v>
      </c>
      <c r="Y2221" s="5">
        <v>5.5555555555555552E-2</v>
      </c>
      <c r="Z2221" s="5">
        <v>0</v>
      </c>
      <c r="AA2221" s="5">
        <v>0.74755555555555553</v>
      </c>
      <c r="AB2221" s="5">
        <v>1.6527777777777777</v>
      </c>
      <c r="AC2221" s="5">
        <v>21.262555555555554</v>
      </c>
      <c r="AD2221" s="5">
        <v>0</v>
      </c>
      <c r="AE2221" s="5">
        <v>0</v>
      </c>
      <c r="AF2221" t="s">
        <v>1724</v>
      </c>
      <c r="AG2221" s="14">
        <v>4</v>
      </c>
      <c r="AQ2221"/>
    </row>
    <row r="2222" spans="1:43" x14ac:dyDescent="0.35">
      <c r="A2222" t="s">
        <v>14866</v>
      </c>
      <c r="B2222" t="s">
        <v>16624</v>
      </c>
      <c r="C2222" t="s">
        <v>30219</v>
      </c>
      <c r="D2222" t="s">
        <v>34887</v>
      </c>
      <c r="E2222" s="5">
        <v>78.155555555555551</v>
      </c>
      <c r="F2222" s="5">
        <f>Table3[[#This Row],[Total Hours Nurse Staffing]]/Table3[[#This Row],[MDS Census]]</f>
        <v>4.0582641455786188</v>
      </c>
      <c r="G2222" s="5">
        <f>Table3[[#This Row],[Total Direct Care Staff Hours]]/Table3[[#This Row],[MDS Census]]</f>
        <v>3.7439764003412002</v>
      </c>
      <c r="H2222" s="5">
        <f>Table3[[#This Row],[Total RN Hours (w/ Admin, DON)]]/Table3[[#This Row],[MDS Census]]</f>
        <v>0.60880864373045207</v>
      </c>
      <c r="I2222" s="5">
        <f>Table3[[#This Row],[RN Hours (excl. Admin, DON)]]/Table3[[#This Row],[MDS Census]]</f>
        <v>0.30009951663349449</v>
      </c>
      <c r="J2222" s="5">
        <f t="shared" si="34"/>
        <v>317.17588888888889</v>
      </c>
      <c r="K2222" s="5">
        <f>SUM(Table3[[#This Row],[RN Hours (excl. Admin, DON)]], Table3[[#This Row],[LPN Hours (excl. Admin)]], Table3[[#This Row],[CNA Hours]], Table3[[#This Row],[NA TR Hours]], Table3[[#This Row],[Med Aide/Tech Hours]])</f>
        <v>292.61255555555556</v>
      </c>
      <c r="L2222" s="5">
        <f>SUM(Table3[[#This Row],[RN Hours (excl. Admin, DON)]:[RN DON Hours]])</f>
        <v>47.581777777777774</v>
      </c>
      <c r="M2222" s="5">
        <v>23.454444444444444</v>
      </c>
      <c r="N2222" s="5">
        <v>17.993999999999996</v>
      </c>
      <c r="O2222" s="5">
        <v>6.1333333333333337</v>
      </c>
      <c r="P2222" s="5">
        <f>SUM(Table3[[#This Row],[LPN Hours (excl. Admin)]:[LPN Admin Hours]])</f>
        <v>73.235111111111109</v>
      </c>
      <c r="Q2222" s="5">
        <v>72.799111111111117</v>
      </c>
      <c r="R2222" s="5">
        <v>0.43599999999999994</v>
      </c>
      <c r="S2222" s="5">
        <f>SUM(Table3[[#This Row],[CNA Hours]], Table3[[#This Row],[NA TR Hours]], Table3[[#This Row],[Med Aide/Tech Hours]])</f>
        <v>196.35900000000001</v>
      </c>
      <c r="T2222" s="5">
        <v>196.35900000000001</v>
      </c>
      <c r="U2222" s="5">
        <v>0</v>
      </c>
      <c r="V2222" s="5">
        <v>0</v>
      </c>
      <c r="W2222" s="5">
        <f>SUM(Table3[[#This Row],[RN Hours Contract]:[Med Aide Hours Contract]])</f>
        <v>17.344666666666662</v>
      </c>
      <c r="X2222" s="5">
        <v>0</v>
      </c>
      <c r="Y2222" s="5">
        <v>0</v>
      </c>
      <c r="Z2222" s="5">
        <v>0</v>
      </c>
      <c r="AA2222" s="5">
        <v>2.4992222222222225</v>
      </c>
      <c r="AB2222" s="5">
        <v>0</v>
      </c>
      <c r="AC2222" s="5">
        <v>14.845444444444441</v>
      </c>
      <c r="AD2222" s="5">
        <v>0</v>
      </c>
      <c r="AE2222" s="5">
        <v>0</v>
      </c>
      <c r="AF2222" t="s">
        <v>1725</v>
      </c>
      <c r="AG2222" s="14">
        <v>4</v>
      </c>
      <c r="AQ2222"/>
    </row>
    <row r="2223" spans="1:43" x14ac:dyDescent="0.35">
      <c r="A2223" t="s">
        <v>14866</v>
      </c>
      <c r="B2223" t="s">
        <v>16625</v>
      </c>
      <c r="C2223" t="s">
        <v>30220</v>
      </c>
      <c r="D2223" t="s">
        <v>34888</v>
      </c>
      <c r="E2223" s="5">
        <v>77.422222222222217</v>
      </c>
      <c r="F2223" s="5">
        <f>Table3[[#This Row],[Total Hours Nurse Staffing]]/Table3[[#This Row],[MDS Census]]</f>
        <v>4.4937112514351325</v>
      </c>
      <c r="G2223" s="5">
        <f>Table3[[#This Row],[Total Direct Care Staff Hours]]/Table3[[#This Row],[MDS Census]]</f>
        <v>4.3038002296211246</v>
      </c>
      <c r="H2223" s="5">
        <f>Table3[[#This Row],[Total RN Hours (w/ Admin, DON)]]/Table3[[#This Row],[MDS Census]]</f>
        <v>1.4090528128587829</v>
      </c>
      <c r="I2223" s="5">
        <f>Table3[[#This Row],[RN Hours (excl. Admin, DON)]]/Table3[[#This Row],[MDS Census]]</f>
        <v>1.2191417910447762</v>
      </c>
      <c r="J2223" s="5">
        <f t="shared" si="34"/>
        <v>347.91311111111111</v>
      </c>
      <c r="K2223" s="5">
        <f>SUM(Table3[[#This Row],[RN Hours (excl. Admin, DON)]], Table3[[#This Row],[LPN Hours (excl. Admin)]], Table3[[#This Row],[CNA Hours]], Table3[[#This Row],[NA TR Hours]], Table3[[#This Row],[Med Aide/Tech Hours]])</f>
        <v>333.20977777777773</v>
      </c>
      <c r="L2223" s="5">
        <f>SUM(Table3[[#This Row],[RN Hours (excl. Admin, DON)]:[RN DON Hours]])</f>
        <v>109.09199999999998</v>
      </c>
      <c r="M2223" s="5">
        <v>94.388666666666666</v>
      </c>
      <c r="N2223" s="5">
        <v>9.2811111111111089</v>
      </c>
      <c r="O2223" s="5">
        <v>5.4222222222222225</v>
      </c>
      <c r="P2223" s="5">
        <f>SUM(Table3[[#This Row],[LPN Hours (excl. Admin)]:[LPN Admin Hours]])</f>
        <v>22.08111111111111</v>
      </c>
      <c r="Q2223" s="5">
        <v>22.08111111111111</v>
      </c>
      <c r="R2223" s="5">
        <v>0</v>
      </c>
      <c r="S2223" s="5">
        <f>SUM(Table3[[#This Row],[CNA Hours]], Table3[[#This Row],[NA TR Hours]], Table3[[#This Row],[Med Aide/Tech Hours]])</f>
        <v>216.73999999999998</v>
      </c>
      <c r="T2223" s="5">
        <v>216.73999999999998</v>
      </c>
      <c r="U2223" s="5">
        <v>0</v>
      </c>
      <c r="V2223" s="5">
        <v>0</v>
      </c>
      <c r="W2223" s="5">
        <f>SUM(Table3[[#This Row],[RN Hours Contract]:[Med Aide Hours Contract]])</f>
        <v>0</v>
      </c>
      <c r="X2223" s="5">
        <v>0</v>
      </c>
      <c r="Y2223" s="5">
        <v>0</v>
      </c>
      <c r="Z2223" s="5">
        <v>0</v>
      </c>
      <c r="AA2223" s="5">
        <v>0</v>
      </c>
      <c r="AB2223" s="5">
        <v>0</v>
      </c>
      <c r="AC2223" s="5">
        <v>0</v>
      </c>
      <c r="AD2223" s="5">
        <v>0</v>
      </c>
      <c r="AE2223" s="5">
        <v>0</v>
      </c>
      <c r="AF2223" t="s">
        <v>1726</v>
      </c>
      <c r="AG2223" s="14">
        <v>4</v>
      </c>
      <c r="AQ2223"/>
    </row>
    <row r="2224" spans="1:43" x14ac:dyDescent="0.35">
      <c r="A2224" t="s">
        <v>14866</v>
      </c>
      <c r="B2224" t="s">
        <v>16626</v>
      </c>
      <c r="C2224" t="s">
        <v>30221</v>
      </c>
      <c r="D2224" t="s">
        <v>34888</v>
      </c>
      <c r="E2224" s="5">
        <v>85.488888888888894</v>
      </c>
      <c r="F2224" s="5">
        <f>Table3[[#This Row],[Total Hours Nurse Staffing]]/Table3[[#This Row],[MDS Census]]</f>
        <v>4.6256953470236546</v>
      </c>
      <c r="G2224" s="5">
        <f>Table3[[#This Row],[Total Direct Care Staff Hours]]/Table3[[#This Row],[MDS Census]]</f>
        <v>4.2449311151546656</v>
      </c>
      <c r="H2224" s="5">
        <f>Table3[[#This Row],[Total RN Hours (w/ Admin, DON)]]/Table3[[#This Row],[MDS Census]]</f>
        <v>1.1558162204315046</v>
      </c>
      <c r="I2224" s="5">
        <f>Table3[[#This Row],[RN Hours (excl. Admin, DON)]]/Table3[[#This Row],[MDS Census]]</f>
        <v>0.82808032232908757</v>
      </c>
      <c r="J2224" s="5">
        <f t="shared" si="34"/>
        <v>395.44555555555553</v>
      </c>
      <c r="K2224" s="5">
        <f>SUM(Table3[[#This Row],[RN Hours (excl. Admin, DON)]], Table3[[#This Row],[LPN Hours (excl. Admin)]], Table3[[#This Row],[CNA Hours]], Table3[[#This Row],[NA TR Hours]], Table3[[#This Row],[Med Aide/Tech Hours]])</f>
        <v>362.89444444444445</v>
      </c>
      <c r="L2224" s="5">
        <f>SUM(Table3[[#This Row],[RN Hours (excl. Admin, DON)]:[RN DON Hours]])</f>
        <v>98.809444444444409</v>
      </c>
      <c r="M2224" s="5">
        <v>70.791666666666671</v>
      </c>
      <c r="N2224" s="5">
        <v>22.239999999999974</v>
      </c>
      <c r="O2224" s="5">
        <v>5.7777777777777777</v>
      </c>
      <c r="P2224" s="5">
        <f>SUM(Table3[[#This Row],[LPN Hours (excl. Admin)]:[LPN Admin Hours]])</f>
        <v>49.355555555555554</v>
      </c>
      <c r="Q2224" s="5">
        <v>44.822222222222223</v>
      </c>
      <c r="R2224" s="5">
        <v>4.5333333333333332</v>
      </c>
      <c r="S2224" s="5">
        <f>SUM(Table3[[#This Row],[CNA Hours]], Table3[[#This Row],[NA TR Hours]], Table3[[#This Row],[Med Aide/Tech Hours]])</f>
        <v>247.28055555555557</v>
      </c>
      <c r="T2224" s="5">
        <v>247.28055555555557</v>
      </c>
      <c r="U2224" s="5">
        <v>0</v>
      </c>
      <c r="V2224" s="5">
        <v>0</v>
      </c>
      <c r="W2224" s="5">
        <f>SUM(Table3[[#This Row],[RN Hours Contract]:[Med Aide Hours Contract]])</f>
        <v>0.99555555555555486</v>
      </c>
      <c r="X2224" s="5">
        <v>0</v>
      </c>
      <c r="Y2224" s="5">
        <v>0.99555555555555486</v>
      </c>
      <c r="Z2224" s="5">
        <v>0</v>
      </c>
      <c r="AA2224" s="5">
        <v>0</v>
      </c>
      <c r="AB2224" s="5">
        <v>0</v>
      </c>
      <c r="AC2224" s="5">
        <v>0</v>
      </c>
      <c r="AD2224" s="5">
        <v>0</v>
      </c>
      <c r="AE2224" s="5">
        <v>0</v>
      </c>
      <c r="AF2224" t="s">
        <v>1727</v>
      </c>
      <c r="AG2224" s="14">
        <v>4</v>
      </c>
      <c r="AQ2224"/>
    </row>
    <row r="2225" spans="1:43" x14ac:dyDescent="0.35">
      <c r="A2225" t="s">
        <v>14866</v>
      </c>
      <c r="B2225" t="s">
        <v>16627</v>
      </c>
      <c r="C2225" t="s">
        <v>30222</v>
      </c>
      <c r="D2225" t="s">
        <v>34889</v>
      </c>
      <c r="E2225" s="5">
        <v>53.588888888888889</v>
      </c>
      <c r="F2225" s="5">
        <f>Table3[[#This Row],[Total Hours Nurse Staffing]]/Table3[[#This Row],[MDS Census]]</f>
        <v>4.0352332573087297</v>
      </c>
      <c r="G2225" s="5">
        <f>Table3[[#This Row],[Total Direct Care Staff Hours]]/Table3[[#This Row],[MDS Census]]</f>
        <v>3.565710138917686</v>
      </c>
      <c r="H2225" s="5">
        <f>Table3[[#This Row],[Total RN Hours (w/ Admin, DON)]]/Table3[[#This Row],[MDS Census]]</f>
        <v>0.89941737507775255</v>
      </c>
      <c r="I2225" s="5">
        <f>Table3[[#This Row],[RN Hours (excl. Admin, DON)]]/Table3[[#This Row],[MDS Census]]</f>
        <v>0.55829773999585319</v>
      </c>
      <c r="J2225" s="5">
        <f t="shared" si="34"/>
        <v>216.24366666666668</v>
      </c>
      <c r="K2225" s="5">
        <f>SUM(Table3[[#This Row],[RN Hours (excl. Admin, DON)]], Table3[[#This Row],[LPN Hours (excl. Admin)]], Table3[[#This Row],[CNA Hours]], Table3[[#This Row],[NA TR Hours]], Table3[[#This Row],[Med Aide/Tech Hours]])</f>
        <v>191.08244444444443</v>
      </c>
      <c r="L2225" s="5">
        <f>SUM(Table3[[#This Row],[RN Hours (excl. Admin, DON)]:[RN DON Hours]])</f>
        <v>48.198777777777785</v>
      </c>
      <c r="M2225" s="5">
        <v>29.918555555555557</v>
      </c>
      <c r="N2225" s="5">
        <v>12.858000000000001</v>
      </c>
      <c r="O2225" s="5">
        <v>5.4222222222222225</v>
      </c>
      <c r="P2225" s="5">
        <f>SUM(Table3[[#This Row],[LPN Hours (excl. Admin)]:[LPN Admin Hours]])</f>
        <v>30.752444444444443</v>
      </c>
      <c r="Q2225" s="5">
        <v>23.871444444444442</v>
      </c>
      <c r="R2225" s="5">
        <v>6.8809999999999985</v>
      </c>
      <c r="S2225" s="5">
        <f>SUM(Table3[[#This Row],[CNA Hours]], Table3[[#This Row],[NA TR Hours]], Table3[[#This Row],[Med Aide/Tech Hours]])</f>
        <v>137.29244444444444</v>
      </c>
      <c r="T2225" s="5">
        <v>136.5218888888889</v>
      </c>
      <c r="U2225" s="5">
        <v>0.77055555555555544</v>
      </c>
      <c r="V2225" s="5">
        <v>0</v>
      </c>
      <c r="W2225" s="5">
        <f>SUM(Table3[[#This Row],[RN Hours Contract]:[Med Aide Hours Contract]])</f>
        <v>0.16111111111111112</v>
      </c>
      <c r="X2225" s="5">
        <v>0.1</v>
      </c>
      <c r="Y2225" s="5">
        <v>0</v>
      </c>
      <c r="Z2225" s="5">
        <v>0</v>
      </c>
      <c r="AA2225" s="5">
        <v>0</v>
      </c>
      <c r="AB2225" s="5">
        <v>6.1111111111111109E-2</v>
      </c>
      <c r="AC2225" s="5">
        <v>0</v>
      </c>
      <c r="AD2225" s="5">
        <v>0</v>
      </c>
      <c r="AE2225" s="5">
        <v>0</v>
      </c>
      <c r="AF2225" t="s">
        <v>1728</v>
      </c>
      <c r="AG2225" s="14">
        <v>4</v>
      </c>
      <c r="AQ2225"/>
    </row>
    <row r="2226" spans="1:43" x14ac:dyDescent="0.35">
      <c r="A2226" t="s">
        <v>14866</v>
      </c>
      <c r="B2226" t="s">
        <v>16628</v>
      </c>
      <c r="C2226" t="s">
        <v>30223</v>
      </c>
      <c r="D2226" t="s">
        <v>34890</v>
      </c>
      <c r="E2226" s="5">
        <v>43.68888888888889</v>
      </c>
      <c r="F2226" s="5">
        <f>Table3[[#This Row],[Total Hours Nurse Staffing]]/Table3[[#This Row],[MDS Census]]</f>
        <v>4.1706943031536108</v>
      </c>
      <c r="G2226" s="5">
        <f>Table3[[#This Row],[Total Direct Care Staff Hours]]/Table3[[#This Row],[MDS Census]]</f>
        <v>3.830033062054933</v>
      </c>
      <c r="H2226" s="5">
        <f>Table3[[#This Row],[Total RN Hours (w/ Admin, DON)]]/Table3[[#This Row],[MDS Census]]</f>
        <v>0.54477619532044752</v>
      </c>
      <c r="I2226" s="5">
        <f>Table3[[#This Row],[RN Hours (excl. Admin, DON)]]/Table3[[#This Row],[MDS Census]]</f>
        <v>0.33848423194303151</v>
      </c>
      <c r="J2226" s="5">
        <f t="shared" si="34"/>
        <v>182.21299999999997</v>
      </c>
      <c r="K2226" s="5">
        <f>SUM(Table3[[#This Row],[RN Hours (excl. Admin, DON)]], Table3[[#This Row],[LPN Hours (excl. Admin)]], Table3[[#This Row],[CNA Hours]], Table3[[#This Row],[NA TR Hours]], Table3[[#This Row],[Med Aide/Tech Hours]])</f>
        <v>167.32988888888886</v>
      </c>
      <c r="L2226" s="5">
        <f>SUM(Table3[[#This Row],[RN Hours (excl. Admin, DON)]:[RN DON Hours]])</f>
        <v>23.800666666666665</v>
      </c>
      <c r="M2226" s="5">
        <v>14.788</v>
      </c>
      <c r="N2226" s="5">
        <v>3.6793333333333331</v>
      </c>
      <c r="O2226" s="5">
        <v>5.333333333333333</v>
      </c>
      <c r="P2226" s="5">
        <f>SUM(Table3[[#This Row],[LPN Hours (excl. Admin)]:[LPN Admin Hours]])</f>
        <v>40.982888888888887</v>
      </c>
      <c r="Q2226" s="5">
        <v>35.112444444444442</v>
      </c>
      <c r="R2226" s="5">
        <v>5.8704444444444448</v>
      </c>
      <c r="S2226" s="5">
        <f>SUM(Table3[[#This Row],[CNA Hours]], Table3[[#This Row],[NA TR Hours]], Table3[[#This Row],[Med Aide/Tech Hours]])</f>
        <v>117.42944444444443</v>
      </c>
      <c r="T2226" s="5">
        <v>108.94122222222221</v>
      </c>
      <c r="U2226" s="5">
        <v>8.4882222222222197</v>
      </c>
      <c r="V2226" s="5">
        <v>0</v>
      </c>
      <c r="W2226" s="5">
        <f>SUM(Table3[[#This Row],[RN Hours Contract]:[Med Aide Hours Contract]])</f>
        <v>12.459444444444449</v>
      </c>
      <c r="X2226" s="5">
        <v>0</v>
      </c>
      <c r="Y2226" s="5">
        <v>0</v>
      </c>
      <c r="Z2226" s="5">
        <v>0</v>
      </c>
      <c r="AA2226" s="5">
        <v>0.64522222222222225</v>
      </c>
      <c r="AB2226" s="5">
        <v>0</v>
      </c>
      <c r="AC2226" s="5">
        <v>11.814222222222227</v>
      </c>
      <c r="AD2226" s="5">
        <v>0</v>
      </c>
      <c r="AE2226" s="5">
        <v>0</v>
      </c>
      <c r="AF2226" t="s">
        <v>1729</v>
      </c>
      <c r="AG2226" s="14">
        <v>4</v>
      </c>
      <c r="AQ2226"/>
    </row>
    <row r="2227" spans="1:43" x14ac:dyDescent="0.35">
      <c r="A2227" t="s">
        <v>14866</v>
      </c>
      <c r="B2227" t="s">
        <v>16629</v>
      </c>
      <c r="C2227" t="s">
        <v>29628</v>
      </c>
      <c r="D2227" t="s">
        <v>34891</v>
      </c>
      <c r="E2227" s="5">
        <v>132</v>
      </c>
      <c r="F2227" s="5">
        <f>Table3[[#This Row],[Total Hours Nurse Staffing]]/Table3[[#This Row],[MDS Census]]</f>
        <v>4.7474747474747474</v>
      </c>
      <c r="G2227" s="5">
        <f>Table3[[#This Row],[Total Direct Care Staff Hours]]/Table3[[#This Row],[MDS Census]]</f>
        <v>4.6424242424242417</v>
      </c>
      <c r="H2227" s="5">
        <f>Table3[[#This Row],[Total RN Hours (w/ Admin, DON)]]/Table3[[#This Row],[MDS Census]]</f>
        <v>1.1119528619528618</v>
      </c>
      <c r="I2227" s="5">
        <f>Table3[[#This Row],[RN Hours (excl. Admin, DON)]]/Table3[[#This Row],[MDS Census]]</f>
        <v>1.0069023569023567</v>
      </c>
      <c r="J2227" s="5">
        <f t="shared" si="34"/>
        <v>626.66666666666663</v>
      </c>
      <c r="K2227" s="5">
        <f>SUM(Table3[[#This Row],[RN Hours (excl. Admin, DON)]], Table3[[#This Row],[LPN Hours (excl. Admin)]], Table3[[#This Row],[CNA Hours]], Table3[[#This Row],[NA TR Hours]], Table3[[#This Row],[Med Aide/Tech Hours]])</f>
        <v>612.79999999999995</v>
      </c>
      <c r="L2227" s="5">
        <f>SUM(Table3[[#This Row],[RN Hours (excl. Admin, DON)]:[RN DON Hours]])</f>
        <v>146.77777777777777</v>
      </c>
      <c r="M2227" s="5">
        <v>132.9111111111111</v>
      </c>
      <c r="N2227" s="5">
        <v>8.3555555555555561</v>
      </c>
      <c r="O2227" s="5">
        <v>5.5111111111111111</v>
      </c>
      <c r="P2227" s="5">
        <f>SUM(Table3[[#This Row],[LPN Hours (excl. Admin)]:[LPN Admin Hours]])</f>
        <v>87.844444444444449</v>
      </c>
      <c r="Q2227" s="5">
        <v>87.844444444444449</v>
      </c>
      <c r="R2227" s="5">
        <v>0</v>
      </c>
      <c r="S2227" s="5">
        <f>SUM(Table3[[#This Row],[CNA Hours]], Table3[[#This Row],[NA TR Hours]], Table3[[#This Row],[Med Aide/Tech Hours]])</f>
        <v>392.04444444444442</v>
      </c>
      <c r="T2227" s="5">
        <v>392.04444444444442</v>
      </c>
      <c r="U2227" s="5">
        <v>0</v>
      </c>
      <c r="V2227" s="5">
        <v>0</v>
      </c>
      <c r="W2227" s="5">
        <f>SUM(Table3[[#This Row],[RN Hours Contract]:[Med Aide Hours Contract]])</f>
        <v>8.4749999999999996</v>
      </c>
      <c r="X2227" s="5">
        <v>0</v>
      </c>
      <c r="Y2227" s="5">
        <v>0</v>
      </c>
      <c r="Z2227" s="5">
        <v>0</v>
      </c>
      <c r="AA2227" s="5">
        <v>0</v>
      </c>
      <c r="AB2227" s="5">
        <v>0</v>
      </c>
      <c r="AC2227" s="5">
        <v>8.4749999999999996</v>
      </c>
      <c r="AD2227" s="5">
        <v>0</v>
      </c>
      <c r="AE2227" s="5">
        <v>0</v>
      </c>
      <c r="AF2227" t="s">
        <v>1730</v>
      </c>
      <c r="AG2227" s="14">
        <v>4</v>
      </c>
      <c r="AQ2227"/>
    </row>
    <row r="2228" spans="1:43" x14ac:dyDescent="0.35">
      <c r="A2228" t="s">
        <v>14866</v>
      </c>
      <c r="B2228" t="s">
        <v>16630</v>
      </c>
      <c r="C2228" t="s">
        <v>30224</v>
      </c>
      <c r="D2228" t="s">
        <v>34892</v>
      </c>
      <c r="E2228" s="5">
        <v>98.155555555555551</v>
      </c>
      <c r="F2228" s="5">
        <f>Table3[[#This Row],[Total Hours Nurse Staffing]]/Table3[[#This Row],[MDS Census]]</f>
        <v>3.668949513244284</v>
      </c>
      <c r="G2228" s="5">
        <f>Table3[[#This Row],[Total Direct Care Staff Hours]]/Table3[[#This Row],[MDS Census]]</f>
        <v>3.2533676703645007</v>
      </c>
      <c r="H2228" s="5">
        <f>Table3[[#This Row],[Total RN Hours (w/ Admin, DON)]]/Table3[[#This Row],[MDS Census]]</f>
        <v>0.44161761376499886</v>
      </c>
      <c r="I2228" s="5">
        <f>Table3[[#This Row],[RN Hours (excl. Admin, DON)]]/Table3[[#This Row],[MDS Census]]</f>
        <v>0.12859406837219833</v>
      </c>
      <c r="J2228" s="5">
        <f t="shared" si="34"/>
        <v>360.12777777777779</v>
      </c>
      <c r="K2228" s="5">
        <f>SUM(Table3[[#This Row],[RN Hours (excl. Admin, DON)]], Table3[[#This Row],[LPN Hours (excl. Admin)]], Table3[[#This Row],[CNA Hours]], Table3[[#This Row],[NA TR Hours]], Table3[[#This Row],[Med Aide/Tech Hours]])</f>
        <v>319.33611111111111</v>
      </c>
      <c r="L2228" s="5">
        <f>SUM(Table3[[#This Row],[RN Hours (excl. Admin, DON)]:[RN DON Hours]])</f>
        <v>43.347222222222221</v>
      </c>
      <c r="M2228" s="5">
        <v>12.622222222222222</v>
      </c>
      <c r="N2228" s="5">
        <v>22.625</v>
      </c>
      <c r="O2228" s="5">
        <v>8.1</v>
      </c>
      <c r="P2228" s="5">
        <f>SUM(Table3[[#This Row],[LPN Hours (excl. Admin)]:[LPN Admin Hours]])</f>
        <v>78.611111111111114</v>
      </c>
      <c r="Q2228" s="5">
        <v>68.544444444444451</v>
      </c>
      <c r="R2228" s="5">
        <v>10.066666666666666</v>
      </c>
      <c r="S2228" s="5">
        <f>SUM(Table3[[#This Row],[CNA Hours]], Table3[[#This Row],[NA TR Hours]], Table3[[#This Row],[Med Aide/Tech Hours]])</f>
        <v>238.16944444444445</v>
      </c>
      <c r="T2228" s="5">
        <v>238.16944444444445</v>
      </c>
      <c r="U2228" s="5">
        <v>0</v>
      </c>
      <c r="V2228" s="5">
        <v>0</v>
      </c>
      <c r="W2228" s="5">
        <f>SUM(Table3[[#This Row],[RN Hours Contract]:[Med Aide Hours Contract]])</f>
        <v>2.2444444444444445</v>
      </c>
      <c r="X2228" s="5">
        <v>0.96666666666666667</v>
      </c>
      <c r="Y2228" s="5">
        <v>0</v>
      </c>
      <c r="Z2228" s="5">
        <v>0</v>
      </c>
      <c r="AA2228" s="5">
        <v>7.7777777777777779E-2</v>
      </c>
      <c r="AB2228" s="5">
        <v>0.1111111111111111</v>
      </c>
      <c r="AC2228" s="5">
        <v>1.0888888888888888</v>
      </c>
      <c r="AD2228" s="5">
        <v>0</v>
      </c>
      <c r="AE2228" s="5">
        <v>0</v>
      </c>
      <c r="AF2228" t="s">
        <v>1731</v>
      </c>
      <c r="AG2228" s="14">
        <v>4</v>
      </c>
      <c r="AQ2228"/>
    </row>
    <row r="2229" spans="1:43" x14ac:dyDescent="0.35">
      <c r="A2229" t="s">
        <v>14866</v>
      </c>
      <c r="B2229" t="s">
        <v>16631</v>
      </c>
      <c r="C2229" t="s">
        <v>30220</v>
      </c>
      <c r="D2229" t="s">
        <v>34888</v>
      </c>
      <c r="E2229" s="5">
        <v>364.02222222222224</v>
      </c>
      <c r="F2229" s="5">
        <f>Table3[[#This Row],[Total Hours Nurse Staffing]]/Table3[[#This Row],[MDS Census]]</f>
        <v>4.4878972590195954</v>
      </c>
      <c r="G2229" s="5">
        <f>Table3[[#This Row],[Total Direct Care Staff Hours]]/Table3[[#This Row],[MDS Census]]</f>
        <v>4.115821683657896</v>
      </c>
      <c r="H2229" s="5">
        <f>Table3[[#This Row],[Total RN Hours (w/ Admin, DON)]]/Table3[[#This Row],[MDS Census]]</f>
        <v>1.0778603259874244</v>
      </c>
      <c r="I2229" s="5">
        <f>Table3[[#This Row],[RN Hours (excl. Admin, DON)]]/Table3[[#This Row],[MDS Census]]</f>
        <v>0.70578475062572488</v>
      </c>
      <c r="J2229" s="5">
        <f t="shared" si="34"/>
        <v>1633.6943333333334</v>
      </c>
      <c r="K2229" s="5">
        <f>SUM(Table3[[#This Row],[RN Hours (excl. Admin, DON)]], Table3[[#This Row],[LPN Hours (excl. Admin)]], Table3[[#This Row],[CNA Hours]], Table3[[#This Row],[NA TR Hours]], Table3[[#This Row],[Med Aide/Tech Hours]])</f>
        <v>1498.2505555555554</v>
      </c>
      <c r="L2229" s="5">
        <f>SUM(Table3[[#This Row],[RN Hours (excl. Admin, DON)]:[RN DON Hours]])</f>
        <v>392.3651111111111</v>
      </c>
      <c r="M2229" s="5">
        <v>256.92133333333334</v>
      </c>
      <c r="N2229" s="5">
        <v>124.15488888888889</v>
      </c>
      <c r="O2229" s="5">
        <v>11.28888888888889</v>
      </c>
      <c r="P2229" s="5">
        <f>SUM(Table3[[#This Row],[LPN Hours (excl. Admin)]:[LPN Admin Hours]])</f>
        <v>241.13688888888888</v>
      </c>
      <c r="Q2229" s="5">
        <v>241.13688888888888</v>
      </c>
      <c r="R2229" s="5">
        <v>0</v>
      </c>
      <c r="S2229" s="5">
        <f>SUM(Table3[[#This Row],[CNA Hours]], Table3[[#This Row],[NA TR Hours]], Table3[[#This Row],[Med Aide/Tech Hours]])</f>
        <v>1000.1923333333333</v>
      </c>
      <c r="T2229" s="5">
        <v>1000.1923333333333</v>
      </c>
      <c r="U2229" s="5">
        <v>0</v>
      </c>
      <c r="V2229" s="5">
        <v>0</v>
      </c>
      <c r="W2229" s="5">
        <f>SUM(Table3[[#This Row],[RN Hours Contract]:[Med Aide Hours Contract]])</f>
        <v>975.87933333333297</v>
      </c>
      <c r="X2229" s="5">
        <v>0</v>
      </c>
      <c r="Y2229" s="5">
        <v>0</v>
      </c>
      <c r="Z2229" s="5">
        <v>0</v>
      </c>
      <c r="AA2229" s="5">
        <v>0</v>
      </c>
      <c r="AB2229" s="5">
        <v>0</v>
      </c>
      <c r="AC2229" s="5">
        <v>975.87933333333297</v>
      </c>
      <c r="AD2229" s="5">
        <v>0</v>
      </c>
      <c r="AE2229" s="5">
        <v>0</v>
      </c>
      <c r="AF2229" t="s">
        <v>1732</v>
      </c>
      <c r="AG2229" s="14">
        <v>4</v>
      </c>
      <c r="AQ2229"/>
    </row>
    <row r="2230" spans="1:43" x14ac:dyDescent="0.35">
      <c r="A2230" t="s">
        <v>14866</v>
      </c>
      <c r="B2230" t="s">
        <v>16632</v>
      </c>
      <c r="C2230" t="s">
        <v>30225</v>
      </c>
      <c r="D2230" t="s">
        <v>34893</v>
      </c>
      <c r="E2230" s="5">
        <v>84.811111111111117</v>
      </c>
      <c r="F2230" s="5">
        <f>Table3[[#This Row],[Total Hours Nurse Staffing]]/Table3[[#This Row],[MDS Census]]</f>
        <v>4.1290357657539625</v>
      </c>
      <c r="G2230" s="5">
        <f>Table3[[#This Row],[Total Direct Care Staff Hours]]/Table3[[#This Row],[MDS Census]]</f>
        <v>3.8466120791300931</v>
      </c>
      <c r="H2230" s="5">
        <f>Table3[[#This Row],[Total RN Hours (w/ Admin, DON)]]/Table3[[#This Row],[MDS Census]]</f>
        <v>0.37865190619677708</v>
      </c>
      <c r="I2230" s="5">
        <f>Table3[[#This Row],[RN Hours (excl. Admin, DON)]]/Table3[[#This Row],[MDS Census]]</f>
        <v>0.19104677060133629</v>
      </c>
      <c r="J2230" s="5">
        <f t="shared" si="34"/>
        <v>350.18811111111108</v>
      </c>
      <c r="K2230" s="5">
        <f>SUM(Table3[[#This Row],[RN Hours (excl. Admin, DON)]], Table3[[#This Row],[LPN Hours (excl. Admin)]], Table3[[#This Row],[CNA Hours]], Table3[[#This Row],[NA TR Hours]], Table3[[#This Row],[Med Aide/Tech Hours]])</f>
        <v>326.23544444444445</v>
      </c>
      <c r="L2230" s="5">
        <f>SUM(Table3[[#This Row],[RN Hours (excl. Admin, DON)]:[RN DON Hours]])</f>
        <v>32.113888888888887</v>
      </c>
      <c r="M2230" s="5">
        <v>16.202888888888889</v>
      </c>
      <c r="N2230" s="5">
        <v>11.149888888888889</v>
      </c>
      <c r="O2230" s="5">
        <v>4.7611111111111111</v>
      </c>
      <c r="P2230" s="5">
        <f>SUM(Table3[[#This Row],[LPN Hours (excl. Admin)]:[LPN Admin Hours]])</f>
        <v>92.457444444444448</v>
      </c>
      <c r="Q2230" s="5">
        <v>84.415777777777777</v>
      </c>
      <c r="R2230" s="5">
        <v>8.0416666666666661</v>
      </c>
      <c r="S2230" s="5">
        <f>SUM(Table3[[#This Row],[CNA Hours]], Table3[[#This Row],[NA TR Hours]], Table3[[#This Row],[Med Aide/Tech Hours]])</f>
        <v>225.61677777777777</v>
      </c>
      <c r="T2230" s="5">
        <v>225.61677777777777</v>
      </c>
      <c r="U2230" s="5">
        <v>0</v>
      </c>
      <c r="V2230" s="5">
        <v>0</v>
      </c>
      <c r="W2230" s="5">
        <f>SUM(Table3[[#This Row],[RN Hours Contract]:[Med Aide Hours Contract]])</f>
        <v>17.31388888888889</v>
      </c>
      <c r="X2230" s="5">
        <v>0</v>
      </c>
      <c r="Y2230" s="5">
        <v>7.8055555555555554</v>
      </c>
      <c r="Z2230" s="5">
        <v>3.3444444444444446</v>
      </c>
      <c r="AA2230" s="5">
        <v>0</v>
      </c>
      <c r="AB2230" s="5">
        <v>6.1638888888888888</v>
      </c>
      <c r="AC2230" s="5">
        <v>0</v>
      </c>
      <c r="AD2230" s="5">
        <v>0</v>
      </c>
      <c r="AE2230" s="5">
        <v>0</v>
      </c>
      <c r="AF2230" t="s">
        <v>1733</v>
      </c>
      <c r="AG2230" s="14">
        <v>4</v>
      </c>
      <c r="AQ2230"/>
    </row>
    <row r="2231" spans="1:43" x14ac:dyDescent="0.35">
      <c r="A2231" t="s">
        <v>14866</v>
      </c>
      <c r="B2231" t="s">
        <v>16633</v>
      </c>
      <c r="C2231" t="s">
        <v>30226</v>
      </c>
      <c r="D2231" t="s">
        <v>34887</v>
      </c>
      <c r="E2231" s="5">
        <v>104.28888888888889</v>
      </c>
      <c r="F2231" s="5">
        <f>Table3[[#This Row],[Total Hours Nurse Staffing]]/Table3[[#This Row],[MDS Census]]</f>
        <v>4.0230929043255914</v>
      </c>
      <c r="G2231" s="5">
        <f>Table3[[#This Row],[Total Direct Care Staff Hours]]/Table3[[#This Row],[MDS Census]]</f>
        <v>4.0230929043255914</v>
      </c>
      <c r="H2231" s="5">
        <f>Table3[[#This Row],[Total RN Hours (w/ Admin, DON)]]/Table3[[#This Row],[MDS Census]]</f>
        <v>0.70890155550820366</v>
      </c>
      <c r="I2231" s="5">
        <f>Table3[[#This Row],[RN Hours (excl. Admin, DON)]]/Table3[[#This Row],[MDS Census]]</f>
        <v>0.70890155550820366</v>
      </c>
      <c r="J2231" s="5">
        <f t="shared" si="34"/>
        <v>419.56388888888887</v>
      </c>
      <c r="K2231" s="5">
        <f>SUM(Table3[[#This Row],[RN Hours (excl. Admin, DON)]], Table3[[#This Row],[LPN Hours (excl. Admin)]], Table3[[#This Row],[CNA Hours]], Table3[[#This Row],[NA TR Hours]], Table3[[#This Row],[Med Aide/Tech Hours]])</f>
        <v>419.56388888888887</v>
      </c>
      <c r="L2231" s="5">
        <f>SUM(Table3[[#This Row],[RN Hours (excl. Admin, DON)]:[RN DON Hours]])</f>
        <v>73.930555555555557</v>
      </c>
      <c r="M2231" s="5">
        <v>73.930555555555557</v>
      </c>
      <c r="N2231" s="5">
        <v>0</v>
      </c>
      <c r="O2231" s="5">
        <v>0</v>
      </c>
      <c r="P2231" s="5">
        <f>SUM(Table3[[#This Row],[LPN Hours (excl. Admin)]:[LPN Admin Hours]])</f>
        <v>79.913888888888891</v>
      </c>
      <c r="Q2231" s="5">
        <v>79.913888888888891</v>
      </c>
      <c r="R2231" s="5">
        <v>0</v>
      </c>
      <c r="S2231" s="5">
        <f>SUM(Table3[[#This Row],[CNA Hours]], Table3[[#This Row],[NA TR Hours]], Table3[[#This Row],[Med Aide/Tech Hours]])</f>
        <v>265.71944444444443</v>
      </c>
      <c r="T2231" s="5">
        <v>265.71944444444443</v>
      </c>
      <c r="U2231" s="5">
        <v>0</v>
      </c>
      <c r="V2231" s="5">
        <v>0</v>
      </c>
      <c r="W2231" s="5">
        <f>SUM(Table3[[#This Row],[RN Hours Contract]:[Med Aide Hours Contract]])</f>
        <v>6.9111111111111105</v>
      </c>
      <c r="X2231" s="5">
        <v>0</v>
      </c>
      <c r="Y2231" s="5">
        <v>0</v>
      </c>
      <c r="Z2231" s="5">
        <v>0</v>
      </c>
      <c r="AA2231" s="5">
        <v>1.0888888888888888</v>
      </c>
      <c r="AB2231" s="5">
        <v>0</v>
      </c>
      <c r="AC2231" s="5">
        <v>5.822222222222222</v>
      </c>
      <c r="AD2231" s="5">
        <v>0</v>
      </c>
      <c r="AE2231" s="5">
        <v>0</v>
      </c>
      <c r="AF2231" t="s">
        <v>1734</v>
      </c>
      <c r="AG2231" s="14">
        <v>4</v>
      </c>
      <c r="AQ2231"/>
    </row>
    <row r="2232" spans="1:43" x14ac:dyDescent="0.35">
      <c r="A2232" t="s">
        <v>14866</v>
      </c>
      <c r="B2232" t="s">
        <v>16634</v>
      </c>
      <c r="C2232" t="s">
        <v>30227</v>
      </c>
      <c r="D2232" t="s">
        <v>34894</v>
      </c>
      <c r="E2232" s="5">
        <v>94.044444444444451</v>
      </c>
      <c r="F2232" s="5">
        <f>Table3[[#This Row],[Total Hours Nurse Staffing]]/Table3[[#This Row],[MDS Census]]</f>
        <v>4.0538988657844985</v>
      </c>
      <c r="G2232" s="5">
        <f>Table3[[#This Row],[Total Direct Care Staff Hours]]/Table3[[#This Row],[MDS Census]]</f>
        <v>3.6733518431001886</v>
      </c>
      <c r="H2232" s="5">
        <f>Table3[[#This Row],[Total RN Hours (w/ Admin, DON)]]/Table3[[#This Row],[MDS Census]]</f>
        <v>1.0682833175803401</v>
      </c>
      <c r="I2232" s="5">
        <f>Table3[[#This Row],[RN Hours (excl. Admin, DON)]]/Table3[[#This Row],[MDS Census]]</f>
        <v>0.68903591682419651</v>
      </c>
      <c r="J2232" s="5">
        <f t="shared" si="34"/>
        <v>381.24666666666667</v>
      </c>
      <c r="K2232" s="5">
        <f>SUM(Table3[[#This Row],[RN Hours (excl. Admin, DON)]], Table3[[#This Row],[LPN Hours (excl. Admin)]], Table3[[#This Row],[CNA Hours]], Table3[[#This Row],[NA TR Hours]], Table3[[#This Row],[Med Aide/Tech Hours]])</f>
        <v>345.45833333333331</v>
      </c>
      <c r="L2232" s="5">
        <f>SUM(Table3[[#This Row],[RN Hours (excl. Admin, DON)]:[RN DON Hours]])</f>
        <v>100.4661111111111</v>
      </c>
      <c r="M2232" s="5">
        <v>64.8</v>
      </c>
      <c r="N2232" s="5">
        <v>25.699444444444442</v>
      </c>
      <c r="O2232" s="5">
        <v>9.9666666666666668</v>
      </c>
      <c r="P2232" s="5">
        <f>SUM(Table3[[#This Row],[LPN Hours (excl. Admin)]:[LPN Admin Hours]])</f>
        <v>34.963888888888889</v>
      </c>
      <c r="Q2232" s="5">
        <v>34.841666666666669</v>
      </c>
      <c r="R2232" s="5">
        <v>0.12222222222222222</v>
      </c>
      <c r="S2232" s="5">
        <f>SUM(Table3[[#This Row],[CNA Hours]], Table3[[#This Row],[NA TR Hours]], Table3[[#This Row],[Med Aide/Tech Hours]])</f>
        <v>245.81666666666666</v>
      </c>
      <c r="T2232" s="5">
        <v>245.81666666666666</v>
      </c>
      <c r="U2232" s="5">
        <v>0</v>
      </c>
      <c r="V2232" s="5">
        <v>0</v>
      </c>
      <c r="W2232" s="5">
        <f>SUM(Table3[[#This Row],[RN Hours Contract]:[Med Aide Hours Contract]])</f>
        <v>5.5222222222222221</v>
      </c>
      <c r="X2232" s="5">
        <v>4.9833333333333334</v>
      </c>
      <c r="Y2232" s="5">
        <v>0</v>
      </c>
      <c r="Z2232" s="5">
        <v>0</v>
      </c>
      <c r="AA2232" s="5">
        <v>0.41666666666666669</v>
      </c>
      <c r="AB2232" s="5">
        <v>0.12222222222222222</v>
      </c>
      <c r="AC2232" s="5">
        <v>0</v>
      </c>
      <c r="AD2232" s="5">
        <v>0</v>
      </c>
      <c r="AE2232" s="5">
        <v>0</v>
      </c>
      <c r="AF2232" t="s">
        <v>1735</v>
      </c>
      <c r="AG2232" s="14">
        <v>4</v>
      </c>
      <c r="AQ2232"/>
    </row>
    <row r="2233" spans="1:43" x14ac:dyDescent="0.35">
      <c r="A2233" t="s">
        <v>14866</v>
      </c>
      <c r="B2233" t="s">
        <v>16635</v>
      </c>
      <c r="C2233" t="s">
        <v>30228</v>
      </c>
      <c r="D2233" t="s">
        <v>34895</v>
      </c>
      <c r="E2233" s="5">
        <v>127.73333333333333</v>
      </c>
      <c r="F2233" s="5">
        <f>Table3[[#This Row],[Total Hours Nurse Staffing]]/Table3[[#This Row],[MDS Census]]</f>
        <v>3.8850687195546278</v>
      </c>
      <c r="G2233" s="5">
        <f>Table3[[#This Row],[Total Direct Care Staff Hours]]/Table3[[#This Row],[MDS Census]]</f>
        <v>3.721446590118302</v>
      </c>
      <c r="H2233" s="5">
        <f>Table3[[#This Row],[Total RN Hours (w/ Admin, DON)]]/Table3[[#This Row],[MDS Census]]</f>
        <v>0.53151096033402923</v>
      </c>
      <c r="I2233" s="5">
        <f>Table3[[#This Row],[RN Hours (excl. Admin, DON)]]/Table3[[#This Row],[MDS Census]]</f>
        <v>0.45209203201113429</v>
      </c>
      <c r="J2233" s="5">
        <f t="shared" si="34"/>
        <v>496.25277777777779</v>
      </c>
      <c r="K2233" s="5">
        <f>SUM(Table3[[#This Row],[RN Hours (excl. Admin, DON)]], Table3[[#This Row],[LPN Hours (excl. Admin)]], Table3[[#This Row],[CNA Hours]], Table3[[#This Row],[NA TR Hours]], Table3[[#This Row],[Med Aide/Tech Hours]])</f>
        <v>475.35277777777776</v>
      </c>
      <c r="L2233" s="5">
        <f>SUM(Table3[[#This Row],[RN Hours (excl. Admin, DON)]:[RN DON Hours]])</f>
        <v>67.891666666666666</v>
      </c>
      <c r="M2233" s="5">
        <v>57.74722222222222</v>
      </c>
      <c r="N2233" s="5">
        <v>4.6333333333333337</v>
      </c>
      <c r="O2233" s="5">
        <v>5.5111111111111111</v>
      </c>
      <c r="P2233" s="5">
        <f>SUM(Table3[[#This Row],[LPN Hours (excl. Admin)]:[LPN Admin Hours]])</f>
        <v>104.4</v>
      </c>
      <c r="Q2233" s="5">
        <v>93.644444444444446</v>
      </c>
      <c r="R2233" s="5">
        <v>10.755555555555556</v>
      </c>
      <c r="S2233" s="5">
        <f>SUM(Table3[[#This Row],[CNA Hours]], Table3[[#This Row],[NA TR Hours]], Table3[[#This Row],[Med Aide/Tech Hours]])</f>
        <v>323.96111111111111</v>
      </c>
      <c r="T2233" s="5">
        <v>300.07777777777778</v>
      </c>
      <c r="U2233" s="5">
        <v>23.883333333333333</v>
      </c>
      <c r="V2233" s="5">
        <v>0</v>
      </c>
      <c r="W2233" s="5">
        <f>SUM(Table3[[#This Row],[RN Hours Contract]:[Med Aide Hours Contract]])</f>
        <v>0</v>
      </c>
      <c r="X2233" s="5">
        <v>0</v>
      </c>
      <c r="Y2233" s="5">
        <v>0</v>
      </c>
      <c r="Z2233" s="5">
        <v>0</v>
      </c>
      <c r="AA2233" s="5">
        <v>0</v>
      </c>
      <c r="AB2233" s="5">
        <v>0</v>
      </c>
      <c r="AC2233" s="5">
        <v>0</v>
      </c>
      <c r="AD2233" s="5">
        <v>0</v>
      </c>
      <c r="AE2233" s="5">
        <v>0</v>
      </c>
      <c r="AF2233" t="s">
        <v>1736</v>
      </c>
      <c r="AG2233" s="14">
        <v>4</v>
      </c>
      <c r="AQ2233"/>
    </row>
    <row r="2234" spans="1:43" x14ac:dyDescent="0.35">
      <c r="A2234" t="s">
        <v>14866</v>
      </c>
      <c r="B2234" t="s">
        <v>16636</v>
      </c>
      <c r="C2234" t="s">
        <v>30229</v>
      </c>
      <c r="D2234" t="s">
        <v>34894</v>
      </c>
      <c r="E2234" s="5">
        <v>8.0666666666666664</v>
      </c>
      <c r="F2234" s="5">
        <f>Table3[[#This Row],[Total Hours Nurse Staffing]]/Table3[[#This Row],[MDS Census]]</f>
        <v>7.6456611570247937</v>
      </c>
      <c r="G2234" s="5">
        <f>Table3[[#This Row],[Total Direct Care Staff Hours]]/Table3[[#This Row],[MDS Census]]</f>
        <v>7.2214187327823698</v>
      </c>
      <c r="H2234" s="5">
        <f>Table3[[#This Row],[Total RN Hours (w/ Admin, DON)]]/Table3[[#This Row],[MDS Census]]</f>
        <v>3.4070247933884295</v>
      </c>
      <c r="I2234" s="5">
        <f>Table3[[#This Row],[RN Hours (excl. Admin, DON)]]/Table3[[#This Row],[MDS Census]]</f>
        <v>2.9827823691460056</v>
      </c>
      <c r="J2234" s="5">
        <f t="shared" si="34"/>
        <v>61.674999999999997</v>
      </c>
      <c r="K2234" s="5">
        <f>SUM(Table3[[#This Row],[RN Hours (excl. Admin, DON)]], Table3[[#This Row],[LPN Hours (excl. Admin)]], Table3[[#This Row],[CNA Hours]], Table3[[#This Row],[NA TR Hours]], Table3[[#This Row],[Med Aide/Tech Hours]])</f>
        <v>58.25277777777778</v>
      </c>
      <c r="L2234" s="5">
        <f>SUM(Table3[[#This Row],[RN Hours (excl. Admin, DON)]:[RN DON Hours]])</f>
        <v>27.483333333333331</v>
      </c>
      <c r="M2234" s="5">
        <v>24.06111111111111</v>
      </c>
      <c r="N2234" s="5">
        <v>0</v>
      </c>
      <c r="O2234" s="5">
        <v>3.4222222222222221</v>
      </c>
      <c r="P2234" s="5">
        <f>SUM(Table3[[#This Row],[LPN Hours (excl. Admin)]:[LPN Admin Hours]])</f>
        <v>0</v>
      </c>
      <c r="Q2234" s="5">
        <v>0</v>
      </c>
      <c r="R2234" s="5">
        <v>0</v>
      </c>
      <c r="S2234" s="5">
        <f>SUM(Table3[[#This Row],[CNA Hours]], Table3[[#This Row],[NA TR Hours]], Table3[[#This Row],[Med Aide/Tech Hours]])</f>
        <v>34.19166666666667</v>
      </c>
      <c r="T2234" s="5">
        <v>34.19166666666667</v>
      </c>
      <c r="U2234" s="5">
        <v>0</v>
      </c>
      <c r="V2234" s="5">
        <v>0</v>
      </c>
      <c r="W2234" s="5">
        <f>SUM(Table3[[#This Row],[RN Hours Contract]:[Med Aide Hours Contract]])</f>
        <v>0</v>
      </c>
      <c r="X2234" s="5">
        <v>0</v>
      </c>
      <c r="Y2234" s="5">
        <v>0</v>
      </c>
      <c r="Z2234" s="5">
        <v>0</v>
      </c>
      <c r="AA2234" s="5">
        <v>0</v>
      </c>
      <c r="AB2234" s="5">
        <v>0</v>
      </c>
      <c r="AC2234" s="5">
        <v>0</v>
      </c>
      <c r="AD2234" s="5">
        <v>0</v>
      </c>
      <c r="AE2234" s="5">
        <v>0</v>
      </c>
      <c r="AF2234" t="s">
        <v>1737</v>
      </c>
      <c r="AG2234" s="14">
        <v>4</v>
      </c>
      <c r="AQ2234"/>
    </row>
    <row r="2235" spans="1:43" x14ac:dyDescent="0.35">
      <c r="A2235" t="s">
        <v>14866</v>
      </c>
      <c r="B2235" t="s">
        <v>16637</v>
      </c>
      <c r="C2235" t="s">
        <v>30230</v>
      </c>
      <c r="D2235" t="s">
        <v>34890</v>
      </c>
      <c r="E2235" s="5">
        <v>89.62222222222222</v>
      </c>
      <c r="F2235" s="5">
        <f>Table3[[#This Row],[Total Hours Nurse Staffing]]/Table3[[#This Row],[MDS Census]]</f>
        <v>4.2113563104388794</v>
      </c>
      <c r="G2235" s="5">
        <f>Table3[[#This Row],[Total Direct Care Staff Hours]]/Table3[[#This Row],[MDS Census]]</f>
        <v>4.0565459955368217</v>
      </c>
      <c r="H2235" s="5">
        <f>Table3[[#This Row],[Total RN Hours (w/ Admin, DON)]]/Table3[[#This Row],[MDS Census]]</f>
        <v>0.43984626828663531</v>
      </c>
      <c r="I2235" s="5">
        <f>Table3[[#This Row],[RN Hours (excl. Admin, DON)]]/Table3[[#This Row],[MDS Census]]</f>
        <v>0.34454500371931562</v>
      </c>
      <c r="J2235" s="5">
        <f t="shared" si="34"/>
        <v>377.43111111111108</v>
      </c>
      <c r="K2235" s="5">
        <f>SUM(Table3[[#This Row],[RN Hours (excl. Admin, DON)]], Table3[[#This Row],[LPN Hours (excl. Admin)]], Table3[[#This Row],[CNA Hours]], Table3[[#This Row],[NA TR Hours]], Table3[[#This Row],[Med Aide/Tech Hours]])</f>
        <v>363.55666666666667</v>
      </c>
      <c r="L2235" s="5">
        <f>SUM(Table3[[#This Row],[RN Hours (excl. Admin, DON)]:[RN DON Hours]])</f>
        <v>39.42</v>
      </c>
      <c r="M2235" s="5">
        <v>30.878888888888888</v>
      </c>
      <c r="N2235" s="5">
        <v>3.563333333333333</v>
      </c>
      <c r="O2235" s="5">
        <v>4.9777777777777779</v>
      </c>
      <c r="P2235" s="5">
        <f>SUM(Table3[[#This Row],[LPN Hours (excl. Admin)]:[LPN Admin Hours]])</f>
        <v>98.195555555555558</v>
      </c>
      <c r="Q2235" s="5">
        <v>92.862222222222229</v>
      </c>
      <c r="R2235" s="5">
        <v>5.333333333333333</v>
      </c>
      <c r="S2235" s="5">
        <f>SUM(Table3[[#This Row],[CNA Hours]], Table3[[#This Row],[NA TR Hours]], Table3[[#This Row],[Med Aide/Tech Hours]])</f>
        <v>239.81555555555553</v>
      </c>
      <c r="T2235" s="5">
        <v>239.65888888888887</v>
      </c>
      <c r="U2235" s="5">
        <v>0.15666666666666668</v>
      </c>
      <c r="V2235" s="5">
        <v>0</v>
      </c>
      <c r="W2235" s="5">
        <f>SUM(Table3[[#This Row],[RN Hours Contract]:[Med Aide Hours Contract]])</f>
        <v>109.69555555555561</v>
      </c>
      <c r="X2235" s="5">
        <v>3.7888888888888896</v>
      </c>
      <c r="Y2235" s="5">
        <v>0</v>
      </c>
      <c r="Z2235" s="5">
        <v>0</v>
      </c>
      <c r="AA2235" s="5">
        <v>24.888888888888879</v>
      </c>
      <c r="AB2235" s="5">
        <v>0</v>
      </c>
      <c r="AC2235" s="5">
        <v>81.017777777777837</v>
      </c>
      <c r="AD2235" s="5">
        <v>0</v>
      </c>
      <c r="AE2235" s="5">
        <v>0</v>
      </c>
      <c r="AF2235" t="s">
        <v>1738</v>
      </c>
      <c r="AG2235" s="14">
        <v>4</v>
      </c>
      <c r="AQ2235"/>
    </row>
    <row r="2236" spans="1:43" x14ac:dyDescent="0.35">
      <c r="A2236" t="s">
        <v>14866</v>
      </c>
      <c r="B2236" t="s">
        <v>16638</v>
      </c>
      <c r="C2236" t="s">
        <v>30219</v>
      </c>
      <c r="D2236" t="s">
        <v>34887</v>
      </c>
      <c r="E2236" s="5">
        <v>137.17777777777778</v>
      </c>
      <c r="F2236" s="5">
        <f>Table3[[#This Row],[Total Hours Nurse Staffing]]/Table3[[#This Row],[MDS Census]]</f>
        <v>3.2152794427344888</v>
      </c>
      <c r="G2236" s="5">
        <f>Table3[[#This Row],[Total Direct Care Staff Hours]]/Table3[[#This Row],[MDS Census]]</f>
        <v>2.9509987040336956</v>
      </c>
      <c r="H2236" s="5">
        <f>Table3[[#This Row],[Total RN Hours (w/ Admin, DON)]]/Table3[[#This Row],[MDS Census]]</f>
        <v>0.36218289324477565</v>
      </c>
      <c r="I2236" s="5">
        <f>Table3[[#This Row],[RN Hours (excl. Admin, DON)]]/Table3[[#This Row],[MDS Census]]</f>
        <v>0.25339786165559697</v>
      </c>
      <c r="J2236" s="5">
        <f t="shared" si="34"/>
        <v>441.0648888888889</v>
      </c>
      <c r="K2236" s="5">
        <f>SUM(Table3[[#This Row],[RN Hours (excl. Admin, DON)]], Table3[[#This Row],[LPN Hours (excl. Admin)]], Table3[[#This Row],[CNA Hours]], Table3[[#This Row],[NA TR Hours]], Table3[[#This Row],[Med Aide/Tech Hours]])</f>
        <v>404.81144444444448</v>
      </c>
      <c r="L2236" s="5">
        <f>SUM(Table3[[#This Row],[RN Hours (excl. Admin, DON)]:[RN DON Hours]])</f>
        <v>49.683444444444447</v>
      </c>
      <c r="M2236" s="5">
        <v>34.760555555555555</v>
      </c>
      <c r="N2236" s="5">
        <v>10.10622222222222</v>
      </c>
      <c r="O2236" s="5">
        <v>4.8166666666666664</v>
      </c>
      <c r="P2236" s="5">
        <f>SUM(Table3[[#This Row],[LPN Hours (excl. Admin)]:[LPN Admin Hours]])</f>
        <v>123.3678888888889</v>
      </c>
      <c r="Q2236" s="5">
        <v>102.03733333333334</v>
      </c>
      <c r="R2236" s="5">
        <v>21.330555555555559</v>
      </c>
      <c r="S2236" s="5">
        <f>SUM(Table3[[#This Row],[CNA Hours]], Table3[[#This Row],[NA TR Hours]], Table3[[#This Row],[Med Aide/Tech Hours]])</f>
        <v>268.01355555555557</v>
      </c>
      <c r="T2236" s="5">
        <v>268.01355555555557</v>
      </c>
      <c r="U2236" s="5">
        <v>0</v>
      </c>
      <c r="V2236" s="5">
        <v>0</v>
      </c>
      <c r="W2236" s="5">
        <f>SUM(Table3[[#This Row],[RN Hours Contract]:[Med Aide Hours Contract]])</f>
        <v>2.8463333333333334</v>
      </c>
      <c r="X2236" s="5">
        <v>0</v>
      </c>
      <c r="Y2236" s="5">
        <v>0</v>
      </c>
      <c r="Z2236" s="5">
        <v>0</v>
      </c>
      <c r="AA2236" s="5">
        <v>0</v>
      </c>
      <c r="AB2236" s="5">
        <v>0</v>
      </c>
      <c r="AC2236" s="5">
        <v>2.8463333333333334</v>
      </c>
      <c r="AD2236" s="5">
        <v>0</v>
      </c>
      <c r="AE2236" s="5">
        <v>0</v>
      </c>
      <c r="AF2236" t="s">
        <v>1739</v>
      </c>
      <c r="AG2236" s="14">
        <v>4</v>
      </c>
      <c r="AQ2236"/>
    </row>
    <row r="2237" spans="1:43" x14ac:dyDescent="0.35">
      <c r="A2237" t="s">
        <v>14866</v>
      </c>
      <c r="B2237" t="s">
        <v>16639</v>
      </c>
      <c r="C2237" t="s">
        <v>30220</v>
      </c>
      <c r="D2237" t="s">
        <v>34888</v>
      </c>
      <c r="E2237" s="5">
        <v>42.866666666666667</v>
      </c>
      <c r="F2237" s="5">
        <f>Table3[[#This Row],[Total Hours Nurse Staffing]]/Table3[[#This Row],[MDS Census]]</f>
        <v>4.3431829963711763</v>
      </c>
      <c r="G2237" s="5">
        <f>Table3[[#This Row],[Total Direct Care Staff Hours]]/Table3[[#This Row],[MDS Census]]</f>
        <v>4.0943494038361843</v>
      </c>
      <c r="H2237" s="5">
        <f>Table3[[#This Row],[Total RN Hours (w/ Admin, DON)]]/Table3[[#This Row],[MDS Census]]</f>
        <v>0.49336443753240017</v>
      </c>
      <c r="I2237" s="5">
        <f>Table3[[#This Row],[RN Hours (excl. Admin, DON)]]/Table3[[#This Row],[MDS Census]]</f>
        <v>0.24453084499740796</v>
      </c>
      <c r="J2237" s="5">
        <f t="shared" si="34"/>
        <v>186.17777777777778</v>
      </c>
      <c r="K2237" s="5">
        <f>SUM(Table3[[#This Row],[RN Hours (excl. Admin, DON)]], Table3[[#This Row],[LPN Hours (excl. Admin)]], Table3[[#This Row],[CNA Hours]], Table3[[#This Row],[NA TR Hours]], Table3[[#This Row],[Med Aide/Tech Hours]])</f>
        <v>175.51111111111112</v>
      </c>
      <c r="L2237" s="5">
        <f>SUM(Table3[[#This Row],[RN Hours (excl. Admin, DON)]:[RN DON Hours]])</f>
        <v>21.148888888888887</v>
      </c>
      <c r="M2237" s="5">
        <v>10.482222222222221</v>
      </c>
      <c r="N2237" s="5">
        <v>5.333333333333333</v>
      </c>
      <c r="O2237" s="5">
        <v>5.333333333333333</v>
      </c>
      <c r="P2237" s="5">
        <f>SUM(Table3[[#This Row],[LPN Hours (excl. Admin)]:[LPN Admin Hours]])</f>
        <v>45.64</v>
      </c>
      <c r="Q2237" s="5">
        <v>45.64</v>
      </c>
      <c r="R2237" s="5">
        <v>0</v>
      </c>
      <c r="S2237" s="5">
        <f>SUM(Table3[[#This Row],[CNA Hours]], Table3[[#This Row],[NA TR Hours]], Table3[[#This Row],[Med Aide/Tech Hours]])</f>
        <v>119.38888888888889</v>
      </c>
      <c r="T2237" s="5">
        <v>119.38888888888889</v>
      </c>
      <c r="U2237" s="5">
        <v>0</v>
      </c>
      <c r="V2237" s="5">
        <v>0</v>
      </c>
      <c r="W2237" s="5">
        <f>SUM(Table3[[#This Row],[RN Hours Contract]:[Med Aide Hours Contract]])</f>
        <v>0</v>
      </c>
      <c r="X2237" s="5">
        <v>0</v>
      </c>
      <c r="Y2237" s="5">
        <v>0</v>
      </c>
      <c r="Z2237" s="5">
        <v>0</v>
      </c>
      <c r="AA2237" s="5">
        <v>0</v>
      </c>
      <c r="AB2237" s="5">
        <v>0</v>
      </c>
      <c r="AC2237" s="5">
        <v>0</v>
      </c>
      <c r="AD2237" s="5">
        <v>0</v>
      </c>
      <c r="AE2237" s="5">
        <v>0</v>
      </c>
      <c r="AF2237" t="s">
        <v>1740</v>
      </c>
      <c r="AG2237" s="14">
        <v>4</v>
      </c>
      <c r="AQ2237"/>
    </row>
    <row r="2238" spans="1:43" x14ac:dyDescent="0.35">
      <c r="A2238" t="s">
        <v>14866</v>
      </c>
      <c r="B2238" t="s">
        <v>16640</v>
      </c>
      <c r="C2238" t="s">
        <v>30231</v>
      </c>
      <c r="D2238" t="s">
        <v>34894</v>
      </c>
      <c r="E2238" s="5">
        <v>125.33333333333333</v>
      </c>
      <c r="F2238" s="5">
        <f>Table3[[#This Row],[Total Hours Nurse Staffing]]/Table3[[#This Row],[MDS Census]]</f>
        <v>4.0959884751773057</v>
      </c>
      <c r="G2238" s="5">
        <f>Table3[[#This Row],[Total Direct Care Staff Hours]]/Table3[[#This Row],[MDS Census]]</f>
        <v>3.7763962765957455</v>
      </c>
      <c r="H2238" s="5">
        <f>Table3[[#This Row],[Total RN Hours (w/ Admin, DON)]]/Table3[[#This Row],[MDS Census]]</f>
        <v>0.69796099290780145</v>
      </c>
      <c r="I2238" s="5">
        <f>Table3[[#This Row],[RN Hours (excl. Admin, DON)]]/Table3[[#This Row],[MDS Census]]</f>
        <v>0.42823581560283691</v>
      </c>
      <c r="J2238" s="5">
        <f t="shared" si="34"/>
        <v>513.36388888888894</v>
      </c>
      <c r="K2238" s="5">
        <f>SUM(Table3[[#This Row],[RN Hours (excl. Admin, DON)]], Table3[[#This Row],[LPN Hours (excl. Admin)]], Table3[[#This Row],[CNA Hours]], Table3[[#This Row],[NA TR Hours]], Table3[[#This Row],[Med Aide/Tech Hours]])</f>
        <v>473.30833333333339</v>
      </c>
      <c r="L2238" s="5">
        <f>SUM(Table3[[#This Row],[RN Hours (excl. Admin, DON)]:[RN DON Hours]])</f>
        <v>87.477777777777774</v>
      </c>
      <c r="M2238" s="5">
        <v>53.672222222222224</v>
      </c>
      <c r="N2238" s="5">
        <v>28.294444444444444</v>
      </c>
      <c r="O2238" s="5">
        <v>5.5111111111111111</v>
      </c>
      <c r="P2238" s="5">
        <f>SUM(Table3[[#This Row],[LPN Hours (excl. Admin)]:[LPN Admin Hours]])</f>
        <v>100.075</v>
      </c>
      <c r="Q2238" s="5">
        <v>93.825000000000003</v>
      </c>
      <c r="R2238" s="5">
        <v>6.25</v>
      </c>
      <c r="S2238" s="5">
        <f>SUM(Table3[[#This Row],[CNA Hours]], Table3[[#This Row],[NA TR Hours]], Table3[[#This Row],[Med Aide/Tech Hours]])</f>
        <v>325.81111111111113</v>
      </c>
      <c r="T2238" s="5">
        <v>325.81111111111113</v>
      </c>
      <c r="U2238" s="5">
        <v>0</v>
      </c>
      <c r="V2238" s="5">
        <v>0</v>
      </c>
      <c r="W2238" s="5">
        <f>SUM(Table3[[#This Row],[RN Hours Contract]:[Med Aide Hours Contract]])</f>
        <v>0</v>
      </c>
      <c r="X2238" s="5">
        <v>0</v>
      </c>
      <c r="Y2238" s="5">
        <v>0</v>
      </c>
      <c r="Z2238" s="5">
        <v>0</v>
      </c>
      <c r="AA2238" s="5">
        <v>0</v>
      </c>
      <c r="AB2238" s="5">
        <v>0</v>
      </c>
      <c r="AC2238" s="5">
        <v>0</v>
      </c>
      <c r="AD2238" s="5">
        <v>0</v>
      </c>
      <c r="AE2238" s="5">
        <v>0</v>
      </c>
      <c r="AF2238" t="s">
        <v>1741</v>
      </c>
      <c r="AG2238" s="14">
        <v>4</v>
      </c>
      <c r="AQ2238"/>
    </row>
    <row r="2239" spans="1:43" x14ac:dyDescent="0.35">
      <c r="A2239" t="s">
        <v>14866</v>
      </c>
      <c r="B2239" t="s">
        <v>16641</v>
      </c>
      <c r="C2239" t="s">
        <v>30230</v>
      </c>
      <c r="D2239" t="s">
        <v>34890</v>
      </c>
      <c r="E2239" s="5">
        <v>81.644444444444446</v>
      </c>
      <c r="F2239" s="5">
        <f>Table3[[#This Row],[Total Hours Nurse Staffing]]/Table3[[#This Row],[MDS Census]]</f>
        <v>4.0896978769733261</v>
      </c>
      <c r="G2239" s="5">
        <f>Table3[[#This Row],[Total Direct Care Staff Hours]]/Table3[[#This Row],[MDS Census]]</f>
        <v>3.9521366358192709</v>
      </c>
      <c r="H2239" s="5">
        <f>Table3[[#This Row],[Total RN Hours (w/ Admin, DON)]]/Table3[[#This Row],[MDS Census]]</f>
        <v>0.49372618399564511</v>
      </c>
      <c r="I2239" s="5">
        <f>Table3[[#This Row],[RN Hours (excl. Admin, DON)]]/Table3[[#This Row],[MDS Census]]</f>
        <v>0.41629014697876976</v>
      </c>
      <c r="J2239" s="5">
        <f t="shared" si="34"/>
        <v>333.90111111111111</v>
      </c>
      <c r="K2239" s="5">
        <f>SUM(Table3[[#This Row],[RN Hours (excl. Admin, DON)]], Table3[[#This Row],[LPN Hours (excl. Admin)]], Table3[[#This Row],[CNA Hours]], Table3[[#This Row],[NA TR Hours]], Table3[[#This Row],[Med Aide/Tech Hours]])</f>
        <v>322.67</v>
      </c>
      <c r="L2239" s="5">
        <f>SUM(Table3[[#This Row],[RN Hours (excl. Admin, DON)]:[RN DON Hours]])</f>
        <v>40.31</v>
      </c>
      <c r="M2239" s="5">
        <v>33.987777777777779</v>
      </c>
      <c r="N2239" s="5">
        <v>0.72222222222222221</v>
      </c>
      <c r="O2239" s="5">
        <v>5.6</v>
      </c>
      <c r="P2239" s="5">
        <f>SUM(Table3[[#This Row],[LPN Hours (excl. Admin)]:[LPN Admin Hours]])</f>
        <v>81.759999999999991</v>
      </c>
      <c r="Q2239" s="5">
        <v>76.851111111111109</v>
      </c>
      <c r="R2239" s="5">
        <v>4.9088888888888889</v>
      </c>
      <c r="S2239" s="5">
        <f>SUM(Table3[[#This Row],[CNA Hours]], Table3[[#This Row],[NA TR Hours]], Table3[[#This Row],[Med Aide/Tech Hours]])</f>
        <v>211.83111111111111</v>
      </c>
      <c r="T2239" s="5">
        <v>211.64333333333335</v>
      </c>
      <c r="U2239" s="5">
        <v>0.18777777777777777</v>
      </c>
      <c r="V2239" s="5">
        <v>0</v>
      </c>
      <c r="W2239" s="5">
        <f>SUM(Table3[[#This Row],[RN Hours Contract]:[Med Aide Hours Contract]])</f>
        <v>7.0788888888888879</v>
      </c>
      <c r="X2239" s="5">
        <v>0</v>
      </c>
      <c r="Y2239" s="5">
        <v>0</v>
      </c>
      <c r="Z2239" s="5">
        <v>0</v>
      </c>
      <c r="AA2239" s="5">
        <v>0.32777777777777778</v>
      </c>
      <c r="AB2239" s="5">
        <v>0</v>
      </c>
      <c r="AC2239" s="5">
        <v>6.7511111111111104</v>
      </c>
      <c r="AD2239" s="5">
        <v>0</v>
      </c>
      <c r="AE2239" s="5">
        <v>0</v>
      </c>
      <c r="AF2239" t="s">
        <v>1742</v>
      </c>
      <c r="AG2239" s="14">
        <v>4</v>
      </c>
      <c r="AQ2239"/>
    </row>
    <row r="2240" spans="1:43" x14ac:dyDescent="0.35">
      <c r="A2240" t="s">
        <v>14866</v>
      </c>
      <c r="B2240" t="s">
        <v>16642</v>
      </c>
      <c r="C2240" t="s">
        <v>30230</v>
      </c>
      <c r="D2240" t="s">
        <v>34890</v>
      </c>
      <c r="E2240" s="5">
        <v>153.52222222222221</v>
      </c>
      <c r="F2240" s="5">
        <f>Table3[[#This Row],[Total Hours Nurse Staffing]]/Table3[[#This Row],[MDS Census]]</f>
        <v>3.6734023304624737</v>
      </c>
      <c r="G2240" s="5">
        <f>Table3[[#This Row],[Total Direct Care Staff Hours]]/Table3[[#This Row],[MDS Census]]</f>
        <v>3.4672794383730183</v>
      </c>
      <c r="H2240" s="5">
        <f>Table3[[#This Row],[Total RN Hours (w/ Admin, DON)]]/Table3[[#This Row],[MDS Census]]</f>
        <v>0.62850112180647022</v>
      </c>
      <c r="I2240" s="5">
        <f>Table3[[#This Row],[RN Hours (excl. Admin, DON)]]/Table3[[#This Row],[MDS Census]]</f>
        <v>0.46469566476080187</v>
      </c>
      <c r="J2240" s="5">
        <f t="shared" si="34"/>
        <v>563.94888888888886</v>
      </c>
      <c r="K2240" s="5">
        <f>SUM(Table3[[#This Row],[RN Hours (excl. Admin, DON)]], Table3[[#This Row],[LPN Hours (excl. Admin)]], Table3[[#This Row],[CNA Hours]], Table3[[#This Row],[NA TR Hours]], Table3[[#This Row],[Med Aide/Tech Hours]])</f>
        <v>532.30444444444436</v>
      </c>
      <c r="L2240" s="5">
        <f>SUM(Table3[[#This Row],[RN Hours (excl. Admin, DON)]:[RN DON Hours]])</f>
        <v>96.488888888888866</v>
      </c>
      <c r="M2240" s="5">
        <v>71.341111111111104</v>
      </c>
      <c r="N2240" s="5">
        <v>19.458888888888886</v>
      </c>
      <c r="O2240" s="5">
        <v>5.6888888888888891</v>
      </c>
      <c r="P2240" s="5">
        <f>SUM(Table3[[#This Row],[LPN Hours (excl. Admin)]:[LPN Admin Hours]])</f>
        <v>107.56666666666666</v>
      </c>
      <c r="Q2240" s="5">
        <v>101.07</v>
      </c>
      <c r="R2240" s="5">
        <v>6.4966666666666688</v>
      </c>
      <c r="S2240" s="5">
        <f>SUM(Table3[[#This Row],[CNA Hours]], Table3[[#This Row],[NA TR Hours]], Table3[[#This Row],[Med Aide/Tech Hours]])</f>
        <v>359.89333333333332</v>
      </c>
      <c r="T2240" s="5">
        <v>349.54444444444442</v>
      </c>
      <c r="U2240" s="5">
        <v>10.348888888888885</v>
      </c>
      <c r="V2240" s="5">
        <v>0</v>
      </c>
      <c r="W2240" s="5">
        <f>SUM(Table3[[#This Row],[RN Hours Contract]:[Med Aide Hours Contract]])</f>
        <v>1.6577777777777776</v>
      </c>
      <c r="X2240" s="5">
        <v>8.8888888888888892E-2</v>
      </c>
      <c r="Y2240" s="5">
        <v>0</v>
      </c>
      <c r="Z2240" s="5">
        <v>0</v>
      </c>
      <c r="AA2240" s="5">
        <v>0.37777777777777777</v>
      </c>
      <c r="AB2240" s="5">
        <v>0</v>
      </c>
      <c r="AC2240" s="5">
        <v>1.191111111111111</v>
      </c>
      <c r="AD2240" s="5">
        <v>0</v>
      </c>
      <c r="AE2240" s="5">
        <v>0</v>
      </c>
      <c r="AF2240" t="s">
        <v>1743</v>
      </c>
      <c r="AG2240" s="14">
        <v>4</v>
      </c>
      <c r="AQ2240"/>
    </row>
    <row r="2241" spans="1:43" x14ac:dyDescent="0.35">
      <c r="A2241" t="s">
        <v>14866</v>
      </c>
      <c r="B2241" t="s">
        <v>16643</v>
      </c>
      <c r="C2241" t="s">
        <v>30232</v>
      </c>
      <c r="D2241" t="s">
        <v>34889</v>
      </c>
      <c r="E2241" s="5">
        <v>116.44444444444444</v>
      </c>
      <c r="F2241" s="5">
        <f>Table3[[#This Row],[Total Hours Nurse Staffing]]/Table3[[#This Row],[MDS Census]]</f>
        <v>5.0534541984732826</v>
      </c>
      <c r="G2241" s="5">
        <f>Table3[[#This Row],[Total Direct Care Staff Hours]]/Table3[[#This Row],[MDS Census]]</f>
        <v>4.8188883587786266</v>
      </c>
      <c r="H2241" s="5">
        <f>Table3[[#This Row],[Total RN Hours (w/ Admin, DON)]]/Table3[[#This Row],[MDS Census]]</f>
        <v>0.66394083969465645</v>
      </c>
      <c r="I2241" s="5">
        <f>Table3[[#This Row],[RN Hours (excl. Admin, DON)]]/Table3[[#This Row],[MDS Census]]</f>
        <v>0.52729961832061067</v>
      </c>
      <c r="J2241" s="5">
        <f t="shared" si="34"/>
        <v>588.44666666666672</v>
      </c>
      <c r="K2241" s="5">
        <f>SUM(Table3[[#This Row],[RN Hours (excl. Admin, DON)]], Table3[[#This Row],[LPN Hours (excl. Admin)]], Table3[[#This Row],[CNA Hours]], Table3[[#This Row],[NA TR Hours]], Table3[[#This Row],[Med Aide/Tech Hours]])</f>
        <v>561.13277777777785</v>
      </c>
      <c r="L2241" s="5">
        <f>SUM(Table3[[#This Row],[RN Hours (excl. Admin, DON)]:[RN DON Hours]])</f>
        <v>77.312222222222218</v>
      </c>
      <c r="M2241" s="5">
        <v>61.401111111111113</v>
      </c>
      <c r="N2241" s="5">
        <v>10.222222222222221</v>
      </c>
      <c r="O2241" s="5">
        <v>5.6888888888888891</v>
      </c>
      <c r="P2241" s="5">
        <f>SUM(Table3[[#This Row],[LPN Hours (excl. Admin)]:[LPN Admin Hours]])</f>
        <v>170.23399999999998</v>
      </c>
      <c r="Q2241" s="5">
        <v>158.83122222222221</v>
      </c>
      <c r="R2241" s="5">
        <v>11.402777777777779</v>
      </c>
      <c r="S2241" s="5">
        <f>SUM(Table3[[#This Row],[CNA Hours]], Table3[[#This Row],[NA TR Hours]], Table3[[#This Row],[Med Aide/Tech Hours]])</f>
        <v>340.90044444444447</v>
      </c>
      <c r="T2241" s="5">
        <v>340.90044444444447</v>
      </c>
      <c r="U2241" s="5">
        <v>0</v>
      </c>
      <c r="V2241" s="5">
        <v>0</v>
      </c>
      <c r="W2241" s="5">
        <f>SUM(Table3[[#This Row],[RN Hours Contract]:[Med Aide Hours Contract]])</f>
        <v>0</v>
      </c>
      <c r="X2241" s="5">
        <v>0</v>
      </c>
      <c r="Y2241" s="5">
        <v>0</v>
      </c>
      <c r="Z2241" s="5">
        <v>0</v>
      </c>
      <c r="AA2241" s="5">
        <v>0</v>
      </c>
      <c r="AB2241" s="5">
        <v>0</v>
      </c>
      <c r="AC2241" s="5">
        <v>0</v>
      </c>
      <c r="AD2241" s="5">
        <v>0</v>
      </c>
      <c r="AE2241" s="5">
        <v>0</v>
      </c>
      <c r="AF2241" t="s">
        <v>1744</v>
      </c>
      <c r="AG2241" s="14">
        <v>4</v>
      </c>
      <c r="AQ2241"/>
    </row>
    <row r="2242" spans="1:43" x14ac:dyDescent="0.35">
      <c r="A2242" t="s">
        <v>14866</v>
      </c>
      <c r="B2242" t="s">
        <v>16644</v>
      </c>
      <c r="C2242" t="s">
        <v>30232</v>
      </c>
      <c r="D2242" t="s">
        <v>34889</v>
      </c>
      <c r="E2242" s="5">
        <v>126.53333333333333</v>
      </c>
      <c r="F2242" s="5">
        <f>Table3[[#This Row],[Total Hours Nurse Staffing]]/Table3[[#This Row],[MDS Census]]</f>
        <v>4.1490823674042856</v>
      </c>
      <c r="G2242" s="5">
        <f>Table3[[#This Row],[Total Direct Care Staff Hours]]/Table3[[#This Row],[MDS Census]]</f>
        <v>3.9359193888303476</v>
      </c>
      <c r="H2242" s="5">
        <f>Table3[[#This Row],[Total RN Hours (w/ Admin, DON)]]/Table3[[#This Row],[MDS Census]]</f>
        <v>0.87471461187214605</v>
      </c>
      <c r="I2242" s="5">
        <f>Table3[[#This Row],[RN Hours (excl. Admin, DON)]]/Table3[[#This Row],[MDS Census]]</f>
        <v>0.66155163329820865</v>
      </c>
      <c r="J2242" s="5">
        <f t="shared" ref="J2242:J2305" si="35">SUM(L2242,P2242,S2242)</f>
        <v>524.99722222222226</v>
      </c>
      <c r="K2242" s="5">
        <f>SUM(Table3[[#This Row],[RN Hours (excl. Admin, DON)]], Table3[[#This Row],[LPN Hours (excl. Admin)]], Table3[[#This Row],[CNA Hours]], Table3[[#This Row],[NA TR Hours]], Table3[[#This Row],[Med Aide/Tech Hours]])</f>
        <v>498.02499999999998</v>
      </c>
      <c r="L2242" s="5">
        <f>SUM(Table3[[#This Row],[RN Hours (excl. Admin, DON)]:[RN DON Hours]])</f>
        <v>110.68055555555554</v>
      </c>
      <c r="M2242" s="5">
        <v>83.708333333333329</v>
      </c>
      <c r="N2242" s="5">
        <v>21.816666666666666</v>
      </c>
      <c r="O2242" s="5">
        <v>5.1555555555555559</v>
      </c>
      <c r="P2242" s="5">
        <f>SUM(Table3[[#This Row],[LPN Hours (excl. Admin)]:[LPN Admin Hours]])</f>
        <v>96.891666666666666</v>
      </c>
      <c r="Q2242" s="5">
        <v>96.891666666666666</v>
      </c>
      <c r="R2242" s="5">
        <v>0</v>
      </c>
      <c r="S2242" s="5">
        <f>SUM(Table3[[#This Row],[CNA Hours]], Table3[[#This Row],[NA TR Hours]], Table3[[#This Row],[Med Aide/Tech Hours]])</f>
        <v>317.42500000000001</v>
      </c>
      <c r="T2242" s="5">
        <v>317.42500000000001</v>
      </c>
      <c r="U2242" s="5">
        <v>0</v>
      </c>
      <c r="V2242" s="5">
        <v>0</v>
      </c>
      <c r="W2242" s="5">
        <f>SUM(Table3[[#This Row],[RN Hours Contract]:[Med Aide Hours Contract]])</f>
        <v>0</v>
      </c>
      <c r="X2242" s="5">
        <v>0</v>
      </c>
      <c r="Y2242" s="5">
        <v>0</v>
      </c>
      <c r="Z2242" s="5">
        <v>0</v>
      </c>
      <c r="AA2242" s="5">
        <v>0</v>
      </c>
      <c r="AB2242" s="5">
        <v>0</v>
      </c>
      <c r="AC2242" s="5">
        <v>0</v>
      </c>
      <c r="AD2242" s="5">
        <v>0</v>
      </c>
      <c r="AE2242" s="5">
        <v>0</v>
      </c>
      <c r="AF2242" t="s">
        <v>1745</v>
      </c>
      <c r="AG2242" s="14">
        <v>4</v>
      </c>
      <c r="AQ2242"/>
    </row>
    <row r="2243" spans="1:43" x14ac:dyDescent="0.35">
      <c r="A2243" t="s">
        <v>14866</v>
      </c>
      <c r="B2243" t="s">
        <v>16645</v>
      </c>
      <c r="C2243" t="s">
        <v>30230</v>
      </c>
      <c r="D2243" t="s">
        <v>34890</v>
      </c>
      <c r="E2243" s="5">
        <v>57.822222222222223</v>
      </c>
      <c r="F2243" s="5">
        <f>Table3[[#This Row],[Total Hours Nurse Staffing]]/Table3[[#This Row],[MDS Census]]</f>
        <v>3.7127690238278248</v>
      </c>
      <c r="G2243" s="5">
        <f>Table3[[#This Row],[Total Direct Care Staff Hours]]/Table3[[#This Row],[MDS Census]]</f>
        <v>3.3969542659492697</v>
      </c>
      <c r="H2243" s="5">
        <f>Table3[[#This Row],[Total RN Hours (w/ Admin, DON)]]/Table3[[#This Row],[MDS Census]]</f>
        <v>0.62725787855495774</v>
      </c>
      <c r="I2243" s="5">
        <f>Table3[[#This Row],[RN Hours (excl. Admin, DON)]]/Table3[[#This Row],[MDS Census]]</f>
        <v>0.31754419677171408</v>
      </c>
      <c r="J2243" s="5">
        <f t="shared" si="35"/>
        <v>214.68055555555557</v>
      </c>
      <c r="K2243" s="5">
        <f>SUM(Table3[[#This Row],[RN Hours (excl. Admin, DON)]], Table3[[#This Row],[LPN Hours (excl. Admin)]], Table3[[#This Row],[CNA Hours]], Table3[[#This Row],[NA TR Hours]], Table3[[#This Row],[Med Aide/Tech Hours]])</f>
        <v>196.41944444444445</v>
      </c>
      <c r="L2243" s="5">
        <f>SUM(Table3[[#This Row],[RN Hours (excl. Admin, DON)]:[RN DON Hours]])</f>
        <v>36.269444444444446</v>
      </c>
      <c r="M2243" s="5">
        <v>18.361111111111111</v>
      </c>
      <c r="N2243" s="5">
        <v>8.2416666666666671</v>
      </c>
      <c r="O2243" s="5">
        <v>9.6666666666666661</v>
      </c>
      <c r="P2243" s="5">
        <f>SUM(Table3[[#This Row],[LPN Hours (excl. Admin)]:[LPN Admin Hours]])</f>
        <v>37.419444444444444</v>
      </c>
      <c r="Q2243" s="5">
        <v>37.06666666666667</v>
      </c>
      <c r="R2243" s="5">
        <v>0.3527777777777778</v>
      </c>
      <c r="S2243" s="5">
        <f>SUM(Table3[[#This Row],[CNA Hours]], Table3[[#This Row],[NA TR Hours]], Table3[[#This Row],[Med Aide/Tech Hours]])</f>
        <v>140.99166666666667</v>
      </c>
      <c r="T2243" s="5">
        <v>140.99166666666667</v>
      </c>
      <c r="U2243" s="5">
        <v>0</v>
      </c>
      <c r="V2243" s="5">
        <v>0</v>
      </c>
      <c r="W2243" s="5">
        <f>SUM(Table3[[#This Row],[RN Hours Contract]:[Med Aide Hours Contract]])</f>
        <v>0.2</v>
      </c>
      <c r="X2243" s="5">
        <v>8.8888888888888892E-2</v>
      </c>
      <c r="Y2243" s="5">
        <v>0</v>
      </c>
      <c r="Z2243" s="5">
        <v>0</v>
      </c>
      <c r="AA2243" s="5">
        <v>0</v>
      </c>
      <c r="AB2243" s="5">
        <v>0.1111111111111111</v>
      </c>
      <c r="AC2243" s="5">
        <v>0</v>
      </c>
      <c r="AD2243" s="5">
        <v>0</v>
      </c>
      <c r="AE2243" s="5">
        <v>0</v>
      </c>
      <c r="AF2243" t="s">
        <v>1746</v>
      </c>
      <c r="AG2243" s="14">
        <v>4</v>
      </c>
      <c r="AQ2243"/>
    </row>
    <row r="2244" spans="1:43" x14ac:dyDescent="0.35">
      <c r="A2244" t="s">
        <v>14866</v>
      </c>
      <c r="B2244" t="s">
        <v>16646</v>
      </c>
      <c r="C2244" t="s">
        <v>30233</v>
      </c>
      <c r="D2244" t="s">
        <v>34889</v>
      </c>
      <c r="E2244" s="5">
        <v>119.07777777777778</v>
      </c>
      <c r="F2244" s="5">
        <f>Table3[[#This Row],[Total Hours Nurse Staffing]]/Table3[[#This Row],[MDS Census]]</f>
        <v>4.032443780908836</v>
      </c>
      <c r="G2244" s="5">
        <f>Table3[[#This Row],[Total Direct Care Staff Hours]]/Table3[[#This Row],[MDS Census]]</f>
        <v>3.843258374545115</v>
      </c>
      <c r="H2244" s="5">
        <f>Table3[[#This Row],[Total RN Hours (w/ Admin, DON)]]/Table3[[#This Row],[MDS Census]]</f>
        <v>0.64569375758141268</v>
      </c>
      <c r="I2244" s="5">
        <f>Table3[[#This Row],[RN Hours (excl. Admin, DON)]]/Table3[[#This Row],[MDS Census]]</f>
        <v>0.49714472333675463</v>
      </c>
      <c r="J2244" s="5">
        <f t="shared" si="35"/>
        <v>480.17444444444442</v>
      </c>
      <c r="K2244" s="5">
        <f>SUM(Table3[[#This Row],[RN Hours (excl. Admin, DON)]], Table3[[#This Row],[LPN Hours (excl. Admin)]], Table3[[#This Row],[CNA Hours]], Table3[[#This Row],[NA TR Hours]], Table3[[#This Row],[Med Aide/Tech Hours]])</f>
        <v>457.64666666666665</v>
      </c>
      <c r="L2244" s="5">
        <f>SUM(Table3[[#This Row],[RN Hours (excl. Admin, DON)]:[RN DON Hours]])</f>
        <v>76.887777777777771</v>
      </c>
      <c r="M2244" s="5">
        <v>59.198888888888888</v>
      </c>
      <c r="N2244" s="5">
        <v>13.511111111111111</v>
      </c>
      <c r="O2244" s="5">
        <v>4.177777777777778</v>
      </c>
      <c r="P2244" s="5">
        <f>SUM(Table3[[#This Row],[LPN Hours (excl. Admin)]:[LPN Admin Hours]])</f>
        <v>99.121111111111105</v>
      </c>
      <c r="Q2244" s="5">
        <v>94.282222222222217</v>
      </c>
      <c r="R2244" s="5">
        <v>4.8388888888888886</v>
      </c>
      <c r="S2244" s="5">
        <f>SUM(Table3[[#This Row],[CNA Hours]], Table3[[#This Row],[NA TR Hours]], Table3[[#This Row],[Med Aide/Tech Hours]])</f>
        <v>304.16555555555556</v>
      </c>
      <c r="T2244" s="5">
        <v>304.16555555555556</v>
      </c>
      <c r="U2244" s="5">
        <v>0</v>
      </c>
      <c r="V2244" s="5">
        <v>0</v>
      </c>
      <c r="W2244" s="5">
        <f>SUM(Table3[[#This Row],[RN Hours Contract]:[Med Aide Hours Contract]])</f>
        <v>0</v>
      </c>
      <c r="X2244" s="5">
        <v>0</v>
      </c>
      <c r="Y2244" s="5">
        <v>0</v>
      </c>
      <c r="Z2244" s="5">
        <v>0</v>
      </c>
      <c r="AA2244" s="5">
        <v>0</v>
      </c>
      <c r="AB2244" s="5">
        <v>0</v>
      </c>
      <c r="AC2244" s="5">
        <v>0</v>
      </c>
      <c r="AD2244" s="5">
        <v>0</v>
      </c>
      <c r="AE2244" s="5">
        <v>0</v>
      </c>
      <c r="AF2244" t="s">
        <v>1747</v>
      </c>
      <c r="AG2244" s="14">
        <v>4</v>
      </c>
      <c r="AQ2244"/>
    </row>
    <row r="2245" spans="1:43" x14ac:dyDescent="0.35">
      <c r="A2245" t="s">
        <v>14866</v>
      </c>
      <c r="B2245" t="s">
        <v>16647</v>
      </c>
      <c r="C2245" t="s">
        <v>30234</v>
      </c>
      <c r="D2245" t="s">
        <v>34888</v>
      </c>
      <c r="E2245" s="5">
        <v>83.544444444444451</v>
      </c>
      <c r="F2245" s="5">
        <f>Table3[[#This Row],[Total Hours Nurse Staffing]]/Table3[[#This Row],[MDS Census]]</f>
        <v>4.4470341800771376</v>
      </c>
      <c r="G2245" s="5">
        <f>Table3[[#This Row],[Total Direct Care Staff Hours]]/Table3[[#This Row],[MDS Census]]</f>
        <v>3.9618632796914479</v>
      </c>
      <c r="H2245" s="5">
        <f>Table3[[#This Row],[Total RN Hours (w/ Admin, DON)]]/Table3[[#This Row],[MDS Census]]</f>
        <v>0.61165048543689315</v>
      </c>
      <c r="I2245" s="5">
        <f>Table3[[#This Row],[RN Hours (excl. Admin, DON)]]/Table3[[#This Row],[MDS Census]]</f>
        <v>0.36480915015294585</v>
      </c>
      <c r="J2245" s="5">
        <f t="shared" si="35"/>
        <v>371.52499999999998</v>
      </c>
      <c r="K2245" s="5">
        <f>SUM(Table3[[#This Row],[RN Hours (excl. Admin, DON)]], Table3[[#This Row],[LPN Hours (excl. Admin)]], Table3[[#This Row],[CNA Hours]], Table3[[#This Row],[NA TR Hours]], Table3[[#This Row],[Med Aide/Tech Hours]])</f>
        <v>330.99166666666667</v>
      </c>
      <c r="L2245" s="5">
        <f>SUM(Table3[[#This Row],[RN Hours (excl. Admin, DON)]:[RN DON Hours]])</f>
        <v>51.1</v>
      </c>
      <c r="M2245" s="5">
        <v>30.477777777777778</v>
      </c>
      <c r="N2245" s="5">
        <v>15.022222222222222</v>
      </c>
      <c r="O2245" s="5">
        <v>5.6</v>
      </c>
      <c r="P2245" s="5">
        <f>SUM(Table3[[#This Row],[LPN Hours (excl. Admin)]:[LPN Admin Hours]])</f>
        <v>105.30833333333334</v>
      </c>
      <c r="Q2245" s="5">
        <v>85.397222222222226</v>
      </c>
      <c r="R2245" s="5">
        <v>19.911111111111111</v>
      </c>
      <c r="S2245" s="5">
        <f>SUM(Table3[[#This Row],[CNA Hours]], Table3[[#This Row],[NA TR Hours]], Table3[[#This Row],[Med Aide/Tech Hours]])</f>
        <v>215.11666666666667</v>
      </c>
      <c r="T2245" s="5">
        <v>215.11666666666667</v>
      </c>
      <c r="U2245" s="5">
        <v>0</v>
      </c>
      <c r="V2245" s="5">
        <v>0</v>
      </c>
      <c r="W2245" s="5">
        <f>SUM(Table3[[#This Row],[RN Hours Contract]:[Med Aide Hours Contract]])</f>
        <v>2.1555555555555554</v>
      </c>
      <c r="X2245" s="5">
        <v>0</v>
      </c>
      <c r="Y2245" s="5">
        <v>0</v>
      </c>
      <c r="Z2245" s="5">
        <v>0</v>
      </c>
      <c r="AA2245" s="5">
        <v>0</v>
      </c>
      <c r="AB2245" s="5">
        <v>0</v>
      </c>
      <c r="AC2245" s="5">
        <v>2.1555555555555554</v>
      </c>
      <c r="AD2245" s="5">
        <v>0</v>
      </c>
      <c r="AE2245" s="5">
        <v>0</v>
      </c>
      <c r="AF2245" t="s">
        <v>1748</v>
      </c>
      <c r="AG2245" s="14">
        <v>4</v>
      </c>
      <c r="AQ2245"/>
    </row>
    <row r="2246" spans="1:43" x14ac:dyDescent="0.35">
      <c r="A2246" t="s">
        <v>14866</v>
      </c>
      <c r="B2246" t="s">
        <v>16648</v>
      </c>
      <c r="C2246" t="s">
        <v>30235</v>
      </c>
      <c r="D2246" t="s">
        <v>34894</v>
      </c>
      <c r="E2246" s="5">
        <v>68.311111111111117</v>
      </c>
      <c r="F2246" s="5">
        <f>Table3[[#This Row],[Total Hours Nurse Staffing]]/Table3[[#This Row],[MDS Census]]</f>
        <v>4.5279603122966812</v>
      </c>
      <c r="G2246" s="5">
        <f>Table3[[#This Row],[Total Direct Care Staff Hours]]/Table3[[#This Row],[MDS Census]]</f>
        <v>4.2736499674690958</v>
      </c>
      <c r="H2246" s="5">
        <f>Table3[[#This Row],[Total RN Hours (w/ Admin, DON)]]/Table3[[#This Row],[MDS Census]]</f>
        <v>0.79224137931034466</v>
      </c>
      <c r="I2246" s="5">
        <f>Table3[[#This Row],[RN Hours (excl. Admin, DON)]]/Table3[[#This Row],[MDS Census]]</f>
        <v>0.61202016916070257</v>
      </c>
      <c r="J2246" s="5">
        <f t="shared" si="35"/>
        <v>309.31</v>
      </c>
      <c r="K2246" s="5">
        <f>SUM(Table3[[#This Row],[RN Hours (excl. Admin, DON)]], Table3[[#This Row],[LPN Hours (excl. Admin)]], Table3[[#This Row],[CNA Hours]], Table3[[#This Row],[NA TR Hours]], Table3[[#This Row],[Med Aide/Tech Hours]])</f>
        <v>291.9377777777778</v>
      </c>
      <c r="L2246" s="5">
        <f>SUM(Table3[[#This Row],[RN Hours (excl. Admin, DON)]:[RN DON Hours]])</f>
        <v>54.118888888888883</v>
      </c>
      <c r="M2246" s="5">
        <v>41.807777777777773</v>
      </c>
      <c r="N2246" s="5">
        <v>6.0888888888888886</v>
      </c>
      <c r="O2246" s="5">
        <v>6.2222222222222223</v>
      </c>
      <c r="P2246" s="5">
        <f>SUM(Table3[[#This Row],[LPN Hours (excl. Admin)]:[LPN Admin Hours]])</f>
        <v>69.038888888888891</v>
      </c>
      <c r="Q2246" s="5">
        <v>63.977777777777774</v>
      </c>
      <c r="R2246" s="5">
        <v>5.0611111111111118</v>
      </c>
      <c r="S2246" s="5">
        <f>SUM(Table3[[#This Row],[CNA Hours]], Table3[[#This Row],[NA TR Hours]], Table3[[#This Row],[Med Aide/Tech Hours]])</f>
        <v>186.15222222222224</v>
      </c>
      <c r="T2246" s="5">
        <v>186.15222222222224</v>
      </c>
      <c r="U2246" s="5">
        <v>0</v>
      </c>
      <c r="V2246" s="5">
        <v>0</v>
      </c>
      <c r="W2246" s="5">
        <f>SUM(Table3[[#This Row],[RN Hours Contract]:[Med Aide Hours Contract]])</f>
        <v>0.4</v>
      </c>
      <c r="X2246" s="5">
        <v>0</v>
      </c>
      <c r="Y2246" s="5">
        <v>0.4</v>
      </c>
      <c r="Z2246" s="5">
        <v>0</v>
      </c>
      <c r="AA2246" s="5">
        <v>0</v>
      </c>
      <c r="AB2246" s="5">
        <v>0</v>
      </c>
      <c r="AC2246" s="5">
        <v>0</v>
      </c>
      <c r="AD2246" s="5">
        <v>0</v>
      </c>
      <c r="AE2246" s="5">
        <v>0</v>
      </c>
      <c r="AF2246" t="s">
        <v>1749</v>
      </c>
      <c r="AG2246" s="14">
        <v>4</v>
      </c>
      <c r="AQ2246"/>
    </row>
    <row r="2247" spans="1:43" x14ac:dyDescent="0.35">
      <c r="A2247" t="s">
        <v>14866</v>
      </c>
      <c r="B2247" t="s">
        <v>16649</v>
      </c>
      <c r="C2247" t="s">
        <v>30236</v>
      </c>
      <c r="D2247" t="s">
        <v>34890</v>
      </c>
      <c r="E2247" s="5">
        <v>79.24444444444444</v>
      </c>
      <c r="F2247" s="5">
        <f>Table3[[#This Row],[Total Hours Nurse Staffing]]/Table3[[#This Row],[MDS Census]]</f>
        <v>5.3595905776780706</v>
      </c>
      <c r="G2247" s="5">
        <f>Table3[[#This Row],[Total Direct Care Staff Hours]]/Table3[[#This Row],[MDS Census]]</f>
        <v>4.8274957936062819</v>
      </c>
      <c r="H2247" s="5">
        <f>Table3[[#This Row],[Total RN Hours (w/ Admin, DON)]]/Table3[[#This Row],[MDS Census]]</f>
        <v>1.5351654514862592</v>
      </c>
      <c r="I2247" s="5">
        <f>Table3[[#This Row],[RN Hours (excl. Admin, DON)]]/Table3[[#This Row],[MDS Census]]</f>
        <v>1.2728407178911945</v>
      </c>
      <c r="J2247" s="5">
        <f t="shared" si="35"/>
        <v>424.71777777777777</v>
      </c>
      <c r="K2247" s="5">
        <f>SUM(Table3[[#This Row],[RN Hours (excl. Admin, DON)]], Table3[[#This Row],[LPN Hours (excl. Admin)]], Table3[[#This Row],[CNA Hours]], Table3[[#This Row],[NA TR Hours]], Table3[[#This Row],[Med Aide/Tech Hours]])</f>
        <v>382.55222222222221</v>
      </c>
      <c r="L2247" s="5">
        <f>SUM(Table3[[#This Row],[RN Hours (excl. Admin, DON)]:[RN DON Hours]])</f>
        <v>121.65333333333332</v>
      </c>
      <c r="M2247" s="5">
        <v>100.86555555555555</v>
      </c>
      <c r="N2247" s="5">
        <v>15.632222222222223</v>
      </c>
      <c r="O2247" s="5">
        <v>5.1555555555555559</v>
      </c>
      <c r="P2247" s="5">
        <f>SUM(Table3[[#This Row],[LPN Hours (excl. Admin)]:[LPN Admin Hours]])</f>
        <v>72.754444444444445</v>
      </c>
      <c r="Q2247" s="5">
        <v>51.376666666666665</v>
      </c>
      <c r="R2247" s="5">
        <v>21.377777777777776</v>
      </c>
      <c r="S2247" s="5">
        <f>SUM(Table3[[#This Row],[CNA Hours]], Table3[[#This Row],[NA TR Hours]], Table3[[#This Row],[Med Aide/Tech Hours]])</f>
        <v>230.31</v>
      </c>
      <c r="T2247" s="5">
        <v>230.31</v>
      </c>
      <c r="U2247" s="5">
        <v>0</v>
      </c>
      <c r="V2247" s="5">
        <v>0</v>
      </c>
      <c r="W2247" s="5">
        <f>SUM(Table3[[#This Row],[RN Hours Contract]:[Med Aide Hours Contract]])</f>
        <v>0</v>
      </c>
      <c r="X2247" s="5">
        <v>0</v>
      </c>
      <c r="Y2247" s="5">
        <v>0</v>
      </c>
      <c r="Z2247" s="5">
        <v>0</v>
      </c>
      <c r="AA2247" s="5">
        <v>0</v>
      </c>
      <c r="AB2247" s="5">
        <v>0</v>
      </c>
      <c r="AC2247" s="5">
        <v>0</v>
      </c>
      <c r="AD2247" s="5">
        <v>0</v>
      </c>
      <c r="AE2247" s="5">
        <v>0</v>
      </c>
      <c r="AF2247" t="s">
        <v>1750</v>
      </c>
      <c r="AG2247" s="14">
        <v>4</v>
      </c>
      <c r="AQ2247"/>
    </row>
    <row r="2248" spans="1:43" x14ac:dyDescent="0.35">
      <c r="A2248" t="s">
        <v>14866</v>
      </c>
      <c r="B2248" t="s">
        <v>16650</v>
      </c>
      <c r="C2248" t="s">
        <v>30237</v>
      </c>
      <c r="D2248" t="s">
        <v>34890</v>
      </c>
      <c r="E2248" s="5">
        <v>82.833333333333329</v>
      </c>
      <c r="F2248" s="5">
        <f>Table3[[#This Row],[Total Hours Nurse Staffing]]/Table3[[#This Row],[MDS Census]]</f>
        <v>3.7676887994634476</v>
      </c>
      <c r="G2248" s="5">
        <f>Table3[[#This Row],[Total Direct Care Staff Hours]]/Table3[[#This Row],[MDS Census]]</f>
        <v>3.6317290409121399</v>
      </c>
      <c r="H2248" s="5">
        <f>Table3[[#This Row],[Total RN Hours (w/ Admin, DON)]]/Table3[[#This Row],[MDS Census]]</f>
        <v>0.49810194500335342</v>
      </c>
      <c r="I2248" s="5">
        <f>Table3[[#This Row],[RN Hours (excl. Admin, DON)]]/Table3[[#This Row],[MDS Census]]</f>
        <v>0.42866264252179748</v>
      </c>
      <c r="J2248" s="5">
        <f t="shared" si="35"/>
        <v>312.09022222222222</v>
      </c>
      <c r="K2248" s="5">
        <f>SUM(Table3[[#This Row],[RN Hours (excl. Admin, DON)]], Table3[[#This Row],[LPN Hours (excl. Admin)]], Table3[[#This Row],[CNA Hours]], Table3[[#This Row],[NA TR Hours]], Table3[[#This Row],[Med Aide/Tech Hours]])</f>
        <v>300.82822222222222</v>
      </c>
      <c r="L2248" s="5">
        <f>SUM(Table3[[#This Row],[RN Hours (excl. Admin, DON)]:[RN DON Hours]])</f>
        <v>41.259444444444441</v>
      </c>
      <c r="M2248" s="5">
        <v>35.507555555555555</v>
      </c>
      <c r="N2248" s="5">
        <v>0.75555555555555554</v>
      </c>
      <c r="O2248" s="5">
        <v>4.9963333333333333</v>
      </c>
      <c r="P2248" s="5">
        <f>SUM(Table3[[#This Row],[LPN Hours (excl. Admin)]:[LPN Admin Hours]])</f>
        <v>59.991666666666667</v>
      </c>
      <c r="Q2248" s="5">
        <v>54.481555555555559</v>
      </c>
      <c r="R2248" s="5">
        <v>5.5101111111111098</v>
      </c>
      <c r="S2248" s="5">
        <f>SUM(Table3[[#This Row],[CNA Hours]], Table3[[#This Row],[NA TR Hours]], Table3[[#This Row],[Med Aide/Tech Hours]])</f>
        <v>210.83911111111109</v>
      </c>
      <c r="T2248" s="5">
        <v>207.66977777777777</v>
      </c>
      <c r="U2248" s="5">
        <v>3.1693333333333342</v>
      </c>
      <c r="V2248" s="5">
        <v>0</v>
      </c>
      <c r="W2248" s="5">
        <f>SUM(Table3[[#This Row],[RN Hours Contract]:[Med Aide Hours Contract]])</f>
        <v>7.2397777777777783</v>
      </c>
      <c r="X2248" s="5">
        <v>0.72800000000000009</v>
      </c>
      <c r="Y2248" s="5">
        <v>0</v>
      </c>
      <c r="Z2248" s="5">
        <v>0</v>
      </c>
      <c r="AA2248" s="5">
        <v>1.3803333333333334</v>
      </c>
      <c r="AB2248" s="5">
        <v>0</v>
      </c>
      <c r="AC2248" s="5">
        <v>5.1314444444444449</v>
      </c>
      <c r="AD2248" s="5">
        <v>0</v>
      </c>
      <c r="AE2248" s="5">
        <v>0</v>
      </c>
      <c r="AF2248" t="s">
        <v>1751</v>
      </c>
      <c r="AG2248" s="14">
        <v>4</v>
      </c>
      <c r="AQ2248"/>
    </row>
    <row r="2249" spans="1:43" x14ac:dyDescent="0.35">
      <c r="A2249" t="s">
        <v>14866</v>
      </c>
      <c r="B2249" t="s">
        <v>16651</v>
      </c>
      <c r="C2249" t="s">
        <v>29628</v>
      </c>
      <c r="D2249" t="s">
        <v>34891</v>
      </c>
      <c r="E2249" s="5">
        <v>146.77777777777777</v>
      </c>
      <c r="F2249" s="5">
        <f>Table3[[#This Row],[Total Hours Nurse Staffing]]/Table3[[#This Row],[MDS Census]]</f>
        <v>3.8313777441332322</v>
      </c>
      <c r="G2249" s="5">
        <f>Table3[[#This Row],[Total Direct Care Staff Hours]]/Table3[[#This Row],[MDS Census]]</f>
        <v>3.640100681302044</v>
      </c>
      <c r="H2249" s="5">
        <f>Table3[[#This Row],[Total RN Hours (w/ Admin, DON)]]/Table3[[#This Row],[MDS Census]]</f>
        <v>0.57277971233913716</v>
      </c>
      <c r="I2249" s="5">
        <f>Table3[[#This Row],[RN Hours (excl. Admin, DON)]]/Table3[[#This Row],[MDS Census]]</f>
        <v>0.42321120363361092</v>
      </c>
      <c r="J2249" s="5">
        <f t="shared" si="35"/>
        <v>562.36111111111109</v>
      </c>
      <c r="K2249" s="5">
        <f>SUM(Table3[[#This Row],[RN Hours (excl. Admin, DON)]], Table3[[#This Row],[LPN Hours (excl. Admin)]], Table3[[#This Row],[CNA Hours]], Table3[[#This Row],[NA TR Hours]], Table3[[#This Row],[Med Aide/Tech Hours]])</f>
        <v>534.28588888888885</v>
      </c>
      <c r="L2249" s="5">
        <f>SUM(Table3[[#This Row],[RN Hours (excl. Admin, DON)]:[RN DON Hours]])</f>
        <v>84.071333333333357</v>
      </c>
      <c r="M2249" s="5">
        <v>62.118000000000002</v>
      </c>
      <c r="N2249" s="5">
        <v>17.542222222222239</v>
      </c>
      <c r="O2249" s="5">
        <v>4.4111111111111114</v>
      </c>
      <c r="P2249" s="5">
        <f>SUM(Table3[[#This Row],[LPN Hours (excl. Admin)]:[LPN Admin Hours]])</f>
        <v>114.79611111111112</v>
      </c>
      <c r="Q2249" s="5">
        <v>108.67422222222223</v>
      </c>
      <c r="R2249" s="5">
        <v>6.1218888888888889</v>
      </c>
      <c r="S2249" s="5">
        <f>SUM(Table3[[#This Row],[CNA Hours]], Table3[[#This Row],[NA TR Hours]], Table3[[#This Row],[Med Aide/Tech Hours]])</f>
        <v>363.49366666666668</v>
      </c>
      <c r="T2249" s="5">
        <v>363.49366666666668</v>
      </c>
      <c r="U2249" s="5">
        <v>0</v>
      </c>
      <c r="V2249" s="5">
        <v>0</v>
      </c>
      <c r="W2249" s="5">
        <f>SUM(Table3[[#This Row],[RN Hours Contract]:[Med Aide Hours Contract]])</f>
        <v>47.526222222222223</v>
      </c>
      <c r="X2249" s="5">
        <v>0</v>
      </c>
      <c r="Y2249" s="5">
        <v>0</v>
      </c>
      <c r="Z2249" s="5">
        <v>0</v>
      </c>
      <c r="AA2249" s="5">
        <v>9.9585555555555558</v>
      </c>
      <c r="AB2249" s="5">
        <v>0</v>
      </c>
      <c r="AC2249" s="5">
        <v>37.567666666666668</v>
      </c>
      <c r="AD2249" s="5">
        <v>0</v>
      </c>
      <c r="AE2249" s="5">
        <v>0</v>
      </c>
      <c r="AF2249" t="s">
        <v>1752</v>
      </c>
      <c r="AG2249" s="14">
        <v>4</v>
      </c>
      <c r="AQ2249"/>
    </row>
    <row r="2250" spans="1:43" x14ac:dyDescent="0.35">
      <c r="A2250" t="s">
        <v>14866</v>
      </c>
      <c r="B2250" t="s">
        <v>16652</v>
      </c>
      <c r="C2250" t="s">
        <v>29628</v>
      </c>
      <c r="D2250" t="s">
        <v>34891</v>
      </c>
      <c r="E2250" s="5">
        <v>115.95555555555555</v>
      </c>
      <c r="F2250" s="5">
        <f>Table3[[#This Row],[Total Hours Nurse Staffing]]/Table3[[#This Row],[MDS Census]]</f>
        <v>3.7965935224223841</v>
      </c>
      <c r="G2250" s="5">
        <f>Table3[[#This Row],[Total Direct Care Staff Hours]]/Table3[[#This Row],[MDS Census]]</f>
        <v>3.5739507474128018</v>
      </c>
      <c r="H2250" s="5">
        <f>Table3[[#This Row],[Total RN Hours (w/ Admin, DON)]]/Table3[[#This Row],[MDS Census]]</f>
        <v>0.44595630509773859</v>
      </c>
      <c r="I2250" s="5">
        <f>Table3[[#This Row],[RN Hours (excl. Admin, DON)]]/Table3[[#This Row],[MDS Census]]</f>
        <v>0.26509198926791877</v>
      </c>
      <c r="J2250" s="5">
        <f t="shared" si="35"/>
        <v>440.23611111111109</v>
      </c>
      <c r="K2250" s="5">
        <f>SUM(Table3[[#This Row],[RN Hours (excl. Admin, DON)]], Table3[[#This Row],[LPN Hours (excl. Admin)]], Table3[[#This Row],[CNA Hours]], Table3[[#This Row],[NA TR Hours]], Table3[[#This Row],[Med Aide/Tech Hours]])</f>
        <v>414.41944444444442</v>
      </c>
      <c r="L2250" s="5">
        <f>SUM(Table3[[#This Row],[RN Hours (excl. Admin, DON)]:[RN DON Hours]])</f>
        <v>51.711111111111109</v>
      </c>
      <c r="M2250" s="5">
        <v>30.738888888888887</v>
      </c>
      <c r="N2250" s="5">
        <v>15.683333333333334</v>
      </c>
      <c r="O2250" s="5">
        <v>5.2888888888888888</v>
      </c>
      <c r="P2250" s="5">
        <f>SUM(Table3[[#This Row],[LPN Hours (excl. Admin)]:[LPN Admin Hours]])</f>
        <v>99.697222222222223</v>
      </c>
      <c r="Q2250" s="5">
        <v>94.852777777777774</v>
      </c>
      <c r="R2250" s="5">
        <v>4.8444444444444441</v>
      </c>
      <c r="S2250" s="5">
        <f>SUM(Table3[[#This Row],[CNA Hours]], Table3[[#This Row],[NA TR Hours]], Table3[[#This Row],[Med Aide/Tech Hours]])</f>
        <v>288.82777777777778</v>
      </c>
      <c r="T2250" s="5">
        <v>288.11388888888888</v>
      </c>
      <c r="U2250" s="5">
        <v>0.71388888888888891</v>
      </c>
      <c r="V2250" s="5">
        <v>0</v>
      </c>
      <c r="W2250" s="5">
        <f>SUM(Table3[[#This Row],[RN Hours Contract]:[Med Aide Hours Contract]])</f>
        <v>0</v>
      </c>
      <c r="X2250" s="5">
        <v>0</v>
      </c>
      <c r="Y2250" s="5">
        <v>0</v>
      </c>
      <c r="Z2250" s="5">
        <v>0</v>
      </c>
      <c r="AA2250" s="5">
        <v>0</v>
      </c>
      <c r="AB2250" s="5">
        <v>0</v>
      </c>
      <c r="AC2250" s="5">
        <v>0</v>
      </c>
      <c r="AD2250" s="5">
        <v>0</v>
      </c>
      <c r="AE2250" s="5">
        <v>0</v>
      </c>
      <c r="AF2250" t="s">
        <v>1753</v>
      </c>
      <c r="AG2250" s="14">
        <v>4</v>
      </c>
      <c r="AQ2250"/>
    </row>
    <row r="2251" spans="1:43" x14ac:dyDescent="0.35">
      <c r="A2251" t="s">
        <v>14866</v>
      </c>
      <c r="B2251" t="s">
        <v>16653</v>
      </c>
      <c r="C2251" t="s">
        <v>30238</v>
      </c>
      <c r="D2251" t="s">
        <v>34892</v>
      </c>
      <c r="E2251" s="5">
        <v>166.28888888888889</v>
      </c>
      <c r="F2251" s="5">
        <f>Table3[[#This Row],[Total Hours Nurse Staffing]]/Table3[[#This Row],[MDS Census]]</f>
        <v>4.4834712013898166</v>
      </c>
      <c r="G2251" s="5">
        <f>Table3[[#This Row],[Total Direct Care Staff Hours]]/Table3[[#This Row],[MDS Census]]</f>
        <v>4.2522210343445144</v>
      </c>
      <c r="H2251" s="5">
        <f>Table3[[#This Row],[Total RN Hours (w/ Admin, DON)]]/Table3[[#This Row],[MDS Census]]</f>
        <v>0.85020579981290945</v>
      </c>
      <c r="I2251" s="5">
        <f>Table3[[#This Row],[RN Hours (excl. Admin, DON)]]/Table3[[#This Row],[MDS Census]]</f>
        <v>0.68767807029266337</v>
      </c>
      <c r="J2251" s="5">
        <f t="shared" si="35"/>
        <v>745.55144444444443</v>
      </c>
      <c r="K2251" s="5">
        <f>SUM(Table3[[#This Row],[RN Hours (excl. Admin, DON)]], Table3[[#This Row],[LPN Hours (excl. Admin)]], Table3[[#This Row],[CNA Hours]], Table3[[#This Row],[NA TR Hours]], Table3[[#This Row],[Med Aide/Tech Hours]])</f>
        <v>707.09711111111108</v>
      </c>
      <c r="L2251" s="5">
        <f>SUM(Table3[[#This Row],[RN Hours (excl. Admin, DON)]:[RN DON Hours]])</f>
        <v>141.3797777777778</v>
      </c>
      <c r="M2251" s="5">
        <v>114.35322222222223</v>
      </c>
      <c r="N2251" s="5">
        <v>21.515444444444444</v>
      </c>
      <c r="O2251" s="5">
        <v>5.5111111111111111</v>
      </c>
      <c r="P2251" s="5">
        <f>SUM(Table3[[#This Row],[LPN Hours (excl. Admin)]:[LPN Admin Hours]])</f>
        <v>161.27500000000001</v>
      </c>
      <c r="Q2251" s="5">
        <v>149.84722222222223</v>
      </c>
      <c r="R2251" s="5">
        <v>11.427777777777777</v>
      </c>
      <c r="S2251" s="5">
        <f>SUM(Table3[[#This Row],[CNA Hours]], Table3[[#This Row],[NA TR Hours]], Table3[[#This Row],[Med Aide/Tech Hours]])</f>
        <v>442.89666666666665</v>
      </c>
      <c r="T2251" s="5">
        <v>442.89666666666665</v>
      </c>
      <c r="U2251" s="5">
        <v>0</v>
      </c>
      <c r="V2251" s="5">
        <v>0</v>
      </c>
      <c r="W2251" s="5">
        <f>SUM(Table3[[#This Row],[RN Hours Contract]:[Med Aide Hours Contract]])</f>
        <v>144.76111111111112</v>
      </c>
      <c r="X2251" s="5">
        <v>11.136111111111111</v>
      </c>
      <c r="Y2251" s="5">
        <v>0</v>
      </c>
      <c r="Z2251" s="5">
        <v>0</v>
      </c>
      <c r="AA2251" s="5">
        <v>39.272222222222226</v>
      </c>
      <c r="AB2251" s="5">
        <v>0</v>
      </c>
      <c r="AC2251" s="5">
        <v>94.352777777777774</v>
      </c>
      <c r="AD2251" s="5">
        <v>0</v>
      </c>
      <c r="AE2251" s="5">
        <v>0</v>
      </c>
      <c r="AF2251" t="s">
        <v>1754</v>
      </c>
      <c r="AG2251" s="14">
        <v>4</v>
      </c>
      <c r="AQ2251"/>
    </row>
    <row r="2252" spans="1:43" x14ac:dyDescent="0.35">
      <c r="A2252" t="s">
        <v>14866</v>
      </c>
      <c r="B2252" t="s">
        <v>16654</v>
      </c>
      <c r="C2252" t="s">
        <v>30239</v>
      </c>
      <c r="D2252" t="s">
        <v>34887</v>
      </c>
      <c r="E2252" s="5">
        <v>86.4</v>
      </c>
      <c r="F2252" s="5">
        <f>Table3[[#This Row],[Total Hours Nurse Staffing]]/Table3[[#This Row],[MDS Census]]</f>
        <v>3.7887705761316868</v>
      </c>
      <c r="G2252" s="5">
        <f>Table3[[#This Row],[Total Direct Care Staff Hours]]/Table3[[#This Row],[MDS Census]]</f>
        <v>3.437565586419753</v>
      </c>
      <c r="H2252" s="5">
        <f>Table3[[#This Row],[Total RN Hours (w/ Admin, DON)]]/Table3[[#This Row],[MDS Census]]</f>
        <v>0.64410493827160498</v>
      </c>
      <c r="I2252" s="5">
        <f>Table3[[#This Row],[RN Hours (excl. Admin, DON)]]/Table3[[#This Row],[MDS Census]]</f>
        <v>0.38166923868312758</v>
      </c>
      <c r="J2252" s="5">
        <f t="shared" si="35"/>
        <v>327.34977777777777</v>
      </c>
      <c r="K2252" s="5">
        <f>SUM(Table3[[#This Row],[RN Hours (excl. Admin, DON)]], Table3[[#This Row],[LPN Hours (excl. Admin)]], Table3[[#This Row],[CNA Hours]], Table3[[#This Row],[NA TR Hours]], Table3[[#This Row],[Med Aide/Tech Hours]])</f>
        <v>297.00566666666668</v>
      </c>
      <c r="L2252" s="5">
        <f>SUM(Table3[[#This Row],[RN Hours (excl. Admin, DON)]:[RN DON Hours]])</f>
        <v>55.650666666666673</v>
      </c>
      <c r="M2252" s="5">
        <v>32.976222222222226</v>
      </c>
      <c r="N2252" s="5">
        <v>17.590111111111113</v>
      </c>
      <c r="O2252" s="5">
        <v>5.0843333333333334</v>
      </c>
      <c r="P2252" s="5">
        <f>SUM(Table3[[#This Row],[LPN Hours (excl. Admin)]:[LPN Admin Hours]])</f>
        <v>65.724333333333334</v>
      </c>
      <c r="Q2252" s="5">
        <v>58.05466666666667</v>
      </c>
      <c r="R2252" s="5">
        <v>7.6696666666666689</v>
      </c>
      <c r="S2252" s="5">
        <f>SUM(Table3[[#This Row],[CNA Hours]], Table3[[#This Row],[NA TR Hours]], Table3[[#This Row],[Med Aide/Tech Hours]])</f>
        <v>205.97477777777777</v>
      </c>
      <c r="T2252" s="5">
        <v>205.97477777777777</v>
      </c>
      <c r="U2252" s="5">
        <v>0</v>
      </c>
      <c r="V2252" s="5">
        <v>0</v>
      </c>
      <c r="W2252" s="5">
        <f>SUM(Table3[[#This Row],[RN Hours Contract]:[Med Aide Hours Contract]])</f>
        <v>40.472333333333324</v>
      </c>
      <c r="X2252" s="5">
        <v>0</v>
      </c>
      <c r="Y2252" s="5">
        <v>0</v>
      </c>
      <c r="Z2252" s="5">
        <v>0</v>
      </c>
      <c r="AA2252" s="5">
        <v>15.412333333333333</v>
      </c>
      <c r="AB2252" s="5">
        <v>0</v>
      </c>
      <c r="AC2252" s="5">
        <v>25.059999999999995</v>
      </c>
      <c r="AD2252" s="5">
        <v>0</v>
      </c>
      <c r="AE2252" s="5">
        <v>0</v>
      </c>
      <c r="AF2252" t="s">
        <v>1755</v>
      </c>
      <c r="AG2252" s="14">
        <v>4</v>
      </c>
      <c r="AQ2252"/>
    </row>
    <row r="2253" spans="1:43" x14ac:dyDescent="0.35">
      <c r="A2253" t="s">
        <v>14866</v>
      </c>
      <c r="B2253" t="s">
        <v>16655</v>
      </c>
      <c r="C2253" t="s">
        <v>30231</v>
      </c>
      <c r="D2253" t="s">
        <v>34894</v>
      </c>
      <c r="E2253" s="5">
        <v>68</v>
      </c>
      <c r="F2253" s="5">
        <f>Table3[[#This Row],[Total Hours Nurse Staffing]]/Table3[[#This Row],[MDS Census]]</f>
        <v>4.1692303921568623</v>
      </c>
      <c r="G2253" s="5">
        <f>Table3[[#This Row],[Total Direct Care Staff Hours]]/Table3[[#This Row],[MDS Census]]</f>
        <v>3.9389084967320258</v>
      </c>
      <c r="H2253" s="5">
        <f>Table3[[#This Row],[Total RN Hours (w/ Admin, DON)]]/Table3[[#This Row],[MDS Census]]</f>
        <v>0.92058496732026152</v>
      </c>
      <c r="I2253" s="5">
        <f>Table3[[#This Row],[RN Hours (excl. Admin, DON)]]/Table3[[#This Row],[MDS Census]]</f>
        <v>0.6902630718954248</v>
      </c>
      <c r="J2253" s="5">
        <f t="shared" si="35"/>
        <v>283.50766666666664</v>
      </c>
      <c r="K2253" s="5">
        <f>SUM(Table3[[#This Row],[RN Hours (excl. Admin, DON)]], Table3[[#This Row],[LPN Hours (excl. Admin)]], Table3[[#This Row],[CNA Hours]], Table3[[#This Row],[NA TR Hours]], Table3[[#This Row],[Med Aide/Tech Hours]])</f>
        <v>267.84577777777776</v>
      </c>
      <c r="L2253" s="5">
        <f>SUM(Table3[[#This Row],[RN Hours (excl. Admin, DON)]:[RN DON Hours]])</f>
        <v>62.599777777777781</v>
      </c>
      <c r="M2253" s="5">
        <v>46.937888888888885</v>
      </c>
      <c r="N2253" s="5">
        <v>11.006333333333336</v>
      </c>
      <c r="O2253" s="5">
        <v>4.6555555555555559</v>
      </c>
      <c r="P2253" s="5">
        <f>SUM(Table3[[#This Row],[LPN Hours (excl. Admin)]:[LPN Admin Hours]])</f>
        <v>36.827222222222218</v>
      </c>
      <c r="Q2253" s="5">
        <v>36.827222222222218</v>
      </c>
      <c r="R2253" s="5">
        <v>0</v>
      </c>
      <c r="S2253" s="5">
        <f>SUM(Table3[[#This Row],[CNA Hours]], Table3[[#This Row],[NA TR Hours]], Table3[[#This Row],[Med Aide/Tech Hours]])</f>
        <v>184.08066666666664</v>
      </c>
      <c r="T2253" s="5">
        <v>184.08066666666664</v>
      </c>
      <c r="U2253" s="5">
        <v>0</v>
      </c>
      <c r="V2253" s="5">
        <v>0</v>
      </c>
      <c r="W2253" s="5">
        <f>SUM(Table3[[#This Row],[RN Hours Contract]:[Med Aide Hours Contract]])</f>
        <v>4.0111111111111111</v>
      </c>
      <c r="X2253" s="5">
        <v>0</v>
      </c>
      <c r="Y2253" s="5">
        <v>0</v>
      </c>
      <c r="Z2253" s="5">
        <v>0</v>
      </c>
      <c r="AA2253" s="5">
        <v>4.0111111111111111</v>
      </c>
      <c r="AB2253" s="5">
        <v>0</v>
      </c>
      <c r="AC2253" s="5">
        <v>0</v>
      </c>
      <c r="AD2253" s="5">
        <v>0</v>
      </c>
      <c r="AE2253" s="5">
        <v>0</v>
      </c>
      <c r="AF2253" t="s">
        <v>1756</v>
      </c>
      <c r="AG2253" s="14">
        <v>4</v>
      </c>
      <c r="AQ2253"/>
    </row>
    <row r="2254" spans="1:43" x14ac:dyDescent="0.35">
      <c r="A2254" t="s">
        <v>14866</v>
      </c>
      <c r="B2254" t="s">
        <v>16656</v>
      </c>
      <c r="C2254" t="s">
        <v>30240</v>
      </c>
      <c r="D2254" t="s">
        <v>34896</v>
      </c>
      <c r="E2254" s="5">
        <v>130.37777777777777</v>
      </c>
      <c r="F2254" s="5">
        <f>Table3[[#This Row],[Total Hours Nurse Staffing]]/Table3[[#This Row],[MDS Census]]</f>
        <v>4.3379921595363902</v>
      </c>
      <c r="G2254" s="5">
        <f>Table3[[#This Row],[Total Direct Care Staff Hours]]/Table3[[#This Row],[MDS Census]]</f>
        <v>3.8282554968467704</v>
      </c>
      <c r="H2254" s="5">
        <f>Table3[[#This Row],[Total RN Hours (w/ Admin, DON)]]/Table3[[#This Row],[MDS Census]]</f>
        <v>0.57812766320095454</v>
      </c>
      <c r="I2254" s="5">
        <f>Table3[[#This Row],[RN Hours (excl. Admin, DON)]]/Table3[[#This Row],[MDS Census]]</f>
        <v>0.20138060337480829</v>
      </c>
      <c r="J2254" s="5">
        <f t="shared" si="35"/>
        <v>565.57777777777778</v>
      </c>
      <c r="K2254" s="5">
        <f>SUM(Table3[[#This Row],[RN Hours (excl. Admin, DON)]], Table3[[#This Row],[LPN Hours (excl. Admin)]], Table3[[#This Row],[CNA Hours]], Table3[[#This Row],[NA TR Hours]], Table3[[#This Row],[Med Aide/Tech Hours]])</f>
        <v>499.11944444444441</v>
      </c>
      <c r="L2254" s="5">
        <f>SUM(Table3[[#This Row],[RN Hours (excl. Admin, DON)]:[RN DON Hours]])</f>
        <v>75.375</v>
      </c>
      <c r="M2254" s="5">
        <v>26.255555555555556</v>
      </c>
      <c r="N2254" s="5">
        <v>44.230555555555554</v>
      </c>
      <c r="O2254" s="5">
        <v>4.8888888888888893</v>
      </c>
      <c r="P2254" s="5">
        <f>SUM(Table3[[#This Row],[LPN Hours (excl. Admin)]:[LPN Admin Hours]])</f>
        <v>154.41666666666669</v>
      </c>
      <c r="Q2254" s="5">
        <v>137.07777777777778</v>
      </c>
      <c r="R2254" s="5">
        <v>17.338888888888889</v>
      </c>
      <c r="S2254" s="5">
        <f>SUM(Table3[[#This Row],[CNA Hours]], Table3[[#This Row],[NA TR Hours]], Table3[[#This Row],[Med Aide/Tech Hours]])</f>
        <v>335.7861111111111</v>
      </c>
      <c r="T2254" s="5">
        <v>335.7861111111111</v>
      </c>
      <c r="U2254" s="5">
        <v>0</v>
      </c>
      <c r="V2254" s="5">
        <v>0</v>
      </c>
      <c r="W2254" s="5">
        <f>SUM(Table3[[#This Row],[RN Hours Contract]:[Med Aide Hours Contract]])</f>
        <v>0.10555555555555556</v>
      </c>
      <c r="X2254" s="5">
        <v>0</v>
      </c>
      <c r="Y2254" s="5">
        <v>0.10555555555555556</v>
      </c>
      <c r="Z2254" s="5">
        <v>0</v>
      </c>
      <c r="AA2254" s="5">
        <v>0</v>
      </c>
      <c r="AB2254" s="5">
        <v>0</v>
      </c>
      <c r="AC2254" s="5">
        <v>0</v>
      </c>
      <c r="AD2254" s="5">
        <v>0</v>
      </c>
      <c r="AE2254" s="5">
        <v>0</v>
      </c>
      <c r="AF2254" t="s">
        <v>1757</v>
      </c>
      <c r="AG2254" s="14">
        <v>4</v>
      </c>
      <c r="AQ2254"/>
    </row>
    <row r="2255" spans="1:43" x14ac:dyDescent="0.35">
      <c r="A2255" t="s">
        <v>14866</v>
      </c>
      <c r="B2255" t="s">
        <v>16657</v>
      </c>
      <c r="C2255" t="s">
        <v>30241</v>
      </c>
      <c r="D2255" t="s">
        <v>34897</v>
      </c>
      <c r="E2255" s="5">
        <v>70.12222222222222</v>
      </c>
      <c r="F2255" s="5">
        <f>Table3[[#This Row],[Total Hours Nurse Staffing]]/Table3[[#This Row],[MDS Census]]</f>
        <v>4.0758342576453819</v>
      </c>
      <c r="G2255" s="5">
        <f>Table3[[#This Row],[Total Direct Care Staff Hours]]/Table3[[#This Row],[MDS Census]]</f>
        <v>3.7288480430993505</v>
      </c>
      <c r="H2255" s="5">
        <f>Table3[[#This Row],[Total RN Hours (w/ Admin, DON)]]/Table3[[#This Row],[MDS Census]]</f>
        <v>0.76066867374425617</v>
      </c>
      <c r="I2255" s="5">
        <f>Table3[[#This Row],[RN Hours (excl. Admin, DON)]]/Table3[[#This Row],[MDS Census]]</f>
        <v>0.49099508794168917</v>
      </c>
      <c r="J2255" s="5">
        <f t="shared" si="35"/>
        <v>285.80655555555558</v>
      </c>
      <c r="K2255" s="5">
        <f>SUM(Table3[[#This Row],[RN Hours (excl. Admin, DON)]], Table3[[#This Row],[LPN Hours (excl. Admin)]], Table3[[#This Row],[CNA Hours]], Table3[[#This Row],[NA TR Hours]], Table3[[#This Row],[Med Aide/Tech Hours]])</f>
        <v>261.47511111111112</v>
      </c>
      <c r="L2255" s="5">
        <f>SUM(Table3[[#This Row],[RN Hours (excl. Admin, DON)]:[RN DON Hours]])</f>
        <v>53.339777777777783</v>
      </c>
      <c r="M2255" s="5">
        <v>34.42966666666667</v>
      </c>
      <c r="N2255" s="5">
        <v>13.221222222222224</v>
      </c>
      <c r="O2255" s="5">
        <v>5.6888888888888891</v>
      </c>
      <c r="P2255" s="5">
        <f>SUM(Table3[[#This Row],[LPN Hours (excl. Admin)]:[LPN Admin Hours]])</f>
        <v>51.808444444444447</v>
      </c>
      <c r="Q2255" s="5">
        <v>46.387111111111111</v>
      </c>
      <c r="R2255" s="5">
        <v>5.4213333333333331</v>
      </c>
      <c r="S2255" s="5">
        <f>SUM(Table3[[#This Row],[CNA Hours]], Table3[[#This Row],[NA TR Hours]], Table3[[#This Row],[Med Aide/Tech Hours]])</f>
        <v>180.65833333333333</v>
      </c>
      <c r="T2255" s="5">
        <v>170.94077777777778</v>
      </c>
      <c r="U2255" s="5">
        <v>9.7175555555555597</v>
      </c>
      <c r="V2255" s="5">
        <v>0</v>
      </c>
      <c r="W2255" s="5">
        <f>SUM(Table3[[#This Row],[RN Hours Contract]:[Med Aide Hours Contract]])</f>
        <v>0</v>
      </c>
      <c r="X2255" s="5">
        <v>0</v>
      </c>
      <c r="Y2255" s="5">
        <v>0</v>
      </c>
      <c r="Z2255" s="5">
        <v>0</v>
      </c>
      <c r="AA2255" s="5">
        <v>0</v>
      </c>
      <c r="AB2255" s="5">
        <v>0</v>
      </c>
      <c r="AC2255" s="5">
        <v>0</v>
      </c>
      <c r="AD2255" s="5">
        <v>0</v>
      </c>
      <c r="AE2255" s="5">
        <v>0</v>
      </c>
      <c r="AF2255" t="s">
        <v>1758</v>
      </c>
      <c r="AG2255" s="14">
        <v>4</v>
      </c>
      <c r="AQ2255"/>
    </row>
    <row r="2256" spans="1:43" x14ac:dyDescent="0.35">
      <c r="A2256" t="s">
        <v>14866</v>
      </c>
      <c r="B2256" t="s">
        <v>16658</v>
      </c>
      <c r="C2256" t="s">
        <v>30230</v>
      </c>
      <c r="D2256" t="s">
        <v>34890</v>
      </c>
      <c r="E2256" s="5">
        <v>39.488888888888887</v>
      </c>
      <c r="F2256" s="5">
        <f>Table3[[#This Row],[Total Hours Nurse Staffing]]/Table3[[#This Row],[MDS Census]]</f>
        <v>3.9029825548677555</v>
      </c>
      <c r="G2256" s="5">
        <f>Table3[[#This Row],[Total Direct Care Staff Hours]]/Table3[[#This Row],[MDS Census]]</f>
        <v>3.5590602138435572</v>
      </c>
      <c r="H2256" s="5">
        <f>Table3[[#This Row],[Total RN Hours (w/ Admin, DON)]]/Table3[[#This Row],[MDS Census]]</f>
        <v>0.98764772087788422</v>
      </c>
      <c r="I2256" s="5">
        <f>Table3[[#This Row],[RN Hours (excl. Admin, DON)]]/Table3[[#This Row],[MDS Census]]</f>
        <v>0.65177265053460898</v>
      </c>
      <c r="J2256" s="5">
        <f t="shared" si="35"/>
        <v>154.12444444444446</v>
      </c>
      <c r="K2256" s="5">
        <f>SUM(Table3[[#This Row],[RN Hours (excl. Admin, DON)]], Table3[[#This Row],[LPN Hours (excl. Admin)]], Table3[[#This Row],[CNA Hours]], Table3[[#This Row],[NA TR Hours]], Table3[[#This Row],[Med Aide/Tech Hours]])</f>
        <v>140.54333333333335</v>
      </c>
      <c r="L2256" s="5">
        <f>SUM(Table3[[#This Row],[RN Hours (excl. Admin, DON)]:[RN DON Hours]])</f>
        <v>39.001111111111115</v>
      </c>
      <c r="M2256" s="5">
        <v>25.737777777777779</v>
      </c>
      <c r="N2256" s="5">
        <v>8.1077777777777786</v>
      </c>
      <c r="O2256" s="5">
        <v>5.1555555555555559</v>
      </c>
      <c r="P2256" s="5">
        <f>SUM(Table3[[#This Row],[LPN Hours (excl. Admin)]:[LPN Admin Hours]])</f>
        <v>20.86</v>
      </c>
      <c r="Q2256" s="5">
        <v>20.542222222222222</v>
      </c>
      <c r="R2256" s="5">
        <v>0.31777777777777777</v>
      </c>
      <c r="S2256" s="5">
        <f>SUM(Table3[[#This Row],[CNA Hours]], Table3[[#This Row],[NA TR Hours]], Table3[[#This Row],[Med Aide/Tech Hours]])</f>
        <v>94.263333333333335</v>
      </c>
      <c r="T2256" s="5">
        <v>94.263333333333335</v>
      </c>
      <c r="U2256" s="5">
        <v>0</v>
      </c>
      <c r="V2256" s="5">
        <v>0</v>
      </c>
      <c r="W2256" s="5">
        <f>SUM(Table3[[#This Row],[RN Hours Contract]:[Med Aide Hours Contract]])</f>
        <v>0.90666666666666662</v>
      </c>
      <c r="X2256" s="5">
        <v>0</v>
      </c>
      <c r="Y2256" s="5">
        <v>0</v>
      </c>
      <c r="Z2256" s="5">
        <v>0</v>
      </c>
      <c r="AA2256" s="5">
        <v>0.15888888888888889</v>
      </c>
      <c r="AB2256" s="5">
        <v>0</v>
      </c>
      <c r="AC2256" s="5">
        <v>0.74777777777777776</v>
      </c>
      <c r="AD2256" s="5">
        <v>0</v>
      </c>
      <c r="AE2256" s="5">
        <v>0</v>
      </c>
      <c r="AF2256" t="s">
        <v>1759</v>
      </c>
      <c r="AG2256" s="14">
        <v>4</v>
      </c>
      <c r="AQ2256"/>
    </row>
    <row r="2257" spans="1:43" x14ac:dyDescent="0.35">
      <c r="A2257" t="s">
        <v>14866</v>
      </c>
      <c r="B2257" t="s">
        <v>16659</v>
      </c>
      <c r="C2257" t="s">
        <v>30221</v>
      </c>
      <c r="D2257" t="s">
        <v>34888</v>
      </c>
      <c r="E2257" s="5">
        <v>73.533333333333331</v>
      </c>
      <c r="F2257" s="5">
        <f>Table3[[#This Row],[Total Hours Nurse Staffing]]/Table3[[#This Row],[MDS Census]]</f>
        <v>5.164437896645512</v>
      </c>
      <c r="G2257" s="5">
        <f>Table3[[#This Row],[Total Direct Care Staff Hours]]/Table3[[#This Row],[MDS Census]]</f>
        <v>4.933552432759142</v>
      </c>
      <c r="H2257" s="5">
        <f>Table3[[#This Row],[Total RN Hours (w/ Admin, DON)]]/Table3[[#This Row],[MDS Census]]</f>
        <v>0.59470383801752791</v>
      </c>
      <c r="I2257" s="5">
        <f>Table3[[#This Row],[RN Hours (excl. Admin, DON)]]/Table3[[#This Row],[MDS Census]]</f>
        <v>0.36381837413115742</v>
      </c>
      <c r="J2257" s="5">
        <f t="shared" si="35"/>
        <v>379.75833333333333</v>
      </c>
      <c r="K2257" s="5">
        <f>SUM(Table3[[#This Row],[RN Hours (excl. Admin, DON)]], Table3[[#This Row],[LPN Hours (excl. Admin)]], Table3[[#This Row],[CNA Hours]], Table3[[#This Row],[NA TR Hours]], Table3[[#This Row],[Med Aide/Tech Hours]])</f>
        <v>362.78055555555557</v>
      </c>
      <c r="L2257" s="5">
        <f>SUM(Table3[[#This Row],[RN Hours (excl. Admin, DON)]:[RN DON Hours]])</f>
        <v>43.730555555555554</v>
      </c>
      <c r="M2257" s="5">
        <v>26.752777777777776</v>
      </c>
      <c r="N2257" s="5">
        <v>16.977777777777778</v>
      </c>
      <c r="O2257" s="5">
        <v>0</v>
      </c>
      <c r="P2257" s="5">
        <f>SUM(Table3[[#This Row],[LPN Hours (excl. Admin)]:[LPN Admin Hours]])</f>
        <v>96.38333333333334</v>
      </c>
      <c r="Q2257" s="5">
        <v>96.38333333333334</v>
      </c>
      <c r="R2257" s="5">
        <v>0</v>
      </c>
      <c r="S2257" s="5">
        <f>SUM(Table3[[#This Row],[CNA Hours]], Table3[[#This Row],[NA TR Hours]], Table3[[#This Row],[Med Aide/Tech Hours]])</f>
        <v>239.64444444444445</v>
      </c>
      <c r="T2257" s="5">
        <v>239.64444444444445</v>
      </c>
      <c r="U2257" s="5">
        <v>0</v>
      </c>
      <c r="V2257" s="5">
        <v>0</v>
      </c>
      <c r="W2257" s="5">
        <f>SUM(Table3[[#This Row],[RN Hours Contract]:[Med Aide Hours Contract]])</f>
        <v>23.266666666666666</v>
      </c>
      <c r="X2257" s="5">
        <v>6.4888888888888889</v>
      </c>
      <c r="Y2257" s="5">
        <v>0</v>
      </c>
      <c r="Z2257" s="5">
        <v>0</v>
      </c>
      <c r="AA2257" s="5">
        <v>16.68888888888889</v>
      </c>
      <c r="AB2257" s="5">
        <v>0</v>
      </c>
      <c r="AC2257" s="5">
        <v>8.8888888888888892E-2</v>
      </c>
      <c r="AD2257" s="5">
        <v>0</v>
      </c>
      <c r="AE2257" s="5">
        <v>0</v>
      </c>
      <c r="AF2257" t="s">
        <v>1760</v>
      </c>
      <c r="AG2257" s="14">
        <v>4</v>
      </c>
      <c r="AQ2257"/>
    </row>
    <row r="2258" spans="1:43" x14ac:dyDescent="0.35">
      <c r="A2258" t="s">
        <v>14866</v>
      </c>
      <c r="B2258" t="s">
        <v>16660</v>
      </c>
      <c r="C2258" t="s">
        <v>30240</v>
      </c>
      <c r="D2258" t="s">
        <v>34896</v>
      </c>
      <c r="E2258" s="5">
        <v>106.01111111111111</v>
      </c>
      <c r="F2258" s="5">
        <f>Table3[[#This Row],[Total Hours Nurse Staffing]]/Table3[[#This Row],[MDS Census]]</f>
        <v>3.7669793522691548</v>
      </c>
      <c r="G2258" s="5">
        <f>Table3[[#This Row],[Total Direct Care Staff Hours]]/Table3[[#This Row],[MDS Census]]</f>
        <v>3.5208835551828952</v>
      </c>
      <c r="H2258" s="5">
        <f>Table3[[#This Row],[Total RN Hours (w/ Admin, DON)]]/Table3[[#This Row],[MDS Census]]</f>
        <v>0.51443768996960493</v>
      </c>
      <c r="I2258" s="5">
        <f>Table3[[#This Row],[RN Hours (excl. Admin, DON)]]/Table3[[#This Row],[MDS Census]]</f>
        <v>0.30617859763127558</v>
      </c>
      <c r="J2258" s="5">
        <f t="shared" si="35"/>
        <v>399.3416666666667</v>
      </c>
      <c r="K2258" s="5">
        <f>SUM(Table3[[#This Row],[RN Hours (excl. Admin, DON)]], Table3[[#This Row],[LPN Hours (excl. Admin)]], Table3[[#This Row],[CNA Hours]], Table3[[#This Row],[NA TR Hours]], Table3[[#This Row],[Med Aide/Tech Hours]])</f>
        <v>373.25277777777779</v>
      </c>
      <c r="L2258" s="5">
        <f>SUM(Table3[[#This Row],[RN Hours (excl. Admin, DON)]:[RN DON Hours]])</f>
        <v>54.536111111111111</v>
      </c>
      <c r="M2258" s="5">
        <v>32.458333333333336</v>
      </c>
      <c r="N2258" s="5">
        <v>13.133333333333333</v>
      </c>
      <c r="O2258" s="5">
        <v>8.9444444444444446</v>
      </c>
      <c r="P2258" s="5">
        <f>SUM(Table3[[#This Row],[LPN Hours (excl. Admin)]:[LPN Admin Hours]])</f>
        <v>82.680555555555557</v>
      </c>
      <c r="Q2258" s="5">
        <v>78.669444444444451</v>
      </c>
      <c r="R2258" s="5">
        <v>4.0111111111111111</v>
      </c>
      <c r="S2258" s="5">
        <f>SUM(Table3[[#This Row],[CNA Hours]], Table3[[#This Row],[NA TR Hours]], Table3[[#This Row],[Med Aide/Tech Hours]])</f>
        <v>262.125</v>
      </c>
      <c r="T2258" s="5">
        <v>262.125</v>
      </c>
      <c r="U2258" s="5">
        <v>0</v>
      </c>
      <c r="V2258" s="5">
        <v>0</v>
      </c>
      <c r="W2258" s="5">
        <f>SUM(Table3[[#This Row],[RN Hours Contract]:[Med Aide Hours Contract]])</f>
        <v>0.19999999999999998</v>
      </c>
      <c r="X2258" s="5">
        <v>5.5555555555555552E-2</v>
      </c>
      <c r="Y2258" s="5">
        <v>0</v>
      </c>
      <c r="Z2258" s="5">
        <v>0</v>
      </c>
      <c r="AA2258" s="5">
        <v>0</v>
      </c>
      <c r="AB2258" s="5">
        <v>0.14444444444444443</v>
      </c>
      <c r="AC2258" s="5">
        <v>0</v>
      </c>
      <c r="AD2258" s="5">
        <v>0</v>
      </c>
      <c r="AE2258" s="5">
        <v>0</v>
      </c>
      <c r="AF2258" t="s">
        <v>1761</v>
      </c>
      <c r="AG2258" s="14">
        <v>4</v>
      </c>
      <c r="AQ2258"/>
    </row>
    <row r="2259" spans="1:43" x14ac:dyDescent="0.35">
      <c r="A2259" t="s">
        <v>14866</v>
      </c>
      <c r="B2259" t="s">
        <v>16661</v>
      </c>
      <c r="C2259" t="s">
        <v>30242</v>
      </c>
      <c r="D2259" t="s">
        <v>34898</v>
      </c>
      <c r="E2259" s="5">
        <v>47.822222222222223</v>
      </c>
      <c r="F2259" s="5">
        <f>Table3[[#This Row],[Total Hours Nurse Staffing]]/Table3[[#This Row],[MDS Census]]</f>
        <v>6.6889172862453528</v>
      </c>
      <c r="G2259" s="5">
        <f>Table3[[#This Row],[Total Direct Care Staff Hours]]/Table3[[#This Row],[MDS Census]]</f>
        <v>6.3398234200743495</v>
      </c>
      <c r="H2259" s="5">
        <f>Table3[[#This Row],[Total RN Hours (w/ Admin, DON)]]/Table3[[#This Row],[MDS Census]]</f>
        <v>2.6859897769516725</v>
      </c>
      <c r="I2259" s="5">
        <f>Table3[[#This Row],[RN Hours (excl. Admin, DON)]]/Table3[[#This Row],[MDS Census]]</f>
        <v>2.3368959107806693</v>
      </c>
      <c r="J2259" s="5">
        <f t="shared" si="35"/>
        <v>319.87888888888887</v>
      </c>
      <c r="K2259" s="5">
        <f>SUM(Table3[[#This Row],[RN Hours (excl. Admin, DON)]], Table3[[#This Row],[LPN Hours (excl. Admin)]], Table3[[#This Row],[CNA Hours]], Table3[[#This Row],[NA TR Hours]], Table3[[#This Row],[Med Aide/Tech Hours]])</f>
        <v>303.18444444444447</v>
      </c>
      <c r="L2259" s="5">
        <f>SUM(Table3[[#This Row],[RN Hours (excl. Admin, DON)]:[RN DON Hours]])</f>
        <v>128.44999999999999</v>
      </c>
      <c r="M2259" s="5">
        <v>111.75555555555556</v>
      </c>
      <c r="N2259" s="5">
        <v>16.694444444444439</v>
      </c>
      <c r="O2259" s="5">
        <v>0</v>
      </c>
      <c r="P2259" s="5">
        <f>SUM(Table3[[#This Row],[LPN Hours (excl. Admin)]:[LPN Admin Hours]])</f>
        <v>73.945555555555558</v>
      </c>
      <c r="Q2259" s="5">
        <v>73.945555555555558</v>
      </c>
      <c r="R2259" s="5">
        <v>0</v>
      </c>
      <c r="S2259" s="5">
        <f>SUM(Table3[[#This Row],[CNA Hours]], Table3[[#This Row],[NA TR Hours]], Table3[[#This Row],[Med Aide/Tech Hours]])</f>
        <v>117.48333333333333</v>
      </c>
      <c r="T2259" s="5">
        <v>117.48333333333333</v>
      </c>
      <c r="U2259" s="5">
        <v>0</v>
      </c>
      <c r="V2259" s="5">
        <v>0</v>
      </c>
      <c r="W2259" s="5">
        <f>SUM(Table3[[#This Row],[RN Hours Contract]:[Med Aide Hours Contract]])</f>
        <v>0</v>
      </c>
      <c r="X2259" s="5">
        <v>0</v>
      </c>
      <c r="Y2259" s="5">
        <v>0</v>
      </c>
      <c r="Z2259" s="5">
        <v>0</v>
      </c>
      <c r="AA2259" s="5">
        <v>0</v>
      </c>
      <c r="AB2259" s="5">
        <v>0</v>
      </c>
      <c r="AC2259" s="5">
        <v>0</v>
      </c>
      <c r="AD2259" s="5">
        <v>0</v>
      </c>
      <c r="AE2259" s="5">
        <v>0</v>
      </c>
      <c r="AF2259" t="s">
        <v>1762</v>
      </c>
      <c r="AG2259" s="14">
        <v>4</v>
      </c>
      <c r="AQ2259"/>
    </row>
    <row r="2260" spans="1:43" x14ac:dyDescent="0.35">
      <c r="A2260" t="s">
        <v>14866</v>
      </c>
      <c r="B2260" t="s">
        <v>16662</v>
      </c>
      <c r="C2260" t="s">
        <v>30228</v>
      </c>
      <c r="D2260" t="s">
        <v>34895</v>
      </c>
      <c r="E2260" s="5">
        <v>64.766666666666666</v>
      </c>
      <c r="F2260" s="5">
        <f>Table3[[#This Row],[Total Hours Nurse Staffing]]/Table3[[#This Row],[MDS Census]]</f>
        <v>3.6635271916280665</v>
      </c>
      <c r="G2260" s="5">
        <f>Table3[[#This Row],[Total Direct Care Staff Hours]]/Table3[[#This Row],[MDS Census]]</f>
        <v>3.553731343283582</v>
      </c>
      <c r="H2260" s="5">
        <f>Table3[[#This Row],[Total RN Hours (w/ Admin, DON)]]/Table3[[#This Row],[MDS Census]]</f>
        <v>0.55906673528907191</v>
      </c>
      <c r="I2260" s="5">
        <f>Table3[[#This Row],[RN Hours (excl. Admin, DON)]]/Table3[[#This Row],[MDS Census]]</f>
        <v>0.53710756562017503</v>
      </c>
      <c r="J2260" s="5">
        <f t="shared" si="35"/>
        <v>237.27444444444444</v>
      </c>
      <c r="K2260" s="5">
        <f>SUM(Table3[[#This Row],[RN Hours (excl. Admin, DON)]], Table3[[#This Row],[LPN Hours (excl. Admin)]], Table3[[#This Row],[CNA Hours]], Table3[[#This Row],[NA TR Hours]], Table3[[#This Row],[Med Aide/Tech Hours]])</f>
        <v>230.16333333333333</v>
      </c>
      <c r="L2260" s="5">
        <f>SUM(Table3[[#This Row],[RN Hours (excl. Admin, DON)]:[RN DON Hours]])</f>
        <v>36.208888888888893</v>
      </c>
      <c r="M2260" s="5">
        <v>34.786666666666669</v>
      </c>
      <c r="N2260" s="5">
        <v>0</v>
      </c>
      <c r="O2260" s="5">
        <v>1.4222222222222223</v>
      </c>
      <c r="P2260" s="5">
        <f>SUM(Table3[[#This Row],[LPN Hours (excl. Admin)]:[LPN Admin Hours]])</f>
        <v>51.550000000000004</v>
      </c>
      <c r="Q2260" s="5">
        <v>45.861111111111114</v>
      </c>
      <c r="R2260" s="5">
        <v>5.68888888888889</v>
      </c>
      <c r="S2260" s="5">
        <f>SUM(Table3[[#This Row],[CNA Hours]], Table3[[#This Row],[NA TR Hours]], Table3[[#This Row],[Med Aide/Tech Hours]])</f>
        <v>149.51555555555555</v>
      </c>
      <c r="T2260" s="5">
        <v>139.94333333333333</v>
      </c>
      <c r="U2260" s="5">
        <v>9.5722222222222211</v>
      </c>
      <c r="V2260" s="5">
        <v>0</v>
      </c>
      <c r="W2260" s="5">
        <f>SUM(Table3[[#This Row],[RN Hours Contract]:[Med Aide Hours Contract]])</f>
        <v>8.8333333333333339</v>
      </c>
      <c r="X2260" s="5">
        <v>0</v>
      </c>
      <c r="Y2260" s="5">
        <v>0</v>
      </c>
      <c r="Z2260" s="5">
        <v>0</v>
      </c>
      <c r="AA2260" s="5">
        <v>1.5466666666666666</v>
      </c>
      <c r="AB2260" s="5">
        <v>0</v>
      </c>
      <c r="AC2260" s="5">
        <v>7.2866666666666671</v>
      </c>
      <c r="AD2260" s="5">
        <v>0</v>
      </c>
      <c r="AE2260" s="5">
        <v>0</v>
      </c>
      <c r="AF2260" t="s">
        <v>1763</v>
      </c>
      <c r="AG2260" s="14">
        <v>4</v>
      </c>
      <c r="AQ2260"/>
    </row>
    <row r="2261" spans="1:43" x14ac:dyDescent="0.35">
      <c r="A2261" t="s">
        <v>14866</v>
      </c>
      <c r="B2261" t="s">
        <v>16663</v>
      </c>
      <c r="C2261" t="s">
        <v>30243</v>
      </c>
      <c r="D2261" t="s">
        <v>34899</v>
      </c>
      <c r="E2261" s="5">
        <v>108.23333333333333</v>
      </c>
      <c r="F2261" s="5">
        <f>Table3[[#This Row],[Total Hours Nurse Staffing]]/Table3[[#This Row],[MDS Census]]</f>
        <v>3.9724976901755471</v>
      </c>
      <c r="G2261" s="5">
        <f>Table3[[#This Row],[Total Direct Care Staff Hours]]/Table3[[#This Row],[MDS Census]]</f>
        <v>3.7407453033569449</v>
      </c>
      <c r="H2261" s="5">
        <f>Table3[[#This Row],[Total RN Hours (w/ Admin, DON)]]/Table3[[#This Row],[MDS Census]]</f>
        <v>0.53936967457139928</v>
      </c>
      <c r="I2261" s="5">
        <f>Table3[[#This Row],[RN Hours (excl. Admin, DON)]]/Table3[[#This Row],[MDS Census]]</f>
        <v>0.30761728775279745</v>
      </c>
      <c r="J2261" s="5">
        <f t="shared" si="35"/>
        <v>429.95666666666671</v>
      </c>
      <c r="K2261" s="5">
        <f>SUM(Table3[[#This Row],[RN Hours (excl. Admin, DON)]], Table3[[#This Row],[LPN Hours (excl. Admin)]], Table3[[#This Row],[CNA Hours]], Table3[[#This Row],[NA TR Hours]], Table3[[#This Row],[Med Aide/Tech Hours]])</f>
        <v>404.87333333333333</v>
      </c>
      <c r="L2261" s="5">
        <f>SUM(Table3[[#This Row],[RN Hours (excl. Admin, DON)]:[RN DON Hours]])</f>
        <v>58.377777777777787</v>
      </c>
      <c r="M2261" s="5">
        <v>33.294444444444444</v>
      </c>
      <c r="N2261" s="5">
        <v>19.661111111111115</v>
      </c>
      <c r="O2261" s="5">
        <v>5.4222222222222225</v>
      </c>
      <c r="P2261" s="5">
        <f>SUM(Table3[[#This Row],[LPN Hours (excl. Admin)]:[LPN Admin Hours]])</f>
        <v>92.807777777777787</v>
      </c>
      <c r="Q2261" s="5">
        <v>92.807777777777787</v>
      </c>
      <c r="R2261" s="5">
        <v>0</v>
      </c>
      <c r="S2261" s="5">
        <f>SUM(Table3[[#This Row],[CNA Hours]], Table3[[#This Row],[NA TR Hours]], Table3[[#This Row],[Med Aide/Tech Hours]])</f>
        <v>278.77111111111111</v>
      </c>
      <c r="T2261" s="5">
        <v>278.77111111111111</v>
      </c>
      <c r="U2261" s="5">
        <v>0</v>
      </c>
      <c r="V2261" s="5">
        <v>0</v>
      </c>
      <c r="W2261" s="5">
        <f>SUM(Table3[[#This Row],[RN Hours Contract]:[Med Aide Hours Contract]])</f>
        <v>0</v>
      </c>
      <c r="X2261" s="5">
        <v>0</v>
      </c>
      <c r="Y2261" s="5">
        <v>0</v>
      </c>
      <c r="Z2261" s="5">
        <v>0</v>
      </c>
      <c r="AA2261" s="5">
        <v>0</v>
      </c>
      <c r="AB2261" s="5">
        <v>0</v>
      </c>
      <c r="AC2261" s="5">
        <v>0</v>
      </c>
      <c r="AD2261" s="5">
        <v>0</v>
      </c>
      <c r="AE2261" s="5">
        <v>0</v>
      </c>
      <c r="AF2261" t="s">
        <v>1764</v>
      </c>
      <c r="AG2261" s="14">
        <v>4</v>
      </c>
      <c r="AQ2261"/>
    </row>
    <row r="2262" spans="1:43" x14ac:dyDescent="0.35">
      <c r="A2262" t="s">
        <v>14866</v>
      </c>
      <c r="B2262" t="s">
        <v>16664</v>
      </c>
      <c r="C2262" t="s">
        <v>30221</v>
      </c>
      <c r="D2262" t="s">
        <v>34888</v>
      </c>
      <c r="E2262" s="5">
        <v>134.53333333333333</v>
      </c>
      <c r="F2262" s="5">
        <f>Table3[[#This Row],[Total Hours Nurse Staffing]]/Table3[[#This Row],[MDS Census]]</f>
        <v>4.2450090849025441</v>
      </c>
      <c r="G2262" s="5">
        <f>Table3[[#This Row],[Total Direct Care Staff Hours]]/Table3[[#This Row],[MDS Census]]</f>
        <v>4.0160282457879086</v>
      </c>
      <c r="H2262" s="5">
        <f>Table3[[#This Row],[Total RN Hours (w/ Admin, DON)]]/Table3[[#This Row],[MDS Census]]</f>
        <v>0.88047737033366369</v>
      </c>
      <c r="I2262" s="5">
        <f>Table3[[#This Row],[RN Hours (excl. Admin, DON)]]/Table3[[#This Row],[MDS Census]]</f>
        <v>0.73815411298315159</v>
      </c>
      <c r="J2262" s="5">
        <f t="shared" si="35"/>
        <v>571.09522222222222</v>
      </c>
      <c r="K2262" s="5">
        <f>SUM(Table3[[#This Row],[RN Hours (excl. Admin, DON)]], Table3[[#This Row],[LPN Hours (excl. Admin)]], Table3[[#This Row],[CNA Hours]], Table3[[#This Row],[NA TR Hours]], Table3[[#This Row],[Med Aide/Tech Hours]])</f>
        <v>540.28966666666668</v>
      </c>
      <c r="L2262" s="5">
        <f>SUM(Table3[[#This Row],[RN Hours (excl. Admin, DON)]:[RN DON Hours]])</f>
        <v>118.45355555555555</v>
      </c>
      <c r="M2262" s="5">
        <v>99.306333333333328</v>
      </c>
      <c r="N2262" s="5">
        <v>12.741666666666667</v>
      </c>
      <c r="O2262" s="5">
        <v>6.4055555555555559</v>
      </c>
      <c r="P2262" s="5">
        <f>SUM(Table3[[#This Row],[LPN Hours (excl. Admin)]:[LPN Admin Hours]])</f>
        <v>88.852777777777774</v>
      </c>
      <c r="Q2262" s="5">
        <v>77.194444444444443</v>
      </c>
      <c r="R2262" s="5">
        <v>11.658333333333333</v>
      </c>
      <c r="S2262" s="5">
        <f>SUM(Table3[[#This Row],[CNA Hours]], Table3[[#This Row],[NA TR Hours]], Table3[[#This Row],[Med Aide/Tech Hours]])</f>
        <v>363.78888888888889</v>
      </c>
      <c r="T2262" s="5">
        <v>363.78888888888889</v>
      </c>
      <c r="U2262" s="5">
        <v>0</v>
      </c>
      <c r="V2262" s="5">
        <v>0</v>
      </c>
      <c r="W2262" s="5">
        <f>SUM(Table3[[#This Row],[RN Hours Contract]:[Med Aide Hours Contract]])</f>
        <v>0</v>
      </c>
      <c r="X2262" s="5">
        <v>0</v>
      </c>
      <c r="Y2262" s="5">
        <v>0</v>
      </c>
      <c r="Z2262" s="5">
        <v>0</v>
      </c>
      <c r="AA2262" s="5">
        <v>0</v>
      </c>
      <c r="AB2262" s="5">
        <v>0</v>
      </c>
      <c r="AC2262" s="5">
        <v>0</v>
      </c>
      <c r="AD2262" s="5">
        <v>0</v>
      </c>
      <c r="AE2262" s="5">
        <v>0</v>
      </c>
      <c r="AF2262" t="s">
        <v>1765</v>
      </c>
      <c r="AG2262" s="14">
        <v>4</v>
      </c>
      <c r="AQ2262"/>
    </row>
    <row r="2263" spans="1:43" x14ac:dyDescent="0.35">
      <c r="A2263" t="s">
        <v>14866</v>
      </c>
      <c r="B2263" t="s">
        <v>16665</v>
      </c>
      <c r="C2263" t="s">
        <v>30244</v>
      </c>
      <c r="D2263" t="s">
        <v>34889</v>
      </c>
      <c r="E2263" s="5">
        <v>82.37777777777778</v>
      </c>
      <c r="F2263" s="5">
        <f>Table3[[#This Row],[Total Hours Nurse Staffing]]/Table3[[#This Row],[MDS Census]]</f>
        <v>5.246391961154572</v>
      </c>
      <c r="G2263" s="5">
        <f>Table3[[#This Row],[Total Direct Care Staff Hours]]/Table3[[#This Row],[MDS Census]]</f>
        <v>4.8473496088481252</v>
      </c>
      <c r="H2263" s="5">
        <f>Table3[[#This Row],[Total RN Hours (w/ Admin, DON)]]/Table3[[#This Row],[MDS Census]]</f>
        <v>1.4099001888319393</v>
      </c>
      <c r="I2263" s="5">
        <f>Table3[[#This Row],[RN Hours (excl. Admin, DON)]]/Table3[[#This Row],[MDS Census]]</f>
        <v>1.0704073374696519</v>
      </c>
      <c r="J2263" s="5">
        <f t="shared" si="35"/>
        <v>432.18611111111107</v>
      </c>
      <c r="K2263" s="5">
        <f>SUM(Table3[[#This Row],[RN Hours (excl. Admin, DON)]], Table3[[#This Row],[LPN Hours (excl. Admin)]], Table3[[#This Row],[CNA Hours]], Table3[[#This Row],[NA TR Hours]], Table3[[#This Row],[Med Aide/Tech Hours]])</f>
        <v>399.31388888888887</v>
      </c>
      <c r="L2263" s="5">
        <f>SUM(Table3[[#This Row],[RN Hours (excl. Admin, DON)]:[RN DON Hours]])</f>
        <v>116.14444444444443</v>
      </c>
      <c r="M2263" s="5">
        <v>88.177777777777777</v>
      </c>
      <c r="N2263" s="5">
        <v>22.633333333333333</v>
      </c>
      <c r="O2263" s="5">
        <v>5.333333333333333</v>
      </c>
      <c r="P2263" s="5">
        <f>SUM(Table3[[#This Row],[LPN Hours (excl. Admin)]:[LPN Admin Hours]])</f>
        <v>98.74444444444444</v>
      </c>
      <c r="Q2263" s="5">
        <v>93.838888888888889</v>
      </c>
      <c r="R2263" s="5">
        <v>4.9055555555555559</v>
      </c>
      <c r="S2263" s="5">
        <f>SUM(Table3[[#This Row],[CNA Hours]], Table3[[#This Row],[NA TR Hours]], Table3[[#This Row],[Med Aide/Tech Hours]])</f>
        <v>217.29722222222222</v>
      </c>
      <c r="T2263" s="5">
        <v>217.29722222222222</v>
      </c>
      <c r="U2263" s="5">
        <v>0</v>
      </c>
      <c r="V2263" s="5">
        <v>0</v>
      </c>
      <c r="W2263" s="5">
        <f>SUM(Table3[[#This Row],[RN Hours Contract]:[Med Aide Hours Contract]])</f>
        <v>13.044444444444444</v>
      </c>
      <c r="X2263" s="5">
        <v>5.7333333333333334</v>
      </c>
      <c r="Y2263" s="5">
        <v>0</v>
      </c>
      <c r="Z2263" s="5">
        <v>0</v>
      </c>
      <c r="AA2263" s="5">
        <v>2.0694444444444446</v>
      </c>
      <c r="AB2263" s="5">
        <v>0</v>
      </c>
      <c r="AC2263" s="5">
        <v>5.2416666666666663</v>
      </c>
      <c r="AD2263" s="5">
        <v>0</v>
      </c>
      <c r="AE2263" s="5">
        <v>0</v>
      </c>
      <c r="AF2263" t="s">
        <v>1766</v>
      </c>
      <c r="AG2263" s="14">
        <v>4</v>
      </c>
      <c r="AQ2263"/>
    </row>
    <row r="2264" spans="1:43" x14ac:dyDescent="0.35">
      <c r="A2264" t="s">
        <v>14866</v>
      </c>
      <c r="B2264" t="s">
        <v>16666</v>
      </c>
      <c r="C2264" t="s">
        <v>30245</v>
      </c>
      <c r="D2264" t="s">
        <v>34788</v>
      </c>
      <c r="E2264" s="5">
        <v>115.53333333333333</v>
      </c>
      <c r="F2264" s="5">
        <f>Table3[[#This Row],[Total Hours Nurse Staffing]]/Table3[[#This Row],[MDS Census]]</f>
        <v>3.9309357568763224</v>
      </c>
      <c r="G2264" s="5">
        <f>Table3[[#This Row],[Total Direct Care Staff Hours]]/Table3[[#This Row],[MDS Census]]</f>
        <v>3.6598624735526064</v>
      </c>
      <c r="H2264" s="5">
        <f>Table3[[#This Row],[Total RN Hours (w/ Admin, DON)]]/Table3[[#This Row],[MDS Census]]</f>
        <v>0.50977303327562995</v>
      </c>
      <c r="I2264" s="5">
        <f>Table3[[#This Row],[RN Hours (excl. Admin, DON)]]/Table3[[#This Row],[MDS Census]]</f>
        <v>0.33237160992498554</v>
      </c>
      <c r="J2264" s="5">
        <f t="shared" si="35"/>
        <v>454.15411111111109</v>
      </c>
      <c r="K2264" s="5">
        <f>SUM(Table3[[#This Row],[RN Hours (excl. Admin, DON)]], Table3[[#This Row],[LPN Hours (excl. Admin)]], Table3[[#This Row],[CNA Hours]], Table3[[#This Row],[NA TR Hours]], Table3[[#This Row],[Med Aide/Tech Hours]])</f>
        <v>422.83611111111111</v>
      </c>
      <c r="L2264" s="5">
        <f>SUM(Table3[[#This Row],[RN Hours (excl. Admin, DON)]:[RN DON Hours]])</f>
        <v>58.895777777777774</v>
      </c>
      <c r="M2264" s="5">
        <v>38.4</v>
      </c>
      <c r="N2264" s="5">
        <v>12.290222222222221</v>
      </c>
      <c r="O2264" s="5">
        <v>8.2055555555555557</v>
      </c>
      <c r="P2264" s="5">
        <f>SUM(Table3[[#This Row],[LPN Hours (excl. Admin)]:[LPN Admin Hours]])</f>
        <v>98.325000000000003</v>
      </c>
      <c r="Q2264" s="5">
        <v>87.50277777777778</v>
      </c>
      <c r="R2264" s="5">
        <v>10.822222222222223</v>
      </c>
      <c r="S2264" s="5">
        <f>SUM(Table3[[#This Row],[CNA Hours]], Table3[[#This Row],[NA TR Hours]], Table3[[#This Row],[Med Aide/Tech Hours]])</f>
        <v>296.93333333333334</v>
      </c>
      <c r="T2264" s="5">
        <v>296.93333333333334</v>
      </c>
      <c r="U2264" s="5">
        <v>0</v>
      </c>
      <c r="V2264" s="5">
        <v>0</v>
      </c>
      <c r="W2264" s="5">
        <f>SUM(Table3[[#This Row],[RN Hours Contract]:[Med Aide Hours Contract]])</f>
        <v>83.608333333333334</v>
      </c>
      <c r="X2264" s="5">
        <v>13.763888888888889</v>
      </c>
      <c r="Y2264" s="5">
        <v>0</v>
      </c>
      <c r="Z2264" s="5">
        <v>0</v>
      </c>
      <c r="AA2264" s="5">
        <v>23.030555555555555</v>
      </c>
      <c r="AB2264" s="5">
        <v>0.20277777777777778</v>
      </c>
      <c r="AC2264" s="5">
        <v>46.611111111111114</v>
      </c>
      <c r="AD2264" s="5">
        <v>0</v>
      </c>
      <c r="AE2264" s="5">
        <v>0</v>
      </c>
      <c r="AF2264" t="s">
        <v>1767</v>
      </c>
      <c r="AG2264" s="14">
        <v>4</v>
      </c>
      <c r="AQ2264"/>
    </row>
    <row r="2265" spans="1:43" x14ac:dyDescent="0.35">
      <c r="A2265" t="s">
        <v>14866</v>
      </c>
      <c r="B2265" t="s">
        <v>16667</v>
      </c>
      <c r="C2265" t="s">
        <v>30246</v>
      </c>
      <c r="D2265" t="s">
        <v>34900</v>
      </c>
      <c r="E2265" s="5">
        <v>74.3</v>
      </c>
      <c r="F2265" s="5">
        <f>Table3[[#This Row],[Total Hours Nurse Staffing]]/Table3[[#This Row],[MDS Census]]</f>
        <v>4.0901345895020187</v>
      </c>
      <c r="G2265" s="5">
        <f>Table3[[#This Row],[Total Direct Care Staff Hours]]/Table3[[#This Row],[MDS Census]]</f>
        <v>3.8141513384178261</v>
      </c>
      <c r="H2265" s="5">
        <f>Table3[[#This Row],[Total RN Hours (w/ Admin, DON)]]/Table3[[#This Row],[MDS Census]]</f>
        <v>0.86027516075968291</v>
      </c>
      <c r="I2265" s="5">
        <f>Table3[[#This Row],[RN Hours (excl. Admin, DON)]]/Table3[[#This Row],[MDS Census]]</f>
        <v>0.59027366532077163</v>
      </c>
      <c r="J2265" s="5">
        <f t="shared" si="35"/>
        <v>303.89699999999999</v>
      </c>
      <c r="K2265" s="5">
        <f>SUM(Table3[[#This Row],[RN Hours (excl. Admin, DON)]], Table3[[#This Row],[LPN Hours (excl. Admin)]], Table3[[#This Row],[CNA Hours]], Table3[[#This Row],[NA TR Hours]], Table3[[#This Row],[Med Aide/Tech Hours]])</f>
        <v>283.39144444444446</v>
      </c>
      <c r="L2265" s="5">
        <f>SUM(Table3[[#This Row],[RN Hours (excl. Admin, DON)]:[RN DON Hours]])</f>
        <v>63.91844444444444</v>
      </c>
      <c r="M2265" s="5">
        <v>43.85733333333333</v>
      </c>
      <c r="N2265" s="5">
        <v>12.133333333333333</v>
      </c>
      <c r="O2265" s="5">
        <v>7.927777777777778</v>
      </c>
      <c r="P2265" s="5">
        <f>SUM(Table3[[#This Row],[LPN Hours (excl. Admin)]:[LPN Admin Hours]])</f>
        <v>40.665444444444439</v>
      </c>
      <c r="Q2265" s="5">
        <v>40.220999999999997</v>
      </c>
      <c r="R2265" s="5">
        <v>0.44444444444444442</v>
      </c>
      <c r="S2265" s="5">
        <f>SUM(Table3[[#This Row],[CNA Hours]], Table3[[#This Row],[NA TR Hours]], Table3[[#This Row],[Med Aide/Tech Hours]])</f>
        <v>199.31311111111111</v>
      </c>
      <c r="T2265" s="5">
        <v>199.31311111111111</v>
      </c>
      <c r="U2265" s="5">
        <v>0</v>
      </c>
      <c r="V2265" s="5">
        <v>0</v>
      </c>
      <c r="W2265" s="5">
        <f>SUM(Table3[[#This Row],[RN Hours Contract]:[Med Aide Hours Contract]])</f>
        <v>9.022444444444444</v>
      </c>
      <c r="X2265" s="5">
        <v>3.7333333333333334</v>
      </c>
      <c r="Y2265" s="5">
        <v>0</v>
      </c>
      <c r="Z2265" s="5">
        <v>0</v>
      </c>
      <c r="AA2265" s="5">
        <v>5.2891111111111107</v>
      </c>
      <c r="AB2265" s="5">
        <v>0</v>
      </c>
      <c r="AC2265" s="5">
        <v>0</v>
      </c>
      <c r="AD2265" s="5">
        <v>0</v>
      </c>
      <c r="AE2265" s="5">
        <v>0</v>
      </c>
      <c r="AF2265" t="s">
        <v>1768</v>
      </c>
      <c r="AG2265" s="14">
        <v>4</v>
      </c>
      <c r="AQ2265"/>
    </row>
    <row r="2266" spans="1:43" x14ac:dyDescent="0.35">
      <c r="A2266" t="s">
        <v>14866</v>
      </c>
      <c r="B2266" t="s">
        <v>16668</v>
      </c>
      <c r="C2266" t="s">
        <v>30247</v>
      </c>
      <c r="D2266" t="s">
        <v>34901</v>
      </c>
      <c r="E2266" s="5">
        <v>124.66666666666667</v>
      </c>
      <c r="F2266" s="5">
        <f>Table3[[#This Row],[Total Hours Nurse Staffing]]/Table3[[#This Row],[MDS Census]]</f>
        <v>4.3815730837789655</v>
      </c>
      <c r="G2266" s="5">
        <f>Table3[[#This Row],[Total Direct Care Staff Hours]]/Table3[[#This Row],[MDS Census]]</f>
        <v>4.0254679144385026</v>
      </c>
      <c r="H2266" s="5">
        <f>Table3[[#This Row],[Total RN Hours (w/ Admin, DON)]]/Table3[[#This Row],[MDS Census]]</f>
        <v>0.56285650623885908</v>
      </c>
      <c r="I2266" s="5">
        <f>Table3[[#This Row],[RN Hours (excl. Admin, DON)]]/Table3[[#This Row],[MDS Census]]</f>
        <v>0.28932709447415328</v>
      </c>
      <c r="J2266" s="5">
        <f t="shared" si="35"/>
        <v>546.23611111111109</v>
      </c>
      <c r="K2266" s="5">
        <f>SUM(Table3[[#This Row],[RN Hours (excl. Admin, DON)]], Table3[[#This Row],[LPN Hours (excl. Admin)]], Table3[[#This Row],[CNA Hours]], Table3[[#This Row],[NA TR Hours]], Table3[[#This Row],[Med Aide/Tech Hours]])</f>
        <v>501.84166666666664</v>
      </c>
      <c r="L2266" s="5">
        <f>SUM(Table3[[#This Row],[RN Hours (excl. Admin, DON)]:[RN DON Hours]])</f>
        <v>70.169444444444437</v>
      </c>
      <c r="M2266" s="5">
        <v>36.069444444444443</v>
      </c>
      <c r="N2266" s="5">
        <v>28.588888888888889</v>
      </c>
      <c r="O2266" s="5">
        <v>5.5111111111111111</v>
      </c>
      <c r="P2266" s="5">
        <f>SUM(Table3[[#This Row],[LPN Hours (excl. Admin)]:[LPN Admin Hours]])</f>
        <v>132.29722222222222</v>
      </c>
      <c r="Q2266" s="5">
        <v>122.00277777777778</v>
      </c>
      <c r="R2266" s="5">
        <v>10.294444444444444</v>
      </c>
      <c r="S2266" s="5">
        <f>SUM(Table3[[#This Row],[CNA Hours]], Table3[[#This Row],[NA TR Hours]], Table3[[#This Row],[Med Aide/Tech Hours]])</f>
        <v>343.76944444444445</v>
      </c>
      <c r="T2266" s="5">
        <v>336.78055555555557</v>
      </c>
      <c r="U2266" s="5">
        <v>6.9888888888888889</v>
      </c>
      <c r="V2266" s="5">
        <v>0</v>
      </c>
      <c r="W2266" s="5">
        <f>SUM(Table3[[#This Row],[RN Hours Contract]:[Med Aide Hours Contract]])</f>
        <v>0</v>
      </c>
      <c r="X2266" s="5">
        <v>0</v>
      </c>
      <c r="Y2266" s="5">
        <v>0</v>
      </c>
      <c r="Z2266" s="5">
        <v>0</v>
      </c>
      <c r="AA2266" s="5">
        <v>0</v>
      </c>
      <c r="AB2266" s="5">
        <v>0</v>
      </c>
      <c r="AC2266" s="5">
        <v>0</v>
      </c>
      <c r="AD2266" s="5">
        <v>0</v>
      </c>
      <c r="AE2266" s="5">
        <v>0</v>
      </c>
      <c r="AF2266" t="s">
        <v>1769</v>
      </c>
      <c r="AG2266" s="14">
        <v>4</v>
      </c>
      <c r="AQ2266"/>
    </row>
    <row r="2267" spans="1:43" x14ac:dyDescent="0.35">
      <c r="A2267" t="s">
        <v>14866</v>
      </c>
      <c r="B2267" t="s">
        <v>16669</v>
      </c>
      <c r="C2267" t="s">
        <v>30248</v>
      </c>
      <c r="D2267" t="s">
        <v>34902</v>
      </c>
      <c r="E2267" s="5">
        <v>127.2</v>
      </c>
      <c r="F2267" s="5">
        <f>Table3[[#This Row],[Total Hours Nurse Staffing]]/Table3[[#This Row],[MDS Census]]</f>
        <v>3.6610324947589099</v>
      </c>
      <c r="G2267" s="5">
        <f>Table3[[#This Row],[Total Direct Care Staff Hours]]/Table3[[#This Row],[MDS Census]]</f>
        <v>3.4569793850454227</v>
      </c>
      <c r="H2267" s="5">
        <f>Table3[[#This Row],[Total RN Hours (w/ Admin, DON)]]/Table3[[#This Row],[MDS Census]]</f>
        <v>0.2808438155136268</v>
      </c>
      <c r="I2267" s="5">
        <f>Table3[[#This Row],[RN Hours (excl. Admin, DON)]]/Table3[[#This Row],[MDS Census]]</f>
        <v>9.3265199161425574E-2</v>
      </c>
      <c r="J2267" s="5">
        <f t="shared" si="35"/>
        <v>465.68333333333334</v>
      </c>
      <c r="K2267" s="5">
        <f>SUM(Table3[[#This Row],[RN Hours (excl. Admin, DON)]], Table3[[#This Row],[LPN Hours (excl. Admin)]], Table3[[#This Row],[CNA Hours]], Table3[[#This Row],[NA TR Hours]], Table3[[#This Row],[Med Aide/Tech Hours]])</f>
        <v>439.72777777777776</v>
      </c>
      <c r="L2267" s="5">
        <f>SUM(Table3[[#This Row],[RN Hours (excl. Admin, DON)]:[RN DON Hours]])</f>
        <v>35.723333333333329</v>
      </c>
      <c r="M2267" s="5">
        <v>11.863333333333333</v>
      </c>
      <c r="N2267" s="5">
        <v>17.773333333333326</v>
      </c>
      <c r="O2267" s="5">
        <v>6.086666666666666</v>
      </c>
      <c r="P2267" s="5">
        <f>SUM(Table3[[#This Row],[LPN Hours (excl. Admin)]:[LPN Admin Hours]])</f>
        <v>129.16666666666666</v>
      </c>
      <c r="Q2267" s="5">
        <v>127.07111111111111</v>
      </c>
      <c r="R2267" s="5">
        <v>2.0955555555555554</v>
      </c>
      <c r="S2267" s="5">
        <f>SUM(Table3[[#This Row],[CNA Hours]], Table3[[#This Row],[NA TR Hours]], Table3[[#This Row],[Med Aide/Tech Hours]])</f>
        <v>300.79333333333335</v>
      </c>
      <c r="T2267" s="5">
        <v>295.70888888888891</v>
      </c>
      <c r="U2267" s="5">
        <v>5.0844444444444443</v>
      </c>
      <c r="V2267" s="5">
        <v>0</v>
      </c>
      <c r="W2267" s="5">
        <f>SUM(Table3[[#This Row],[RN Hours Contract]:[Med Aide Hours Contract]])</f>
        <v>148.89777777777778</v>
      </c>
      <c r="X2267" s="5">
        <v>2.6911111111111117</v>
      </c>
      <c r="Y2267" s="5">
        <v>0</v>
      </c>
      <c r="Z2267" s="5">
        <v>0</v>
      </c>
      <c r="AA2267" s="5">
        <v>46.066666666666656</v>
      </c>
      <c r="AB2267" s="5">
        <v>0</v>
      </c>
      <c r="AC2267" s="5">
        <v>100.14</v>
      </c>
      <c r="AD2267" s="5">
        <v>0</v>
      </c>
      <c r="AE2267" s="5">
        <v>0</v>
      </c>
      <c r="AF2267" t="s">
        <v>1770</v>
      </c>
      <c r="AG2267" s="14">
        <v>4</v>
      </c>
      <c r="AQ2267"/>
    </row>
    <row r="2268" spans="1:43" x14ac:dyDescent="0.35">
      <c r="A2268" t="s">
        <v>14866</v>
      </c>
      <c r="B2268" t="s">
        <v>16670</v>
      </c>
      <c r="C2268" t="s">
        <v>30249</v>
      </c>
      <c r="D2268" t="s">
        <v>34686</v>
      </c>
      <c r="E2268" s="5">
        <v>90.37777777777778</v>
      </c>
      <c r="F2268" s="5">
        <f>Table3[[#This Row],[Total Hours Nurse Staffing]]/Table3[[#This Row],[MDS Census]]</f>
        <v>3.6589869682812886</v>
      </c>
      <c r="G2268" s="5">
        <f>Table3[[#This Row],[Total Direct Care Staff Hours]]/Table3[[#This Row],[MDS Census]]</f>
        <v>3.481300713056307</v>
      </c>
      <c r="H2268" s="5">
        <f>Table3[[#This Row],[Total RN Hours (w/ Admin, DON)]]/Table3[[#This Row],[MDS Census]]</f>
        <v>0.46003196459306617</v>
      </c>
      <c r="I2268" s="5">
        <f>Table3[[#This Row],[RN Hours (excl. Admin, DON)]]/Table3[[#This Row],[MDS Census]]</f>
        <v>0.2911728546840423</v>
      </c>
      <c r="J2268" s="5">
        <f t="shared" si="35"/>
        <v>330.69111111111113</v>
      </c>
      <c r="K2268" s="5">
        <f>SUM(Table3[[#This Row],[RN Hours (excl. Admin, DON)]], Table3[[#This Row],[LPN Hours (excl. Admin)]], Table3[[#This Row],[CNA Hours]], Table3[[#This Row],[NA TR Hours]], Table3[[#This Row],[Med Aide/Tech Hours]])</f>
        <v>314.63222222222225</v>
      </c>
      <c r="L2268" s="5">
        <f>SUM(Table3[[#This Row],[RN Hours (excl. Admin, DON)]:[RN DON Hours]])</f>
        <v>41.576666666666668</v>
      </c>
      <c r="M2268" s="5">
        <v>26.315555555555555</v>
      </c>
      <c r="N2268" s="5">
        <v>9.1466666666666665</v>
      </c>
      <c r="O2268" s="5">
        <v>6.1144444444444437</v>
      </c>
      <c r="P2268" s="5">
        <f>SUM(Table3[[#This Row],[LPN Hours (excl. Admin)]:[LPN Admin Hours]])</f>
        <v>72.242222222222225</v>
      </c>
      <c r="Q2268" s="5">
        <v>71.444444444444443</v>
      </c>
      <c r="R2268" s="5">
        <v>0.7977777777777777</v>
      </c>
      <c r="S2268" s="5">
        <f>SUM(Table3[[#This Row],[CNA Hours]], Table3[[#This Row],[NA TR Hours]], Table3[[#This Row],[Med Aide/Tech Hours]])</f>
        <v>216.87222222222223</v>
      </c>
      <c r="T2268" s="5">
        <v>216.87222222222223</v>
      </c>
      <c r="U2268" s="5">
        <v>0</v>
      </c>
      <c r="V2268" s="5">
        <v>0</v>
      </c>
      <c r="W2268" s="5">
        <f>SUM(Table3[[#This Row],[RN Hours Contract]:[Med Aide Hours Contract]])</f>
        <v>2.2955555555555556</v>
      </c>
      <c r="X2268" s="5">
        <v>9.2222222222222233E-2</v>
      </c>
      <c r="Y2268" s="5">
        <v>0</v>
      </c>
      <c r="Z2268" s="5">
        <v>0</v>
      </c>
      <c r="AA2268" s="5">
        <v>1.788888888888889</v>
      </c>
      <c r="AB2268" s="5">
        <v>0</v>
      </c>
      <c r="AC2268" s="5">
        <v>0.41444444444444439</v>
      </c>
      <c r="AD2268" s="5">
        <v>0</v>
      </c>
      <c r="AE2268" s="5">
        <v>0</v>
      </c>
      <c r="AF2268" t="s">
        <v>1771</v>
      </c>
      <c r="AG2268" s="14">
        <v>4</v>
      </c>
      <c r="AQ2268"/>
    </row>
    <row r="2269" spans="1:43" x14ac:dyDescent="0.35">
      <c r="A2269" t="s">
        <v>14866</v>
      </c>
      <c r="B2269" t="s">
        <v>16671</v>
      </c>
      <c r="C2269" t="s">
        <v>30230</v>
      </c>
      <c r="D2269" t="s">
        <v>34890</v>
      </c>
      <c r="E2269" s="5">
        <v>80.433333333333337</v>
      </c>
      <c r="F2269" s="5">
        <f>Table3[[#This Row],[Total Hours Nurse Staffing]]/Table3[[#This Row],[MDS Census]]</f>
        <v>3.7310816411106509</v>
      </c>
      <c r="G2269" s="5">
        <f>Table3[[#This Row],[Total Direct Care Staff Hours]]/Table3[[#This Row],[MDS Census]]</f>
        <v>3.4952479624257489</v>
      </c>
      <c r="H2269" s="5">
        <f>Table3[[#This Row],[Total RN Hours (w/ Admin, DON)]]/Table3[[#This Row],[MDS Census]]</f>
        <v>0.50364691255698302</v>
      </c>
      <c r="I2269" s="5">
        <f>Table3[[#This Row],[RN Hours (excl. Admin, DON)]]/Table3[[#This Row],[MDS Census]]</f>
        <v>0.35666528526039509</v>
      </c>
      <c r="J2269" s="5">
        <f t="shared" si="35"/>
        <v>300.10333333333335</v>
      </c>
      <c r="K2269" s="5">
        <f>SUM(Table3[[#This Row],[RN Hours (excl. Admin, DON)]], Table3[[#This Row],[LPN Hours (excl. Admin)]], Table3[[#This Row],[CNA Hours]], Table3[[#This Row],[NA TR Hours]], Table3[[#This Row],[Med Aide/Tech Hours]])</f>
        <v>281.1344444444444</v>
      </c>
      <c r="L2269" s="5">
        <f>SUM(Table3[[#This Row],[RN Hours (excl. Admin, DON)]:[RN DON Hours]])</f>
        <v>40.510000000000005</v>
      </c>
      <c r="M2269" s="5">
        <v>28.687777777777779</v>
      </c>
      <c r="N2269" s="5">
        <v>6.1333333333333337</v>
      </c>
      <c r="O2269" s="5">
        <v>5.6888888888888891</v>
      </c>
      <c r="P2269" s="5">
        <f>SUM(Table3[[#This Row],[LPN Hours (excl. Admin)]:[LPN Admin Hours]])</f>
        <v>81.403333333333336</v>
      </c>
      <c r="Q2269" s="5">
        <v>74.256666666666675</v>
      </c>
      <c r="R2269" s="5">
        <v>7.1466666666666674</v>
      </c>
      <c r="S2269" s="5">
        <f>SUM(Table3[[#This Row],[CNA Hours]], Table3[[#This Row],[NA TR Hours]], Table3[[#This Row],[Med Aide/Tech Hours]])</f>
        <v>178.19</v>
      </c>
      <c r="T2269" s="5">
        <v>167.62777777777777</v>
      </c>
      <c r="U2269" s="5">
        <v>10.562222222222223</v>
      </c>
      <c r="V2269" s="5">
        <v>0</v>
      </c>
      <c r="W2269" s="5">
        <f>SUM(Table3[[#This Row],[RN Hours Contract]:[Med Aide Hours Contract]])</f>
        <v>19.727777777777771</v>
      </c>
      <c r="X2269" s="5">
        <v>0</v>
      </c>
      <c r="Y2269" s="5">
        <v>0</v>
      </c>
      <c r="Z2269" s="5">
        <v>0</v>
      </c>
      <c r="AA2269" s="5">
        <v>3.0533333333333337</v>
      </c>
      <c r="AB2269" s="5">
        <v>0</v>
      </c>
      <c r="AC2269" s="5">
        <v>16.674444444444436</v>
      </c>
      <c r="AD2269" s="5">
        <v>0</v>
      </c>
      <c r="AE2269" s="5">
        <v>0</v>
      </c>
      <c r="AF2269" t="s">
        <v>1772</v>
      </c>
      <c r="AG2269" s="14">
        <v>4</v>
      </c>
      <c r="AQ2269"/>
    </row>
    <row r="2270" spans="1:43" x14ac:dyDescent="0.35">
      <c r="A2270" t="s">
        <v>14866</v>
      </c>
      <c r="B2270" t="s">
        <v>16672</v>
      </c>
      <c r="C2270" t="s">
        <v>30232</v>
      </c>
      <c r="D2270" t="s">
        <v>34889</v>
      </c>
      <c r="E2270" s="5">
        <v>80.8</v>
      </c>
      <c r="F2270" s="5">
        <f>Table3[[#This Row],[Total Hours Nurse Staffing]]/Table3[[#This Row],[MDS Census]]</f>
        <v>4.0840552805280534</v>
      </c>
      <c r="G2270" s="5">
        <f>Table3[[#This Row],[Total Direct Care Staff Hours]]/Table3[[#This Row],[MDS Census]]</f>
        <v>3.9333058305830586</v>
      </c>
      <c r="H2270" s="5">
        <f>Table3[[#This Row],[Total RN Hours (w/ Admin, DON)]]/Table3[[#This Row],[MDS Census]]</f>
        <v>0.67735836083608358</v>
      </c>
      <c r="I2270" s="5">
        <f>Table3[[#This Row],[RN Hours (excl. Admin, DON)]]/Table3[[#This Row],[MDS Census]]</f>
        <v>0.52660891089108908</v>
      </c>
      <c r="J2270" s="5">
        <f t="shared" si="35"/>
        <v>329.99166666666667</v>
      </c>
      <c r="K2270" s="5">
        <f>SUM(Table3[[#This Row],[RN Hours (excl. Admin, DON)]], Table3[[#This Row],[LPN Hours (excl. Admin)]], Table3[[#This Row],[CNA Hours]], Table3[[#This Row],[NA TR Hours]], Table3[[#This Row],[Med Aide/Tech Hours]])</f>
        <v>317.81111111111113</v>
      </c>
      <c r="L2270" s="5">
        <f>SUM(Table3[[#This Row],[RN Hours (excl. Admin, DON)]:[RN DON Hours]])</f>
        <v>54.730555555555554</v>
      </c>
      <c r="M2270" s="5">
        <v>42.55</v>
      </c>
      <c r="N2270" s="5">
        <v>6.7583333333333337</v>
      </c>
      <c r="O2270" s="5">
        <v>5.4222222222222225</v>
      </c>
      <c r="P2270" s="5">
        <f>SUM(Table3[[#This Row],[LPN Hours (excl. Admin)]:[LPN Admin Hours]])</f>
        <v>67.344444444444449</v>
      </c>
      <c r="Q2270" s="5">
        <v>67.344444444444449</v>
      </c>
      <c r="R2270" s="5">
        <v>0</v>
      </c>
      <c r="S2270" s="5">
        <f>SUM(Table3[[#This Row],[CNA Hours]], Table3[[#This Row],[NA TR Hours]], Table3[[#This Row],[Med Aide/Tech Hours]])</f>
        <v>207.91666666666666</v>
      </c>
      <c r="T2270" s="5">
        <v>207.91666666666666</v>
      </c>
      <c r="U2270" s="5">
        <v>0</v>
      </c>
      <c r="V2270" s="5">
        <v>0</v>
      </c>
      <c r="W2270" s="5">
        <f>SUM(Table3[[#This Row],[RN Hours Contract]:[Med Aide Hours Contract]])</f>
        <v>0</v>
      </c>
      <c r="X2270" s="5">
        <v>0</v>
      </c>
      <c r="Y2270" s="5">
        <v>0</v>
      </c>
      <c r="Z2270" s="5">
        <v>0</v>
      </c>
      <c r="AA2270" s="5">
        <v>0</v>
      </c>
      <c r="AB2270" s="5">
        <v>0</v>
      </c>
      <c r="AC2270" s="5">
        <v>0</v>
      </c>
      <c r="AD2270" s="5">
        <v>0</v>
      </c>
      <c r="AE2270" s="5">
        <v>0</v>
      </c>
      <c r="AF2270" t="s">
        <v>1773</v>
      </c>
      <c r="AG2270" s="14">
        <v>4</v>
      </c>
      <c r="AQ2270"/>
    </row>
    <row r="2271" spans="1:43" x14ac:dyDescent="0.35">
      <c r="A2271" t="s">
        <v>14866</v>
      </c>
      <c r="B2271" t="s">
        <v>16673</v>
      </c>
      <c r="C2271" t="s">
        <v>29772</v>
      </c>
      <c r="D2271" t="s">
        <v>34903</v>
      </c>
      <c r="E2271" s="5">
        <v>83.211111111111109</v>
      </c>
      <c r="F2271" s="5">
        <f>Table3[[#This Row],[Total Hours Nurse Staffing]]/Table3[[#This Row],[MDS Census]]</f>
        <v>4.0580371211109627</v>
      </c>
      <c r="G2271" s="5">
        <f>Table3[[#This Row],[Total Direct Care Staff Hours]]/Table3[[#This Row],[MDS Census]]</f>
        <v>3.7479449859794371</v>
      </c>
      <c r="H2271" s="5">
        <f>Table3[[#This Row],[Total RN Hours (w/ Admin, DON)]]/Table3[[#This Row],[MDS Census]]</f>
        <v>0.41601014821738552</v>
      </c>
      <c r="I2271" s="5">
        <f>Table3[[#This Row],[RN Hours (excl. Admin, DON)]]/Table3[[#This Row],[MDS Census]]</f>
        <v>0.21401655761783947</v>
      </c>
      <c r="J2271" s="5">
        <f t="shared" si="35"/>
        <v>337.67377777777779</v>
      </c>
      <c r="K2271" s="5">
        <f>SUM(Table3[[#This Row],[RN Hours (excl. Admin, DON)]], Table3[[#This Row],[LPN Hours (excl. Admin)]], Table3[[#This Row],[CNA Hours]], Table3[[#This Row],[NA TR Hours]], Table3[[#This Row],[Med Aide/Tech Hours]])</f>
        <v>311.87066666666669</v>
      </c>
      <c r="L2271" s="5">
        <f>SUM(Table3[[#This Row],[RN Hours (excl. Admin, DON)]:[RN DON Hours]])</f>
        <v>34.616666666666667</v>
      </c>
      <c r="M2271" s="5">
        <v>17.808555555555554</v>
      </c>
      <c r="N2271" s="5">
        <v>11.677333333333333</v>
      </c>
      <c r="O2271" s="5">
        <v>5.1307777777777774</v>
      </c>
      <c r="P2271" s="5">
        <f>SUM(Table3[[#This Row],[LPN Hours (excl. Admin)]:[LPN Admin Hours]])</f>
        <v>85.204333333333338</v>
      </c>
      <c r="Q2271" s="5">
        <v>76.209333333333333</v>
      </c>
      <c r="R2271" s="5">
        <v>8.995000000000001</v>
      </c>
      <c r="S2271" s="5">
        <f>SUM(Table3[[#This Row],[CNA Hours]], Table3[[#This Row],[NA TR Hours]], Table3[[#This Row],[Med Aide/Tech Hours]])</f>
        <v>217.85277777777779</v>
      </c>
      <c r="T2271" s="5">
        <v>200.80277777777778</v>
      </c>
      <c r="U2271" s="5">
        <v>17.05</v>
      </c>
      <c r="V2271" s="5">
        <v>0</v>
      </c>
      <c r="W2271" s="5">
        <f>SUM(Table3[[#This Row],[RN Hours Contract]:[Med Aide Hours Contract]])</f>
        <v>23.463888888888889</v>
      </c>
      <c r="X2271" s="5">
        <v>0</v>
      </c>
      <c r="Y2271" s="5">
        <v>0</v>
      </c>
      <c r="Z2271" s="5">
        <v>0</v>
      </c>
      <c r="AA2271" s="5">
        <v>20.180555555555557</v>
      </c>
      <c r="AB2271" s="5">
        <v>0</v>
      </c>
      <c r="AC2271" s="5">
        <v>3.2833333333333332</v>
      </c>
      <c r="AD2271" s="5">
        <v>0</v>
      </c>
      <c r="AE2271" s="5">
        <v>0</v>
      </c>
      <c r="AF2271" t="s">
        <v>1774</v>
      </c>
      <c r="AG2271" s="14">
        <v>4</v>
      </c>
      <c r="AQ2271"/>
    </row>
    <row r="2272" spans="1:43" x14ac:dyDescent="0.35">
      <c r="A2272" t="s">
        <v>14866</v>
      </c>
      <c r="B2272" t="s">
        <v>16674</v>
      </c>
      <c r="C2272" t="s">
        <v>30250</v>
      </c>
      <c r="D2272" t="s">
        <v>34904</v>
      </c>
      <c r="E2272" s="5">
        <v>36.644444444444446</v>
      </c>
      <c r="F2272" s="5">
        <f>Table3[[#This Row],[Total Hours Nurse Staffing]]/Table3[[#This Row],[MDS Census]]</f>
        <v>5.2089902971497866</v>
      </c>
      <c r="G2272" s="5">
        <f>Table3[[#This Row],[Total Direct Care Staff Hours]]/Table3[[#This Row],[MDS Census]]</f>
        <v>5.1304578532443896</v>
      </c>
      <c r="H2272" s="5">
        <f>Table3[[#This Row],[Total RN Hours (w/ Admin, DON)]]/Table3[[#This Row],[MDS Census]]</f>
        <v>0.56822316555488173</v>
      </c>
      <c r="I2272" s="5">
        <f>Table3[[#This Row],[RN Hours (excl. Admin, DON)]]/Table3[[#This Row],[MDS Census]]</f>
        <v>0.51485748938750753</v>
      </c>
      <c r="J2272" s="5">
        <f t="shared" si="35"/>
        <v>190.88055555555553</v>
      </c>
      <c r="K2272" s="5">
        <f>SUM(Table3[[#This Row],[RN Hours (excl. Admin, DON)]], Table3[[#This Row],[LPN Hours (excl. Admin)]], Table3[[#This Row],[CNA Hours]], Table3[[#This Row],[NA TR Hours]], Table3[[#This Row],[Med Aide/Tech Hours]])</f>
        <v>188.00277777777777</v>
      </c>
      <c r="L2272" s="5">
        <f>SUM(Table3[[#This Row],[RN Hours (excl. Admin, DON)]:[RN DON Hours]])</f>
        <v>20.822222222222223</v>
      </c>
      <c r="M2272" s="5">
        <v>18.866666666666667</v>
      </c>
      <c r="N2272" s="5">
        <v>0</v>
      </c>
      <c r="O2272" s="5">
        <v>1.9555555555555555</v>
      </c>
      <c r="P2272" s="5">
        <f>SUM(Table3[[#This Row],[LPN Hours (excl. Admin)]:[LPN Admin Hours]])</f>
        <v>39.12777777777778</v>
      </c>
      <c r="Q2272" s="5">
        <v>38.205555555555556</v>
      </c>
      <c r="R2272" s="5">
        <v>0.92222222222222228</v>
      </c>
      <c r="S2272" s="5">
        <f>SUM(Table3[[#This Row],[CNA Hours]], Table3[[#This Row],[NA TR Hours]], Table3[[#This Row],[Med Aide/Tech Hours]])</f>
        <v>130.93055555555554</v>
      </c>
      <c r="T2272" s="5">
        <v>130.93055555555554</v>
      </c>
      <c r="U2272" s="5">
        <v>0</v>
      </c>
      <c r="V2272" s="5">
        <v>0</v>
      </c>
      <c r="W2272" s="5">
        <f>SUM(Table3[[#This Row],[RN Hours Contract]:[Med Aide Hours Contract]])</f>
        <v>0</v>
      </c>
      <c r="X2272" s="5">
        <v>0</v>
      </c>
      <c r="Y2272" s="5">
        <v>0</v>
      </c>
      <c r="Z2272" s="5">
        <v>0</v>
      </c>
      <c r="AA2272" s="5">
        <v>0</v>
      </c>
      <c r="AB2272" s="5">
        <v>0</v>
      </c>
      <c r="AC2272" s="5">
        <v>0</v>
      </c>
      <c r="AD2272" s="5">
        <v>0</v>
      </c>
      <c r="AE2272" s="5">
        <v>0</v>
      </c>
      <c r="AF2272" t="s">
        <v>1775</v>
      </c>
      <c r="AG2272" s="14">
        <v>4</v>
      </c>
      <c r="AQ2272"/>
    </row>
    <row r="2273" spans="1:43" x14ac:dyDescent="0.35">
      <c r="A2273" t="s">
        <v>14866</v>
      </c>
      <c r="B2273" t="s">
        <v>16675</v>
      </c>
      <c r="C2273" t="s">
        <v>30234</v>
      </c>
      <c r="D2273" t="s">
        <v>34888</v>
      </c>
      <c r="E2273" s="5">
        <v>89.288888888888891</v>
      </c>
      <c r="F2273" s="5">
        <f>Table3[[#This Row],[Total Hours Nurse Staffing]]/Table3[[#This Row],[MDS Census]]</f>
        <v>3.8488924838227976</v>
      </c>
      <c r="G2273" s="5">
        <f>Table3[[#This Row],[Total Direct Care Staff Hours]]/Table3[[#This Row],[MDS Census]]</f>
        <v>3.6985689397710306</v>
      </c>
      <c r="H2273" s="5">
        <f>Table3[[#This Row],[Total RN Hours (w/ Admin, DON)]]/Table3[[#This Row],[MDS Census]]</f>
        <v>0.93072424091587846</v>
      </c>
      <c r="I2273" s="5">
        <f>Table3[[#This Row],[RN Hours (excl. Admin, DON)]]/Table3[[#This Row],[MDS Census]]</f>
        <v>0.7804006968641114</v>
      </c>
      <c r="J2273" s="5">
        <f t="shared" si="35"/>
        <v>343.66333333333336</v>
      </c>
      <c r="K2273" s="5">
        <f>SUM(Table3[[#This Row],[RN Hours (excl. Admin, DON)]], Table3[[#This Row],[LPN Hours (excl. Admin)]], Table3[[#This Row],[CNA Hours]], Table3[[#This Row],[NA TR Hours]], Table3[[#This Row],[Med Aide/Tech Hours]])</f>
        <v>330.24111111111114</v>
      </c>
      <c r="L2273" s="5">
        <f>SUM(Table3[[#This Row],[RN Hours (excl. Admin, DON)]:[RN DON Hours]])</f>
        <v>83.103333333333325</v>
      </c>
      <c r="M2273" s="5">
        <v>69.681111111111107</v>
      </c>
      <c r="N2273" s="5">
        <v>7.7333333333333334</v>
      </c>
      <c r="O2273" s="5">
        <v>5.6888888888888891</v>
      </c>
      <c r="P2273" s="5">
        <f>SUM(Table3[[#This Row],[LPN Hours (excl. Admin)]:[LPN Admin Hours]])</f>
        <v>34.727777777777774</v>
      </c>
      <c r="Q2273" s="5">
        <v>34.727777777777774</v>
      </c>
      <c r="R2273" s="5">
        <v>0</v>
      </c>
      <c r="S2273" s="5">
        <f>SUM(Table3[[#This Row],[CNA Hours]], Table3[[#This Row],[NA TR Hours]], Table3[[#This Row],[Med Aide/Tech Hours]])</f>
        <v>225.83222222222224</v>
      </c>
      <c r="T2273" s="5">
        <v>225.83222222222224</v>
      </c>
      <c r="U2273" s="5">
        <v>0</v>
      </c>
      <c r="V2273" s="5">
        <v>0</v>
      </c>
      <c r="W2273" s="5">
        <f>SUM(Table3[[#This Row],[RN Hours Contract]:[Med Aide Hours Contract]])</f>
        <v>0</v>
      </c>
      <c r="X2273" s="5">
        <v>0</v>
      </c>
      <c r="Y2273" s="5">
        <v>0</v>
      </c>
      <c r="Z2273" s="5">
        <v>0</v>
      </c>
      <c r="AA2273" s="5">
        <v>0</v>
      </c>
      <c r="AB2273" s="5">
        <v>0</v>
      </c>
      <c r="AC2273" s="5">
        <v>0</v>
      </c>
      <c r="AD2273" s="5">
        <v>0</v>
      </c>
      <c r="AE2273" s="5">
        <v>0</v>
      </c>
      <c r="AF2273" t="s">
        <v>1776</v>
      </c>
      <c r="AG2273" s="14">
        <v>4</v>
      </c>
      <c r="AQ2273"/>
    </row>
    <row r="2274" spans="1:43" x14ac:dyDescent="0.35">
      <c r="A2274" t="s">
        <v>14866</v>
      </c>
      <c r="B2274" t="s">
        <v>16676</v>
      </c>
      <c r="C2274" t="s">
        <v>30251</v>
      </c>
      <c r="D2274" t="s">
        <v>34894</v>
      </c>
      <c r="E2274" s="5">
        <v>103.41111111111111</v>
      </c>
      <c r="F2274" s="5">
        <f>Table3[[#This Row],[Total Hours Nurse Staffing]]/Table3[[#This Row],[MDS Census]]</f>
        <v>3.6956591812614161</v>
      </c>
      <c r="G2274" s="5">
        <f>Table3[[#This Row],[Total Direct Care Staff Hours]]/Table3[[#This Row],[MDS Census]]</f>
        <v>3.4742666809928009</v>
      </c>
      <c r="H2274" s="5">
        <f>Table3[[#This Row],[Total RN Hours (w/ Admin, DON)]]/Table3[[#This Row],[MDS Census]]</f>
        <v>0.58447942408939502</v>
      </c>
      <c r="I2274" s="5">
        <f>Table3[[#This Row],[RN Hours (excl. Admin, DON)]]/Table3[[#This Row],[MDS Census]]</f>
        <v>0.36416138390458791</v>
      </c>
      <c r="J2274" s="5">
        <f t="shared" si="35"/>
        <v>382.17222222222222</v>
      </c>
      <c r="K2274" s="5">
        <f>SUM(Table3[[#This Row],[RN Hours (excl. Admin, DON)]], Table3[[#This Row],[LPN Hours (excl. Admin)]], Table3[[#This Row],[CNA Hours]], Table3[[#This Row],[NA TR Hours]], Table3[[#This Row],[Med Aide/Tech Hours]])</f>
        <v>359.27777777777777</v>
      </c>
      <c r="L2274" s="5">
        <f>SUM(Table3[[#This Row],[RN Hours (excl. Admin, DON)]:[RN DON Hours]])</f>
        <v>60.441666666666663</v>
      </c>
      <c r="M2274" s="5">
        <v>37.658333333333331</v>
      </c>
      <c r="N2274" s="5">
        <v>8.0333333333333332</v>
      </c>
      <c r="O2274" s="5">
        <v>14.75</v>
      </c>
      <c r="P2274" s="5">
        <f>SUM(Table3[[#This Row],[LPN Hours (excl. Admin)]:[LPN Admin Hours]])</f>
        <v>69.144444444444446</v>
      </c>
      <c r="Q2274" s="5">
        <v>69.033333333333331</v>
      </c>
      <c r="R2274" s="5">
        <v>0.1111111111111111</v>
      </c>
      <c r="S2274" s="5">
        <f>SUM(Table3[[#This Row],[CNA Hours]], Table3[[#This Row],[NA TR Hours]], Table3[[#This Row],[Med Aide/Tech Hours]])</f>
        <v>252.58611111111111</v>
      </c>
      <c r="T2274" s="5">
        <v>252.58611111111111</v>
      </c>
      <c r="U2274" s="5">
        <v>0</v>
      </c>
      <c r="V2274" s="5">
        <v>0</v>
      </c>
      <c r="W2274" s="5">
        <f>SUM(Table3[[#This Row],[RN Hours Contract]:[Med Aide Hours Contract]])</f>
        <v>7.0111111111111102</v>
      </c>
      <c r="X2274" s="5">
        <v>6.3166666666666664</v>
      </c>
      <c r="Y2274" s="5">
        <v>0</v>
      </c>
      <c r="Z2274" s="5">
        <v>0</v>
      </c>
      <c r="AA2274" s="5">
        <v>0.5</v>
      </c>
      <c r="AB2274" s="5">
        <v>0.1111111111111111</v>
      </c>
      <c r="AC2274" s="5">
        <v>8.3333333333333329E-2</v>
      </c>
      <c r="AD2274" s="5">
        <v>0</v>
      </c>
      <c r="AE2274" s="5">
        <v>0</v>
      </c>
      <c r="AF2274" t="s">
        <v>1777</v>
      </c>
      <c r="AG2274" s="14">
        <v>4</v>
      </c>
      <c r="AQ2274"/>
    </row>
    <row r="2275" spans="1:43" x14ac:dyDescent="0.35">
      <c r="A2275" t="s">
        <v>14866</v>
      </c>
      <c r="B2275" t="s">
        <v>16677</v>
      </c>
      <c r="C2275" t="s">
        <v>30230</v>
      </c>
      <c r="D2275" t="s">
        <v>34890</v>
      </c>
      <c r="E2275" s="5">
        <v>43.43333333333333</v>
      </c>
      <c r="F2275" s="5">
        <f>Table3[[#This Row],[Total Hours Nurse Staffing]]/Table3[[#This Row],[MDS Census]]</f>
        <v>3.88408800204656</v>
      </c>
      <c r="G2275" s="5">
        <f>Table3[[#This Row],[Total Direct Care Staff Hours]]/Table3[[#This Row],[MDS Census]]</f>
        <v>3.4816577129700694</v>
      </c>
      <c r="H2275" s="5">
        <f>Table3[[#This Row],[Total RN Hours (w/ Admin, DON)]]/Table3[[#This Row],[MDS Census]]</f>
        <v>0.77707853671015614</v>
      </c>
      <c r="I2275" s="5">
        <f>Table3[[#This Row],[RN Hours (excl. Admin, DON)]]/Table3[[#This Row],[MDS Census]]</f>
        <v>0.37464824763366594</v>
      </c>
      <c r="J2275" s="5">
        <f t="shared" si="35"/>
        <v>168.69888888888892</v>
      </c>
      <c r="K2275" s="5">
        <f>SUM(Table3[[#This Row],[RN Hours (excl. Admin, DON)]], Table3[[#This Row],[LPN Hours (excl. Admin)]], Table3[[#This Row],[CNA Hours]], Table3[[#This Row],[NA TR Hours]], Table3[[#This Row],[Med Aide/Tech Hours]])</f>
        <v>151.22</v>
      </c>
      <c r="L2275" s="5">
        <f>SUM(Table3[[#This Row],[RN Hours (excl. Admin, DON)]:[RN DON Hours]])</f>
        <v>33.751111111111115</v>
      </c>
      <c r="M2275" s="5">
        <v>16.272222222222222</v>
      </c>
      <c r="N2275" s="5">
        <v>11.372222222222222</v>
      </c>
      <c r="O2275" s="5">
        <v>6.1066666666666656</v>
      </c>
      <c r="P2275" s="5">
        <f>SUM(Table3[[#This Row],[LPN Hours (excl. Admin)]:[LPN Admin Hours]])</f>
        <v>32.36333333333333</v>
      </c>
      <c r="Q2275" s="5">
        <v>32.36333333333333</v>
      </c>
      <c r="R2275" s="5">
        <v>0</v>
      </c>
      <c r="S2275" s="5">
        <f>SUM(Table3[[#This Row],[CNA Hours]], Table3[[#This Row],[NA TR Hours]], Table3[[#This Row],[Med Aide/Tech Hours]])</f>
        <v>102.58444444444446</v>
      </c>
      <c r="T2275" s="5">
        <v>100.91333333333334</v>
      </c>
      <c r="U2275" s="5">
        <v>1.6711111111111112</v>
      </c>
      <c r="V2275" s="5">
        <v>0</v>
      </c>
      <c r="W2275" s="5">
        <f>SUM(Table3[[#This Row],[RN Hours Contract]:[Med Aide Hours Contract]])</f>
        <v>2.0733333333333337</v>
      </c>
      <c r="X2275" s="5">
        <v>0</v>
      </c>
      <c r="Y2275" s="5">
        <v>0</v>
      </c>
      <c r="Z2275" s="5">
        <v>0</v>
      </c>
      <c r="AA2275" s="5">
        <v>0</v>
      </c>
      <c r="AB2275" s="5">
        <v>0</v>
      </c>
      <c r="AC2275" s="5">
        <v>2.0733333333333337</v>
      </c>
      <c r="AD2275" s="5">
        <v>0</v>
      </c>
      <c r="AE2275" s="5">
        <v>0</v>
      </c>
      <c r="AF2275" t="s">
        <v>1778</v>
      </c>
      <c r="AG2275" s="14">
        <v>4</v>
      </c>
      <c r="AQ2275"/>
    </row>
    <row r="2276" spans="1:43" x14ac:dyDescent="0.35">
      <c r="A2276" t="s">
        <v>14866</v>
      </c>
      <c r="B2276" t="s">
        <v>16678</v>
      </c>
      <c r="C2276" t="s">
        <v>30252</v>
      </c>
      <c r="D2276" t="s">
        <v>34888</v>
      </c>
      <c r="E2276" s="5">
        <v>180.5888888888889</v>
      </c>
      <c r="F2276" s="5">
        <f>Table3[[#This Row],[Total Hours Nurse Staffing]]/Table3[[#This Row],[MDS Census]]</f>
        <v>3.8677228819294895</v>
      </c>
      <c r="G2276" s="5">
        <f>Table3[[#This Row],[Total Direct Care Staff Hours]]/Table3[[#This Row],[MDS Census]]</f>
        <v>3.6209253676244382</v>
      </c>
      <c r="H2276" s="5">
        <f>Table3[[#This Row],[Total RN Hours (w/ Admin, DON)]]/Table3[[#This Row],[MDS Census]]</f>
        <v>0.73782686273303388</v>
      </c>
      <c r="I2276" s="5">
        <f>Table3[[#This Row],[RN Hours (excl. Admin, DON)]]/Table3[[#This Row],[MDS Census]]</f>
        <v>0.49152156524949236</v>
      </c>
      <c r="J2276" s="5">
        <f t="shared" si="35"/>
        <v>698.46777777777777</v>
      </c>
      <c r="K2276" s="5">
        <f>SUM(Table3[[#This Row],[RN Hours (excl. Admin, DON)]], Table3[[#This Row],[LPN Hours (excl. Admin)]], Table3[[#This Row],[CNA Hours]], Table3[[#This Row],[NA TR Hours]], Table3[[#This Row],[Med Aide/Tech Hours]])</f>
        <v>653.89888888888891</v>
      </c>
      <c r="L2276" s="5">
        <f>SUM(Table3[[#This Row],[RN Hours (excl. Admin, DON)]:[RN DON Hours]])</f>
        <v>133.24333333333334</v>
      </c>
      <c r="M2276" s="5">
        <v>88.763333333333335</v>
      </c>
      <c r="N2276" s="5">
        <v>39.028888888888886</v>
      </c>
      <c r="O2276" s="5">
        <v>5.4511111111111115</v>
      </c>
      <c r="P2276" s="5">
        <f>SUM(Table3[[#This Row],[LPN Hours (excl. Admin)]:[LPN Admin Hours]])</f>
        <v>100.41666666666667</v>
      </c>
      <c r="Q2276" s="5">
        <v>100.32777777777778</v>
      </c>
      <c r="R2276" s="5">
        <v>8.8888888888888892E-2</v>
      </c>
      <c r="S2276" s="5">
        <f>SUM(Table3[[#This Row],[CNA Hours]], Table3[[#This Row],[NA TR Hours]], Table3[[#This Row],[Med Aide/Tech Hours]])</f>
        <v>464.80777777777774</v>
      </c>
      <c r="T2276" s="5">
        <v>464.80777777777774</v>
      </c>
      <c r="U2276" s="5">
        <v>0</v>
      </c>
      <c r="V2276" s="5">
        <v>0</v>
      </c>
      <c r="W2276" s="5">
        <f>SUM(Table3[[#This Row],[RN Hours Contract]:[Med Aide Hours Contract]])</f>
        <v>0.10777777777777778</v>
      </c>
      <c r="X2276" s="5">
        <v>1.8888888888888893E-2</v>
      </c>
      <c r="Y2276" s="5">
        <v>0</v>
      </c>
      <c r="Z2276" s="5">
        <v>0</v>
      </c>
      <c r="AA2276" s="5">
        <v>0</v>
      </c>
      <c r="AB2276" s="5">
        <v>8.8888888888888892E-2</v>
      </c>
      <c r="AC2276" s="5">
        <v>0</v>
      </c>
      <c r="AD2276" s="5">
        <v>0</v>
      </c>
      <c r="AE2276" s="5">
        <v>0</v>
      </c>
      <c r="AF2276" t="s">
        <v>1779</v>
      </c>
      <c r="AG2276" s="14">
        <v>4</v>
      </c>
      <c r="AQ2276"/>
    </row>
    <row r="2277" spans="1:43" x14ac:dyDescent="0.35">
      <c r="A2277" t="s">
        <v>14866</v>
      </c>
      <c r="B2277" t="s">
        <v>16679</v>
      </c>
      <c r="C2277" t="s">
        <v>30221</v>
      </c>
      <c r="D2277" t="s">
        <v>34888</v>
      </c>
      <c r="E2277" s="5">
        <v>185.56666666666666</v>
      </c>
      <c r="F2277" s="5">
        <f>Table3[[#This Row],[Total Hours Nurse Staffing]]/Table3[[#This Row],[MDS Census]]</f>
        <v>4.3956643314771568</v>
      </c>
      <c r="G2277" s="5">
        <f>Table3[[#This Row],[Total Direct Care Staff Hours]]/Table3[[#This Row],[MDS Census]]</f>
        <v>4.2262553140530512</v>
      </c>
      <c r="H2277" s="5">
        <f>Table3[[#This Row],[Total RN Hours (w/ Admin, DON)]]/Table3[[#This Row],[MDS Census]]</f>
        <v>0.51993353691395727</v>
      </c>
      <c r="I2277" s="5">
        <f>Table3[[#This Row],[RN Hours (excl. Admin, DON)]]/Table3[[#This Row],[MDS Census]]</f>
        <v>0.38203460870606554</v>
      </c>
      <c r="J2277" s="5">
        <f t="shared" si="35"/>
        <v>815.68877777777777</v>
      </c>
      <c r="K2277" s="5">
        <f>SUM(Table3[[#This Row],[RN Hours (excl. Admin, DON)]], Table3[[#This Row],[LPN Hours (excl. Admin)]], Table3[[#This Row],[CNA Hours]], Table3[[#This Row],[NA TR Hours]], Table3[[#This Row],[Med Aide/Tech Hours]])</f>
        <v>784.25211111111116</v>
      </c>
      <c r="L2277" s="5">
        <f>SUM(Table3[[#This Row],[RN Hours (excl. Admin, DON)]:[RN DON Hours]])</f>
        <v>96.48233333333333</v>
      </c>
      <c r="M2277" s="5">
        <v>70.892888888888891</v>
      </c>
      <c r="N2277" s="5">
        <v>20.078333333333337</v>
      </c>
      <c r="O2277" s="5">
        <v>5.5111111111111111</v>
      </c>
      <c r="P2277" s="5">
        <f>SUM(Table3[[#This Row],[LPN Hours (excl. Admin)]:[LPN Admin Hours]])</f>
        <v>212.56477777777781</v>
      </c>
      <c r="Q2277" s="5">
        <v>206.71755555555558</v>
      </c>
      <c r="R2277" s="5">
        <v>5.8472222222222223</v>
      </c>
      <c r="S2277" s="5">
        <f>SUM(Table3[[#This Row],[CNA Hours]], Table3[[#This Row],[NA TR Hours]], Table3[[#This Row],[Med Aide/Tech Hours]])</f>
        <v>506.64166666666665</v>
      </c>
      <c r="T2277" s="5">
        <v>506.64166666666665</v>
      </c>
      <c r="U2277" s="5">
        <v>0</v>
      </c>
      <c r="V2277" s="5">
        <v>0</v>
      </c>
      <c r="W2277" s="5">
        <f>SUM(Table3[[#This Row],[RN Hours Contract]:[Med Aide Hours Contract]])</f>
        <v>0</v>
      </c>
      <c r="X2277" s="5">
        <v>0</v>
      </c>
      <c r="Y2277" s="5">
        <v>0</v>
      </c>
      <c r="Z2277" s="5">
        <v>0</v>
      </c>
      <c r="AA2277" s="5">
        <v>0</v>
      </c>
      <c r="AB2277" s="5">
        <v>0</v>
      </c>
      <c r="AC2277" s="5">
        <v>0</v>
      </c>
      <c r="AD2277" s="5">
        <v>0</v>
      </c>
      <c r="AE2277" s="5">
        <v>0</v>
      </c>
      <c r="AF2277" t="s">
        <v>1780</v>
      </c>
      <c r="AG2277" s="14">
        <v>4</v>
      </c>
      <c r="AQ2277"/>
    </row>
    <row r="2278" spans="1:43" x14ac:dyDescent="0.35">
      <c r="A2278" t="s">
        <v>14866</v>
      </c>
      <c r="B2278" t="s">
        <v>16680</v>
      </c>
      <c r="C2278" t="s">
        <v>30238</v>
      </c>
      <c r="D2278" t="s">
        <v>34892</v>
      </c>
      <c r="E2278" s="5">
        <v>144.43333333333334</v>
      </c>
      <c r="F2278" s="5">
        <f>Table3[[#This Row],[Total Hours Nurse Staffing]]/Table3[[#This Row],[MDS Census]]</f>
        <v>3.8403146395876608</v>
      </c>
      <c r="G2278" s="5">
        <f>Table3[[#This Row],[Total Direct Care Staff Hours]]/Table3[[#This Row],[MDS Census]]</f>
        <v>3.4189553042541729</v>
      </c>
      <c r="H2278" s="5">
        <f>Table3[[#This Row],[Total RN Hours (w/ Admin, DON)]]/Table3[[#This Row],[MDS Census]]</f>
        <v>0.78098315255019612</v>
      </c>
      <c r="I2278" s="5">
        <f>Table3[[#This Row],[RN Hours (excl. Admin, DON)]]/Table3[[#This Row],[MDS Census]]</f>
        <v>0.48849911531656282</v>
      </c>
      <c r="J2278" s="5">
        <f t="shared" si="35"/>
        <v>554.66944444444448</v>
      </c>
      <c r="K2278" s="5">
        <f>SUM(Table3[[#This Row],[RN Hours (excl. Admin, DON)]], Table3[[#This Row],[LPN Hours (excl. Admin)]], Table3[[#This Row],[CNA Hours]], Table3[[#This Row],[NA TR Hours]], Table3[[#This Row],[Med Aide/Tech Hours]])</f>
        <v>493.81111111111107</v>
      </c>
      <c r="L2278" s="5">
        <f>SUM(Table3[[#This Row],[RN Hours (excl. Admin, DON)]:[RN DON Hours]])</f>
        <v>112.8</v>
      </c>
      <c r="M2278" s="5">
        <v>70.555555555555557</v>
      </c>
      <c r="N2278" s="5">
        <v>26.494444444444444</v>
      </c>
      <c r="O2278" s="5">
        <v>15.75</v>
      </c>
      <c r="P2278" s="5">
        <f>SUM(Table3[[#This Row],[LPN Hours (excl. Admin)]:[LPN Admin Hours]])</f>
        <v>93.324999999999989</v>
      </c>
      <c r="Q2278" s="5">
        <v>74.711111111111109</v>
      </c>
      <c r="R2278" s="5">
        <v>18.613888888888887</v>
      </c>
      <c r="S2278" s="5">
        <f>SUM(Table3[[#This Row],[CNA Hours]], Table3[[#This Row],[NA TR Hours]], Table3[[#This Row],[Med Aide/Tech Hours]])</f>
        <v>348.54444444444442</v>
      </c>
      <c r="T2278" s="5">
        <v>348.54444444444442</v>
      </c>
      <c r="U2278" s="5">
        <v>0</v>
      </c>
      <c r="V2278" s="5">
        <v>0</v>
      </c>
      <c r="W2278" s="5">
        <f>SUM(Table3[[#This Row],[RN Hours Contract]:[Med Aide Hours Contract]])</f>
        <v>54.552777777777777</v>
      </c>
      <c r="X2278" s="5">
        <v>2.8083333333333331</v>
      </c>
      <c r="Y2278" s="5">
        <v>0</v>
      </c>
      <c r="Z2278" s="5">
        <v>0</v>
      </c>
      <c r="AA2278" s="5">
        <v>17.56388888888889</v>
      </c>
      <c r="AB2278" s="5">
        <v>0.11388888888888889</v>
      </c>
      <c r="AC2278" s="5">
        <v>34.06666666666667</v>
      </c>
      <c r="AD2278" s="5">
        <v>0</v>
      </c>
      <c r="AE2278" s="5">
        <v>0</v>
      </c>
      <c r="AF2278" t="s">
        <v>1781</v>
      </c>
      <c r="AG2278" s="14">
        <v>4</v>
      </c>
      <c r="AQ2278"/>
    </row>
    <row r="2279" spans="1:43" x14ac:dyDescent="0.35">
      <c r="A2279" t="s">
        <v>14866</v>
      </c>
      <c r="B2279" t="s">
        <v>16681</v>
      </c>
      <c r="C2279" t="s">
        <v>30244</v>
      </c>
      <c r="D2279" t="s">
        <v>34889</v>
      </c>
      <c r="E2279" s="5">
        <v>97.455555555555549</v>
      </c>
      <c r="F2279" s="5">
        <f>Table3[[#This Row],[Total Hours Nurse Staffing]]/Table3[[#This Row],[MDS Census]]</f>
        <v>4.2764223007638806</v>
      </c>
      <c r="G2279" s="5">
        <f>Table3[[#This Row],[Total Direct Care Staff Hours]]/Table3[[#This Row],[MDS Census]]</f>
        <v>3.9526279785657277</v>
      </c>
      <c r="H2279" s="5">
        <f>Table3[[#This Row],[Total RN Hours (w/ Admin, DON)]]/Table3[[#This Row],[MDS Census]]</f>
        <v>0.66534602667882803</v>
      </c>
      <c r="I2279" s="5">
        <f>Table3[[#This Row],[RN Hours (excl. Admin, DON)]]/Table3[[#This Row],[MDS Census]]</f>
        <v>0.39445331205107748</v>
      </c>
      <c r="J2279" s="5">
        <f t="shared" si="35"/>
        <v>416.76111111111106</v>
      </c>
      <c r="K2279" s="5">
        <f>SUM(Table3[[#This Row],[RN Hours (excl. Admin, DON)]], Table3[[#This Row],[LPN Hours (excl. Admin)]], Table3[[#This Row],[CNA Hours]], Table3[[#This Row],[NA TR Hours]], Table3[[#This Row],[Med Aide/Tech Hours]])</f>
        <v>385.20555555555552</v>
      </c>
      <c r="L2279" s="5">
        <f>SUM(Table3[[#This Row],[RN Hours (excl. Admin, DON)]:[RN DON Hours]])</f>
        <v>64.841666666666669</v>
      </c>
      <c r="M2279" s="5">
        <v>38.44166666666667</v>
      </c>
      <c r="N2279" s="5">
        <v>20.8</v>
      </c>
      <c r="O2279" s="5">
        <v>5.6</v>
      </c>
      <c r="P2279" s="5">
        <f>SUM(Table3[[#This Row],[LPN Hours (excl. Admin)]:[LPN Admin Hours]])</f>
        <v>93.597222222222214</v>
      </c>
      <c r="Q2279" s="5">
        <v>88.441666666666663</v>
      </c>
      <c r="R2279" s="5">
        <v>5.1555555555555559</v>
      </c>
      <c r="S2279" s="5">
        <f>SUM(Table3[[#This Row],[CNA Hours]], Table3[[#This Row],[NA TR Hours]], Table3[[#This Row],[Med Aide/Tech Hours]])</f>
        <v>258.32222222222219</v>
      </c>
      <c r="T2279" s="5">
        <v>258.32222222222219</v>
      </c>
      <c r="U2279" s="5">
        <v>0</v>
      </c>
      <c r="V2279" s="5">
        <v>0</v>
      </c>
      <c r="W2279" s="5">
        <f>SUM(Table3[[#This Row],[RN Hours Contract]:[Med Aide Hours Contract]])</f>
        <v>1.2833333333333334</v>
      </c>
      <c r="X2279" s="5">
        <v>0</v>
      </c>
      <c r="Y2279" s="5">
        <v>0</v>
      </c>
      <c r="Z2279" s="5">
        <v>0</v>
      </c>
      <c r="AA2279" s="5">
        <v>1.2833333333333334</v>
      </c>
      <c r="AB2279" s="5">
        <v>0</v>
      </c>
      <c r="AC2279" s="5">
        <v>0</v>
      </c>
      <c r="AD2279" s="5">
        <v>0</v>
      </c>
      <c r="AE2279" s="5">
        <v>0</v>
      </c>
      <c r="AF2279" t="s">
        <v>1782</v>
      </c>
      <c r="AG2279" s="14">
        <v>4</v>
      </c>
      <c r="AQ2279"/>
    </row>
    <row r="2280" spans="1:43" x14ac:dyDescent="0.35">
      <c r="A2280" t="s">
        <v>14866</v>
      </c>
      <c r="B2280" t="s">
        <v>16682</v>
      </c>
      <c r="C2280" t="s">
        <v>30253</v>
      </c>
      <c r="D2280" t="s">
        <v>34701</v>
      </c>
      <c r="E2280" s="5">
        <v>68.955555555555549</v>
      </c>
      <c r="F2280" s="5">
        <f>Table3[[#This Row],[Total Hours Nurse Staffing]]/Table3[[#This Row],[MDS Census]]</f>
        <v>4.5452674830808899</v>
      </c>
      <c r="G2280" s="5">
        <f>Table3[[#This Row],[Total Direct Care Staff Hours]]/Table3[[#This Row],[MDS Census]]</f>
        <v>4.2191798259748632</v>
      </c>
      <c r="H2280" s="5">
        <f>Table3[[#This Row],[Total RN Hours (w/ Admin, DON)]]/Table3[[#This Row],[MDS Census]]</f>
        <v>0.55036577505639717</v>
      </c>
      <c r="I2280" s="5">
        <f>Table3[[#This Row],[RN Hours (excl. Admin, DON)]]/Table3[[#This Row],[MDS Census]]</f>
        <v>0.28498872059297459</v>
      </c>
      <c r="J2280" s="5">
        <f t="shared" si="35"/>
        <v>313.42144444444443</v>
      </c>
      <c r="K2280" s="5">
        <f>SUM(Table3[[#This Row],[RN Hours (excl. Admin, DON)]], Table3[[#This Row],[LPN Hours (excl. Admin)]], Table3[[#This Row],[CNA Hours]], Table3[[#This Row],[NA TR Hours]], Table3[[#This Row],[Med Aide/Tech Hours]])</f>
        <v>290.93588888888888</v>
      </c>
      <c r="L2280" s="5">
        <f>SUM(Table3[[#This Row],[RN Hours (excl. Admin, DON)]:[RN DON Hours]])</f>
        <v>37.95077777777778</v>
      </c>
      <c r="M2280" s="5">
        <v>19.651555555555557</v>
      </c>
      <c r="N2280" s="5">
        <v>11.632555555555557</v>
      </c>
      <c r="O2280" s="5">
        <v>6.666666666666667</v>
      </c>
      <c r="P2280" s="5">
        <f>SUM(Table3[[#This Row],[LPN Hours (excl. Admin)]:[LPN Admin Hours]])</f>
        <v>80.065444444444452</v>
      </c>
      <c r="Q2280" s="5">
        <v>75.879111111111115</v>
      </c>
      <c r="R2280" s="5">
        <v>4.1863333333333328</v>
      </c>
      <c r="S2280" s="5">
        <f>SUM(Table3[[#This Row],[CNA Hours]], Table3[[#This Row],[NA TR Hours]], Table3[[#This Row],[Med Aide/Tech Hours]])</f>
        <v>195.40522222222222</v>
      </c>
      <c r="T2280" s="5">
        <v>191.22066666666666</v>
      </c>
      <c r="U2280" s="5">
        <v>4.1845555555555558</v>
      </c>
      <c r="V2280" s="5">
        <v>0</v>
      </c>
      <c r="W2280" s="5">
        <f>SUM(Table3[[#This Row],[RN Hours Contract]:[Med Aide Hours Contract]])</f>
        <v>11.333555555555556</v>
      </c>
      <c r="X2280" s="5">
        <v>0</v>
      </c>
      <c r="Y2280" s="5">
        <v>0</v>
      </c>
      <c r="Z2280" s="5">
        <v>0</v>
      </c>
      <c r="AA2280" s="5">
        <v>8.8538888888888891</v>
      </c>
      <c r="AB2280" s="5">
        <v>0</v>
      </c>
      <c r="AC2280" s="5">
        <v>2.4796666666666667</v>
      </c>
      <c r="AD2280" s="5">
        <v>0</v>
      </c>
      <c r="AE2280" s="5">
        <v>0</v>
      </c>
      <c r="AF2280" t="s">
        <v>1783</v>
      </c>
      <c r="AG2280" s="14">
        <v>4</v>
      </c>
      <c r="AQ2280"/>
    </row>
    <row r="2281" spans="1:43" x14ac:dyDescent="0.35">
      <c r="A2281" t="s">
        <v>14866</v>
      </c>
      <c r="B2281" t="s">
        <v>16683</v>
      </c>
      <c r="C2281" t="s">
        <v>30254</v>
      </c>
      <c r="D2281" t="s">
        <v>34890</v>
      </c>
      <c r="E2281" s="5">
        <v>114.45555555555555</v>
      </c>
      <c r="F2281" s="5">
        <f>Table3[[#This Row],[Total Hours Nurse Staffing]]/Table3[[#This Row],[MDS Census]]</f>
        <v>4.0776002329870886</v>
      </c>
      <c r="G2281" s="5">
        <f>Table3[[#This Row],[Total Direct Care Staff Hours]]/Table3[[#This Row],[MDS Census]]</f>
        <v>3.7103543345306287</v>
      </c>
      <c r="H2281" s="5">
        <f>Table3[[#This Row],[Total RN Hours (w/ Admin, DON)]]/Table3[[#This Row],[MDS Census]]</f>
        <v>0.64119891272691976</v>
      </c>
      <c r="I2281" s="5">
        <f>Table3[[#This Row],[RN Hours (excl. Admin, DON)]]/Table3[[#This Row],[MDS Census]]</f>
        <v>0.36598291428016699</v>
      </c>
      <c r="J2281" s="5">
        <f t="shared" si="35"/>
        <v>466.70400000000001</v>
      </c>
      <c r="K2281" s="5">
        <f>SUM(Table3[[#This Row],[RN Hours (excl. Admin, DON)]], Table3[[#This Row],[LPN Hours (excl. Admin)]], Table3[[#This Row],[CNA Hours]], Table3[[#This Row],[NA TR Hours]], Table3[[#This Row],[Med Aide/Tech Hours]])</f>
        <v>424.6706666666667</v>
      </c>
      <c r="L2281" s="5">
        <f>SUM(Table3[[#This Row],[RN Hours (excl. Admin, DON)]:[RN DON Hours]])</f>
        <v>73.388777777777776</v>
      </c>
      <c r="M2281" s="5">
        <v>41.888777777777776</v>
      </c>
      <c r="N2281" s="5">
        <v>26.25</v>
      </c>
      <c r="O2281" s="5">
        <v>5.25</v>
      </c>
      <c r="P2281" s="5">
        <f>SUM(Table3[[#This Row],[LPN Hours (excl. Admin)]:[LPN Admin Hours]])</f>
        <v>107.97266666666667</v>
      </c>
      <c r="Q2281" s="5">
        <v>97.439333333333337</v>
      </c>
      <c r="R2281" s="5">
        <v>10.533333333333333</v>
      </c>
      <c r="S2281" s="5">
        <f>SUM(Table3[[#This Row],[CNA Hours]], Table3[[#This Row],[NA TR Hours]], Table3[[#This Row],[Med Aide/Tech Hours]])</f>
        <v>285.34255555555558</v>
      </c>
      <c r="T2281" s="5">
        <v>270.11222222222221</v>
      </c>
      <c r="U2281" s="5">
        <v>0</v>
      </c>
      <c r="V2281" s="5">
        <v>15.230333333333338</v>
      </c>
      <c r="W2281" s="5">
        <f>SUM(Table3[[#This Row],[RN Hours Contract]:[Med Aide Hours Contract]])</f>
        <v>116.10666666666667</v>
      </c>
      <c r="X2281" s="5">
        <v>12.136777777777777</v>
      </c>
      <c r="Y2281" s="5">
        <v>0</v>
      </c>
      <c r="Z2281" s="5">
        <v>0</v>
      </c>
      <c r="AA2281" s="5">
        <v>40.071222222222225</v>
      </c>
      <c r="AB2281" s="5">
        <v>0</v>
      </c>
      <c r="AC2281" s="5">
        <v>63.898666666666671</v>
      </c>
      <c r="AD2281" s="5">
        <v>0</v>
      </c>
      <c r="AE2281" s="5">
        <v>0</v>
      </c>
      <c r="AF2281" t="s">
        <v>1784</v>
      </c>
      <c r="AG2281" s="14">
        <v>4</v>
      </c>
      <c r="AQ2281"/>
    </row>
    <row r="2282" spans="1:43" x14ac:dyDescent="0.35">
      <c r="A2282" t="s">
        <v>14866</v>
      </c>
      <c r="B2282" t="s">
        <v>16684</v>
      </c>
      <c r="C2282" t="s">
        <v>30255</v>
      </c>
      <c r="D2282" t="s">
        <v>34903</v>
      </c>
      <c r="E2282" s="5">
        <v>73.74444444444444</v>
      </c>
      <c r="F2282" s="5">
        <f>Table3[[#This Row],[Total Hours Nurse Staffing]]/Table3[[#This Row],[MDS Census]]</f>
        <v>4.2212219376224205</v>
      </c>
      <c r="G2282" s="5">
        <f>Table3[[#This Row],[Total Direct Care Staff Hours]]/Table3[[#This Row],[MDS Census]]</f>
        <v>3.8697302998342629</v>
      </c>
      <c r="H2282" s="5">
        <f>Table3[[#This Row],[Total RN Hours (w/ Admin, DON)]]/Table3[[#This Row],[MDS Census]]</f>
        <v>0.76887750489679074</v>
      </c>
      <c r="I2282" s="5">
        <f>Table3[[#This Row],[RN Hours (excl. Admin, DON)]]/Table3[[#This Row],[MDS Census]]</f>
        <v>0.49029230073828545</v>
      </c>
      <c r="J2282" s="5">
        <f t="shared" si="35"/>
        <v>311.29166666666669</v>
      </c>
      <c r="K2282" s="5">
        <f>SUM(Table3[[#This Row],[RN Hours (excl. Admin, DON)]], Table3[[#This Row],[LPN Hours (excl. Admin)]], Table3[[#This Row],[CNA Hours]], Table3[[#This Row],[NA TR Hours]], Table3[[#This Row],[Med Aide/Tech Hours]])</f>
        <v>285.37111111111113</v>
      </c>
      <c r="L2282" s="5">
        <f>SUM(Table3[[#This Row],[RN Hours (excl. Admin, DON)]:[RN DON Hours]])</f>
        <v>56.700444444444443</v>
      </c>
      <c r="M2282" s="5">
        <v>36.156333333333336</v>
      </c>
      <c r="N2282" s="5">
        <v>15.210777777777773</v>
      </c>
      <c r="O2282" s="5">
        <v>5.333333333333333</v>
      </c>
      <c r="P2282" s="5">
        <f>SUM(Table3[[#This Row],[LPN Hours (excl. Admin)]:[LPN Admin Hours]])</f>
        <v>61.323333333333338</v>
      </c>
      <c r="Q2282" s="5">
        <v>55.946888888888893</v>
      </c>
      <c r="R2282" s="5">
        <v>5.376444444444445</v>
      </c>
      <c r="S2282" s="5">
        <f>SUM(Table3[[#This Row],[CNA Hours]], Table3[[#This Row],[NA TR Hours]], Table3[[#This Row],[Med Aide/Tech Hours]])</f>
        <v>193.2678888888889</v>
      </c>
      <c r="T2282" s="5">
        <v>193.2678888888889</v>
      </c>
      <c r="U2282" s="5">
        <v>0</v>
      </c>
      <c r="V2282" s="5">
        <v>0</v>
      </c>
      <c r="W2282" s="5">
        <f>SUM(Table3[[#This Row],[RN Hours Contract]:[Med Aide Hours Contract]])</f>
        <v>10.963666666666667</v>
      </c>
      <c r="X2282" s="5">
        <v>0</v>
      </c>
      <c r="Y2282" s="5">
        <v>0</v>
      </c>
      <c r="Z2282" s="5">
        <v>0</v>
      </c>
      <c r="AA2282" s="5">
        <v>1.0527777777777778</v>
      </c>
      <c r="AB2282" s="5">
        <v>0</v>
      </c>
      <c r="AC2282" s="5">
        <v>9.9108888888888895</v>
      </c>
      <c r="AD2282" s="5">
        <v>0</v>
      </c>
      <c r="AE2282" s="5">
        <v>0</v>
      </c>
      <c r="AF2282" t="s">
        <v>1785</v>
      </c>
      <c r="AG2282" s="14">
        <v>4</v>
      </c>
      <c r="AQ2282"/>
    </row>
    <row r="2283" spans="1:43" x14ac:dyDescent="0.35">
      <c r="A2283" t="s">
        <v>14866</v>
      </c>
      <c r="B2283" t="s">
        <v>16685</v>
      </c>
      <c r="C2283" t="s">
        <v>30255</v>
      </c>
      <c r="D2283" t="s">
        <v>34903</v>
      </c>
      <c r="E2283" s="5">
        <v>83.855555555555554</v>
      </c>
      <c r="F2283" s="5">
        <f>Table3[[#This Row],[Total Hours Nurse Staffing]]/Table3[[#This Row],[MDS Census]]</f>
        <v>3.7722273751159396</v>
      </c>
      <c r="G2283" s="5">
        <f>Table3[[#This Row],[Total Direct Care Staff Hours]]/Table3[[#This Row],[MDS Census]]</f>
        <v>3.5491983569630312</v>
      </c>
      <c r="H2283" s="5">
        <f>Table3[[#This Row],[Total RN Hours (w/ Admin, DON)]]/Table3[[#This Row],[MDS Census]]</f>
        <v>0.96749701868292048</v>
      </c>
      <c r="I2283" s="5">
        <f>Table3[[#This Row],[RN Hours (excl. Admin, DON)]]/Table3[[#This Row],[MDS Census]]</f>
        <v>0.7728766397243938</v>
      </c>
      <c r="J2283" s="5">
        <f t="shared" si="35"/>
        <v>316.32222222222219</v>
      </c>
      <c r="K2283" s="5">
        <f>SUM(Table3[[#This Row],[RN Hours (excl. Admin, DON)]], Table3[[#This Row],[LPN Hours (excl. Admin)]], Table3[[#This Row],[CNA Hours]], Table3[[#This Row],[NA TR Hours]], Table3[[#This Row],[Med Aide/Tech Hours]])</f>
        <v>297.61999999999995</v>
      </c>
      <c r="L2283" s="5">
        <f>SUM(Table3[[#This Row],[RN Hours (excl. Admin, DON)]:[RN DON Hours]])</f>
        <v>81.13000000000001</v>
      </c>
      <c r="M2283" s="5">
        <v>64.81</v>
      </c>
      <c r="N2283" s="5">
        <v>9.9199999999999964</v>
      </c>
      <c r="O2283" s="5">
        <v>6.4</v>
      </c>
      <c r="P2283" s="5">
        <f>SUM(Table3[[#This Row],[LPN Hours (excl. Admin)]:[LPN Admin Hours]])</f>
        <v>55.481111111111112</v>
      </c>
      <c r="Q2283" s="5">
        <v>53.098888888888887</v>
      </c>
      <c r="R2283" s="5">
        <v>2.3822222222222225</v>
      </c>
      <c r="S2283" s="5">
        <f>SUM(Table3[[#This Row],[CNA Hours]], Table3[[#This Row],[NA TR Hours]], Table3[[#This Row],[Med Aide/Tech Hours]])</f>
        <v>179.71111111111108</v>
      </c>
      <c r="T2283" s="5">
        <v>163.16999999999999</v>
      </c>
      <c r="U2283" s="5">
        <v>16.541111111111103</v>
      </c>
      <c r="V2283" s="5">
        <v>0</v>
      </c>
      <c r="W2283" s="5">
        <f>SUM(Table3[[#This Row],[RN Hours Contract]:[Med Aide Hours Contract]])</f>
        <v>3.1677777777777782</v>
      </c>
      <c r="X2283" s="5">
        <v>0</v>
      </c>
      <c r="Y2283" s="5">
        <v>0</v>
      </c>
      <c r="Z2283" s="5">
        <v>0</v>
      </c>
      <c r="AA2283" s="5">
        <v>0</v>
      </c>
      <c r="AB2283" s="5">
        <v>0</v>
      </c>
      <c r="AC2283" s="5">
        <v>3.1677777777777782</v>
      </c>
      <c r="AD2283" s="5">
        <v>0</v>
      </c>
      <c r="AE2283" s="5">
        <v>0</v>
      </c>
      <c r="AF2283" t="s">
        <v>1786</v>
      </c>
      <c r="AG2283" s="14">
        <v>4</v>
      </c>
      <c r="AQ2283"/>
    </row>
    <row r="2284" spans="1:43" x14ac:dyDescent="0.35">
      <c r="A2284" t="s">
        <v>14866</v>
      </c>
      <c r="B2284" t="s">
        <v>16686</v>
      </c>
      <c r="C2284" t="s">
        <v>30256</v>
      </c>
      <c r="D2284" t="s">
        <v>34888</v>
      </c>
      <c r="E2284" s="5">
        <v>152.07777777777778</v>
      </c>
      <c r="F2284" s="5">
        <f>Table3[[#This Row],[Total Hours Nurse Staffing]]/Table3[[#This Row],[MDS Census]]</f>
        <v>4.3419668298385332</v>
      </c>
      <c r="G2284" s="5">
        <f>Table3[[#This Row],[Total Direct Care Staff Hours]]/Table3[[#This Row],[MDS Census]]</f>
        <v>4.1777233871556954</v>
      </c>
      <c r="H2284" s="5">
        <f>Table3[[#This Row],[Total RN Hours (w/ Admin, DON)]]/Table3[[#This Row],[MDS Census]]</f>
        <v>0.77537078980054053</v>
      </c>
      <c r="I2284" s="5">
        <f>Table3[[#This Row],[RN Hours (excl. Admin, DON)]]/Table3[[#This Row],[MDS Census]]</f>
        <v>0.61112734711770289</v>
      </c>
      <c r="J2284" s="5">
        <f t="shared" si="35"/>
        <v>660.31666666666672</v>
      </c>
      <c r="K2284" s="5">
        <f>SUM(Table3[[#This Row],[RN Hours (excl. Admin, DON)]], Table3[[#This Row],[LPN Hours (excl. Admin)]], Table3[[#This Row],[CNA Hours]], Table3[[#This Row],[NA TR Hours]], Table3[[#This Row],[Med Aide/Tech Hours]])</f>
        <v>635.33888888888896</v>
      </c>
      <c r="L2284" s="5">
        <f>SUM(Table3[[#This Row],[RN Hours (excl. Admin, DON)]:[RN DON Hours]])</f>
        <v>117.91666666666666</v>
      </c>
      <c r="M2284" s="5">
        <v>92.938888888888883</v>
      </c>
      <c r="N2284" s="5">
        <v>20.177777777777777</v>
      </c>
      <c r="O2284" s="5">
        <v>4.8</v>
      </c>
      <c r="P2284" s="5">
        <f>SUM(Table3[[#This Row],[LPN Hours (excl. Admin)]:[LPN Admin Hours]])</f>
        <v>96.347222222222229</v>
      </c>
      <c r="Q2284" s="5">
        <v>96.347222222222229</v>
      </c>
      <c r="R2284" s="5">
        <v>0</v>
      </c>
      <c r="S2284" s="5">
        <f>SUM(Table3[[#This Row],[CNA Hours]], Table3[[#This Row],[NA TR Hours]], Table3[[#This Row],[Med Aide/Tech Hours]])</f>
        <v>446.05277777777781</v>
      </c>
      <c r="T2284" s="5">
        <v>446.05277777777781</v>
      </c>
      <c r="U2284" s="5">
        <v>0</v>
      </c>
      <c r="V2284" s="5">
        <v>0</v>
      </c>
      <c r="W2284" s="5">
        <f>SUM(Table3[[#This Row],[RN Hours Contract]:[Med Aide Hours Contract]])</f>
        <v>0</v>
      </c>
      <c r="X2284" s="5">
        <v>0</v>
      </c>
      <c r="Y2284" s="5">
        <v>0</v>
      </c>
      <c r="Z2284" s="5">
        <v>0</v>
      </c>
      <c r="AA2284" s="5">
        <v>0</v>
      </c>
      <c r="AB2284" s="5">
        <v>0</v>
      </c>
      <c r="AC2284" s="5">
        <v>0</v>
      </c>
      <c r="AD2284" s="5">
        <v>0</v>
      </c>
      <c r="AE2284" s="5">
        <v>0</v>
      </c>
      <c r="AF2284" t="s">
        <v>1787</v>
      </c>
      <c r="AG2284" s="14">
        <v>4</v>
      </c>
      <c r="AQ2284"/>
    </row>
    <row r="2285" spans="1:43" x14ac:dyDescent="0.35">
      <c r="A2285" t="s">
        <v>14866</v>
      </c>
      <c r="B2285" t="s">
        <v>16687</v>
      </c>
      <c r="C2285" t="s">
        <v>30257</v>
      </c>
      <c r="D2285" t="s">
        <v>34889</v>
      </c>
      <c r="E2285" s="5">
        <v>154.98888888888888</v>
      </c>
      <c r="F2285" s="5">
        <f>Table3[[#This Row],[Total Hours Nurse Staffing]]/Table3[[#This Row],[MDS Census]]</f>
        <v>5.7129887447128835</v>
      </c>
      <c r="G2285" s="5">
        <f>Table3[[#This Row],[Total Direct Care Staff Hours]]/Table3[[#This Row],[MDS Census]]</f>
        <v>5.5828002007312358</v>
      </c>
      <c r="H2285" s="5">
        <f>Table3[[#This Row],[Total RN Hours (w/ Admin, DON)]]/Table3[[#This Row],[MDS Census]]</f>
        <v>1.0273589504623988</v>
      </c>
      <c r="I2285" s="5">
        <f>Table3[[#This Row],[RN Hours (excl. Admin, DON)]]/Table3[[#This Row],[MDS Census]]</f>
        <v>0.8971704064807513</v>
      </c>
      <c r="J2285" s="5">
        <f t="shared" si="35"/>
        <v>885.44977777777785</v>
      </c>
      <c r="K2285" s="5">
        <f>SUM(Table3[[#This Row],[RN Hours (excl. Admin, DON)]], Table3[[#This Row],[LPN Hours (excl. Admin)]], Table3[[#This Row],[CNA Hours]], Table3[[#This Row],[NA TR Hours]], Table3[[#This Row],[Med Aide/Tech Hours]])</f>
        <v>865.27200000000005</v>
      </c>
      <c r="L2285" s="5">
        <f>SUM(Table3[[#This Row],[RN Hours (excl. Admin, DON)]:[RN DON Hours]])</f>
        <v>159.22922222222221</v>
      </c>
      <c r="M2285" s="5">
        <v>139.05144444444443</v>
      </c>
      <c r="N2285" s="5">
        <v>15.644444444444444</v>
      </c>
      <c r="O2285" s="5">
        <v>4.5333333333333332</v>
      </c>
      <c r="P2285" s="5">
        <f>SUM(Table3[[#This Row],[LPN Hours (excl. Admin)]:[LPN Admin Hours]])</f>
        <v>94.59</v>
      </c>
      <c r="Q2285" s="5">
        <v>94.59</v>
      </c>
      <c r="R2285" s="5">
        <v>0</v>
      </c>
      <c r="S2285" s="5">
        <f>SUM(Table3[[#This Row],[CNA Hours]], Table3[[#This Row],[NA TR Hours]], Table3[[#This Row],[Med Aide/Tech Hours]])</f>
        <v>631.63055555555559</v>
      </c>
      <c r="T2285" s="5">
        <v>631.63055555555559</v>
      </c>
      <c r="U2285" s="5">
        <v>0</v>
      </c>
      <c r="V2285" s="5">
        <v>0</v>
      </c>
      <c r="W2285" s="5">
        <f>SUM(Table3[[#This Row],[RN Hours Contract]:[Med Aide Hours Contract]])</f>
        <v>0</v>
      </c>
      <c r="X2285" s="5">
        <v>0</v>
      </c>
      <c r="Y2285" s="5">
        <v>0</v>
      </c>
      <c r="Z2285" s="5">
        <v>0</v>
      </c>
      <c r="AA2285" s="5">
        <v>0</v>
      </c>
      <c r="AB2285" s="5">
        <v>0</v>
      </c>
      <c r="AC2285" s="5">
        <v>0</v>
      </c>
      <c r="AD2285" s="5">
        <v>0</v>
      </c>
      <c r="AE2285" s="5">
        <v>0</v>
      </c>
      <c r="AF2285" t="s">
        <v>1788</v>
      </c>
      <c r="AG2285" s="14">
        <v>4</v>
      </c>
      <c r="AQ2285"/>
    </row>
    <row r="2286" spans="1:43" x14ac:dyDescent="0.35">
      <c r="A2286" t="s">
        <v>14866</v>
      </c>
      <c r="B2286" t="s">
        <v>16688</v>
      </c>
      <c r="C2286" t="s">
        <v>30258</v>
      </c>
      <c r="D2286" t="s">
        <v>34905</v>
      </c>
      <c r="E2286" s="5">
        <v>114.75555555555556</v>
      </c>
      <c r="F2286" s="5">
        <f>Table3[[#This Row],[Total Hours Nurse Staffing]]/Table3[[#This Row],[MDS Census]]</f>
        <v>3.8669471340046475</v>
      </c>
      <c r="G2286" s="5">
        <f>Table3[[#This Row],[Total Direct Care Staff Hours]]/Table3[[#This Row],[MDS Census]]</f>
        <v>3.6942128195197523</v>
      </c>
      <c r="H2286" s="5">
        <f>Table3[[#This Row],[Total RN Hours (w/ Admin, DON)]]/Table3[[#This Row],[MDS Census]]</f>
        <v>1.0046059256390394</v>
      </c>
      <c r="I2286" s="5">
        <f>Table3[[#This Row],[RN Hours (excl. Admin, DON)]]/Table3[[#This Row],[MDS Census]]</f>
        <v>0.83187161115414399</v>
      </c>
      <c r="J2286" s="5">
        <f t="shared" si="35"/>
        <v>443.75366666666667</v>
      </c>
      <c r="K2286" s="5">
        <f>SUM(Table3[[#This Row],[RN Hours (excl. Admin, DON)]], Table3[[#This Row],[LPN Hours (excl. Admin)]], Table3[[#This Row],[CNA Hours]], Table3[[#This Row],[NA TR Hours]], Table3[[#This Row],[Med Aide/Tech Hours]])</f>
        <v>423.93144444444448</v>
      </c>
      <c r="L2286" s="5">
        <f>SUM(Table3[[#This Row],[RN Hours (excl. Admin, DON)]:[RN DON Hours]])</f>
        <v>115.2841111111111</v>
      </c>
      <c r="M2286" s="5">
        <v>95.461888888888879</v>
      </c>
      <c r="N2286" s="5">
        <v>14.133333333333333</v>
      </c>
      <c r="O2286" s="5">
        <v>5.6888888888888891</v>
      </c>
      <c r="P2286" s="5">
        <f>SUM(Table3[[#This Row],[LPN Hours (excl. Admin)]:[LPN Admin Hours]])</f>
        <v>34.976222222222226</v>
      </c>
      <c r="Q2286" s="5">
        <v>34.976222222222226</v>
      </c>
      <c r="R2286" s="5">
        <v>0</v>
      </c>
      <c r="S2286" s="5">
        <f>SUM(Table3[[#This Row],[CNA Hours]], Table3[[#This Row],[NA TR Hours]], Table3[[#This Row],[Med Aide/Tech Hours]])</f>
        <v>293.49333333333334</v>
      </c>
      <c r="T2286" s="5">
        <v>293.42666666666668</v>
      </c>
      <c r="U2286" s="5">
        <v>6.6666666666666666E-2</v>
      </c>
      <c r="V2286" s="5">
        <v>0</v>
      </c>
      <c r="W2286" s="5">
        <f>SUM(Table3[[#This Row],[RN Hours Contract]:[Med Aide Hours Contract]])</f>
        <v>0</v>
      </c>
      <c r="X2286" s="5">
        <v>0</v>
      </c>
      <c r="Y2286" s="5">
        <v>0</v>
      </c>
      <c r="Z2286" s="5">
        <v>0</v>
      </c>
      <c r="AA2286" s="5">
        <v>0</v>
      </c>
      <c r="AB2286" s="5">
        <v>0</v>
      </c>
      <c r="AC2286" s="5">
        <v>0</v>
      </c>
      <c r="AD2286" s="5">
        <v>0</v>
      </c>
      <c r="AE2286" s="5">
        <v>0</v>
      </c>
      <c r="AF2286" t="s">
        <v>1789</v>
      </c>
      <c r="AG2286" s="14">
        <v>4</v>
      </c>
      <c r="AQ2286"/>
    </row>
    <row r="2287" spans="1:43" x14ac:dyDescent="0.35">
      <c r="A2287" t="s">
        <v>14866</v>
      </c>
      <c r="B2287" t="s">
        <v>16689</v>
      </c>
      <c r="C2287" t="s">
        <v>30257</v>
      </c>
      <c r="D2287" t="s">
        <v>34889</v>
      </c>
      <c r="E2287" s="5">
        <v>64.644444444444446</v>
      </c>
      <c r="F2287" s="5">
        <f>Table3[[#This Row],[Total Hours Nurse Staffing]]/Table3[[#This Row],[MDS Census]]</f>
        <v>3.9545462358198695</v>
      </c>
      <c r="G2287" s="5">
        <f>Table3[[#This Row],[Total Direct Care Staff Hours]]/Table3[[#This Row],[MDS Census]]</f>
        <v>3.781978343073221</v>
      </c>
      <c r="H2287" s="5">
        <f>Table3[[#This Row],[Total RN Hours (w/ Admin, DON)]]/Table3[[#This Row],[MDS Census]]</f>
        <v>0.64237194912341011</v>
      </c>
      <c r="I2287" s="5">
        <f>Table3[[#This Row],[RN Hours (excl. Admin, DON)]]/Table3[[#This Row],[MDS Census]]</f>
        <v>0.5096803025094534</v>
      </c>
      <c r="J2287" s="5">
        <f t="shared" si="35"/>
        <v>255.63944444444445</v>
      </c>
      <c r="K2287" s="5">
        <f>SUM(Table3[[#This Row],[RN Hours (excl. Admin, DON)]], Table3[[#This Row],[LPN Hours (excl. Admin)]], Table3[[#This Row],[CNA Hours]], Table3[[#This Row],[NA TR Hours]], Table3[[#This Row],[Med Aide/Tech Hours]])</f>
        <v>244.48388888888888</v>
      </c>
      <c r="L2287" s="5">
        <f>SUM(Table3[[#This Row],[RN Hours (excl. Admin, DON)]:[RN DON Hours]])</f>
        <v>41.525777777777776</v>
      </c>
      <c r="M2287" s="5">
        <v>32.948</v>
      </c>
      <c r="N2287" s="5">
        <v>2.8888888888888888</v>
      </c>
      <c r="O2287" s="5">
        <v>5.6888888888888891</v>
      </c>
      <c r="P2287" s="5">
        <f>SUM(Table3[[#This Row],[LPN Hours (excl. Admin)]:[LPN Admin Hours]])</f>
        <v>49.973999999999997</v>
      </c>
      <c r="Q2287" s="5">
        <v>47.396222222222221</v>
      </c>
      <c r="R2287" s="5">
        <v>2.5777777777777779</v>
      </c>
      <c r="S2287" s="5">
        <f>SUM(Table3[[#This Row],[CNA Hours]], Table3[[#This Row],[NA TR Hours]], Table3[[#This Row],[Med Aide/Tech Hours]])</f>
        <v>164.13966666666667</v>
      </c>
      <c r="T2287" s="5">
        <v>164.13966666666667</v>
      </c>
      <c r="U2287" s="5">
        <v>0</v>
      </c>
      <c r="V2287" s="5">
        <v>0</v>
      </c>
      <c r="W2287" s="5">
        <f>SUM(Table3[[#This Row],[RN Hours Contract]:[Med Aide Hours Contract]])</f>
        <v>6.0444444444444443</v>
      </c>
      <c r="X2287" s="5">
        <v>0</v>
      </c>
      <c r="Y2287" s="5">
        <v>0</v>
      </c>
      <c r="Z2287" s="5">
        <v>2.4</v>
      </c>
      <c r="AA2287" s="5">
        <v>3.6444444444444444</v>
      </c>
      <c r="AB2287" s="5">
        <v>0</v>
      </c>
      <c r="AC2287" s="5">
        <v>0</v>
      </c>
      <c r="AD2287" s="5">
        <v>0</v>
      </c>
      <c r="AE2287" s="5">
        <v>0</v>
      </c>
      <c r="AF2287" t="s">
        <v>1790</v>
      </c>
      <c r="AG2287" s="14">
        <v>4</v>
      </c>
      <c r="AQ2287"/>
    </row>
    <row r="2288" spans="1:43" x14ac:dyDescent="0.35">
      <c r="A2288" t="s">
        <v>14866</v>
      </c>
      <c r="B2288" t="s">
        <v>16690</v>
      </c>
      <c r="C2288" t="s">
        <v>30235</v>
      </c>
      <c r="D2288" t="s">
        <v>34894</v>
      </c>
      <c r="E2288" s="5">
        <v>80.055555555555557</v>
      </c>
      <c r="F2288" s="5">
        <f>Table3[[#This Row],[Total Hours Nurse Staffing]]/Table3[[#This Row],[MDS Census]]</f>
        <v>4.0055170020818878</v>
      </c>
      <c r="G2288" s="5">
        <f>Table3[[#This Row],[Total Direct Care Staff Hours]]/Table3[[#This Row],[MDS Census]]</f>
        <v>3.7383414295628032</v>
      </c>
      <c r="H2288" s="5">
        <f>Table3[[#This Row],[Total RN Hours (w/ Admin, DON)]]/Table3[[#This Row],[MDS Census]]</f>
        <v>0.65121443442054128</v>
      </c>
      <c r="I2288" s="5">
        <f>Table3[[#This Row],[RN Hours (excl. Admin, DON)]]/Table3[[#This Row],[MDS Census]]</f>
        <v>0.50624566273421234</v>
      </c>
      <c r="J2288" s="5">
        <f t="shared" si="35"/>
        <v>320.66388888888889</v>
      </c>
      <c r="K2288" s="5">
        <f>SUM(Table3[[#This Row],[RN Hours (excl. Admin, DON)]], Table3[[#This Row],[LPN Hours (excl. Admin)]], Table3[[#This Row],[CNA Hours]], Table3[[#This Row],[NA TR Hours]], Table3[[#This Row],[Med Aide/Tech Hours]])</f>
        <v>299.27499999999998</v>
      </c>
      <c r="L2288" s="5">
        <f>SUM(Table3[[#This Row],[RN Hours (excl. Admin, DON)]:[RN DON Hours]])</f>
        <v>52.133333333333333</v>
      </c>
      <c r="M2288" s="5">
        <v>40.527777777777779</v>
      </c>
      <c r="N2288" s="5">
        <v>6.0055555555555555</v>
      </c>
      <c r="O2288" s="5">
        <v>5.6</v>
      </c>
      <c r="P2288" s="5">
        <f>SUM(Table3[[#This Row],[LPN Hours (excl. Admin)]:[LPN Admin Hours]])</f>
        <v>60.791666666666664</v>
      </c>
      <c r="Q2288" s="5">
        <v>51.008333333333333</v>
      </c>
      <c r="R2288" s="5">
        <v>9.7833333333333332</v>
      </c>
      <c r="S2288" s="5">
        <f>SUM(Table3[[#This Row],[CNA Hours]], Table3[[#This Row],[NA TR Hours]], Table3[[#This Row],[Med Aide/Tech Hours]])</f>
        <v>207.73888888888888</v>
      </c>
      <c r="T2288" s="5">
        <v>207.65277777777777</v>
      </c>
      <c r="U2288" s="5">
        <v>8.611111111111111E-2</v>
      </c>
      <c r="V2288" s="5">
        <v>0</v>
      </c>
      <c r="W2288" s="5">
        <f>SUM(Table3[[#This Row],[RN Hours Contract]:[Med Aide Hours Contract]])</f>
        <v>0</v>
      </c>
      <c r="X2288" s="5">
        <v>0</v>
      </c>
      <c r="Y2288" s="5">
        <v>0</v>
      </c>
      <c r="Z2288" s="5">
        <v>0</v>
      </c>
      <c r="AA2288" s="5">
        <v>0</v>
      </c>
      <c r="AB2288" s="5">
        <v>0</v>
      </c>
      <c r="AC2288" s="5">
        <v>0</v>
      </c>
      <c r="AD2288" s="5">
        <v>0</v>
      </c>
      <c r="AE2288" s="5">
        <v>0</v>
      </c>
      <c r="AF2288" t="s">
        <v>1791</v>
      </c>
      <c r="AG2288" s="14">
        <v>4</v>
      </c>
      <c r="AQ2288"/>
    </row>
    <row r="2289" spans="1:43" x14ac:dyDescent="0.35">
      <c r="A2289" t="s">
        <v>14866</v>
      </c>
      <c r="B2289" t="s">
        <v>16691</v>
      </c>
      <c r="C2289" t="s">
        <v>30259</v>
      </c>
      <c r="D2289" t="s">
        <v>34901</v>
      </c>
      <c r="E2289" s="5">
        <v>87.577777777777783</v>
      </c>
      <c r="F2289" s="5">
        <f>Table3[[#This Row],[Total Hours Nurse Staffing]]/Table3[[#This Row],[MDS Census]]</f>
        <v>4.0641017508246637</v>
      </c>
      <c r="G2289" s="5">
        <f>Table3[[#This Row],[Total Direct Care Staff Hours]]/Table3[[#This Row],[MDS Census]]</f>
        <v>3.8481032732808931</v>
      </c>
      <c r="H2289" s="5">
        <f>Table3[[#This Row],[Total RN Hours (w/ Admin, DON)]]/Table3[[#This Row],[MDS Census]]</f>
        <v>0.47522836843440752</v>
      </c>
      <c r="I2289" s="5">
        <f>Table3[[#This Row],[RN Hours (excl. Admin, DON)]]/Table3[[#This Row],[MDS Census]]</f>
        <v>0.26259198173052523</v>
      </c>
      <c r="J2289" s="5">
        <f t="shared" si="35"/>
        <v>355.92500000000001</v>
      </c>
      <c r="K2289" s="5">
        <f>SUM(Table3[[#This Row],[RN Hours (excl. Admin, DON)]], Table3[[#This Row],[LPN Hours (excl. Admin)]], Table3[[#This Row],[CNA Hours]], Table3[[#This Row],[NA TR Hours]], Table3[[#This Row],[Med Aide/Tech Hours]])</f>
        <v>337.00833333333333</v>
      </c>
      <c r="L2289" s="5">
        <f>SUM(Table3[[#This Row],[RN Hours (excl. Admin, DON)]:[RN DON Hours]])</f>
        <v>41.619444444444447</v>
      </c>
      <c r="M2289" s="5">
        <v>22.997222222222224</v>
      </c>
      <c r="N2289" s="5">
        <v>9.3333333333333339</v>
      </c>
      <c r="O2289" s="5">
        <v>9.2888888888888896</v>
      </c>
      <c r="P2289" s="5">
        <f>SUM(Table3[[#This Row],[LPN Hours (excl. Admin)]:[LPN Admin Hours]])</f>
        <v>71.308333333333337</v>
      </c>
      <c r="Q2289" s="5">
        <v>71.013888888888886</v>
      </c>
      <c r="R2289" s="5">
        <v>0.29444444444444445</v>
      </c>
      <c r="S2289" s="5">
        <f>SUM(Table3[[#This Row],[CNA Hours]], Table3[[#This Row],[NA TR Hours]], Table3[[#This Row],[Med Aide/Tech Hours]])</f>
        <v>242.99722222222223</v>
      </c>
      <c r="T2289" s="5">
        <v>242.99722222222223</v>
      </c>
      <c r="U2289" s="5">
        <v>0</v>
      </c>
      <c r="V2289" s="5">
        <v>0</v>
      </c>
      <c r="W2289" s="5">
        <f>SUM(Table3[[#This Row],[RN Hours Contract]:[Med Aide Hours Contract]])</f>
        <v>12.863888888888889</v>
      </c>
      <c r="X2289" s="5">
        <v>5.5555555555555552E-2</v>
      </c>
      <c r="Y2289" s="5">
        <v>0</v>
      </c>
      <c r="Z2289" s="5">
        <v>0</v>
      </c>
      <c r="AA2289" s="5">
        <v>12.697222222222223</v>
      </c>
      <c r="AB2289" s="5">
        <v>0.1111111111111111</v>
      </c>
      <c r="AC2289" s="5">
        <v>0</v>
      </c>
      <c r="AD2289" s="5">
        <v>0</v>
      </c>
      <c r="AE2289" s="5">
        <v>0</v>
      </c>
      <c r="AF2289" t="s">
        <v>1792</v>
      </c>
      <c r="AG2289" s="14">
        <v>4</v>
      </c>
      <c r="AQ2289"/>
    </row>
    <row r="2290" spans="1:43" x14ac:dyDescent="0.35">
      <c r="A2290" t="s">
        <v>14866</v>
      </c>
      <c r="B2290" t="s">
        <v>16692</v>
      </c>
      <c r="C2290" t="s">
        <v>30260</v>
      </c>
      <c r="D2290" t="s">
        <v>34659</v>
      </c>
      <c r="E2290" s="5">
        <v>107.93333333333334</v>
      </c>
      <c r="F2290" s="5">
        <f>Table3[[#This Row],[Total Hours Nurse Staffing]]/Table3[[#This Row],[MDS Census]]</f>
        <v>4.2885186329009679</v>
      </c>
      <c r="G2290" s="5">
        <f>Table3[[#This Row],[Total Direct Care Staff Hours]]/Table3[[#This Row],[MDS Census]]</f>
        <v>3.9459614988676135</v>
      </c>
      <c r="H2290" s="5">
        <f>Table3[[#This Row],[Total RN Hours (w/ Admin, DON)]]/Table3[[#This Row],[MDS Census]]</f>
        <v>0.70420012353304517</v>
      </c>
      <c r="I2290" s="5">
        <f>Table3[[#This Row],[RN Hours (excl. Admin, DON)]]/Table3[[#This Row],[MDS Census]]</f>
        <v>0.47235948116121063</v>
      </c>
      <c r="J2290" s="5">
        <f t="shared" si="35"/>
        <v>462.87411111111112</v>
      </c>
      <c r="K2290" s="5">
        <f>SUM(Table3[[#This Row],[RN Hours (excl. Admin, DON)]], Table3[[#This Row],[LPN Hours (excl. Admin)]], Table3[[#This Row],[CNA Hours]], Table3[[#This Row],[NA TR Hours]], Table3[[#This Row],[Med Aide/Tech Hours]])</f>
        <v>425.90077777777776</v>
      </c>
      <c r="L2290" s="5">
        <f>SUM(Table3[[#This Row],[RN Hours (excl. Admin, DON)]:[RN DON Hours]])</f>
        <v>76.006666666666675</v>
      </c>
      <c r="M2290" s="5">
        <v>50.983333333333334</v>
      </c>
      <c r="N2290" s="5">
        <v>19.573333333333331</v>
      </c>
      <c r="O2290" s="5">
        <v>5.45</v>
      </c>
      <c r="P2290" s="5">
        <f>SUM(Table3[[#This Row],[LPN Hours (excl. Admin)]:[LPN Admin Hours]])</f>
        <v>82.483333333333334</v>
      </c>
      <c r="Q2290" s="5">
        <v>70.533333333333331</v>
      </c>
      <c r="R2290" s="5">
        <v>11.95</v>
      </c>
      <c r="S2290" s="5">
        <f>SUM(Table3[[#This Row],[CNA Hours]], Table3[[#This Row],[NA TR Hours]], Table3[[#This Row],[Med Aide/Tech Hours]])</f>
        <v>304.38411111111111</v>
      </c>
      <c r="T2290" s="5">
        <v>287.7091111111111</v>
      </c>
      <c r="U2290" s="5">
        <v>13.944444444444445</v>
      </c>
      <c r="V2290" s="5">
        <v>2.7305555555555556</v>
      </c>
      <c r="W2290" s="5">
        <f>SUM(Table3[[#This Row],[RN Hours Contract]:[Med Aide Hours Contract]])</f>
        <v>6.7777777777777777</v>
      </c>
      <c r="X2290" s="5">
        <v>0</v>
      </c>
      <c r="Y2290" s="5">
        <v>0</v>
      </c>
      <c r="Z2290" s="5">
        <v>0</v>
      </c>
      <c r="AA2290" s="5">
        <v>6.7777777777777777</v>
      </c>
      <c r="AB2290" s="5">
        <v>0</v>
      </c>
      <c r="AC2290" s="5">
        <v>0</v>
      </c>
      <c r="AD2290" s="5">
        <v>0</v>
      </c>
      <c r="AE2290" s="5">
        <v>0</v>
      </c>
      <c r="AF2290" t="s">
        <v>1793</v>
      </c>
      <c r="AG2290" s="14">
        <v>4</v>
      </c>
      <c r="AQ2290"/>
    </row>
    <row r="2291" spans="1:43" x14ac:dyDescent="0.35">
      <c r="A2291" t="s">
        <v>14866</v>
      </c>
      <c r="B2291" t="s">
        <v>16693</v>
      </c>
      <c r="C2291" t="s">
        <v>30227</v>
      </c>
      <c r="D2291" t="s">
        <v>34894</v>
      </c>
      <c r="E2291" s="5">
        <v>77.455555555555549</v>
      </c>
      <c r="F2291" s="5">
        <f>Table3[[#This Row],[Total Hours Nurse Staffing]]/Table3[[#This Row],[MDS Census]]</f>
        <v>4.048188208291494</v>
      </c>
      <c r="G2291" s="5">
        <f>Table3[[#This Row],[Total Direct Care Staff Hours]]/Table3[[#This Row],[MDS Census]]</f>
        <v>3.8272887677521163</v>
      </c>
      <c r="H2291" s="5">
        <f>Table3[[#This Row],[Total RN Hours (w/ Admin, DON)]]/Table3[[#This Row],[MDS Census]]</f>
        <v>1.059284177305982</v>
      </c>
      <c r="I2291" s="5">
        <f>Table3[[#This Row],[RN Hours (excl. Admin, DON)]]/Table3[[#This Row],[MDS Census]]</f>
        <v>0.83838473676660463</v>
      </c>
      <c r="J2291" s="5">
        <f t="shared" si="35"/>
        <v>313.55466666666666</v>
      </c>
      <c r="K2291" s="5">
        <f>SUM(Table3[[#This Row],[RN Hours (excl. Admin, DON)]], Table3[[#This Row],[LPN Hours (excl. Admin)]], Table3[[#This Row],[CNA Hours]], Table3[[#This Row],[NA TR Hours]], Table3[[#This Row],[Med Aide/Tech Hours]])</f>
        <v>296.4447777777778</v>
      </c>
      <c r="L2291" s="5">
        <f>SUM(Table3[[#This Row],[RN Hours (excl. Admin, DON)]:[RN DON Hours]])</f>
        <v>82.047444444444437</v>
      </c>
      <c r="M2291" s="5">
        <v>64.937555555555562</v>
      </c>
      <c r="N2291" s="5">
        <v>11.654333333333332</v>
      </c>
      <c r="O2291" s="5">
        <v>5.4555555555555557</v>
      </c>
      <c r="P2291" s="5">
        <f>SUM(Table3[[#This Row],[LPN Hours (excl. Admin)]:[LPN Admin Hours]])</f>
        <v>31.650666666666666</v>
      </c>
      <c r="Q2291" s="5">
        <v>31.650666666666666</v>
      </c>
      <c r="R2291" s="5">
        <v>0</v>
      </c>
      <c r="S2291" s="5">
        <f>SUM(Table3[[#This Row],[CNA Hours]], Table3[[#This Row],[NA TR Hours]], Table3[[#This Row],[Med Aide/Tech Hours]])</f>
        <v>199.85655555555556</v>
      </c>
      <c r="T2291" s="5">
        <v>199.85655555555556</v>
      </c>
      <c r="U2291" s="5">
        <v>0</v>
      </c>
      <c r="V2291" s="5">
        <v>0</v>
      </c>
      <c r="W2291" s="5">
        <f>SUM(Table3[[#This Row],[RN Hours Contract]:[Med Aide Hours Contract]])</f>
        <v>0</v>
      </c>
      <c r="X2291" s="5">
        <v>0</v>
      </c>
      <c r="Y2291" s="5">
        <v>0</v>
      </c>
      <c r="Z2291" s="5">
        <v>0</v>
      </c>
      <c r="AA2291" s="5">
        <v>0</v>
      </c>
      <c r="AB2291" s="5">
        <v>0</v>
      </c>
      <c r="AC2291" s="5">
        <v>0</v>
      </c>
      <c r="AD2291" s="5">
        <v>0</v>
      </c>
      <c r="AE2291" s="5">
        <v>0</v>
      </c>
      <c r="AF2291" t="s">
        <v>1794</v>
      </c>
      <c r="AG2291" s="14">
        <v>4</v>
      </c>
      <c r="AQ2291"/>
    </row>
    <row r="2292" spans="1:43" x14ac:dyDescent="0.35">
      <c r="A2292" t="s">
        <v>14866</v>
      </c>
      <c r="B2292" t="s">
        <v>16694</v>
      </c>
      <c r="C2292" t="s">
        <v>30261</v>
      </c>
      <c r="D2292" t="s">
        <v>34788</v>
      </c>
      <c r="E2292" s="5">
        <v>96.322222222222223</v>
      </c>
      <c r="F2292" s="5">
        <f>Table3[[#This Row],[Total Hours Nurse Staffing]]/Table3[[#This Row],[MDS Census]]</f>
        <v>3.70114776790864</v>
      </c>
      <c r="G2292" s="5">
        <f>Table3[[#This Row],[Total Direct Care Staff Hours]]/Table3[[#This Row],[MDS Census]]</f>
        <v>3.4028434652209021</v>
      </c>
      <c r="H2292" s="5">
        <f>Table3[[#This Row],[Total RN Hours (w/ Admin, DON)]]/Table3[[#This Row],[MDS Census]]</f>
        <v>0.65774599146383672</v>
      </c>
      <c r="I2292" s="5">
        <f>Table3[[#This Row],[RN Hours (excl. Admin, DON)]]/Table3[[#This Row],[MDS Census]]</f>
        <v>0.36071057792132888</v>
      </c>
      <c r="J2292" s="5">
        <f t="shared" si="35"/>
        <v>356.50277777777779</v>
      </c>
      <c r="K2292" s="5">
        <f>SUM(Table3[[#This Row],[RN Hours (excl. Admin, DON)]], Table3[[#This Row],[LPN Hours (excl. Admin)]], Table3[[#This Row],[CNA Hours]], Table3[[#This Row],[NA TR Hours]], Table3[[#This Row],[Med Aide/Tech Hours]])</f>
        <v>327.76944444444445</v>
      </c>
      <c r="L2292" s="5">
        <f>SUM(Table3[[#This Row],[RN Hours (excl. Admin, DON)]:[RN DON Hours]])</f>
        <v>63.355555555555561</v>
      </c>
      <c r="M2292" s="5">
        <v>34.744444444444447</v>
      </c>
      <c r="N2292" s="5">
        <v>22.777777777777779</v>
      </c>
      <c r="O2292" s="5">
        <v>5.833333333333333</v>
      </c>
      <c r="P2292" s="5">
        <f>SUM(Table3[[#This Row],[LPN Hours (excl. Admin)]:[LPN Admin Hours]])</f>
        <v>54.524999999999999</v>
      </c>
      <c r="Q2292" s="5">
        <v>54.402777777777779</v>
      </c>
      <c r="R2292" s="5">
        <v>0.12222222222222222</v>
      </c>
      <c r="S2292" s="5">
        <f>SUM(Table3[[#This Row],[CNA Hours]], Table3[[#This Row],[NA TR Hours]], Table3[[#This Row],[Med Aide/Tech Hours]])</f>
        <v>238.62222222222223</v>
      </c>
      <c r="T2292" s="5">
        <v>238.62222222222223</v>
      </c>
      <c r="U2292" s="5">
        <v>0</v>
      </c>
      <c r="V2292" s="5">
        <v>0</v>
      </c>
      <c r="W2292" s="5">
        <f>SUM(Table3[[#This Row],[RN Hours Contract]:[Med Aide Hours Contract]])</f>
        <v>0.13333333333333333</v>
      </c>
      <c r="X2292" s="5">
        <v>1.1111111111111112E-2</v>
      </c>
      <c r="Y2292" s="5">
        <v>0</v>
      </c>
      <c r="Z2292" s="5">
        <v>0</v>
      </c>
      <c r="AA2292" s="5">
        <v>0</v>
      </c>
      <c r="AB2292" s="5">
        <v>0.12222222222222222</v>
      </c>
      <c r="AC2292" s="5">
        <v>0</v>
      </c>
      <c r="AD2292" s="5">
        <v>0</v>
      </c>
      <c r="AE2292" s="5">
        <v>0</v>
      </c>
      <c r="AF2292" t="s">
        <v>1795</v>
      </c>
      <c r="AG2292" s="14">
        <v>4</v>
      </c>
      <c r="AQ2292"/>
    </row>
    <row r="2293" spans="1:43" x14ac:dyDescent="0.35">
      <c r="A2293" t="s">
        <v>14866</v>
      </c>
      <c r="B2293" t="s">
        <v>16695</v>
      </c>
      <c r="C2293" t="s">
        <v>30262</v>
      </c>
      <c r="D2293" t="s">
        <v>34890</v>
      </c>
      <c r="E2293" s="5">
        <v>88.13333333333334</v>
      </c>
      <c r="F2293" s="5">
        <f>Table3[[#This Row],[Total Hours Nurse Staffing]]/Table3[[#This Row],[MDS Census]]</f>
        <v>3.7267397881996969</v>
      </c>
      <c r="G2293" s="5">
        <f>Table3[[#This Row],[Total Direct Care Staff Hours]]/Table3[[#This Row],[MDS Census]]</f>
        <v>3.5144351991931413</v>
      </c>
      <c r="H2293" s="5">
        <f>Table3[[#This Row],[Total RN Hours (w/ Admin, DON)]]/Table3[[#This Row],[MDS Census]]</f>
        <v>0.41052067574382239</v>
      </c>
      <c r="I2293" s="5">
        <f>Table3[[#This Row],[RN Hours (excl. Admin, DON)]]/Table3[[#This Row],[MDS Census]]</f>
        <v>0.2111069087241553</v>
      </c>
      <c r="J2293" s="5">
        <f t="shared" si="35"/>
        <v>328.45</v>
      </c>
      <c r="K2293" s="5">
        <f>SUM(Table3[[#This Row],[RN Hours (excl. Admin, DON)]], Table3[[#This Row],[LPN Hours (excl. Admin)]], Table3[[#This Row],[CNA Hours]], Table3[[#This Row],[NA TR Hours]], Table3[[#This Row],[Med Aide/Tech Hours]])</f>
        <v>309.73888888888888</v>
      </c>
      <c r="L2293" s="5">
        <f>SUM(Table3[[#This Row],[RN Hours (excl. Admin, DON)]:[RN DON Hours]])</f>
        <v>36.18055555555555</v>
      </c>
      <c r="M2293" s="5">
        <v>18.605555555555554</v>
      </c>
      <c r="N2293" s="5">
        <v>9.8361111111111104</v>
      </c>
      <c r="O2293" s="5">
        <v>7.7388888888888889</v>
      </c>
      <c r="P2293" s="5">
        <f>SUM(Table3[[#This Row],[LPN Hours (excl. Admin)]:[LPN Admin Hours]])</f>
        <v>75.283333333333331</v>
      </c>
      <c r="Q2293" s="5">
        <v>74.147222222222226</v>
      </c>
      <c r="R2293" s="5">
        <v>1.1361111111111111</v>
      </c>
      <c r="S2293" s="5">
        <f>SUM(Table3[[#This Row],[CNA Hours]], Table3[[#This Row],[NA TR Hours]], Table3[[#This Row],[Med Aide/Tech Hours]])</f>
        <v>216.98611111111111</v>
      </c>
      <c r="T2293" s="5">
        <v>216.98611111111111</v>
      </c>
      <c r="U2293" s="5">
        <v>0</v>
      </c>
      <c r="V2293" s="5">
        <v>0</v>
      </c>
      <c r="W2293" s="5">
        <f>SUM(Table3[[#This Row],[RN Hours Contract]:[Med Aide Hours Contract]])</f>
        <v>42.949999999999996</v>
      </c>
      <c r="X2293" s="5">
        <v>10.994444444444444</v>
      </c>
      <c r="Y2293" s="5">
        <v>2.6027777777777779</v>
      </c>
      <c r="Z2293" s="5">
        <v>0</v>
      </c>
      <c r="AA2293" s="5">
        <v>21.45</v>
      </c>
      <c r="AB2293" s="5">
        <v>1.1361111111111111</v>
      </c>
      <c r="AC2293" s="5">
        <v>6.7666666666666666</v>
      </c>
      <c r="AD2293" s="5">
        <v>0</v>
      </c>
      <c r="AE2293" s="5">
        <v>0</v>
      </c>
      <c r="AF2293" t="s">
        <v>1796</v>
      </c>
      <c r="AG2293" s="14">
        <v>4</v>
      </c>
      <c r="AQ2293"/>
    </row>
    <row r="2294" spans="1:43" x14ac:dyDescent="0.35">
      <c r="A2294" t="s">
        <v>14866</v>
      </c>
      <c r="B2294" t="s">
        <v>16696</v>
      </c>
      <c r="C2294" t="s">
        <v>30263</v>
      </c>
      <c r="D2294" t="s">
        <v>34890</v>
      </c>
      <c r="E2294" s="5">
        <v>89.922222222222217</v>
      </c>
      <c r="F2294" s="5">
        <f>Table3[[#This Row],[Total Hours Nurse Staffing]]/Table3[[#This Row],[MDS Census]]</f>
        <v>3.7778944767082665</v>
      </c>
      <c r="G2294" s="5">
        <f>Table3[[#This Row],[Total Direct Care Staff Hours]]/Table3[[#This Row],[MDS Census]]</f>
        <v>3.4224638576547632</v>
      </c>
      <c r="H2294" s="5">
        <f>Table3[[#This Row],[Total RN Hours (w/ Admin, DON)]]/Table3[[#This Row],[MDS Census]]</f>
        <v>0.38524033115037687</v>
      </c>
      <c r="I2294" s="5">
        <f>Table3[[#This Row],[RN Hours (excl. Admin, DON)]]/Table3[[#This Row],[MDS Census]]</f>
        <v>0.16433955269986411</v>
      </c>
      <c r="J2294" s="5">
        <f t="shared" si="35"/>
        <v>339.71666666666664</v>
      </c>
      <c r="K2294" s="5">
        <f>SUM(Table3[[#This Row],[RN Hours (excl. Admin, DON)]], Table3[[#This Row],[LPN Hours (excl. Admin)]], Table3[[#This Row],[CNA Hours]], Table3[[#This Row],[NA TR Hours]], Table3[[#This Row],[Med Aide/Tech Hours]])</f>
        <v>307.75555555555553</v>
      </c>
      <c r="L2294" s="5">
        <f>SUM(Table3[[#This Row],[RN Hours (excl. Admin, DON)]:[RN DON Hours]])</f>
        <v>34.641666666666666</v>
      </c>
      <c r="M2294" s="5">
        <v>14.777777777777779</v>
      </c>
      <c r="N2294" s="5">
        <v>11.030555555555555</v>
      </c>
      <c r="O2294" s="5">
        <v>8.8333333333333339</v>
      </c>
      <c r="P2294" s="5">
        <f>SUM(Table3[[#This Row],[LPN Hours (excl. Admin)]:[LPN Admin Hours]])</f>
        <v>79.558333333333337</v>
      </c>
      <c r="Q2294" s="5">
        <v>67.461111111111109</v>
      </c>
      <c r="R2294" s="5">
        <v>12.097222222222221</v>
      </c>
      <c r="S2294" s="5">
        <f>SUM(Table3[[#This Row],[CNA Hours]], Table3[[#This Row],[NA TR Hours]], Table3[[#This Row],[Med Aide/Tech Hours]])</f>
        <v>225.51666666666665</v>
      </c>
      <c r="T2294" s="5">
        <v>201.63333333333333</v>
      </c>
      <c r="U2294" s="5">
        <v>23.883333333333333</v>
      </c>
      <c r="V2294" s="5">
        <v>0</v>
      </c>
      <c r="W2294" s="5">
        <f>SUM(Table3[[#This Row],[RN Hours Contract]:[Med Aide Hours Contract]])</f>
        <v>34.786111111111111</v>
      </c>
      <c r="X2294" s="5">
        <v>2.4555555555555557</v>
      </c>
      <c r="Y2294" s="5">
        <v>0</v>
      </c>
      <c r="Z2294" s="5">
        <v>0</v>
      </c>
      <c r="AA2294" s="5">
        <v>7.2333333333333334</v>
      </c>
      <c r="AB2294" s="5">
        <v>0.1111111111111111</v>
      </c>
      <c r="AC2294" s="5">
        <v>24.986111111111111</v>
      </c>
      <c r="AD2294" s="5">
        <v>0</v>
      </c>
      <c r="AE2294" s="5">
        <v>0</v>
      </c>
      <c r="AF2294" t="s">
        <v>1797</v>
      </c>
      <c r="AG2294" s="14">
        <v>4</v>
      </c>
      <c r="AQ2294"/>
    </row>
    <row r="2295" spans="1:43" x14ac:dyDescent="0.35">
      <c r="A2295" t="s">
        <v>14866</v>
      </c>
      <c r="B2295" t="s">
        <v>16697</v>
      </c>
      <c r="C2295" t="s">
        <v>30243</v>
      </c>
      <c r="D2295" t="s">
        <v>34899</v>
      </c>
      <c r="E2295" s="5">
        <v>88.577777777777783</v>
      </c>
      <c r="F2295" s="5">
        <f>Table3[[#This Row],[Total Hours Nurse Staffing]]/Table3[[#This Row],[MDS Census]]</f>
        <v>4.1414789262418461</v>
      </c>
      <c r="G2295" s="5">
        <f>Table3[[#This Row],[Total Direct Care Staff Hours]]/Table3[[#This Row],[MDS Census]]</f>
        <v>3.8073996487706969</v>
      </c>
      <c r="H2295" s="5">
        <f>Table3[[#This Row],[Total RN Hours (w/ Admin, DON)]]/Table3[[#This Row],[MDS Census]]</f>
        <v>0.63258780732563968</v>
      </c>
      <c r="I2295" s="5">
        <f>Table3[[#This Row],[RN Hours (excl. Admin, DON)]]/Table3[[#This Row],[MDS Census]]</f>
        <v>0.30945684897139986</v>
      </c>
      <c r="J2295" s="5">
        <f t="shared" si="35"/>
        <v>366.84300000000002</v>
      </c>
      <c r="K2295" s="5">
        <f>SUM(Table3[[#This Row],[RN Hours (excl. Admin, DON)]], Table3[[#This Row],[LPN Hours (excl. Admin)]], Table3[[#This Row],[CNA Hours]], Table3[[#This Row],[NA TR Hours]], Table3[[#This Row],[Med Aide/Tech Hours]])</f>
        <v>337.25099999999998</v>
      </c>
      <c r="L2295" s="5">
        <f>SUM(Table3[[#This Row],[RN Hours (excl. Admin, DON)]:[RN DON Hours]])</f>
        <v>56.033222222222221</v>
      </c>
      <c r="M2295" s="5">
        <v>27.410999999999998</v>
      </c>
      <c r="N2295" s="5">
        <v>22.933333333333334</v>
      </c>
      <c r="O2295" s="5">
        <v>5.6888888888888891</v>
      </c>
      <c r="P2295" s="5">
        <f>SUM(Table3[[#This Row],[LPN Hours (excl. Admin)]:[LPN Admin Hours]])</f>
        <v>77.979666666666674</v>
      </c>
      <c r="Q2295" s="5">
        <v>77.009888888888895</v>
      </c>
      <c r="R2295" s="5">
        <v>0.96977777777777774</v>
      </c>
      <c r="S2295" s="5">
        <f>SUM(Table3[[#This Row],[CNA Hours]], Table3[[#This Row],[NA TR Hours]], Table3[[#This Row],[Med Aide/Tech Hours]])</f>
        <v>232.83011111111114</v>
      </c>
      <c r="T2295" s="5">
        <v>227.58322222222225</v>
      </c>
      <c r="U2295" s="5">
        <v>5.2468888888888889</v>
      </c>
      <c r="V2295" s="5">
        <v>0</v>
      </c>
      <c r="W2295" s="5">
        <f>SUM(Table3[[#This Row],[RN Hours Contract]:[Med Aide Hours Contract]])</f>
        <v>2.2485555555555559</v>
      </c>
      <c r="X2295" s="5">
        <v>0.1</v>
      </c>
      <c r="Y2295" s="5">
        <v>0</v>
      </c>
      <c r="Z2295" s="5">
        <v>0</v>
      </c>
      <c r="AA2295" s="5">
        <v>2.0818888888888889</v>
      </c>
      <c r="AB2295" s="5">
        <v>6.6666666666666666E-2</v>
      </c>
      <c r="AC2295" s="5">
        <v>0</v>
      </c>
      <c r="AD2295" s="5">
        <v>0</v>
      </c>
      <c r="AE2295" s="5">
        <v>0</v>
      </c>
      <c r="AF2295" t="s">
        <v>1798</v>
      </c>
      <c r="AG2295" s="14">
        <v>4</v>
      </c>
      <c r="AQ2295"/>
    </row>
    <row r="2296" spans="1:43" x14ac:dyDescent="0.35">
      <c r="A2296" t="s">
        <v>14866</v>
      </c>
      <c r="B2296" t="s">
        <v>16698</v>
      </c>
      <c r="C2296" t="s">
        <v>30264</v>
      </c>
      <c r="D2296" t="s">
        <v>34906</v>
      </c>
      <c r="E2296" s="5">
        <v>72.388888888888886</v>
      </c>
      <c r="F2296" s="5">
        <f>Table3[[#This Row],[Total Hours Nurse Staffing]]/Table3[[#This Row],[MDS Census]]</f>
        <v>4.6232095165003839</v>
      </c>
      <c r="G2296" s="5">
        <f>Table3[[#This Row],[Total Direct Care Staff Hours]]/Table3[[#This Row],[MDS Census]]</f>
        <v>4.3984973138910206</v>
      </c>
      <c r="H2296" s="5">
        <f>Table3[[#This Row],[Total RN Hours (w/ Admin, DON)]]/Table3[[#This Row],[MDS Census]]</f>
        <v>1.0642916346891789</v>
      </c>
      <c r="I2296" s="5">
        <f>Table3[[#This Row],[RN Hours (excl. Admin, DON)]]/Table3[[#This Row],[MDS Census]]</f>
        <v>0.83957943207981578</v>
      </c>
      <c r="J2296" s="5">
        <f t="shared" si="35"/>
        <v>334.66899999999998</v>
      </c>
      <c r="K2296" s="5">
        <f>SUM(Table3[[#This Row],[RN Hours (excl. Admin, DON)]], Table3[[#This Row],[LPN Hours (excl. Admin)]], Table3[[#This Row],[CNA Hours]], Table3[[#This Row],[NA TR Hours]], Table3[[#This Row],[Med Aide/Tech Hours]])</f>
        <v>318.40233333333333</v>
      </c>
      <c r="L2296" s="5">
        <f>SUM(Table3[[#This Row],[RN Hours (excl. Admin, DON)]:[RN DON Hours]])</f>
        <v>77.042888888888882</v>
      </c>
      <c r="M2296" s="5">
        <v>60.776222222222216</v>
      </c>
      <c r="N2296" s="5">
        <v>10.577777777777778</v>
      </c>
      <c r="O2296" s="5">
        <v>5.6888888888888891</v>
      </c>
      <c r="P2296" s="5">
        <f>SUM(Table3[[#This Row],[LPN Hours (excl. Admin)]:[LPN Admin Hours]])</f>
        <v>48.212111111111113</v>
      </c>
      <c r="Q2296" s="5">
        <v>48.212111111111113</v>
      </c>
      <c r="R2296" s="5">
        <v>0</v>
      </c>
      <c r="S2296" s="5">
        <f>SUM(Table3[[#This Row],[CNA Hours]], Table3[[#This Row],[NA TR Hours]], Table3[[#This Row],[Med Aide/Tech Hours]])</f>
        <v>209.41399999999999</v>
      </c>
      <c r="T2296" s="5">
        <v>209.41399999999999</v>
      </c>
      <c r="U2296" s="5">
        <v>0</v>
      </c>
      <c r="V2296" s="5">
        <v>0</v>
      </c>
      <c r="W2296" s="5">
        <f>SUM(Table3[[#This Row],[RN Hours Contract]:[Med Aide Hours Contract]])</f>
        <v>0</v>
      </c>
      <c r="X2296" s="5">
        <v>0</v>
      </c>
      <c r="Y2296" s="5">
        <v>0</v>
      </c>
      <c r="Z2296" s="5">
        <v>0</v>
      </c>
      <c r="AA2296" s="5">
        <v>0</v>
      </c>
      <c r="AB2296" s="5">
        <v>0</v>
      </c>
      <c r="AC2296" s="5">
        <v>0</v>
      </c>
      <c r="AD2296" s="5">
        <v>0</v>
      </c>
      <c r="AE2296" s="5">
        <v>0</v>
      </c>
      <c r="AF2296" t="s">
        <v>1799</v>
      </c>
      <c r="AG2296" s="14">
        <v>4</v>
      </c>
      <c r="AQ2296"/>
    </row>
    <row r="2297" spans="1:43" x14ac:dyDescent="0.35">
      <c r="A2297" t="s">
        <v>14866</v>
      </c>
      <c r="B2297" t="s">
        <v>16699</v>
      </c>
      <c r="C2297" t="s">
        <v>30265</v>
      </c>
      <c r="D2297" t="s">
        <v>34890</v>
      </c>
      <c r="E2297" s="5">
        <v>66.933333333333337</v>
      </c>
      <c r="F2297" s="5">
        <f>Table3[[#This Row],[Total Hours Nurse Staffing]]/Table3[[#This Row],[MDS Census]]</f>
        <v>3.9025979415670644</v>
      </c>
      <c r="G2297" s="5">
        <f>Table3[[#This Row],[Total Direct Care Staff Hours]]/Table3[[#This Row],[MDS Census]]</f>
        <v>3.6071547144754312</v>
      </c>
      <c r="H2297" s="5">
        <f>Table3[[#This Row],[Total RN Hours (w/ Admin, DON)]]/Table3[[#This Row],[MDS Census]]</f>
        <v>0.71845949535192555</v>
      </c>
      <c r="I2297" s="5">
        <f>Table3[[#This Row],[RN Hours (excl. Admin, DON)]]/Table3[[#This Row],[MDS Census]]</f>
        <v>0.49435590969455506</v>
      </c>
      <c r="J2297" s="5">
        <f t="shared" si="35"/>
        <v>261.21388888888885</v>
      </c>
      <c r="K2297" s="5">
        <f>SUM(Table3[[#This Row],[RN Hours (excl. Admin, DON)]], Table3[[#This Row],[LPN Hours (excl. Admin)]], Table3[[#This Row],[CNA Hours]], Table3[[#This Row],[NA TR Hours]], Table3[[#This Row],[Med Aide/Tech Hours]])</f>
        <v>241.43888888888887</v>
      </c>
      <c r="L2297" s="5">
        <f>SUM(Table3[[#This Row],[RN Hours (excl. Admin, DON)]:[RN DON Hours]])</f>
        <v>48.088888888888889</v>
      </c>
      <c r="M2297" s="5">
        <v>33.088888888888889</v>
      </c>
      <c r="N2297" s="5">
        <v>6.25</v>
      </c>
      <c r="O2297" s="5">
        <v>8.75</v>
      </c>
      <c r="P2297" s="5">
        <f>SUM(Table3[[#This Row],[LPN Hours (excl. Admin)]:[LPN Admin Hours]])</f>
        <v>45.511111111111113</v>
      </c>
      <c r="Q2297" s="5">
        <v>40.736111111111114</v>
      </c>
      <c r="R2297" s="5">
        <v>4.7750000000000004</v>
      </c>
      <c r="S2297" s="5">
        <f>SUM(Table3[[#This Row],[CNA Hours]], Table3[[#This Row],[NA TR Hours]], Table3[[#This Row],[Med Aide/Tech Hours]])</f>
        <v>167.61388888888888</v>
      </c>
      <c r="T2297" s="5">
        <v>167.61388888888888</v>
      </c>
      <c r="U2297" s="5">
        <v>0</v>
      </c>
      <c r="V2297" s="5">
        <v>0</v>
      </c>
      <c r="W2297" s="5">
        <f>SUM(Table3[[#This Row],[RN Hours Contract]:[Med Aide Hours Contract]])</f>
        <v>2.6388888888888888</v>
      </c>
      <c r="X2297" s="5">
        <v>0.18888888888888888</v>
      </c>
      <c r="Y2297" s="5">
        <v>0</v>
      </c>
      <c r="Z2297" s="5">
        <v>0</v>
      </c>
      <c r="AA2297" s="5">
        <v>1</v>
      </c>
      <c r="AB2297" s="5">
        <v>0.11666666666666667</v>
      </c>
      <c r="AC2297" s="5">
        <v>1.3333333333333333</v>
      </c>
      <c r="AD2297" s="5">
        <v>0</v>
      </c>
      <c r="AE2297" s="5">
        <v>0</v>
      </c>
      <c r="AF2297" t="s">
        <v>1800</v>
      </c>
      <c r="AG2297" s="14">
        <v>4</v>
      </c>
      <c r="AQ2297"/>
    </row>
    <row r="2298" spans="1:43" x14ac:dyDescent="0.35">
      <c r="A2298" t="s">
        <v>14866</v>
      </c>
      <c r="B2298" t="s">
        <v>16700</v>
      </c>
      <c r="C2298" t="s">
        <v>30266</v>
      </c>
      <c r="D2298" t="s">
        <v>34907</v>
      </c>
      <c r="E2298" s="5">
        <v>84.37777777777778</v>
      </c>
      <c r="F2298" s="5">
        <f>Table3[[#This Row],[Total Hours Nurse Staffing]]/Table3[[#This Row],[MDS Census]]</f>
        <v>4.1244403476428761</v>
      </c>
      <c r="G2298" s="5">
        <f>Table3[[#This Row],[Total Direct Care Staff Hours]]/Table3[[#This Row],[MDS Census]]</f>
        <v>3.9444298130102706</v>
      </c>
      <c r="H2298" s="5">
        <f>Table3[[#This Row],[Total RN Hours (w/ Admin, DON)]]/Table3[[#This Row],[MDS Census]]</f>
        <v>0.76813932051619693</v>
      </c>
      <c r="I2298" s="5">
        <f>Table3[[#This Row],[RN Hours (excl. Admin, DON)]]/Table3[[#This Row],[MDS Census]]</f>
        <v>0.5881287858835923</v>
      </c>
      <c r="J2298" s="5">
        <f t="shared" si="35"/>
        <v>348.01111111111112</v>
      </c>
      <c r="K2298" s="5">
        <f>SUM(Table3[[#This Row],[RN Hours (excl. Admin, DON)]], Table3[[#This Row],[LPN Hours (excl. Admin)]], Table3[[#This Row],[CNA Hours]], Table3[[#This Row],[NA TR Hours]], Table3[[#This Row],[Med Aide/Tech Hours]])</f>
        <v>332.82222222222219</v>
      </c>
      <c r="L2298" s="5">
        <f>SUM(Table3[[#This Row],[RN Hours (excl. Admin, DON)]:[RN DON Hours]])</f>
        <v>64.813888888888883</v>
      </c>
      <c r="M2298" s="5">
        <v>49.625</v>
      </c>
      <c r="N2298" s="5">
        <v>10.566666666666666</v>
      </c>
      <c r="O2298" s="5">
        <v>4.6222222222222218</v>
      </c>
      <c r="P2298" s="5">
        <f>SUM(Table3[[#This Row],[LPN Hours (excl. Admin)]:[LPN Admin Hours]])</f>
        <v>63.975000000000001</v>
      </c>
      <c r="Q2298" s="5">
        <v>63.975000000000001</v>
      </c>
      <c r="R2298" s="5">
        <v>0</v>
      </c>
      <c r="S2298" s="5">
        <f>SUM(Table3[[#This Row],[CNA Hours]], Table3[[#This Row],[NA TR Hours]], Table3[[#This Row],[Med Aide/Tech Hours]])</f>
        <v>219.22222222222223</v>
      </c>
      <c r="T2298" s="5">
        <v>219.22222222222223</v>
      </c>
      <c r="U2298" s="5">
        <v>0</v>
      </c>
      <c r="V2298" s="5">
        <v>0</v>
      </c>
      <c r="W2298" s="5">
        <f>SUM(Table3[[#This Row],[RN Hours Contract]:[Med Aide Hours Contract]])</f>
        <v>0</v>
      </c>
      <c r="X2298" s="5">
        <v>0</v>
      </c>
      <c r="Y2298" s="5">
        <v>0</v>
      </c>
      <c r="Z2298" s="5">
        <v>0</v>
      </c>
      <c r="AA2298" s="5">
        <v>0</v>
      </c>
      <c r="AB2298" s="5">
        <v>0</v>
      </c>
      <c r="AC2298" s="5">
        <v>0</v>
      </c>
      <c r="AD2298" s="5">
        <v>0</v>
      </c>
      <c r="AE2298" s="5">
        <v>0</v>
      </c>
      <c r="AF2298" t="s">
        <v>1801</v>
      </c>
      <c r="AG2298" s="14">
        <v>4</v>
      </c>
      <c r="AQ2298"/>
    </row>
    <row r="2299" spans="1:43" x14ac:dyDescent="0.35">
      <c r="A2299" t="s">
        <v>14866</v>
      </c>
      <c r="B2299" t="s">
        <v>16701</v>
      </c>
      <c r="C2299" t="s">
        <v>30267</v>
      </c>
      <c r="D2299" t="s">
        <v>34788</v>
      </c>
      <c r="E2299" s="5">
        <v>101.01111111111111</v>
      </c>
      <c r="F2299" s="5">
        <f>Table3[[#This Row],[Total Hours Nurse Staffing]]/Table3[[#This Row],[MDS Census]]</f>
        <v>3.6959905400945994</v>
      </c>
      <c r="G2299" s="5">
        <f>Table3[[#This Row],[Total Direct Care Staff Hours]]/Table3[[#This Row],[MDS Census]]</f>
        <v>3.4347981520184803</v>
      </c>
      <c r="H2299" s="5">
        <f>Table3[[#This Row],[Total RN Hours (w/ Admin, DON)]]/Table3[[#This Row],[MDS Census]]</f>
        <v>0.35040149598504017</v>
      </c>
      <c r="I2299" s="5">
        <f>Table3[[#This Row],[RN Hours (excl. Admin, DON)]]/Table3[[#This Row],[MDS Census]]</f>
        <v>0.12682873171268289</v>
      </c>
      <c r="J2299" s="5">
        <f t="shared" si="35"/>
        <v>373.33611111111111</v>
      </c>
      <c r="K2299" s="5">
        <f>SUM(Table3[[#This Row],[RN Hours (excl. Admin, DON)]], Table3[[#This Row],[LPN Hours (excl. Admin)]], Table3[[#This Row],[CNA Hours]], Table3[[#This Row],[NA TR Hours]], Table3[[#This Row],[Med Aide/Tech Hours]])</f>
        <v>346.95277777777778</v>
      </c>
      <c r="L2299" s="5">
        <f>SUM(Table3[[#This Row],[RN Hours (excl. Admin, DON)]:[RN DON Hours]])</f>
        <v>35.394444444444446</v>
      </c>
      <c r="M2299" s="5">
        <v>12.811111111111112</v>
      </c>
      <c r="N2299" s="5">
        <v>13.083333333333334</v>
      </c>
      <c r="O2299" s="5">
        <v>9.5</v>
      </c>
      <c r="P2299" s="5">
        <f>SUM(Table3[[#This Row],[LPN Hours (excl. Admin)]:[LPN Admin Hours]])</f>
        <v>90.50277777777778</v>
      </c>
      <c r="Q2299" s="5">
        <v>86.702777777777783</v>
      </c>
      <c r="R2299" s="5">
        <v>3.8</v>
      </c>
      <c r="S2299" s="5">
        <f>SUM(Table3[[#This Row],[CNA Hours]], Table3[[#This Row],[NA TR Hours]], Table3[[#This Row],[Med Aide/Tech Hours]])</f>
        <v>247.43888888888887</v>
      </c>
      <c r="T2299" s="5">
        <v>245.13333333333333</v>
      </c>
      <c r="U2299" s="5">
        <v>2.3055555555555554</v>
      </c>
      <c r="V2299" s="5">
        <v>0</v>
      </c>
      <c r="W2299" s="5">
        <f>SUM(Table3[[#This Row],[RN Hours Contract]:[Med Aide Hours Contract]])</f>
        <v>0.34722222222222221</v>
      </c>
      <c r="X2299" s="5">
        <v>0.15555555555555556</v>
      </c>
      <c r="Y2299" s="5">
        <v>0</v>
      </c>
      <c r="Z2299" s="5">
        <v>0</v>
      </c>
      <c r="AA2299" s="5">
        <v>0</v>
      </c>
      <c r="AB2299" s="5">
        <v>0.11388888888888889</v>
      </c>
      <c r="AC2299" s="5">
        <v>7.7777777777777779E-2</v>
      </c>
      <c r="AD2299" s="5">
        <v>0</v>
      </c>
      <c r="AE2299" s="5">
        <v>0</v>
      </c>
      <c r="AF2299" t="s">
        <v>1802</v>
      </c>
      <c r="AG2299" s="14">
        <v>4</v>
      </c>
      <c r="AQ2299"/>
    </row>
    <row r="2300" spans="1:43" x14ac:dyDescent="0.35">
      <c r="A2300" t="s">
        <v>14866</v>
      </c>
      <c r="B2300" t="s">
        <v>16702</v>
      </c>
      <c r="C2300" t="s">
        <v>30268</v>
      </c>
      <c r="D2300" t="s">
        <v>34788</v>
      </c>
      <c r="E2300" s="5">
        <v>85.455555555555549</v>
      </c>
      <c r="F2300" s="5">
        <f>Table3[[#This Row],[Total Hours Nurse Staffing]]/Table3[[#This Row],[MDS Census]]</f>
        <v>3.8024639188662075</v>
      </c>
      <c r="G2300" s="5">
        <f>Table3[[#This Row],[Total Direct Care Staff Hours]]/Table3[[#This Row],[MDS Census]]</f>
        <v>3.5822389806267068</v>
      </c>
      <c r="H2300" s="5">
        <f>Table3[[#This Row],[Total RN Hours (w/ Admin, DON)]]/Table3[[#This Row],[MDS Census]]</f>
        <v>0.42227928747887139</v>
      </c>
      <c r="I2300" s="5">
        <f>Table3[[#This Row],[RN Hours (excl. Admin, DON)]]/Table3[[#This Row],[MDS Census]]</f>
        <v>0.20680015602652452</v>
      </c>
      <c r="J2300" s="5">
        <f t="shared" si="35"/>
        <v>324.94166666666666</v>
      </c>
      <c r="K2300" s="5">
        <f>SUM(Table3[[#This Row],[RN Hours (excl. Admin, DON)]], Table3[[#This Row],[LPN Hours (excl. Admin)]], Table3[[#This Row],[CNA Hours]], Table3[[#This Row],[NA TR Hours]], Table3[[#This Row],[Med Aide/Tech Hours]])</f>
        <v>306.12222222222221</v>
      </c>
      <c r="L2300" s="5">
        <f>SUM(Table3[[#This Row],[RN Hours (excl. Admin, DON)]:[RN DON Hours]])</f>
        <v>36.086111111111109</v>
      </c>
      <c r="M2300" s="5">
        <v>17.672222222222221</v>
      </c>
      <c r="N2300" s="5">
        <v>8.8249999999999993</v>
      </c>
      <c r="O2300" s="5">
        <v>9.5888888888888886</v>
      </c>
      <c r="P2300" s="5">
        <f>SUM(Table3[[#This Row],[LPN Hours (excl. Admin)]:[LPN Admin Hours]])</f>
        <v>74.563888888888883</v>
      </c>
      <c r="Q2300" s="5">
        <v>74.158333333333331</v>
      </c>
      <c r="R2300" s="5">
        <v>0.40555555555555556</v>
      </c>
      <c r="S2300" s="5">
        <f>SUM(Table3[[#This Row],[CNA Hours]], Table3[[#This Row],[NA TR Hours]], Table3[[#This Row],[Med Aide/Tech Hours]])</f>
        <v>214.29166666666666</v>
      </c>
      <c r="T2300" s="5">
        <v>214.29166666666666</v>
      </c>
      <c r="U2300" s="5">
        <v>0</v>
      </c>
      <c r="V2300" s="5">
        <v>0</v>
      </c>
      <c r="W2300" s="5">
        <f>SUM(Table3[[#This Row],[RN Hours Contract]:[Med Aide Hours Contract]])</f>
        <v>47.11944444444444</v>
      </c>
      <c r="X2300" s="5">
        <v>0.45</v>
      </c>
      <c r="Y2300" s="5">
        <v>0</v>
      </c>
      <c r="Z2300" s="5">
        <v>0</v>
      </c>
      <c r="AA2300" s="5">
        <v>28.002777777777776</v>
      </c>
      <c r="AB2300" s="5">
        <v>0.19444444444444445</v>
      </c>
      <c r="AC2300" s="5">
        <v>18.472222222222221</v>
      </c>
      <c r="AD2300" s="5">
        <v>0</v>
      </c>
      <c r="AE2300" s="5">
        <v>0</v>
      </c>
      <c r="AF2300" t="s">
        <v>1803</v>
      </c>
      <c r="AG2300" s="14">
        <v>4</v>
      </c>
      <c r="AQ2300"/>
    </row>
    <row r="2301" spans="1:43" x14ac:dyDescent="0.35">
      <c r="A2301" t="s">
        <v>14866</v>
      </c>
      <c r="B2301" t="s">
        <v>16703</v>
      </c>
      <c r="C2301" t="s">
        <v>29628</v>
      </c>
      <c r="D2301" t="s">
        <v>34891</v>
      </c>
      <c r="E2301" s="5">
        <v>111.12222222222222</v>
      </c>
      <c r="F2301" s="5">
        <f>Table3[[#This Row],[Total Hours Nurse Staffing]]/Table3[[#This Row],[MDS Census]]</f>
        <v>3.9936406359364067</v>
      </c>
      <c r="G2301" s="5">
        <f>Table3[[#This Row],[Total Direct Care Staff Hours]]/Table3[[#This Row],[MDS Census]]</f>
        <v>3.6068863113688634</v>
      </c>
      <c r="H2301" s="5">
        <f>Table3[[#This Row],[Total RN Hours (w/ Admin, DON)]]/Table3[[#This Row],[MDS Census]]</f>
        <v>0.82244975502449746</v>
      </c>
      <c r="I2301" s="5">
        <f>Table3[[#This Row],[RN Hours (excl. Admin, DON)]]/Table3[[#This Row],[MDS Census]]</f>
        <v>0.50236876312368761</v>
      </c>
      <c r="J2301" s="5">
        <f t="shared" si="35"/>
        <v>443.78222222222223</v>
      </c>
      <c r="K2301" s="5">
        <f>SUM(Table3[[#This Row],[RN Hours (excl. Admin, DON)]], Table3[[#This Row],[LPN Hours (excl. Admin)]], Table3[[#This Row],[CNA Hours]], Table3[[#This Row],[NA TR Hours]], Table3[[#This Row],[Med Aide/Tech Hours]])</f>
        <v>400.80522222222226</v>
      </c>
      <c r="L2301" s="5">
        <f>SUM(Table3[[#This Row],[RN Hours (excl. Admin, DON)]:[RN DON Hours]])</f>
        <v>91.392444444444436</v>
      </c>
      <c r="M2301" s="5">
        <v>55.824333333333328</v>
      </c>
      <c r="N2301" s="5">
        <v>29.879222222222225</v>
      </c>
      <c r="O2301" s="5">
        <v>5.6888888888888891</v>
      </c>
      <c r="P2301" s="5">
        <f>SUM(Table3[[#This Row],[LPN Hours (excl. Admin)]:[LPN Admin Hours]])</f>
        <v>70.708555555555549</v>
      </c>
      <c r="Q2301" s="5">
        <v>63.299666666666667</v>
      </c>
      <c r="R2301" s="5">
        <v>7.408888888888888</v>
      </c>
      <c r="S2301" s="5">
        <f>SUM(Table3[[#This Row],[CNA Hours]], Table3[[#This Row],[NA TR Hours]], Table3[[#This Row],[Med Aide/Tech Hours]])</f>
        <v>281.68122222222223</v>
      </c>
      <c r="T2301" s="5">
        <v>281.42888888888888</v>
      </c>
      <c r="U2301" s="5">
        <v>0.25233333333333335</v>
      </c>
      <c r="V2301" s="5">
        <v>0</v>
      </c>
      <c r="W2301" s="5">
        <f>SUM(Table3[[#This Row],[RN Hours Contract]:[Med Aide Hours Contract]])</f>
        <v>5.352777777777777</v>
      </c>
      <c r="X2301" s="5">
        <v>0.24444444444444444</v>
      </c>
      <c r="Y2301" s="5">
        <v>0</v>
      </c>
      <c r="Z2301" s="5">
        <v>0</v>
      </c>
      <c r="AA2301" s="5">
        <v>4.8722222222222218</v>
      </c>
      <c r="AB2301" s="5">
        <v>0.14722222222222223</v>
      </c>
      <c r="AC2301" s="5">
        <v>8.8888888888888892E-2</v>
      </c>
      <c r="AD2301" s="5">
        <v>0</v>
      </c>
      <c r="AE2301" s="5">
        <v>0</v>
      </c>
      <c r="AF2301" t="s">
        <v>1804</v>
      </c>
      <c r="AG2301" s="14">
        <v>4</v>
      </c>
      <c r="AQ2301"/>
    </row>
    <row r="2302" spans="1:43" x14ac:dyDescent="0.35">
      <c r="A2302" t="s">
        <v>14866</v>
      </c>
      <c r="B2302" t="s">
        <v>16704</v>
      </c>
      <c r="C2302" t="s">
        <v>30269</v>
      </c>
      <c r="D2302" t="s">
        <v>34908</v>
      </c>
      <c r="E2302" s="5">
        <v>124.96666666666667</v>
      </c>
      <c r="F2302" s="5">
        <f>Table3[[#This Row],[Total Hours Nurse Staffing]]/Table3[[#This Row],[MDS Census]]</f>
        <v>4.2659855961589752</v>
      </c>
      <c r="G2302" s="5">
        <f>Table3[[#This Row],[Total Direct Care Staff Hours]]/Table3[[#This Row],[MDS Census]]</f>
        <v>3.9625989152662928</v>
      </c>
      <c r="H2302" s="5">
        <f>Table3[[#This Row],[Total RN Hours (w/ Admin, DON)]]/Table3[[#This Row],[MDS Census]]</f>
        <v>0.99922557126344802</v>
      </c>
      <c r="I2302" s="5">
        <f>Table3[[#This Row],[RN Hours (excl. Admin, DON)]]/Table3[[#This Row],[MDS Census]]</f>
        <v>0.74022317062327736</v>
      </c>
      <c r="J2302" s="5">
        <f t="shared" si="35"/>
        <v>533.10599999999999</v>
      </c>
      <c r="K2302" s="5">
        <f>SUM(Table3[[#This Row],[RN Hours (excl. Admin, DON)]], Table3[[#This Row],[LPN Hours (excl. Admin)]], Table3[[#This Row],[CNA Hours]], Table3[[#This Row],[NA TR Hours]], Table3[[#This Row],[Med Aide/Tech Hours]])</f>
        <v>495.19277777777774</v>
      </c>
      <c r="L2302" s="5">
        <f>SUM(Table3[[#This Row],[RN Hours (excl. Admin, DON)]:[RN DON Hours]])</f>
        <v>124.86988888888889</v>
      </c>
      <c r="M2302" s="5">
        <v>92.503222222222234</v>
      </c>
      <c r="N2302" s="5">
        <v>27.033333333333339</v>
      </c>
      <c r="O2302" s="5">
        <v>5.333333333333333</v>
      </c>
      <c r="P2302" s="5">
        <f>SUM(Table3[[#This Row],[LPN Hours (excl. Admin)]:[LPN Admin Hours]])</f>
        <v>90.37488888888889</v>
      </c>
      <c r="Q2302" s="5">
        <v>84.828333333333333</v>
      </c>
      <c r="R2302" s="5">
        <v>5.5465555555555568</v>
      </c>
      <c r="S2302" s="5">
        <f>SUM(Table3[[#This Row],[CNA Hours]], Table3[[#This Row],[NA TR Hours]], Table3[[#This Row],[Med Aide/Tech Hours]])</f>
        <v>317.86122222222218</v>
      </c>
      <c r="T2302" s="5">
        <v>317.86122222222218</v>
      </c>
      <c r="U2302" s="5">
        <v>0</v>
      </c>
      <c r="V2302" s="5">
        <v>0</v>
      </c>
      <c r="W2302" s="5">
        <f>SUM(Table3[[#This Row],[RN Hours Contract]:[Med Aide Hours Contract]])</f>
        <v>9.8771111111111107</v>
      </c>
      <c r="X2302" s="5">
        <v>2.0576666666666665</v>
      </c>
      <c r="Y2302" s="5">
        <v>0</v>
      </c>
      <c r="Z2302" s="5">
        <v>0</v>
      </c>
      <c r="AA2302" s="5">
        <v>6.1379999999999999</v>
      </c>
      <c r="AB2302" s="5">
        <v>0</v>
      </c>
      <c r="AC2302" s="5">
        <v>1.6814444444444445</v>
      </c>
      <c r="AD2302" s="5">
        <v>0</v>
      </c>
      <c r="AE2302" s="5">
        <v>0</v>
      </c>
      <c r="AF2302" t="s">
        <v>1805</v>
      </c>
      <c r="AG2302" s="14">
        <v>4</v>
      </c>
      <c r="AQ2302"/>
    </row>
    <row r="2303" spans="1:43" x14ac:dyDescent="0.35">
      <c r="A2303" t="s">
        <v>14866</v>
      </c>
      <c r="B2303" t="s">
        <v>16705</v>
      </c>
      <c r="C2303" t="s">
        <v>29772</v>
      </c>
      <c r="D2303" t="s">
        <v>34903</v>
      </c>
      <c r="E2303" s="5">
        <v>99.966666666666669</v>
      </c>
      <c r="F2303" s="5">
        <f>Table3[[#This Row],[Total Hours Nurse Staffing]]/Table3[[#This Row],[MDS Census]]</f>
        <v>4.2432099588751804</v>
      </c>
      <c r="G2303" s="5">
        <f>Table3[[#This Row],[Total Direct Care Staff Hours]]/Table3[[#This Row],[MDS Census]]</f>
        <v>3.9285484050238968</v>
      </c>
      <c r="H2303" s="5">
        <f>Table3[[#This Row],[Total RN Hours (w/ Admin, DON)]]/Table3[[#This Row],[MDS Census]]</f>
        <v>0.87523618984105822</v>
      </c>
      <c r="I2303" s="5">
        <f>Table3[[#This Row],[RN Hours (excl. Admin, DON)]]/Table3[[#This Row],[MDS Census]]</f>
        <v>0.63782038457263535</v>
      </c>
      <c r="J2303" s="5">
        <f t="shared" si="35"/>
        <v>424.17955555555557</v>
      </c>
      <c r="K2303" s="5">
        <f>SUM(Table3[[#This Row],[RN Hours (excl. Admin, DON)]], Table3[[#This Row],[LPN Hours (excl. Admin)]], Table3[[#This Row],[CNA Hours]], Table3[[#This Row],[NA TR Hours]], Table3[[#This Row],[Med Aide/Tech Hours]])</f>
        <v>392.72388888888889</v>
      </c>
      <c r="L2303" s="5">
        <f>SUM(Table3[[#This Row],[RN Hours (excl. Admin, DON)]:[RN DON Hours]])</f>
        <v>87.494444444444454</v>
      </c>
      <c r="M2303" s="5">
        <v>63.760777777777783</v>
      </c>
      <c r="N2303" s="5">
        <v>18.050333333333334</v>
      </c>
      <c r="O2303" s="5">
        <v>5.6833333333333336</v>
      </c>
      <c r="P2303" s="5">
        <f>SUM(Table3[[#This Row],[LPN Hours (excl. Admin)]:[LPN Admin Hours]])</f>
        <v>83.243222222222215</v>
      </c>
      <c r="Q2303" s="5">
        <v>75.521222222222221</v>
      </c>
      <c r="R2303" s="5">
        <v>7.7219999999999986</v>
      </c>
      <c r="S2303" s="5">
        <f>SUM(Table3[[#This Row],[CNA Hours]], Table3[[#This Row],[NA TR Hours]], Table3[[#This Row],[Med Aide/Tech Hours]])</f>
        <v>253.44188888888891</v>
      </c>
      <c r="T2303" s="5">
        <v>253.44155555555557</v>
      </c>
      <c r="U2303" s="5">
        <v>3.3333333333333332E-4</v>
      </c>
      <c r="V2303" s="5">
        <v>0</v>
      </c>
      <c r="W2303" s="5">
        <f>SUM(Table3[[#This Row],[RN Hours Contract]:[Med Aide Hours Contract]])</f>
        <v>0</v>
      </c>
      <c r="X2303" s="5">
        <v>0</v>
      </c>
      <c r="Y2303" s="5">
        <v>0</v>
      </c>
      <c r="Z2303" s="5">
        <v>0</v>
      </c>
      <c r="AA2303" s="5">
        <v>0</v>
      </c>
      <c r="AB2303" s="5">
        <v>0</v>
      </c>
      <c r="AC2303" s="5">
        <v>0</v>
      </c>
      <c r="AD2303" s="5">
        <v>0</v>
      </c>
      <c r="AE2303" s="5">
        <v>0</v>
      </c>
      <c r="AF2303" t="s">
        <v>1806</v>
      </c>
      <c r="AG2303" s="14">
        <v>4</v>
      </c>
      <c r="AQ2303"/>
    </row>
    <row r="2304" spans="1:43" x14ac:dyDescent="0.35">
      <c r="A2304" t="s">
        <v>14866</v>
      </c>
      <c r="B2304" t="s">
        <v>16706</v>
      </c>
      <c r="C2304" t="s">
        <v>30230</v>
      </c>
      <c r="D2304" t="s">
        <v>34890</v>
      </c>
      <c r="E2304" s="5">
        <v>47.366666666666667</v>
      </c>
      <c r="F2304" s="5">
        <f>Table3[[#This Row],[Total Hours Nurse Staffing]]/Table3[[#This Row],[MDS Census]]</f>
        <v>3.2269903823598405</v>
      </c>
      <c r="G2304" s="5">
        <f>Table3[[#This Row],[Total Direct Care Staff Hours]]/Table3[[#This Row],[MDS Census]]</f>
        <v>3.0244334975369456</v>
      </c>
      <c r="H2304" s="5">
        <f>Table3[[#This Row],[Total RN Hours (w/ Admin, DON)]]/Table3[[#This Row],[MDS Census]]</f>
        <v>0.8047009148486981</v>
      </c>
      <c r="I2304" s="5">
        <f>Table3[[#This Row],[RN Hours (excl. Admin, DON)]]/Table3[[#This Row],[MDS Census]]</f>
        <v>0.70535772929861595</v>
      </c>
      <c r="J2304" s="5">
        <f t="shared" si="35"/>
        <v>152.85177777777778</v>
      </c>
      <c r="K2304" s="5">
        <f>SUM(Table3[[#This Row],[RN Hours (excl. Admin, DON)]], Table3[[#This Row],[LPN Hours (excl. Admin)]], Table3[[#This Row],[CNA Hours]], Table3[[#This Row],[NA TR Hours]], Table3[[#This Row],[Med Aide/Tech Hours]])</f>
        <v>143.25733333333332</v>
      </c>
      <c r="L2304" s="5">
        <f>SUM(Table3[[#This Row],[RN Hours (excl. Admin, DON)]:[RN DON Hours]])</f>
        <v>38.116</v>
      </c>
      <c r="M2304" s="5">
        <v>33.410444444444444</v>
      </c>
      <c r="N2304" s="5">
        <v>0</v>
      </c>
      <c r="O2304" s="5">
        <v>4.7055555555555557</v>
      </c>
      <c r="P2304" s="5">
        <f>SUM(Table3[[#This Row],[LPN Hours (excl. Admin)]:[LPN Admin Hours]])</f>
        <v>26.751888888888889</v>
      </c>
      <c r="Q2304" s="5">
        <v>21.863</v>
      </c>
      <c r="R2304" s="5">
        <v>4.8888888888888893</v>
      </c>
      <c r="S2304" s="5">
        <f>SUM(Table3[[#This Row],[CNA Hours]], Table3[[#This Row],[NA TR Hours]], Table3[[#This Row],[Med Aide/Tech Hours]])</f>
        <v>87.983888888888885</v>
      </c>
      <c r="T2304" s="5">
        <v>87.983888888888885</v>
      </c>
      <c r="U2304" s="5">
        <v>0</v>
      </c>
      <c r="V2304" s="5">
        <v>0</v>
      </c>
      <c r="W2304" s="5">
        <f>SUM(Table3[[#This Row],[RN Hours Contract]:[Med Aide Hours Contract]])</f>
        <v>22.62222222222222</v>
      </c>
      <c r="X2304" s="5">
        <v>2.5305555555555554</v>
      </c>
      <c r="Y2304" s="5">
        <v>0</v>
      </c>
      <c r="Z2304" s="5">
        <v>0</v>
      </c>
      <c r="AA2304" s="5">
        <v>8.7472222222222218</v>
      </c>
      <c r="AB2304" s="5">
        <v>0</v>
      </c>
      <c r="AC2304" s="5">
        <v>11.344444444444445</v>
      </c>
      <c r="AD2304" s="5">
        <v>0</v>
      </c>
      <c r="AE2304" s="5">
        <v>0</v>
      </c>
      <c r="AF2304" t="s">
        <v>1807</v>
      </c>
      <c r="AG2304" s="14">
        <v>4</v>
      </c>
      <c r="AQ2304"/>
    </row>
    <row r="2305" spans="1:43" x14ac:dyDescent="0.35">
      <c r="A2305" t="s">
        <v>14866</v>
      </c>
      <c r="B2305" t="s">
        <v>16707</v>
      </c>
      <c r="C2305" t="s">
        <v>30230</v>
      </c>
      <c r="D2305" t="s">
        <v>34890</v>
      </c>
      <c r="E2305" s="5">
        <v>89.766666666666666</v>
      </c>
      <c r="F2305" s="5">
        <f>Table3[[#This Row],[Total Hours Nurse Staffing]]/Table3[[#This Row],[MDS Census]]</f>
        <v>3.875077361059537</v>
      </c>
      <c r="G2305" s="5">
        <f>Table3[[#This Row],[Total Direct Care Staff Hours]]/Table3[[#This Row],[MDS Census]]</f>
        <v>3.5519556875850968</v>
      </c>
      <c r="H2305" s="5">
        <f>Table3[[#This Row],[Total RN Hours (w/ Admin, DON)]]/Table3[[#This Row],[MDS Census]]</f>
        <v>0.49467755910384953</v>
      </c>
      <c r="I2305" s="5">
        <f>Table3[[#This Row],[RN Hours (excl. Admin, DON)]]/Table3[[#This Row],[MDS Census]]</f>
        <v>0.18198415645500682</v>
      </c>
      <c r="J2305" s="5">
        <f t="shared" si="35"/>
        <v>347.85277777777776</v>
      </c>
      <c r="K2305" s="5">
        <f>SUM(Table3[[#This Row],[RN Hours (excl. Admin, DON)]], Table3[[#This Row],[LPN Hours (excl. Admin)]], Table3[[#This Row],[CNA Hours]], Table3[[#This Row],[NA TR Hours]], Table3[[#This Row],[Med Aide/Tech Hours]])</f>
        <v>318.84722222222217</v>
      </c>
      <c r="L2305" s="5">
        <f>SUM(Table3[[#This Row],[RN Hours (excl. Admin, DON)]:[RN DON Hours]])</f>
        <v>44.405555555555559</v>
      </c>
      <c r="M2305" s="5">
        <v>16.336111111111112</v>
      </c>
      <c r="N2305" s="5">
        <v>18.969444444444445</v>
      </c>
      <c r="O2305" s="5">
        <v>9.1</v>
      </c>
      <c r="P2305" s="5">
        <f>SUM(Table3[[#This Row],[LPN Hours (excl. Admin)]:[LPN Admin Hours]])</f>
        <v>81.716666666666669</v>
      </c>
      <c r="Q2305" s="5">
        <v>80.780555555555551</v>
      </c>
      <c r="R2305" s="5">
        <v>0.93611111111111112</v>
      </c>
      <c r="S2305" s="5">
        <f>SUM(Table3[[#This Row],[CNA Hours]], Table3[[#This Row],[NA TR Hours]], Table3[[#This Row],[Med Aide/Tech Hours]])</f>
        <v>221.73055555555555</v>
      </c>
      <c r="T2305" s="5">
        <v>220.65833333333333</v>
      </c>
      <c r="U2305" s="5">
        <v>1.0722222222222222</v>
      </c>
      <c r="V2305" s="5">
        <v>0</v>
      </c>
      <c r="W2305" s="5">
        <f>SUM(Table3[[#This Row],[RN Hours Contract]:[Med Aide Hours Contract]])</f>
        <v>56.211111111111109</v>
      </c>
      <c r="X2305" s="5">
        <v>1.0611111111111111</v>
      </c>
      <c r="Y2305" s="5">
        <v>0</v>
      </c>
      <c r="Z2305" s="5">
        <v>0</v>
      </c>
      <c r="AA2305" s="5">
        <v>29.18888888888889</v>
      </c>
      <c r="AB2305" s="5">
        <v>0.1111111111111111</v>
      </c>
      <c r="AC2305" s="5">
        <v>25.85</v>
      </c>
      <c r="AD2305" s="5">
        <v>0</v>
      </c>
      <c r="AE2305" s="5">
        <v>0</v>
      </c>
      <c r="AF2305" t="s">
        <v>1808</v>
      </c>
      <c r="AG2305" s="14">
        <v>4</v>
      </c>
      <c r="AQ2305"/>
    </row>
    <row r="2306" spans="1:43" x14ac:dyDescent="0.35">
      <c r="A2306" t="s">
        <v>14866</v>
      </c>
      <c r="B2306" t="s">
        <v>16708</v>
      </c>
      <c r="C2306" t="s">
        <v>30259</v>
      </c>
      <c r="D2306" t="s">
        <v>34901</v>
      </c>
      <c r="E2306" s="5">
        <v>97.544444444444451</v>
      </c>
      <c r="F2306" s="5">
        <f>Table3[[#This Row],[Total Hours Nurse Staffing]]/Table3[[#This Row],[MDS Census]]</f>
        <v>4.2442476364050572</v>
      </c>
      <c r="G2306" s="5">
        <f>Table3[[#This Row],[Total Direct Care Staff Hours]]/Table3[[#This Row],[MDS Census]]</f>
        <v>3.8687777651213113</v>
      </c>
      <c r="H2306" s="5">
        <f>Table3[[#This Row],[Total RN Hours (w/ Admin, DON)]]/Table3[[#This Row],[MDS Census]]</f>
        <v>0.54374074495956259</v>
      </c>
      <c r="I2306" s="5">
        <f>Table3[[#This Row],[RN Hours (excl. Admin, DON)]]/Table3[[#This Row],[MDS Census]]</f>
        <v>0.24231119717507688</v>
      </c>
      <c r="J2306" s="5">
        <f t="shared" ref="J2306:J2369" si="36">SUM(L2306,P2306,S2306)</f>
        <v>414.00277777777779</v>
      </c>
      <c r="K2306" s="5">
        <f>SUM(Table3[[#This Row],[RN Hours (excl. Admin, DON)]], Table3[[#This Row],[LPN Hours (excl. Admin)]], Table3[[#This Row],[CNA Hours]], Table3[[#This Row],[NA TR Hours]], Table3[[#This Row],[Med Aide/Tech Hours]])</f>
        <v>377.37777777777774</v>
      </c>
      <c r="L2306" s="5">
        <f>SUM(Table3[[#This Row],[RN Hours (excl. Admin, DON)]:[RN DON Hours]])</f>
        <v>53.038888888888891</v>
      </c>
      <c r="M2306" s="5">
        <v>23.636111111111113</v>
      </c>
      <c r="N2306" s="5">
        <v>23.980555555555554</v>
      </c>
      <c r="O2306" s="5">
        <v>5.4222222222222225</v>
      </c>
      <c r="P2306" s="5">
        <f>SUM(Table3[[#This Row],[LPN Hours (excl. Admin)]:[LPN Admin Hours]])</f>
        <v>96.463888888888889</v>
      </c>
      <c r="Q2306" s="5">
        <v>89.24166666666666</v>
      </c>
      <c r="R2306" s="5">
        <v>7.2222222222222223</v>
      </c>
      <c r="S2306" s="5">
        <f>SUM(Table3[[#This Row],[CNA Hours]], Table3[[#This Row],[NA TR Hours]], Table3[[#This Row],[Med Aide/Tech Hours]])</f>
        <v>264.5</v>
      </c>
      <c r="T2306" s="5">
        <v>245.25833333333333</v>
      </c>
      <c r="U2306" s="5">
        <v>19.241666666666667</v>
      </c>
      <c r="V2306" s="5">
        <v>0</v>
      </c>
      <c r="W2306" s="5">
        <f>SUM(Table3[[#This Row],[RN Hours Contract]:[Med Aide Hours Contract]])</f>
        <v>0</v>
      </c>
      <c r="X2306" s="5">
        <v>0</v>
      </c>
      <c r="Y2306" s="5">
        <v>0</v>
      </c>
      <c r="Z2306" s="5">
        <v>0</v>
      </c>
      <c r="AA2306" s="5">
        <v>0</v>
      </c>
      <c r="AB2306" s="5">
        <v>0</v>
      </c>
      <c r="AC2306" s="5">
        <v>0</v>
      </c>
      <c r="AD2306" s="5">
        <v>0</v>
      </c>
      <c r="AE2306" s="5">
        <v>0</v>
      </c>
      <c r="AF2306" t="s">
        <v>1809</v>
      </c>
      <c r="AG2306" s="14">
        <v>4</v>
      </c>
      <c r="AQ2306"/>
    </row>
    <row r="2307" spans="1:43" x14ac:dyDescent="0.35">
      <c r="A2307" t="s">
        <v>14866</v>
      </c>
      <c r="B2307" t="s">
        <v>16709</v>
      </c>
      <c r="C2307" t="s">
        <v>30270</v>
      </c>
      <c r="D2307" t="s">
        <v>34889</v>
      </c>
      <c r="E2307" s="5">
        <v>85.044444444444451</v>
      </c>
      <c r="F2307" s="5">
        <f>Table3[[#This Row],[Total Hours Nurse Staffing]]/Table3[[#This Row],[MDS Census]]</f>
        <v>3.9245819179513974</v>
      </c>
      <c r="G2307" s="5">
        <f>Table3[[#This Row],[Total Direct Care Staff Hours]]/Table3[[#This Row],[MDS Census]]</f>
        <v>3.8681408413901219</v>
      </c>
      <c r="H2307" s="5">
        <f>Table3[[#This Row],[Total RN Hours (w/ Admin, DON)]]/Table3[[#This Row],[MDS Census]]</f>
        <v>0.6483250587927879</v>
      </c>
      <c r="I2307" s="5">
        <f>Table3[[#This Row],[RN Hours (excl. Admin, DON)]]/Table3[[#This Row],[MDS Census]]</f>
        <v>0.59188398223151284</v>
      </c>
      <c r="J2307" s="5">
        <f t="shared" si="36"/>
        <v>333.76388888888886</v>
      </c>
      <c r="K2307" s="5">
        <f>SUM(Table3[[#This Row],[RN Hours (excl. Admin, DON)]], Table3[[#This Row],[LPN Hours (excl. Admin)]], Table3[[#This Row],[CNA Hours]], Table3[[#This Row],[NA TR Hours]], Table3[[#This Row],[Med Aide/Tech Hours]])</f>
        <v>328.96388888888885</v>
      </c>
      <c r="L2307" s="5">
        <f>SUM(Table3[[#This Row],[RN Hours (excl. Admin, DON)]:[RN DON Hours]])</f>
        <v>55.136444444444436</v>
      </c>
      <c r="M2307" s="5">
        <v>50.336444444444439</v>
      </c>
      <c r="N2307" s="5">
        <v>0</v>
      </c>
      <c r="O2307" s="5">
        <v>4.8</v>
      </c>
      <c r="P2307" s="5">
        <f>SUM(Table3[[#This Row],[LPN Hours (excl. Admin)]:[LPN Admin Hours]])</f>
        <v>47.98266666666666</v>
      </c>
      <c r="Q2307" s="5">
        <v>47.98266666666666</v>
      </c>
      <c r="R2307" s="5">
        <v>0</v>
      </c>
      <c r="S2307" s="5">
        <f>SUM(Table3[[#This Row],[CNA Hours]], Table3[[#This Row],[NA TR Hours]], Table3[[#This Row],[Med Aide/Tech Hours]])</f>
        <v>230.64477777777776</v>
      </c>
      <c r="T2307" s="5">
        <v>230.64477777777776</v>
      </c>
      <c r="U2307" s="5">
        <v>0</v>
      </c>
      <c r="V2307" s="5">
        <v>0</v>
      </c>
      <c r="W2307" s="5">
        <f>SUM(Table3[[#This Row],[RN Hours Contract]:[Med Aide Hours Contract]])</f>
        <v>0</v>
      </c>
      <c r="X2307" s="5">
        <v>0</v>
      </c>
      <c r="Y2307" s="5">
        <v>0</v>
      </c>
      <c r="Z2307" s="5">
        <v>0</v>
      </c>
      <c r="AA2307" s="5">
        <v>0</v>
      </c>
      <c r="AB2307" s="5">
        <v>0</v>
      </c>
      <c r="AC2307" s="5">
        <v>0</v>
      </c>
      <c r="AD2307" s="5">
        <v>0</v>
      </c>
      <c r="AE2307" s="5">
        <v>0</v>
      </c>
      <c r="AF2307" t="s">
        <v>1810</v>
      </c>
      <c r="AG2307" s="14">
        <v>4</v>
      </c>
      <c r="AQ2307"/>
    </row>
    <row r="2308" spans="1:43" x14ac:dyDescent="0.35">
      <c r="A2308" t="s">
        <v>14866</v>
      </c>
      <c r="B2308" t="s">
        <v>16710</v>
      </c>
      <c r="C2308" t="s">
        <v>30271</v>
      </c>
      <c r="D2308" t="s">
        <v>34909</v>
      </c>
      <c r="E2308" s="5">
        <v>122.41111111111111</v>
      </c>
      <c r="F2308" s="5">
        <f>Table3[[#This Row],[Total Hours Nurse Staffing]]/Table3[[#This Row],[MDS Census]]</f>
        <v>4.1500953072524274</v>
      </c>
      <c r="G2308" s="5">
        <f>Table3[[#This Row],[Total Direct Care Staff Hours]]/Table3[[#This Row],[MDS Census]]</f>
        <v>3.9310429336479986</v>
      </c>
      <c r="H2308" s="5">
        <f>Table3[[#This Row],[Total RN Hours (w/ Admin, DON)]]/Table3[[#This Row],[MDS Census]]</f>
        <v>0.54942361804483986</v>
      </c>
      <c r="I2308" s="5">
        <f>Table3[[#This Row],[RN Hours (excl. Admin, DON)]]/Table3[[#This Row],[MDS Census]]</f>
        <v>0.377325950803304</v>
      </c>
      <c r="J2308" s="5">
        <f t="shared" si="36"/>
        <v>508.01777777777772</v>
      </c>
      <c r="K2308" s="5">
        <f>SUM(Table3[[#This Row],[RN Hours (excl. Admin, DON)]], Table3[[#This Row],[LPN Hours (excl. Admin)]], Table3[[#This Row],[CNA Hours]], Table3[[#This Row],[NA TR Hours]], Table3[[#This Row],[Med Aide/Tech Hours]])</f>
        <v>481.20333333333332</v>
      </c>
      <c r="L2308" s="5">
        <f>SUM(Table3[[#This Row],[RN Hours (excl. Admin, DON)]:[RN DON Hours]])</f>
        <v>67.25555555555556</v>
      </c>
      <c r="M2308" s="5">
        <v>46.18888888888889</v>
      </c>
      <c r="N2308" s="5">
        <v>15.344444444444445</v>
      </c>
      <c r="O2308" s="5">
        <v>5.7222222222222223</v>
      </c>
      <c r="P2308" s="5">
        <f>SUM(Table3[[#This Row],[LPN Hours (excl. Admin)]:[LPN Admin Hours]])</f>
        <v>122.32</v>
      </c>
      <c r="Q2308" s="5">
        <v>116.57222222222222</v>
      </c>
      <c r="R2308" s="5">
        <v>5.7477777777777774</v>
      </c>
      <c r="S2308" s="5">
        <f>SUM(Table3[[#This Row],[CNA Hours]], Table3[[#This Row],[NA TR Hours]], Table3[[#This Row],[Med Aide/Tech Hours]])</f>
        <v>318.4422222222222</v>
      </c>
      <c r="T2308" s="5">
        <v>308.22555555555556</v>
      </c>
      <c r="U2308" s="5">
        <v>10.216666666666667</v>
      </c>
      <c r="V2308" s="5">
        <v>0</v>
      </c>
      <c r="W2308" s="5">
        <f>SUM(Table3[[#This Row],[RN Hours Contract]:[Med Aide Hours Contract]])</f>
        <v>82.047222222222217</v>
      </c>
      <c r="X2308" s="5">
        <v>1.2027777777777777</v>
      </c>
      <c r="Y2308" s="5">
        <v>0</v>
      </c>
      <c r="Z2308" s="5">
        <v>0</v>
      </c>
      <c r="AA2308" s="5">
        <v>9.85</v>
      </c>
      <c r="AB2308" s="5">
        <v>0</v>
      </c>
      <c r="AC2308" s="5">
        <v>70.99444444444444</v>
      </c>
      <c r="AD2308" s="5">
        <v>0</v>
      </c>
      <c r="AE2308" s="5">
        <v>0</v>
      </c>
      <c r="AF2308" t="s">
        <v>1811</v>
      </c>
      <c r="AG2308" s="14">
        <v>4</v>
      </c>
      <c r="AQ2308"/>
    </row>
    <row r="2309" spans="1:43" x14ac:dyDescent="0.35">
      <c r="A2309" t="s">
        <v>14866</v>
      </c>
      <c r="B2309" t="s">
        <v>16711</v>
      </c>
      <c r="C2309" t="s">
        <v>30232</v>
      </c>
      <c r="D2309" t="s">
        <v>34889</v>
      </c>
      <c r="E2309" s="5">
        <v>139.17777777777778</v>
      </c>
      <c r="F2309" s="5">
        <f>Table3[[#This Row],[Total Hours Nurse Staffing]]/Table3[[#This Row],[MDS Census]]</f>
        <v>4.3978684336579912</v>
      </c>
      <c r="G2309" s="5">
        <f>Table3[[#This Row],[Total Direct Care Staff Hours]]/Table3[[#This Row],[MDS Census]]</f>
        <v>4.1757783809675875</v>
      </c>
      <c r="H2309" s="5">
        <f>Table3[[#This Row],[Total RN Hours (w/ Admin, DON)]]/Table3[[#This Row],[MDS Census]]</f>
        <v>0.78016924796423448</v>
      </c>
      <c r="I2309" s="5">
        <f>Table3[[#This Row],[RN Hours (excl. Admin, DON)]]/Table3[[#This Row],[MDS Census]]</f>
        <v>0.6100191601468945</v>
      </c>
      <c r="J2309" s="5">
        <f t="shared" si="36"/>
        <v>612.08555555555552</v>
      </c>
      <c r="K2309" s="5">
        <f>SUM(Table3[[#This Row],[RN Hours (excl. Admin, DON)]], Table3[[#This Row],[LPN Hours (excl. Admin)]], Table3[[#This Row],[CNA Hours]], Table3[[#This Row],[NA TR Hours]], Table3[[#This Row],[Med Aide/Tech Hours]])</f>
        <v>581.17555555555555</v>
      </c>
      <c r="L2309" s="5">
        <f>SUM(Table3[[#This Row],[RN Hours (excl. Admin, DON)]:[RN DON Hours]])</f>
        <v>108.58222222222223</v>
      </c>
      <c r="M2309" s="5">
        <v>84.901111111111121</v>
      </c>
      <c r="N2309" s="5">
        <v>17.992222222222217</v>
      </c>
      <c r="O2309" s="5">
        <v>5.6888888888888891</v>
      </c>
      <c r="P2309" s="5">
        <f>SUM(Table3[[#This Row],[LPN Hours (excl. Admin)]:[LPN Admin Hours]])</f>
        <v>124.74777777777778</v>
      </c>
      <c r="Q2309" s="5">
        <v>117.5188888888889</v>
      </c>
      <c r="R2309" s="5">
        <v>7.2288888888888918</v>
      </c>
      <c r="S2309" s="5">
        <f>SUM(Table3[[#This Row],[CNA Hours]], Table3[[#This Row],[NA TR Hours]], Table3[[#This Row],[Med Aide/Tech Hours]])</f>
        <v>378.75555555555553</v>
      </c>
      <c r="T2309" s="5">
        <v>378.75555555555553</v>
      </c>
      <c r="U2309" s="5">
        <v>0</v>
      </c>
      <c r="V2309" s="5">
        <v>0</v>
      </c>
      <c r="W2309" s="5">
        <f>SUM(Table3[[#This Row],[RN Hours Contract]:[Med Aide Hours Contract]])</f>
        <v>0</v>
      </c>
      <c r="X2309" s="5">
        <v>0</v>
      </c>
      <c r="Y2309" s="5">
        <v>0</v>
      </c>
      <c r="Z2309" s="5">
        <v>0</v>
      </c>
      <c r="AA2309" s="5">
        <v>0</v>
      </c>
      <c r="AB2309" s="5">
        <v>0</v>
      </c>
      <c r="AC2309" s="5">
        <v>0</v>
      </c>
      <c r="AD2309" s="5">
        <v>0</v>
      </c>
      <c r="AE2309" s="5">
        <v>0</v>
      </c>
      <c r="AF2309" t="s">
        <v>1812</v>
      </c>
      <c r="AG2309" s="14">
        <v>4</v>
      </c>
      <c r="AQ2309"/>
    </row>
    <row r="2310" spans="1:43" x14ac:dyDescent="0.35">
      <c r="A2310" t="s">
        <v>14866</v>
      </c>
      <c r="B2310" t="s">
        <v>16712</v>
      </c>
      <c r="C2310" t="s">
        <v>30238</v>
      </c>
      <c r="D2310" t="s">
        <v>34892</v>
      </c>
      <c r="E2310" s="5">
        <v>219.96666666666667</v>
      </c>
      <c r="F2310" s="5">
        <f>Table3[[#This Row],[Total Hours Nurse Staffing]]/Table3[[#This Row],[MDS Census]]</f>
        <v>3.8398737182401379</v>
      </c>
      <c r="G2310" s="5">
        <f>Table3[[#This Row],[Total Direct Care Staff Hours]]/Table3[[#This Row],[MDS Census]]</f>
        <v>3.4589574177905749</v>
      </c>
      <c r="H2310" s="5">
        <f>Table3[[#This Row],[Total RN Hours (w/ Admin, DON)]]/Table3[[#This Row],[MDS Census]]</f>
        <v>1.062080113148457</v>
      </c>
      <c r="I2310" s="5">
        <f>Table3[[#This Row],[RN Hours (excl. Admin, DON)]]/Table3[[#This Row],[MDS Census]]</f>
        <v>0.69949992423094409</v>
      </c>
      <c r="J2310" s="5">
        <f t="shared" si="36"/>
        <v>844.64422222222231</v>
      </c>
      <c r="K2310" s="5">
        <f>SUM(Table3[[#This Row],[RN Hours (excl. Admin, DON)]], Table3[[#This Row],[LPN Hours (excl. Admin)]], Table3[[#This Row],[CNA Hours]], Table3[[#This Row],[NA TR Hours]], Table3[[#This Row],[Med Aide/Tech Hours]])</f>
        <v>760.85533333333342</v>
      </c>
      <c r="L2310" s="5">
        <f>SUM(Table3[[#This Row],[RN Hours (excl. Admin, DON)]:[RN DON Hours]])</f>
        <v>233.62222222222223</v>
      </c>
      <c r="M2310" s="5">
        <v>153.86666666666667</v>
      </c>
      <c r="N2310" s="5">
        <v>64.088888888888889</v>
      </c>
      <c r="O2310" s="5">
        <v>15.666666666666666</v>
      </c>
      <c r="P2310" s="5">
        <f>SUM(Table3[[#This Row],[LPN Hours (excl. Admin)]:[LPN Admin Hours]])</f>
        <v>56.4</v>
      </c>
      <c r="Q2310" s="5">
        <v>52.366666666666667</v>
      </c>
      <c r="R2310" s="5">
        <v>4.0333333333333332</v>
      </c>
      <c r="S2310" s="5">
        <f>SUM(Table3[[#This Row],[CNA Hours]], Table3[[#This Row],[NA TR Hours]], Table3[[#This Row],[Med Aide/Tech Hours]])</f>
        <v>554.62200000000007</v>
      </c>
      <c r="T2310" s="5">
        <v>533.32755555555559</v>
      </c>
      <c r="U2310" s="5">
        <v>21.294444444444444</v>
      </c>
      <c r="V2310" s="5">
        <v>0</v>
      </c>
      <c r="W2310" s="5">
        <f>SUM(Table3[[#This Row],[RN Hours Contract]:[Med Aide Hours Contract]])</f>
        <v>0.31111111111111112</v>
      </c>
      <c r="X2310" s="5">
        <v>0.22222222222222221</v>
      </c>
      <c r="Y2310" s="5">
        <v>0</v>
      </c>
      <c r="Z2310" s="5">
        <v>0</v>
      </c>
      <c r="AA2310" s="5">
        <v>0</v>
      </c>
      <c r="AB2310" s="5">
        <v>8.8888888888888892E-2</v>
      </c>
      <c r="AC2310" s="5">
        <v>0</v>
      </c>
      <c r="AD2310" s="5">
        <v>0</v>
      </c>
      <c r="AE2310" s="5">
        <v>0</v>
      </c>
      <c r="AF2310" t="s">
        <v>1813</v>
      </c>
      <c r="AG2310" s="14">
        <v>4</v>
      </c>
      <c r="AQ2310"/>
    </row>
    <row r="2311" spans="1:43" x14ac:dyDescent="0.35">
      <c r="A2311" t="s">
        <v>14866</v>
      </c>
      <c r="B2311" t="s">
        <v>16713</v>
      </c>
      <c r="C2311" t="s">
        <v>30272</v>
      </c>
      <c r="D2311" t="s">
        <v>34906</v>
      </c>
      <c r="E2311" s="5">
        <v>107.31111111111112</v>
      </c>
      <c r="F2311" s="5">
        <f>Table3[[#This Row],[Total Hours Nurse Staffing]]/Table3[[#This Row],[MDS Census]]</f>
        <v>4.2147701387450809</v>
      </c>
      <c r="G2311" s="5">
        <f>Table3[[#This Row],[Total Direct Care Staff Hours]]/Table3[[#This Row],[MDS Census]]</f>
        <v>3.9527075999171668</v>
      </c>
      <c r="H2311" s="5">
        <f>Table3[[#This Row],[Total RN Hours (w/ Admin, DON)]]/Table3[[#This Row],[MDS Census]]</f>
        <v>0.61619900600538413</v>
      </c>
      <c r="I2311" s="5">
        <f>Table3[[#This Row],[RN Hours (excl. Admin, DON)]]/Table3[[#This Row],[MDS Census]]</f>
        <v>0.43727997515013456</v>
      </c>
      <c r="J2311" s="5">
        <f t="shared" si="36"/>
        <v>452.29166666666663</v>
      </c>
      <c r="K2311" s="5">
        <f>SUM(Table3[[#This Row],[RN Hours (excl. Admin, DON)]], Table3[[#This Row],[LPN Hours (excl. Admin)]], Table3[[#This Row],[CNA Hours]], Table3[[#This Row],[NA TR Hours]], Table3[[#This Row],[Med Aide/Tech Hours]])</f>
        <v>424.16944444444442</v>
      </c>
      <c r="L2311" s="5">
        <f>SUM(Table3[[#This Row],[RN Hours (excl. Admin, DON)]:[RN DON Hours]])</f>
        <v>66.125</v>
      </c>
      <c r="M2311" s="5">
        <v>46.924999999999997</v>
      </c>
      <c r="N2311" s="5">
        <v>11.644444444444444</v>
      </c>
      <c r="O2311" s="5">
        <v>7.5555555555555554</v>
      </c>
      <c r="P2311" s="5">
        <f>SUM(Table3[[#This Row],[LPN Hours (excl. Admin)]:[LPN Admin Hours]])</f>
        <v>96.899999999999991</v>
      </c>
      <c r="Q2311" s="5">
        <v>87.977777777777774</v>
      </c>
      <c r="R2311" s="5">
        <v>8.9222222222222225</v>
      </c>
      <c r="S2311" s="5">
        <f>SUM(Table3[[#This Row],[CNA Hours]], Table3[[#This Row],[NA TR Hours]], Table3[[#This Row],[Med Aide/Tech Hours]])</f>
        <v>289.26666666666665</v>
      </c>
      <c r="T2311" s="5">
        <v>289.26666666666665</v>
      </c>
      <c r="U2311" s="5">
        <v>0</v>
      </c>
      <c r="V2311" s="5">
        <v>0</v>
      </c>
      <c r="W2311" s="5">
        <f>SUM(Table3[[#This Row],[RN Hours Contract]:[Med Aide Hours Contract]])</f>
        <v>0</v>
      </c>
      <c r="X2311" s="5">
        <v>0</v>
      </c>
      <c r="Y2311" s="5">
        <v>0</v>
      </c>
      <c r="Z2311" s="5">
        <v>0</v>
      </c>
      <c r="AA2311" s="5">
        <v>0</v>
      </c>
      <c r="AB2311" s="5">
        <v>0</v>
      </c>
      <c r="AC2311" s="5">
        <v>0</v>
      </c>
      <c r="AD2311" s="5">
        <v>0</v>
      </c>
      <c r="AE2311" s="5">
        <v>0</v>
      </c>
      <c r="AF2311" t="s">
        <v>1814</v>
      </c>
      <c r="AG2311" s="14">
        <v>4</v>
      </c>
      <c r="AQ2311"/>
    </row>
    <row r="2312" spans="1:43" x14ac:dyDescent="0.35">
      <c r="A2312" t="s">
        <v>14866</v>
      </c>
      <c r="B2312" t="s">
        <v>16714</v>
      </c>
      <c r="C2312" t="s">
        <v>30267</v>
      </c>
      <c r="D2312" t="s">
        <v>34788</v>
      </c>
      <c r="E2312" s="5">
        <v>179.63333333333333</v>
      </c>
      <c r="F2312" s="5">
        <f>Table3[[#This Row],[Total Hours Nurse Staffing]]/Table3[[#This Row],[MDS Census]]</f>
        <v>4.2289416713057468</v>
      </c>
      <c r="G2312" s="5">
        <f>Table3[[#This Row],[Total Direct Care Staff Hours]]/Table3[[#This Row],[MDS Census]]</f>
        <v>3.9412568813014164</v>
      </c>
      <c r="H2312" s="5">
        <f>Table3[[#This Row],[Total RN Hours (w/ Admin, DON)]]/Table3[[#This Row],[MDS Census]]</f>
        <v>0.60922434588977548</v>
      </c>
      <c r="I2312" s="5">
        <f>Table3[[#This Row],[RN Hours (excl. Admin, DON)]]/Table3[[#This Row],[MDS Census]]</f>
        <v>0.32153955588544564</v>
      </c>
      <c r="J2312" s="5">
        <f t="shared" si="36"/>
        <v>759.6588888888889</v>
      </c>
      <c r="K2312" s="5">
        <f>SUM(Table3[[#This Row],[RN Hours (excl. Admin, DON)]], Table3[[#This Row],[LPN Hours (excl. Admin)]], Table3[[#This Row],[CNA Hours]], Table3[[#This Row],[NA TR Hours]], Table3[[#This Row],[Med Aide/Tech Hours]])</f>
        <v>707.98111111111109</v>
      </c>
      <c r="L2312" s="5">
        <f>SUM(Table3[[#This Row],[RN Hours (excl. Admin, DON)]:[RN DON Hours]])</f>
        <v>109.437</v>
      </c>
      <c r="M2312" s="5">
        <v>57.75922222222222</v>
      </c>
      <c r="N2312" s="5">
        <v>45.988888888888887</v>
      </c>
      <c r="O2312" s="5">
        <v>5.6888888888888891</v>
      </c>
      <c r="P2312" s="5">
        <f>SUM(Table3[[#This Row],[LPN Hours (excl. Admin)]:[LPN Admin Hours]])</f>
        <v>188.89055555555558</v>
      </c>
      <c r="Q2312" s="5">
        <v>188.89055555555558</v>
      </c>
      <c r="R2312" s="5">
        <v>0</v>
      </c>
      <c r="S2312" s="5">
        <f>SUM(Table3[[#This Row],[CNA Hours]], Table3[[#This Row],[NA TR Hours]], Table3[[#This Row],[Med Aide/Tech Hours]])</f>
        <v>461.3313333333333</v>
      </c>
      <c r="T2312" s="5">
        <v>460.65911111111109</v>
      </c>
      <c r="U2312" s="5">
        <v>0.67222222222222228</v>
      </c>
      <c r="V2312" s="5">
        <v>0</v>
      </c>
      <c r="W2312" s="5">
        <f>SUM(Table3[[#This Row],[RN Hours Contract]:[Med Aide Hours Contract]])</f>
        <v>49.68866666666667</v>
      </c>
      <c r="X2312" s="5">
        <v>0.59199999999999997</v>
      </c>
      <c r="Y2312" s="5">
        <v>0</v>
      </c>
      <c r="Z2312" s="5">
        <v>0</v>
      </c>
      <c r="AA2312" s="5">
        <v>14.854444444444445</v>
      </c>
      <c r="AB2312" s="5">
        <v>0</v>
      </c>
      <c r="AC2312" s="5">
        <v>34.242222222222225</v>
      </c>
      <c r="AD2312" s="5">
        <v>0</v>
      </c>
      <c r="AE2312" s="5">
        <v>0</v>
      </c>
      <c r="AF2312" t="s">
        <v>1815</v>
      </c>
      <c r="AG2312" s="14">
        <v>4</v>
      </c>
      <c r="AQ2312"/>
    </row>
    <row r="2313" spans="1:43" x14ac:dyDescent="0.35">
      <c r="A2313" t="s">
        <v>14866</v>
      </c>
      <c r="B2313" t="s">
        <v>16715</v>
      </c>
      <c r="C2313" t="s">
        <v>30273</v>
      </c>
      <c r="D2313" t="s">
        <v>34788</v>
      </c>
      <c r="E2313" s="5">
        <v>85.811111111111117</v>
      </c>
      <c r="F2313" s="5">
        <f>Table3[[#This Row],[Total Hours Nurse Staffing]]/Table3[[#This Row],[MDS Census]]</f>
        <v>4.1366463809400491</v>
      </c>
      <c r="G2313" s="5">
        <f>Table3[[#This Row],[Total Direct Care Staff Hours]]/Table3[[#This Row],[MDS Census]]</f>
        <v>3.8965518580862359</v>
      </c>
      <c r="H2313" s="5">
        <f>Table3[[#This Row],[Total RN Hours (w/ Admin, DON)]]/Table3[[#This Row],[MDS Census]]</f>
        <v>0.66136863912987176</v>
      </c>
      <c r="I2313" s="5">
        <f>Table3[[#This Row],[RN Hours (excl. Admin, DON)]]/Table3[[#This Row],[MDS Census]]</f>
        <v>0.48054512495144375</v>
      </c>
      <c r="J2313" s="5">
        <f t="shared" si="36"/>
        <v>354.97022222222222</v>
      </c>
      <c r="K2313" s="5">
        <f>SUM(Table3[[#This Row],[RN Hours (excl. Admin, DON)]], Table3[[#This Row],[LPN Hours (excl. Admin)]], Table3[[#This Row],[CNA Hours]], Table3[[#This Row],[NA TR Hours]], Table3[[#This Row],[Med Aide/Tech Hours]])</f>
        <v>334.36744444444446</v>
      </c>
      <c r="L2313" s="5">
        <f>SUM(Table3[[#This Row],[RN Hours (excl. Admin, DON)]:[RN DON Hours]])</f>
        <v>56.75277777777778</v>
      </c>
      <c r="M2313" s="5">
        <v>41.236111111111114</v>
      </c>
      <c r="N2313" s="5">
        <v>14.016666666666667</v>
      </c>
      <c r="O2313" s="5">
        <v>1.5</v>
      </c>
      <c r="P2313" s="5">
        <f>SUM(Table3[[#This Row],[LPN Hours (excl. Admin)]:[LPN Admin Hours]])</f>
        <v>76.611888888888885</v>
      </c>
      <c r="Q2313" s="5">
        <v>71.525777777777776</v>
      </c>
      <c r="R2313" s="5">
        <v>5.0861111111111112</v>
      </c>
      <c r="S2313" s="5">
        <f>SUM(Table3[[#This Row],[CNA Hours]], Table3[[#This Row],[NA TR Hours]], Table3[[#This Row],[Med Aide/Tech Hours]])</f>
        <v>221.60555555555555</v>
      </c>
      <c r="T2313" s="5">
        <v>221.60555555555555</v>
      </c>
      <c r="U2313" s="5">
        <v>0</v>
      </c>
      <c r="V2313" s="5">
        <v>0</v>
      </c>
      <c r="W2313" s="5">
        <f>SUM(Table3[[#This Row],[RN Hours Contract]:[Med Aide Hours Contract]])</f>
        <v>1.0222222222222221</v>
      </c>
      <c r="X2313" s="5">
        <v>0</v>
      </c>
      <c r="Y2313" s="5">
        <v>0</v>
      </c>
      <c r="Z2313" s="5">
        <v>0</v>
      </c>
      <c r="AA2313" s="5">
        <v>0.2638888888888889</v>
      </c>
      <c r="AB2313" s="5">
        <v>0</v>
      </c>
      <c r="AC2313" s="5">
        <v>0.7583333333333333</v>
      </c>
      <c r="AD2313" s="5">
        <v>0</v>
      </c>
      <c r="AE2313" s="5">
        <v>0</v>
      </c>
      <c r="AF2313" t="s">
        <v>1816</v>
      </c>
      <c r="AG2313" s="14">
        <v>4</v>
      </c>
      <c r="AQ2313"/>
    </row>
    <row r="2314" spans="1:43" x14ac:dyDescent="0.35">
      <c r="A2314" t="s">
        <v>14866</v>
      </c>
      <c r="B2314" t="s">
        <v>16716</v>
      </c>
      <c r="C2314" t="s">
        <v>30274</v>
      </c>
      <c r="D2314" t="s">
        <v>34826</v>
      </c>
      <c r="E2314" s="5">
        <v>100.3</v>
      </c>
      <c r="F2314" s="5">
        <f>Table3[[#This Row],[Total Hours Nurse Staffing]]/Table3[[#This Row],[MDS Census]]</f>
        <v>3.7302558989697578</v>
      </c>
      <c r="G2314" s="5">
        <f>Table3[[#This Row],[Total Direct Care Staff Hours]]/Table3[[#This Row],[MDS Census]]</f>
        <v>3.423592555666334</v>
      </c>
      <c r="H2314" s="5">
        <f>Table3[[#This Row],[Total RN Hours (w/ Admin, DON)]]/Table3[[#This Row],[MDS Census]]</f>
        <v>0.41821756951368122</v>
      </c>
      <c r="I2314" s="5">
        <f>Table3[[#This Row],[RN Hours (excl. Admin, DON)]]/Table3[[#This Row],[MDS Census]]</f>
        <v>0.11155422621025811</v>
      </c>
      <c r="J2314" s="5">
        <f t="shared" si="36"/>
        <v>374.14466666666669</v>
      </c>
      <c r="K2314" s="5">
        <f>SUM(Table3[[#This Row],[RN Hours (excl. Admin, DON)]], Table3[[#This Row],[LPN Hours (excl. Admin)]], Table3[[#This Row],[CNA Hours]], Table3[[#This Row],[NA TR Hours]], Table3[[#This Row],[Med Aide/Tech Hours]])</f>
        <v>343.38633333333331</v>
      </c>
      <c r="L2314" s="5">
        <f>SUM(Table3[[#This Row],[RN Hours (excl. Admin, DON)]:[RN DON Hours]])</f>
        <v>41.947222222222223</v>
      </c>
      <c r="M2314" s="5">
        <v>11.188888888888888</v>
      </c>
      <c r="N2314" s="5">
        <v>27.602777777777778</v>
      </c>
      <c r="O2314" s="5">
        <v>3.1555555555555554</v>
      </c>
      <c r="P2314" s="5">
        <f>SUM(Table3[[#This Row],[LPN Hours (excl. Admin)]:[LPN Admin Hours]])</f>
        <v>85.447666666666663</v>
      </c>
      <c r="Q2314" s="5">
        <v>85.447666666666663</v>
      </c>
      <c r="R2314" s="5">
        <v>0</v>
      </c>
      <c r="S2314" s="5">
        <f>SUM(Table3[[#This Row],[CNA Hours]], Table3[[#This Row],[NA TR Hours]], Table3[[#This Row],[Med Aide/Tech Hours]])</f>
        <v>246.74977777777778</v>
      </c>
      <c r="T2314" s="5">
        <v>246.74977777777778</v>
      </c>
      <c r="U2314" s="5">
        <v>0</v>
      </c>
      <c r="V2314" s="5">
        <v>0</v>
      </c>
      <c r="W2314" s="5">
        <f>SUM(Table3[[#This Row],[RN Hours Contract]:[Med Aide Hours Contract]])</f>
        <v>55.99444444444444</v>
      </c>
      <c r="X2314" s="5">
        <v>3.7555555555555555</v>
      </c>
      <c r="Y2314" s="5">
        <v>0</v>
      </c>
      <c r="Z2314" s="5">
        <v>0</v>
      </c>
      <c r="AA2314" s="5">
        <v>16.983333333333334</v>
      </c>
      <c r="AB2314" s="5">
        <v>0</v>
      </c>
      <c r="AC2314" s="5">
        <v>35.255555555555553</v>
      </c>
      <c r="AD2314" s="5">
        <v>0</v>
      </c>
      <c r="AE2314" s="5">
        <v>0</v>
      </c>
      <c r="AF2314" t="s">
        <v>1817</v>
      </c>
      <c r="AG2314" s="14">
        <v>4</v>
      </c>
      <c r="AQ2314"/>
    </row>
    <row r="2315" spans="1:43" x14ac:dyDescent="0.35">
      <c r="A2315" t="s">
        <v>14866</v>
      </c>
      <c r="B2315" t="s">
        <v>16717</v>
      </c>
      <c r="C2315" t="s">
        <v>30238</v>
      </c>
      <c r="D2315" t="s">
        <v>34892</v>
      </c>
      <c r="E2315" s="5">
        <v>74.922222222222217</v>
      </c>
      <c r="F2315" s="5">
        <f>Table3[[#This Row],[Total Hours Nurse Staffing]]/Table3[[#This Row],[MDS Census]]</f>
        <v>3.7711686193089133</v>
      </c>
      <c r="G2315" s="5">
        <f>Table3[[#This Row],[Total Direct Care Staff Hours]]/Table3[[#This Row],[MDS Census]]</f>
        <v>3.5949859113154385</v>
      </c>
      <c r="H2315" s="5">
        <f>Table3[[#This Row],[Total RN Hours (w/ Admin, DON)]]/Table3[[#This Row],[MDS Census]]</f>
        <v>0.69491769242177059</v>
      </c>
      <c r="I2315" s="5">
        <f>Table3[[#This Row],[RN Hours (excl. Admin, DON)]]/Table3[[#This Row],[MDS Census]]</f>
        <v>0.51873498442829602</v>
      </c>
      <c r="J2315" s="5">
        <f t="shared" si="36"/>
        <v>282.54433333333333</v>
      </c>
      <c r="K2315" s="5">
        <f>SUM(Table3[[#This Row],[RN Hours (excl. Admin, DON)]], Table3[[#This Row],[LPN Hours (excl. Admin)]], Table3[[#This Row],[CNA Hours]], Table3[[#This Row],[NA TR Hours]], Table3[[#This Row],[Med Aide/Tech Hours]])</f>
        <v>269.34433333333334</v>
      </c>
      <c r="L2315" s="5">
        <f>SUM(Table3[[#This Row],[RN Hours (excl. Admin, DON)]:[RN DON Hours]])</f>
        <v>52.064777777777763</v>
      </c>
      <c r="M2315" s="5">
        <v>38.864777777777775</v>
      </c>
      <c r="N2315" s="5">
        <v>8.3999999999999932</v>
      </c>
      <c r="O2315" s="5">
        <v>4.8</v>
      </c>
      <c r="P2315" s="5">
        <f>SUM(Table3[[#This Row],[LPN Hours (excl. Admin)]:[LPN Admin Hours]])</f>
        <v>41.045777777777779</v>
      </c>
      <c r="Q2315" s="5">
        <v>41.045777777777779</v>
      </c>
      <c r="R2315" s="5">
        <v>0</v>
      </c>
      <c r="S2315" s="5">
        <f>SUM(Table3[[#This Row],[CNA Hours]], Table3[[#This Row],[NA TR Hours]], Table3[[#This Row],[Med Aide/Tech Hours]])</f>
        <v>189.43377777777778</v>
      </c>
      <c r="T2315" s="5">
        <v>189.43377777777778</v>
      </c>
      <c r="U2315" s="5">
        <v>0</v>
      </c>
      <c r="V2315" s="5">
        <v>0</v>
      </c>
      <c r="W2315" s="5">
        <f>SUM(Table3[[#This Row],[RN Hours Contract]:[Med Aide Hours Contract]])</f>
        <v>39.580888888888886</v>
      </c>
      <c r="X2315" s="5">
        <v>7.8813333333333322</v>
      </c>
      <c r="Y2315" s="5">
        <v>0</v>
      </c>
      <c r="Z2315" s="5">
        <v>0</v>
      </c>
      <c r="AA2315" s="5">
        <v>2.0180000000000002</v>
      </c>
      <c r="AB2315" s="5">
        <v>0</v>
      </c>
      <c r="AC2315" s="5">
        <v>29.681555555555551</v>
      </c>
      <c r="AD2315" s="5">
        <v>0</v>
      </c>
      <c r="AE2315" s="5">
        <v>0</v>
      </c>
      <c r="AF2315" t="s">
        <v>1818</v>
      </c>
      <c r="AG2315" s="14">
        <v>4</v>
      </c>
      <c r="AQ2315"/>
    </row>
    <row r="2316" spans="1:43" x14ac:dyDescent="0.35">
      <c r="A2316" t="s">
        <v>14866</v>
      </c>
      <c r="B2316" t="s">
        <v>16718</v>
      </c>
      <c r="C2316" t="s">
        <v>30275</v>
      </c>
      <c r="D2316" t="s">
        <v>34810</v>
      </c>
      <c r="E2316" s="5">
        <v>82.111111111111114</v>
      </c>
      <c r="F2316" s="5">
        <f>Table3[[#This Row],[Total Hours Nurse Staffing]]/Table3[[#This Row],[MDS Census]]</f>
        <v>4.112922868741542</v>
      </c>
      <c r="G2316" s="5">
        <f>Table3[[#This Row],[Total Direct Care Staff Hours]]/Table3[[#This Row],[MDS Census]]</f>
        <v>3.8260487144790254</v>
      </c>
      <c r="H2316" s="5">
        <f>Table3[[#This Row],[Total RN Hours (w/ Admin, DON)]]/Table3[[#This Row],[MDS Census]]</f>
        <v>0.93707713125845737</v>
      </c>
      <c r="I2316" s="5">
        <f>Table3[[#This Row],[RN Hours (excl. Admin, DON)]]/Table3[[#This Row],[MDS Census]]</f>
        <v>0.75974289580514209</v>
      </c>
      <c r="J2316" s="5">
        <f t="shared" si="36"/>
        <v>337.71666666666664</v>
      </c>
      <c r="K2316" s="5">
        <f>SUM(Table3[[#This Row],[RN Hours (excl. Admin, DON)]], Table3[[#This Row],[LPN Hours (excl. Admin)]], Table3[[#This Row],[CNA Hours]], Table3[[#This Row],[NA TR Hours]], Table3[[#This Row],[Med Aide/Tech Hours]])</f>
        <v>314.1611111111111</v>
      </c>
      <c r="L2316" s="5">
        <f>SUM(Table3[[#This Row],[RN Hours (excl. Admin, DON)]:[RN DON Hours]])</f>
        <v>76.944444444444443</v>
      </c>
      <c r="M2316" s="5">
        <v>62.383333333333333</v>
      </c>
      <c r="N2316" s="5">
        <v>9.5388888888888896</v>
      </c>
      <c r="O2316" s="5">
        <v>5.0222222222222221</v>
      </c>
      <c r="P2316" s="5">
        <f>SUM(Table3[[#This Row],[LPN Hours (excl. Admin)]:[LPN Admin Hours]])</f>
        <v>46.202777777777783</v>
      </c>
      <c r="Q2316" s="5">
        <v>37.208333333333336</v>
      </c>
      <c r="R2316" s="5">
        <v>8.9944444444444436</v>
      </c>
      <c r="S2316" s="5">
        <f>SUM(Table3[[#This Row],[CNA Hours]], Table3[[#This Row],[NA TR Hours]], Table3[[#This Row],[Med Aide/Tech Hours]])</f>
        <v>214.56944444444443</v>
      </c>
      <c r="T2316" s="5">
        <v>213.36388888888888</v>
      </c>
      <c r="U2316" s="5">
        <v>1.2055555555555555</v>
      </c>
      <c r="V2316" s="5">
        <v>0</v>
      </c>
      <c r="W2316" s="5">
        <f>SUM(Table3[[#This Row],[RN Hours Contract]:[Med Aide Hours Contract]])</f>
        <v>0</v>
      </c>
      <c r="X2316" s="5">
        <v>0</v>
      </c>
      <c r="Y2316" s="5">
        <v>0</v>
      </c>
      <c r="Z2316" s="5">
        <v>0</v>
      </c>
      <c r="AA2316" s="5">
        <v>0</v>
      </c>
      <c r="AB2316" s="5">
        <v>0</v>
      </c>
      <c r="AC2316" s="5">
        <v>0</v>
      </c>
      <c r="AD2316" s="5">
        <v>0</v>
      </c>
      <c r="AE2316" s="5">
        <v>0</v>
      </c>
      <c r="AF2316" t="s">
        <v>1819</v>
      </c>
      <c r="AG2316" s="14">
        <v>4</v>
      </c>
      <c r="AQ2316"/>
    </row>
    <row r="2317" spans="1:43" x14ac:dyDescent="0.35">
      <c r="A2317" t="s">
        <v>14866</v>
      </c>
      <c r="B2317" t="s">
        <v>16719</v>
      </c>
      <c r="C2317" t="s">
        <v>30276</v>
      </c>
      <c r="D2317" t="s">
        <v>34910</v>
      </c>
      <c r="E2317" s="5">
        <v>94.87777777777778</v>
      </c>
      <c r="F2317" s="5">
        <f>Table3[[#This Row],[Total Hours Nurse Staffing]]/Table3[[#This Row],[MDS Census]]</f>
        <v>3.867870945075536</v>
      </c>
      <c r="G2317" s="5">
        <f>Table3[[#This Row],[Total Direct Care Staff Hours]]/Table3[[#This Row],[MDS Census]]</f>
        <v>3.4339208338212908</v>
      </c>
      <c r="H2317" s="5">
        <f>Table3[[#This Row],[Total RN Hours (w/ Admin, DON)]]/Table3[[#This Row],[MDS Census]]</f>
        <v>0.64512823515634143</v>
      </c>
      <c r="I2317" s="5">
        <f>Table3[[#This Row],[RN Hours (excl. Admin, DON)]]/Table3[[#This Row],[MDS Census]]</f>
        <v>0.21117812390209625</v>
      </c>
      <c r="J2317" s="5">
        <f t="shared" si="36"/>
        <v>366.97500000000002</v>
      </c>
      <c r="K2317" s="5">
        <f>SUM(Table3[[#This Row],[RN Hours (excl. Admin, DON)]], Table3[[#This Row],[LPN Hours (excl. Admin)]], Table3[[#This Row],[CNA Hours]], Table3[[#This Row],[NA TR Hours]], Table3[[#This Row],[Med Aide/Tech Hours]])</f>
        <v>325.80277777777781</v>
      </c>
      <c r="L2317" s="5">
        <f>SUM(Table3[[#This Row],[RN Hours (excl. Admin, DON)]:[RN DON Hours]])</f>
        <v>61.208333333333329</v>
      </c>
      <c r="M2317" s="5">
        <v>20.036111111111111</v>
      </c>
      <c r="N2317" s="5">
        <v>35.013888888888886</v>
      </c>
      <c r="O2317" s="5">
        <v>6.1583333333333332</v>
      </c>
      <c r="P2317" s="5">
        <f>SUM(Table3[[#This Row],[LPN Hours (excl. Admin)]:[LPN Admin Hours]])</f>
        <v>73.00555555555556</v>
      </c>
      <c r="Q2317" s="5">
        <v>73.00555555555556</v>
      </c>
      <c r="R2317" s="5">
        <v>0</v>
      </c>
      <c r="S2317" s="5">
        <f>SUM(Table3[[#This Row],[CNA Hours]], Table3[[#This Row],[NA TR Hours]], Table3[[#This Row],[Med Aide/Tech Hours]])</f>
        <v>232.76111111111112</v>
      </c>
      <c r="T2317" s="5">
        <v>232.76111111111112</v>
      </c>
      <c r="U2317" s="5">
        <v>0</v>
      </c>
      <c r="V2317" s="5">
        <v>0</v>
      </c>
      <c r="W2317" s="5">
        <f>SUM(Table3[[#This Row],[RN Hours Contract]:[Med Aide Hours Contract]])</f>
        <v>56.830555555555556</v>
      </c>
      <c r="X2317" s="5">
        <v>0</v>
      </c>
      <c r="Y2317" s="5">
        <v>0</v>
      </c>
      <c r="Z2317" s="5">
        <v>0</v>
      </c>
      <c r="AA2317" s="5">
        <v>3.4972222222222222</v>
      </c>
      <c r="AB2317" s="5">
        <v>0</v>
      </c>
      <c r="AC2317" s="5">
        <v>53.333333333333336</v>
      </c>
      <c r="AD2317" s="5">
        <v>0</v>
      </c>
      <c r="AE2317" s="5">
        <v>0</v>
      </c>
      <c r="AF2317" t="s">
        <v>1820</v>
      </c>
      <c r="AG2317" s="14">
        <v>4</v>
      </c>
      <c r="AQ2317"/>
    </row>
    <row r="2318" spans="1:43" x14ac:dyDescent="0.35">
      <c r="A2318" t="s">
        <v>14866</v>
      </c>
      <c r="B2318" t="s">
        <v>16720</v>
      </c>
      <c r="C2318" t="s">
        <v>30277</v>
      </c>
      <c r="D2318" t="s">
        <v>34887</v>
      </c>
      <c r="E2318" s="5">
        <v>100.85555555555555</v>
      </c>
      <c r="F2318" s="5">
        <f>Table3[[#This Row],[Total Hours Nurse Staffing]]/Table3[[#This Row],[MDS Census]]</f>
        <v>3.9086702655062244</v>
      </c>
      <c r="G2318" s="5">
        <f>Table3[[#This Row],[Total Direct Care Staff Hours]]/Table3[[#This Row],[MDS Census]]</f>
        <v>3.5296904263523192</v>
      </c>
      <c r="H2318" s="5">
        <f>Table3[[#This Row],[Total RN Hours (w/ Admin, DON)]]/Table3[[#This Row],[MDS Census]]</f>
        <v>0.8727553156329183</v>
      </c>
      <c r="I2318" s="5">
        <f>Table3[[#This Row],[RN Hours (excl. Admin, DON)]]/Table3[[#This Row],[MDS Census]]</f>
        <v>0.49377547647901288</v>
      </c>
      <c r="J2318" s="5">
        <f t="shared" si="36"/>
        <v>394.21111111111111</v>
      </c>
      <c r="K2318" s="5">
        <f>SUM(Table3[[#This Row],[RN Hours (excl. Admin, DON)]], Table3[[#This Row],[LPN Hours (excl. Admin)]], Table3[[#This Row],[CNA Hours]], Table3[[#This Row],[NA TR Hours]], Table3[[#This Row],[Med Aide/Tech Hours]])</f>
        <v>355.98888888888888</v>
      </c>
      <c r="L2318" s="5">
        <f>SUM(Table3[[#This Row],[RN Hours (excl. Admin, DON)]:[RN DON Hours]])</f>
        <v>88.022222222222211</v>
      </c>
      <c r="M2318" s="5">
        <v>49.8</v>
      </c>
      <c r="N2318" s="5">
        <v>32.052777777777777</v>
      </c>
      <c r="O2318" s="5">
        <v>6.1694444444444443</v>
      </c>
      <c r="P2318" s="5">
        <f>SUM(Table3[[#This Row],[LPN Hours (excl. Admin)]:[LPN Admin Hours]])</f>
        <v>54.68611111111111</v>
      </c>
      <c r="Q2318" s="5">
        <v>54.68611111111111</v>
      </c>
      <c r="R2318" s="5">
        <v>0</v>
      </c>
      <c r="S2318" s="5">
        <f>SUM(Table3[[#This Row],[CNA Hours]], Table3[[#This Row],[NA TR Hours]], Table3[[#This Row],[Med Aide/Tech Hours]])</f>
        <v>251.50277777777777</v>
      </c>
      <c r="T2318" s="5">
        <v>251.50277777777777</v>
      </c>
      <c r="U2318" s="5">
        <v>0</v>
      </c>
      <c r="V2318" s="5">
        <v>0</v>
      </c>
      <c r="W2318" s="5">
        <f>SUM(Table3[[#This Row],[RN Hours Contract]:[Med Aide Hours Contract]])</f>
        <v>15.269444444444446</v>
      </c>
      <c r="X2318" s="5">
        <v>0</v>
      </c>
      <c r="Y2318" s="5">
        <v>0</v>
      </c>
      <c r="Z2318" s="5">
        <v>0</v>
      </c>
      <c r="AA2318" s="5">
        <v>3.2527777777777778</v>
      </c>
      <c r="AB2318" s="5">
        <v>0</v>
      </c>
      <c r="AC2318" s="5">
        <v>12.016666666666667</v>
      </c>
      <c r="AD2318" s="5">
        <v>0</v>
      </c>
      <c r="AE2318" s="5">
        <v>0</v>
      </c>
      <c r="AF2318" t="s">
        <v>1821</v>
      </c>
      <c r="AG2318" s="14">
        <v>4</v>
      </c>
      <c r="AQ2318"/>
    </row>
    <row r="2319" spans="1:43" x14ac:dyDescent="0.35">
      <c r="A2319" t="s">
        <v>14866</v>
      </c>
      <c r="B2319" t="s">
        <v>16721</v>
      </c>
      <c r="C2319" t="s">
        <v>30219</v>
      </c>
      <c r="D2319" t="s">
        <v>34887</v>
      </c>
      <c r="E2319" s="5">
        <v>136.53333333333333</v>
      </c>
      <c r="F2319" s="5">
        <f>Table3[[#This Row],[Total Hours Nurse Staffing]]/Table3[[#This Row],[MDS Census]]</f>
        <v>3.7236450195312498</v>
      </c>
      <c r="G2319" s="5">
        <f>Table3[[#This Row],[Total Direct Care Staff Hours]]/Table3[[#This Row],[MDS Census]]</f>
        <v>3.5027840169270834</v>
      </c>
      <c r="H2319" s="5">
        <f>Table3[[#This Row],[Total RN Hours (w/ Admin, DON)]]/Table3[[#This Row],[MDS Census]]</f>
        <v>0.39895751953125003</v>
      </c>
      <c r="I2319" s="5">
        <f>Table3[[#This Row],[RN Hours (excl. Admin, DON)]]/Table3[[#This Row],[MDS Census]]</f>
        <v>0.24596272786458334</v>
      </c>
      <c r="J2319" s="5">
        <f t="shared" si="36"/>
        <v>508.40166666666664</v>
      </c>
      <c r="K2319" s="5">
        <f>SUM(Table3[[#This Row],[RN Hours (excl. Admin, DON)]], Table3[[#This Row],[LPN Hours (excl. Admin)]], Table3[[#This Row],[CNA Hours]], Table3[[#This Row],[NA TR Hours]], Table3[[#This Row],[Med Aide/Tech Hours]])</f>
        <v>478.24677777777777</v>
      </c>
      <c r="L2319" s="5">
        <f>SUM(Table3[[#This Row],[RN Hours (excl. Admin, DON)]:[RN DON Hours]])</f>
        <v>54.471000000000004</v>
      </c>
      <c r="M2319" s="5">
        <v>33.582111111111111</v>
      </c>
      <c r="N2319" s="5">
        <v>15.733333333333333</v>
      </c>
      <c r="O2319" s="5">
        <v>5.1555555555555559</v>
      </c>
      <c r="P2319" s="5">
        <f>SUM(Table3[[#This Row],[LPN Hours (excl. Admin)]:[LPN Admin Hours]])</f>
        <v>116.35866666666666</v>
      </c>
      <c r="Q2319" s="5">
        <v>107.09266666666667</v>
      </c>
      <c r="R2319" s="5">
        <v>9.2659999999999965</v>
      </c>
      <c r="S2319" s="5">
        <f>SUM(Table3[[#This Row],[CNA Hours]], Table3[[#This Row],[NA TR Hours]], Table3[[#This Row],[Med Aide/Tech Hours]])</f>
        <v>337.572</v>
      </c>
      <c r="T2319" s="5">
        <v>337.572</v>
      </c>
      <c r="U2319" s="5">
        <v>0</v>
      </c>
      <c r="V2319" s="5">
        <v>0</v>
      </c>
      <c r="W2319" s="5">
        <f>SUM(Table3[[#This Row],[RN Hours Contract]:[Med Aide Hours Contract]])</f>
        <v>0</v>
      </c>
      <c r="X2319" s="5">
        <v>0</v>
      </c>
      <c r="Y2319" s="5">
        <v>0</v>
      </c>
      <c r="Z2319" s="5">
        <v>0</v>
      </c>
      <c r="AA2319" s="5">
        <v>0</v>
      </c>
      <c r="AB2319" s="5">
        <v>0</v>
      </c>
      <c r="AC2319" s="5">
        <v>0</v>
      </c>
      <c r="AD2319" s="5">
        <v>0</v>
      </c>
      <c r="AE2319" s="5">
        <v>0</v>
      </c>
      <c r="AF2319" t="s">
        <v>1822</v>
      </c>
      <c r="AG2319" s="14">
        <v>4</v>
      </c>
      <c r="AQ2319"/>
    </row>
    <row r="2320" spans="1:43" x14ac:dyDescent="0.35">
      <c r="A2320" t="s">
        <v>14866</v>
      </c>
      <c r="B2320" t="s">
        <v>16722</v>
      </c>
      <c r="C2320" t="s">
        <v>30278</v>
      </c>
      <c r="D2320" t="s">
        <v>34911</v>
      </c>
      <c r="E2320" s="5">
        <v>111.15555555555555</v>
      </c>
      <c r="F2320" s="5">
        <f>Table3[[#This Row],[Total Hours Nurse Staffing]]/Table3[[#This Row],[MDS Census]]</f>
        <v>3.8831927229108354</v>
      </c>
      <c r="G2320" s="5">
        <f>Table3[[#This Row],[Total Direct Care Staff Hours]]/Table3[[#This Row],[MDS Census]]</f>
        <v>3.5435505797680928</v>
      </c>
      <c r="H2320" s="5">
        <f>Table3[[#This Row],[Total RN Hours (w/ Admin, DON)]]/Table3[[#This Row],[MDS Census]]</f>
        <v>0.75351459416233513</v>
      </c>
      <c r="I2320" s="5">
        <f>Table3[[#This Row],[RN Hours (excl. Admin, DON)]]/Table3[[#This Row],[MDS Census]]</f>
        <v>0.50116353458616558</v>
      </c>
      <c r="J2320" s="5">
        <f t="shared" si="36"/>
        <v>431.63844444444442</v>
      </c>
      <c r="K2320" s="5">
        <f>SUM(Table3[[#This Row],[RN Hours (excl. Admin, DON)]], Table3[[#This Row],[LPN Hours (excl. Admin)]], Table3[[#This Row],[CNA Hours]], Table3[[#This Row],[NA TR Hours]], Table3[[#This Row],[Med Aide/Tech Hours]])</f>
        <v>393.88533333333334</v>
      </c>
      <c r="L2320" s="5">
        <f>SUM(Table3[[#This Row],[RN Hours (excl. Admin, DON)]:[RN DON Hours]])</f>
        <v>83.757333333333335</v>
      </c>
      <c r="M2320" s="5">
        <v>55.707111111111118</v>
      </c>
      <c r="N2320" s="5">
        <v>22.939111111111107</v>
      </c>
      <c r="O2320" s="5">
        <v>5.1111111111111107</v>
      </c>
      <c r="P2320" s="5">
        <f>SUM(Table3[[#This Row],[LPN Hours (excl. Admin)]:[LPN Admin Hours]])</f>
        <v>58.292111111111112</v>
      </c>
      <c r="Q2320" s="5">
        <v>48.589222222222219</v>
      </c>
      <c r="R2320" s="5">
        <v>9.7028888888888929</v>
      </c>
      <c r="S2320" s="5">
        <f>SUM(Table3[[#This Row],[CNA Hours]], Table3[[#This Row],[NA TR Hours]], Table3[[#This Row],[Med Aide/Tech Hours]])</f>
        <v>289.589</v>
      </c>
      <c r="T2320" s="5">
        <v>289.589</v>
      </c>
      <c r="U2320" s="5">
        <v>0</v>
      </c>
      <c r="V2320" s="5">
        <v>0</v>
      </c>
      <c r="W2320" s="5">
        <f>SUM(Table3[[#This Row],[RN Hours Contract]:[Med Aide Hours Contract]])</f>
        <v>0</v>
      </c>
      <c r="X2320" s="5">
        <v>0</v>
      </c>
      <c r="Y2320" s="5">
        <v>0</v>
      </c>
      <c r="Z2320" s="5">
        <v>0</v>
      </c>
      <c r="AA2320" s="5">
        <v>0</v>
      </c>
      <c r="AB2320" s="5">
        <v>0</v>
      </c>
      <c r="AC2320" s="5">
        <v>0</v>
      </c>
      <c r="AD2320" s="5">
        <v>0</v>
      </c>
      <c r="AE2320" s="5">
        <v>0</v>
      </c>
      <c r="AF2320" t="s">
        <v>1823</v>
      </c>
      <c r="AG2320" s="14">
        <v>4</v>
      </c>
      <c r="AQ2320"/>
    </row>
    <row r="2321" spans="1:43" x14ac:dyDescent="0.35">
      <c r="A2321" t="s">
        <v>14866</v>
      </c>
      <c r="B2321" t="s">
        <v>16723</v>
      </c>
      <c r="C2321" t="s">
        <v>30279</v>
      </c>
      <c r="D2321" t="s">
        <v>34910</v>
      </c>
      <c r="E2321" s="5">
        <v>117.67777777777778</v>
      </c>
      <c r="F2321" s="5">
        <f>Table3[[#This Row],[Total Hours Nurse Staffing]]/Table3[[#This Row],[MDS Census]]</f>
        <v>3.7921168917005006</v>
      </c>
      <c r="G2321" s="5">
        <f>Table3[[#This Row],[Total Direct Care Staff Hours]]/Table3[[#This Row],[MDS Census]]</f>
        <v>3.4224832404872059</v>
      </c>
      <c r="H2321" s="5">
        <f>Table3[[#This Row],[Total RN Hours (w/ Admin, DON)]]/Table3[[#This Row],[MDS Census]]</f>
        <v>0.44366065527334519</v>
      </c>
      <c r="I2321" s="5">
        <f>Table3[[#This Row],[RN Hours (excl. Admin, DON)]]/Table3[[#This Row],[MDS Census]]</f>
        <v>0.15852705126994618</v>
      </c>
      <c r="J2321" s="5">
        <f t="shared" si="36"/>
        <v>446.24788888888889</v>
      </c>
      <c r="K2321" s="5">
        <f>SUM(Table3[[#This Row],[RN Hours (excl. Admin, DON)]], Table3[[#This Row],[LPN Hours (excl. Admin)]], Table3[[#This Row],[CNA Hours]], Table3[[#This Row],[NA TR Hours]], Table3[[#This Row],[Med Aide/Tech Hours]])</f>
        <v>402.75022222222219</v>
      </c>
      <c r="L2321" s="5">
        <f>SUM(Table3[[#This Row],[RN Hours (excl. Admin, DON)]:[RN DON Hours]])</f>
        <v>52.208999999999989</v>
      </c>
      <c r="M2321" s="5">
        <v>18.655111111111111</v>
      </c>
      <c r="N2321" s="5">
        <v>29.031666666666659</v>
      </c>
      <c r="O2321" s="5">
        <v>4.5222222222222221</v>
      </c>
      <c r="P2321" s="5">
        <f>SUM(Table3[[#This Row],[LPN Hours (excl. Admin)]:[LPN Admin Hours]])</f>
        <v>105.87344444444444</v>
      </c>
      <c r="Q2321" s="5">
        <v>95.929666666666662</v>
      </c>
      <c r="R2321" s="5">
        <v>9.9437777777777772</v>
      </c>
      <c r="S2321" s="5">
        <f>SUM(Table3[[#This Row],[CNA Hours]], Table3[[#This Row],[NA TR Hours]], Table3[[#This Row],[Med Aide/Tech Hours]])</f>
        <v>288.16544444444446</v>
      </c>
      <c r="T2321" s="5">
        <v>209.85866666666666</v>
      </c>
      <c r="U2321" s="5">
        <v>78.306777777777768</v>
      </c>
      <c r="V2321" s="5">
        <v>0</v>
      </c>
      <c r="W2321" s="5">
        <f>SUM(Table3[[#This Row],[RN Hours Contract]:[Med Aide Hours Contract]])</f>
        <v>0</v>
      </c>
      <c r="X2321" s="5">
        <v>0</v>
      </c>
      <c r="Y2321" s="5">
        <v>0</v>
      </c>
      <c r="Z2321" s="5">
        <v>0</v>
      </c>
      <c r="AA2321" s="5">
        <v>0</v>
      </c>
      <c r="AB2321" s="5">
        <v>0</v>
      </c>
      <c r="AC2321" s="5">
        <v>0</v>
      </c>
      <c r="AD2321" s="5">
        <v>0</v>
      </c>
      <c r="AE2321" s="5">
        <v>0</v>
      </c>
      <c r="AF2321" t="s">
        <v>1824</v>
      </c>
      <c r="AG2321" s="14">
        <v>4</v>
      </c>
      <c r="AQ2321"/>
    </row>
    <row r="2322" spans="1:43" x14ac:dyDescent="0.35">
      <c r="A2322" t="s">
        <v>14866</v>
      </c>
      <c r="B2322" t="s">
        <v>16724</v>
      </c>
      <c r="C2322" t="s">
        <v>30280</v>
      </c>
      <c r="D2322" t="s">
        <v>34892</v>
      </c>
      <c r="E2322" s="5">
        <v>108.92222222222222</v>
      </c>
      <c r="F2322" s="5">
        <f>Table3[[#This Row],[Total Hours Nurse Staffing]]/Table3[[#This Row],[MDS Census]]</f>
        <v>4.3100785473834549</v>
      </c>
      <c r="G2322" s="5">
        <f>Table3[[#This Row],[Total Direct Care Staff Hours]]/Table3[[#This Row],[MDS Census]]</f>
        <v>3.2064113026624508</v>
      </c>
      <c r="H2322" s="5">
        <f>Table3[[#This Row],[Total RN Hours (w/ Admin, DON)]]/Table3[[#This Row],[MDS Census]]</f>
        <v>0.64304294603692747</v>
      </c>
      <c r="I2322" s="5">
        <f>Table3[[#This Row],[RN Hours (excl. Admin, DON)]]/Table3[[#This Row],[MDS Census]]</f>
        <v>0.38761093542793024</v>
      </c>
      <c r="J2322" s="5">
        <f t="shared" si="36"/>
        <v>469.46333333333337</v>
      </c>
      <c r="K2322" s="5">
        <f>SUM(Table3[[#This Row],[RN Hours (excl. Admin, DON)]], Table3[[#This Row],[LPN Hours (excl. Admin)]], Table3[[#This Row],[CNA Hours]], Table3[[#This Row],[NA TR Hours]], Table3[[#This Row],[Med Aide/Tech Hours]])</f>
        <v>349.24944444444446</v>
      </c>
      <c r="L2322" s="5">
        <f>SUM(Table3[[#This Row],[RN Hours (excl. Admin, DON)]:[RN DON Hours]])</f>
        <v>70.041666666666657</v>
      </c>
      <c r="M2322" s="5">
        <v>42.219444444444441</v>
      </c>
      <c r="N2322" s="5">
        <v>22.755555555555556</v>
      </c>
      <c r="O2322" s="5">
        <v>5.0666666666666664</v>
      </c>
      <c r="P2322" s="5">
        <f>SUM(Table3[[#This Row],[LPN Hours (excl. Admin)]:[LPN Admin Hours]])</f>
        <v>136.14166666666665</v>
      </c>
      <c r="Q2322" s="5">
        <v>43.75</v>
      </c>
      <c r="R2322" s="5">
        <v>92.391666666666666</v>
      </c>
      <c r="S2322" s="5">
        <f>SUM(Table3[[#This Row],[CNA Hours]], Table3[[#This Row],[NA TR Hours]], Table3[[#This Row],[Med Aide/Tech Hours]])</f>
        <v>263.28000000000003</v>
      </c>
      <c r="T2322" s="5">
        <v>263.28000000000003</v>
      </c>
      <c r="U2322" s="5">
        <v>0</v>
      </c>
      <c r="V2322" s="5">
        <v>0</v>
      </c>
      <c r="W2322" s="5">
        <f>SUM(Table3[[#This Row],[RN Hours Contract]:[Med Aide Hours Contract]])</f>
        <v>0.26666666666666666</v>
      </c>
      <c r="X2322" s="5">
        <v>0</v>
      </c>
      <c r="Y2322" s="5">
        <v>0.26666666666666666</v>
      </c>
      <c r="Z2322" s="5">
        <v>0</v>
      </c>
      <c r="AA2322" s="5">
        <v>0</v>
      </c>
      <c r="AB2322" s="5">
        <v>0</v>
      </c>
      <c r="AC2322" s="5">
        <v>0</v>
      </c>
      <c r="AD2322" s="5">
        <v>0</v>
      </c>
      <c r="AE2322" s="5">
        <v>0</v>
      </c>
      <c r="AF2322" t="s">
        <v>1825</v>
      </c>
      <c r="AG2322" s="14">
        <v>4</v>
      </c>
      <c r="AQ2322"/>
    </row>
    <row r="2323" spans="1:43" x14ac:dyDescent="0.35">
      <c r="A2323" t="s">
        <v>14866</v>
      </c>
      <c r="B2323" t="s">
        <v>16725</v>
      </c>
      <c r="C2323" t="s">
        <v>30281</v>
      </c>
      <c r="D2323" t="s">
        <v>34899</v>
      </c>
      <c r="E2323" s="5">
        <v>88.24444444444444</v>
      </c>
      <c r="F2323" s="5">
        <f>Table3[[#This Row],[Total Hours Nurse Staffing]]/Table3[[#This Row],[MDS Census]]</f>
        <v>4.3077625283303949</v>
      </c>
      <c r="G2323" s="5">
        <f>Table3[[#This Row],[Total Direct Care Staff Hours]]/Table3[[#This Row],[MDS Census]]</f>
        <v>3.993346764039285</v>
      </c>
      <c r="H2323" s="5">
        <f>Table3[[#This Row],[Total RN Hours (w/ Admin, DON)]]/Table3[[#This Row],[MDS Census]]</f>
        <v>0.55995341223873074</v>
      </c>
      <c r="I2323" s="5">
        <f>Table3[[#This Row],[RN Hours (excl. Admin, DON)]]/Table3[[#This Row],[MDS Census]]</f>
        <v>0.29531981868546964</v>
      </c>
      <c r="J2323" s="5">
        <f t="shared" si="36"/>
        <v>380.13611111111106</v>
      </c>
      <c r="K2323" s="5">
        <f>SUM(Table3[[#This Row],[RN Hours (excl. Admin, DON)]], Table3[[#This Row],[LPN Hours (excl. Admin)]], Table3[[#This Row],[CNA Hours]], Table3[[#This Row],[NA TR Hours]], Table3[[#This Row],[Med Aide/Tech Hours]])</f>
        <v>352.39066666666668</v>
      </c>
      <c r="L2323" s="5">
        <f>SUM(Table3[[#This Row],[RN Hours (excl. Admin, DON)]:[RN DON Hours]])</f>
        <v>49.412777777777769</v>
      </c>
      <c r="M2323" s="5">
        <v>26.060333333333332</v>
      </c>
      <c r="N2323" s="5">
        <v>17.752444444444439</v>
      </c>
      <c r="O2323" s="5">
        <v>5.6</v>
      </c>
      <c r="P2323" s="5">
        <f>SUM(Table3[[#This Row],[LPN Hours (excl. Admin)]:[LPN Admin Hours]])</f>
        <v>100.28822222222222</v>
      </c>
      <c r="Q2323" s="5">
        <v>95.895222222222216</v>
      </c>
      <c r="R2323" s="5">
        <v>4.3930000000000007</v>
      </c>
      <c r="S2323" s="5">
        <f>SUM(Table3[[#This Row],[CNA Hours]], Table3[[#This Row],[NA TR Hours]], Table3[[#This Row],[Med Aide/Tech Hours]])</f>
        <v>230.4351111111111</v>
      </c>
      <c r="T2323" s="5">
        <v>230.4351111111111</v>
      </c>
      <c r="U2323" s="5">
        <v>0</v>
      </c>
      <c r="V2323" s="5">
        <v>0</v>
      </c>
      <c r="W2323" s="5">
        <f>SUM(Table3[[#This Row],[RN Hours Contract]:[Med Aide Hours Contract]])</f>
        <v>14.978444444444442</v>
      </c>
      <c r="X2323" s="5">
        <v>0</v>
      </c>
      <c r="Y2323" s="5">
        <v>0</v>
      </c>
      <c r="Z2323" s="5">
        <v>0</v>
      </c>
      <c r="AA2323" s="5">
        <v>4.2974444444444435</v>
      </c>
      <c r="AB2323" s="5">
        <v>0</v>
      </c>
      <c r="AC2323" s="5">
        <v>10.680999999999999</v>
      </c>
      <c r="AD2323" s="5">
        <v>0</v>
      </c>
      <c r="AE2323" s="5">
        <v>0</v>
      </c>
      <c r="AF2323" t="s">
        <v>1826</v>
      </c>
      <c r="AG2323" s="14">
        <v>4</v>
      </c>
      <c r="AQ2323"/>
    </row>
    <row r="2324" spans="1:43" x14ac:dyDescent="0.35">
      <c r="A2324" t="s">
        <v>14866</v>
      </c>
      <c r="B2324" t="s">
        <v>16726</v>
      </c>
      <c r="C2324" t="s">
        <v>30249</v>
      </c>
      <c r="D2324" t="s">
        <v>34686</v>
      </c>
      <c r="E2324" s="5">
        <v>143.82222222222222</v>
      </c>
      <c r="F2324" s="5">
        <f>Table3[[#This Row],[Total Hours Nurse Staffing]]/Table3[[#This Row],[MDS Census]]</f>
        <v>4.1045264215080346</v>
      </c>
      <c r="G2324" s="5">
        <f>Table3[[#This Row],[Total Direct Care Staff Hours]]/Table3[[#This Row],[MDS Census]]</f>
        <v>3.7903136588380719</v>
      </c>
      <c r="H2324" s="5">
        <f>Table3[[#This Row],[Total RN Hours (w/ Admin, DON)]]/Table3[[#This Row],[MDS Census]]</f>
        <v>0.26515605686032145</v>
      </c>
      <c r="I2324" s="5">
        <f>Table3[[#This Row],[RN Hours (excl. Admin, DON)]]/Table3[[#This Row],[MDS Census]]</f>
        <v>5.9900339925834364E-2</v>
      </c>
      <c r="J2324" s="5">
        <f t="shared" si="36"/>
        <v>590.3221111111111</v>
      </c>
      <c r="K2324" s="5">
        <f>SUM(Table3[[#This Row],[RN Hours (excl. Admin, DON)]], Table3[[#This Row],[LPN Hours (excl. Admin)]], Table3[[#This Row],[CNA Hours]], Table3[[#This Row],[NA TR Hours]], Table3[[#This Row],[Med Aide/Tech Hours]])</f>
        <v>545.13133333333337</v>
      </c>
      <c r="L2324" s="5">
        <f>SUM(Table3[[#This Row],[RN Hours (excl. Admin, DON)]:[RN DON Hours]])</f>
        <v>38.135333333333342</v>
      </c>
      <c r="M2324" s="5">
        <v>8.6150000000000002</v>
      </c>
      <c r="N2324" s="5">
        <v>24.364777777777782</v>
      </c>
      <c r="O2324" s="5">
        <v>5.1555555555555559</v>
      </c>
      <c r="P2324" s="5">
        <f>SUM(Table3[[#This Row],[LPN Hours (excl. Admin)]:[LPN Admin Hours]])</f>
        <v>168.90555555555557</v>
      </c>
      <c r="Q2324" s="5">
        <v>153.23511111111111</v>
      </c>
      <c r="R2324" s="5">
        <v>15.670444444444446</v>
      </c>
      <c r="S2324" s="5">
        <f>SUM(Table3[[#This Row],[CNA Hours]], Table3[[#This Row],[NA TR Hours]], Table3[[#This Row],[Med Aide/Tech Hours]])</f>
        <v>383.28122222222225</v>
      </c>
      <c r="T2324" s="5">
        <v>341.02466666666669</v>
      </c>
      <c r="U2324" s="5">
        <v>42.256555555555551</v>
      </c>
      <c r="V2324" s="5">
        <v>0</v>
      </c>
      <c r="W2324" s="5">
        <f>SUM(Table3[[#This Row],[RN Hours Contract]:[Med Aide Hours Contract]])</f>
        <v>0</v>
      </c>
      <c r="X2324" s="5">
        <v>0</v>
      </c>
      <c r="Y2324" s="5">
        <v>0</v>
      </c>
      <c r="Z2324" s="5">
        <v>0</v>
      </c>
      <c r="AA2324" s="5">
        <v>0</v>
      </c>
      <c r="AB2324" s="5">
        <v>0</v>
      </c>
      <c r="AC2324" s="5">
        <v>0</v>
      </c>
      <c r="AD2324" s="5">
        <v>0</v>
      </c>
      <c r="AE2324" s="5">
        <v>0</v>
      </c>
      <c r="AF2324" t="s">
        <v>1827</v>
      </c>
      <c r="AG2324" s="14">
        <v>4</v>
      </c>
      <c r="AQ2324"/>
    </row>
    <row r="2325" spans="1:43" x14ac:dyDescent="0.35">
      <c r="A2325" t="s">
        <v>14866</v>
      </c>
      <c r="B2325" t="s">
        <v>16727</v>
      </c>
      <c r="C2325" t="s">
        <v>30263</v>
      </c>
      <c r="D2325" t="s">
        <v>34890</v>
      </c>
      <c r="E2325" s="5">
        <v>50.611111111111114</v>
      </c>
      <c r="F2325" s="5">
        <f>Table3[[#This Row],[Total Hours Nurse Staffing]]/Table3[[#This Row],[MDS Census]]</f>
        <v>3.4910450054884739</v>
      </c>
      <c r="G2325" s="5">
        <f>Table3[[#This Row],[Total Direct Care Staff Hours]]/Table3[[#This Row],[MDS Census]]</f>
        <v>3.2524610318331497</v>
      </c>
      <c r="H2325" s="5">
        <f>Table3[[#This Row],[Total RN Hours (w/ Admin, DON)]]/Table3[[#This Row],[MDS Census]]</f>
        <v>0.36950603732162457</v>
      </c>
      <c r="I2325" s="5">
        <f>Table3[[#This Row],[RN Hours (excl. Admin, DON)]]/Table3[[#This Row],[MDS Census]]</f>
        <v>0.24118551042810094</v>
      </c>
      <c r="J2325" s="5">
        <f t="shared" si="36"/>
        <v>176.68566666666666</v>
      </c>
      <c r="K2325" s="5">
        <f>SUM(Table3[[#This Row],[RN Hours (excl. Admin, DON)]], Table3[[#This Row],[LPN Hours (excl. Admin)]], Table3[[#This Row],[CNA Hours]], Table3[[#This Row],[NA TR Hours]], Table3[[#This Row],[Med Aide/Tech Hours]])</f>
        <v>164.61066666666665</v>
      </c>
      <c r="L2325" s="5">
        <f>SUM(Table3[[#This Row],[RN Hours (excl. Admin, DON)]:[RN DON Hours]])</f>
        <v>18.701111111111111</v>
      </c>
      <c r="M2325" s="5">
        <v>12.206666666666665</v>
      </c>
      <c r="N2325" s="5">
        <v>0</v>
      </c>
      <c r="O2325" s="5">
        <v>6.4944444444444445</v>
      </c>
      <c r="P2325" s="5">
        <f>SUM(Table3[[#This Row],[LPN Hours (excl. Admin)]:[LPN Admin Hours]])</f>
        <v>41.956111111111113</v>
      </c>
      <c r="Q2325" s="5">
        <v>36.375555555555557</v>
      </c>
      <c r="R2325" s="5">
        <v>5.5805555555555557</v>
      </c>
      <c r="S2325" s="5">
        <f>SUM(Table3[[#This Row],[CNA Hours]], Table3[[#This Row],[NA TR Hours]], Table3[[#This Row],[Med Aide/Tech Hours]])</f>
        <v>116.02844444444443</v>
      </c>
      <c r="T2325" s="5">
        <v>115.85066666666665</v>
      </c>
      <c r="U2325" s="5">
        <v>0.17777777777777778</v>
      </c>
      <c r="V2325" s="5">
        <v>0</v>
      </c>
      <c r="W2325" s="5">
        <f>SUM(Table3[[#This Row],[RN Hours Contract]:[Med Aide Hours Contract]])</f>
        <v>82.395888888888862</v>
      </c>
      <c r="X2325" s="5">
        <v>0</v>
      </c>
      <c r="Y2325" s="5">
        <v>0</v>
      </c>
      <c r="Z2325" s="5">
        <v>0</v>
      </c>
      <c r="AA2325" s="5">
        <v>3.9694444444444446</v>
      </c>
      <c r="AB2325" s="5">
        <v>0</v>
      </c>
      <c r="AC2325" s="5">
        <v>78.248666666666637</v>
      </c>
      <c r="AD2325" s="5">
        <v>0.17777777777777778</v>
      </c>
      <c r="AE2325" s="5">
        <v>0</v>
      </c>
      <c r="AF2325" t="s">
        <v>1828</v>
      </c>
      <c r="AG2325" s="14">
        <v>4</v>
      </c>
      <c r="AQ2325"/>
    </row>
    <row r="2326" spans="1:43" x14ac:dyDescent="0.35">
      <c r="A2326" t="s">
        <v>14866</v>
      </c>
      <c r="B2326" t="s">
        <v>16728</v>
      </c>
      <c r="C2326" t="s">
        <v>30218</v>
      </c>
      <c r="D2326" t="s">
        <v>34826</v>
      </c>
      <c r="E2326" s="5">
        <v>82.533333333333331</v>
      </c>
      <c r="F2326" s="5">
        <f>Table3[[#This Row],[Total Hours Nurse Staffing]]/Table3[[#This Row],[MDS Census]]</f>
        <v>3.9816545503500271</v>
      </c>
      <c r="G2326" s="5">
        <f>Table3[[#This Row],[Total Direct Care Staff Hours]]/Table3[[#This Row],[MDS Census]]</f>
        <v>3.7826669359181477</v>
      </c>
      <c r="H2326" s="5">
        <f>Table3[[#This Row],[Total RN Hours (w/ Admin, DON)]]/Table3[[#This Row],[MDS Census]]</f>
        <v>0.63663031771674727</v>
      </c>
      <c r="I2326" s="5">
        <f>Table3[[#This Row],[RN Hours (excl. Admin, DON)]]/Table3[[#This Row],[MDS Census]]</f>
        <v>0.43764270328486804</v>
      </c>
      <c r="J2326" s="5">
        <f t="shared" si="36"/>
        <v>328.61922222222222</v>
      </c>
      <c r="K2326" s="5">
        <f>SUM(Table3[[#This Row],[RN Hours (excl. Admin, DON)]], Table3[[#This Row],[LPN Hours (excl. Admin)]], Table3[[#This Row],[CNA Hours]], Table3[[#This Row],[NA TR Hours]], Table3[[#This Row],[Med Aide/Tech Hours]])</f>
        <v>312.19611111111112</v>
      </c>
      <c r="L2326" s="5">
        <f>SUM(Table3[[#This Row],[RN Hours (excl. Admin, DON)]:[RN DON Hours]])</f>
        <v>52.543222222222205</v>
      </c>
      <c r="M2326" s="5">
        <v>36.120111111111108</v>
      </c>
      <c r="N2326" s="5">
        <v>10.934222222222211</v>
      </c>
      <c r="O2326" s="5">
        <v>5.4888888888888889</v>
      </c>
      <c r="P2326" s="5">
        <f>SUM(Table3[[#This Row],[LPN Hours (excl. Admin)]:[LPN Admin Hours]])</f>
        <v>65.876666666666665</v>
      </c>
      <c r="Q2326" s="5">
        <v>65.876666666666665</v>
      </c>
      <c r="R2326" s="5">
        <v>0</v>
      </c>
      <c r="S2326" s="5">
        <f>SUM(Table3[[#This Row],[CNA Hours]], Table3[[#This Row],[NA TR Hours]], Table3[[#This Row],[Med Aide/Tech Hours]])</f>
        <v>210.19933333333333</v>
      </c>
      <c r="T2326" s="5">
        <v>210.19933333333333</v>
      </c>
      <c r="U2326" s="5">
        <v>0</v>
      </c>
      <c r="V2326" s="5">
        <v>0</v>
      </c>
      <c r="W2326" s="5">
        <f>SUM(Table3[[#This Row],[RN Hours Contract]:[Med Aide Hours Contract]])</f>
        <v>66.875555555555536</v>
      </c>
      <c r="X2326" s="5">
        <v>0</v>
      </c>
      <c r="Y2326" s="5">
        <v>0</v>
      </c>
      <c r="Z2326" s="5">
        <v>0</v>
      </c>
      <c r="AA2326" s="5">
        <v>19.057333333333332</v>
      </c>
      <c r="AB2326" s="5">
        <v>0</v>
      </c>
      <c r="AC2326" s="5">
        <v>47.818222222222204</v>
      </c>
      <c r="AD2326" s="5">
        <v>0</v>
      </c>
      <c r="AE2326" s="5">
        <v>0</v>
      </c>
      <c r="AF2326" t="s">
        <v>1829</v>
      </c>
      <c r="AG2326" s="14">
        <v>4</v>
      </c>
      <c r="AQ2326"/>
    </row>
    <row r="2327" spans="1:43" x14ac:dyDescent="0.35">
      <c r="A2327" t="s">
        <v>14866</v>
      </c>
      <c r="B2327" t="s">
        <v>16729</v>
      </c>
      <c r="C2327" t="s">
        <v>30282</v>
      </c>
      <c r="D2327" t="s">
        <v>34903</v>
      </c>
      <c r="E2327" s="5">
        <v>86.422222222222217</v>
      </c>
      <c r="F2327" s="5">
        <f>Table3[[#This Row],[Total Hours Nurse Staffing]]/Table3[[#This Row],[MDS Census]]</f>
        <v>3.780431987657495</v>
      </c>
      <c r="G2327" s="5">
        <f>Table3[[#This Row],[Total Direct Care Staff Hours]]/Table3[[#This Row],[MDS Census]]</f>
        <v>3.6500539984571865</v>
      </c>
      <c r="H2327" s="5">
        <f>Table3[[#This Row],[Total RN Hours (w/ Admin, DON)]]/Table3[[#This Row],[MDS Census]]</f>
        <v>0.51231550527127789</v>
      </c>
      <c r="I2327" s="5">
        <f>Table3[[#This Row],[RN Hours (excl. Admin, DON)]]/Table3[[#This Row],[MDS Census]]</f>
        <v>0.43671123682180507</v>
      </c>
      <c r="J2327" s="5">
        <f t="shared" si="36"/>
        <v>326.71333333333325</v>
      </c>
      <c r="K2327" s="5">
        <f>SUM(Table3[[#This Row],[RN Hours (excl. Admin, DON)]], Table3[[#This Row],[LPN Hours (excl. Admin)]], Table3[[#This Row],[CNA Hours]], Table3[[#This Row],[NA TR Hours]], Table3[[#This Row],[Med Aide/Tech Hours]])</f>
        <v>315.44577777777772</v>
      </c>
      <c r="L2327" s="5">
        <f>SUM(Table3[[#This Row],[RN Hours (excl. Admin, DON)]:[RN DON Hours]])</f>
        <v>44.275444444444439</v>
      </c>
      <c r="M2327" s="5">
        <v>37.74155555555555</v>
      </c>
      <c r="N2327" s="5">
        <v>0.80055555555555569</v>
      </c>
      <c r="O2327" s="5">
        <v>5.7333333333333334</v>
      </c>
      <c r="P2327" s="5">
        <f>SUM(Table3[[#This Row],[LPN Hours (excl. Admin)]:[LPN Admin Hours]])</f>
        <v>61.010444444444438</v>
      </c>
      <c r="Q2327" s="5">
        <v>56.276777777777774</v>
      </c>
      <c r="R2327" s="5">
        <v>4.7336666666666671</v>
      </c>
      <c r="S2327" s="5">
        <f>SUM(Table3[[#This Row],[CNA Hours]], Table3[[#This Row],[NA TR Hours]], Table3[[#This Row],[Med Aide/Tech Hours]])</f>
        <v>221.4274444444444</v>
      </c>
      <c r="T2327" s="5">
        <v>188.22633333333332</v>
      </c>
      <c r="U2327" s="5">
        <v>33.201111111111103</v>
      </c>
      <c r="V2327" s="5">
        <v>0</v>
      </c>
      <c r="W2327" s="5">
        <f>SUM(Table3[[#This Row],[RN Hours Contract]:[Med Aide Hours Contract]])</f>
        <v>19.525111111111109</v>
      </c>
      <c r="X2327" s="5">
        <v>0.89222222222222214</v>
      </c>
      <c r="Y2327" s="5">
        <v>8.7555555555555553E-2</v>
      </c>
      <c r="Z2327" s="5">
        <v>0</v>
      </c>
      <c r="AA2327" s="5">
        <v>12.587555555555554</v>
      </c>
      <c r="AB2327" s="5">
        <v>0</v>
      </c>
      <c r="AC2327" s="5">
        <v>5.9577777777777783</v>
      </c>
      <c r="AD2327" s="5">
        <v>0</v>
      </c>
      <c r="AE2327" s="5">
        <v>0</v>
      </c>
      <c r="AF2327" t="s">
        <v>1830</v>
      </c>
      <c r="AG2327" s="14">
        <v>4</v>
      </c>
      <c r="AQ2327"/>
    </row>
    <row r="2328" spans="1:43" x14ac:dyDescent="0.35">
      <c r="A2328" t="s">
        <v>14866</v>
      </c>
      <c r="B2328" t="s">
        <v>16730</v>
      </c>
      <c r="C2328" t="s">
        <v>30238</v>
      </c>
      <c r="D2328" t="s">
        <v>34892</v>
      </c>
      <c r="E2328" s="5">
        <v>25.455555555555556</v>
      </c>
      <c r="F2328" s="5">
        <f>Table3[[#This Row],[Total Hours Nurse Staffing]]/Table3[[#This Row],[MDS Census]]</f>
        <v>6.990440855521606</v>
      </c>
      <c r="G2328" s="5">
        <f>Table3[[#This Row],[Total Direct Care Staff Hours]]/Table3[[#This Row],[MDS Census]]</f>
        <v>6.3257965953731992</v>
      </c>
      <c r="H2328" s="5">
        <f>Table3[[#This Row],[Total RN Hours (w/ Admin, DON)]]/Table3[[#This Row],[MDS Census]]</f>
        <v>1.1367961588825841</v>
      </c>
      <c r="I2328" s="5">
        <f>Table3[[#This Row],[RN Hours (excl. Admin, DON)]]/Table3[[#This Row],[MDS Census]]</f>
        <v>0.52221737232649501</v>
      </c>
      <c r="J2328" s="5">
        <f t="shared" si="36"/>
        <v>177.94555555555556</v>
      </c>
      <c r="K2328" s="5">
        <f>SUM(Table3[[#This Row],[RN Hours (excl. Admin, DON)]], Table3[[#This Row],[LPN Hours (excl. Admin)]], Table3[[#This Row],[CNA Hours]], Table3[[#This Row],[NA TR Hours]], Table3[[#This Row],[Med Aide/Tech Hours]])</f>
        <v>161.02666666666667</v>
      </c>
      <c r="L2328" s="5">
        <f>SUM(Table3[[#This Row],[RN Hours (excl. Admin, DON)]:[RN DON Hours]])</f>
        <v>28.937777777777779</v>
      </c>
      <c r="M2328" s="5">
        <v>13.293333333333335</v>
      </c>
      <c r="N2328" s="5">
        <v>10.488888888888889</v>
      </c>
      <c r="O2328" s="5">
        <v>5.1555555555555559</v>
      </c>
      <c r="P2328" s="5">
        <f>SUM(Table3[[#This Row],[LPN Hours (excl. Admin)]:[LPN Admin Hours]])</f>
        <v>38.98555555555555</v>
      </c>
      <c r="Q2328" s="5">
        <v>37.711111111111109</v>
      </c>
      <c r="R2328" s="5">
        <v>1.2744444444444445</v>
      </c>
      <c r="S2328" s="5">
        <f>SUM(Table3[[#This Row],[CNA Hours]], Table3[[#This Row],[NA TR Hours]], Table3[[#This Row],[Med Aide/Tech Hours]])</f>
        <v>110.02222222222223</v>
      </c>
      <c r="T2328" s="5">
        <v>110.02222222222223</v>
      </c>
      <c r="U2328" s="5">
        <v>0</v>
      </c>
      <c r="V2328" s="5">
        <v>0</v>
      </c>
      <c r="W2328" s="5">
        <f>SUM(Table3[[#This Row],[RN Hours Contract]:[Med Aide Hours Contract]])</f>
        <v>2.14</v>
      </c>
      <c r="X2328" s="5">
        <v>0</v>
      </c>
      <c r="Y2328" s="5">
        <v>0</v>
      </c>
      <c r="Z2328" s="5">
        <v>0</v>
      </c>
      <c r="AA2328" s="5">
        <v>0</v>
      </c>
      <c r="AB2328" s="5">
        <v>0</v>
      </c>
      <c r="AC2328" s="5">
        <v>2.14</v>
      </c>
      <c r="AD2328" s="5">
        <v>0</v>
      </c>
      <c r="AE2328" s="5">
        <v>0</v>
      </c>
      <c r="AF2328" t="s">
        <v>1831</v>
      </c>
      <c r="AG2328" s="14">
        <v>4</v>
      </c>
      <c r="AQ2328"/>
    </row>
    <row r="2329" spans="1:43" x14ac:dyDescent="0.35">
      <c r="A2329" t="s">
        <v>14866</v>
      </c>
      <c r="B2329" t="s">
        <v>16731</v>
      </c>
      <c r="C2329" t="s">
        <v>30228</v>
      </c>
      <c r="D2329" t="s">
        <v>34895</v>
      </c>
      <c r="E2329" s="5">
        <v>158.55555555555554</v>
      </c>
      <c r="F2329" s="5">
        <f>Table3[[#This Row],[Total Hours Nurse Staffing]]/Table3[[#This Row],[MDS Census]]</f>
        <v>3.9865977575332865</v>
      </c>
      <c r="G2329" s="5">
        <f>Table3[[#This Row],[Total Direct Care Staff Hours]]/Table3[[#This Row],[MDS Census]]</f>
        <v>3.6705676243868259</v>
      </c>
      <c r="H2329" s="5">
        <f>Table3[[#This Row],[Total RN Hours (w/ Admin, DON)]]/Table3[[#This Row],[MDS Census]]</f>
        <v>0.46461107217939729</v>
      </c>
      <c r="I2329" s="5">
        <f>Table3[[#This Row],[RN Hours (excl. Admin, DON)]]/Table3[[#This Row],[MDS Census]]</f>
        <v>0.21594253679046951</v>
      </c>
      <c r="J2329" s="5">
        <f t="shared" si="36"/>
        <v>632.09722222222217</v>
      </c>
      <c r="K2329" s="5">
        <f>SUM(Table3[[#This Row],[RN Hours (excl. Admin, DON)]], Table3[[#This Row],[LPN Hours (excl. Admin)]], Table3[[#This Row],[CNA Hours]], Table3[[#This Row],[NA TR Hours]], Table3[[#This Row],[Med Aide/Tech Hours]])</f>
        <v>581.98888888888894</v>
      </c>
      <c r="L2329" s="5">
        <f>SUM(Table3[[#This Row],[RN Hours (excl. Admin, DON)]:[RN DON Hours]])</f>
        <v>73.666666666666657</v>
      </c>
      <c r="M2329" s="5">
        <v>34.238888888888887</v>
      </c>
      <c r="N2329" s="5">
        <v>26.177777777777777</v>
      </c>
      <c r="O2329" s="5">
        <v>13.25</v>
      </c>
      <c r="P2329" s="5">
        <f>SUM(Table3[[#This Row],[LPN Hours (excl. Admin)]:[LPN Admin Hours]])</f>
        <v>153.6</v>
      </c>
      <c r="Q2329" s="5">
        <v>142.91944444444445</v>
      </c>
      <c r="R2329" s="5">
        <v>10.680555555555555</v>
      </c>
      <c r="S2329" s="5">
        <f>SUM(Table3[[#This Row],[CNA Hours]], Table3[[#This Row],[NA TR Hours]], Table3[[#This Row],[Med Aide/Tech Hours]])</f>
        <v>404.83055555555558</v>
      </c>
      <c r="T2329" s="5">
        <v>404.83055555555558</v>
      </c>
      <c r="U2329" s="5">
        <v>0</v>
      </c>
      <c r="V2329" s="5">
        <v>0</v>
      </c>
      <c r="W2329" s="5">
        <f>SUM(Table3[[#This Row],[RN Hours Contract]:[Med Aide Hours Contract]])</f>
        <v>29.566666666666666</v>
      </c>
      <c r="X2329" s="5">
        <v>1.2055555555555555</v>
      </c>
      <c r="Y2329" s="5">
        <v>0</v>
      </c>
      <c r="Z2329" s="5">
        <v>0</v>
      </c>
      <c r="AA2329" s="5">
        <v>16.205555555555556</v>
      </c>
      <c r="AB2329" s="5">
        <v>8.8888888888888892E-2</v>
      </c>
      <c r="AC2329" s="5">
        <v>12.066666666666666</v>
      </c>
      <c r="AD2329" s="5">
        <v>0</v>
      </c>
      <c r="AE2329" s="5">
        <v>0</v>
      </c>
      <c r="AF2329" t="s">
        <v>1832</v>
      </c>
      <c r="AG2329" s="14">
        <v>4</v>
      </c>
      <c r="AQ2329"/>
    </row>
    <row r="2330" spans="1:43" x14ac:dyDescent="0.35">
      <c r="A2330" t="s">
        <v>14866</v>
      </c>
      <c r="B2330" t="s">
        <v>16732</v>
      </c>
      <c r="C2330" t="s">
        <v>30283</v>
      </c>
      <c r="D2330" t="s">
        <v>34912</v>
      </c>
      <c r="E2330" s="5">
        <v>79.833333333333329</v>
      </c>
      <c r="F2330" s="5">
        <f>Table3[[#This Row],[Total Hours Nurse Staffing]]/Table3[[#This Row],[MDS Census]]</f>
        <v>4.2890048712595688</v>
      </c>
      <c r="G2330" s="5">
        <f>Table3[[#This Row],[Total Direct Care Staff Hours]]/Table3[[#This Row],[MDS Census]]</f>
        <v>4.0191022964509395</v>
      </c>
      <c r="H2330" s="5">
        <f>Table3[[#This Row],[Total RN Hours (w/ Admin, DON)]]/Table3[[#This Row],[MDS Census]]</f>
        <v>0.60448851774530277</v>
      </c>
      <c r="I2330" s="5">
        <f>Table3[[#This Row],[RN Hours (excl. Admin, DON)]]/Table3[[#This Row],[MDS Census]]</f>
        <v>0.33458594293667365</v>
      </c>
      <c r="J2330" s="5">
        <f t="shared" si="36"/>
        <v>342.40555555555557</v>
      </c>
      <c r="K2330" s="5">
        <f>SUM(Table3[[#This Row],[RN Hours (excl. Admin, DON)]], Table3[[#This Row],[LPN Hours (excl. Admin)]], Table3[[#This Row],[CNA Hours]], Table3[[#This Row],[NA TR Hours]], Table3[[#This Row],[Med Aide/Tech Hours]])</f>
        <v>320.85833333333335</v>
      </c>
      <c r="L2330" s="5">
        <f>SUM(Table3[[#This Row],[RN Hours (excl. Admin, DON)]:[RN DON Hours]])</f>
        <v>48.258333333333333</v>
      </c>
      <c r="M2330" s="5">
        <v>26.711111111111112</v>
      </c>
      <c r="N2330" s="5">
        <v>20.302777777777777</v>
      </c>
      <c r="O2330" s="5">
        <v>1.2444444444444445</v>
      </c>
      <c r="P2330" s="5">
        <f>SUM(Table3[[#This Row],[LPN Hours (excl. Admin)]:[LPN Admin Hours]])</f>
        <v>82.516666666666666</v>
      </c>
      <c r="Q2330" s="5">
        <v>82.516666666666666</v>
      </c>
      <c r="R2330" s="5">
        <v>0</v>
      </c>
      <c r="S2330" s="5">
        <f>SUM(Table3[[#This Row],[CNA Hours]], Table3[[#This Row],[NA TR Hours]], Table3[[#This Row],[Med Aide/Tech Hours]])</f>
        <v>211.63055555555556</v>
      </c>
      <c r="T2330" s="5">
        <v>176.39444444444445</v>
      </c>
      <c r="U2330" s="5">
        <v>35.236111111111114</v>
      </c>
      <c r="V2330" s="5">
        <v>0</v>
      </c>
      <c r="W2330" s="5">
        <f>SUM(Table3[[#This Row],[RN Hours Contract]:[Med Aide Hours Contract]])</f>
        <v>0</v>
      </c>
      <c r="X2330" s="5">
        <v>0</v>
      </c>
      <c r="Y2330" s="5">
        <v>0</v>
      </c>
      <c r="Z2330" s="5">
        <v>0</v>
      </c>
      <c r="AA2330" s="5">
        <v>0</v>
      </c>
      <c r="AB2330" s="5">
        <v>0</v>
      </c>
      <c r="AC2330" s="5">
        <v>0</v>
      </c>
      <c r="AD2330" s="5">
        <v>0</v>
      </c>
      <c r="AE2330" s="5">
        <v>0</v>
      </c>
      <c r="AF2330" t="s">
        <v>1833</v>
      </c>
      <c r="AG2330" s="14">
        <v>4</v>
      </c>
      <c r="AQ2330"/>
    </row>
    <row r="2331" spans="1:43" x14ac:dyDescent="0.35">
      <c r="A2331" t="s">
        <v>14866</v>
      </c>
      <c r="B2331" t="s">
        <v>16733</v>
      </c>
      <c r="C2331" t="s">
        <v>30234</v>
      </c>
      <c r="D2331" t="s">
        <v>34888</v>
      </c>
      <c r="E2331" s="5">
        <v>76.777777777777771</v>
      </c>
      <c r="F2331" s="5">
        <f>Table3[[#This Row],[Total Hours Nurse Staffing]]/Table3[[#This Row],[MDS Census]]</f>
        <v>4.6107235890014469</v>
      </c>
      <c r="G2331" s="5">
        <f>Table3[[#This Row],[Total Direct Care Staff Hours]]/Table3[[#This Row],[MDS Census]]</f>
        <v>4.436150506512301</v>
      </c>
      <c r="H2331" s="5">
        <f>Table3[[#This Row],[Total RN Hours (w/ Admin, DON)]]/Table3[[#This Row],[MDS Census]]</f>
        <v>1.1671345875542694</v>
      </c>
      <c r="I2331" s="5">
        <f>Table3[[#This Row],[RN Hours (excl. Admin, DON)]]/Table3[[#This Row],[MDS Census]]</f>
        <v>1.0154124457308249</v>
      </c>
      <c r="J2331" s="5">
        <f t="shared" si="36"/>
        <v>354.00111111111107</v>
      </c>
      <c r="K2331" s="5">
        <f>SUM(Table3[[#This Row],[RN Hours (excl. Admin, DON)]], Table3[[#This Row],[LPN Hours (excl. Admin)]], Table3[[#This Row],[CNA Hours]], Table3[[#This Row],[NA TR Hours]], Table3[[#This Row],[Med Aide/Tech Hours]])</f>
        <v>340.59777777777776</v>
      </c>
      <c r="L2331" s="5">
        <f>SUM(Table3[[#This Row],[RN Hours (excl. Admin, DON)]:[RN DON Hours]])</f>
        <v>89.61</v>
      </c>
      <c r="M2331" s="5">
        <v>77.961111111111109</v>
      </c>
      <c r="N2331" s="5">
        <v>6.5822222222222218</v>
      </c>
      <c r="O2331" s="5">
        <v>5.0666666666666664</v>
      </c>
      <c r="P2331" s="5">
        <f>SUM(Table3[[#This Row],[LPN Hours (excl. Admin)]:[LPN Admin Hours]])</f>
        <v>51.080000000000005</v>
      </c>
      <c r="Q2331" s="5">
        <v>49.32555555555556</v>
      </c>
      <c r="R2331" s="5">
        <v>1.7544444444444443</v>
      </c>
      <c r="S2331" s="5">
        <f>SUM(Table3[[#This Row],[CNA Hours]], Table3[[#This Row],[NA TR Hours]], Table3[[#This Row],[Med Aide/Tech Hours]])</f>
        <v>213.3111111111111</v>
      </c>
      <c r="T2331" s="5">
        <v>213.3111111111111</v>
      </c>
      <c r="U2331" s="5">
        <v>0</v>
      </c>
      <c r="V2331" s="5">
        <v>0</v>
      </c>
      <c r="W2331" s="5">
        <f>SUM(Table3[[#This Row],[RN Hours Contract]:[Med Aide Hours Contract]])</f>
        <v>0</v>
      </c>
      <c r="X2331" s="5">
        <v>0</v>
      </c>
      <c r="Y2331" s="5">
        <v>0</v>
      </c>
      <c r="Z2331" s="5">
        <v>0</v>
      </c>
      <c r="AA2331" s="5">
        <v>0</v>
      </c>
      <c r="AB2331" s="5">
        <v>0</v>
      </c>
      <c r="AC2331" s="5">
        <v>0</v>
      </c>
      <c r="AD2331" s="5">
        <v>0</v>
      </c>
      <c r="AE2331" s="5">
        <v>0</v>
      </c>
      <c r="AF2331" t="s">
        <v>1834</v>
      </c>
      <c r="AG2331" s="14">
        <v>4</v>
      </c>
      <c r="AQ2331"/>
    </row>
    <row r="2332" spans="1:43" x14ac:dyDescent="0.35">
      <c r="A2332" t="s">
        <v>14866</v>
      </c>
      <c r="B2332" t="s">
        <v>16734</v>
      </c>
      <c r="C2332" t="s">
        <v>30275</v>
      </c>
      <c r="D2332" t="s">
        <v>34810</v>
      </c>
      <c r="E2332" s="5">
        <v>82.411111111111111</v>
      </c>
      <c r="F2332" s="5">
        <f>Table3[[#This Row],[Total Hours Nurse Staffing]]/Table3[[#This Row],[MDS Census]]</f>
        <v>3.070920857489551</v>
      </c>
      <c r="G2332" s="5">
        <f>Table3[[#This Row],[Total Direct Care Staff Hours]]/Table3[[#This Row],[MDS Census]]</f>
        <v>2.7863799379803154</v>
      </c>
      <c r="H2332" s="5">
        <f>Table3[[#This Row],[Total RN Hours (w/ Admin, DON)]]/Table3[[#This Row],[MDS Census]]</f>
        <v>0.82779290818390194</v>
      </c>
      <c r="I2332" s="5">
        <f>Table3[[#This Row],[RN Hours (excl. Admin, DON)]]/Table3[[#This Row],[MDS Census]]</f>
        <v>0.5432519886746664</v>
      </c>
      <c r="J2332" s="5">
        <f t="shared" si="36"/>
        <v>253.078</v>
      </c>
      <c r="K2332" s="5">
        <f>SUM(Table3[[#This Row],[RN Hours (excl. Admin, DON)]], Table3[[#This Row],[LPN Hours (excl. Admin)]], Table3[[#This Row],[CNA Hours]], Table3[[#This Row],[NA TR Hours]], Table3[[#This Row],[Med Aide/Tech Hours]])</f>
        <v>229.62866666666667</v>
      </c>
      <c r="L2332" s="5">
        <f>SUM(Table3[[#This Row],[RN Hours (excl. Admin, DON)]:[RN DON Hours]])</f>
        <v>68.219333333333338</v>
      </c>
      <c r="M2332" s="5">
        <v>44.77</v>
      </c>
      <c r="N2332" s="5">
        <v>17.804888888888893</v>
      </c>
      <c r="O2332" s="5">
        <v>5.6444444444444448</v>
      </c>
      <c r="P2332" s="5">
        <f>SUM(Table3[[#This Row],[LPN Hours (excl. Admin)]:[LPN Admin Hours]])</f>
        <v>48.217333333333336</v>
      </c>
      <c r="Q2332" s="5">
        <v>48.217333333333336</v>
      </c>
      <c r="R2332" s="5">
        <v>0</v>
      </c>
      <c r="S2332" s="5">
        <f>SUM(Table3[[#This Row],[CNA Hours]], Table3[[#This Row],[NA TR Hours]], Table3[[#This Row],[Med Aide/Tech Hours]])</f>
        <v>136.64133333333334</v>
      </c>
      <c r="T2332" s="5">
        <v>136.64133333333334</v>
      </c>
      <c r="U2332" s="5">
        <v>0</v>
      </c>
      <c r="V2332" s="5">
        <v>0</v>
      </c>
      <c r="W2332" s="5">
        <f>SUM(Table3[[#This Row],[RN Hours Contract]:[Med Aide Hours Contract]])</f>
        <v>8.8611111111111107</v>
      </c>
      <c r="X2332" s="5">
        <v>0.19666666666666671</v>
      </c>
      <c r="Y2332" s="5">
        <v>0</v>
      </c>
      <c r="Z2332" s="5">
        <v>0</v>
      </c>
      <c r="AA2332" s="5">
        <v>4.5394444444444444</v>
      </c>
      <c r="AB2332" s="5">
        <v>0</v>
      </c>
      <c r="AC2332" s="5">
        <v>4.125</v>
      </c>
      <c r="AD2332" s="5">
        <v>0</v>
      </c>
      <c r="AE2332" s="5">
        <v>0</v>
      </c>
      <c r="AF2332" t="s">
        <v>1835</v>
      </c>
      <c r="AG2332" s="14">
        <v>4</v>
      </c>
      <c r="AQ2332"/>
    </row>
    <row r="2333" spans="1:43" x14ac:dyDescent="0.35">
      <c r="A2333" t="s">
        <v>14866</v>
      </c>
      <c r="B2333" t="s">
        <v>16735</v>
      </c>
      <c r="C2333" t="s">
        <v>30284</v>
      </c>
      <c r="D2333" t="s">
        <v>34826</v>
      </c>
      <c r="E2333" s="5">
        <v>96</v>
      </c>
      <c r="F2333" s="5">
        <f>Table3[[#This Row],[Total Hours Nurse Staffing]]/Table3[[#This Row],[MDS Census]]</f>
        <v>4.0641493055555555</v>
      </c>
      <c r="G2333" s="5">
        <f>Table3[[#This Row],[Total Direct Care Staff Hours]]/Table3[[#This Row],[MDS Census]]</f>
        <v>3.7577256944444444</v>
      </c>
      <c r="H2333" s="5">
        <f>Table3[[#This Row],[Total RN Hours (w/ Admin, DON)]]/Table3[[#This Row],[MDS Census]]</f>
        <v>0.90986689814814803</v>
      </c>
      <c r="I2333" s="5">
        <f>Table3[[#This Row],[RN Hours (excl. Admin, DON)]]/Table3[[#This Row],[MDS Census]]</f>
        <v>0.60344328703703709</v>
      </c>
      <c r="J2333" s="5">
        <f t="shared" si="36"/>
        <v>390.1583333333333</v>
      </c>
      <c r="K2333" s="5">
        <f>SUM(Table3[[#This Row],[RN Hours (excl. Admin, DON)]], Table3[[#This Row],[LPN Hours (excl. Admin)]], Table3[[#This Row],[CNA Hours]], Table3[[#This Row],[NA TR Hours]], Table3[[#This Row],[Med Aide/Tech Hours]])</f>
        <v>360.74166666666667</v>
      </c>
      <c r="L2333" s="5">
        <f>SUM(Table3[[#This Row],[RN Hours (excl. Admin, DON)]:[RN DON Hours]])</f>
        <v>87.347222222222214</v>
      </c>
      <c r="M2333" s="5">
        <v>57.930555555555557</v>
      </c>
      <c r="N2333" s="5">
        <v>24.066666666666666</v>
      </c>
      <c r="O2333" s="5">
        <v>5.35</v>
      </c>
      <c r="P2333" s="5">
        <f>SUM(Table3[[#This Row],[LPN Hours (excl. Admin)]:[LPN Admin Hours]])</f>
        <v>52.619444444444447</v>
      </c>
      <c r="Q2333" s="5">
        <v>52.619444444444447</v>
      </c>
      <c r="R2333" s="5">
        <v>0</v>
      </c>
      <c r="S2333" s="5">
        <f>SUM(Table3[[#This Row],[CNA Hours]], Table3[[#This Row],[NA TR Hours]], Table3[[#This Row],[Med Aide/Tech Hours]])</f>
        <v>250.19166666666666</v>
      </c>
      <c r="T2333" s="5">
        <v>250.19166666666666</v>
      </c>
      <c r="U2333" s="5">
        <v>0</v>
      </c>
      <c r="V2333" s="5">
        <v>0</v>
      </c>
      <c r="W2333" s="5">
        <f>SUM(Table3[[#This Row],[RN Hours Contract]:[Med Aide Hours Contract]])</f>
        <v>7.0861111111111121</v>
      </c>
      <c r="X2333" s="5">
        <v>8.611111111111111E-2</v>
      </c>
      <c r="Y2333" s="5">
        <v>0</v>
      </c>
      <c r="Z2333" s="5">
        <v>0</v>
      </c>
      <c r="AA2333" s="5">
        <v>4.3833333333333337</v>
      </c>
      <c r="AB2333" s="5">
        <v>0</v>
      </c>
      <c r="AC2333" s="5">
        <v>2.6166666666666667</v>
      </c>
      <c r="AD2333" s="5">
        <v>0</v>
      </c>
      <c r="AE2333" s="5">
        <v>0</v>
      </c>
      <c r="AF2333" t="s">
        <v>1836</v>
      </c>
      <c r="AG2333" s="14">
        <v>4</v>
      </c>
      <c r="AQ2333"/>
    </row>
    <row r="2334" spans="1:43" x14ac:dyDescent="0.35">
      <c r="A2334" t="s">
        <v>14866</v>
      </c>
      <c r="B2334" t="s">
        <v>16736</v>
      </c>
      <c r="C2334" t="s">
        <v>30285</v>
      </c>
      <c r="D2334" t="s">
        <v>34894</v>
      </c>
      <c r="E2334" s="5">
        <v>97.63333333333334</v>
      </c>
      <c r="F2334" s="5">
        <f>Table3[[#This Row],[Total Hours Nurse Staffing]]/Table3[[#This Row],[MDS Census]]</f>
        <v>4.0058302037100262</v>
      </c>
      <c r="G2334" s="5">
        <f>Table3[[#This Row],[Total Direct Care Staff Hours]]/Table3[[#This Row],[MDS Census]]</f>
        <v>3.7563707750085351</v>
      </c>
      <c r="H2334" s="5">
        <f>Table3[[#This Row],[Total RN Hours (w/ Admin, DON)]]/Table3[[#This Row],[MDS Census]]</f>
        <v>0.94198019801980193</v>
      </c>
      <c r="I2334" s="5">
        <f>Table3[[#This Row],[RN Hours (excl. Admin, DON)]]/Table3[[#This Row],[MDS Census]]</f>
        <v>0.69252076931831108</v>
      </c>
      <c r="J2334" s="5">
        <f t="shared" si="36"/>
        <v>391.10255555555557</v>
      </c>
      <c r="K2334" s="5">
        <f>SUM(Table3[[#This Row],[RN Hours (excl. Admin, DON)]], Table3[[#This Row],[LPN Hours (excl. Admin)]], Table3[[#This Row],[CNA Hours]], Table3[[#This Row],[NA TR Hours]], Table3[[#This Row],[Med Aide/Tech Hours]])</f>
        <v>366.74700000000001</v>
      </c>
      <c r="L2334" s="5">
        <f>SUM(Table3[[#This Row],[RN Hours (excl. Admin, DON)]:[RN DON Hours]])</f>
        <v>91.968666666666664</v>
      </c>
      <c r="M2334" s="5">
        <v>67.61311111111111</v>
      </c>
      <c r="N2334" s="5">
        <v>18.844444444444445</v>
      </c>
      <c r="O2334" s="5">
        <v>5.5111111111111111</v>
      </c>
      <c r="P2334" s="5">
        <f>SUM(Table3[[#This Row],[LPN Hours (excl. Admin)]:[LPN Admin Hours]])</f>
        <v>51.178777777777782</v>
      </c>
      <c r="Q2334" s="5">
        <v>51.178777777777782</v>
      </c>
      <c r="R2334" s="5">
        <v>0</v>
      </c>
      <c r="S2334" s="5">
        <f>SUM(Table3[[#This Row],[CNA Hours]], Table3[[#This Row],[NA TR Hours]], Table3[[#This Row],[Med Aide/Tech Hours]])</f>
        <v>247.95511111111111</v>
      </c>
      <c r="T2334" s="5">
        <v>247.95511111111111</v>
      </c>
      <c r="U2334" s="5">
        <v>0</v>
      </c>
      <c r="V2334" s="5">
        <v>0</v>
      </c>
      <c r="W2334" s="5">
        <f>SUM(Table3[[#This Row],[RN Hours Contract]:[Med Aide Hours Contract]])</f>
        <v>0.63888888888888895</v>
      </c>
      <c r="X2334" s="5">
        <v>8.8888888888888892E-2</v>
      </c>
      <c r="Y2334" s="5">
        <v>0</v>
      </c>
      <c r="Z2334" s="5">
        <v>0</v>
      </c>
      <c r="AA2334" s="5">
        <v>0.46111111111111114</v>
      </c>
      <c r="AB2334" s="5">
        <v>0</v>
      </c>
      <c r="AC2334" s="5">
        <v>8.8888888888888892E-2</v>
      </c>
      <c r="AD2334" s="5">
        <v>0</v>
      </c>
      <c r="AE2334" s="5">
        <v>0</v>
      </c>
      <c r="AF2334" t="s">
        <v>1837</v>
      </c>
      <c r="AG2334" s="14">
        <v>4</v>
      </c>
      <c r="AQ2334"/>
    </row>
    <row r="2335" spans="1:43" x14ac:dyDescent="0.35">
      <c r="A2335" t="s">
        <v>14866</v>
      </c>
      <c r="B2335" t="s">
        <v>15518</v>
      </c>
      <c r="C2335" t="s">
        <v>30286</v>
      </c>
      <c r="D2335" t="s">
        <v>34889</v>
      </c>
      <c r="E2335" s="5">
        <v>80.74444444444444</v>
      </c>
      <c r="F2335" s="5">
        <f>Table3[[#This Row],[Total Hours Nurse Staffing]]/Table3[[#This Row],[MDS Census]]</f>
        <v>4.7199119306453836</v>
      </c>
      <c r="G2335" s="5">
        <f>Table3[[#This Row],[Total Direct Care Staff Hours]]/Table3[[#This Row],[MDS Census]]</f>
        <v>4.3736892803082439</v>
      </c>
      <c r="H2335" s="5">
        <f>Table3[[#This Row],[Total RN Hours (w/ Admin, DON)]]/Table3[[#This Row],[MDS Census]]</f>
        <v>1.3538461538461539</v>
      </c>
      <c r="I2335" s="5">
        <f>Table3[[#This Row],[RN Hours (excl. Admin, DON)]]/Table3[[#This Row],[MDS Census]]</f>
        <v>1.0076235035090133</v>
      </c>
      <c r="J2335" s="5">
        <f t="shared" si="36"/>
        <v>381.10666666666668</v>
      </c>
      <c r="K2335" s="5">
        <f>SUM(Table3[[#This Row],[RN Hours (excl. Admin, DON)]], Table3[[#This Row],[LPN Hours (excl. Admin)]], Table3[[#This Row],[CNA Hours]], Table3[[#This Row],[NA TR Hours]], Table3[[#This Row],[Med Aide/Tech Hours]])</f>
        <v>353.15111111111116</v>
      </c>
      <c r="L2335" s="5">
        <f>SUM(Table3[[#This Row],[RN Hours (excl. Admin, DON)]:[RN DON Hours]])</f>
        <v>109.31555555555555</v>
      </c>
      <c r="M2335" s="5">
        <v>81.36</v>
      </c>
      <c r="N2335" s="5">
        <v>22.266666666666666</v>
      </c>
      <c r="O2335" s="5">
        <v>5.6888888888888891</v>
      </c>
      <c r="P2335" s="5">
        <f>SUM(Table3[[#This Row],[LPN Hours (excl. Admin)]:[LPN Admin Hours]])</f>
        <v>49.827777777777776</v>
      </c>
      <c r="Q2335" s="5">
        <v>49.827777777777776</v>
      </c>
      <c r="R2335" s="5">
        <v>0</v>
      </c>
      <c r="S2335" s="5">
        <f>SUM(Table3[[#This Row],[CNA Hours]], Table3[[#This Row],[NA TR Hours]], Table3[[#This Row],[Med Aide/Tech Hours]])</f>
        <v>221.96333333333337</v>
      </c>
      <c r="T2335" s="5">
        <v>221.76555555555558</v>
      </c>
      <c r="U2335" s="5">
        <v>0</v>
      </c>
      <c r="V2335" s="5">
        <v>0.19777777777777775</v>
      </c>
      <c r="W2335" s="5">
        <f>SUM(Table3[[#This Row],[RN Hours Contract]:[Med Aide Hours Contract]])</f>
        <v>15.631111111111114</v>
      </c>
      <c r="X2335" s="5">
        <v>6.7233333333333327</v>
      </c>
      <c r="Y2335" s="5">
        <v>0.57777777777777772</v>
      </c>
      <c r="Z2335" s="5">
        <v>0</v>
      </c>
      <c r="AA2335" s="5">
        <v>8.1322222222222251</v>
      </c>
      <c r="AB2335" s="5">
        <v>0</v>
      </c>
      <c r="AC2335" s="5">
        <v>0</v>
      </c>
      <c r="AD2335" s="5">
        <v>0</v>
      </c>
      <c r="AE2335" s="5">
        <v>0.19777777777777775</v>
      </c>
      <c r="AF2335" t="s">
        <v>1838</v>
      </c>
      <c r="AG2335" s="14">
        <v>4</v>
      </c>
      <c r="AQ2335"/>
    </row>
    <row r="2336" spans="1:43" x14ac:dyDescent="0.35">
      <c r="A2336" t="s">
        <v>14866</v>
      </c>
      <c r="B2336" t="s">
        <v>16737</v>
      </c>
      <c r="C2336" t="s">
        <v>30287</v>
      </c>
      <c r="D2336" t="s">
        <v>34701</v>
      </c>
      <c r="E2336" s="5">
        <v>99.288888888888891</v>
      </c>
      <c r="F2336" s="5">
        <f>Table3[[#This Row],[Total Hours Nurse Staffing]]/Table3[[#This Row],[MDS Census]]</f>
        <v>3.929274843330349</v>
      </c>
      <c r="G2336" s="5">
        <f>Table3[[#This Row],[Total Direct Care Staff Hours]]/Table3[[#This Row],[MDS Census]]</f>
        <v>3.389380035810206</v>
      </c>
      <c r="H2336" s="5">
        <f>Table3[[#This Row],[Total RN Hours (w/ Admin, DON)]]/Table3[[#This Row],[MDS Census]]</f>
        <v>0.70786705461056398</v>
      </c>
      <c r="I2336" s="5">
        <f>Table3[[#This Row],[RN Hours (excl. Admin, DON)]]/Table3[[#This Row],[MDS Census]]</f>
        <v>0.22487690241718891</v>
      </c>
      <c r="J2336" s="5">
        <f t="shared" si="36"/>
        <v>390.13333333333333</v>
      </c>
      <c r="K2336" s="5">
        <f>SUM(Table3[[#This Row],[RN Hours (excl. Admin, DON)]], Table3[[#This Row],[LPN Hours (excl. Admin)]], Table3[[#This Row],[CNA Hours]], Table3[[#This Row],[NA TR Hours]], Table3[[#This Row],[Med Aide/Tech Hours]])</f>
        <v>336.52777777777777</v>
      </c>
      <c r="L2336" s="5">
        <f>SUM(Table3[[#This Row],[RN Hours (excl. Admin, DON)]:[RN DON Hours]])</f>
        <v>70.283333333333331</v>
      </c>
      <c r="M2336" s="5">
        <v>22.327777777777779</v>
      </c>
      <c r="N2336" s="5">
        <v>39.30833333333333</v>
      </c>
      <c r="O2336" s="5">
        <v>8.6472222222222221</v>
      </c>
      <c r="P2336" s="5">
        <f>SUM(Table3[[#This Row],[LPN Hours (excl. Admin)]:[LPN Admin Hours]])</f>
        <v>73.441666666666677</v>
      </c>
      <c r="Q2336" s="5">
        <v>67.791666666666671</v>
      </c>
      <c r="R2336" s="5">
        <v>5.65</v>
      </c>
      <c r="S2336" s="5">
        <f>SUM(Table3[[#This Row],[CNA Hours]], Table3[[#This Row],[NA TR Hours]], Table3[[#This Row],[Med Aide/Tech Hours]])</f>
        <v>246.40833333333333</v>
      </c>
      <c r="T2336" s="5">
        <v>246.40833333333333</v>
      </c>
      <c r="U2336" s="5">
        <v>0</v>
      </c>
      <c r="V2336" s="5">
        <v>0</v>
      </c>
      <c r="W2336" s="5">
        <f>SUM(Table3[[#This Row],[RN Hours Contract]:[Med Aide Hours Contract]])</f>
        <v>0.18333333333333335</v>
      </c>
      <c r="X2336" s="5">
        <v>7.7777777777777779E-2</v>
      </c>
      <c r="Y2336" s="5">
        <v>0</v>
      </c>
      <c r="Z2336" s="5">
        <v>0</v>
      </c>
      <c r="AA2336" s="5">
        <v>0</v>
      </c>
      <c r="AB2336" s="5">
        <v>0.10555555555555556</v>
      </c>
      <c r="AC2336" s="5">
        <v>0</v>
      </c>
      <c r="AD2336" s="5">
        <v>0</v>
      </c>
      <c r="AE2336" s="5">
        <v>0</v>
      </c>
      <c r="AF2336" t="s">
        <v>1839</v>
      </c>
      <c r="AG2336" s="14">
        <v>4</v>
      </c>
      <c r="AQ2336"/>
    </row>
    <row r="2337" spans="1:43" x14ac:dyDescent="0.35">
      <c r="A2337" t="s">
        <v>14866</v>
      </c>
      <c r="B2337" t="s">
        <v>16738</v>
      </c>
      <c r="C2337" t="s">
        <v>30243</v>
      </c>
      <c r="D2337" t="s">
        <v>34899</v>
      </c>
      <c r="E2337" s="5">
        <v>61.077777777777776</v>
      </c>
      <c r="F2337" s="5">
        <f>Table3[[#This Row],[Total Hours Nurse Staffing]]/Table3[[#This Row],[MDS Census]]</f>
        <v>3.976987447698745</v>
      </c>
      <c r="G2337" s="5">
        <f>Table3[[#This Row],[Total Direct Care Staff Hours]]/Table3[[#This Row],[MDS Census]]</f>
        <v>3.7264871748226307</v>
      </c>
      <c r="H2337" s="5">
        <f>Table3[[#This Row],[Total RN Hours (w/ Admin, DON)]]/Table3[[#This Row],[MDS Census]]</f>
        <v>0.58309077678733856</v>
      </c>
      <c r="I2337" s="5">
        <f>Table3[[#This Row],[RN Hours (excl. Admin, DON)]]/Table3[[#This Row],[MDS Census]]</f>
        <v>0.35373840276514462</v>
      </c>
      <c r="J2337" s="5">
        <f t="shared" si="36"/>
        <v>242.90555555555557</v>
      </c>
      <c r="K2337" s="5">
        <f>SUM(Table3[[#This Row],[RN Hours (excl. Admin, DON)]], Table3[[#This Row],[LPN Hours (excl. Admin)]], Table3[[#This Row],[CNA Hours]], Table3[[#This Row],[NA TR Hours]], Table3[[#This Row],[Med Aide/Tech Hours]])</f>
        <v>227.60555555555555</v>
      </c>
      <c r="L2337" s="5">
        <f>SUM(Table3[[#This Row],[RN Hours (excl. Admin, DON)]:[RN DON Hours]])</f>
        <v>35.613888888888887</v>
      </c>
      <c r="M2337" s="5">
        <v>21.605555555555554</v>
      </c>
      <c r="N2337" s="5">
        <v>9.2972222222222225</v>
      </c>
      <c r="O2337" s="5">
        <v>4.7111111111111112</v>
      </c>
      <c r="P2337" s="5">
        <f>SUM(Table3[[#This Row],[LPN Hours (excl. Admin)]:[LPN Admin Hours]])</f>
        <v>48.652777777777779</v>
      </c>
      <c r="Q2337" s="5">
        <v>47.361111111111114</v>
      </c>
      <c r="R2337" s="5">
        <v>1.2916666666666667</v>
      </c>
      <c r="S2337" s="5">
        <f>SUM(Table3[[#This Row],[CNA Hours]], Table3[[#This Row],[NA TR Hours]], Table3[[#This Row],[Med Aide/Tech Hours]])</f>
        <v>158.63888888888889</v>
      </c>
      <c r="T2337" s="5">
        <v>158.63888888888889</v>
      </c>
      <c r="U2337" s="5">
        <v>0</v>
      </c>
      <c r="V2337" s="5">
        <v>0</v>
      </c>
      <c r="W2337" s="5">
        <f>SUM(Table3[[#This Row],[RN Hours Contract]:[Med Aide Hours Contract]])</f>
        <v>18.961111111111109</v>
      </c>
      <c r="X2337" s="5">
        <v>4.6472222222222221</v>
      </c>
      <c r="Y2337" s="5">
        <v>0</v>
      </c>
      <c r="Z2337" s="5">
        <v>0</v>
      </c>
      <c r="AA2337" s="5">
        <v>6.9749999999999996</v>
      </c>
      <c r="AB2337" s="5">
        <v>0</v>
      </c>
      <c r="AC2337" s="5">
        <v>7.3388888888888886</v>
      </c>
      <c r="AD2337" s="5">
        <v>0</v>
      </c>
      <c r="AE2337" s="5">
        <v>0</v>
      </c>
      <c r="AF2337" t="s">
        <v>1840</v>
      </c>
      <c r="AG2337" s="14">
        <v>4</v>
      </c>
      <c r="AQ2337"/>
    </row>
    <row r="2338" spans="1:43" x14ac:dyDescent="0.35">
      <c r="A2338" t="s">
        <v>14866</v>
      </c>
      <c r="B2338" t="s">
        <v>16739</v>
      </c>
      <c r="C2338" t="s">
        <v>29770</v>
      </c>
      <c r="D2338" t="s">
        <v>34738</v>
      </c>
      <c r="E2338" s="5">
        <v>83.044444444444451</v>
      </c>
      <c r="F2338" s="5">
        <f>Table3[[#This Row],[Total Hours Nurse Staffing]]/Table3[[#This Row],[MDS Census]]</f>
        <v>3.9084158415841577</v>
      </c>
      <c r="G2338" s="5">
        <f>Table3[[#This Row],[Total Direct Care Staff Hours]]/Table3[[#This Row],[MDS Census]]</f>
        <v>3.7363526893229855</v>
      </c>
      <c r="H2338" s="5">
        <f>Table3[[#This Row],[Total RN Hours (w/ Admin, DON)]]/Table3[[#This Row],[MDS Census]]</f>
        <v>0.3256288466684506</v>
      </c>
      <c r="I2338" s="5">
        <f>Table3[[#This Row],[RN Hours (excl. Admin, DON)]]/Table3[[#This Row],[MDS Census]]</f>
        <v>0.21899250735884396</v>
      </c>
      <c r="J2338" s="5">
        <f t="shared" si="36"/>
        <v>324.57222222222219</v>
      </c>
      <c r="K2338" s="5">
        <f>SUM(Table3[[#This Row],[RN Hours (excl. Admin, DON)]], Table3[[#This Row],[LPN Hours (excl. Admin)]], Table3[[#This Row],[CNA Hours]], Table3[[#This Row],[NA TR Hours]], Table3[[#This Row],[Med Aide/Tech Hours]])</f>
        <v>310.2833333333333</v>
      </c>
      <c r="L2338" s="5">
        <f>SUM(Table3[[#This Row],[RN Hours (excl. Admin, DON)]:[RN DON Hours]])</f>
        <v>27.041666666666664</v>
      </c>
      <c r="M2338" s="5">
        <v>18.18611111111111</v>
      </c>
      <c r="N2338" s="5">
        <v>3.2888888888888888</v>
      </c>
      <c r="O2338" s="5">
        <v>5.5666666666666664</v>
      </c>
      <c r="P2338" s="5">
        <f>SUM(Table3[[#This Row],[LPN Hours (excl. Admin)]:[LPN Admin Hours]])</f>
        <v>81.841666666666669</v>
      </c>
      <c r="Q2338" s="5">
        <v>76.408333333333331</v>
      </c>
      <c r="R2338" s="5">
        <v>5.4333333333333336</v>
      </c>
      <c r="S2338" s="5">
        <f>SUM(Table3[[#This Row],[CNA Hours]], Table3[[#This Row],[NA TR Hours]], Table3[[#This Row],[Med Aide/Tech Hours]])</f>
        <v>215.68888888888887</v>
      </c>
      <c r="T2338" s="5">
        <v>181.09444444444443</v>
      </c>
      <c r="U2338" s="5">
        <v>34.594444444444441</v>
      </c>
      <c r="V2338" s="5">
        <v>0</v>
      </c>
      <c r="W2338" s="5">
        <f>SUM(Table3[[#This Row],[RN Hours Contract]:[Med Aide Hours Contract]])</f>
        <v>49.62777777777778</v>
      </c>
      <c r="X2338" s="5">
        <v>0.35833333333333334</v>
      </c>
      <c r="Y2338" s="5">
        <v>0</v>
      </c>
      <c r="Z2338" s="5">
        <v>0</v>
      </c>
      <c r="AA2338" s="5">
        <v>2.713888888888889</v>
      </c>
      <c r="AB2338" s="5">
        <v>0</v>
      </c>
      <c r="AC2338" s="5">
        <v>46.555555555555557</v>
      </c>
      <c r="AD2338" s="5">
        <v>0</v>
      </c>
      <c r="AE2338" s="5">
        <v>0</v>
      </c>
      <c r="AF2338" t="s">
        <v>1841</v>
      </c>
      <c r="AG2338" s="14">
        <v>4</v>
      </c>
      <c r="AQ2338"/>
    </row>
    <row r="2339" spans="1:43" x14ac:dyDescent="0.35">
      <c r="A2339" t="s">
        <v>14866</v>
      </c>
      <c r="B2339" t="s">
        <v>16740</v>
      </c>
      <c r="C2339" t="s">
        <v>30239</v>
      </c>
      <c r="D2339" t="s">
        <v>34887</v>
      </c>
      <c r="E2339" s="5">
        <v>59.288888888888891</v>
      </c>
      <c r="F2339" s="5">
        <f>Table3[[#This Row],[Total Hours Nurse Staffing]]/Table3[[#This Row],[MDS Census]]</f>
        <v>6.426233133433283</v>
      </c>
      <c r="G2339" s="5">
        <f>Table3[[#This Row],[Total Direct Care Staff Hours]]/Table3[[#This Row],[MDS Census]]</f>
        <v>5.7100187406296845</v>
      </c>
      <c r="H2339" s="5">
        <f>Table3[[#This Row],[Total RN Hours (w/ Admin, DON)]]/Table3[[#This Row],[MDS Census]]</f>
        <v>0.92767428785607187</v>
      </c>
      <c r="I2339" s="5">
        <f>Table3[[#This Row],[RN Hours (excl. Admin, DON)]]/Table3[[#This Row],[MDS Census]]</f>
        <v>0.54923725637181409</v>
      </c>
      <c r="J2339" s="5">
        <f t="shared" si="36"/>
        <v>381.00422222222221</v>
      </c>
      <c r="K2339" s="5">
        <f>SUM(Table3[[#This Row],[RN Hours (excl. Admin, DON)]], Table3[[#This Row],[LPN Hours (excl. Admin)]], Table3[[#This Row],[CNA Hours]], Table3[[#This Row],[NA TR Hours]], Table3[[#This Row],[Med Aide/Tech Hours]])</f>
        <v>338.54066666666665</v>
      </c>
      <c r="L2339" s="5">
        <f>SUM(Table3[[#This Row],[RN Hours (excl. Admin, DON)]:[RN DON Hours]])</f>
        <v>55.000777777777778</v>
      </c>
      <c r="M2339" s="5">
        <v>32.56366666666667</v>
      </c>
      <c r="N2339" s="5">
        <v>17.014888888888887</v>
      </c>
      <c r="O2339" s="5">
        <v>5.4222222222222225</v>
      </c>
      <c r="P2339" s="5">
        <f>SUM(Table3[[#This Row],[LPN Hours (excl. Admin)]:[LPN Admin Hours]])</f>
        <v>114.65822222222222</v>
      </c>
      <c r="Q2339" s="5">
        <v>94.631777777777785</v>
      </c>
      <c r="R2339" s="5">
        <v>20.02644444444444</v>
      </c>
      <c r="S2339" s="5">
        <f>SUM(Table3[[#This Row],[CNA Hours]], Table3[[#This Row],[NA TR Hours]], Table3[[#This Row],[Med Aide/Tech Hours]])</f>
        <v>211.34522222222222</v>
      </c>
      <c r="T2339" s="5">
        <v>211.34522222222222</v>
      </c>
      <c r="U2339" s="5">
        <v>0</v>
      </c>
      <c r="V2339" s="5">
        <v>0</v>
      </c>
      <c r="W2339" s="5">
        <f>SUM(Table3[[#This Row],[RN Hours Contract]:[Med Aide Hours Contract]])</f>
        <v>15.132333333333333</v>
      </c>
      <c r="X2339" s="5">
        <v>0.52055555555555544</v>
      </c>
      <c r="Y2339" s="5">
        <v>0</v>
      </c>
      <c r="Z2339" s="5">
        <v>0</v>
      </c>
      <c r="AA2339" s="5">
        <v>6.8041111111111112</v>
      </c>
      <c r="AB2339" s="5">
        <v>8.611111111111111E-2</v>
      </c>
      <c r="AC2339" s="5">
        <v>7.7215555555555557</v>
      </c>
      <c r="AD2339" s="5">
        <v>0</v>
      </c>
      <c r="AE2339" s="5">
        <v>0</v>
      </c>
      <c r="AF2339" t="s">
        <v>1842</v>
      </c>
      <c r="AG2339" s="14">
        <v>4</v>
      </c>
      <c r="AQ2339"/>
    </row>
    <row r="2340" spans="1:43" x14ac:dyDescent="0.35">
      <c r="A2340" t="s">
        <v>14866</v>
      </c>
      <c r="B2340" t="s">
        <v>16741</v>
      </c>
      <c r="C2340" t="s">
        <v>30237</v>
      </c>
      <c r="D2340" t="s">
        <v>34890</v>
      </c>
      <c r="E2340" s="5">
        <v>67.033333333333331</v>
      </c>
      <c r="F2340" s="5">
        <f>Table3[[#This Row],[Total Hours Nurse Staffing]]/Table3[[#This Row],[MDS Census]]</f>
        <v>3.675208022542682</v>
      </c>
      <c r="G2340" s="5">
        <f>Table3[[#This Row],[Total Direct Care Staff Hours]]/Table3[[#This Row],[MDS Census]]</f>
        <v>3.5903414553290238</v>
      </c>
      <c r="H2340" s="5">
        <f>Table3[[#This Row],[Total RN Hours (w/ Admin, DON)]]/Table3[[#This Row],[MDS Census]]</f>
        <v>0.7196552295706945</v>
      </c>
      <c r="I2340" s="5">
        <f>Table3[[#This Row],[RN Hours (excl. Admin, DON)]]/Table3[[#This Row],[MDS Census]]</f>
        <v>0.63478866235703635</v>
      </c>
      <c r="J2340" s="5">
        <f t="shared" si="36"/>
        <v>246.36144444444443</v>
      </c>
      <c r="K2340" s="5">
        <f>SUM(Table3[[#This Row],[RN Hours (excl. Admin, DON)]], Table3[[#This Row],[LPN Hours (excl. Admin)]], Table3[[#This Row],[CNA Hours]], Table3[[#This Row],[NA TR Hours]], Table3[[#This Row],[Med Aide/Tech Hours]])</f>
        <v>240.67255555555556</v>
      </c>
      <c r="L2340" s="5">
        <f>SUM(Table3[[#This Row],[RN Hours (excl. Admin, DON)]:[RN DON Hours]])</f>
        <v>48.24088888888889</v>
      </c>
      <c r="M2340" s="5">
        <v>42.552</v>
      </c>
      <c r="N2340" s="5">
        <v>0</v>
      </c>
      <c r="O2340" s="5">
        <v>5.6888888888888891</v>
      </c>
      <c r="P2340" s="5">
        <f>SUM(Table3[[#This Row],[LPN Hours (excl. Admin)]:[LPN Admin Hours]])</f>
        <v>47.888777777777776</v>
      </c>
      <c r="Q2340" s="5">
        <v>47.888777777777776</v>
      </c>
      <c r="R2340" s="5">
        <v>0</v>
      </c>
      <c r="S2340" s="5">
        <f>SUM(Table3[[#This Row],[CNA Hours]], Table3[[#This Row],[NA TR Hours]], Table3[[#This Row],[Med Aide/Tech Hours]])</f>
        <v>150.23177777777778</v>
      </c>
      <c r="T2340" s="5">
        <v>150.23177777777778</v>
      </c>
      <c r="U2340" s="5">
        <v>0</v>
      </c>
      <c r="V2340" s="5">
        <v>0</v>
      </c>
      <c r="W2340" s="5">
        <f>SUM(Table3[[#This Row],[RN Hours Contract]:[Med Aide Hours Contract]])</f>
        <v>0</v>
      </c>
      <c r="X2340" s="5">
        <v>0</v>
      </c>
      <c r="Y2340" s="5">
        <v>0</v>
      </c>
      <c r="Z2340" s="5">
        <v>0</v>
      </c>
      <c r="AA2340" s="5">
        <v>0</v>
      </c>
      <c r="AB2340" s="5">
        <v>0</v>
      </c>
      <c r="AC2340" s="5">
        <v>0</v>
      </c>
      <c r="AD2340" s="5">
        <v>0</v>
      </c>
      <c r="AE2340" s="5">
        <v>0</v>
      </c>
      <c r="AF2340" t="s">
        <v>1843</v>
      </c>
      <c r="AG2340" s="14">
        <v>4</v>
      </c>
      <c r="AQ2340"/>
    </row>
    <row r="2341" spans="1:43" x14ac:dyDescent="0.35">
      <c r="A2341" t="s">
        <v>14866</v>
      </c>
      <c r="B2341" t="s">
        <v>16742</v>
      </c>
      <c r="C2341" t="s">
        <v>30238</v>
      </c>
      <c r="D2341" t="s">
        <v>34892</v>
      </c>
      <c r="E2341" s="5">
        <v>116.36666666666666</v>
      </c>
      <c r="F2341" s="5">
        <f>Table3[[#This Row],[Total Hours Nurse Staffing]]/Table3[[#This Row],[MDS Census]]</f>
        <v>3.789971354912633</v>
      </c>
      <c r="G2341" s="5">
        <f>Table3[[#This Row],[Total Direct Care Staff Hours]]/Table3[[#This Row],[MDS Census]]</f>
        <v>3.5791673827938513</v>
      </c>
      <c r="H2341" s="5">
        <f>Table3[[#This Row],[Total RN Hours (w/ Admin, DON)]]/Table3[[#This Row],[MDS Census]]</f>
        <v>0.43453356249403224</v>
      </c>
      <c r="I2341" s="5">
        <f>Table3[[#This Row],[RN Hours (excl. Admin, DON)]]/Table3[[#This Row],[MDS Census]]</f>
        <v>0.25688627900315097</v>
      </c>
      <c r="J2341" s="5">
        <f t="shared" si="36"/>
        <v>441.02633333333335</v>
      </c>
      <c r="K2341" s="5">
        <f>SUM(Table3[[#This Row],[RN Hours (excl. Admin, DON)]], Table3[[#This Row],[LPN Hours (excl. Admin)]], Table3[[#This Row],[CNA Hours]], Table3[[#This Row],[NA TR Hours]], Table3[[#This Row],[Med Aide/Tech Hours]])</f>
        <v>416.49577777777779</v>
      </c>
      <c r="L2341" s="5">
        <f>SUM(Table3[[#This Row],[RN Hours (excl. Admin, DON)]:[RN DON Hours]])</f>
        <v>50.565222222222218</v>
      </c>
      <c r="M2341" s="5">
        <v>29.892999999999997</v>
      </c>
      <c r="N2341" s="5">
        <v>15.65</v>
      </c>
      <c r="O2341" s="5">
        <v>5.0222222222222221</v>
      </c>
      <c r="P2341" s="5">
        <f>SUM(Table3[[#This Row],[LPN Hours (excl. Admin)]:[LPN Admin Hours]])</f>
        <v>113.33411111111111</v>
      </c>
      <c r="Q2341" s="5">
        <v>109.47577777777778</v>
      </c>
      <c r="R2341" s="5">
        <v>3.8583333333333334</v>
      </c>
      <c r="S2341" s="5">
        <f>SUM(Table3[[#This Row],[CNA Hours]], Table3[[#This Row],[NA TR Hours]], Table3[[#This Row],[Med Aide/Tech Hours]])</f>
        <v>277.12700000000001</v>
      </c>
      <c r="T2341" s="5">
        <v>277.12700000000001</v>
      </c>
      <c r="U2341" s="5">
        <v>0</v>
      </c>
      <c r="V2341" s="5">
        <v>0</v>
      </c>
      <c r="W2341" s="5">
        <f>SUM(Table3[[#This Row],[RN Hours Contract]:[Med Aide Hours Contract]])</f>
        <v>28.052</v>
      </c>
      <c r="X2341" s="5">
        <v>3.0204444444444447</v>
      </c>
      <c r="Y2341" s="5">
        <v>0.3888888888888889</v>
      </c>
      <c r="Z2341" s="5">
        <v>0</v>
      </c>
      <c r="AA2341" s="5">
        <v>7.8604444444444441</v>
      </c>
      <c r="AB2341" s="5">
        <v>0</v>
      </c>
      <c r="AC2341" s="5">
        <v>16.782222222222224</v>
      </c>
      <c r="AD2341" s="5">
        <v>0</v>
      </c>
      <c r="AE2341" s="5">
        <v>0</v>
      </c>
      <c r="AF2341" t="s">
        <v>1844</v>
      </c>
      <c r="AG2341" s="14">
        <v>4</v>
      </c>
      <c r="AQ2341"/>
    </row>
    <row r="2342" spans="1:43" x14ac:dyDescent="0.35">
      <c r="A2342" t="s">
        <v>14866</v>
      </c>
      <c r="B2342" t="s">
        <v>16743</v>
      </c>
      <c r="C2342" t="s">
        <v>30225</v>
      </c>
      <c r="D2342" t="s">
        <v>34893</v>
      </c>
      <c r="E2342" s="5">
        <v>73.37777777777778</v>
      </c>
      <c r="F2342" s="5">
        <f>Table3[[#This Row],[Total Hours Nurse Staffing]]/Table3[[#This Row],[MDS Census]]</f>
        <v>4.4426090248334349</v>
      </c>
      <c r="G2342" s="5">
        <f>Table3[[#This Row],[Total Direct Care Staff Hours]]/Table3[[#This Row],[MDS Census]]</f>
        <v>4.0215869170199881</v>
      </c>
      <c r="H2342" s="5">
        <f>Table3[[#This Row],[Total RN Hours (w/ Admin, DON)]]/Table3[[#This Row],[MDS Census]]</f>
        <v>0.55869927316777712</v>
      </c>
      <c r="I2342" s="5">
        <f>Table3[[#This Row],[RN Hours (excl. Admin, DON)]]/Table3[[#This Row],[MDS Census]]</f>
        <v>0.27864627498485767</v>
      </c>
      <c r="J2342" s="5">
        <f t="shared" si="36"/>
        <v>325.98877777777784</v>
      </c>
      <c r="K2342" s="5">
        <f>SUM(Table3[[#This Row],[RN Hours (excl. Admin, DON)]], Table3[[#This Row],[LPN Hours (excl. Admin)]], Table3[[#This Row],[CNA Hours]], Table3[[#This Row],[NA TR Hours]], Table3[[#This Row],[Med Aide/Tech Hours]])</f>
        <v>295.09511111111112</v>
      </c>
      <c r="L2342" s="5">
        <f>SUM(Table3[[#This Row],[RN Hours (excl. Admin, DON)]:[RN DON Hours]])</f>
        <v>40.996111111111112</v>
      </c>
      <c r="M2342" s="5">
        <v>20.446444444444445</v>
      </c>
      <c r="N2342" s="5">
        <v>14.860777777777779</v>
      </c>
      <c r="O2342" s="5">
        <v>5.6888888888888891</v>
      </c>
      <c r="P2342" s="5">
        <f>SUM(Table3[[#This Row],[LPN Hours (excl. Admin)]:[LPN Admin Hours]])</f>
        <v>92.081444444444458</v>
      </c>
      <c r="Q2342" s="5">
        <v>81.737444444444449</v>
      </c>
      <c r="R2342" s="5">
        <v>10.344000000000001</v>
      </c>
      <c r="S2342" s="5">
        <f>SUM(Table3[[#This Row],[CNA Hours]], Table3[[#This Row],[NA TR Hours]], Table3[[#This Row],[Med Aide/Tech Hours]])</f>
        <v>192.91122222222225</v>
      </c>
      <c r="T2342" s="5">
        <v>192.31933333333336</v>
      </c>
      <c r="U2342" s="5">
        <v>0.59188888888888891</v>
      </c>
      <c r="V2342" s="5">
        <v>0</v>
      </c>
      <c r="W2342" s="5">
        <f>SUM(Table3[[#This Row],[RN Hours Contract]:[Med Aide Hours Contract]])</f>
        <v>0.26111111111111113</v>
      </c>
      <c r="X2342" s="5">
        <v>0.1</v>
      </c>
      <c r="Y2342" s="5">
        <v>0</v>
      </c>
      <c r="Z2342" s="5">
        <v>0</v>
      </c>
      <c r="AA2342" s="5">
        <v>0</v>
      </c>
      <c r="AB2342" s="5">
        <v>0.16111111111111112</v>
      </c>
      <c r="AC2342" s="5">
        <v>0</v>
      </c>
      <c r="AD2342" s="5">
        <v>0</v>
      </c>
      <c r="AE2342" s="5">
        <v>0</v>
      </c>
      <c r="AF2342" t="s">
        <v>1845</v>
      </c>
      <c r="AG2342" s="14">
        <v>4</v>
      </c>
      <c r="AQ2342"/>
    </row>
    <row r="2343" spans="1:43" x14ac:dyDescent="0.35">
      <c r="A2343" t="s">
        <v>14866</v>
      </c>
      <c r="B2343" t="s">
        <v>16744</v>
      </c>
      <c r="C2343" t="s">
        <v>30288</v>
      </c>
      <c r="D2343" t="s">
        <v>34913</v>
      </c>
      <c r="E2343" s="5">
        <v>145.9</v>
      </c>
      <c r="F2343" s="5">
        <f>Table3[[#This Row],[Total Hours Nurse Staffing]]/Table3[[#This Row],[MDS Census]]</f>
        <v>5.3973566369659585</v>
      </c>
      <c r="G2343" s="5">
        <f>Table3[[#This Row],[Total Direct Care Staff Hours]]/Table3[[#This Row],[MDS Census]]</f>
        <v>4.8554230447033735</v>
      </c>
      <c r="H2343" s="5">
        <f>Table3[[#This Row],[Total RN Hours (w/ Admin, DON)]]/Table3[[#This Row],[MDS Census]]</f>
        <v>1.0412900769172189</v>
      </c>
      <c r="I2343" s="5">
        <f>Table3[[#This Row],[RN Hours (excl. Admin, DON)]]/Table3[[#This Row],[MDS Census]]</f>
        <v>0.7126121392125504</v>
      </c>
      <c r="J2343" s="5">
        <f t="shared" si="36"/>
        <v>787.47433333333333</v>
      </c>
      <c r="K2343" s="5">
        <f>SUM(Table3[[#This Row],[RN Hours (excl. Admin, DON)]], Table3[[#This Row],[LPN Hours (excl. Admin)]], Table3[[#This Row],[CNA Hours]], Table3[[#This Row],[NA TR Hours]], Table3[[#This Row],[Med Aide/Tech Hours]])</f>
        <v>708.40622222222225</v>
      </c>
      <c r="L2343" s="5">
        <f>SUM(Table3[[#This Row],[RN Hours (excl. Admin, DON)]:[RN DON Hours]])</f>
        <v>151.92422222222223</v>
      </c>
      <c r="M2343" s="5">
        <v>103.97011111111111</v>
      </c>
      <c r="N2343" s="5">
        <v>42.442999999999991</v>
      </c>
      <c r="O2343" s="5">
        <v>5.5111111111111111</v>
      </c>
      <c r="P2343" s="5">
        <f>SUM(Table3[[#This Row],[LPN Hours (excl. Admin)]:[LPN Admin Hours]])</f>
        <v>182.73166666666668</v>
      </c>
      <c r="Q2343" s="5">
        <v>151.61766666666668</v>
      </c>
      <c r="R2343" s="5">
        <v>31.113999999999997</v>
      </c>
      <c r="S2343" s="5">
        <f>SUM(Table3[[#This Row],[CNA Hours]], Table3[[#This Row],[NA TR Hours]], Table3[[#This Row],[Med Aide/Tech Hours]])</f>
        <v>452.81844444444448</v>
      </c>
      <c r="T2343" s="5">
        <v>452.81844444444448</v>
      </c>
      <c r="U2343" s="5">
        <v>0</v>
      </c>
      <c r="V2343" s="5">
        <v>0</v>
      </c>
      <c r="W2343" s="5">
        <f>SUM(Table3[[#This Row],[RN Hours Contract]:[Med Aide Hours Contract]])</f>
        <v>30.113888888888887</v>
      </c>
      <c r="X2343" s="5">
        <v>16.425000000000001</v>
      </c>
      <c r="Y2343" s="5">
        <v>0</v>
      </c>
      <c r="Z2343" s="5">
        <v>0</v>
      </c>
      <c r="AA2343" s="5">
        <v>13.422222222222222</v>
      </c>
      <c r="AB2343" s="5">
        <v>0</v>
      </c>
      <c r="AC2343" s="5">
        <v>0.26666666666666666</v>
      </c>
      <c r="AD2343" s="5">
        <v>0</v>
      </c>
      <c r="AE2343" s="5">
        <v>0</v>
      </c>
      <c r="AF2343" t="s">
        <v>1846</v>
      </c>
      <c r="AG2343" s="14">
        <v>4</v>
      </c>
      <c r="AQ2343"/>
    </row>
    <row r="2344" spans="1:43" x14ac:dyDescent="0.35">
      <c r="A2344" t="s">
        <v>14866</v>
      </c>
      <c r="B2344" t="s">
        <v>16745</v>
      </c>
      <c r="C2344" t="s">
        <v>30267</v>
      </c>
      <c r="D2344" t="s">
        <v>34788</v>
      </c>
      <c r="E2344" s="5">
        <v>149.96666666666667</v>
      </c>
      <c r="F2344" s="5">
        <f>Table3[[#This Row],[Total Hours Nurse Staffing]]/Table3[[#This Row],[MDS Census]]</f>
        <v>4.1905830925390823</v>
      </c>
      <c r="G2344" s="5">
        <f>Table3[[#This Row],[Total Direct Care Staff Hours]]/Table3[[#This Row],[MDS Census]]</f>
        <v>3.9645699044232057</v>
      </c>
      <c r="H2344" s="5">
        <f>Table3[[#This Row],[Total RN Hours (w/ Admin, DON)]]/Table3[[#This Row],[MDS Census]]</f>
        <v>0.35644217233459297</v>
      </c>
      <c r="I2344" s="5">
        <f>Table3[[#This Row],[RN Hours (excl. Admin, DON)]]/Table3[[#This Row],[MDS Census]]</f>
        <v>0.19769578424835149</v>
      </c>
      <c r="J2344" s="5">
        <f t="shared" si="36"/>
        <v>628.44777777777779</v>
      </c>
      <c r="K2344" s="5">
        <f>SUM(Table3[[#This Row],[RN Hours (excl. Admin, DON)]], Table3[[#This Row],[LPN Hours (excl. Admin)]], Table3[[#This Row],[CNA Hours]], Table3[[#This Row],[NA TR Hours]], Table3[[#This Row],[Med Aide/Tech Hours]])</f>
        <v>594.5533333333334</v>
      </c>
      <c r="L2344" s="5">
        <f>SUM(Table3[[#This Row],[RN Hours (excl. Admin, DON)]:[RN DON Hours]])</f>
        <v>53.454444444444455</v>
      </c>
      <c r="M2344" s="5">
        <v>29.64777777777778</v>
      </c>
      <c r="N2344" s="5">
        <v>17.673333333333339</v>
      </c>
      <c r="O2344" s="5">
        <v>6.1333333333333337</v>
      </c>
      <c r="P2344" s="5">
        <f>SUM(Table3[[#This Row],[LPN Hours (excl. Admin)]:[LPN Admin Hours]])</f>
        <v>176.43444444444444</v>
      </c>
      <c r="Q2344" s="5">
        <v>166.34666666666666</v>
      </c>
      <c r="R2344" s="5">
        <v>10.087777777777776</v>
      </c>
      <c r="S2344" s="5">
        <f>SUM(Table3[[#This Row],[CNA Hours]], Table3[[#This Row],[NA TR Hours]], Table3[[#This Row],[Med Aide/Tech Hours]])</f>
        <v>398.55888888888893</v>
      </c>
      <c r="T2344" s="5">
        <v>391.95888888888891</v>
      </c>
      <c r="U2344" s="5">
        <v>6.6</v>
      </c>
      <c r="V2344" s="5">
        <v>0</v>
      </c>
      <c r="W2344" s="5">
        <f>SUM(Table3[[#This Row],[RN Hours Contract]:[Med Aide Hours Contract]])</f>
        <v>130.72666666666669</v>
      </c>
      <c r="X2344" s="5">
        <v>4.4377777777777778</v>
      </c>
      <c r="Y2344" s="5">
        <v>0</v>
      </c>
      <c r="Z2344" s="5">
        <v>0</v>
      </c>
      <c r="AA2344" s="5">
        <v>33.263333333333328</v>
      </c>
      <c r="AB2344" s="5">
        <v>0</v>
      </c>
      <c r="AC2344" s="5">
        <v>93.02555555555557</v>
      </c>
      <c r="AD2344" s="5">
        <v>0</v>
      </c>
      <c r="AE2344" s="5">
        <v>0</v>
      </c>
      <c r="AF2344" t="s">
        <v>1847</v>
      </c>
      <c r="AG2344" s="14">
        <v>4</v>
      </c>
      <c r="AQ2344"/>
    </row>
    <row r="2345" spans="1:43" x14ac:dyDescent="0.35">
      <c r="A2345" t="s">
        <v>14866</v>
      </c>
      <c r="B2345" t="s">
        <v>16746</v>
      </c>
      <c r="C2345" t="s">
        <v>30251</v>
      </c>
      <c r="D2345" t="s">
        <v>34894</v>
      </c>
      <c r="E2345" s="5">
        <v>62.233333333333334</v>
      </c>
      <c r="F2345" s="5">
        <f>Table3[[#This Row],[Total Hours Nurse Staffing]]/Table3[[#This Row],[MDS Census]]</f>
        <v>4.6640778432422785</v>
      </c>
      <c r="G2345" s="5">
        <f>Table3[[#This Row],[Total Direct Care Staff Hours]]/Table3[[#This Row],[MDS Census]]</f>
        <v>4.409123370826638</v>
      </c>
      <c r="H2345" s="5">
        <f>Table3[[#This Row],[Total RN Hours (w/ Admin, DON)]]/Table3[[#This Row],[MDS Census]]</f>
        <v>0.94884841992501334</v>
      </c>
      <c r="I2345" s="5">
        <f>Table3[[#This Row],[RN Hours (excl. Admin, DON)]]/Table3[[#This Row],[MDS Census]]</f>
        <v>0.69389394750937328</v>
      </c>
      <c r="J2345" s="5">
        <f t="shared" si="36"/>
        <v>290.26111111111112</v>
      </c>
      <c r="K2345" s="5">
        <f>SUM(Table3[[#This Row],[RN Hours (excl. Admin, DON)]], Table3[[#This Row],[LPN Hours (excl. Admin)]], Table3[[#This Row],[CNA Hours]], Table3[[#This Row],[NA TR Hours]], Table3[[#This Row],[Med Aide/Tech Hours]])</f>
        <v>274.39444444444445</v>
      </c>
      <c r="L2345" s="5">
        <f>SUM(Table3[[#This Row],[RN Hours (excl. Admin, DON)]:[RN DON Hours]])</f>
        <v>59.05</v>
      </c>
      <c r="M2345" s="5">
        <v>43.18333333333333</v>
      </c>
      <c r="N2345" s="5">
        <v>10.888888888888889</v>
      </c>
      <c r="O2345" s="5">
        <v>4.9777777777777779</v>
      </c>
      <c r="P2345" s="5">
        <f>SUM(Table3[[#This Row],[LPN Hours (excl. Admin)]:[LPN Admin Hours]])</f>
        <v>45.444444444444443</v>
      </c>
      <c r="Q2345" s="5">
        <v>45.444444444444443</v>
      </c>
      <c r="R2345" s="5">
        <v>0</v>
      </c>
      <c r="S2345" s="5">
        <f>SUM(Table3[[#This Row],[CNA Hours]], Table3[[#This Row],[NA TR Hours]], Table3[[#This Row],[Med Aide/Tech Hours]])</f>
        <v>185.76666666666668</v>
      </c>
      <c r="T2345" s="5">
        <v>185.76666666666668</v>
      </c>
      <c r="U2345" s="5">
        <v>0</v>
      </c>
      <c r="V2345" s="5">
        <v>0</v>
      </c>
      <c r="W2345" s="5">
        <f>SUM(Table3[[#This Row],[RN Hours Contract]:[Med Aide Hours Contract]])</f>
        <v>4.1194444444444445</v>
      </c>
      <c r="X2345" s="5">
        <v>0</v>
      </c>
      <c r="Y2345" s="5">
        <v>0</v>
      </c>
      <c r="Z2345" s="5">
        <v>0</v>
      </c>
      <c r="AA2345" s="5">
        <v>1.9166666666666667</v>
      </c>
      <c r="AB2345" s="5">
        <v>0</v>
      </c>
      <c r="AC2345" s="5">
        <v>2.2027777777777779</v>
      </c>
      <c r="AD2345" s="5">
        <v>0</v>
      </c>
      <c r="AE2345" s="5">
        <v>0</v>
      </c>
      <c r="AF2345" t="s">
        <v>1848</v>
      </c>
      <c r="AG2345" s="14">
        <v>4</v>
      </c>
      <c r="AQ2345"/>
    </row>
    <row r="2346" spans="1:43" x14ac:dyDescent="0.35">
      <c r="A2346" t="s">
        <v>14866</v>
      </c>
      <c r="B2346" t="s">
        <v>16747</v>
      </c>
      <c r="C2346" t="s">
        <v>29628</v>
      </c>
      <c r="D2346" t="s">
        <v>34891</v>
      </c>
      <c r="E2346" s="5">
        <v>159.43333333333334</v>
      </c>
      <c r="F2346" s="5">
        <f>Table3[[#This Row],[Total Hours Nurse Staffing]]/Table3[[#This Row],[MDS Census]]</f>
        <v>4.0965196180918531</v>
      </c>
      <c r="G2346" s="5">
        <f>Table3[[#This Row],[Total Direct Care Staff Hours]]/Table3[[#This Row],[MDS Census]]</f>
        <v>3.8348379678026348</v>
      </c>
      <c r="H2346" s="5">
        <f>Table3[[#This Row],[Total RN Hours (w/ Admin, DON)]]/Table3[[#This Row],[MDS Census]]</f>
        <v>0.74266011568750423</v>
      </c>
      <c r="I2346" s="5">
        <f>Table3[[#This Row],[RN Hours (excl. Admin, DON)]]/Table3[[#This Row],[MDS Census]]</f>
        <v>0.51327130810509447</v>
      </c>
      <c r="J2346" s="5">
        <f t="shared" si="36"/>
        <v>653.12177777777777</v>
      </c>
      <c r="K2346" s="5">
        <f>SUM(Table3[[#This Row],[RN Hours (excl. Admin, DON)]], Table3[[#This Row],[LPN Hours (excl. Admin)]], Table3[[#This Row],[CNA Hours]], Table3[[#This Row],[NA TR Hours]], Table3[[#This Row],[Med Aide/Tech Hours]])</f>
        <v>611.40100000000007</v>
      </c>
      <c r="L2346" s="5">
        <f>SUM(Table3[[#This Row],[RN Hours (excl. Admin, DON)]:[RN DON Hours]])</f>
        <v>118.40477777777777</v>
      </c>
      <c r="M2346" s="5">
        <v>81.832555555555558</v>
      </c>
      <c r="N2346" s="5">
        <v>31.06111111111111</v>
      </c>
      <c r="O2346" s="5">
        <v>5.5111111111111111</v>
      </c>
      <c r="P2346" s="5">
        <f>SUM(Table3[[#This Row],[LPN Hours (excl. Admin)]:[LPN Admin Hours]])</f>
        <v>136.33922222222222</v>
      </c>
      <c r="Q2346" s="5">
        <v>131.19066666666666</v>
      </c>
      <c r="R2346" s="5">
        <v>5.1485555555555536</v>
      </c>
      <c r="S2346" s="5">
        <f>SUM(Table3[[#This Row],[CNA Hours]], Table3[[#This Row],[NA TR Hours]], Table3[[#This Row],[Med Aide/Tech Hours]])</f>
        <v>398.37777777777779</v>
      </c>
      <c r="T2346" s="5">
        <v>398.37777777777779</v>
      </c>
      <c r="U2346" s="5">
        <v>0</v>
      </c>
      <c r="V2346" s="5">
        <v>0</v>
      </c>
      <c r="W2346" s="5">
        <f>SUM(Table3[[#This Row],[RN Hours Contract]:[Med Aide Hours Contract]])</f>
        <v>68.097000000000008</v>
      </c>
      <c r="X2346" s="5">
        <v>0.1361111111111111</v>
      </c>
      <c r="Y2346" s="5">
        <v>0</v>
      </c>
      <c r="Z2346" s="5">
        <v>0</v>
      </c>
      <c r="AA2346" s="5">
        <v>31.404999999999994</v>
      </c>
      <c r="AB2346" s="5">
        <v>0</v>
      </c>
      <c r="AC2346" s="5">
        <v>36.555888888888894</v>
      </c>
      <c r="AD2346" s="5">
        <v>0</v>
      </c>
      <c r="AE2346" s="5">
        <v>0</v>
      </c>
      <c r="AF2346" t="s">
        <v>1849</v>
      </c>
      <c r="AG2346" s="14">
        <v>4</v>
      </c>
      <c r="AQ2346"/>
    </row>
    <row r="2347" spans="1:43" x14ac:dyDescent="0.35">
      <c r="A2347" t="s">
        <v>14866</v>
      </c>
      <c r="B2347" t="s">
        <v>16748</v>
      </c>
      <c r="C2347" t="s">
        <v>30289</v>
      </c>
      <c r="D2347" t="s">
        <v>34889</v>
      </c>
      <c r="E2347" s="5">
        <v>64.433333333333337</v>
      </c>
      <c r="F2347" s="5">
        <f>Table3[[#This Row],[Total Hours Nurse Staffing]]/Table3[[#This Row],[MDS Census]]</f>
        <v>4.2648301431281253</v>
      </c>
      <c r="G2347" s="5">
        <f>Table3[[#This Row],[Total Direct Care Staff Hours]]/Table3[[#This Row],[MDS Census]]</f>
        <v>3.8495861355406102</v>
      </c>
      <c r="H2347" s="5">
        <f>Table3[[#This Row],[Total RN Hours (w/ Admin, DON)]]/Table3[[#This Row],[MDS Census]]</f>
        <v>1.1332126228660113</v>
      </c>
      <c r="I2347" s="5">
        <f>Table3[[#This Row],[RN Hours (excl. Admin, DON)]]/Table3[[#This Row],[MDS Census]]</f>
        <v>0.71796861527849631</v>
      </c>
      <c r="J2347" s="5">
        <f t="shared" si="36"/>
        <v>274.79722222222222</v>
      </c>
      <c r="K2347" s="5">
        <f>SUM(Table3[[#This Row],[RN Hours (excl. Admin, DON)]], Table3[[#This Row],[LPN Hours (excl. Admin)]], Table3[[#This Row],[CNA Hours]], Table3[[#This Row],[NA TR Hours]], Table3[[#This Row],[Med Aide/Tech Hours]])</f>
        <v>248.04166666666666</v>
      </c>
      <c r="L2347" s="5">
        <f>SUM(Table3[[#This Row],[RN Hours (excl. Admin, DON)]:[RN DON Hours]])</f>
        <v>73.016666666666666</v>
      </c>
      <c r="M2347" s="5">
        <v>46.261111111111113</v>
      </c>
      <c r="N2347" s="5">
        <v>21.066666666666666</v>
      </c>
      <c r="O2347" s="5">
        <v>5.6888888888888891</v>
      </c>
      <c r="P2347" s="5">
        <f>SUM(Table3[[#This Row],[LPN Hours (excl. Admin)]:[LPN Admin Hours]])</f>
        <v>34.969444444444441</v>
      </c>
      <c r="Q2347" s="5">
        <v>34.969444444444441</v>
      </c>
      <c r="R2347" s="5">
        <v>0</v>
      </c>
      <c r="S2347" s="5">
        <f>SUM(Table3[[#This Row],[CNA Hours]], Table3[[#This Row],[NA TR Hours]], Table3[[#This Row],[Med Aide/Tech Hours]])</f>
        <v>166.8111111111111</v>
      </c>
      <c r="T2347" s="5">
        <v>166.8111111111111</v>
      </c>
      <c r="U2347" s="5">
        <v>0</v>
      </c>
      <c r="V2347" s="5">
        <v>0</v>
      </c>
      <c r="W2347" s="5">
        <f>SUM(Table3[[#This Row],[RN Hours Contract]:[Med Aide Hours Contract]])</f>
        <v>0</v>
      </c>
      <c r="X2347" s="5">
        <v>0</v>
      </c>
      <c r="Y2347" s="5">
        <v>0</v>
      </c>
      <c r="Z2347" s="5">
        <v>0</v>
      </c>
      <c r="AA2347" s="5">
        <v>0</v>
      </c>
      <c r="AB2347" s="5">
        <v>0</v>
      </c>
      <c r="AC2347" s="5">
        <v>0</v>
      </c>
      <c r="AD2347" s="5">
        <v>0</v>
      </c>
      <c r="AE2347" s="5">
        <v>0</v>
      </c>
      <c r="AF2347" t="s">
        <v>1850</v>
      </c>
      <c r="AG2347" s="14">
        <v>4</v>
      </c>
      <c r="AQ2347"/>
    </row>
    <row r="2348" spans="1:43" x14ac:dyDescent="0.35">
      <c r="A2348" t="s">
        <v>14866</v>
      </c>
      <c r="B2348" t="s">
        <v>16749</v>
      </c>
      <c r="C2348" t="s">
        <v>30290</v>
      </c>
      <c r="D2348" t="s">
        <v>34914</v>
      </c>
      <c r="E2348" s="5">
        <v>67.088888888888889</v>
      </c>
      <c r="F2348" s="5">
        <f>Table3[[#This Row],[Total Hours Nurse Staffing]]/Table3[[#This Row],[MDS Census]]</f>
        <v>3.3625438887048693</v>
      </c>
      <c r="G2348" s="5">
        <f>Table3[[#This Row],[Total Direct Care Staff Hours]]/Table3[[#This Row],[MDS Census]]</f>
        <v>2.9892000662471014</v>
      </c>
      <c r="H2348" s="5">
        <f>Table3[[#This Row],[Total RN Hours (w/ Admin, DON)]]/Table3[[#This Row],[MDS Census]]</f>
        <v>0.50903941702550515</v>
      </c>
      <c r="I2348" s="5">
        <f>Table3[[#This Row],[RN Hours (excl. Admin, DON)]]/Table3[[#This Row],[MDS Census]]</f>
        <v>0.33679695263332227</v>
      </c>
      <c r="J2348" s="5">
        <f t="shared" si="36"/>
        <v>225.58933333333334</v>
      </c>
      <c r="K2348" s="5">
        <f>SUM(Table3[[#This Row],[RN Hours (excl. Admin, DON)]], Table3[[#This Row],[LPN Hours (excl. Admin)]], Table3[[#This Row],[CNA Hours]], Table3[[#This Row],[NA TR Hours]], Table3[[#This Row],[Med Aide/Tech Hours]])</f>
        <v>200.5421111111111</v>
      </c>
      <c r="L2348" s="5">
        <f>SUM(Table3[[#This Row],[RN Hours (excl. Admin, DON)]:[RN DON Hours]])</f>
        <v>34.150888888888886</v>
      </c>
      <c r="M2348" s="5">
        <v>22.595333333333333</v>
      </c>
      <c r="N2348" s="5">
        <v>5.4222222222222225</v>
      </c>
      <c r="O2348" s="5">
        <v>6.1333333333333337</v>
      </c>
      <c r="P2348" s="5">
        <f>SUM(Table3[[#This Row],[LPN Hours (excl. Admin)]:[LPN Admin Hours]])</f>
        <v>52.25322222222222</v>
      </c>
      <c r="Q2348" s="5">
        <v>38.761555555555553</v>
      </c>
      <c r="R2348" s="5">
        <v>13.491666666666664</v>
      </c>
      <c r="S2348" s="5">
        <f>SUM(Table3[[#This Row],[CNA Hours]], Table3[[#This Row],[NA TR Hours]], Table3[[#This Row],[Med Aide/Tech Hours]])</f>
        <v>139.18522222222222</v>
      </c>
      <c r="T2348" s="5">
        <v>127.14811111111111</v>
      </c>
      <c r="U2348" s="5">
        <v>12.037111111111111</v>
      </c>
      <c r="V2348" s="5">
        <v>0</v>
      </c>
      <c r="W2348" s="5">
        <f>SUM(Table3[[#This Row],[RN Hours Contract]:[Med Aide Hours Contract]])</f>
        <v>0</v>
      </c>
      <c r="X2348" s="5">
        <v>0</v>
      </c>
      <c r="Y2348" s="5">
        <v>0</v>
      </c>
      <c r="Z2348" s="5">
        <v>0</v>
      </c>
      <c r="AA2348" s="5">
        <v>0</v>
      </c>
      <c r="AB2348" s="5">
        <v>0</v>
      </c>
      <c r="AC2348" s="5">
        <v>0</v>
      </c>
      <c r="AD2348" s="5">
        <v>0</v>
      </c>
      <c r="AE2348" s="5">
        <v>0</v>
      </c>
      <c r="AF2348" t="s">
        <v>1851</v>
      </c>
      <c r="AG2348" s="14">
        <v>4</v>
      </c>
      <c r="AQ2348"/>
    </row>
    <row r="2349" spans="1:43" x14ac:dyDescent="0.35">
      <c r="A2349" t="s">
        <v>14866</v>
      </c>
      <c r="B2349" t="s">
        <v>16750</v>
      </c>
      <c r="C2349" t="s">
        <v>30291</v>
      </c>
      <c r="D2349" t="s">
        <v>34908</v>
      </c>
      <c r="E2349" s="5">
        <v>120.75555555555556</v>
      </c>
      <c r="F2349" s="5">
        <f>Table3[[#This Row],[Total Hours Nurse Staffing]]/Table3[[#This Row],[MDS Census]]</f>
        <v>4.2433437615016558</v>
      </c>
      <c r="G2349" s="5">
        <f>Table3[[#This Row],[Total Direct Care Staff Hours]]/Table3[[#This Row],[MDS Census]]</f>
        <v>3.8507351858667644</v>
      </c>
      <c r="H2349" s="5">
        <f>Table3[[#This Row],[Total RN Hours (w/ Admin, DON)]]/Table3[[#This Row],[MDS Census]]</f>
        <v>0.77431082075818924</v>
      </c>
      <c r="I2349" s="5">
        <f>Table3[[#This Row],[RN Hours (excl. Admin, DON)]]/Table3[[#This Row],[MDS Census]]</f>
        <v>0.47674733161575267</v>
      </c>
      <c r="J2349" s="5">
        <f t="shared" si="36"/>
        <v>512.40733333333333</v>
      </c>
      <c r="K2349" s="5">
        <f>SUM(Table3[[#This Row],[RN Hours (excl. Admin, DON)]], Table3[[#This Row],[LPN Hours (excl. Admin)]], Table3[[#This Row],[CNA Hours]], Table3[[#This Row],[NA TR Hours]], Table3[[#This Row],[Med Aide/Tech Hours]])</f>
        <v>464.99766666666665</v>
      </c>
      <c r="L2349" s="5">
        <f>SUM(Table3[[#This Row],[RN Hours (excl. Admin, DON)]:[RN DON Hours]])</f>
        <v>93.50233333333334</v>
      </c>
      <c r="M2349" s="5">
        <v>57.56988888888889</v>
      </c>
      <c r="N2349" s="5">
        <v>30.243555555555567</v>
      </c>
      <c r="O2349" s="5">
        <v>5.6888888888888891</v>
      </c>
      <c r="P2349" s="5">
        <f>SUM(Table3[[#This Row],[LPN Hours (excl. Admin)]:[LPN Admin Hours]])</f>
        <v>93.878888888888881</v>
      </c>
      <c r="Q2349" s="5">
        <v>82.401666666666657</v>
      </c>
      <c r="R2349" s="5">
        <v>11.477222222222222</v>
      </c>
      <c r="S2349" s="5">
        <f>SUM(Table3[[#This Row],[CNA Hours]], Table3[[#This Row],[NA TR Hours]], Table3[[#This Row],[Med Aide/Tech Hours]])</f>
        <v>325.02611111111111</v>
      </c>
      <c r="T2349" s="5">
        <v>308.13966666666664</v>
      </c>
      <c r="U2349" s="5">
        <v>16.886444444444443</v>
      </c>
      <c r="V2349" s="5">
        <v>0</v>
      </c>
      <c r="W2349" s="5">
        <f>SUM(Table3[[#This Row],[RN Hours Contract]:[Med Aide Hours Contract]])</f>
        <v>5.8352222222222219</v>
      </c>
      <c r="X2349" s="5">
        <v>0.18888888888888888</v>
      </c>
      <c r="Y2349" s="5">
        <v>0</v>
      </c>
      <c r="Z2349" s="5">
        <v>0</v>
      </c>
      <c r="AA2349" s="5">
        <v>5.5574444444444442</v>
      </c>
      <c r="AB2349" s="5">
        <v>8.8888888888888892E-2</v>
      </c>
      <c r="AC2349" s="5">
        <v>0</v>
      </c>
      <c r="AD2349" s="5">
        <v>0</v>
      </c>
      <c r="AE2349" s="5">
        <v>0</v>
      </c>
      <c r="AF2349" t="s">
        <v>1852</v>
      </c>
      <c r="AG2349" s="14">
        <v>4</v>
      </c>
      <c r="AQ2349"/>
    </row>
    <row r="2350" spans="1:43" x14ac:dyDescent="0.35">
      <c r="A2350" t="s">
        <v>14866</v>
      </c>
      <c r="B2350" t="s">
        <v>16751</v>
      </c>
      <c r="C2350" t="s">
        <v>30242</v>
      </c>
      <c r="D2350" t="s">
        <v>34898</v>
      </c>
      <c r="E2350" s="5">
        <v>100.83333333333333</v>
      </c>
      <c r="F2350" s="5">
        <f>Table3[[#This Row],[Total Hours Nurse Staffing]]/Table3[[#This Row],[MDS Census]]</f>
        <v>4.713411570247934</v>
      </c>
      <c r="G2350" s="5">
        <f>Table3[[#This Row],[Total Direct Care Staff Hours]]/Table3[[#This Row],[MDS Census]]</f>
        <v>4.4545961432506891</v>
      </c>
      <c r="H2350" s="5">
        <f>Table3[[#This Row],[Total RN Hours (w/ Admin, DON)]]/Table3[[#This Row],[MDS Census]]</f>
        <v>0.56495867768595043</v>
      </c>
      <c r="I2350" s="5">
        <f>Table3[[#This Row],[RN Hours (excl. Admin, DON)]]/Table3[[#This Row],[MDS Census]]</f>
        <v>0.30614325068870524</v>
      </c>
      <c r="J2350" s="5">
        <f t="shared" si="36"/>
        <v>475.26900000000001</v>
      </c>
      <c r="K2350" s="5">
        <f>SUM(Table3[[#This Row],[RN Hours (excl. Admin, DON)]], Table3[[#This Row],[LPN Hours (excl. Admin)]], Table3[[#This Row],[CNA Hours]], Table3[[#This Row],[NA TR Hours]], Table3[[#This Row],[Med Aide/Tech Hours]])</f>
        <v>449.17177777777778</v>
      </c>
      <c r="L2350" s="5">
        <f>SUM(Table3[[#This Row],[RN Hours (excl. Admin, DON)]:[RN DON Hours]])</f>
        <v>56.966666666666669</v>
      </c>
      <c r="M2350" s="5">
        <v>30.869444444444444</v>
      </c>
      <c r="N2350" s="5">
        <v>20.586111111111112</v>
      </c>
      <c r="O2350" s="5">
        <v>5.5111111111111111</v>
      </c>
      <c r="P2350" s="5">
        <f>SUM(Table3[[#This Row],[LPN Hours (excl. Admin)]:[LPN Admin Hours]])</f>
        <v>126.89822222222223</v>
      </c>
      <c r="Q2350" s="5">
        <v>126.89822222222223</v>
      </c>
      <c r="R2350" s="5">
        <v>0</v>
      </c>
      <c r="S2350" s="5">
        <f>SUM(Table3[[#This Row],[CNA Hours]], Table3[[#This Row],[NA TR Hours]], Table3[[#This Row],[Med Aide/Tech Hours]])</f>
        <v>291.40411111111109</v>
      </c>
      <c r="T2350" s="5">
        <v>288.25411111111111</v>
      </c>
      <c r="U2350" s="5">
        <v>3.15</v>
      </c>
      <c r="V2350" s="5">
        <v>0</v>
      </c>
      <c r="W2350" s="5">
        <f>SUM(Table3[[#This Row],[RN Hours Contract]:[Med Aide Hours Contract]])</f>
        <v>37.755111111111106</v>
      </c>
      <c r="X2350" s="5">
        <v>0</v>
      </c>
      <c r="Y2350" s="5">
        <v>0</v>
      </c>
      <c r="Z2350" s="5">
        <v>0</v>
      </c>
      <c r="AA2350" s="5">
        <v>11.270444444444445</v>
      </c>
      <c r="AB2350" s="5">
        <v>0</v>
      </c>
      <c r="AC2350" s="5">
        <v>26.484666666666662</v>
      </c>
      <c r="AD2350" s="5">
        <v>0</v>
      </c>
      <c r="AE2350" s="5">
        <v>0</v>
      </c>
      <c r="AF2350" t="s">
        <v>1853</v>
      </c>
      <c r="AG2350" s="14">
        <v>4</v>
      </c>
      <c r="AQ2350"/>
    </row>
    <row r="2351" spans="1:43" x14ac:dyDescent="0.35">
      <c r="A2351" t="s">
        <v>14866</v>
      </c>
      <c r="B2351" t="s">
        <v>16752</v>
      </c>
      <c r="C2351" t="s">
        <v>30292</v>
      </c>
      <c r="D2351" t="s">
        <v>34913</v>
      </c>
      <c r="E2351" s="5">
        <v>153.93333333333334</v>
      </c>
      <c r="F2351" s="5">
        <f>Table3[[#This Row],[Total Hours Nurse Staffing]]/Table3[[#This Row],[MDS Census]]</f>
        <v>4.1623033059044312</v>
      </c>
      <c r="G2351" s="5">
        <f>Table3[[#This Row],[Total Direct Care Staff Hours]]/Table3[[#This Row],[MDS Census]]</f>
        <v>3.9066724411722249</v>
      </c>
      <c r="H2351" s="5">
        <f>Table3[[#This Row],[Total RN Hours (w/ Admin, DON)]]/Table3[[#This Row],[MDS Census]]</f>
        <v>0.66580987440450401</v>
      </c>
      <c r="I2351" s="5">
        <f>Table3[[#This Row],[RN Hours (excl. Admin, DON)]]/Table3[[#This Row],[MDS Census]]</f>
        <v>0.45135412155334204</v>
      </c>
      <c r="J2351" s="5">
        <f t="shared" si="36"/>
        <v>640.71722222222218</v>
      </c>
      <c r="K2351" s="5">
        <f>SUM(Table3[[#This Row],[RN Hours (excl. Admin, DON)]], Table3[[#This Row],[LPN Hours (excl. Admin)]], Table3[[#This Row],[CNA Hours]], Table3[[#This Row],[NA TR Hours]], Table3[[#This Row],[Med Aide/Tech Hours]])</f>
        <v>601.36711111111117</v>
      </c>
      <c r="L2351" s="5">
        <f>SUM(Table3[[#This Row],[RN Hours (excl. Admin, DON)]:[RN DON Hours]])</f>
        <v>102.49033333333333</v>
      </c>
      <c r="M2351" s="5">
        <v>69.478444444444449</v>
      </c>
      <c r="N2351" s="5">
        <v>27.678555555555548</v>
      </c>
      <c r="O2351" s="5">
        <v>5.333333333333333</v>
      </c>
      <c r="P2351" s="5">
        <f>SUM(Table3[[#This Row],[LPN Hours (excl. Admin)]:[LPN Admin Hours]])</f>
        <v>153.18466666666666</v>
      </c>
      <c r="Q2351" s="5">
        <v>146.84644444444444</v>
      </c>
      <c r="R2351" s="5">
        <v>6.338222222222222</v>
      </c>
      <c r="S2351" s="5">
        <f>SUM(Table3[[#This Row],[CNA Hours]], Table3[[#This Row],[NA TR Hours]], Table3[[#This Row],[Med Aide/Tech Hours]])</f>
        <v>385.04222222222222</v>
      </c>
      <c r="T2351" s="5">
        <v>382.77499999999998</v>
      </c>
      <c r="U2351" s="5">
        <v>2.2672222222222222</v>
      </c>
      <c r="V2351" s="5">
        <v>0</v>
      </c>
      <c r="W2351" s="5">
        <f>SUM(Table3[[#This Row],[RN Hours Contract]:[Med Aide Hours Contract]])</f>
        <v>0</v>
      </c>
      <c r="X2351" s="5">
        <v>0</v>
      </c>
      <c r="Y2351" s="5">
        <v>0</v>
      </c>
      <c r="Z2351" s="5">
        <v>0</v>
      </c>
      <c r="AA2351" s="5">
        <v>0</v>
      </c>
      <c r="AB2351" s="5">
        <v>0</v>
      </c>
      <c r="AC2351" s="5">
        <v>0</v>
      </c>
      <c r="AD2351" s="5">
        <v>0</v>
      </c>
      <c r="AE2351" s="5">
        <v>0</v>
      </c>
      <c r="AF2351" t="s">
        <v>1854</v>
      </c>
      <c r="AG2351" s="14">
        <v>4</v>
      </c>
      <c r="AQ2351"/>
    </row>
    <row r="2352" spans="1:43" x14ac:dyDescent="0.35">
      <c r="A2352" t="s">
        <v>14866</v>
      </c>
      <c r="B2352" t="s">
        <v>16753</v>
      </c>
      <c r="C2352" t="s">
        <v>29628</v>
      </c>
      <c r="D2352" t="s">
        <v>34891</v>
      </c>
      <c r="E2352" s="5">
        <v>87.87777777777778</v>
      </c>
      <c r="F2352" s="5">
        <f>Table3[[#This Row],[Total Hours Nurse Staffing]]/Table3[[#This Row],[MDS Census]]</f>
        <v>3.8966632949804025</v>
      </c>
      <c r="G2352" s="5">
        <f>Table3[[#This Row],[Total Direct Care Staff Hours]]/Table3[[#This Row],[MDS Census]]</f>
        <v>3.5379428499178154</v>
      </c>
      <c r="H2352" s="5">
        <f>Table3[[#This Row],[Total RN Hours (w/ Admin, DON)]]/Table3[[#This Row],[MDS Census]]</f>
        <v>0.7179681375647996</v>
      </c>
      <c r="I2352" s="5">
        <f>Table3[[#This Row],[RN Hours (excl. Admin, DON)]]/Table3[[#This Row],[MDS Census]]</f>
        <v>0.35924769250221267</v>
      </c>
      <c r="J2352" s="5">
        <f t="shared" si="36"/>
        <v>342.43011111111116</v>
      </c>
      <c r="K2352" s="5">
        <f>SUM(Table3[[#This Row],[RN Hours (excl. Admin, DON)]], Table3[[#This Row],[LPN Hours (excl. Admin)]], Table3[[#This Row],[CNA Hours]], Table3[[#This Row],[NA TR Hours]], Table3[[#This Row],[Med Aide/Tech Hours]])</f>
        <v>310.9065555555556</v>
      </c>
      <c r="L2352" s="5">
        <f>SUM(Table3[[#This Row],[RN Hours (excl. Admin, DON)]:[RN DON Hours]])</f>
        <v>63.093444444444444</v>
      </c>
      <c r="M2352" s="5">
        <v>31.56988888888889</v>
      </c>
      <c r="N2352" s="5">
        <v>26.615222222222226</v>
      </c>
      <c r="O2352" s="5">
        <v>4.9083333333333332</v>
      </c>
      <c r="P2352" s="5">
        <f>SUM(Table3[[#This Row],[LPN Hours (excl. Admin)]:[LPN Admin Hours]])</f>
        <v>72.51722222222223</v>
      </c>
      <c r="Q2352" s="5">
        <v>72.51722222222223</v>
      </c>
      <c r="R2352" s="5">
        <v>0</v>
      </c>
      <c r="S2352" s="5">
        <f>SUM(Table3[[#This Row],[CNA Hours]], Table3[[#This Row],[NA TR Hours]], Table3[[#This Row],[Med Aide/Tech Hours]])</f>
        <v>206.81944444444446</v>
      </c>
      <c r="T2352" s="5">
        <v>181.09822222222223</v>
      </c>
      <c r="U2352" s="5">
        <v>25.721222222222231</v>
      </c>
      <c r="V2352" s="5">
        <v>0</v>
      </c>
      <c r="W2352" s="5">
        <f>SUM(Table3[[#This Row],[RN Hours Contract]:[Med Aide Hours Contract]])</f>
        <v>47.481222222222243</v>
      </c>
      <c r="X2352" s="5">
        <v>2.3092222222222221</v>
      </c>
      <c r="Y2352" s="5">
        <v>12.445555555555558</v>
      </c>
      <c r="Z2352" s="5">
        <v>0</v>
      </c>
      <c r="AA2352" s="5">
        <v>4.152000000000001</v>
      </c>
      <c r="AB2352" s="5">
        <v>0</v>
      </c>
      <c r="AC2352" s="5">
        <v>28.574444444444463</v>
      </c>
      <c r="AD2352" s="5">
        <v>0</v>
      </c>
      <c r="AE2352" s="5">
        <v>0</v>
      </c>
      <c r="AF2352" t="s">
        <v>1855</v>
      </c>
      <c r="AG2352" s="14">
        <v>4</v>
      </c>
      <c r="AQ2352"/>
    </row>
    <row r="2353" spans="1:43" x14ac:dyDescent="0.35">
      <c r="A2353" t="s">
        <v>14866</v>
      </c>
      <c r="B2353" t="s">
        <v>16754</v>
      </c>
      <c r="C2353" t="s">
        <v>30286</v>
      </c>
      <c r="D2353" t="s">
        <v>34889</v>
      </c>
      <c r="E2353" s="5">
        <v>151.17777777777778</v>
      </c>
      <c r="F2353" s="5">
        <f>Table3[[#This Row],[Total Hours Nurse Staffing]]/Table3[[#This Row],[MDS Census]]</f>
        <v>4.25457445244745</v>
      </c>
      <c r="G2353" s="5">
        <f>Table3[[#This Row],[Total Direct Care Staff Hours]]/Table3[[#This Row],[MDS Census]]</f>
        <v>4.0354453917389392</v>
      </c>
      <c r="H2353" s="5">
        <f>Table3[[#This Row],[Total RN Hours (w/ Admin, DON)]]/Table3[[#This Row],[MDS Census]]</f>
        <v>0.6693377921505218</v>
      </c>
      <c r="I2353" s="5">
        <f>Table3[[#This Row],[RN Hours (excl. Admin, DON)]]/Table3[[#This Row],[MDS Census]]</f>
        <v>0.4502087314420109</v>
      </c>
      <c r="J2353" s="5">
        <f t="shared" si="36"/>
        <v>643.1971111111111</v>
      </c>
      <c r="K2353" s="5">
        <f>SUM(Table3[[#This Row],[RN Hours (excl. Admin, DON)]], Table3[[#This Row],[LPN Hours (excl. Admin)]], Table3[[#This Row],[CNA Hours]], Table3[[#This Row],[NA TR Hours]], Table3[[#This Row],[Med Aide/Tech Hours]])</f>
        <v>610.06966666666676</v>
      </c>
      <c r="L2353" s="5">
        <f>SUM(Table3[[#This Row],[RN Hours (excl. Admin, DON)]:[RN DON Hours]])</f>
        <v>101.18899999999999</v>
      </c>
      <c r="M2353" s="5">
        <v>68.061555555555557</v>
      </c>
      <c r="N2353" s="5">
        <v>28.149666666666665</v>
      </c>
      <c r="O2353" s="5">
        <v>4.9777777777777779</v>
      </c>
      <c r="P2353" s="5">
        <f>SUM(Table3[[#This Row],[LPN Hours (excl. Admin)]:[LPN Admin Hours]])</f>
        <v>136.43666666666667</v>
      </c>
      <c r="Q2353" s="5">
        <v>136.43666666666667</v>
      </c>
      <c r="R2353" s="5">
        <v>0</v>
      </c>
      <c r="S2353" s="5">
        <f>SUM(Table3[[#This Row],[CNA Hours]], Table3[[#This Row],[NA TR Hours]], Table3[[#This Row],[Med Aide/Tech Hours]])</f>
        <v>405.57144444444447</v>
      </c>
      <c r="T2353" s="5">
        <v>405.57144444444447</v>
      </c>
      <c r="U2353" s="5">
        <v>0</v>
      </c>
      <c r="V2353" s="5">
        <v>0</v>
      </c>
      <c r="W2353" s="5">
        <f>SUM(Table3[[#This Row],[RN Hours Contract]:[Med Aide Hours Contract]])</f>
        <v>0</v>
      </c>
      <c r="X2353" s="5">
        <v>0</v>
      </c>
      <c r="Y2353" s="5">
        <v>0</v>
      </c>
      <c r="Z2353" s="5">
        <v>0</v>
      </c>
      <c r="AA2353" s="5">
        <v>0</v>
      </c>
      <c r="AB2353" s="5">
        <v>0</v>
      </c>
      <c r="AC2353" s="5">
        <v>0</v>
      </c>
      <c r="AD2353" s="5">
        <v>0</v>
      </c>
      <c r="AE2353" s="5">
        <v>0</v>
      </c>
      <c r="AF2353" t="s">
        <v>1856</v>
      </c>
      <c r="AG2353" s="14">
        <v>4</v>
      </c>
      <c r="AQ2353"/>
    </row>
    <row r="2354" spans="1:43" x14ac:dyDescent="0.35">
      <c r="A2354" t="s">
        <v>14866</v>
      </c>
      <c r="B2354" t="s">
        <v>16755</v>
      </c>
      <c r="C2354" t="s">
        <v>30235</v>
      </c>
      <c r="D2354" t="s">
        <v>34894</v>
      </c>
      <c r="E2354" s="5">
        <v>105.17777777777778</v>
      </c>
      <c r="F2354" s="5">
        <f>Table3[[#This Row],[Total Hours Nurse Staffing]]/Table3[[#This Row],[MDS Census]]</f>
        <v>3.5420188041411369</v>
      </c>
      <c r="G2354" s="5">
        <f>Table3[[#This Row],[Total Direct Care Staff Hours]]/Table3[[#This Row],[MDS Census]]</f>
        <v>3.409122121276146</v>
      </c>
      <c r="H2354" s="5">
        <f>Table3[[#This Row],[Total RN Hours (w/ Admin, DON)]]/Table3[[#This Row],[MDS Census]]</f>
        <v>0.60072892457215299</v>
      </c>
      <c r="I2354" s="5">
        <f>Table3[[#This Row],[RN Hours (excl. Admin, DON)]]/Table3[[#This Row],[MDS Census]]</f>
        <v>0.46783224170716248</v>
      </c>
      <c r="J2354" s="5">
        <f t="shared" si="36"/>
        <v>372.54166666666669</v>
      </c>
      <c r="K2354" s="5">
        <f>SUM(Table3[[#This Row],[RN Hours (excl. Admin, DON)]], Table3[[#This Row],[LPN Hours (excl. Admin)]], Table3[[#This Row],[CNA Hours]], Table3[[#This Row],[NA TR Hours]], Table3[[#This Row],[Med Aide/Tech Hours]])</f>
        <v>358.56388888888887</v>
      </c>
      <c r="L2354" s="5">
        <f>SUM(Table3[[#This Row],[RN Hours (excl. Admin, DON)]:[RN DON Hours]])</f>
        <v>63.183333333333337</v>
      </c>
      <c r="M2354" s="5">
        <v>49.205555555555556</v>
      </c>
      <c r="N2354" s="5">
        <v>12.555555555555555</v>
      </c>
      <c r="O2354" s="5">
        <v>1.4222222222222223</v>
      </c>
      <c r="P2354" s="5">
        <f>SUM(Table3[[#This Row],[LPN Hours (excl. Admin)]:[LPN Admin Hours]])</f>
        <v>62.827777777777776</v>
      </c>
      <c r="Q2354" s="5">
        <v>62.827777777777776</v>
      </c>
      <c r="R2354" s="5">
        <v>0</v>
      </c>
      <c r="S2354" s="5">
        <f>SUM(Table3[[#This Row],[CNA Hours]], Table3[[#This Row],[NA TR Hours]], Table3[[#This Row],[Med Aide/Tech Hours]])</f>
        <v>246.53055555555557</v>
      </c>
      <c r="T2354" s="5">
        <v>246.53055555555557</v>
      </c>
      <c r="U2354" s="5">
        <v>0</v>
      </c>
      <c r="V2354" s="5">
        <v>0</v>
      </c>
      <c r="W2354" s="5">
        <f>SUM(Table3[[#This Row],[RN Hours Contract]:[Med Aide Hours Contract]])</f>
        <v>0</v>
      </c>
      <c r="X2354" s="5">
        <v>0</v>
      </c>
      <c r="Y2354" s="5">
        <v>0</v>
      </c>
      <c r="Z2354" s="5">
        <v>0</v>
      </c>
      <c r="AA2354" s="5">
        <v>0</v>
      </c>
      <c r="AB2354" s="5">
        <v>0</v>
      </c>
      <c r="AC2354" s="5">
        <v>0</v>
      </c>
      <c r="AD2354" s="5">
        <v>0</v>
      </c>
      <c r="AE2354" s="5">
        <v>0</v>
      </c>
      <c r="AF2354" t="s">
        <v>1857</v>
      </c>
      <c r="AG2354" s="14">
        <v>4</v>
      </c>
      <c r="AQ2354"/>
    </row>
    <row r="2355" spans="1:43" x14ac:dyDescent="0.35">
      <c r="A2355" t="s">
        <v>14866</v>
      </c>
      <c r="B2355" t="s">
        <v>16756</v>
      </c>
      <c r="C2355" t="s">
        <v>30263</v>
      </c>
      <c r="D2355" t="s">
        <v>34890</v>
      </c>
      <c r="E2355" s="5">
        <v>93.955555555555549</v>
      </c>
      <c r="F2355" s="5">
        <f>Table3[[#This Row],[Total Hours Nurse Staffing]]/Table3[[#This Row],[MDS Census]]</f>
        <v>3.9185052034058665</v>
      </c>
      <c r="G2355" s="5">
        <f>Table3[[#This Row],[Total Direct Care Staff Hours]]/Table3[[#This Row],[MDS Census]]</f>
        <v>3.6481551561021761</v>
      </c>
      <c r="H2355" s="5">
        <f>Table3[[#This Row],[Total RN Hours (w/ Admin, DON)]]/Table3[[#This Row],[MDS Census]]</f>
        <v>0.69989001892147595</v>
      </c>
      <c r="I2355" s="5">
        <f>Table3[[#This Row],[RN Hours (excl. Admin, DON)]]/Table3[[#This Row],[MDS Census]]</f>
        <v>0.46826631977294231</v>
      </c>
      <c r="J2355" s="5">
        <f t="shared" si="36"/>
        <v>368.16533333333336</v>
      </c>
      <c r="K2355" s="5">
        <f>SUM(Table3[[#This Row],[RN Hours (excl. Admin, DON)]], Table3[[#This Row],[LPN Hours (excl. Admin)]], Table3[[#This Row],[CNA Hours]], Table3[[#This Row],[NA TR Hours]], Table3[[#This Row],[Med Aide/Tech Hours]])</f>
        <v>342.76444444444445</v>
      </c>
      <c r="L2355" s="5">
        <f>SUM(Table3[[#This Row],[RN Hours (excl. Admin, DON)]:[RN DON Hours]])</f>
        <v>65.75855555555556</v>
      </c>
      <c r="M2355" s="5">
        <v>43.996222222222222</v>
      </c>
      <c r="N2355" s="5">
        <v>16.229000000000003</v>
      </c>
      <c r="O2355" s="5">
        <v>5.5333333333333332</v>
      </c>
      <c r="P2355" s="5">
        <f>SUM(Table3[[#This Row],[LPN Hours (excl. Admin)]:[LPN Admin Hours]])</f>
        <v>59.760333333333335</v>
      </c>
      <c r="Q2355" s="5">
        <v>56.12177777777778</v>
      </c>
      <c r="R2355" s="5">
        <v>3.6385555555555547</v>
      </c>
      <c r="S2355" s="5">
        <f>SUM(Table3[[#This Row],[CNA Hours]], Table3[[#This Row],[NA TR Hours]], Table3[[#This Row],[Med Aide/Tech Hours]])</f>
        <v>242.64644444444446</v>
      </c>
      <c r="T2355" s="5">
        <v>242.64644444444446</v>
      </c>
      <c r="U2355" s="5">
        <v>0</v>
      </c>
      <c r="V2355" s="5">
        <v>0</v>
      </c>
      <c r="W2355" s="5">
        <f>SUM(Table3[[#This Row],[RN Hours Contract]:[Med Aide Hours Contract]])</f>
        <v>129.72177777777776</v>
      </c>
      <c r="X2355" s="5">
        <v>3.1773333333333338</v>
      </c>
      <c r="Y2355" s="5">
        <v>0</v>
      </c>
      <c r="Z2355" s="5">
        <v>0</v>
      </c>
      <c r="AA2355" s="5">
        <v>27.162555555555553</v>
      </c>
      <c r="AB2355" s="5">
        <v>0</v>
      </c>
      <c r="AC2355" s="5">
        <v>99.381888888888881</v>
      </c>
      <c r="AD2355" s="5">
        <v>0</v>
      </c>
      <c r="AE2355" s="5">
        <v>0</v>
      </c>
      <c r="AF2355" t="s">
        <v>1858</v>
      </c>
      <c r="AG2355" s="14">
        <v>4</v>
      </c>
      <c r="AQ2355"/>
    </row>
    <row r="2356" spans="1:43" x14ac:dyDescent="0.35">
      <c r="A2356" t="s">
        <v>14866</v>
      </c>
      <c r="B2356" t="s">
        <v>16757</v>
      </c>
      <c r="C2356" t="s">
        <v>30293</v>
      </c>
      <c r="D2356" t="s">
        <v>34887</v>
      </c>
      <c r="E2356" s="5">
        <v>118.94444444444444</v>
      </c>
      <c r="F2356" s="5">
        <f>Table3[[#This Row],[Total Hours Nurse Staffing]]/Table3[[#This Row],[MDS Census]]</f>
        <v>4.9470882765063058</v>
      </c>
      <c r="G2356" s="5">
        <f>Table3[[#This Row],[Total Direct Care Staff Hours]]/Table3[[#This Row],[MDS Census]]</f>
        <v>4.7045063054647356</v>
      </c>
      <c r="H2356" s="5">
        <f>Table3[[#This Row],[Total RN Hours (w/ Admin, DON)]]/Table3[[#This Row],[MDS Census]]</f>
        <v>0.82197851471275107</v>
      </c>
      <c r="I2356" s="5">
        <f>Table3[[#This Row],[RN Hours (excl. Admin, DON)]]/Table3[[#This Row],[MDS Census]]</f>
        <v>0.62468752919196635</v>
      </c>
      <c r="J2356" s="5">
        <f t="shared" si="36"/>
        <v>588.42866666666669</v>
      </c>
      <c r="K2356" s="5">
        <f>SUM(Table3[[#This Row],[RN Hours (excl. Admin, DON)]], Table3[[#This Row],[LPN Hours (excl. Admin)]], Table3[[#This Row],[CNA Hours]], Table3[[#This Row],[NA TR Hours]], Table3[[#This Row],[Med Aide/Tech Hours]])</f>
        <v>559.57488888888884</v>
      </c>
      <c r="L2356" s="5">
        <f>SUM(Table3[[#This Row],[RN Hours (excl. Admin, DON)]:[RN DON Hours]])</f>
        <v>97.769777777777776</v>
      </c>
      <c r="M2356" s="5">
        <v>74.303111111111107</v>
      </c>
      <c r="N2356" s="5">
        <v>12.533333333333333</v>
      </c>
      <c r="O2356" s="5">
        <v>10.933333333333334</v>
      </c>
      <c r="P2356" s="5">
        <f>SUM(Table3[[#This Row],[LPN Hours (excl. Admin)]:[LPN Admin Hours]])</f>
        <v>124.7078888888889</v>
      </c>
      <c r="Q2356" s="5">
        <v>119.32077777777779</v>
      </c>
      <c r="R2356" s="5">
        <v>5.3871111111111105</v>
      </c>
      <c r="S2356" s="5">
        <f>SUM(Table3[[#This Row],[CNA Hours]], Table3[[#This Row],[NA TR Hours]], Table3[[#This Row],[Med Aide/Tech Hours]])</f>
        <v>365.95099999999996</v>
      </c>
      <c r="T2356" s="5">
        <v>365.95099999999996</v>
      </c>
      <c r="U2356" s="5">
        <v>0</v>
      </c>
      <c r="V2356" s="5">
        <v>0</v>
      </c>
      <c r="W2356" s="5">
        <f>SUM(Table3[[#This Row],[RN Hours Contract]:[Med Aide Hours Contract]])</f>
        <v>0</v>
      </c>
      <c r="X2356" s="5">
        <v>0</v>
      </c>
      <c r="Y2356" s="5">
        <v>0</v>
      </c>
      <c r="Z2356" s="5">
        <v>0</v>
      </c>
      <c r="AA2356" s="5">
        <v>0</v>
      </c>
      <c r="AB2356" s="5">
        <v>0</v>
      </c>
      <c r="AC2356" s="5">
        <v>0</v>
      </c>
      <c r="AD2356" s="5">
        <v>0</v>
      </c>
      <c r="AE2356" s="5">
        <v>0</v>
      </c>
      <c r="AF2356" t="s">
        <v>1859</v>
      </c>
      <c r="AG2356" s="14">
        <v>4</v>
      </c>
      <c r="AQ2356"/>
    </row>
    <row r="2357" spans="1:43" x14ac:dyDescent="0.35">
      <c r="A2357" t="s">
        <v>14866</v>
      </c>
      <c r="B2357" t="s">
        <v>16758</v>
      </c>
      <c r="C2357" t="s">
        <v>30274</v>
      </c>
      <c r="D2357" t="s">
        <v>34826</v>
      </c>
      <c r="E2357" s="5">
        <v>111.4</v>
      </c>
      <c r="F2357" s="5">
        <f>Table3[[#This Row],[Total Hours Nurse Staffing]]/Table3[[#This Row],[MDS Census]]</f>
        <v>4.0677438659485343</v>
      </c>
      <c r="G2357" s="5">
        <f>Table3[[#This Row],[Total Direct Care Staff Hours]]/Table3[[#This Row],[MDS Census]]</f>
        <v>3.9173149810492722</v>
      </c>
      <c r="H2357" s="5">
        <f>Table3[[#This Row],[Total RN Hours (w/ Admin, DON)]]/Table3[[#This Row],[MDS Census]]</f>
        <v>0.37339916217833641</v>
      </c>
      <c r="I2357" s="5">
        <f>Table3[[#This Row],[RN Hours (excl. Admin, DON)]]/Table3[[#This Row],[MDS Census]]</f>
        <v>0.22444643925792937</v>
      </c>
      <c r="J2357" s="5">
        <f t="shared" si="36"/>
        <v>453.1466666666667</v>
      </c>
      <c r="K2357" s="5">
        <f>SUM(Table3[[#This Row],[RN Hours (excl. Admin, DON)]], Table3[[#This Row],[LPN Hours (excl. Admin)]], Table3[[#This Row],[CNA Hours]], Table3[[#This Row],[NA TR Hours]], Table3[[#This Row],[Med Aide/Tech Hours]])</f>
        <v>436.38888888888897</v>
      </c>
      <c r="L2357" s="5">
        <f>SUM(Table3[[#This Row],[RN Hours (excl. Admin, DON)]:[RN DON Hours]])</f>
        <v>41.596666666666678</v>
      </c>
      <c r="M2357" s="5">
        <v>25.003333333333334</v>
      </c>
      <c r="N2357" s="5">
        <v>10.482222222222227</v>
      </c>
      <c r="O2357" s="5">
        <v>6.1111111111111107</v>
      </c>
      <c r="P2357" s="5">
        <f>SUM(Table3[[#This Row],[LPN Hours (excl. Admin)]:[LPN Admin Hours]])</f>
        <v>115.65333333333334</v>
      </c>
      <c r="Q2357" s="5">
        <v>115.48888888888889</v>
      </c>
      <c r="R2357" s="5">
        <v>0.16444444444444445</v>
      </c>
      <c r="S2357" s="5">
        <f>SUM(Table3[[#This Row],[CNA Hours]], Table3[[#This Row],[NA TR Hours]], Table3[[#This Row],[Med Aide/Tech Hours]])</f>
        <v>295.8966666666667</v>
      </c>
      <c r="T2357" s="5">
        <v>286.8077777777778</v>
      </c>
      <c r="U2357" s="5">
        <v>9.0888888888888868</v>
      </c>
      <c r="V2357" s="5">
        <v>0</v>
      </c>
      <c r="W2357" s="5">
        <f>SUM(Table3[[#This Row],[RN Hours Contract]:[Med Aide Hours Contract]])</f>
        <v>0.62333333333333329</v>
      </c>
      <c r="X2357" s="5">
        <v>0</v>
      </c>
      <c r="Y2357" s="5">
        <v>0</v>
      </c>
      <c r="Z2357" s="5">
        <v>0</v>
      </c>
      <c r="AA2357" s="5">
        <v>0.35666666666666669</v>
      </c>
      <c r="AB2357" s="5">
        <v>0</v>
      </c>
      <c r="AC2357" s="5">
        <v>0.26666666666666666</v>
      </c>
      <c r="AD2357" s="5">
        <v>0</v>
      </c>
      <c r="AE2357" s="5">
        <v>0</v>
      </c>
      <c r="AF2357" t="s">
        <v>1860</v>
      </c>
      <c r="AG2357" s="14">
        <v>4</v>
      </c>
      <c r="AQ2357"/>
    </row>
    <row r="2358" spans="1:43" x14ac:dyDescent="0.35">
      <c r="A2358" t="s">
        <v>14866</v>
      </c>
      <c r="B2358" t="s">
        <v>16759</v>
      </c>
      <c r="C2358" t="s">
        <v>30294</v>
      </c>
      <c r="D2358" t="s">
        <v>34903</v>
      </c>
      <c r="E2358" s="5">
        <v>132.54444444444445</v>
      </c>
      <c r="F2358" s="5">
        <f>Table3[[#This Row],[Total Hours Nurse Staffing]]/Table3[[#This Row],[MDS Census]]</f>
        <v>3.7960440942241593</v>
      </c>
      <c r="G2358" s="5">
        <f>Table3[[#This Row],[Total Direct Care Staff Hours]]/Table3[[#This Row],[MDS Census]]</f>
        <v>3.4346751613714477</v>
      </c>
      <c r="H2358" s="5">
        <f>Table3[[#This Row],[Total RN Hours (w/ Admin, DON)]]/Table3[[#This Row],[MDS Census]]</f>
        <v>0.41738201022717741</v>
      </c>
      <c r="I2358" s="5">
        <f>Table3[[#This Row],[RN Hours (excl. Admin, DON)]]/Table3[[#This Row],[MDS Census]]</f>
        <v>0.33416883225752364</v>
      </c>
      <c r="J2358" s="5">
        <f t="shared" si="36"/>
        <v>503.14455555555554</v>
      </c>
      <c r="K2358" s="5">
        <f>SUM(Table3[[#This Row],[RN Hours (excl. Admin, DON)]], Table3[[#This Row],[LPN Hours (excl. Admin)]], Table3[[#This Row],[CNA Hours]], Table3[[#This Row],[NA TR Hours]], Table3[[#This Row],[Med Aide/Tech Hours]])</f>
        <v>455.24711111111111</v>
      </c>
      <c r="L2358" s="5">
        <f>SUM(Table3[[#This Row],[RN Hours (excl. Admin, DON)]:[RN DON Hours]])</f>
        <v>55.321666666666665</v>
      </c>
      <c r="M2358" s="5">
        <v>44.292222222222222</v>
      </c>
      <c r="N2358" s="5">
        <v>5.7850000000000001</v>
      </c>
      <c r="O2358" s="5">
        <v>5.2444444444444445</v>
      </c>
      <c r="P2358" s="5">
        <f>SUM(Table3[[#This Row],[LPN Hours (excl. Admin)]:[LPN Admin Hours]])</f>
        <v>126.60166666666669</v>
      </c>
      <c r="Q2358" s="5">
        <v>89.733666666666664</v>
      </c>
      <c r="R2358" s="5">
        <v>36.868000000000016</v>
      </c>
      <c r="S2358" s="5">
        <f>SUM(Table3[[#This Row],[CNA Hours]], Table3[[#This Row],[NA TR Hours]], Table3[[#This Row],[Med Aide/Tech Hours]])</f>
        <v>321.2212222222222</v>
      </c>
      <c r="T2358" s="5">
        <v>317.79277777777776</v>
      </c>
      <c r="U2358" s="5">
        <v>3.4284444444444446</v>
      </c>
      <c r="V2358" s="5">
        <v>0</v>
      </c>
      <c r="W2358" s="5">
        <f>SUM(Table3[[#This Row],[RN Hours Contract]:[Med Aide Hours Contract]])</f>
        <v>0</v>
      </c>
      <c r="X2358" s="5">
        <v>0</v>
      </c>
      <c r="Y2358" s="5">
        <v>0</v>
      </c>
      <c r="Z2358" s="5">
        <v>0</v>
      </c>
      <c r="AA2358" s="5">
        <v>0</v>
      </c>
      <c r="AB2358" s="5">
        <v>0</v>
      </c>
      <c r="AC2358" s="5">
        <v>0</v>
      </c>
      <c r="AD2358" s="5">
        <v>0</v>
      </c>
      <c r="AE2358" s="5">
        <v>0</v>
      </c>
      <c r="AF2358" t="s">
        <v>1861</v>
      </c>
      <c r="AG2358" s="14">
        <v>4</v>
      </c>
      <c r="AQ2358"/>
    </row>
    <row r="2359" spans="1:43" x14ac:dyDescent="0.35">
      <c r="A2359" t="s">
        <v>14866</v>
      </c>
      <c r="B2359" t="s">
        <v>16760</v>
      </c>
      <c r="C2359" t="s">
        <v>30295</v>
      </c>
      <c r="D2359" t="s">
        <v>34913</v>
      </c>
      <c r="E2359" s="5">
        <v>93.844444444444449</v>
      </c>
      <c r="F2359" s="5">
        <f>Table3[[#This Row],[Total Hours Nurse Staffing]]/Table3[[#This Row],[MDS Census]]</f>
        <v>3.7585093535401373</v>
      </c>
      <c r="G2359" s="5">
        <f>Table3[[#This Row],[Total Direct Care Staff Hours]]/Table3[[#This Row],[MDS Census]]</f>
        <v>3.6429812929197247</v>
      </c>
      <c r="H2359" s="5">
        <f>Table3[[#This Row],[Total RN Hours (w/ Admin, DON)]]/Table3[[#This Row],[MDS Census]]</f>
        <v>0.53762491120056821</v>
      </c>
      <c r="I2359" s="5">
        <f>Table3[[#This Row],[RN Hours (excl. Admin, DON)]]/Table3[[#This Row],[MDS Census]]</f>
        <v>0.44129528771015858</v>
      </c>
      <c r="J2359" s="5">
        <f t="shared" si="36"/>
        <v>352.71522222222222</v>
      </c>
      <c r="K2359" s="5">
        <f>SUM(Table3[[#This Row],[RN Hours (excl. Admin, DON)]], Table3[[#This Row],[LPN Hours (excl. Admin)]], Table3[[#This Row],[CNA Hours]], Table3[[#This Row],[NA TR Hours]], Table3[[#This Row],[Med Aide/Tech Hours]])</f>
        <v>341.87355555555553</v>
      </c>
      <c r="L2359" s="5">
        <f>SUM(Table3[[#This Row],[RN Hours (excl. Admin, DON)]:[RN DON Hours]])</f>
        <v>50.453111111111106</v>
      </c>
      <c r="M2359" s="5">
        <v>41.413111111111107</v>
      </c>
      <c r="N2359" s="5">
        <v>3.695555555555555</v>
      </c>
      <c r="O2359" s="5">
        <v>5.3444444444444441</v>
      </c>
      <c r="P2359" s="5">
        <f>SUM(Table3[[#This Row],[LPN Hours (excl. Admin)]:[LPN Admin Hours]])</f>
        <v>61.272777777777776</v>
      </c>
      <c r="Q2359" s="5">
        <v>59.471111111111107</v>
      </c>
      <c r="R2359" s="5">
        <v>1.8016666666666667</v>
      </c>
      <c r="S2359" s="5">
        <f>SUM(Table3[[#This Row],[CNA Hours]], Table3[[#This Row],[NA TR Hours]], Table3[[#This Row],[Med Aide/Tech Hours]])</f>
        <v>240.98933333333335</v>
      </c>
      <c r="T2359" s="5">
        <v>240.98933333333335</v>
      </c>
      <c r="U2359" s="5">
        <v>0</v>
      </c>
      <c r="V2359" s="5">
        <v>0</v>
      </c>
      <c r="W2359" s="5">
        <f>SUM(Table3[[#This Row],[RN Hours Contract]:[Med Aide Hours Contract]])</f>
        <v>13.922444444444444</v>
      </c>
      <c r="X2359" s="5">
        <v>0</v>
      </c>
      <c r="Y2359" s="5">
        <v>0</v>
      </c>
      <c r="Z2359" s="5">
        <v>0</v>
      </c>
      <c r="AA2359" s="5">
        <v>6.3003333333333327</v>
      </c>
      <c r="AB2359" s="5">
        <v>0</v>
      </c>
      <c r="AC2359" s="5">
        <v>7.6221111111111108</v>
      </c>
      <c r="AD2359" s="5">
        <v>0</v>
      </c>
      <c r="AE2359" s="5">
        <v>0</v>
      </c>
      <c r="AF2359" t="s">
        <v>1862</v>
      </c>
      <c r="AG2359" s="14">
        <v>4</v>
      </c>
      <c r="AQ2359"/>
    </row>
    <row r="2360" spans="1:43" x14ac:dyDescent="0.35">
      <c r="A2360" t="s">
        <v>14866</v>
      </c>
      <c r="B2360" t="s">
        <v>16761</v>
      </c>
      <c r="C2360" t="s">
        <v>30296</v>
      </c>
      <c r="D2360" t="s">
        <v>34890</v>
      </c>
      <c r="E2360" s="5">
        <v>61.788888888888891</v>
      </c>
      <c r="F2360" s="5">
        <f>Table3[[#This Row],[Total Hours Nurse Staffing]]/Table3[[#This Row],[MDS Census]]</f>
        <v>4.4631559072109335</v>
      </c>
      <c r="G2360" s="5">
        <f>Table3[[#This Row],[Total Direct Care Staff Hours]]/Table3[[#This Row],[MDS Census]]</f>
        <v>4.1922873583887785</v>
      </c>
      <c r="H2360" s="5">
        <f>Table3[[#This Row],[Total RN Hours (w/ Admin, DON)]]/Table3[[#This Row],[MDS Census]]</f>
        <v>0.4596978960618594</v>
      </c>
      <c r="I2360" s="5">
        <f>Table3[[#This Row],[RN Hours (excl. Admin, DON)]]/Table3[[#This Row],[MDS Census]]</f>
        <v>0.29156266858478691</v>
      </c>
      <c r="J2360" s="5">
        <f t="shared" si="36"/>
        <v>275.77344444444446</v>
      </c>
      <c r="K2360" s="5">
        <f>SUM(Table3[[#This Row],[RN Hours (excl. Admin, DON)]], Table3[[#This Row],[LPN Hours (excl. Admin)]], Table3[[#This Row],[CNA Hours]], Table3[[#This Row],[NA TR Hours]], Table3[[#This Row],[Med Aide/Tech Hours]])</f>
        <v>259.03677777777779</v>
      </c>
      <c r="L2360" s="5">
        <f>SUM(Table3[[#This Row],[RN Hours (excl. Admin, DON)]:[RN DON Hours]])</f>
        <v>28.404222222222224</v>
      </c>
      <c r="M2360" s="5">
        <v>18.015333333333334</v>
      </c>
      <c r="N2360" s="5">
        <v>4.7</v>
      </c>
      <c r="O2360" s="5">
        <v>5.6888888888888891</v>
      </c>
      <c r="P2360" s="5">
        <f>SUM(Table3[[#This Row],[LPN Hours (excl. Admin)]:[LPN Admin Hours]])</f>
        <v>52.607444444444447</v>
      </c>
      <c r="Q2360" s="5">
        <v>46.259666666666668</v>
      </c>
      <c r="R2360" s="5">
        <v>6.3477777777777771</v>
      </c>
      <c r="S2360" s="5">
        <f>SUM(Table3[[#This Row],[CNA Hours]], Table3[[#This Row],[NA TR Hours]], Table3[[#This Row],[Med Aide/Tech Hours]])</f>
        <v>194.76177777777778</v>
      </c>
      <c r="T2360" s="5">
        <v>194.76177777777778</v>
      </c>
      <c r="U2360" s="5">
        <v>0</v>
      </c>
      <c r="V2360" s="5">
        <v>0</v>
      </c>
      <c r="W2360" s="5">
        <f>SUM(Table3[[#This Row],[RN Hours Contract]:[Med Aide Hours Contract]])</f>
        <v>0</v>
      </c>
      <c r="X2360" s="5">
        <v>0</v>
      </c>
      <c r="Y2360" s="5">
        <v>0</v>
      </c>
      <c r="Z2360" s="5">
        <v>0</v>
      </c>
      <c r="AA2360" s="5">
        <v>0</v>
      </c>
      <c r="AB2360" s="5">
        <v>0</v>
      </c>
      <c r="AC2360" s="5">
        <v>0</v>
      </c>
      <c r="AD2360" s="5">
        <v>0</v>
      </c>
      <c r="AE2360" s="5">
        <v>0</v>
      </c>
      <c r="AF2360" t="s">
        <v>1863</v>
      </c>
      <c r="AG2360" s="14">
        <v>4</v>
      </c>
      <c r="AQ2360"/>
    </row>
    <row r="2361" spans="1:43" x14ac:dyDescent="0.35">
      <c r="A2361" t="s">
        <v>14866</v>
      </c>
      <c r="B2361" t="s">
        <v>16762</v>
      </c>
      <c r="C2361" t="s">
        <v>30297</v>
      </c>
      <c r="D2361" t="s">
        <v>34915</v>
      </c>
      <c r="E2361" s="5">
        <v>41.033333333333331</v>
      </c>
      <c r="F2361" s="5">
        <f>Table3[[#This Row],[Total Hours Nurse Staffing]]/Table3[[#This Row],[MDS Census]]</f>
        <v>4.2128378012456</v>
      </c>
      <c r="G2361" s="5">
        <f>Table3[[#This Row],[Total Direct Care Staff Hours]]/Table3[[#This Row],[MDS Census]]</f>
        <v>3.7951421608448412</v>
      </c>
      <c r="H2361" s="5">
        <f>Table3[[#This Row],[Total RN Hours (w/ Admin, DON)]]/Table3[[#This Row],[MDS Census]]</f>
        <v>0.74106959111833204</v>
      </c>
      <c r="I2361" s="5">
        <f>Table3[[#This Row],[RN Hours (excl. Admin, DON)]]/Table3[[#This Row],[MDS Census]]</f>
        <v>0.35572434335228814</v>
      </c>
      <c r="J2361" s="5">
        <f t="shared" si="36"/>
        <v>172.86677777777777</v>
      </c>
      <c r="K2361" s="5">
        <f>SUM(Table3[[#This Row],[RN Hours (excl. Admin, DON)]], Table3[[#This Row],[LPN Hours (excl. Admin)]], Table3[[#This Row],[CNA Hours]], Table3[[#This Row],[NA TR Hours]], Table3[[#This Row],[Med Aide/Tech Hours]])</f>
        <v>155.72733333333332</v>
      </c>
      <c r="L2361" s="5">
        <f>SUM(Table3[[#This Row],[RN Hours (excl. Admin, DON)]:[RN DON Hours]])</f>
        <v>30.408555555555559</v>
      </c>
      <c r="M2361" s="5">
        <v>14.596555555555556</v>
      </c>
      <c r="N2361" s="5">
        <v>10.81266666666667</v>
      </c>
      <c r="O2361" s="5">
        <v>4.9993333333333334</v>
      </c>
      <c r="P2361" s="5">
        <f>SUM(Table3[[#This Row],[LPN Hours (excl. Admin)]:[LPN Admin Hours]])</f>
        <v>38.05522222222222</v>
      </c>
      <c r="Q2361" s="5">
        <v>36.727777777777774</v>
      </c>
      <c r="R2361" s="5">
        <v>1.3274444444444446</v>
      </c>
      <c r="S2361" s="5">
        <f>SUM(Table3[[#This Row],[CNA Hours]], Table3[[#This Row],[NA TR Hours]], Table3[[#This Row],[Med Aide/Tech Hours]])</f>
        <v>104.40300000000001</v>
      </c>
      <c r="T2361" s="5">
        <v>104.40300000000001</v>
      </c>
      <c r="U2361" s="5">
        <v>0</v>
      </c>
      <c r="V2361" s="5">
        <v>0</v>
      </c>
      <c r="W2361" s="5">
        <f>SUM(Table3[[#This Row],[RN Hours Contract]:[Med Aide Hours Contract]])</f>
        <v>0.1731111111111111</v>
      </c>
      <c r="X2361" s="5">
        <v>0</v>
      </c>
      <c r="Y2361" s="5">
        <v>0</v>
      </c>
      <c r="Z2361" s="5">
        <v>0</v>
      </c>
      <c r="AA2361" s="5">
        <v>0</v>
      </c>
      <c r="AB2361" s="5">
        <v>0</v>
      </c>
      <c r="AC2361" s="5">
        <v>0.1731111111111111</v>
      </c>
      <c r="AD2361" s="5">
        <v>0</v>
      </c>
      <c r="AE2361" s="5">
        <v>0</v>
      </c>
      <c r="AF2361" t="s">
        <v>1864</v>
      </c>
      <c r="AG2361" s="14">
        <v>4</v>
      </c>
      <c r="AQ2361"/>
    </row>
    <row r="2362" spans="1:43" x14ac:dyDescent="0.35">
      <c r="A2362" t="s">
        <v>14866</v>
      </c>
      <c r="B2362" t="s">
        <v>16763</v>
      </c>
      <c r="C2362" t="s">
        <v>30298</v>
      </c>
      <c r="D2362" t="s">
        <v>34680</v>
      </c>
      <c r="E2362" s="5">
        <v>84.166666666666671</v>
      </c>
      <c r="F2362" s="5">
        <f>Table3[[#This Row],[Total Hours Nurse Staffing]]/Table3[[#This Row],[MDS Census]]</f>
        <v>4.1825504950495045</v>
      </c>
      <c r="G2362" s="5">
        <f>Table3[[#This Row],[Total Direct Care Staff Hours]]/Table3[[#This Row],[MDS Census]]</f>
        <v>3.7067551155115508</v>
      </c>
      <c r="H2362" s="5">
        <f>Table3[[#This Row],[Total RN Hours (w/ Admin, DON)]]/Table3[[#This Row],[MDS Census]]</f>
        <v>0.79908910891089102</v>
      </c>
      <c r="I2362" s="5">
        <f>Table3[[#This Row],[RN Hours (excl. Admin, DON)]]/Table3[[#This Row],[MDS Census]]</f>
        <v>0.42371221122112213</v>
      </c>
      <c r="J2362" s="5">
        <f t="shared" si="36"/>
        <v>352.03133333333329</v>
      </c>
      <c r="K2362" s="5">
        <f>SUM(Table3[[#This Row],[RN Hours (excl. Admin, DON)]], Table3[[#This Row],[LPN Hours (excl. Admin)]], Table3[[#This Row],[CNA Hours]], Table3[[#This Row],[NA TR Hours]], Table3[[#This Row],[Med Aide/Tech Hours]])</f>
        <v>311.98522222222221</v>
      </c>
      <c r="L2362" s="5">
        <f>SUM(Table3[[#This Row],[RN Hours (excl. Admin, DON)]:[RN DON Hours]])</f>
        <v>67.256666666666661</v>
      </c>
      <c r="M2362" s="5">
        <v>35.662444444444446</v>
      </c>
      <c r="N2362" s="5">
        <v>26.349777777777774</v>
      </c>
      <c r="O2362" s="5">
        <v>5.2444444444444445</v>
      </c>
      <c r="P2362" s="5">
        <f>SUM(Table3[[#This Row],[LPN Hours (excl. Admin)]:[LPN Admin Hours]])</f>
        <v>65.969444444444434</v>
      </c>
      <c r="Q2362" s="5">
        <v>57.517555555555553</v>
      </c>
      <c r="R2362" s="5">
        <v>8.4518888888888881</v>
      </c>
      <c r="S2362" s="5">
        <f>SUM(Table3[[#This Row],[CNA Hours]], Table3[[#This Row],[NA TR Hours]], Table3[[#This Row],[Med Aide/Tech Hours]])</f>
        <v>218.8052222222222</v>
      </c>
      <c r="T2362" s="5">
        <v>215.5241111111111</v>
      </c>
      <c r="U2362" s="5">
        <v>3.2811111111111106</v>
      </c>
      <c r="V2362" s="5">
        <v>0</v>
      </c>
      <c r="W2362" s="5">
        <f>SUM(Table3[[#This Row],[RN Hours Contract]:[Med Aide Hours Contract]])</f>
        <v>59.779444444444444</v>
      </c>
      <c r="X2362" s="5">
        <v>4.1629999999999994</v>
      </c>
      <c r="Y2362" s="5">
        <v>0</v>
      </c>
      <c r="Z2362" s="5">
        <v>0</v>
      </c>
      <c r="AA2362" s="5">
        <v>9.8990000000000027</v>
      </c>
      <c r="AB2362" s="5">
        <v>0.12222222222222222</v>
      </c>
      <c r="AC2362" s="5">
        <v>45.595222222222219</v>
      </c>
      <c r="AD2362" s="5">
        <v>0</v>
      </c>
      <c r="AE2362" s="5">
        <v>0</v>
      </c>
      <c r="AF2362" t="s">
        <v>1865</v>
      </c>
      <c r="AG2362" s="14">
        <v>4</v>
      </c>
      <c r="AQ2362"/>
    </row>
    <row r="2363" spans="1:43" x14ac:dyDescent="0.35">
      <c r="A2363" t="s">
        <v>14866</v>
      </c>
      <c r="B2363" t="s">
        <v>16764</v>
      </c>
      <c r="C2363" t="s">
        <v>30258</v>
      </c>
      <c r="D2363" t="s">
        <v>34905</v>
      </c>
      <c r="E2363" s="5">
        <v>89.911111111111111</v>
      </c>
      <c r="F2363" s="5">
        <f>Table3[[#This Row],[Total Hours Nurse Staffing]]/Table3[[#This Row],[MDS Census]]</f>
        <v>3.7226581809194266</v>
      </c>
      <c r="G2363" s="5">
        <f>Table3[[#This Row],[Total Direct Care Staff Hours]]/Table3[[#This Row],[MDS Census]]</f>
        <v>3.4472627286208599</v>
      </c>
      <c r="H2363" s="5">
        <f>Table3[[#This Row],[Total RN Hours (w/ Admin, DON)]]/Table3[[#This Row],[MDS Census]]</f>
        <v>0.76822787938704873</v>
      </c>
      <c r="I2363" s="5">
        <f>Table3[[#This Row],[RN Hours (excl. Admin, DON)]]/Table3[[#This Row],[MDS Census]]</f>
        <v>0.55122343054869005</v>
      </c>
      <c r="J2363" s="5">
        <f t="shared" si="36"/>
        <v>334.70833333333331</v>
      </c>
      <c r="K2363" s="5">
        <f>SUM(Table3[[#This Row],[RN Hours (excl. Admin, DON)]], Table3[[#This Row],[LPN Hours (excl. Admin)]], Table3[[#This Row],[CNA Hours]], Table3[[#This Row],[NA TR Hours]], Table3[[#This Row],[Med Aide/Tech Hours]])</f>
        <v>309.94722222222219</v>
      </c>
      <c r="L2363" s="5">
        <f>SUM(Table3[[#This Row],[RN Hours (excl. Admin, DON)]:[RN DON Hours]])</f>
        <v>69.072222222222209</v>
      </c>
      <c r="M2363" s="5">
        <v>49.56111111111111</v>
      </c>
      <c r="N2363" s="5">
        <v>15.177777777777777</v>
      </c>
      <c r="O2363" s="5">
        <v>4.333333333333333</v>
      </c>
      <c r="P2363" s="5">
        <f>SUM(Table3[[#This Row],[LPN Hours (excl. Admin)]:[LPN Admin Hours]])</f>
        <v>63.097222222222221</v>
      </c>
      <c r="Q2363" s="5">
        <v>57.847222222222221</v>
      </c>
      <c r="R2363" s="5">
        <v>5.25</v>
      </c>
      <c r="S2363" s="5">
        <f>SUM(Table3[[#This Row],[CNA Hours]], Table3[[#This Row],[NA TR Hours]], Table3[[#This Row],[Med Aide/Tech Hours]])</f>
        <v>202.53888888888889</v>
      </c>
      <c r="T2363" s="5">
        <v>202.53888888888889</v>
      </c>
      <c r="U2363" s="5">
        <v>0</v>
      </c>
      <c r="V2363" s="5">
        <v>0</v>
      </c>
      <c r="W2363" s="5">
        <f>SUM(Table3[[#This Row],[RN Hours Contract]:[Med Aide Hours Contract]])</f>
        <v>1.4555555555555555</v>
      </c>
      <c r="X2363" s="5">
        <v>0.5083333333333333</v>
      </c>
      <c r="Y2363" s="5">
        <v>0</v>
      </c>
      <c r="Z2363" s="5">
        <v>0</v>
      </c>
      <c r="AA2363" s="5">
        <v>0.53055555555555556</v>
      </c>
      <c r="AB2363" s="5">
        <v>0</v>
      </c>
      <c r="AC2363" s="5">
        <v>0.41666666666666669</v>
      </c>
      <c r="AD2363" s="5">
        <v>0</v>
      </c>
      <c r="AE2363" s="5">
        <v>0</v>
      </c>
      <c r="AF2363" t="s">
        <v>1866</v>
      </c>
      <c r="AG2363" s="14">
        <v>4</v>
      </c>
      <c r="AQ2363"/>
    </row>
    <row r="2364" spans="1:43" x14ac:dyDescent="0.35">
      <c r="A2364" t="s">
        <v>14866</v>
      </c>
      <c r="B2364" t="s">
        <v>16765</v>
      </c>
      <c r="C2364" t="s">
        <v>30253</v>
      </c>
      <c r="D2364" t="s">
        <v>34701</v>
      </c>
      <c r="E2364" s="5">
        <v>44.56666666666667</v>
      </c>
      <c r="F2364" s="5">
        <f>Table3[[#This Row],[Total Hours Nurse Staffing]]/Table3[[#This Row],[MDS Census]]</f>
        <v>4.4127823485415112</v>
      </c>
      <c r="G2364" s="5">
        <f>Table3[[#This Row],[Total Direct Care Staff Hours]]/Table3[[#This Row],[MDS Census]]</f>
        <v>3.9108551483420593</v>
      </c>
      <c r="H2364" s="5">
        <f>Table3[[#This Row],[Total RN Hours (w/ Admin, DON)]]/Table3[[#This Row],[MDS Census]]</f>
        <v>1.0421067065569682</v>
      </c>
      <c r="I2364" s="5">
        <f>Table3[[#This Row],[RN Hours (excl. Admin, DON)]]/Table3[[#This Row],[MDS Census]]</f>
        <v>0.77510346546995756</v>
      </c>
      <c r="J2364" s="5">
        <f t="shared" si="36"/>
        <v>196.66300000000001</v>
      </c>
      <c r="K2364" s="5">
        <f>SUM(Table3[[#This Row],[RN Hours (excl. Admin, DON)]], Table3[[#This Row],[LPN Hours (excl. Admin)]], Table3[[#This Row],[CNA Hours]], Table3[[#This Row],[NA TR Hours]], Table3[[#This Row],[Med Aide/Tech Hours]])</f>
        <v>174.29377777777779</v>
      </c>
      <c r="L2364" s="5">
        <f>SUM(Table3[[#This Row],[RN Hours (excl. Admin, DON)]:[RN DON Hours]])</f>
        <v>46.443222222222218</v>
      </c>
      <c r="M2364" s="5">
        <v>34.543777777777777</v>
      </c>
      <c r="N2364" s="5">
        <v>7.099444444444444</v>
      </c>
      <c r="O2364" s="5">
        <v>4.8</v>
      </c>
      <c r="P2364" s="5">
        <f>SUM(Table3[[#This Row],[LPN Hours (excl. Admin)]:[LPN Admin Hours]])</f>
        <v>36.76155555555556</v>
      </c>
      <c r="Q2364" s="5">
        <v>26.291777777777781</v>
      </c>
      <c r="R2364" s="5">
        <v>10.469777777777779</v>
      </c>
      <c r="S2364" s="5">
        <f>SUM(Table3[[#This Row],[CNA Hours]], Table3[[#This Row],[NA TR Hours]], Table3[[#This Row],[Med Aide/Tech Hours]])</f>
        <v>113.45822222222222</v>
      </c>
      <c r="T2364" s="5">
        <v>113.45822222222222</v>
      </c>
      <c r="U2364" s="5">
        <v>0</v>
      </c>
      <c r="V2364" s="5">
        <v>0</v>
      </c>
      <c r="W2364" s="5">
        <f>SUM(Table3[[#This Row],[RN Hours Contract]:[Med Aide Hours Contract]])</f>
        <v>0</v>
      </c>
      <c r="X2364" s="5">
        <v>0</v>
      </c>
      <c r="Y2364" s="5">
        <v>0</v>
      </c>
      <c r="Z2364" s="5">
        <v>0</v>
      </c>
      <c r="AA2364" s="5">
        <v>0</v>
      </c>
      <c r="AB2364" s="5">
        <v>0</v>
      </c>
      <c r="AC2364" s="5">
        <v>0</v>
      </c>
      <c r="AD2364" s="5">
        <v>0</v>
      </c>
      <c r="AE2364" s="5">
        <v>0</v>
      </c>
      <c r="AF2364" t="s">
        <v>1867</v>
      </c>
      <c r="AG2364" s="14">
        <v>4</v>
      </c>
      <c r="AQ2364"/>
    </row>
    <row r="2365" spans="1:43" x14ac:dyDescent="0.35">
      <c r="A2365" t="s">
        <v>14866</v>
      </c>
      <c r="B2365" t="s">
        <v>16766</v>
      </c>
      <c r="C2365" t="s">
        <v>30281</v>
      </c>
      <c r="D2365" t="s">
        <v>34899</v>
      </c>
      <c r="E2365" s="5">
        <v>89.977777777777774</v>
      </c>
      <c r="F2365" s="5">
        <f>Table3[[#This Row],[Total Hours Nurse Staffing]]/Table3[[#This Row],[MDS Census]]</f>
        <v>3.9283465053099533</v>
      </c>
      <c r="G2365" s="5">
        <f>Table3[[#This Row],[Total Direct Care Staff Hours]]/Table3[[#This Row],[MDS Census]]</f>
        <v>3.6581872067177081</v>
      </c>
      <c r="H2365" s="5">
        <f>Table3[[#This Row],[Total RN Hours (w/ Admin, DON)]]/Table3[[#This Row],[MDS Census]]</f>
        <v>0.68319338108174865</v>
      </c>
      <c r="I2365" s="5">
        <f>Table3[[#This Row],[RN Hours (excl. Admin, DON)]]/Table3[[#This Row],[MDS Census]]</f>
        <v>0.521764633242776</v>
      </c>
      <c r="J2365" s="5">
        <f t="shared" si="36"/>
        <v>353.4638888888889</v>
      </c>
      <c r="K2365" s="5">
        <f>SUM(Table3[[#This Row],[RN Hours (excl. Admin, DON)]], Table3[[#This Row],[LPN Hours (excl. Admin)]], Table3[[#This Row],[CNA Hours]], Table3[[#This Row],[NA TR Hours]], Table3[[#This Row],[Med Aide/Tech Hours]])</f>
        <v>329.15555555555557</v>
      </c>
      <c r="L2365" s="5">
        <f>SUM(Table3[[#This Row],[RN Hours (excl. Admin, DON)]:[RN DON Hours]])</f>
        <v>61.472222222222221</v>
      </c>
      <c r="M2365" s="5">
        <v>46.947222222222223</v>
      </c>
      <c r="N2365" s="5">
        <v>9.6027777777777779</v>
      </c>
      <c r="O2365" s="5">
        <v>4.9222222222222225</v>
      </c>
      <c r="P2365" s="5">
        <f>SUM(Table3[[#This Row],[LPN Hours (excl. Admin)]:[LPN Admin Hours]])</f>
        <v>68.991666666666674</v>
      </c>
      <c r="Q2365" s="5">
        <v>59.208333333333336</v>
      </c>
      <c r="R2365" s="5">
        <v>9.7833333333333332</v>
      </c>
      <c r="S2365" s="5">
        <f>SUM(Table3[[#This Row],[CNA Hours]], Table3[[#This Row],[NA TR Hours]], Table3[[#This Row],[Med Aide/Tech Hours]])</f>
        <v>223</v>
      </c>
      <c r="T2365" s="5">
        <v>216.42777777777778</v>
      </c>
      <c r="U2365" s="5">
        <v>6.572222222222222</v>
      </c>
      <c r="V2365" s="5">
        <v>0</v>
      </c>
      <c r="W2365" s="5">
        <f>SUM(Table3[[#This Row],[RN Hours Contract]:[Med Aide Hours Contract]])</f>
        <v>25.774999999999999</v>
      </c>
      <c r="X2365" s="5">
        <v>1.3194444444444444</v>
      </c>
      <c r="Y2365" s="5">
        <v>0.1</v>
      </c>
      <c r="Z2365" s="5">
        <v>0</v>
      </c>
      <c r="AA2365" s="5">
        <v>8.6916666666666664</v>
      </c>
      <c r="AB2365" s="5">
        <v>0</v>
      </c>
      <c r="AC2365" s="5">
        <v>15.66388888888889</v>
      </c>
      <c r="AD2365" s="5">
        <v>0</v>
      </c>
      <c r="AE2365" s="5">
        <v>0</v>
      </c>
      <c r="AF2365" t="s">
        <v>1868</v>
      </c>
      <c r="AG2365" s="14">
        <v>4</v>
      </c>
      <c r="AQ2365"/>
    </row>
    <row r="2366" spans="1:43" x14ac:dyDescent="0.35">
      <c r="A2366" t="s">
        <v>14866</v>
      </c>
      <c r="B2366" t="s">
        <v>16767</v>
      </c>
      <c r="C2366" t="s">
        <v>30253</v>
      </c>
      <c r="D2366" t="s">
        <v>34701</v>
      </c>
      <c r="E2366" s="5">
        <v>98.844444444444449</v>
      </c>
      <c r="F2366" s="5">
        <f>Table3[[#This Row],[Total Hours Nurse Staffing]]/Table3[[#This Row],[MDS Census]]</f>
        <v>4.1327911420863304</v>
      </c>
      <c r="G2366" s="5">
        <f>Table3[[#This Row],[Total Direct Care Staff Hours]]/Table3[[#This Row],[MDS Census]]</f>
        <v>3.6777630395683452</v>
      </c>
      <c r="H2366" s="5">
        <f>Table3[[#This Row],[Total RN Hours (w/ Admin, DON)]]/Table3[[#This Row],[MDS Census]]</f>
        <v>0.83827225719424459</v>
      </c>
      <c r="I2366" s="5">
        <f>Table3[[#This Row],[RN Hours (excl. Admin, DON)]]/Table3[[#This Row],[MDS Census]]</f>
        <v>0.56183003597122305</v>
      </c>
      <c r="J2366" s="5">
        <f t="shared" si="36"/>
        <v>408.50344444444443</v>
      </c>
      <c r="K2366" s="5">
        <f>SUM(Table3[[#This Row],[RN Hours (excl. Admin, DON)]], Table3[[#This Row],[LPN Hours (excl. Admin)]], Table3[[#This Row],[CNA Hours]], Table3[[#This Row],[NA TR Hours]], Table3[[#This Row],[Med Aide/Tech Hours]])</f>
        <v>363.52644444444445</v>
      </c>
      <c r="L2366" s="5">
        <f>SUM(Table3[[#This Row],[RN Hours (excl. Admin, DON)]:[RN DON Hours]])</f>
        <v>82.858555555555554</v>
      </c>
      <c r="M2366" s="5">
        <v>55.533777777777779</v>
      </c>
      <c r="N2366" s="5">
        <v>21.635888888888889</v>
      </c>
      <c r="O2366" s="5">
        <v>5.6888888888888891</v>
      </c>
      <c r="P2366" s="5">
        <f>SUM(Table3[[#This Row],[LPN Hours (excl. Admin)]:[LPN Admin Hours]])</f>
        <v>72.226666666666674</v>
      </c>
      <c r="Q2366" s="5">
        <v>54.574444444444445</v>
      </c>
      <c r="R2366" s="5">
        <v>17.652222222222232</v>
      </c>
      <c r="S2366" s="5">
        <f>SUM(Table3[[#This Row],[CNA Hours]], Table3[[#This Row],[NA TR Hours]], Table3[[#This Row],[Med Aide/Tech Hours]])</f>
        <v>253.41822222222223</v>
      </c>
      <c r="T2366" s="5">
        <v>249.96333333333334</v>
      </c>
      <c r="U2366" s="5">
        <v>3.4548888888888887</v>
      </c>
      <c r="V2366" s="5">
        <v>0</v>
      </c>
      <c r="W2366" s="5">
        <f>SUM(Table3[[#This Row],[RN Hours Contract]:[Med Aide Hours Contract]])</f>
        <v>0.20833333333333331</v>
      </c>
      <c r="X2366" s="5">
        <v>0.12222222222222222</v>
      </c>
      <c r="Y2366" s="5">
        <v>0</v>
      </c>
      <c r="Z2366" s="5">
        <v>0</v>
      </c>
      <c r="AA2366" s="5">
        <v>0</v>
      </c>
      <c r="AB2366" s="5">
        <v>8.611111111111111E-2</v>
      </c>
      <c r="AC2366" s="5">
        <v>0</v>
      </c>
      <c r="AD2366" s="5">
        <v>0</v>
      </c>
      <c r="AE2366" s="5">
        <v>0</v>
      </c>
      <c r="AF2366" t="s">
        <v>1869</v>
      </c>
      <c r="AG2366" s="14">
        <v>4</v>
      </c>
      <c r="AQ2366"/>
    </row>
    <row r="2367" spans="1:43" x14ac:dyDescent="0.35">
      <c r="A2367" t="s">
        <v>14866</v>
      </c>
      <c r="B2367" t="s">
        <v>16768</v>
      </c>
      <c r="C2367" t="s">
        <v>30240</v>
      </c>
      <c r="D2367" t="s">
        <v>34896</v>
      </c>
      <c r="E2367" s="5">
        <v>70.3</v>
      </c>
      <c r="F2367" s="5">
        <f>Table3[[#This Row],[Total Hours Nurse Staffing]]/Table3[[#This Row],[MDS Census]]</f>
        <v>3.9548316737790428</v>
      </c>
      <c r="G2367" s="5">
        <f>Table3[[#This Row],[Total Direct Care Staff Hours]]/Table3[[#This Row],[MDS Census]]</f>
        <v>3.6557278330962539</v>
      </c>
      <c r="H2367" s="5">
        <f>Table3[[#This Row],[Total RN Hours (w/ Admin, DON)]]/Table3[[#This Row],[MDS Census]]</f>
        <v>0.65455508139718677</v>
      </c>
      <c r="I2367" s="5">
        <f>Table3[[#This Row],[RN Hours (excl. Admin, DON)]]/Table3[[#This Row],[MDS Census]]</f>
        <v>0.44114114114114111</v>
      </c>
      <c r="J2367" s="5">
        <f t="shared" si="36"/>
        <v>278.02466666666669</v>
      </c>
      <c r="K2367" s="5">
        <f>SUM(Table3[[#This Row],[RN Hours (excl. Admin, DON)]], Table3[[#This Row],[LPN Hours (excl. Admin)]], Table3[[#This Row],[CNA Hours]], Table3[[#This Row],[NA TR Hours]], Table3[[#This Row],[Med Aide/Tech Hours]])</f>
        <v>256.99766666666665</v>
      </c>
      <c r="L2367" s="5">
        <f>SUM(Table3[[#This Row],[RN Hours (excl. Admin, DON)]:[RN DON Hours]])</f>
        <v>46.015222222222228</v>
      </c>
      <c r="M2367" s="5">
        <v>31.012222222222221</v>
      </c>
      <c r="N2367" s="5">
        <v>9.5807777777777794</v>
      </c>
      <c r="O2367" s="5">
        <v>5.4222222222222225</v>
      </c>
      <c r="P2367" s="5">
        <f>SUM(Table3[[#This Row],[LPN Hours (excl. Admin)]:[LPN Admin Hours]])</f>
        <v>53.988666666666667</v>
      </c>
      <c r="Q2367" s="5">
        <v>47.964666666666666</v>
      </c>
      <c r="R2367" s="5">
        <v>6.0240000000000018</v>
      </c>
      <c r="S2367" s="5">
        <f>SUM(Table3[[#This Row],[CNA Hours]], Table3[[#This Row],[NA TR Hours]], Table3[[#This Row],[Med Aide/Tech Hours]])</f>
        <v>178.02077777777777</v>
      </c>
      <c r="T2367" s="5">
        <v>175.76766666666666</v>
      </c>
      <c r="U2367" s="5">
        <v>2.2531111111111111</v>
      </c>
      <c r="V2367" s="5">
        <v>0</v>
      </c>
      <c r="W2367" s="5">
        <f>SUM(Table3[[#This Row],[RN Hours Contract]:[Med Aide Hours Contract]])</f>
        <v>19.345000000000002</v>
      </c>
      <c r="X2367" s="5">
        <v>0.54944444444444451</v>
      </c>
      <c r="Y2367" s="5">
        <v>3.1807777777777781</v>
      </c>
      <c r="Z2367" s="5">
        <v>0</v>
      </c>
      <c r="AA2367" s="5">
        <v>1.3745555555555553</v>
      </c>
      <c r="AB2367" s="5">
        <v>0</v>
      </c>
      <c r="AC2367" s="5">
        <v>14.240222222222224</v>
      </c>
      <c r="AD2367" s="5">
        <v>0</v>
      </c>
      <c r="AE2367" s="5">
        <v>0</v>
      </c>
      <c r="AF2367" t="s">
        <v>1870</v>
      </c>
      <c r="AG2367" s="14">
        <v>4</v>
      </c>
      <c r="AQ2367"/>
    </row>
    <row r="2368" spans="1:43" x14ac:dyDescent="0.35">
      <c r="A2368" t="s">
        <v>14866</v>
      </c>
      <c r="B2368" t="s">
        <v>16769</v>
      </c>
      <c r="C2368" t="s">
        <v>30230</v>
      </c>
      <c r="D2368" t="s">
        <v>34890</v>
      </c>
      <c r="E2368" s="5">
        <v>203.1</v>
      </c>
      <c r="F2368" s="5">
        <f>Table3[[#This Row],[Total Hours Nurse Staffing]]/Table3[[#This Row],[MDS Census]]</f>
        <v>3.9943093167022261</v>
      </c>
      <c r="G2368" s="5">
        <f>Table3[[#This Row],[Total Direct Care Staff Hours]]/Table3[[#This Row],[MDS Census]]</f>
        <v>3.7452037857650855</v>
      </c>
      <c r="H2368" s="5">
        <f>Table3[[#This Row],[Total RN Hours (w/ Admin, DON)]]/Table3[[#This Row],[MDS Census]]</f>
        <v>0.32517260243995844</v>
      </c>
      <c r="I2368" s="5">
        <f>Table3[[#This Row],[RN Hours (excl. Admin, DON)]]/Table3[[#This Row],[MDS Census]]</f>
        <v>0.24160840308550793</v>
      </c>
      <c r="J2368" s="5">
        <f t="shared" si="36"/>
        <v>811.24422222222211</v>
      </c>
      <c r="K2368" s="5">
        <f>SUM(Table3[[#This Row],[RN Hours (excl. Admin, DON)]], Table3[[#This Row],[LPN Hours (excl. Admin)]], Table3[[#This Row],[CNA Hours]], Table3[[#This Row],[NA TR Hours]], Table3[[#This Row],[Med Aide/Tech Hours]])</f>
        <v>760.65088888888886</v>
      </c>
      <c r="L2368" s="5">
        <f>SUM(Table3[[#This Row],[RN Hours (excl. Admin, DON)]:[RN DON Hours]])</f>
        <v>66.042555555555552</v>
      </c>
      <c r="M2368" s="5">
        <v>49.070666666666661</v>
      </c>
      <c r="N2368" s="5">
        <v>10.524666666666665</v>
      </c>
      <c r="O2368" s="5">
        <v>6.447222222222222</v>
      </c>
      <c r="P2368" s="5">
        <f>SUM(Table3[[#This Row],[LPN Hours (excl. Admin)]:[LPN Admin Hours]])</f>
        <v>202.74766666666667</v>
      </c>
      <c r="Q2368" s="5">
        <v>169.12622222222222</v>
      </c>
      <c r="R2368" s="5">
        <v>33.621444444444442</v>
      </c>
      <c r="S2368" s="5">
        <f>SUM(Table3[[#This Row],[CNA Hours]], Table3[[#This Row],[NA TR Hours]], Table3[[#This Row],[Med Aide/Tech Hours]])</f>
        <v>542.45399999999995</v>
      </c>
      <c r="T2368" s="5">
        <v>542.45399999999995</v>
      </c>
      <c r="U2368" s="5">
        <v>0</v>
      </c>
      <c r="V2368" s="5">
        <v>0</v>
      </c>
      <c r="W2368" s="5">
        <f>SUM(Table3[[#This Row],[RN Hours Contract]:[Med Aide Hours Contract]])</f>
        <v>219.80100000000002</v>
      </c>
      <c r="X2368" s="5">
        <v>14.952444444444442</v>
      </c>
      <c r="Y2368" s="5">
        <v>0</v>
      </c>
      <c r="Z2368" s="5">
        <v>0.22500000000000001</v>
      </c>
      <c r="AA2368" s="5">
        <v>34.690555555555562</v>
      </c>
      <c r="AB2368" s="5">
        <v>4.9219999999999997</v>
      </c>
      <c r="AC2368" s="5">
        <v>165.01100000000002</v>
      </c>
      <c r="AD2368" s="5">
        <v>0</v>
      </c>
      <c r="AE2368" s="5">
        <v>0</v>
      </c>
      <c r="AF2368" t="s">
        <v>1871</v>
      </c>
      <c r="AG2368" s="14">
        <v>4</v>
      </c>
      <c r="AQ2368"/>
    </row>
    <row r="2369" spans="1:43" x14ac:dyDescent="0.35">
      <c r="A2369" t="s">
        <v>14866</v>
      </c>
      <c r="B2369" t="s">
        <v>16770</v>
      </c>
      <c r="C2369" t="s">
        <v>30220</v>
      </c>
      <c r="D2369" t="s">
        <v>34888</v>
      </c>
      <c r="E2369" s="5">
        <v>168.83333333333334</v>
      </c>
      <c r="F2369" s="5">
        <f>Table3[[#This Row],[Total Hours Nurse Staffing]]/Table3[[#This Row],[MDS Census]]</f>
        <v>4.8279368213228029</v>
      </c>
      <c r="G2369" s="5">
        <f>Table3[[#This Row],[Total Direct Care Staff Hours]]/Table3[[#This Row],[MDS Census]]</f>
        <v>4.6536689700559393</v>
      </c>
      <c r="H2369" s="5">
        <f>Table3[[#This Row],[Total RN Hours (w/ Admin, DON)]]/Table3[[#This Row],[MDS Census]]</f>
        <v>1.1118460019743337</v>
      </c>
      <c r="I2369" s="5">
        <f>Table3[[#This Row],[RN Hours (excl. Admin, DON)]]/Table3[[#This Row],[MDS Census]]</f>
        <v>0.93757815070746953</v>
      </c>
      <c r="J2369" s="5">
        <f t="shared" si="36"/>
        <v>815.11666666666667</v>
      </c>
      <c r="K2369" s="5">
        <f>SUM(Table3[[#This Row],[RN Hours (excl. Admin, DON)]], Table3[[#This Row],[LPN Hours (excl. Admin)]], Table3[[#This Row],[CNA Hours]], Table3[[#This Row],[NA TR Hours]], Table3[[#This Row],[Med Aide/Tech Hours]])</f>
        <v>785.69444444444446</v>
      </c>
      <c r="L2369" s="5">
        <f>SUM(Table3[[#This Row],[RN Hours (excl. Admin, DON)]:[RN DON Hours]])</f>
        <v>187.7166666666667</v>
      </c>
      <c r="M2369" s="5">
        <v>158.29444444444445</v>
      </c>
      <c r="N2369" s="5">
        <v>24.622222222222224</v>
      </c>
      <c r="O2369" s="5">
        <v>4.8</v>
      </c>
      <c r="P2369" s="5">
        <f>SUM(Table3[[#This Row],[LPN Hours (excl. Admin)]:[LPN Admin Hours]])</f>
        <v>135.36111111111111</v>
      </c>
      <c r="Q2369" s="5">
        <v>135.36111111111111</v>
      </c>
      <c r="R2369" s="5">
        <v>0</v>
      </c>
      <c r="S2369" s="5">
        <f>SUM(Table3[[#This Row],[CNA Hours]], Table3[[#This Row],[NA TR Hours]], Table3[[#This Row],[Med Aide/Tech Hours]])</f>
        <v>492.03888888888889</v>
      </c>
      <c r="T2369" s="5">
        <v>492.03888888888889</v>
      </c>
      <c r="U2369" s="5">
        <v>0</v>
      </c>
      <c r="V2369" s="5">
        <v>0</v>
      </c>
      <c r="W2369" s="5">
        <f>SUM(Table3[[#This Row],[RN Hours Contract]:[Med Aide Hours Contract]])</f>
        <v>0</v>
      </c>
      <c r="X2369" s="5">
        <v>0</v>
      </c>
      <c r="Y2369" s="5">
        <v>0</v>
      </c>
      <c r="Z2369" s="5">
        <v>0</v>
      </c>
      <c r="AA2369" s="5">
        <v>0</v>
      </c>
      <c r="AB2369" s="5">
        <v>0</v>
      </c>
      <c r="AC2369" s="5">
        <v>0</v>
      </c>
      <c r="AD2369" s="5">
        <v>0</v>
      </c>
      <c r="AE2369" s="5">
        <v>0</v>
      </c>
      <c r="AF2369" t="s">
        <v>1872</v>
      </c>
      <c r="AG2369" s="14">
        <v>4</v>
      </c>
      <c r="AQ2369"/>
    </row>
    <row r="2370" spans="1:43" x14ac:dyDescent="0.35">
      <c r="A2370" t="s">
        <v>14866</v>
      </c>
      <c r="B2370" t="s">
        <v>16771</v>
      </c>
      <c r="C2370" t="s">
        <v>30299</v>
      </c>
      <c r="D2370" t="s">
        <v>34899</v>
      </c>
      <c r="E2370" s="5">
        <v>88.111111111111114</v>
      </c>
      <c r="F2370" s="5">
        <f>Table3[[#This Row],[Total Hours Nurse Staffing]]/Table3[[#This Row],[MDS Census]]</f>
        <v>4.2465952080706177</v>
      </c>
      <c r="G2370" s="5">
        <f>Table3[[#This Row],[Total Direct Care Staff Hours]]/Table3[[#This Row],[MDS Census]]</f>
        <v>4.0720050441361906</v>
      </c>
      <c r="H2370" s="5">
        <f>Table3[[#This Row],[Total RN Hours (w/ Admin, DON)]]/Table3[[#This Row],[MDS Census]]</f>
        <v>0.7011664564943253</v>
      </c>
      <c r="I2370" s="5">
        <f>Table3[[#This Row],[RN Hours (excl. Admin, DON)]]/Table3[[#This Row],[MDS Census]]</f>
        <v>0.57991803278688525</v>
      </c>
      <c r="J2370" s="5">
        <f t="shared" ref="J2370:J2433" si="37">SUM(L2370,P2370,S2370)</f>
        <v>374.17222222222222</v>
      </c>
      <c r="K2370" s="5">
        <f>SUM(Table3[[#This Row],[RN Hours (excl. Admin, DON)]], Table3[[#This Row],[LPN Hours (excl. Admin)]], Table3[[#This Row],[CNA Hours]], Table3[[#This Row],[NA TR Hours]], Table3[[#This Row],[Med Aide/Tech Hours]])</f>
        <v>358.78888888888883</v>
      </c>
      <c r="L2370" s="5">
        <f>SUM(Table3[[#This Row],[RN Hours (excl. Admin, DON)]:[RN DON Hours]])</f>
        <v>61.780555555555551</v>
      </c>
      <c r="M2370" s="5">
        <v>51.097222222222221</v>
      </c>
      <c r="N2370" s="5">
        <v>5.7944444444444443</v>
      </c>
      <c r="O2370" s="5">
        <v>4.8888888888888893</v>
      </c>
      <c r="P2370" s="5">
        <f>SUM(Table3[[#This Row],[LPN Hours (excl. Admin)]:[LPN Admin Hours]])</f>
        <v>81.333333333333343</v>
      </c>
      <c r="Q2370" s="5">
        <v>76.63333333333334</v>
      </c>
      <c r="R2370" s="5">
        <v>4.7</v>
      </c>
      <c r="S2370" s="5">
        <f>SUM(Table3[[#This Row],[CNA Hours]], Table3[[#This Row],[NA TR Hours]], Table3[[#This Row],[Med Aide/Tech Hours]])</f>
        <v>231.05833333333331</v>
      </c>
      <c r="T2370" s="5">
        <v>207.60833333333332</v>
      </c>
      <c r="U2370" s="5">
        <v>23.45</v>
      </c>
      <c r="V2370" s="5">
        <v>0</v>
      </c>
      <c r="W2370" s="5">
        <f>SUM(Table3[[#This Row],[RN Hours Contract]:[Med Aide Hours Contract]])</f>
        <v>10.030555555555555</v>
      </c>
      <c r="X2370" s="5">
        <v>6.6666666666666666E-2</v>
      </c>
      <c r="Y2370" s="5">
        <v>0</v>
      </c>
      <c r="Z2370" s="5">
        <v>0</v>
      </c>
      <c r="AA2370" s="5">
        <v>0</v>
      </c>
      <c r="AB2370" s="5">
        <v>0</v>
      </c>
      <c r="AC2370" s="5">
        <v>9.9638888888888886</v>
      </c>
      <c r="AD2370" s="5">
        <v>0</v>
      </c>
      <c r="AE2370" s="5">
        <v>0</v>
      </c>
      <c r="AF2370" t="s">
        <v>1873</v>
      </c>
      <c r="AG2370" s="14">
        <v>4</v>
      </c>
      <c r="AQ2370"/>
    </row>
    <row r="2371" spans="1:43" x14ac:dyDescent="0.35">
      <c r="A2371" t="s">
        <v>14866</v>
      </c>
      <c r="B2371" t="s">
        <v>16772</v>
      </c>
      <c r="C2371" t="s">
        <v>30296</v>
      </c>
      <c r="D2371" t="s">
        <v>34890</v>
      </c>
      <c r="E2371" s="5">
        <v>96.144444444444446</v>
      </c>
      <c r="F2371" s="5">
        <f>Table3[[#This Row],[Total Hours Nurse Staffing]]/Table3[[#This Row],[MDS Census]]</f>
        <v>3.4902831387957933</v>
      </c>
      <c r="G2371" s="5">
        <f>Table3[[#This Row],[Total Direct Care Staff Hours]]/Table3[[#This Row],[MDS Census]]</f>
        <v>3.3497700219577022</v>
      </c>
      <c r="H2371" s="5">
        <f>Table3[[#This Row],[Total RN Hours (w/ Admin, DON)]]/Table3[[#This Row],[MDS Census]]</f>
        <v>0.26121923032474287</v>
      </c>
      <c r="I2371" s="5">
        <f>Table3[[#This Row],[RN Hours (excl. Admin, DON)]]/Table3[[#This Row],[MDS Census]]</f>
        <v>0.12936784930082054</v>
      </c>
      <c r="J2371" s="5">
        <f t="shared" si="37"/>
        <v>335.57133333333331</v>
      </c>
      <c r="K2371" s="5">
        <f>SUM(Table3[[#This Row],[RN Hours (excl. Admin, DON)]], Table3[[#This Row],[LPN Hours (excl. Admin)]], Table3[[#This Row],[CNA Hours]], Table3[[#This Row],[NA TR Hours]], Table3[[#This Row],[Med Aide/Tech Hours]])</f>
        <v>322.06177777777776</v>
      </c>
      <c r="L2371" s="5">
        <f>SUM(Table3[[#This Row],[RN Hours (excl. Admin, DON)]:[RN DON Hours]])</f>
        <v>25.114777777777778</v>
      </c>
      <c r="M2371" s="5">
        <v>12.438000000000001</v>
      </c>
      <c r="N2371" s="5">
        <v>7.1659999999999995</v>
      </c>
      <c r="O2371" s="5">
        <v>5.5107777777777782</v>
      </c>
      <c r="P2371" s="5">
        <f>SUM(Table3[[#This Row],[LPN Hours (excl. Admin)]:[LPN Admin Hours]])</f>
        <v>84.340888888888884</v>
      </c>
      <c r="Q2371" s="5">
        <v>83.508111111111106</v>
      </c>
      <c r="R2371" s="5">
        <v>0.83277777777777784</v>
      </c>
      <c r="S2371" s="5">
        <f>SUM(Table3[[#This Row],[CNA Hours]], Table3[[#This Row],[NA TR Hours]], Table3[[#This Row],[Med Aide/Tech Hours]])</f>
        <v>226.11566666666667</v>
      </c>
      <c r="T2371" s="5">
        <v>226.11566666666667</v>
      </c>
      <c r="U2371" s="5">
        <v>0</v>
      </c>
      <c r="V2371" s="5">
        <v>0</v>
      </c>
      <c r="W2371" s="5">
        <f>SUM(Table3[[#This Row],[RN Hours Contract]:[Med Aide Hours Contract]])</f>
        <v>86.171555555555557</v>
      </c>
      <c r="X2371" s="5">
        <v>2.6627777777777779</v>
      </c>
      <c r="Y2371" s="5">
        <v>0</v>
      </c>
      <c r="Z2371" s="5">
        <v>0</v>
      </c>
      <c r="AA2371" s="5">
        <v>29.085999999999991</v>
      </c>
      <c r="AB2371" s="5">
        <v>0</v>
      </c>
      <c r="AC2371" s="5">
        <v>54.422777777777782</v>
      </c>
      <c r="AD2371" s="5">
        <v>0</v>
      </c>
      <c r="AE2371" s="5">
        <v>0</v>
      </c>
      <c r="AF2371" t="s">
        <v>1874</v>
      </c>
      <c r="AG2371" s="14">
        <v>4</v>
      </c>
      <c r="AQ2371"/>
    </row>
    <row r="2372" spans="1:43" x14ac:dyDescent="0.35">
      <c r="A2372" t="s">
        <v>14866</v>
      </c>
      <c r="B2372" t="s">
        <v>16773</v>
      </c>
      <c r="C2372" t="s">
        <v>30259</v>
      </c>
      <c r="D2372" t="s">
        <v>34901</v>
      </c>
      <c r="E2372" s="5">
        <v>48.68888888888889</v>
      </c>
      <c r="F2372" s="5">
        <f>Table3[[#This Row],[Total Hours Nurse Staffing]]/Table3[[#This Row],[MDS Census]]</f>
        <v>4.3486421725239612</v>
      </c>
      <c r="G2372" s="5">
        <f>Table3[[#This Row],[Total Direct Care Staff Hours]]/Table3[[#This Row],[MDS Census]]</f>
        <v>3.9175034230944772</v>
      </c>
      <c r="H2372" s="5">
        <f>Table3[[#This Row],[Total RN Hours (w/ Admin, DON)]]/Table3[[#This Row],[MDS Census]]</f>
        <v>1.0764491099954356</v>
      </c>
      <c r="I2372" s="5">
        <f>Table3[[#This Row],[RN Hours (excl. Admin, DON)]]/Table3[[#This Row],[MDS Census]]</f>
        <v>0.64531036056595159</v>
      </c>
      <c r="J2372" s="5">
        <f t="shared" si="37"/>
        <v>211.73055555555555</v>
      </c>
      <c r="K2372" s="5">
        <f>SUM(Table3[[#This Row],[RN Hours (excl. Admin, DON)]], Table3[[#This Row],[LPN Hours (excl. Admin)]], Table3[[#This Row],[CNA Hours]], Table3[[#This Row],[NA TR Hours]], Table3[[#This Row],[Med Aide/Tech Hours]])</f>
        <v>190.73888888888888</v>
      </c>
      <c r="L2372" s="5">
        <f>SUM(Table3[[#This Row],[RN Hours (excl. Admin, DON)]:[RN DON Hours]])</f>
        <v>52.411111111111104</v>
      </c>
      <c r="M2372" s="5">
        <v>31.419444444444444</v>
      </c>
      <c r="N2372" s="5">
        <v>15.772222222222222</v>
      </c>
      <c r="O2372" s="5">
        <v>5.2194444444444441</v>
      </c>
      <c r="P2372" s="5">
        <f>SUM(Table3[[#This Row],[LPN Hours (excl. Admin)]:[LPN Admin Hours]])</f>
        <v>31.597222222222221</v>
      </c>
      <c r="Q2372" s="5">
        <v>31.597222222222221</v>
      </c>
      <c r="R2372" s="5">
        <v>0</v>
      </c>
      <c r="S2372" s="5">
        <f>SUM(Table3[[#This Row],[CNA Hours]], Table3[[#This Row],[NA TR Hours]], Table3[[#This Row],[Med Aide/Tech Hours]])</f>
        <v>127.72222222222223</v>
      </c>
      <c r="T2372" s="5">
        <v>127.72222222222223</v>
      </c>
      <c r="U2372" s="5">
        <v>0</v>
      </c>
      <c r="V2372" s="5">
        <v>0</v>
      </c>
      <c r="W2372" s="5">
        <f>SUM(Table3[[#This Row],[RN Hours Contract]:[Med Aide Hours Contract]])</f>
        <v>0</v>
      </c>
      <c r="X2372" s="5">
        <v>0</v>
      </c>
      <c r="Y2372" s="5">
        <v>0</v>
      </c>
      <c r="Z2372" s="5">
        <v>0</v>
      </c>
      <c r="AA2372" s="5">
        <v>0</v>
      </c>
      <c r="AB2372" s="5">
        <v>0</v>
      </c>
      <c r="AC2372" s="5">
        <v>0</v>
      </c>
      <c r="AD2372" s="5">
        <v>0</v>
      </c>
      <c r="AE2372" s="5">
        <v>0</v>
      </c>
      <c r="AF2372" t="s">
        <v>1875</v>
      </c>
      <c r="AG2372" s="14">
        <v>4</v>
      </c>
      <c r="AQ2372"/>
    </row>
    <row r="2373" spans="1:43" x14ac:dyDescent="0.35">
      <c r="A2373" t="s">
        <v>14866</v>
      </c>
      <c r="B2373" t="s">
        <v>16774</v>
      </c>
      <c r="C2373" t="s">
        <v>30246</v>
      </c>
      <c r="D2373" t="s">
        <v>34900</v>
      </c>
      <c r="E2373" s="5">
        <v>88.25555555555556</v>
      </c>
      <c r="F2373" s="5">
        <f>Table3[[#This Row],[Total Hours Nurse Staffing]]/Table3[[#This Row],[MDS Census]]</f>
        <v>5.2175790003776905</v>
      </c>
      <c r="G2373" s="5">
        <f>Table3[[#This Row],[Total Direct Care Staff Hours]]/Table3[[#This Row],[MDS Census]]</f>
        <v>4.8907025053506228</v>
      </c>
      <c r="H2373" s="5">
        <f>Table3[[#This Row],[Total RN Hours (w/ Admin, DON)]]/Table3[[#This Row],[MDS Census]]</f>
        <v>1.2368248772504091</v>
      </c>
      <c r="I2373" s="5">
        <f>Table3[[#This Row],[RN Hours (excl. Admin, DON)]]/Table3[[#This Row],[MDS Census]]</f>
        <v>0.96886566788367112</v>
      </c>
      <c r="J2373" s="5">
        <f t="shared" si="37"/>
        <v>460.48033333333331</v>
      </c>
      <c r="K2373" s="5">
        <f>SUM(Table3[[#This Row],[RN Hours (excl. Admin, DON)]], Table3[[#This Row],[LPN Hours (excl. Admin)]], Table3[[#This Row],[CNA Hours]], Table3[[#This Row],[NA TR Hours]], Table3[[#This Row],[Med Aide/Tech Hours]])</f>
        <v>431.63166666666666</v>
      </c>
      <c r="L2373" s="5">
        <f>SUM(Table3[[#This Row],[RN Hours (excl. Admin, DON)]:[RN DON Hours]])</f>
        <v>109.15666666666667</v>
      </c>
      <c r="M2373" s="5">
        <v>85.507777777777775</v>
      </c>
      <c r="N2373" s="5">
        <v>19.026666666666671</v>
      </c>
      <c r="O2373" s="5">
        <v>4.6222222222222218</v>
      </c>
      <c r="P2373" s="5">
        <f>SUM(Table3[[#This Row],[LPN Hours (excl. Admin)]:[LPN Admin Hours]])</f>
        <v>75.660555555555561</v>
      </c>
      <c r="Q2373" s="5">
        <v>70.460777777777778</v>
      </c>
      <c r="R2373" s="5">
        <v>5.1997777777777765</v>
      </c>
      <c r="S2373" s="5">
        <f>SUM(Table3[[#This Row],[CNA Hours]], Table3[[#This Row],[NA TR Hours]], Table3[[#This Row],[Med Aide/Tech Hours]])</f>
        <v>275.66311111111111</v>
      </c>
      <c r="T2373" s="5">
        <v>275.66311111111111</v>
      </c>
      <c r="U2373" s="5">
        <v>0</v>
      </c>
      <c r="V2373" s="5">
        <v>0</v>
      </c>
      <c r="W2373" s="5">
        <f>SUM(Table3[[#This Row],[RN Hours Contract]:[Med Aide Hours Contract]])</f>
        <v>0</v>
      </c>
      <c r="X2373" s="5">
        <v>0</v>
      </c>
      <c r="Y2373" s="5">
        <v>0</v>
      </c>
      <c r="Z2373" s="5">
        <v>0</v>
      </c>
      <c r="AA2373" s="5">
        <v>0</v>
      </c>
      <c r="AB2373" s="5">
        <v>0</v>
      </c>
      <c r="AC2373" s="5">
        <v>0</v>
      </c>
      <c r="AD2373" s="5">
        <v>0</v>
      </c>
      <c r="AE2373" s="5">
        <v>0</v>
      </c>
      <c r="AF2373" t="s">
        <v>1876</v>
      </c>
      <c r="AG2373" s="14">
        <v>4</v>
      </c>
      <c r="AQ2373"/>
    </row>
    <row r="2374" spans="1:43" x14ac:dyDescent="0.35">
      <c r="A2374" t="s">
        <v>14866</v>
      </c>
      <c r="B2374" t="s">
        <v>16504</v>
      </c>
      <c r="C2374" t="s">
        <v>30300</v>
      </c>
      <c r="D2374" t="s">
        <v>34909</v>
      </c>
      <c r="E2374" s="5">
        <v>98.277777777777771</v>
      </c>
      <c r="F2374" s="5">
        <f>Table3[[#This Row],[Total Hours Nurse Staffing]]/Table3[[#This Row],[MDS Census]]</f>
        <v>3.8730073487846246</v>
      </c>
      <c r="G2374" s="5">
        <f>Table3[[#This Row],[Total Direct Care Staff Hours]]/Table3[[#This Row],[MDS Census]]</f>
        <v>3.4208875070661389</v>
      </c>
      <c r="H2374" s="5">
        <f>Table3[[#This Row],[Total RN Hours (w/ Admin, DON)]]/Table3[[#This Row],[MDS Census]]</f>
        <v>0.93436970039570377</v>
      </c>
      <c r="I2374" s="5">
        <f>Table3[[#This Row],[RN Hours (excl. Admin, DON)]]/Table3[[#This Row],[MDS Census]]</f>
        <v>0.50655737704918036</v>
      </c>
      <c r="J2374" s="5">
        <f t="shared" si="37"/>
        <v>380.63055555555559</v>
      </c>
      <c r="K2374" s="5">
        <f>SUM(Table3[[#This Row],[RN Hours (excl. Admin, DON)]], Table3[[#This Row],[LPN Hours (excl. Admin)]], Table3[[#This Row],[CNA Hours]], Table3[[#This Row],[NA TR Hours]], Table3[[#This Row],[Med Aide/Tech Hours]])</f>
        <v>336.19722222222219</v>
      </c>
      <c r="L2374" s="5">
        <f>SUM(Table3[[#This Row],[RN Hours (excl. Admin, DON)]:[RN DON Hours]])</f>
        <v>91.827777777777769</v>
      </c>
      <c r="M2374" s="5">
        <v>49.783333333333331</v>
      </c>
      <c r="N2374" s="5">
        <v>32.711111111111109</v>
      </c>
      <c r="O2374" s="5">
        <v>9.3333333333333339</v>
      </c>
      <c r="P2374" s="5">
        <f>SUM(Table3[[#This Row],[LPN Hours (excl. Admin)]:[LPN Admin Hours]])</f>
        <v>43.969444444444441</v>
      </c>
      <c r="Q2374" s="5">
        <v>41.580555555555556</v>
      </c>
      <c r="R2374" s="5">
        <v>2.3888888888888888</v>
      </c>
      <c r="S2374" s="5">
        <f>SUM(Table3[[#This Row],[CNA Hours]], Table3[[#This Row],[NA TR Hours]], Table3[[#This Row],[Med Aide/Tech Hours]])</f>
        <v>244.83333333333334</v>
      </c>
      <c r="T2374" s="5">
        <v>244.83333333333334</v>
      </c>
      <c r="U2374" s="5">
        <v>0</v>
      </c>
      <c r="V2374" s="5">
        <v>0</v>
      </c>
      <c r="W2374" s="5">
        <f>SUM(Table3[[#This Row],[RN Hours Contract]:[Med Aide Hours Contract]])</f>
        <v>2.0194444444444444</v>
      </c>
      <c r="X2374" s="5">
        <v>0.17777777777777778</v>
      </c>
      <c r="Y2374" s="5">
        <v>0</v>
      </c>
      <c r="Z2374" s="5">
        <v>0</v>
      </c>
      <c r="AA2374" s="5">
        <v>0</v>
      </c>
      <c r="AB2374" s="5">
        <v>0.53611111111111109</v>
      </c>
      <c r="AC2374" s="5">
        <v>1.3055555555555556</v>
      </c>
      <c r="AD2374" s="5">
        <v>0</v>
      </c>
      <c r="AE2374" s="5">
        <v>0</v>
      </c>
      <c r="AF2374" t="s">
        <v>1877</v>
      </c>
      <c r="AG2374" s="14">
        <v>4</v>
      </c>
      <c r="AQ2374"/>
    </row>
    <row r="2375" spans="1:43" x14ac:dyDescent="0.35">
      <c r="A2375" t="s">
        <v>14866</v>
      </c>
      <c r="B2375" t="s">
        <v>16775</v>
      </c>
      <c r="C2375" t="s">
        <v>30254</v>
      </c>
      <c r="D2375" t="s">
        <v>34890</v>
      </c>
      <c r="E2375" s="5">
        <v>90.2</v>
      </c>
      <c r="F2375" s="5">
        <f>Table3[[#This Row],[Total Hours Nurse Staffing]]/Table3[[#This Row],[MDS Census]]</f>
        <v>3.8014979058881493</v>
      </c>
      <c r="G2375" s="5">
        <f>Table3[[#This Row],[Total Direct Care Staff Hours]]/Table3[[#This Row],[MDS Census]]</f>
        <v>3.6671766444937175</v>
      </c>
      <c r="H2375" s="5">
        <f>Table3[[#This Row],[Total RN Hours (w/ Admin, DON)]]/Table3[[#This Row],[MDS Census]]</f>
        <v>0.36635008622813497</v>
      </c>
      <c r="I2375" s="5">
        <f>Table3[[#This Row],[RN Hours (excl. Admin, DON)]]/Table3[[#This Row],[MDS Census]]</f>
        <v>0.23202882483370285</v>
      </c>
      <c r="J2375" s="5">
        <f t="shared" si="37"/>
        <v>342.89511111111108</v>
      </c>
      <c r="K2375" s="5">
        <f>SUM(Table3[[#This Row],[RN Hours (excl. Admin, DON)]], Table3[[#This Row],[LPN Hours (excl. Admin)]], Table3[[#This Row],[CNA Hours]], Table3[[#This Row],[NA TR Hours]], Table3[[#This Row],[Med Aide/Tech Hours]])</f>
        <v>330.77933333333334</v>
      </c>
      <c r="L2375" s="5">
        <f>SUM(Table3[[#This Row],[RN Hours (excl. Admin, DON)]:[RN DON Hours]])</f>
        <v>33.044777777777774</v>
      </c>
      <c r="M2375" s="5">
        <v>20.928999999999998</v>
      </c>
      <c r="N2375" s="5">
        <v>6.7444444444444391</v>
      </c>
      <c r="O2375" s="5">
        <v>5.3713333333333333</v>
      </c>
      <c r="P2375" s="5">
        <f>SUM(Table3[[#This Row],[LPN Hours (excl. Admin)]:[LPN Admin Hours]])</f>
        <v>83.530111111111111</v>
      </c>
      <c r="Q2375" s="5">
        <v>83.530111111111111</v>
      </c>
      <c r="R2375" s="5">
        <v>0</v>
      </c>
      <c r="S2375" s="5">
        <f>SUM(Table3[[#This Row],[CNA Hours]], Table3[[#This Row],[NA TR Hours]], Table3[[#This Row],[Med Aide/Tech Hours]])</f>
        <v>226.32022222222221</v>
      </c>
      <c r="T2375" s="5">
        <v>226.32022222222221</v>
      </c>
      <c r="U2375" s="5">
        <v>0</v>
      </c>
      <c r="V2375" s="5">
        <v>0</v>
      </c>
      <c r="W2375" s="5">
        <f>SUM(Table3[[#This Row],[RN Hours Contract]:[Med Aide Hours Contract]])</f>
        <v>99.74711111111111</v>
      </c>
      <c r="X2375" s="5">
        <v>3.919888888888889</v>
      </c>
      <c r="Y2375" s="5">
        <v>0</v>
      </c>
      <c r="Z2375" s="5">
        <v>1.9935555555555557</v>
      </c>
      <c r="AA2375" s="5">
        <v>16.777333333333331</v>
      </c>
      <c r="AB2375" s="5">
        <v>0</v>
      </c>
      <c r="AC2375" s="5">
        <v>77.056333333333342</v>
      </c>
      <c r="AD2375" s="5">
        <v>0</v>
      </c>
      <c r="AE2375" s="5">
        <v>0</v>
      </c>
      <c r="AF2375" t="s">
        <v>1878</v>
      </c>
      <c r="AG2375" s="14">
        <v>4</v>
      </c>
      <c r="AQ2375"/>
    </row>
    <row r="2376" spans="1:43" x14ac:dyDescent="0.35">
      <c r="A2376" t="s">
        <v>14866</v>
      </c>
      <c r="B2376" t="s">
        <v>16776</v>
      </c>
      <c r="C2376" t="s">
        <v>30301</v>
      </c>
      <c r="D2376" t="s">
        <v>34916</v>
      </c>
      <c r="E2376" s="5">
        <v>86.6</v>
      </c>
      <c r="F2376" s="5">
        <f>Table3[[#This Row],[Total Hours Nurse Staffing]]/Table3[[#This Row],[MDS Census]]</f>
        <v>3.9977546830895561</v>
      </c>
      <c r="G2376" s="5">
        <f>Table3[[#This Row],[Total Direct Care Staff Hours]]/Table3[[#This Row],[MDS Census]]</f>
        <v>3.8002950987939443</v>
      </c>
      <c r="H2376" s="5">
        <f>Table3[[#This Row],[Total RN Hours (w/ Admin, DON)]]/Table3[[#This Row],[MDS Census]]</f>
        <v>0.55093661791121373</v>
      </c>
      <c r="I2376" s="5">
        <f>Table3[[#This Row],[RN Hours (excl. Admin, DON)]]/Table3[[#This Row],[MDS Census]]</f>
        <v>0.41339491916859122</v>
      </c>
      <c r="J2376" s="5">
        <f t="shared" si="37"/>
        <v>346.20555555555552</v>
      </c>
      <c r="K2376" s="5">
        <f>SUM(Table3[[#This Row],[RN Hours (excl. Admin, DON)]], Table3[[#This Row],[LPN Hours (excl. Admin)]], Table3[[#This Row],[CNA Hours]], Table3[[#This Row],[NA TR Hours]], Table3[[#This Row],[Med Aide/Tech Hours]])</f>
        <v>329.10555555555555</v>
      </c>
      <c r="L2376" s="5">
        <f>SUM(Table3[[#This Row],[RN Hours (excl. Admin, DON)]:[RN DON Hours]])</f>
        <v>47.711111111111109</v>
      </c>
      <c r="M2376" s="5">
        <v>35.799999999999997</v>
      </c>
      <c r="N2376" s="5">
        <v>6.7111111111111112</v>
      </c>
      <c r="O2376" s="5">
        <v>5.2</v>
      </c>
      <c r="P2376" s="5">
        <f>SUM(Table3[[#This Row],[LPN Hours (excl. Admin)]:[LPN Admin Hours]])</f>
        <v>76.797222222222217</v>
      </c>
      <c r="Q2376" s="5">
        <v>71.608333333333334</v>
      </c>
      <c r="R2376" s="5">
        <v>5.1888888888888891</v>
      </c>
      <c r="S2376" s="5">
        <f>SUM(Table3[[#This Row],[CNA Hours]], Table3[[#This Row],[NA TR Hours]], Table3[[#This Row],[Med Aide/Tech Hours]])</f>
        <v>221.69722222222222</v>
      </c>
      <c r="T2376" s="5">
        <v>199.32222222222222</v>
      </c>
      <c r="U2376" s="5">
        <v>22.375</v>
      </c>
      <c r="V2376" s="5">
        <v>0</v>
      </c>
      <c r="W2376" s="5">
        <f>SUM(Table3[[#This Row],[RN Hours Contract]:[Med Aide Hours Contract]])</f>
        <v>0.26666666666666666</v>
      </c>
      <c r="X2376" s="5">
        <v>1.1111111111111112E-2</v>
      </c>
      <c r="Y2376" s="5">
        <v>0</v>
      </c>
      <c r="Z2376" s="5">
        <v>0</v>
      </c>
      <c r="AA2376" s="5">
        <v>8.8888888888888892E-2</v>
      </c>
      <c r="AB2376" s="5">
        <v>0</v>
      </c>
      <c r="AC2376" s="5">
        <v>0.16666666666666666</v>
      </c>
      <c r="AD2376" s="5">
        <v>0</v>
      </c>
      <c r="AE2376" s="5">
        <v>0</v>
      </c>
      <c r="AF2376" t="s">
        <v>1879</v>
      </c>
      <c r="AG2376" s="14">
        <v>4</v>
      </c>
      <c r="AQ2376"/>
    </row>
    <row r="2377" spans="1:43" x14ac:dyDescent="0.35">
      <c r="A2377" t="s">
        <v>14866</v>
      </c>
      <c r="B2377" t="s">
        <v>16777</v>
      </c>
      <c r="C2377" t="s">
        <v>30277</v>
      </c>
      <c r="D2377" t="s">
        <v>34887</v>
      </c>
      <c r="E2377" s="5">
        <v>84.944444444444443</v>
      </c>
      <c r="F2377" s="5">
        <f>Table3[[#This Row],[Total Hours Nurse Staffing]]/Table3[[#This Row],[MDS Census]]</f>
        <v>3.4376572923479398</v>
      </c>
      <c r="G2377" s="5">
        <f>Table3[[#This Row],[Total Direct Care Staff Hours]]/Table3[[#This Row],[MDS Census]]</f>
        <v>3.2812334859385222</v>
      </c>
      <c r="H2377" s="5">
        <f>Table3[[#This Row],[Total RN Hours (w/ Admin, DON)]]/Table3[[#This Row],[MDS Census]]</f>
        <v>0.44562328319162842</v>
      </c>
      <c r="I2377" s="5">
        <f>Table3[[#This Row],[RN Hours (excl. Admin, DON)]]/Table3[[#This Row],[MDS Census]]</f>
        <v>0.29694964028776977</v>
      </c>
      <c r="J2377" s="5">
        <f t="shared" si="37"/>
        <v>292.0098888888889</v>
      </c>
      <c r="K2377" s="5">
        <f>SUM(Table3[[#This Row],[RN Hours (excl. Admin, DON)]], Table3[[#This Row],[LPN Hours (excl. Admin)]], Table3[[#This Row],[CNA Hours]], Table3[[#This Row],[NA TR Hours]], Table3[[#This Row],[Med Aide/Tech Hours]])</f>
        <v>278.72255555555557</v>
      </c>
      <c r="L2377" s="5">
        <f>SUM(Table3[[#This Row],[RN Hours (excl. Admin, DON)]:[RN DON Hours]])</f>
        <v>37.853222222222215</v>
      </c>
      <c r="M2377" s="5">
        <v>25.22422222222222</v>
      </c>
      <c r="N2377" s="5">
        <v>8.0789999999999935</v>
      </c>
      <c r="O2377" s="5">
        <v>4.55</v>
      </c>
      <c r="P2377" s="5">
        <f>SUM(Table3[[#This Row],[LPN Hours (excl. Admin)]:[LPN Admin Hours]])</f>
        <v>57.969666666666669</v>
      </c>
      <c r="Q2377" s="5">
        <v>57.311333333333337</v>
      </c>
      <c r="R2377" s="5">
        <v>0.65833333333333333</v>
      </c>
      <c r="S2377" s="5">
        <f>SUM(Table3[[#This Row],[CNA Hours]], Table3[[#This Row],[NA TR Hours]], Table3[[#This Row],[Med Aide/Tech Hours]])</f>
        <v>196.18700000000001</v>
      </c>
      <c r="T2377" s="5">
        <v>196.18700000000001</v>
      </c>
      <c r="U2377" s="5">
        <v>0</v>
      </c>
      <c r="V2377" s="5">
        <v>0</v>
      </c>
      <c r="W2377" s="5">
        <f>SUM(Table3[[#This Row],[RN Hours Contract]:[Med Aide Hours Contract]])</f>
        <v>36.754333333333328</v>
      </c>
      <c r="X2377" s="5">
        <v>0</v>
      </c>
      <c r="Y2377" s="5">
        <v>0</v>
      </c>
      <c r="Z2377" s="5">
        <v>0</v>
      </c>
      <c r="AA2377" s="5">
        <v>12.849444444444442</v>
      </c>
      <c r="AB2377" s="5">
        <v>0</v>
      </c>
      <c r="AC2377" s="5">
        <v>23.904888888888884</v>
      </c>
      <c r="AD2377" s="5">
        <v>0</v>
      </c>
      <c r="AE2377" s="5">
        <v>0</v>
      </c>
      <c r="AF2377" t="s">
        <v>1880</v>
      </c>
      <c r="AG2377" s="14">
        <v>4</v>
      </c>
      <c r="AQ2377"/>
    </row>
    <row r="2378" spans="1:43" x14ac:dyDescent="0.35">
      <c r="A2378" t="s">
        <v>14866</v>
      </c>
      <c r="B2378" t="s">
        <v>16778</v>
      </c>
      <c r="C2378" t="s">
        <v>30302</v>
      </c>
      <c r="D2378" t="s">
        <v>34894</v>
      </c>
      <c r="E2378" s="5">
        <v>48.06666666666667</v>
      </c>
      <c r="F2378" s="5">
        <f>Table3[[#This Row],[Total Hours Nurse Staffing]]/Table3[[#This Row],[MDS Census]]</f>
        <v>4.3984535367545075</v>
      </c>
      <c r="G2378" s="5">
        <f>Table3[[#This Row],[Total Direct Care Staff Hours]]/Table3[[#This Row],[MDS Census]]</f>
        <v>4.190698104484512</v>
      </c>
      <c r="H2378" s="5">
        <f>Table3[[#This Row],[Total RN Hours (w/ Admin, DON)]]/Table3[[#This Row],[MDS Census]]</f>
        <v>1.223901987979658</v>
      </c>
      <c r="I2378" s="5">
        <f>Table3[[#This Row],[RN Hours (excl. Admin, DON)]]/Table3[[#This Row],[MDS Census]]</f>
        <v>1.0161465557096625</v>
      </c>
      <c r="J2378" s="5">
        <f t="shared" si="37"/>
        <v>211.41900000000001</v>
      </c>
      <c r="K2378" s="5">
        <f>SUM(Table3[[#This Row],[RN Hours (excl. Admin, DON)]], Table3[[#This Row],[LPN Hours (excl. Admin)]], Table3[[#This Row],[CNA Hours]], Table3[[#This Row],[NA TR Hours]], Table3[[#This Row],[Med Aide/Tech Hours]])</f>
        <v>201.4328888888889</v>
      </c>
      <c r="L2378" s="5">
        <f>SUM(Table3[[#This Row],[RN Hours (excl. Admin, DON)]:[RN DON Hours]])</f>
        <v>58.828888888888898</v>
      </c>
      <c r="M2378" s="5">
        <v>48.842777777777783</v>
      </c>
      <c r="N2378" s="5">
        <v>5.6</v>
      </c>
      <c r="O2378" s="5">
        <v>4.3861111111111111</v>
      </c>
      <c r="P2378" s="5">
        <f>SUM(Table3[[#This Row],[LPN Hours (excl. Admin)]:[LPN Admin Hours]])</f>
        <v>28.788888888888888</v>
      </c>
      <c r="Q2378" s="5">
        <v>28.788888888888888</v>
      </c>
      <c r="R2378" s="5">
        <v>0</v>
      </c>
      <c r="S2378" s="5">
        <f>SUM(Table3[[#This Row],[CNA Hours]], Table3[[#This Row],[NA TR Hours]], Table3[[#This Row],[Med Aide/Tech Hours]])</f>
        <v>123.80122222222222</v>
      </c>
      <c r="T2378" s="5">
        <v>123.80122222222222</v>
      </c>
      <c r="U2378" s="5">
        <v>0</v>
      </c>
      <c r="V2378" s="5">
        <v>0</v>
      </c>
      <c r="W2378" s="5">
        <f>SUM(Table3[[#This Row],[RN Hours Contract]:[Med Aide Hours Contract]])</f>
        <v>1.9752222222222224</v>
      </c>
      <c r="X2378" s="5">
        <v>0</v>
      </c>
      <c r="Y2378" s="5">
        <v>0</v>
      </c>
      <c r="Z2378" s="5">
        <v>0.65277777777777779</v>
      </c>
      <c r="AA2378" s="5">
        <v>1.3224444444444445</v>
      </c>
      <c r="AB2378" s="5">
        <v>0</v>
      </c>
      <c r="AC2378" s="5">
        <v>0</v>
      </c>
      <c r="AD2378" s="5">
        <v>0</v>
      </c>
      <c r="AE2378" s="5">
        <v>0</v>
      </c>
      <c r="AF2378" t="s">
        <v>1881</v>
      </c>
      <c r="AG2378" s="14">
        <v>4</v>
      </c>
      <c r="AQ2378"/>
    </row>
    <row r="2379" spans="1:43" x14ac:dyDescent="0.35">
      <c r="A2379" t="s">
        <v>14866</v>
      </c>
      <c r="B2379" t="s">
        <v>16779</v>
      </c>
      <c r="C2379" t="s">
        <v>30240</v>
      </c>
      <c r="D2379" t="s">
        <v>34896</v>
      </c>
      <c r="E2379" s="5">
        <v>80.422222222222217</v>
      </c>
      <c r="F2379" s="5">
        <f>Table3[[#This Row],[Total Hours Nurse Staffing]]/Table3[[#This Row],[MDS Census]]</f>
        <v>4.0770406189555128</v>
      </c>
      <c r="G2379" s="5">
        <f>Table3[[#This Row],[Total Direct Care Staff Hours]]/Table3[[#This Row],[MDS Census]]</f>
        <v>3.7463940315004147</v>
      </c>
      <c r="H2379" s="5">
        <f>Table3[[#This Row],[Total RN Hours (w/ Admin, DON)]]/Table3[[#This Row],[MDS Census]]</f>
        <v>0.9122229897761811</v>
      </c>
      <c r="I2379" s="5">
        <f>Table3[[#This Row],[RN Hours (excl. Admin, DON)]]/Table3[[#This Row],[MDS Census]]</f>
        <v>0.5815764023210831</v>
      </c>
      <c r="J2379" s="5">
        <f t="shared" si="37"/>
        <v>327.8846666666667</v>
      </c>
      <c r="K2379" s="5">
        <f>SUM(Table3[[#This Row],[RN Hours (excl. Admin, DON)]], Table3[[#This Row],[LPN Hours (excl. Admin)]], Table3[[#This Row],[CNA Hours]], Table3[[#This Row],[NA TR Hours]], Table3[[#This Row],[Med Aide/Tech Hours]])</f>
        <v>301.29333333333335</v>
      </c>
      <c r="L2379" s="5">
        <f>SUM(Table3[[#This Row],[RN Hours (excl. Admin, DON)]:[RN DON Hours]])</f>
        <v>73.362999999999985</v>
      </c>
      <c r="M2379" s="5">
        <v>46.771666666666661</v>
      </c>
      <c r="N2379" s="5">
        <v>20.822777777777773</v>
      </c>
      <c r="O2379" s="5">
        <v>5.7685555555555563</v>
      </c>
      <c r="P2379" s="5">
        <f>SUM(Table3[[#This Row],[LPN Hours (excl. Admin)]:[LPN Admin Hours]])</f>
        <v>50.647222222222226</v>
      </c>
      <c r="Q2379" s="5">
        <v>50.647222222222226</v>
      </c>
      <c r="R2379" s="5">
        <v>0</v>
      </c>
      <c r="S2379" s="5">
        <f>SUM(Table3[[#This Row],[CNA Hours]], Table3[[#This Row],[NA TR Hours]], Table3[[#This Row],[Med Aide/Tech Hours]])</f>
        <v>203.87444444444446</v>
      </c>
      <c r="T2379" s="5">
        <v>203.87444444444446</v>
      </c>
      <c r="U2379" s="5">
        <v>0</v>
      </c>
      <c r="V2379" s="5">
        <v>0</v>
      </c>
      <c r="W2379" s="5">
        <f>SUM(Table3[[#This Row],[RN Hours Contract]:[Med Aide Hours Contract]])</f>
        <v>0</v>
      </c>
      <c r="X2379" s="5">
        <v>0</v>
      </c>
      <c r="Y2379" s="5">
        <v>0</v>
      </c>
      <c r="Z2379" s="5">
        <v>0</v>
      </c>
      <c r="AA2379" s="5">
        <v>0</v>
      </c>
      <c r="AB2379" s="5">
        <v>0</v>
      </c>
      <c r="AC2379" s="5">
        <v>0</v>
      </c>
      <c r="AD2379" s="5">
        <v>0</v>
      </c>
      <c r="AE2379" s="5">
        <v>0</v>
      </c>
      <c r="AF2379" t="s">
        <v>1882</v>
      </c>
      <c r="AG2379" s="14">
        <v>4</v>
      </c>
      <c r="AQ2379"/>
    </row>
    <row r="2380" spans="1:43" x14ac:dyDescent="0.35">
      <c r="A2380" t="s">
        <v>14866</v>
      </c>
      <c r="B2380" t="s">
        <v>16780</v>
      </c>
      <c r="C2380" t="s">
        <v>30303</v>
      </c>
      <c r="D2380" t="s">
        <v>34888</v>
      </c>
      <c r="E2380" s="5">
        <v>168.3111111111111</v>
      </c>
      <c r="F2380" s="5">
        <f>Table3[[#This Row],[Total Hours Nurse Staffing]]/Table3[[#This Row],[MDS Census]]</f>
        <v>3.7690454185371012</v>
      </c>
      <c r="G2380" s="5">
        <f>Table3[[#This Row],[Total Direct Care Staff Hours]]/Table3[[#This Row],[MDS Census]]</f>
        <v>3.4008284922101932</v>
      </c>
      <c r="H2380" s="5">
        <f>Table3[[#This Row],[Total RN Hours (w/ Admin, DON)]]/Table3[[#This Row],[MDS Census]]</f>
        <v>0.772115130710325</v>
      </c>
      <c r="I2380" s="5">
        <f>Table3[[#This Row],[RN Hours (excl. Admin, DON)]]/Table3[[#This Row],[MDS Census]]</f>
        <v>0.40455835753894909</v>
      </c>
      <c r="J2380" s="5">
        <f t="shared" si="37"/>
        <v>634.37222222222226</v>
      </c>
      <c r="K2380" s="5">
        <f>SUM(Table3[[#This Row],[RN Hours (excl. Admin, DON)]], Table3[[#This Row],[LPN Hours (excl. Admin)]], Table3[[#This Row],[CNA Hours]], Table3[[#This Row],[NA TR Hours]], Table3[[#This Row],[Med Aide/Tech Hours]])</f>
        <v>572.39722222222224</v>
      </c>
      <c r="L2380" s="5">
        <f>SUM(Table3[[#This Row],[RN Hours (excl. Admin, DON)]:[RN DON Hours]])</f>
        <v>129.95555555555558</v>
      </c>
      <c r="M2380" s="5">
        <v>68.091666666666669</v>
      </c>
      <c r="N2380" s="5">
        <v>42.030555555555559</v>
      </c>
      <c r="O2380" s="5">
        <v>19.833333333333332</v>
      </c>
      <c r="P2380" s="5">
        <f>SUM(Table3[[#This Row],[LPN Hours (excl. Admin)]:[LPN Admin Hours]])</f>
        <v>84.263888888888886</v>
      </c>
      <c r="Q2380" s="5">
        <v>84.152777777777771</v>
      </c>
      <c r="R2380" s="5">
        <v>0.1111111111111111</v>
      </c>
      <c r="S2380" s="5">
        <f>SUM(Table3[[#This Row],[CNA Hours]], Table3[[#This Row],[NA TR Hours]], Table3[[#This Row],[Med Aide/Tech Hours]])</f>
        <v>420.15277777777777</v>
      </c>
      <c r="T2380" s="5">
        <v>420.15277777777777</v>
      </c>
      <c r="U2380" s="5">
        <v>0</v>
      </c>
      <c r="V2380" s="5">
        <v>0</v>
      </c>
      <c r="W2380" s="5">
        <f>SUM(Table3[[#This Row],[RN Hours Contract]:[Med Aide Hours Contract]])</f>
        <v>0.24444444444444444</v>
      </c>
      <c r="X2380" s="5">
        <v>0.13333333333333333</v>
      </c>
      <c r="Y2380" s="5">
        <v>0</v>
      </c>
      <c r="Z2380" s="5">
        <v>0</v>
      </c>
      <c r="AA2380" s="5">
        <v>0</v>
      </c>
      <c r="AB2380" s="5">
        <v>0.1111111111111111</v>
      </c>
      <c r="AC2380" s="5">
        <v>0</v>
      </c>
      <c r="AD2380" s="5">
        <v>0</v>
      </c>
      <c r="AE2380" s="5">
        <v>0</v>
      </c>
      <c r="AF2380" t="s">
        <v>1883</v>
      </c>
      <c r="AG2380" s="14">
        <v>4</v>
      </c>
      <c r="AQ2380"/>
    </row>
    <row r="2381" spans="1:43" x14ac:dyDescent="0.35">
      <c r="A2381" t="s">
        <v>14866</v>
      </c>
      <c r="B2381" t="s">
        <v>16781</v>
      </c>
      <c r="C2381" t="s">
        <v>30230</v>
      </c>
      <c r="D2381" t="s">
        <v>34890</v>
      </c>
      <c r="E2381" s="5">
        <v>44.133333333333333</v>
      </c>
      <c r="F2381" s="5">
        <f>Table3[[#This Row],[Total Hours Nurse Staffing]]/Table3[[#This Row],[MDS Census]]</f>
        <v>4.7184239677744211</v>
      </c>
      <c r="G2381" s="5">
        <f>Table3[[#This Row],[Total Direct Care Staff Hours]]/Table3[[#This Row],[MDS Census]]</f>
        <v>4.0512336354481375</v>
      </c>
      <c r="H2381" s="5">
        <f>Table3[[#This Row],[Total RN Hours (w/ Admin, DON)]]/Table3[[#This Row],[MDS Census]]</f>
        <v>1.1057729103726084</v>
      </c>
      <c r="I2381" s="5">
        <f>Table3[[#This Row],[RN Hours (excl. Admin, DON)]]/Table3[[#This Row],[MDS Census]]</f>
        <v>0.57754531722054381</v>
      </c>
      <c r="J2381" s="5">
        <f t="shared" si="37"/>
        <v>208.23977777777779</v>
      </c>
      <c r="K2381" s="5">
        <f>SUM(Table3[[#This Row],[RN Hours (excl. Admin, DON)]], Table3[[#This Row],[LPN Hours (excl. Admin)]], Table3[[#This Row],[CNA Hours]], Table3[[#This Row],[NA TR Hours]], Table3[[#This Row],[Med Aide/Tech Hours]])</f>
        <v>178.79444444444445</v>
      </c>
      <c r="L2381" s="5">
        <f>SUM(Table3[[#This Row],[RN Hours (excl. Admin, DON)]:[RN DON Hours]])</f>
        <v>48.801444444444449</v>
      </c>
      <c r="M2381" s="5">
        <v>25.489000000000001</v>
      </c>
      <c r="N2381" s="5">
        <v>17.623555555555555</v>
      </c>
      <c r="O2381" s="5">
        <v>5.6888888888888891</v>
      </c>
      <c r="P2381" s="5">
        <f>SUM(Table3[[#This Row],[LPN Hours (excl. Admin)]:[LPN Admin Hours]])</f>
        <v>40.098222222222226</v>
      </c>
      <c r="Q2381" s="5">
        <v>33.965333333333334</v>
      </c>
      <c r="R2381" s="5">
        <v>6.1328888888888917</v>
      </c>
      <c r="S2381" s="5">
        <f>SUM(Table3[[#This Row],[CNA Hours]], Table3[[#This Row],[NA TR Hours]], Table3[[#This Row],[Med Aide/Tech Hours]])</f>
        <v>119.34011111111111</v>
      </c>
      <c r="T2381" s="5">
        <v>110.41500000000001</v>
      </c>
      <c r="U2381" s="5">
        <v>8.9251111111111125</v>
      </c>
      <c r="V2381" s="5">
        <v>0</v>
      </c>
      <c r="W2381" s="5">
        <f>SUM(Table3[[#This Row],[RN Hours Contract]:[Med Aide Hours Contract]])</f>
        <v>0.24444444444444446</v>
      </c>
      <c r="X2381" s="5">
        <v>0.17777777777777778</v>
      </c>
      <c r="Y2381" s="5">
        <v>0</v>
      </c>
      <c r="Z2381" s="5">
        <v>0</v>
      </c>
      <c r="AA2381" s="5">
        <v>0</v>
      </c>
      <c r="AB2381" s="5">
        <v>6.6666666666666666E-2</v>
      </c>
      <c r="AC2381" s="5">
        <v>0</v>
      </c>
      <c r="AD2381" s="5">
        <v>0</v>
      </c>
      <c r="AE2381" s="5">
        <v>0</v>
      </c>
      <c r="AF2381" t="s">
        <v>1884</v>
      </c>
      <c r="AG2381" s="14">
        <v>4</v>
      </c>
      <c r="AQ2381"/>
    </row>
    <row r="2382" spans="1:43" x14ac:dyDescent="0.35">
      <c r="A2382" t="s">
        <v>14866</v>
      </c>
      <c r="B2382" t="s">
        <v>16782</v>
      </c>
      <c r="C2382" t="s">
        <v>30304</v>
      </c>
      <c r="D2382" t="s">
        <v>34905</v>
      </c>
      <c r="E2382" s="5">
        <v>98.25555555555556</v>
      </c>
      <c r="F2382" s="5">
        <f>Table3[[#This Row],[Total Hours Nurse Staffing]]/Table3[[#This Row],[MDS Census]]</f>
        <v>5.1937362885898448</v>
      </c>
      <c r="G2382" s="5">
        <f>Table3[[#This Row],[Total Direct Care Staff Hours]]/Table3[[#This Row],[MDS Census]]</f>
        <v>4.9753601718873686</v>
      </c>
      <c r="H2382" s="5">
        <f>Table3[[#This Row],[Total RN Hours (w/ Admin, DON)]]/Table3[[#This Row],[MDS Census]]</f>
        <v>1.3513513513513513</v>
      </c>
      <c r="I2382" s="5">
        <f>Table3[[#This Row],[RN Hours (excl. Admin, DON)]]/Table3[[#This Row],[MDS Census]]</f>
        <v>1.1867013456971616</v>
      </c>
      <c r="J2382" s="5">
        <f t="shared" si="37"/>
        <v>510.31344444444449</v>
      </c>
      <c r="K2382" s="5">
        <f>SUM(Table3[[#This Row],[RN Hours (excl. Admin, DON)]], Table3[[#This Row],[LPN Hours (excl. Admin)]], Table3[[#This Row],[CNA Hours]], Table3[[#This Row],[NA TR Hours]], Table3[[#This Row],[Med Aide/Tech Hours]])</f>
        <v>488.85677777777778</v>
      </c>
      <c r="L2382" s="5">
        <f>SUM(Table3[[#This Row],[RN Hours (excl. Admin, DON)]:[RN DON Hours]])</f>
        <v>132.77777777777777</v>
      </c>
      <c r="M2382" s="5">
        <v>116.6</v>
      </c>
      <c r="N2382" s="5">
        <v>10.488888888888889</v>
      </c>
      <c r="O2382" s="5">
        <v>5.6888888888888891</v>
      </c>
      <c r="P2382" s="5">
        <f>SUM(Table3[[#This Row],[LPN Hours (excl. Admin)]:[LPN Admin Hours]])</f>
        <v>53.017333333333333</v>
      </c>
      <c r="Q2382" s="5">
        <v>47.738444444444447</v>
      </c>
      <c r="R2382" s="5">
        <v>5.278888888888889</v>
      </c>
      <c r="S2382" s="5">
        <f>SUM(Table3[[#This Row],[CNA Hours]], Table3[[#This Row],[NA TR Hours]], Table3[[#This Row],[Med Aide/Tech Hours]])</f>
        <v>324.51833333333337</v>
      </c>
      <c r="T2382" s="5">
        <v>324.51833333333337</v>
      </c>
      <c r="U2382" s="5">
        <v>0</v>
      </c>
      <c r="V2382" s="5">
        <v>0</v>
      </c>
      <c r="W2382" s="5">
        <f>SUM(Table3[[#This Row],[RN Hours Contract]:[Med Aide Hours Contract]])</f>
        <v>0</v>
      </c>
      <c r="X2382" s="5">
        <v>0</v>
      </c>
      <c r="Y2382" s="5">
        <v>0</v>
      </c>
      <c r="Z2382" s="5">
        <v>0</v>
      </c>
      <c r="AA2382" s="5">
        <v>0</v>
      </c>
      <c r="AB2382" s="5">
        <v>0</v>
      </c>
      <c r="AC2382" s="5">
        <v>0</v>
      </c>
      <c r="AD2382" s="5">
        <v>0</v>
      </c>
      <c r="AE2382" s="5">
        <v>0</v>
      </c>
      <c r="AF2382" t="s">
        <v>1885</v>
      </c>
      <c r="AG2382" s="14">
        <v>4</v>
      </c>
      <c r="AQ2382"/>
    </row>
    <row r="2383" spans="1:43" x14ac:dyDescent="0.35">
      <c r="A2383" t="s">
        <v>14866</v>
      </c>
      <c r="B2383" t="s">
        <v>16783</v>
      </c>
      <c r="C2383" t="s">
        <v>30285</v>
      </c>
      <c r="D2383" t="s">
        <v>34894</v>
      </c>
      <c r="E2383" s="5">
        <v>61.988888888888887</v>
      </c>
      <c r="F2383" s="5">
        <f>Table3[[#This Row],[Total Hours Nurse Staffing]]/Table3[[#This Row],[MDS Census]]</f>
        <v>4.1431959132461014</v>
      </c>
      <c r="G2383" s="5">
        <f>Table3[[#This Row],[Total Direct Care Staff Hours]]/Table3[[#This Row],[MDS Census]]</f>
        <v>3.8549722172432337</v>
      </c>
      <c r="H2383" s="5">
        <f>Table3[[#This Row],[Total RN Hours (w/ Admin, DON)]]/Table3[[#This Row],[MDS Census]]</f>
        <v>1.1575103065065424</v>
      </c>
      <c r="I2383" s="5">
        <f>Table3[[#This Row],[RN Hours (excl. Admin, DON)]]/Table3[[#This Row],[MDS Census]]</f>
        <v>0.86928661050367451</v>
      </c>
      <c r="J2383" s="5">
        <f t="shared" si="37"/>
        <v>256.83211111111109</v>
      </c>
      <c r="K2383" s="5">
        <f>SUM(Table3[[#This Row],[RN Hours (excl. Admin, DON)]], Table3[[#This Row],[LPN Hours (excl. Admin)]], Table3[[#This Row],[CNA Hours]], Table3[[#This Row],[NA TR Hours]], Table3[[#This Row],[Med Aide/Tech Hours]])</f>
        <v>238.96544444444444</v>
      </c>
      <c r="L2383" s="5">
        <f>SUM(Table3[[#This Row],[RN Hours (excl. Admin, DON)]:[RN DON Hours]])</f>
        <v>71.75277777777778</v>
      </c>
      <c r="M2383" s="5">
        <v>53.886111111111113</v>
      </c>
      <c r="N2383" s="5">
        <v>12.266666666666667</v>
      </c>
      <c r="O2383" s="5">
        <v>5.6</v>
      </c>
      <c r="P2383" s="5">
        <f>SUM(Table3[[#This Row],[LPN Hours (excl. Admin)]:[LPN Admin Hours]])</f>
        <v>36.780888888888889</v>
      </c>
      <c r="Q2383" s="5">
        <v>36.780888888888889</v>
      </c>
      <c r="R2383" s="5">
        <v>0</v>
      </c>
      <c r="S2383" s="5">
        <f>SUM(Table3[[#This Row],[CNA Hours]], Table3[[#This Row],[NA TR Hours]], Table3[[#This Row],[Med Aide/Tech Hours]])</f>
        <v>148.29844444444444</v>
      </c>
      <c r="T2383" s="5">
        <v>148.29844444444444</v>
      </c>
      <c r="U2383" s="5">
        <v>0</v>
      </c>
      <c r="V2383" s="5">
        <v>0</v>
      </c>
      <c r="W2383" s="5">
        <f>SUM(Table3[[#This Row],[RN Hours Contract]:[Med Aide Hours Contract]])</f>
        <v>6.5532222222222227</v>
      </c>
      <c r="X2383" s="5">
        <v>5.8395555555555561</v>
      </c>
      <c r="Y2383" s="5">
        <v>0</v>
      </c>
      <c r="Z2383" s="5">
        <v>0</v>
      </c>
      <c r="AA2383" s="5">
        <v>0.71366666666666667</v>
      </c>
      <c r="AB2383" s="5">
        <v>0</v>
      </c>
      <c r="AC2383" s="5">
        <v>0</v>
      </c>
      <c r="AD2383" s="5">
        <v>0</v>
      </c>
      <c r="AE2383" s="5">
        <v>0</v>
      </c>
      <c r="AF2383" t="s">
        <v>1886</v>
      </c>
      <c r="AG2383" s="14">
        <v>4</v>
      </c>
      <c r="AQ2383"/>
    </row>
    <row r="2384" spans="1:43" x14ac:dyDescent="0.35">
      <c r="A2384" t="s">
        <v>14866</v>
      </c>
      <c r="B2384" t="s">
        <v>16784</v>
      </c>
      <c r="C2384" t="s">
        <v>30305</v>
      </c>
      <c r="D2384" t="s">
        <v>34890</v>
      </c>
      <c r="E2384" s="5">
        <v>84.411111111111111</v>
      </c>
      <c r="F2384" s="5">
        <f>Table3[[#This Row],[Total Hours Nurse Staffing]]/Table3[[#This Row],[MDS Census]]</f>
        <v>4.8845412662893244</v>
      </c>
      <c r="G2384" s="5">
        <f>Table3[[#This Row],[Total Direct Care Staff Hours]]/Table3[[#This Row],[MDS Census]]</f>
        <v>4.4991430827958405</v>
      </c>
      <c r="H2384" s="5">
        <f>Table3[[#This Row],[Total RN Hours (w/ Admin, DON)]]/Table3[[#This Row],[MDS Census]]</f>
        <v>0.89071080689745941</v>
      </c>
      <c r="I2384" s="5">
        <f>Table3[[#This Row],[RN Hours (excl. Admin, DON)]]/Table3[[#This Row],[MDS Census]]</f>
        <v>0.63271422930103982</v>
      </c>
      <c r="J2384" s="5">
        <f t="shared" si="37"/>
        <v>412.30955555555556</v>
      </c>
      <c r="K2384" s="5">
        <f>SUM(Table3[[#This Row],[RN Hours (excl. Admin, DON)]], Table3[[#This Row],[LPN Hours (excl. Admin)]], Table3[[#This Row],[CNA Hours]], Table3[[#This Row],[NA TR Hours]], Table3[[#This Row],[Med Aide/Tech Hours]])</f>
        <v>379.77766666666668</v>
      </c>
      <c r="L2384" s="5">
        <f>SUM(Table3[[#This Row],[RN Hours (excl. Admin, DON)]:[RN DON Hours]])</f>
        <v>75.185888888888883</v>
      </c>
      <c r="M2384" s="5">
        <v>53.408111111111104</v>
      </c>
      <c r="N2384" s="5">
        <v>14.4</v>
      </c>
      <c r="O2384" s="5">
        <v>7.3777777777777782</v>
      </c>
      <c r="P2384" s="5">
        <f>SUM(Table3[[#This Row],[LPN Hours (excl. Admin)]:[LPN Admin Hours]])</f>
        <v>81.797222222222231</v>
      </c>
      <c r="Q2384" s="5">
        <v>71.043111111111116</v>
      </c>
      <c r="R2384" s="5">
        <v>10.754111111111113</v>
      </c>
      <c r="S2384" s="5">
        <f>SUM(Table3[[#This Row],[CNA Hours]], Table3[[#This Row],[NA TR Hours]], Table3[[#This Row],[Med Aide/Tech Hours]])</f>
        <v>255.32644444444446</v>
      </c>
      <c r="T2384" s="5">
        <v>255.32644444444446</v>
      </c>
      <c r="U2384" s="5">
        <v>0</v>
      </c>
      <c r="V2384" s="5">
        <v>0</v>
      </c>
      <c r="W2384" s="5">
        <f>SUM(Table3[[#This Row],[RN Hours Contract]:[Med Aide Hours Contract]])</f>
        <v>59.961888888888893</v>
      </c>
      <c r="X2384" s="5">
        <v>3.7844444444444467</v>
      </c>
      <c r="Y2384" s="5">
        <v>0</v>
      </c>
      <c r="Z2384" s="5">
        <v>0</v>
      </c>
      <c r="AA2384" s="5">
        <v>27.204111111111111</v>
      </c>
      <c r="AB2384" s="5">
        <v>0</v>
      </c>
      <c r="AC2384" s="5">
        <v>28.973333333333333</v>
      </c>
      <c r="AD2384" s="5">
        <v>0</v>
      </c>
      <c r="AE2384" s="5">
        <v>0</v>
      </c>
      <c r="AF2384" t="s">
        <v>1887</v>
      </c>
      <c r="AG2384" s="14">
        <v>4</v>
      </c>
      <c r="AQ2384"/>
    </row>
    <row r="2385" spans="1:43" x14ac:dyDescent="0.35">
      <c r="A2385" t="s">
        <v>14866</v>
      </c>
      <c r="B2385" t="s">
        <v>16785</v>
      </c>
      <c r="C2385" t="s">
        <v>30271</v>
      </c>
      <c r="D2385" t="s">
        <v>34909</v>
      </c>
      <c r="E2385" s="5">
        <v>107.55555555555556</v>
      </c>
      <c r="F2385" s="5">
        <f>Table3[[#This Row],[Total Hours Nurse Staffing]]/Table3[[#This Row],[MDS Census]]</f>
        <v>3.6953925619834709</v>
      </c>
      <c r="G2385" s="5">
        <f>Table3[[#This Row],[Total Direct Care Staff Hours]]/Table3[[#This Row],[MDS Census]]</f>
        <v>3.5660619834710743</v>
      </c>
      <c r="H2385" s="5">
        <f>Table3[[#This Row],[Total RN Hours (w/ Admin, DON)]]/Table3[[#This Row],[MDS Census]]</f>
        <v>0.54240599173553716</v>
      </c>
      <c r="I2385" s="5">
        <f>Table3[[#This Row],[RN Hours (excl. Admin, DON)]]/Table3[[#This Row],[MDS Census]]</f>
        <v>0.41307541322314051</v>
      </c>
      <c r="J2385" s="5">
        <f t="shared" si="37"/>
        <v>397.46</v>
      </c>
      <c r="K2385" s="5">
        <f>SUM(Table3[[#This Row],[RN Hours (excl. Admin, DON)]], Table3[[#This Row],[LPN Hours (excl. Admin)]], Table3[[#This Row],[CNA Hours]], Table3[[#This Row],[NA TR Hours]], Table3[[#This Row],[Med Aide/Tech Hours]])</f>
        <v>383.54977777777776</v>
      </c>
      <c r="L2385" s="5">
        <f>SUM(Table3[[#This Row],[RN Hours (excl. Admin, DON)]:[RN DON Hours]])</f>
        <v>58.338777777777779</v>
      </c>
      <c r="M2385" s="5">
        <v>44.428555555555555</v>
      </c>
      <c r="N2385" s="5">
        <v>8.5768888888888881</v>
      </c>
      <c r="O2385" s="5">
        <v>5.333333333333333</v>
      </c>
      <c r="P2385" s="5">
        <f>SUM(Table3[[#This Row],[LPN Hours (excl. Admin)]:[LPN Admin Hours]])</f>
        <v>71.360777777777784</v>
      </c>
      <c r="Q2385" s="5">
        <v>71.360777777777784</v>
      </c>
      <c r="R2385" s="5">
        <v>0</v>
      </c>
      <c r="S2385" s="5">
        <f>SUM(Table3[[#This Row],[CNA Hours]], Table3[[#This Row],[NA TR Hours]], Table3[[#This Row],[Med Aide/Tech Hours]])</f>
        <v>267.76044444444443</v>
      </c>
      <c r="T2385" s="5">
        <v>248.72277777777776</v>
      </c>
      <c r="U2385" s="5">
        <v>19.037666666666667</v>
      </c>
      <c r="V2385" s="5">
        <v>0</v>
      </c>
      <c r="W2385" s="5">
        <f>SUM(Table3[[#This Row],[RN Hours Contract]:[Med Aide Hours Contract]])</f>
        <v>0</v>
      </c>
      <c r="X2385" s="5">
        <v>0</v>
      </c>
      <c r="Y2385" s="5">
        <v>0</v>
      </c>
      <c r="Z2385" s="5">
        <v>0</v>
      </c>
      <c r="AA2385" s="5">
        <v>0</v>
      </c>
      <c r="AB2385" s="5">
        <v>0</v>
      </c>
      <c r="AC2385" s="5">
        <v>0</v>
      </c>
      <c r="AD2385" s="5">
        <v>0</v>
      </c>
      <c r="AE2385" s="5">
        <v>0</v>
      </c>
      <c r="AF2385" t="s">
        <v>1888</v>
      </c>
      <c r="AG2385" s="14">
        <v>4</v>
      </c>
      <c r="AQ2385"/>
    </row>
    <row r="2386" spans="1:43" x14ac:dyDescent="0.35">
      <c r="A2386" t="s">
        <v>14866</v>
      </c>
      <c r="B2386" t="s">
        <v>16786</v>
      </c>
      <c r="C2386" t="s">
        <v>30240</v>
      </c>
      <c r="D2386" t="s">
        <v>34896</v>
      </c>
      <c r="E2386" s="5">
        <v>102.62222222222222</v>
      </c>
      <c r="F2386" s="5">
        <f>Table3[[#This Row],[Total Hours Nurse Staffing]]/Table3[[#This Row],[MDS Census]]</f>
        <v>4.1329915547856215</v>
      </c>
      <c r="G2386" s="5">
        <f>Table3[[#This Row],[Total Direct Care Staff Hours]]/Table3[[#This Row],[MDS Census]]</f>
        <v>3.8987981810307488</v>
      </c>
      <c r="H2386" s="5">
        <f>Table3[[#This Row],[Total RN Hours (w/ Admin, DON)]]/Table3[[#This Row],[MDS Census]]</f>
        <v>0.46325898657427461</v>
      </c>
      <c r="I2386" s="5">
        <f>Table3[[#This Row],[RN Hours (excl. Admin, DON)]]/Table3[[#This Row],[MDS Census]]</f>
        <v>0.28136206149848419</v>
      </c>
      <c r="J2386" s="5">
        <f t="shared" si="37"/>
        <v>424.13677777777775</v>
      </c>
      <c r="K2386" s="5">
        <f>SUM(Table3[[#This Row],[RN Hours (excl. Admin, DON)]], Table3[[#This Row],[LPN Hours (excl. Admin)]], Table3[[#This Row],[CNA Hours]], Table3[[#This Row],[NA TR Hours]], Table3[[#This Row],[Med Aide/Tech Hours]])</f>
        <v>400.1033333333333</v>
      </c>
      <c r="L2386" s="5">
        <f>SUM(Table3[[#This Row],[RN Hours (excl. Admin, DON)]:[RN DON Hours]])</f>
        <v>47.540666666666667</v>
      </c>
      <c r="M2386" s="5">
        <v>28.873999999999999</v>
      </c>
      <c r="N2386" s="5">
        <v>12.888888888888889</v>
      </c>
      <c r="O2386" s="5">
        <v>5.7777777777777777</v>
      </c>
      <c r="P2386" s="5">
        <f>SUM(Table3[[#This Row],[LPN Hours (excl. Admin)]:[LPN Admin Hours]])</f>
        <v>94.555777777777791</v>
      </c>
      <c r="Q2386" s="5">
        <v>89.189000000000007</v>
      </c>
      <c r="R2386" s="5">
        <v>5.366777777777779</v>
      </c>
      <c r="S2386" s="5">
        <f>SUM(Table3[[#This Row],[CNA Hours]], Table3[[#This Row],[NA TR Hours]], Table3[[#This Row],[Med Aide/Tech Hours]])</f>
        <v>282.04033333333331</v>
      </c>
      <c r="T2386" s="5">
        <v>281.46777777777777</v>
      </c>
      <c r="U2386" s="5">
        <v>0.5725555555555556</v>
      </c>
      <c r="V2386" s="5">
        <v>0</v>
      </c>
      <c r="W2386" s="5">
        <f>SUM(Table3[[#This Row],[RN Hours Contract]:[Med Aide Hours Contract]])</f>
        <v>89.878555555555565</v>
      </c>
      <c r="X2386" s="5">
        <v>0</v>
      </c>
      <c r="Y2386" s="5">
        <v>0</v>
      </c>
      <c r="Z2386" s="5">
        <v>0</v>
      </c>
      <c r="AA2386" s="5">
        <v>32.743222222222215</v>
      </c>
      <c r="AB2386" s="5">
        <v>0</v>
      </c>
      <c r="AC2386" s="5">
        <v>57.13533333333335</v>
      </c>
      <c r="AD2386" s="5">
        <v>0</v>
      </c>
      <c r="AE2386" s="5">
        <v>0</v>
      </c>
      <c r="AF2386" t="s">
        <v>1889</v>
      </c>
      <c r="AG2386" s="14">
        <v>4</v>
      </c>
      <c r="AQ2386"/>
    </row>
    <row r="2387" spans="1:43" x14ac:dyDescent="0.35">
      <c r="A2387" t="s">
        <v>14866</v>
      </c>
      <c r="B2387" t="s">
        <v>16787</v>
      </c>
      <c r="C2387" t="s">
        <v>30238</v>
      </c>
      <c r="D2387" t="s">
        <v>34892</v>
      </c>
      <c r="E2387" s="5">
        <v>130.48888888888888</v>
      </c>
      <c r="F2387" s="5">
        <f>Table3[[#This Row],[Total Hours Nurse Staffing]]/Table3[[#This Row],[MDS Census]]</f>
        <v>4.1052350136239779</v>
      </c>
      <c r="G2387" s="5">
        <f>Table3[[#This Row],[Total Direct Care Staff Hours]]/Table3[[#This Row],[MDS Census]]</f>
        <v>3.8450059604904636</v>
      </c>
      <c r="H2387" s="5">
        <f>Table3[[#This Row],[Total RN Hours (w/ Admin, DON)]]/Table3[[#This Row],[MDS Census]]</f>
        <v>1.1757578337874661</v>
      </c>
      <c r="I2387" s="5">
        <f>Table3[[#This Row],[RN Hours (excl. Admin, DON)]]/Table3[[#This Row],[MDS Census]]</f>
        <v>0.95777418256130797</v>
      </c>
      <c r="J2387" s="5">
        <f t="shared" si="37"/>
        <v>535.68755555555549</v>
      </c>
      <c r="K2387" s="5">
        <f>SUM(Table3[[#This Row],[RN Hours (excl. Admin, DON)]], Table3[[#This Row],[LPN Hours (excl. Admin)]], Table3[[#This Row],[CNA Hours]], Table3[[#This Row],[NA TR Hours]], Table3[[#This Row],[Med Aide/Tech Hours]])</f>
        <v>501.73055555555555</v>
      </c>
      <c r="L2387" s="5">
        <f>SUM(Table3[[#This Row],[RN Hours (excl. Admin, DON)]:[RN DON Hours]])</f>
        <v>153.42333333333335</v>
      </c>
      <c r="M2387" s="5">
        <v>124.97888888888889</v>
      </c>
      <c r="N2387" s="5">
        <v>22.755555555555556</v>
      </c>
      <c r="O2387" s="5">
        <v>5.6888888888888891</v>
      </c>
      <c r="P2387" s="5">
        <f>SUM(Table3[[#This Row],[LPN Hours (excl. Admin)]:[LPN Admin Hours]])</f>
        <v>48.839111111111109</v>
      </c>
      <c r="Q2387" s="5">
        <v>43.326555555555551</v>
      </c>
      <c r="R2387" s="5">
        <v>5.5125555555555552</v>
      </c>
      <c r="S2387" s="5">
        <f>SUM(Table3[[#This Row],[CNA Hours]], Table3[[#This Row],[NA TR Hours]], Table3[[#This Row],[Med Aide/Tech Hours]])</f>
        <v>333.42511111111111</v>
      </c>
      <c r="T2387" s="5">
        <v>326.42433333333332</v>
      </c>
      <c r="U2387" s="5">
        <v>7.0007777777777784</v>
      </c>
      <c r="V2387" s="5">
        <v>0</v>
      </c>
      <c r="W2387" s="5">
        <f>SUM(Table3[[#This Row],[RN Hours Contract]:[Med Aide Hours Contract]])</f>
        <v>0</v>
      </c>
      <c r="X2387" s="5">
        <v>0</v>
      </c>
      <c r="Y2387" s="5">
        <v>0</v>
      </c>
      <c r="Z2387" s="5">
        <v>0</v>
      </c>
      <c r="AA2387" s="5">
        <v>0</v>
      </c>
      <c r="AB2387" s="5">
        <v>0</v>
      </c>
      <c r="AC2387" s="5">
        <v>0</v>
      </c>
      <c r="AD2387" s="5">
        <v>0</v>
      </c>
      <c r="AE2387" s="5">
        <v>0</v>
      </c>
      <c r="AF2387" t="s">
        <v>1890</v>
      </c>
      <c r="AG2387" s="14">
        <v>4</v>
      </c>
      <c r="AQ2387"/>
    </row>
    <row r="2388" spans="1:43" x14ac:dyDescent="0.35">
      <c r="A2388" t="s">
        <v>14866</v>
      </c>
      <c r="B2388" t="s">
        <v>16788</v>
      </c>
      <c r="C2388" t="s">
        <v>30306</v>
      </c>
      <c r="D2388" t="s">
        <v>34890</v>
      </c>
      <c r="E2388" s="5">
        <v>73.588888888888889</v>
      </c>
      <c r="F2388" s="5">
        <f>Table3[[#This Row],[Total Hours Nurse Staffing]]/Table3[[#This Row],[MDS Census]]</f>
        <v>4.0101721274346973</v>
      </c>
      <c r="G2388" s="5">
        <f>Table3[[#This Row],[Total Direct Care Staff Hours]]/Table3[[#This Row],[MDS Census]]</f>
        <v>3.6252891438924961</v>
      </c>
      <c r="H2388" s="5">
        <f>Table3[[#This Row],[Total RN Hours (w/ Admin, DON)]]/Table3[[#This Row],[MDS Census]]</f>
        <v>0.53913634304695757</v>
      </c>
      <c r="I2388" s="5">
        <f>Table3[[#This Row],[RN Hours (excl. Admin, DON)]]/Table3[[#This Row],[MDS Census]]</f>
        <v>0.23592480748905331</v>
      </c>
      <c r="J2388" s="5">
        <f t="shared" si="37"/>
        <v>295.10411111111114</v>
      </c>
      <c r="K2388" s="5">
        <f>SUM(Table3[[#This Row],[RN Hours (excl. Admin, DON)]], Table3[[#This Row],[LPN Hours (excl. Admin)]], Table3[[#This Row],[CNA Hours]], Table3[[#This Row],[NA TR Hours]], Table3[[#This Row],[Med Aide/Tech Hours]])</f>
        <v>266.78100000000001</v>
      </c>
      <c r="L2388" s="5">
        <f>SUM(Table3[[#This Row],[RN Hours (excl. Admin, DON)]:[RN DON Hours]])</f>
        <v>39.674444444444447</v>
      </c>
      <c r="M2388" s="5">
        <v>17.361444444444444</v>
      </c>
      <c r="N2388" s="5">
        <v>16.346333333333334</v>
      </c>
      <c r="O2388" s="5">
        <v>5.9666666666666668</v>
      </c>
      <c r="P2388" s="5">
        <f>SUM(Table3[[#This Row],[LPN Hours (excl. Admin)]:[LPN Admin Hours]])</f>
        <v>71.568888888888893</v>
      </c>
      <c r="Q2388" s="5">
        <v>65.558777777777777</v>
      </c>
      <c r="R2388" s="5">
        <v>6.0101111111111107</v>
      </c>
      <c r="S2388" s="5">
        <f>SUM(Table3[[#This Row],[CNA Hours]], Table3[[#This Row],[NA TR Hours]], Table3[[#This Row],[Med Aide/Tech Hours]])</f>
        <v>183.8607777777778</v>
      </c>
      <c r="T2388" s="5">
        <v>183.8607777777778</v>
      </c>
      <c r="U2388" s="5">
        <v>0</v>
      </c>
      <c r="V2388" s="5">
        <v>0</v>
      </c>
      <c r="W2388" s="5">
        <f>SUM(Table3[[#This Row],[RN Hours Contract]:[Med Aide Hours Contract]])</f>
        <v>42.952222222222233</v>
      </c>
      <c r="X2388" s="5">
        <v>1.7362222222222223</v>
      </c>
      <c r="Y2388" s="5">
        <v>0</v>
      </c>
      <c r="Z2388" s="5">
        <v>0</v>
      </c>
      <c r="AA2388" s="5">
        <v>27.799555555555571</v>
      </c>
      <c r="AB2388" s="5">
        <v>0</v>
      </c>
      <c r="AC2388" s="5">
        <v>13.416444444444439</v>
      </c>
      <c r="AD2388" s="5">
        <v>0</v>
      </c>
      <c r="AE2388" s="5">
        <v>0</v>
      </c>
      <c r="AF2388" t="s">
        <v>1891</v>
      </c>
      <c r="AG2388" s="14">
        <v>4</v>
      </c>
      <c r="AQ2388"/>
    </row>
    <row r="2389" spans="1:43" x14ac:dyDescent="0.35">
      <c r="A2389" t="s">
        <v>14866</v>
      </c>
      <c r="B2389" t="s">
        <v>16789</v>
      </c>
      <c r="C2389" t="s">
        <v>30227</v>
      </c>
      <c r="D2389" t="s">
        <v>34894</v>
      </c>
      <c r="E2389" s="5">
        <v>104.37777777777778</v>
      </c>
      <c r="F2389" s="5">
        <f>Table3[[#This Row],[Total Hours Nurse Staffing]]/Table3[[#This Row],[MDS Census]]</f>
        <v>4.6945986800085153</v>
      </c>
      <c r="G2389" s="5">
        <f>Table3[[#This Row],[Total Direct Care Staff Hours]]/Table3[[#This Row],[MDS Census]]</f>
        <v>4.3674685969767939</v>
      </c>
      <c r="H2389" s="5">
        <f>Table3[[#This Row],[Total RN Hours (w/ Admin, DON)]]/Table3[[#This Row],[MDS Census]]</f>
        <v>1.2596934213327653</v>
      </c>
      <c r="I2389" s="5">
        <f>Table3[[#This Row],[RN Hours (excl. Admin, DON)]]/Table3[[#This Row],[MDS Census]]</f>
        <v>0.93256333830104321</v>
      </c>
      <c r="J2389" s="5">
        <f t="shared" si="37"/>
        <v>490.01177777777775</v>
      </c>
      <c r="K2389" s="5">
        <f>SUM(Table3[[#This Row],[RN Hours (excl. Admin, DON)]], Table3[[#This Row],[LPN Hours (excl. Admin)]], Table3[[#This Row],[CNA Hours]], Table3[[#This Row],[NA TR Hours]], Table3[[#This Row],[Med Aide/Tech Hours]])</f>
        <v>455.86666666666667</v>
      </c>
      <c r="L2389" s="5">
        <f>SUM(Table3[[#This Row],[RN Hours (excl. Admin, DON)]:[RN DON Hours]])</f>
        <v>131.48399999999998</v>
      </c>
      <c r="M2389" s="5">
        <v>97.338888888888889</v>
      </c>
      <c r="N2389" s="5">
        <v>29.14511111111111</v>
      </c>
      <c r="O2389" s="5">
        <v>5</v>
      </c>
      <c r="P2389" s="5">
        <f>SUM(Table3[[#This Row],[LPN Hours (excl. Admin)]:[LPN Admin Hours]])</f>
        <v>70.594444444444449</v>
      </c>
      <c r="Q2389" s="5">
        <v>70.594444444444449</v>
      </c>
      <c r="R2389" s="5">
        <v>0</v>
      </c>
      <c r="S2389" s="5">
        <f>SUM(Table3[[#This Row],[CNA Hours]], Table3[[#This Row],[NA TR Hours]], Table3[[#This Row],[Med Aide/Tech Hours]])</f>
        <v>287.93333333333334</v>
      </c>
      <c r="T2389" s="5">
        <v>287.76666666666665</v>
      </c>
      <c r="U2389" s="5">
        <v>0</v>
      </c>
      <c r="V2389" s="5">
        <v>0.16666666666666666</v>
      </c>
      <c r="W2389" s="5">
        <f>SUM(Table3[[#This Row],[RN Hours Contract]:[Med Aide Hours Contract]])</f>
        <v>16.19511111111111</v>
      </c>
      <c r="X2389" s="5">
        <v>3.2055555555555557</v>
      </c>
      <c r="Y2389" s="5">
        <v>4.9617777777777778</v>
      </c>
      <c r="Z2389" s="5">
        <v>0</v>
      </c>
      <c r="AA2389" s="5">
        <v>8.0277777777777786</v>
      </c>
      <c r="AB2389" s="5">
        <v>0</v>
      </c>
      <c r="AC2389" s="5">
        <v>0</v>
      </c>
      <c r="AD2389" s="5">
        <v>0</v>
      </c>
      <c r="AE2389" s="5">
        <v>0</v>
      </c>
      <c r="AF2389" t="s">
        <v>1892</v>
      </c>
      <c r="AG2389" s="14">
        <v>4</v>
      </c>
      <c r="AQ2389"/>
    </row>
    <row r="2390" spans="1:43" x14ac:dyDescent="0.35">
      <c r="A2390" t="s">
        <v>14866</v>
      </c>
      <c r="B2390" t="s">
        <v>16790</v>
      </c>
      <c r="C2390" t="s">
        <v>30246</v>
      </c>
      <c r="D2390" t="s">
        <v>34900</v>
      </c>
      <c r="E2390" s="5">
        <v>71.24444444444444</v>
      </c>
      <c r="F2390" s="5">
        <f>Table3[[#This Row],[Total Hours Nurse Staffing]]/Table3[[#This Row],[MDS Census]]</f>
        <v>4.1819447910168437</v>
      </c>
      <c r="G2390" s="5">
        <f>Table3[[#This Row],[Total Direct Care Staff Hours]]/Table3[[#This Row],[MDS Census]]</f>
        <v>3.8732922645040548</v>
      </c>
      <c r="H2390" s="5">
        <f>Table3[[#This Row],[Total RN Hours (w/ Admin, DON)]]/Table3[[#This Row],[MDS Census]]</f>
        <v>0.7696085464753587</v>
      </c>
      <c r="I2390" s="5">
        <f>Table3[[#This Row],[RN Hours (excl. Admin, DON)]]/Table3[[#This Row],[MDS Census]]</f>
        <v>0.46095601996257018</v>
      </c>
      <c r="J2390" s="5">
        <f t="shared" si="37"/>
        <v>297.94033333333334</v>
      </c>
      <c r="K2390" s="5">
        <f>SUM(Table3[[#This Row],[RN Hours (excl. Admin, DON)]], Table3[[#This Row],[LPN Hours (excl. Admin)]], Table3[[#This Row],[CNA Hours]], Table3[[#This Row],[NA TR Hours]], Table3[[#This Row],[Med Aide/Tech Hours]])</f>
        <v>275.95055555555552</v>
      </c>
      <c r="L2390" s="5">
        <f>SUM(Table3[[#This Row],[RN Hours (excl. Admin, DON)]:[RN DON Hours]])</f>
        <v>54.830333333333328</v>
      </c>
      <c r="M2390" s="5">
        <v>32.840555555555554</v>
      </c>
      <c r="N2390" s="5">
        <v>16.839777777777776</v>
      </c>
      <c r="O2390" s="5">
        <v>5.15</v>
      </c>
      <c r="P2390" s="5">
        <f>SUM(Table3[[#This Row],[LPN Hours (excl. Admin)]:[LPN Admin Hours]])</f>
        <v>52.99755555555555</v>
      </c>
      <c r="Q2390" s="5">
        <v>52.99755555555555</v>
      </c>
      <c r="R2390" s="5">
        <v>0</v>
      </c>
      <c r="S2390" s="5">
        <f>SUM(Table3[[#This Row],[CNA Hours]], Table3[[#This Row],[NA TR Hours]], Table3[[#This Row],[Med Aide/Tech Hours]])</f>
        <v>190.11244444444444</v>
      </c>
      <c r="T2390" s="5">
        <v>190.11244444444444</v>
      </c>
      <c r="U2390" s="5">
        <v>0</v>
      </c>
      <c r="V2390" s="5">
        <v>0</v>
      </c>
      <c r="W2390" s="5">
        <f>SUM(Table3[[#This Row],[RN Hours Contract]:[Med Aide Hours Contract]])</f>
        <v>21.185555555555553</v>
      </c>
      <c r="X2390" s="5">
        <v>0</v>
      </c>
      <c r="Y2390" s="5">
        <v>0</v>
      </c>
      <c r="Z2390" s="5">
        <v>0</v>
      </c>
      <c r="AA2390" s="5">
        <v>21.185555555555553</v>
      </c>
      <c r="AB2390" s="5">
        <v>0</v>
      </c>
      <c r="AC2390" s="5">
        <v>0</v>
      </c>
      <c r="AD2390" s="5">
        <v>0</v>
      </c>
      <c r="AE2390" s="5">
        <v>0</v>
      </c>
      <c r="AF2390" t="s">
        <v>1893</v>
      </c>
      <c r="AG2390" s="14">
        <v>4</v>
      </c>
      <c r="AQ2390"/>
    </row>
    <row r="2391" spans="1:43" x14ac:dyDescent="0.35">
      <c r="A2391" t="s">
        <v>14866</v>
      </c>
      <c r="B2391" t="s">
        <v>16791</v>
      </c>
      <c r="C2391" t="s">
        <v>30307</v>
      </c>
      <c r="D2391" t="s">
        <v>34890</v>
      </c>
      <c r="E2391" s="5">
        <v>107.16666666666667</v>
      </c>
      <c r="F2391" s="5">
        <f>Table3[[#This Row],[Total Hours Nurse Staffing]]/Table3[[#This Row],[MDS Census]]</f>
        <v>3.9261897356143076</v>
      </c>
      <c r="G2391" s="5">
        <f>Table3[[#This Row],[Total Direct Care Staff Hours]]/Table3[[#This Row],[MDS Census]]</f>
        <v>3.6798341109383101</v>
      </c>
      <c r="H2391" s="5">
        <f>Table3[[#This Row],[Total RN Hours (w/ Admin, DON)]]/Table3[[#This Row],[MDS Census]]</f>
        <v>0.37578019699326076</v>
      </c>
      <c r="I2391" s="5">
        <f>Table3[[#This Row],[RN Hours (excl. Admin, DON)]]/Table3[[#This Row],[MDS Census]]</f>
        <v>0.17670295489891136</v>
      </c>
      <c r="J2391" s="5">
        <f t="shared" si="37"/>
        <v>420.75666666666666</v>
      </c>
      <c r="K2391" s="5">
        <f>SUM(Table3[[#This Row],[RN Hours (excl. Admin, DON)]], Table3[[#This Row],[LPN Hours (excl. Admin)]], Table3[[#This Row],[CNA Hours]], Table3[[#This Row],[NA TR Hours]], Table3[[#This Row],[Med Aide/Tech Hours]])</f>
        <v>394.35555555555561</v>
      </c>
      <c r="L2391" s="5">
        <f>SUM(Table3[[#This Row],[RN Hours (excl. Admin, DON)]:[RN DON Hours]])</f>
        <v>40.271111111111111</v>
      </c>
      <c r="M2391" s="5">
        <v>18.936666666666667</v>
      </c>
      <c r="N2391" s="5">
        <v>16.445555555555551</v>
      </c>
      <c r="O2391" s="5">
        <v>4.8888888888888893</v>
      </c>
      <c r="P2391" s="5">
        <f>SUM(Table3[[#This Row],[LPN Hours (excl. Admin)]:[LPN Admin Hours]])</f>
        <v>110.34666666666666</v>
      </c>
      <c r="Q2391" s="5">
        <v>105.28</v>
      </c>
      <c r="R2391" s="5">
        <v>5.0666666666666664</v>
      </c>
      <c r="S2391" s="5">
        <f>SUM(Table3[[#This Row],[CNA Hours]], Table3[[#This Row],[NA TR Hours]], Table3[[#This Row],[Med Aide/Tech Hours]])</f>
        <v>270.13888888888891</v>
      </c>
      <c r="T2391" s="5">
        <v>260.52555555555557</v>
      </c>
      <c r="U2391" s="5">
        <v>9.6133333333333351</v>
      </c>
      <c r="V2391" s="5">
        <v>0</v>
      </c>
      <c r="W2391" s="5">
        <f>SUM(Table3[[#This Row],[RN Hours Contract]:[Med Aide Hours Contract]])</f>
        <v>26.247777777777781</v>
      </c>
      <c r="X2391" s="5">
        <v>0</v>
      </c>
      <c r="Y2391" s="5">
        <v>0</v>
      </c>
      <c r="Z2391" s="5">
        <v>0</v>
      </c>
      <c r="AA2391" s="5">
        <v>0.17333333333333334</v>
      </c>
      <c r="AB2391" s="5">
        <v>0</v>
      </c>
      <c r="AC2391" s="5">
        <v>26.074444444444449</v>
      </c>
      <c r="AD2391" s="5">
        <v>0</v>
      </c>
      <c r="AE2391" s="5">
        <v>0</v>
      </c>
      <c r="AF2391" t="s">
        <v>1894</v>
      </c>
      <c r="AG2391" s="14">
        <v>4</v>
      </c>
      <c r="AQ2391"/>
    </row>
    <row r="2392" spans="1:43" x14ac:dyDescent="0.35">
      <c r="A2392" t="s">
        <v>14866</v>
      </c>
      <c r="B2392" t="s">
        <v>16792</v>
      </c>
      <c r="C2392" t="s">
        <v>29628</v>
      </c>
      <c r="D2392" t="s">
        <v>34891</v>
      </c>
      <c r="E2392" s="5">
        <v>167.9111111111111</v>
      </c>
      <c r="F2392" s="5">
        <f>Table3[[#This Row],[Total Hours Nurse Staffing]]/Table3[[#This Row],[MDS Census]]</f>
        <v>3.4772200899947068</v>
      </c>
      <c r="G2392" s="5">
        <f>Table3[[#This Row],[Total Direct Care Staff Hours]]/Table3[[#This Row],[MDS Census]]</f>
        <v>3.3283979618845954</v>
      </c>
      <c r="H2392" s="5">
        <f>Table3[[#This Row],[Total RN Hours (w/ Admin, DON)]]/Table3[[#This Row],[MDS Census]]</f>
        <v>0.4133304658549497</v>
      </c>
      <c r="I2392" s="5">
        <f>Table3[[#This Row],[RN Hours (excl. Admin, DON)]]/Table3[[#This Row],[MDS Census]]</f>
        <v>0.27774285336156701</v>
      </c>
      <c r="J2392" s="5">
        <f t="shared" si="37"/>
        <v>583.86388888888894</v>
      </c>
      <c r="K2392" s="5">
        <f>SUM(Table3[[#This Row],[RN Hours (excl. Admin, DON)]], Table3[[#This Row],[LPN Hours (excl. Admin)]], Table3[[#This Row],[CNA Hours]], Table3[[#This Row],[NA TR Hours]], Table3[[#This Row],[Med Aide/Tech Hours]])</f>
        <v>558.875</v>
      </c>
      <c r="L2392" s="5">
        <f>SUM(Table3[[#This Row],[RN Hours (excl. Admin, DON)]:[RN DON Hours]])</f>
        <v>69.402777777777771</v>
      </c>
      <c r="M2392" s="5">
        <v>46.636111111111113</v>
      </c>
      <c r="N2392" s="5">
        <v>17.522222222222222</v>
      </c>
      <c r="O2392" s="5">
        <v>5.2444444444444445</v>
      </c>
      <c r="P2392" s="5">
        <f>SUM(Table3[[#This Row],[LPN Hours (excl. Admin)]:[LPN Admin Hours]])</f>
        <v>136.16944444444445</v>
      </c>
      <c r="Q2392" s="5">
        <v>133.94722222222222</v>
      </c>
      <c r="R2392" s="5">
        <v>2.2222222222222223</v>
      </c>
      <c r="S2392" s="5">
        <f>SUM(Table3[[#This Row],[CNA Hours]], Table3[[#This Row],[NA TR Hours]], Table3[[#This Row],[Med Aide/Tech Hours]])</f>
        <v>378.29166666666669</v>
      </c>
      <c r="T2392" s="5">
        <v>378.29166666666669</v>
      </c>
      <c r="U2392" s="5">
        <v>0</v>
      </c>
      <c r="V2392" s="5">
        <v>0</v>
      </c>
      <c r="W2392" s="5">
        <f>SUM(Table3[[#This Row],[RN Hours Contract]:[Med Aide Hours Contract]])</f>
        <v>0</v>
      </c>
      <c r="X2392" s="5">
        <v>0</v>
      </c>
      <c r="Y2392" s="5">
        <v>0</v>
      </c>
      <c r="Z2392" s="5">
        <v>0</v>
      </c>
      <c r="AA2392" s="5">
        <v>0</v>
      </c>
      <c r="AB2392" s="5">
        <v>0</v>
      </c>
      <c r="AC2392" s="5">
        <v>0</v>
      </c>
      <c r="AD2392" s="5">
        <v>0</v>
      </c>
      <c r="AE2392" s="5">
        <v>0</v>
      </c>
      <c r="AF2392" t="s">
        <v>1895</v>
      </c>
      <c r="AG2392" s="14">
        <v>4</v>
      </c>
      <c r="AQ2392"/>
    </row>
    <row r="2393" spans="1:43" x14ac:dyDescent="0.35">
      <c r="A2393" t="s">
        <v>14866</v>
      </c>
      <c r="B2393" t="s">
        <v>16793</v>
      </c>
      <c r="C2393" t="s">
        <v>30238</v>
      </c>
      <c r="D2393" t="s">
        <v>34892</v>
      </c>
      <c r="E2393" s="5">
        <v>105.65555555555555</v>
      </c>
      <c r="F2393" s="5">
        <f>Table3[[#This Row],[Total Hours Nurse Staffing]]/Table3[[#This Row],[MDS Census]]</f>
        <v>3.9837206856662113</v>
      </c>
      <c r="G2393" s="5">
        <f>Table3[[#This Row],[Total Direct Care Staff Hours]]/Table3[[#This Row],[MDS Census]]</f>
        <v>3.7515406457040696</v>
      </c>
      <c r="H2393" s="5">
        <f>Table3[[#This Row],[Total RN Hours (w/ Admin, DON)]]/Table3[[#This Row],[MDS Census]]</f>
        <v>1.1455883899463666</v>
      </c>
      <c r="I2393" s="5">
        <f>Table3[[#This Row],[RN Hours (excl. Admin, DON)]]/Table3[[#This Row],[MDS Census]]</f>
        <v>0.9134083499842256</v>
      </c>
      <c r="J2393" s="5">
        <f t="shared" si="37"/>
        <v>420.90222222222224</v>
      </c>
      <c r="K2393" s="5">
        <f>SUM(Table3[[#This Row],[RN Hours (excl. Admin, DON)]], Table3[[#This Row],[LPN Hours (excl. Admin)]], Table3[[#This Row],[CNA Hours]], Table3[[#This Row],[NA TR Hours]], Table3[[#This Row],[Med Aide/Tech Hours]])</f>
        <v>396.37111111111108</v>
      </c>
      <c r="L2393" s="5">
        <f>SUM(Table3[[#This Row],[RN Hours (excl. Admin, DON)]:[RN DON Hours]])</f>
        <v>121.03777777777778</v>
      </c>
      <c r="M2393" s="5">
        <v>96.506666666666675</v>
      </c>
      <c r="N2393" s="5">
        <v>18.842222222222226</v>
      </c>
      <c r="O2393" s="5">
        <v>5.6888888888888891</v>
      </c>
      <c r="P2393" s="5">
        <f>SUM(Table3[[#This Row],[LPN Hours (excl. Admin)]:[LPN Admin Hours]])</f>
        <v>25.523333333333333</v>
      </c>
      <c r="Q2393" s="5">
        <v>25.523333333333333</v>
      </c>
      <c r="R2393" s="5">
        <v>0</v>
      </c>
      <c r="S2393" s="5">
        <f>SUM(Table3[[#This Row],[CNA Hours]], Table3[[#This Row],[NA TR Hours]], Table3[[#This Row],[Med Aide/Tech Hours]])</f>
        <v>274.3411111111111</v>
      </c>
      <c r="T2393" s="5">
        <v>274.3411111111111</v>
      </c>
      <c r="U2393" s="5">
        <v>0</v>
      </c>
      <c r="V2393" s="5">
        <v>0</v>
      </c>
      <c r="W2393" s="5">
        <f>SUM(Table3[[#This Row],[RN Hours Contract]:[Med Aide Hours Contract]])</f>
        <v>0.09</v>
      </c>
      <c r="X2393" s="5">
        <v>0</v>
      </c>
      <c r="Y2393" s="5">
        <v>0</v>
      </c>
      <c r="Z2393" s="5">
        <v>0</v>
      </c>
      <c r="AA2393" s="5">
        <v>0.09</v>
      </c>
      <c r="AB2393" s="5">
        <v>0</v>
      </c>
      <c r="AC2393" s="5">
        <v>0</v>
      </c>
      <c r="AD2393" s="5">
        <v>0</v>
      </c>
      <c r="AE2393" s="5">
        <v>0</v>
      </c>
      <c r="AF2393" t="s">
        <v>1896</v>
      </c>
      <c r="AG2393" s="14">
        <v>4</v>
      </c>
      <c r="AQ2393"/>
    </row>
    <row r="2394" spans="1:43" x14ac:dyDescent="0.35">
      <c r="A2394" t="s">
        <v>14866</v>
      </c>
      <c r="B2394" t="s">
        <v>16794</v>
      </c>
      <c r="C2394" t="s">
        <v>30253</v>
      </c>
      <c r="D2394" t="s">
        <v>34701</v>
      </c>
      <c r="E2394" s="5">
        <v>118.55555555555556</v>
      </c>
      <c r="F2394" s="5">
        <f>Table3[[#This Row],[Total Hours Nurse Staffing]]/Table3[[#This Row],[MDS Census]]</f>
        <v>4.9767582005623243</v>
      </c>
      <c r="G2394" s="5">
        <f>Table3[[#This Row],[Total Direct Care Staff Hours]]/Table3[[#This Row],[MDS Census]]</f>
        <v>4.5386607310215563</v>
      </c>
      <c r="H2394" s="5">
        <f>Table3[[#This Row],[Total RN Hours (w/ Admin, DON)]]/Table3[[#This Row],[MDS Census]]</f>
        <v>0.69845360824742264</v>
      </c>
      <c r="I2394" s="5">
        <f>Table3[[#This Row],[RN Hours (excl. Admin, DON)]]/Table3[[#This Row],[MDS Census]]</f>
        <v>0.35827085285848176</v>
      </c>
      <c r="J2394" s="5">
        <f t="shared" si="37"/>
        <v>590.02233333333334</v>
      </c>
      <c r="K2394" s="5">
        <f>SUM(Table3[[#This Row],[RN Hours (excl. Admin, DON)]], Table3[[#This Row],[LPN Hours (excl. Admin)]], Table3[[#This Row],[CNA Hours]], Table3[[#This Row],[NA TR Hours]], Table3[[#This Row],[Med Aide/Tech Hours]])</f>
        <v>538.08344444444447</v>
      </c>
      <c r="L2394" s="5">
        <f>SUM(Table3[[#This Row],[RN Hours (excl. Admin, DON)]:[RN DON Hours]])</f>
        <v>82.805555555555557</v>
      </c>
      <c r="M2394" s="5">
        <v>42.475000000000001</v>
      </c>
      <c r="N2394" s="5">
        <v>34.641666666666666</v>
      </c>
      <c r="O2394" s="5">
        <v>5.6888888888888891</v>
      </c>
      <c r="P2394" s="5">
        <f>SUM(Table3[[#This Row],[LPN Hours (excl. Admin)]:[LPN Admin Hours]])</f>
        <v>135.79188888888888</v>
      </c>
      <c r="Q2394" s="5">
        <v>124.18355555555556</v>
      </c>
      <c r="R2394" s="5">
        <v>11.608333333333333</v>
      </c>
      <c r="S2394" s="5">
        <f>SUM(Table3[[#This Row],[CNA Hours]], Table3[[#This Row],[NA TR Hours]], Table3[[#This Row],[Med Aide/Tech Hours]])</f>
        <v>371.42488888888886</v>
      </c>
      <c r="T2394" s="5">
        <v>371.42488888888886</v>
      </c>
      <c r="U2394" s="5">
        <v>0</v>
      </c>
      <c r="V2394" s="5">
        <v>0</v>
      </c>
      <c r="W2394" s="5">
        <f>SUM(Table3[[#This Row],[RN Hours Contract]:[Med Aide Hours Contract]])</f>
        <v>3.552777777777778</v>
      </c>
      <c r="X2394" s="5">
        <v>9.4444444444444442E-2</v>
      </c>
      <c r="Y2394" s="5">
        <v>0</v>
      </c>
      <c r="Z2394" s="5">
        <v>0</v>
      </c>
      <c r="AA2394" s="5">
        <v>1.3444444444444446</v>
      </c>
      <c r="AB2394" s="5">
        <v>0</v>
      </c>
      <c r="AC2394" s="5">
        <v>2.1138888888888889</v>
      </c>
      <c r="AD2394" s="5">
        <v>0</v>
      </c>
      <c r="AE2394" s="5">
        <v>0</v>
      </c>
      <c r="AF2394" t="s">
        <v>1897</v>
      </c>
      <c r="AG2394" s="14">
        <v>4</v>
      </c>
      <c r="AQ2394"/>
    </row>
    <row r="2395" spans="1:43" x14ac:dyDescent="0.35">
      <c r="A2395" t="s">
        <v>14866</v>
      </c>
      <c r="B2395" t="s">
        <v>16795</v>
      </c>
      <c r="C2395" t="s">
        <v>30245</v>
      </c>
      <c r="D2395" t="s">
        <v>34788</v>
      </c>
      <c r="E2395" s="5">
        <v>103.97777777777777</v>
      </c>
      <c r="F2395" s="5">
        <f>Table3[[#This Row],[Total Hours Nurse Staffing]]/Table3[[#This Row],[MDS Census]]</f>
        <v>3.7618935670014961</v>
      </c>
      <c r="G2395" s="5">
        <f>Table3[[#This Row],[Total Direct Care Staff Hours]]/Table3[[#This Row],[MDS Census]]</f>
        <v>3.5699187860653985</v>
      </c>
      <c r="H2395" s="5">
        <f>Table3[[#This Row],[Total RN Hours (w/ Admin, DON)]]/Table3[[#This Row],[MDS Census]]</f>
        <v>0.73343663175892282</v>
      </c>
      <c r="I2395" s="5">
        <f>Table3[[#This Row],[RN Hours (excl. Admin, DON)]]/Table3[[#This Row],[MDS Census]]</f>
        <v>0.66037080572771967</v>
      </c>
      <c r="J2395" s="5">
        <f t="shared" si="37"/>
        <v>391.15333333333331</v>
      </c>
      <c r="K2395" s="5">
        <f>SUM(Table3[[#This Row],[RN Hours (excl. Admin, DON)]], Table3[[#This Row],[LPN Hours (excl. Admin)]], Table3[[#This Row],[CNA Hours]], Table3[[#This Row],[NA TR Hours]], Table3[[#This Row],[Med Aide/Tech Hours]])</f>
        <v>371.1922222222222</v>
      </c>
      <c r="L2395" s="5">
        <f>SUM(Table3[[#This Row],[RN Hours (excl. Admin, DON)]:[RN DON Hours]])</f>
        <v>76.261111111111106</v>
      </c>
      <c r="M2395" s="5">
        <v>68.663888888888891</v>
      </c>
      <c r="N2395" s="5">
        <v>1.9972222222222222</v>
      </c>
      <c r="O2395" s="5">
        <v>5.6</v>
      </c>
      <c r="P2395" s="5">
        <f>SUM(Table3[[#This Row],[LPN Hours (excl. Admin)]:[LPN Admin Hours]])</f>
        <v>68.363888888888894</v>
      </c>
      <c r="Q2395" s="5">
        <v>56</v>
      </c>
      <c r="R2395" s="5">
        <v>12.363888888888889</v>
      </c>
      <c r="S2395" s="5">
        <f>SUM(Table3[[#This Row],[CNA Hours]], Table3[[#This Row],[NA TR Hours]], Table3[[#This Row],[Med Aide/Tech Hours]])</f>
        <v>246.52833333333331</v>
      </c>
      <c r="T2395" s="5">
        <v>229.28944444444443</v>
      </c>
      <c r="U2395" s="5">
        <v>17.238888888888887</v>
      </c>
      <c r="V2395" s="5">
        <v>0</v>
      </c>
      <c r="W2395" s="5">
        <f>SUM(Table3[[#This Row],[RN Hours Contract]:[Med Aide Hours Contract]])</f>
        <v>44.458888888888893</v>
      </c>
      <c r="X2395" s="5">
        <v>1.5972222222222223</v>
      </c>
      <c r="Y2395" s="5">
        <v>0</v>
      </c>
      <c r="Z2395" s="5">
        <v>0.71111111111111114</v>
      </c>
      <c r="AA2395" s="5">
        <v>1.4527777777777777</v>
      </c>
      <c r="AB2395" s="5">
        <v>0</v>
      </c>
      <c r="AC2395" s="5">
        <v>40.69777777777778</v>
      </c>
      <c r="AD2395" s="5">
        <v>0</v>
      </c>
      <c r="AE2395" s="5">
        <v>0</v>
      </c>
      <c r="AF2395" t="s">
        <v>1898</v>
      </c>
      <c r="AG2395" s="14">
        <v>4</v>
      </c>
      <c r="AQ2395"/>
    </row>
    <row r="2396" spans="1:43" x14ac:dyDescent="0.35">
      <c r="A2396" t="s">
        <v>14866</v>
      </c>
      <c r="B2396" t="s">
        <v>16796</v>
      </c>
      <c r="C2396" t="s">
        <v>29628</v>
      </c>
      <c r="D2396" t="s">
        <v>34891</v>
      </c>
      <c r="E2396" s="5">
        <v>79.63333333333334</v>
      </c>
      <c r="F2396" s="5">
        <f>Table3[[#This Row],[Total Hours Nurse Staffing]]/Table3[[#This Row],[MDS Census]]</f>
        <v>3.7218152644063069</v>
      </c>
      <c r="G2396" s="5">
        <f>Table3[[#This Row],[Total Direct Care Staff Hours]]/Table3[[#This Row],[MDS Census]]</f>
        <v>3.3654597460583227</v>
      </c>
      <c r="H2396" s="5">
        <f>Table3[[#This Row],[Total RN Hours (w/ Admin, DON)]]/Table3[[#This Row],[MDS Census]]</f>
        <v>0.78174270964141213</v>
      </c>
      <c r="I2396" s="5">
        <f>Table3[[#This Row],[RN Hours (excl. Admin, DON)]]/Table3[[#This Row],[MDS Census]]</f>
        <v>0.42678247523371005</v>
      </c>
      <c r="J2396" s="5">
        <f t="shared" si="37"/>
        <v>296.38055555555559</v>
      </c>
      <c r="K2396" s="5">
        <f>SUM(Table3[[#This Row],[RN Hours (excl. Admin, DON)]], Table3[[#This Row],[LPN Hours (excl. Admin)]], Table3[[#This Row],[CNA Hours]], Table3[[#This Row],[NA TR Hours]], Table3[[#This Row],[Med Aide/Tech Hours]])</f>
        <v>268.00277777777779</v>
      </c>
      <c r="L2396" s="5">
        <f>SUM(Table3[[#This Row],[RN Hours (excl. Admin, DON)]:[RN DON Hours]])</f>
        <v>62.252777777777787</v>
      </c>
      <c r="M2396" s="5">
        <v>33.986111111111114</v>
      </c>
      <c r="N2396" s="5">
        <v>18.433333333333334</v>
      </c>
      <c r="O2396" s="5">
        <v>9.8333333333333339</v>
      </c>
      <c r="P2396" s="5">
        <f>SUM(Table3[[#This Row],[LPN Hours (excl. Admin)]:[LPN Admin Hours]])</f>
        <v>39.977777777777781</v>
      </c>
      <c r="Q2396" s="5">
        <v>39.866666666666667</v>
      </c>
      <c r="R2396" s="5">
        <v>0.1111111111111111</v>
      </c>
      <c r="S2396" s="5">
        <f>SUM(Table3[[#This Row],[CNA Hours]], Table3[[#This Row],[NA TR Hours]], Table3[[#This Row],[Med Aide/Tech Hours]])</f>
        <v>194.15</v>
      </c>
      <c r="T2396" s="5">
        <v>194.15</v>
      </c>
      <c r="U2396" s="5">
        <v>0</v>
      </c>
      <c r="V2396" s="5">
        <v>0</v>
      </c>
      <c r="W2396" s="5">
        <f>SUM(Table3[[#This Row],[RN Hours Contract]:[Med Aide Hours Contract]])</f>
        <v>0.32777777777777778</v>
      </c>
      <c r="X2396" s="5">
        <v>0.13333333333333333</v>
      </c>
      <c r="Y2396" s="5">
        <v>0</v>
      </c>
      <c r="Z2396" s="5">
        <v>0</v>
      </c>
      <c r="AA2396" s="5">
        <v>8.3333333333333329E-2</v>
      </c>
      <c r="AB2396" s="5">
        <v>0.1111111111111111</v>
      </c>
      <c r="AC2396" s="5">
        <v>0</v>
      </c>
      <c r="AD2396" s="5">
        <v>0</v>
      </c>
      <c r="AE2396" s="5">
        <v>0</v>
      </c>
      <c r="AF2396" t="s">
        <v>1899</v>
      </c>
      <c r="AG2396" s="14">
        <v>4</v>
      </c>
      <c r="AQ2396"/>
    </row>
    <row r="2397" spans="1:43" x14ac:dyDescent="0.35">
      <c r="A2397" t="s">
        <v>14866</v>
      </c>
      <c r="B2397" t="s">
        <v>16797</v>
      </c>
      <c r="C2397" t="s">
        <v>30308</v>
      </c>
      <c r="D2397" t="s">
        <v>34810</v>
      </c>
      <c r="E2397" s="5">
        <v>131.76666666666668</v>
      </c>
      <c r="F2397" s="5">
        <f>Table3[[#This Row],[Total Hours Nurse Staffing]]/Table3[[#This Row],[MDS Census]]</f>
        <v>4.7534648789948548</v>
      </c>
      <c r="G2397" s="5">
        <f>Table3[[#This Row],[Total Direct Care Staff Hours]]/Table3[[#This Row],[MDS Census]]</f>
        <v>4.3330643393203472</v>
      </c>
      <c r="H2397" s="5">
        <f>Table3[[#This Row],[Total RN Hours (w/ Admin, DON)]]/Table3[[#This Row],[MDS Census]]</f>
        <v>0.4963875537566404</v>
      </c>
      <c r="I2397" s="5">
        <f>Table3[[#This Row],[RN Hours (excl. Admin, DON)]]/Table3[[#This Row],[MDS Census]]</f>
        <v>0.22013997807572303</v>
      </c>
      <c r="J2397" s="5">
        <f t="shared" si="37"/>
        <v>626.34822222222215</v>
      </c>
      <c r="K2397" s="5">
        <f>SUM(Table3[[#This Row],[RN Hours (excl. Admin, DON)]], Table3[[#This Row],[LPN Hours (excl. Admin)]], Table3[[#This Row],[CNA Hours]], Table3[[#This Row],[NA TR Hours]], Table3[[#This Row],[Med Aide/Tech Hours]])</f>
        <v>570.95344444444447</v>
      </c>
      <c r="L2397" s="5">
        <f>SUM(Table3[[#This Row],[RN Hours (excl. Admin, DON)]:[RN DON Hours]])</f>
        <v>65.407333333333327</v>
      </c>
      <c r="M2397" s="5">
        <v>29.007111111111108</v>
      </c>
      <c r="N2397" s="5">
        <v>27.155777777777779</v>
      </c>
      <c r="O2397" s="5">
        <v>9.2444444444444436</v>
      </c>
      <c r="P2397" s="5">
        <f>SUM(Table3[[#This Row],[LPN Hours (excl. Admin)]:[LPN Admin Hours]])</f>
        <v>177.06955555555555</v>
      </c>
      <c r="Q2397" s="5">
        <v>158.07499999999999</v>
      </c>
      <c r="R2397" s="5">
        <v>18.994555555555557</v>
      </c>
      <c r="S2397" s="5">
        <f>SUM(Table3[[#This Row],[CNA Hours]], Table3[[#This Row],[NA TR Hours]], Table3[[#This Row],[Med Aide/Tech Hours]])</f>
        <v>383.87133333333333</v>
      </c>
      <c r="T2397" s="5">
        <v>353.28522222222222</v>
      </c>
      <c r="U2397" s="5">
        <v>30.586111111111112</v>
      </c>
      <c r="V2397" s="5">
        <v>0</v>
      </c>
      <c r="W2397" s="5">
        <f>SUM(Table3[[#This Row],[RN Hours Contract]:[Med Aide Hours Contract]])</f>
        <v>11.785111111111112</v>
      </c>
      <c r="X2397" s="5">
        <v>0.23333333333333334</v>
      </c>
      <c r="Y2397" s="5">
        <v>0</v>
      </c>
      <c r="Z2397" s="5">
        <v>0</v>
      </c>
      <c r="AA2397" s="5">
        <v>3.2971111111111111</v>
      </c>
      <c r="AB2397" s="5">
        <v>0</v>
      </c>
      <c r="AC2397" s="5">
        <v>8.254666666666667</v>
      </c>
      <c r="AD2397" s="5">
        <v>0</v>
      </c>
      <c r="AE2397" s="5">
        <v>0</v>
      </c>
      <c r="AF2397" t="s">
        <v>1900</v>
      </c>
      <c r="AG2397" s="14">
        <v>4</v>
      </c>
      <c r="AQ2397"/>
    </row>
    <row r="2398" spans="1:43" x14ac:dyDescent="0.35">
      <c r="A2398" t="s">
        <v>14866</v>
      </c>
      <c r="B2398" t="s">
        <v>16798</v>
      </c>
      <c r="C2398" t="s">
        <v>30309</v>
      </c>
      <c r="D2398" t="s">
        <v>34810</v>
      </c>
      <c r="E2398" s="5">
        <v>94.422222222222217</v>
      </c>
      <c r="F2398" s="5">
        <f>Table3[[#This Row],[Total Hours Nurse Staffing]]/Table3[[#This Row],[MDS Census]]</f>
        <v>3.9289362202871274</v>
      </c>
      <c r="G2398" s="5">
        <f>Table3[[#This Row],[Total Direct Care Staff Hours]]/Table3[[#This Row],[MDS Census]]</f>
        <v>3.7253589079783485</v>
      </c>
      <c r="H2398" s="5">
        <f>Table3[[#This Row],[Total RN Hours (w/ Admin, DON)]]/Table3[[#This Row],[MDS Census]]</f>
        <v>0.69909390444810537</v>
      </c>
      <c r="I2398" s="5">
        <f>Table3[[#This Row],[RN Hours (excl. Admin, DON)]]/Table3[[#This Row],[MDS Census]]</f>
        <v>0.49551659213932692</v>
      </c>
      <c r="J2398" s="5">
        <f t="shared" si="37"/>
        <v>370.97888888888895</v>
      </c>
      <c r="K2398" s="5">
        <f>SUM(Table3[[#This Row],[RN Hours (excl. Admin, DON)]], Table3[[#This Row],[LPN Hours (excl. Admin)]], Table3[[#This Row],[CNA Hours]], Table3[[#This Row],[NA TR Hours]], Table3[[#This Row],[Med Aide/Tech Hours]])</f>
        <v>351.75666666666672</v>
      </c>
      <c r="L2398" s="5">
        <f>SUM(Table3[[#This Row],[RN Hours (excl. Admin, DON)]:[RN DON Hours]])</f>
        <v>66.009999999999991</v>
      </c>
      <c r="M2398" s="5">
        <v>46.787777777777777</v>
      </c>
      <c r="N2398" s="5">
        <v>13.444444444444445</v>
      </c>
      <c r="O2398" s="5">
        <v>5.7777777777777777</v>
      </c>
      <c r="P2398" s="5">
        <f>SUM(Table3[[#This Row],[LPN Hours (excl. Admin)]:[LPN Admin Hours]])</f>
        <v>63.081111111111113</v>
      </c>
      <c r="Q2398" s="5">
        <v>63.081111111111113</v>
      </c>
      <c r="R2398" s="5">
        <v>0</v>
      </c>
      <c r="S2398" s="5">
        <f>SUM(Table3[[#This Row],[CNA Hours]], Table3[[#This Row],[NA TR Hours]], Table3[[#This Row],[Med Aide/Tech Hours]])</f>
        <v>241.88777777777781</v>
      </c>
      <c r="T2398" s="5">
        <v>241.41555555555558</v>
      </c>
      <c r="U2398" s="5">
        <v>0.47222222222222221</v>
      </c>
      <c r="V2398" s="5">
        <v>0</v>
      </c>
      <c r="W2398" s="5">
        <f>SUM(Table3[[#This Row],[RN Hours Contract]:[Med Aide Hours Contract]])</f>
        <v>6.0933333333333346</v>
      </c>
      <c r="X2398" s="5">
        <v>1.2066666666666666</v>
      </c>
      <c r="Y2398" s="5">
        <v>0</v>
      </c>
      <c r="Z2398" s="5">
        <v>0</v>
      </c>
      <c r="AA2398" s="5">
        <v>4.4922222222222228</v>
      </c>
      <c r="AB2398" s="5">
        <v>0</v>
      </c>
      <c r="AC2398" s="5">
        <v>0.39444444444444443</v>
      </c>
      <c r="AD2398" s="5">
        <v>0</v>
      </c>
      <c r="AE2398" s="5">
        <v>0</v>
      </c>
      <c r="AF2398" t="s">
        <v>1901</v>
      </c>
      <c r="AG2398" s="14">
        <v>4</v>
      </c>
      <c r="AQ2398"/>
    </row>
    <row r="2399" spans="1:43" x14ac:dyDescent="0.35">
      <c r="A2399" t="s">
        <v>14866</v>
      </c>
      <c r="B2399" t="s">
        <v>16799</v>
      </c>
      <c r="C2399" t="s">
        <v>30220</v>
      </c>
      <c r="D2399" t="s">
        <v>34888</v>
      </c>
      <c r="E2399" s="5">
        <v>114.57777777777778</v>
      </c>
      <c r="F2399" s="5">
        <f>Table3[[#This Row],[Total Hours Nurse Staffing]]/Table3[[#This Row],[MDS Census]]</f>
        <v>4.3650843677269195</v>
      </c>
      <c r="G2399" s="5">
        <f>Table3[[#This Row],[Total Direct Care Staff Hours]]/Table3[[#This Row],[MDS Census]]</f>
        <v>4.2059008921644683</v>
      </c>
      <c r="H2399" s="5">
        <f>Table3[[#This Row],[Total RN Hours (w/ Admin, DON)]]/Table3[[#This Row],[MDS Census]]</f>
        <v>0.98790244375484881</v>
      </c>
      <c r="I2399" s="5">
        <f>Table3[[#This Row],[RN Hours (excl. Admin, DON)]]/Table3[[#This Row],[MDS Census]]</f>
        <v>0.82871896819239721</v>
      </c>
      <c r="J2399" s="5">
        <f t="shared" si="37"/>
        <v>500.14166666666665</v>
      </c>
      <c r="K2399" s="5">
        <f>SUM(Table3[[#This Row],[RN Hours (excl. Admin, DON)]], Table3[[#This Row],[LPN Hours (excl. Admin)]], Table3[[#This Row],[CNA Hours]], Table3[[#This Row],[NA TR Hours]], Table3[[#This Row],[Med Aide/Tech Hours]])</f>
        <v>481.90277777777777</v>
      </c>
      <c r="L2399" s="5">
        <f>SUM(Table3[[#This Row],[RN Hours (excl. Admin, DON)]:[RN DON Hours]])</f>
        <v>113.19166666666668</v>
      </c>
      <c r="M2399" s="5">
        <v>94.952777777777783</v>
      </c>
      <c r="N2399" s="5">
        <v>12.125</v>
      </c>
      <c r="O2399" s="5">
        <v>6.1138888888888889</v>
      </c>
      <c r="P2399" s="5">
        <f>SUM(Table3[[#This Row],[LPN Hours (excl. Admin)]:[LPN Admin Hours]])</f>
        <v>61.411111111111111</v>
      </c>
      <c r="Q2399" s="5">
        <v>61.411111111111111</v>
      </c>
      <c r="R2399" s="5">
        <v>0</v>
      </c>
      <c r="S2399" s="5">
        <f>SUM(Table3[[#This Row],[CNA Hours]], Table3[[#This Row],[NA TR Hours]], Table3[[#This Row],[Med Aide/Tech Hours]])</f>
        <v>325.53888888888889</v>
      </c>
      <c r="T2399" s="5">
        <v>268.03055555555557</v>
      </c>
      <c r="U2399" s="5">
        <v>57.508333333333333</v>
      </c>
      <c r="V2399" s="5">
        <v>0</v>
      </c>
      <c r="W2399" s="5">
        <f>SUM(Table3[[#This Row],[RN Hours Contract]:[Med Aide Hours Contract]])</f>
        <v>0</v>
      </c>
      <c r="X2399" s="5">
        <v>0</v>
      </c>
      <c r="Y2399" s="5">
        <v>0</v>
      </c>
      <c r="Z2399" s="5">
        <v>0</v>
      </c>
      <c r="AA2399" s="5">
        <v>0</v>
      </c>
      <c r="AB2399" s="5">
        <v>0</v>
      </c>
      <c r="AC2399" s="5">
        <v>0</v>
      </c>
      <c r="AD2399" s="5">
        <v>0</v>
      </c>
      <c r="AE2399" s="5">
        <v>0</v>
      </c>
      <c r="AF2399" t="s">
        <v>1902</v>
      </c>
      <c r="AG2399" s="14">
        <v>4</v>
      </c>
      <c r="AQ2399"/>
    </row>
    <row r="2400" spans="1:43" x14ac:dyDescent="0.35">
      <c r="A2400" t="s">
        <v>14866</v>
      </c>
      <c r="B2400" t="s">
        <v>16800</v>
      </c>
      <c r="C2400" t="s">
        <v>30242</v>
      </c>
      <c r="D2400" t="s">
        <v>34898</v>
      </c>
      <c r="E2400" s="5">
        <v>138.69999999999999</v>
      </c>
      <c r="F2400" s="5">
        <f>Table3[[#This Row],[Total Hours Nurse Staffing]]/Table3[[#This Row],[MDS Census]]</f>
        <v>3.6766194023872472</v>
      </c>
      <c r="G2400" s="5">
        <f>Table3[[#This Row],[Total Direct Care Staff Hours]]/Table3[[#This Row],[MDS Census]]</f>
        <v>3.519086757990868</v>
      </c>
      <c r="H2400" s="5">
        <f>Table3[[#This Row],[Total RN Hours (w/ Admin, DON)]]/Table3[[#This Row],[MDS Census]]</f>
        <v>0.25945686133141072</v>
      </c>
      <c r="I2400" s="5">
        <f>Table3[[#This Row],[RN Hours (excl. Admin, DON)]]/Table3[[#This Row],[MDS Census]]</f>
        <v>0.15074901866538493</v>
      </c>
      <c r="J2400" s="5">
        <f t="shared" si="37"/>
        <v>509.94711111111116</v>
      </c>
      <c r="K2400" s="5">
        <f>SUM(Table3[[#This Row],[RN Hours (excl. Admin, DON)]], Table3[[#This Row],[LPN Hours (excl. Admin)]], Table3[[#This Row],[CNA Hours]], Table3[[#This Row],[NA TR Hours]], Table3[[#This Row],[Med Aide/Tech Hours]])</f>
        <v>488.09733333333338</v>
      </c>
      <c r="L2400" s="5">
        <f>SUM(Table3[[#This Row],[RN Hours (excl. Admin, DON)]:[RN DON Hours]])</f>
        <v>35.986666666666665</v>
      </c>
      <c r="M2400" s="5">
        <v>20.908888888888889</v>
      </c>
      <c r="N2400" s="5">
        <v>9.4777777777777779</v>
      </c>
      <c r="O2400" s="5">
        <v>5.6</v>
      </c>
      <c r="P2400" s="5">
        <f>SUM(Table3[[#This Row],[LPN Hours (excl. Admin)]:[LPN Admin Hours]])</f>
        <v>138.98222222222222</v>
      </c>
      <c r="Q2400" s="5">
        <v>132.21022222222223</v>
      </c>
      <c r="R2400" s="5">
        <v>6.7719999999999976</v>
      </c>
      <c r="S2400" s="5">
        <f>SUM(Table3[[#This Row],[CNA Hours]], Table3[[#This Row],[NA TR Hours]], Table3[[#This Row],[Med Aide/Tech Hours]])</f>
        <v>334.97822222222226</v>
      </c>
      <c r="T2400" s="5">
        <v>237.60411111111111</v>
      </c>
      <c r="U2400" s="5">
        <v>97.374111111111148</v>
      </c>
      <c r="V2400" s="5">
        <v>0</v>
      </c>
      <c r="W2400" s="5">
        <f>SUM(Table3[[#This Row],[RN Hours Contract]:[Med Aide Hours Contract]])</f>
        <v>4.8727777777777774</v>
      </c>
      <c r="X2400" s="5">
        <v>8.8888888888888892E-2</v>
      </c>
      <c r="Y2400" s="5">
        <v>1.9555555555555555</v>
      </c>
      <c r="Z2400" s="5">
        <v>0</v>
      </c>
      <c r="AA2400" s="5">
        <v>1.4648888888888889</v>
      </c>
      <c r="AB2400" s="5">
        <v>0</v>
      </c>
      <c r="AC2400" s="5">
        <v>1.3634444444444445</v>
      </c>
      <c r="AD2400" s="5">
        <v>0</v>
      </c>
      <c r="AE2400" s="5">
        <v>0</v>
      </c>
      <c r="AF2400" t="s">
        <v>1903</v>
      </c>
      <c r="AG2400" s="14">
        <v>4</v>
      </c>
      <c r="AQ2400"/>
    </row>
    <row r="2401" spans="1:43" x14ac:dyDescent="0.35">
      <c r="A2401" t="s">
        <v>14866</v>
      </c>
      <c r="B2401" t="s">
        <v>16801</v>
      </c>
      <c r="C2401" t="s">
        <v>30248</v>
      </c>
      <c r="D2401" t="s">
        <v>34902</v>
      </c>
      <c r="E2401" s="5">
        <v>152.48888888888888</v>
      </c>
      <c r="F2401" s="5">
        <f>Table3[[#This Row],[Total Hours Nurse Staffing]]/Table3[[#This Row],[MDS Census]]</f>
        <v>4.5997828621393184</v>
      </c>
      <c r="G2401" s="5">
        <f>Table3[[#This Row],[Total Direct Care Staff Hours]]/Table3[[#This Row],[MDS Census]]</f>
        <v>4.3650116584086271</v>
      </c>
      <c r="H2401" s="5">
        <f>Table3[[#This Row],[Total RN Hours (w/ Admin, DON)]]/Table3[[#This Row],[MDS Census]]</f>
        <v>0.55548090935587302</v>
      </c>
      <c r="I2401" s="5">
        <f>Table3[[#This Row],[RN Hours (excl. Admin, DON)]]/Table3[[#This Row],[MDS Census]]</f>
        <v>0.3207097056251822</v>
      </c>
      <c r="J2401" s="5">
        <f t="shared" si="37"/>
        <v>701.41577777777775</v>
      </c>
      <c r="K2401" s="5">
        <f>SUM(Table3[[#This Row],[RN Hours (excl. Admin, DON)]], Table3[[#This Row],[LPN Hours (excl. Admin)]], Table3[[#This Row],[CNA Hours]], Table3[[#This Row],[NA TR Hours]], Table3[[#This Row],[Med Aide/Tech Hours]])</f>
        <v>665.61577777777779</v>
      </c>
      <c r="L2401" s="5">
        <f>SUM(Table3[[#This Row],[RN Hours (excl. Admin, DON)]:[RN DON Hours]])</f>
        <v>84.704666666666668</v>
      </c>
      <c r="M2401" s="5">
        <v>48.904666666666671</v>
      </c>
      <c r="N2401" s="5">
        <v>30.644444444444446</v>
      </c>
      <c r="O2401" s="5">
        <v>5.1555555555555559</v>
      </c>
      <c r="P2401" s="5">
        <f>SUM(Table3[[#This Row],[LPN Hours (excl. Admin)]:[LPN Admin Hours]])</f>
        <v>202.85277777777779</v>
      </c>
      <c r="Q2401" s="5">
        <v>202.85277777777779</v>
      </c>
      <c r="R2401" s="5">
        <v>0</v>
      </c>
      <c r="S2401" s="5">
        <f>SUM(Table3[[#This Row],[CNA Hours]], Table3[[#This Row],[NA TR Hours]], Table3[[#This Row],[Med Aide/Tech Hours]])</f>
        <v>413.85833333333335</v>
      </c>
      <c r="T2401" s="5">
        <v>413.85833333333335</v>
      </c>
      <c r="U2401" s="5">
        <v>0</v>
      </c>
      <c r="V2401" s="5">
        <v>0</v>
      </c>
      <c r="W2401" s="5">
        <f>SUM(Table3[[#This Row],[RN Hours Contract]:[Med Aide Hours Contract]])</f>
        <v>1.8435555555555556</v>
      </c>
      <c r="X2401" s="5">
        <v>0.27133333333333337</v>
      </c>
      <c r="Y2401" s="5">
        <v>0</v>
      </c>
      <c r="Z2401" s="5">
        <v>0</v>
      </c>
      <c r="AA2401" s="5">
        <v>0.29722222222222222</v>
      </c>
      <c r="AB2401" s="5">
        <v>0</v>
      </c>
      <c r="AC2401" s="5">
        <v>1.2749999999999999</v>
      </c>
      <c r="AD2401" s="5">
        <v>0</v>
      </c>
      <c r="AE2401" s="5">
        <v>0</v>
      </c>
      <c r="AF2401" t="s">
        <v>1904</v>
      </c>
      <c r="AG2401" s="14">
        <v>4</v>
      </c>
      <c r="AQ2401"/>
    </row>
    <row r="2402" spans="1:43" x14ac:dyDescent="0.35">
      <c r="A2402" t="s">
        <v>14866</v>
      </c>
      <c r="B2402" t="s">
        <v>16802</v>
      </c>
      <c r="C2402" t="s">
        <v>30310</v>
      </c>
      <c r="D2402" t="s">
        <v>34917</v>
      </c>
      <c r="E2402" s="5">
        <v>64.511111111111106</v>
      </c>
      <c r="F2402" s="5">
        <f>Table3[[#This Row],[Total Hours Nurse Staffing]]/Table3[[#This Row],[MDS Census]]</f>
        <v>3.6799156045470203</v>
      </c>
      <c r="G2402" s="5">
        <f>Table3[[#This Row],[Total Direct Care Staff Hours]]/Table3[[#This Row],[MDS Census]]</f>
        <v>3.5917309679641751</v>
      </c>
      <c r="H2402" s="5">
        <f>Table3[[#This Row],[Total RN Hours (w/ Admin, DON)]]/Table3[[#This Row],[MDS Census]]</f>
        <v>0.61921460558043417</v>
      </c>
      <c r="I2402" s="5">
        <f>Table3[[#This Row],[RN Hours (excl. Admin, DON)]]/Table3[[#This Row],[MDS Census]]</f>
        <v>0.53102996899758881</v>
      </c>
      <c r="J2402" s="5">
        <f t="shared" si="37"/>
        <v>237.39544444444442</v>
      </c>
      <c r="K2402" s="5">
        <f>SUM(Table3[[#This Row],[RN Hours (excl. Admin, DON)]], Table3[[#This Row],[LPN Hours (excl. Admin)]], Table3[[#This Row],[CNA Hours]], Table3[[#This Row],[NA TR Hours]], Table3[[#This Row],[Med Aide/Tech Hours]])</f>
        <v>231.70655555555555</v>
      </c>
      <c r="L2402" s="5">
        <f>SUM(Table3[[#This Row],[RN Hours (excl. Admin, DON)]:[RN DON Hours]])</f>
        <v>39.946222222222225</v>
      </c>
      <c r="M2402" s="5">
        <v>34.257333333333335</v>
      </c>
      <c r="N2402" s="5">
        <v>0</v>
      </c>
      <c r="O2402" s="5">
        <v>5.6888888888888891</v>
      </c>
      <c r="P2402" s="5">
        <f>SUM(Table3[[#This Row],[LPN Hours (excl. Admin)]:[LPN Admin Hours]])</f>
        <v>86.862555555555559</v>
      </c>
      <c r="Q2402" s="5">
        <v>86.862555555555559</v>
      </c>
      <c r="R2402" s="5">
        <v>0</v>
      </c>
      <c r="S2402" s="5">
        <f>SUM(Table3[[#This Row],[CNA Hours]], Table3[[#This Row],[NA TR Hours]], Table3[[#This Row],[Med Aide/Tech Hours]])</f>
        <v>110.58666666666666</v>
      </c>
      <c r="T2402" s="5">
        <v>110.58666666666666</v>
      </c>
      <c r="U2402" s="5">
        <v>0</v>
      </c>
      <c r="V2402" s="5">
        <v>0</v>
      </c>
      <c r="W2402" s="5">
        <f>SUM(Table3[[#This Row],[RN Hours Contract]:[Med Aide Hours Contract]])</f>
        <v>0</v>
      </c>
      <c r="X2402" s="5">
        <v>0</v>
      </c>
      <c r="Y2402" s="5">
        <v>0</v>
      </c>
      <c r="Z2402" s="5">
        <v>0</v>
      </c>
      <c r="AA2402" s="5">
        <v>0</v>
      </c>
      <c r="AB2402" s="5">
        <v>0</v>
      </c>
      <c r="AC2402" s="5">
        <v>0</v>
      </c>
      <c r="AD2402" s="5">
        <v>0</v>
      </c>
      <c r="AE2402" s="5">
        <v>0</v>
      </c>
      <c r="AF2402" t="s">
        <v>1905</v>
      </c>
      <c r="AG2402" s="14">
        <v>4</v>
      </c>
      <c r="AQ2402"/>
    </row>
    <row r="2403" spans="1:43" x14ac:dyDescent="0.35">
      <c r="A2403" t="s">
        <v>14866</v>
      </c>
      <c r="B2403" t="s">
        <v>16803</v>
      </c>
      <c r="C2403" t="s">
        <v>30237</v>
      </c>
      <c r="D2403" t="s">
        <v>34890</v>
      </c>
      <c r="E2403" s="5">
        <v>98.588888888888889</v>
      </c>
      <c r="F2403" s="5">
        <f>Table3[[#This Row],[Total Hours Nurse Staffing]]/Table3[[#This Row],[MDS Census]]</f>
        <v>4.0378586723768741</v>
      </c>
      <c r="G2403" s="5">
        <f>Table3[[#This Row],[Total Direct Care Staff Hours]]/Table3[[#This Row],[MDS Census]]</f>
        <v>3.7268545024230817</v>
      </c>
      <c r="H2403" s="5">
        <f>Table3[[#This Row],[Total RN Hours (w/ Admin, DON)]]/Table3[[#This Row],[MDS Census]]</f>
        <v>1.3260588301589094</v>
      </c>
      <c r="I2403" s="5">
        <f>Table3[[#This Row],[RN Hours (excl. Admin, DON)]]/Table3[[#This Row],[MDS Census]]</f>
        <v>1.0625064803335964</v>
      </c>
      <c r="J2403" s="5">
        <f t="shared" si="37"/>
        <v>398.08800000000002</v>
      </c>
      <c r="K2403" s="5">
        <f>SUM(Table3[[#This Row],[RN Hours (excl. Admin, DON)]], Table3[[#This Row],[LPN Hours (excl. Admin)]], Table3[[#This Row],[CNA Hours]], Table3[[#This Row],[NA TR Hours]], Table3[[#This Row],[Med Aide/Tech Hours]])</f>
        <v>367.42644444444448</v>
      </c>
      <c r="L2403" s="5">
        <f>SUM(Table3[[#This Row],[RN Hours (excl. Admin, DON)]:[RN DON Hours]])</f>
        <v>130.7346666666667</v>
      </c>
      <c r="M2403" s="5">
        <v>104.75133333333335</v>
      </c>
      <c r="N2403" s="5">
        <v>20.65</v>
      </c>
      <c r="O2403" s="5">
        <v>5.333333333333333</v>
      </c>
      <c r="P2403" s="5">
        <f>SUM(Table3[[#This Row],[LPN Hours (excl. Admin)]:[LPN Admin Hours]])</f>
        <v>40.006111111111117</v>
      </c>
      <c r="Q2403" s="5">
        <v>35.327888888888893</v>
      </c>
      <c r="R2403" s="5">
        <v>4.6782222222222227</v>
      </c>
      <c r="S2403" s="5">
        <f>SUM(Table3[[#This Row],[CNA Hours]], Table3[[#This Row],[NA TR Hours]], Table3[[#This Row],[Med Aide/Tech Hours]])</f>
        <v>227.3472222222222</v>
      </c>
      <c r="T2403" s="5">
        <v>221.60844444444442</v>
      </c>
      <c r="U2403" s="5">
        <v>5.738777777777778</v>
      </c>
      <c r="V2403" s="5">
        <v>0</v>
      </c>
      <c r="W2403" s="5">
        <f>SUM(Table3[[#This Row],[RN Hours Contract]:[Med Aide Hours Contract]])</f>
        <v>0</v>
      </c>
      <c r="X2403" s="5">
        <v>0</v>
      </c>
      <c r="Y2403" s="5">
        <v>0</v>
      </c>
      <c r="Z2403" s="5">
        <v>0</v>
      </c>
      <c r="AA2403" s="5">
        <v>0</v>
      </c>
      <c r="AB2403" s="5">
        <v>0</v>
      </c>
      <c r="AC2403" s="5">
        <v>0</v>
      </c>
      <c r="AD2403" s="5">
        <v>0</v>
      </c>
      <c r="AE2403" s="5">
        <v>0</v>
      </c>
      <c r="AF2403" t="s">
        <v>1906</v>
      </c>
      <c r="AG2403" s="14">
        <v>4</v>
      </c>
      <c r="AQ2403"/>
    </row>
    <row r="2404" spans="1:43" x14ac:dyDescent="0.35">
      <c r="A2404" t="s">
        <v>14866</v>
      </c>
      <c r="B2404" t="s">
        <v>15073</v>
      </c>
      <c r="C2404" t="s">
        <v>30279</v>
      </c>
      <c r="D2404" t="s">
        <v>34910</v>
      </c>
      <c r="E2404" s="5">
        <v>84.5</v>
      </c>
      <c r="F2404" s="5">
        <f>Table3[[#This Row],[Total Hours Nurse Staffing]]/Table3[[#This Row],[MDS Census]]</f>
        <v>4.448750821827745</v>
      </c>
      <c r="G2404" s="5">
        <f>Table3[[#This Row],[Total Direct Care Staff Hours]]/Table3[[#This Row],[MDS Census]]</f>
        <v>4.202794214332676</v>
      </c>
      <c r="H2404" s="5">
        <f>Table3[[#This Row],[Total RN Hours (w/ Admin, DON)]]/Table3[[#This Row],[MDS Census]]</f>
        <v>0.46120973044049973</v>
      </c>
      <c r="I2404" s="5">
        <f>Table3[[#This Row],[RN Hours (excl. Admin, DON)]]/Table3[[#This Row],[MDS Census]]</f>
        <v>0.27084155161078238</v>
      </c>
      <c r="J2404" s="5">
        <f t="shared" si="37"/>
        <v>375.91944444444448</v>
      </c>
      <c r="K2404" s="5">
        <f>SUM(Table3[[#This Row],[RN Hours (excl. Admin, DON)]], Table3[[#This Row],[LPN Hours (excl. Admin)]], Table3[[#This Row],[CNA Hours]], Table3[[#This Row],[NA TR Hours]], Table3[[#This Row],[Med Aide/Tech Hours]])</f>
        <v>355.13611111111112</v>
      </c>
      <c r="L2404" s="5">
        <f>SUM(Table3[[#This Row],[RN Hours (excl. Admin, DON)]:[RN DON Hours]])</f>
        <v>38.972222222222229</v>
      </c>
      <c r="M2404" s="5">
        <v>22.886111111111113</v>
      </c>
      <c r="N2404" s="5">
        <v>10.708333333333334</v>
      </c>
      <c r="O2404" s="5">
        <v>5.3777777777777782</v>
      </c>
      <c r="P2404" s="5">
        <f>SUM(Table3[[#This Row],[LPN Hours (excl. Admin)]:[LPN Admin Hours]])</f>
        <v>93.447222222222223</v>
      </c>
      <c r="Q2404" s="5">
        <v>88.75</v>
      </c>
      <c r="R2404" s="5">
        <v>4.697222222222222</v>
      </c>
      <c r="S2404" s="5">
        <f>SUM(Table3[[#This Row],[CNA Hours]], Table3[[#This Row],[NA TR Hours]], Table3[[#This Row],[Med Aide/Tech Hours]])</f>
        <v>243.5</v>
      </c>
      <c r="T2404" s="5">
        <v>243.5</v>
      </c>
      <c r="U2404" s="5">
        <v>0</v>
      </c>
      <c r="V2404" s="5">
        <v>0</v>
      </c>
      <c r="W2404" s="5">
        <f>SUM(Table3[[#This Row],[RN Hours Contract]:[Med Aide Hours Contract]])</f>
        <v>0.12222222222222222</v>
      </c>
      <c r="X2404" s="5">
        <v>0.12222222222222222</v>
      </c>
      <c r="Y2404" s="5">
        <v>0</v>
      </c>
      <c r="Z2404" s="5">
        <v>0</v>
      </c>
      <c r="AA2404" s="5">
        <v>0</v>
      </c>
      <c r="AB2404" s="5">
        <v>0</v>
      </c>
      <c r="AC2404" s="5">
        <v>0</v>
      </c>
      <c r="AD2404" s="5">
        <v>0</v>
      </c>
      <c r="AE2404" s="5">
        <v>0</v>
      </c>
      <c r="AF2404" t="s">
        <v>1907</v>
      </c>
      <c r="AG2404" s="14">
        <v>4</v>
      </c>
      <c r="AQ2404"/>
    </row>
    <row r="2405" spans="1:43" x14ac:dyDescent="0.35">
      <c r="A2405" t="s">
        <v>14866</v>
      </c>
      <c r="B2405" t="s">
        <v>16804</v>
      </c>
      <c r="C2405" t="s">
        <v>30243</v>
      </c>
      <c r="D2405" t="s">
        <v>34899</v>
      </c>
      <c r="E2405" s="5">
        <v>90.533333333333331</v>
      </c>
      <c r="F2405" s="5">
        <f>Table3[[#This Row],[Total Hours Nurse Staffing]]/Table3[[#This Row],[MDS Census]]</f>
        <v>4.0921318114874818</v>
      </c>
      <c r="G2405" s="5">
        <f>Table3[[#This Row],[Total Direct Care Staff Hours]]/Table3[[#This Row],[MDS Census]]</f>
        <v>3.803975208640157</v>
      </c>
      <c r="H2405" s="5">
        <f>Table3[[#This Row],[Total RN Hours (w/ Admin, DON)]]/Table3[[#This Row],[MDS Census]]</f>
        <v>0.69773441335297015</v>
      </c>
      <c r="I2405" s="5">
        <f>Table3[[#This Row],[RN Hours (excl. Admin, DON)]]/Table3[[#This Row],[MDS Census]]</f>
        <v>0.47056332842415316</v>
      </c>
      <c r="J2405" s="5">
        <f t="shared" si="37"/>
        <v>370.47433333333333</v>
      </c>
      <c r="K2405" s="5">
        <f>SUM(Table3[[#This Row],[RN Hours (excl. Admin, DON)]], Table3[[#This Row],[LPN Hours (excl. Admin)]], Table3[[#This Row],[CNA Hours]], Table3[[#This Row],[NA TR Hours]], Table3[[#This Row],[Med Aide/Tech Hours]])</f>
        <v>344.38655555555556</v>
      </c>
      <c r="L2405" s="5">
        <f>SUM(Table3[[#This Row],[RN Hours (excl. Admin, DON)]:[RN DON Hours]])</f>
        <v>63.168222222222226</v>
      </c>
      <c r="M2405" s="5">
        <v>42.601666666666667</v>
      </c>
      <c r="N2405" s="5">
        <v>15.055444444444447</v>
      </c>
      <c r="O2405" s="5">
        <v>5.5111111111111111</v>
      </c>
      <c r="P2405" s="5">
        <f>SUM(Table3[[#This Row],[LPN Hours (excl. Admin)]:[LPN Admin Hours]])</f>
        <v>73.843555555555554</v>
      </c>
      <c r="Q2405" s="5">
        <v>68.322333333333333</v>
      </c>
      <c r="R2405" s="5">
        <v>5.5212222222222209</v>
      </c>
      <c r="S2405" s="5">
        <f>SUM(Table3[[#This Row],[CNA Hours]], Table3[[#This Row],[NA TR Hours]], Table3[[#This Row],[Med Aide/Tech Hours]])</f>
        <v>233.46255555555555</v>
      </c>
      <c r="T2405" s="5">
        <v>233.46255555555555</v>
      </c>
      <c r="U2405" s="5">
        <v>0</v>
      </c>
      <c r="V2405" s="5">
        <v>0</v>
      </c>
      <c r="W2405" s="5">
        <f>SUM(Table3[[#This Row],[RN Hours Contract]:[Med Aide Hours Contract]])</f>
        <v>35.425111111111114</v>
      </c>
      <c r="X2405" s="5">
        <v>6.2386666666666653</v>
      </c>
      <c r="Y2405" s="5">
        <v>0</v>
      </c>
      <c r="Z2405" s="5">
        <v>0</v>
      </c>
      <c r="AA2405" s="5">
        <v>10.178888888888892</v>
      </c>
      <c r="AB2405" s="5">
        <v>0</v>
      </c>
      <c r="AC2405" s="5">
        <v>19.007555555555555</v>
      </c>
      <c r="AD2405" s="5">
        <v>0</v>
      </c>
      <c r="AE2405" s="5">
        <v>0</v>
      </c>
      <c r="AF2405" t="s">
        <v>1908</v>
      </c>
      <c r="AG2405" s="14">
        <v>4</v>
      </c>
      <c r="AQ2405"/>
    </row>
    <row r="2406" spans="1:43" x14ac:dyDescent="0.35">
      <c r="A2406" t="s">
        <v>14866</v>
      </c>
      <c r="B2406" t="s">
        <v>16805</v>
      </c>
      <c r="C2406" t="s">
        <v>30246</v>
      </c>
      <c r="D2406" t="s">
        <v>34900</v>
      </c>
      <c r="E2406" s="5">
        <v>85</v>
      </c>
      <c r="F2406" s="5">
        <f>Table3[[#This Row],[Total Hours Nurse Staffing]]/Table3[[#This Row],[MDS Census]]</f>
        <v>3.9114941176470586</v>
      </c>
      <c r="G2406" s="5">
        <f>Table3[[#This Row],[Total Direct Care Staff Hours]]/Table3[[#This Row],[MDS Census]]</f>
        <v>3.6229477124183003</v>
      </c>
      <c r="H2406" s="5">
        <f>Table3[[#This Row],[Total RN Hours (w/ Admin, DON)]]/Table3[[#This Row],[MDS Census]]</f>
        <v>0.85320392156862745</v>
      </c>
      <c r="I2406" s="5">
        <f>Table3[[#This Row],[RN Hours (excl. Admin, DON)]]/Table3[[#This Row],[MDS Census]]</f>
        <v>0.56465751633986927</v>
      </c>
      <c r="J2406" s="5">
        <f t="shared" si="37"/>
        <v>332.47699999999998</v>
      </c>
      <c r="K2406" s="5">
        <f>SUM(Table3[[#This Row],[RN Hours (excl. Admin, DON)]], Table3[[#This Row],[LPN Hours (excl. Admin)]], Table3[[#This Row],[CNA Hours]], Table3[[#This Row],[NA TR Hours]], Table3[[#This Row],[Med Aide/Tech Hours]])</f>
        <v>307.95055555555552</v>
      </c>
      <c r="L2406" s="5">
        <f>SUM(Table3[[#This Row],[RN Hours (excl. Admin, DON)]:[RN DON Hours]])</f>
        <v>72.522333333333336</v>
      </c>
      <c r="M2406" s="5">
        <v>47.995888888888892</v>
      </c>
      <c r="N2406" s="5">
        <v>18.748666666666669</v>
      </c>
      <c r="O2406" s="5">
        <v>5.7777777777777777</v>
      </c>
      <c r="P2406" s="5">
        <f>SUM(Table3[[#This Row],[LPN Hours (excl. Admin)]:[LPN Admin Hours]])</f>
        <v>44.197666666666663</v>
      </c>
      <c r="Q2406" s="5">
        <v>44.197666666666663</v>
      </c>
      <c r="R2406" s="5">
        <v>0</v>
      </c>
      <c r="S2406" s="5">
        <f>SUM(Table3[[#This Row],[CNA Hours]], Table3[[#This Row],[NA TR Hours]], Table3[[#This Row],[Med Aide/Tech Hours]])</f>
        <v>215.75700000000001</v>
      </c>
      <c r="T2406" s="5">
        <v>215.75700000000001</v>
      </c>
      <c r="U2406" s="5">
        <v>0</v>
      </c>
      <c r="V2406" s="5">
        <v>0</v>
      </c>
      <c r="W2406" s="5">
        <f>SUM(Table3[[#This Row],[RN Hours Contract]:[Med Aide Hours Contract]])</f>
        <v>0</v>
      </c>
      <c r="X2406" s="5">
        <v>0</v>
      </c>
      <c r="Y2406" s="5">
        <v>0</v>
      </c>
      <c r="Z2406" s="5">
        <v>0</v>
      </c>
      <c r="AA2406" s="5">
        <v>0</v>
      </c>
      <c r="AB2406" s="5">
        <v>0</v>
      </c>
      <c r="AC2406" s="5">
        <v>0</v>
      </c>
      <c r="AD2406" s="5">
        <v>0</v>
      </c>
      <c r="AE2406" s="5">
        <v>0</v>
      </c>
      <c r="AF2406" t="s">
        <v>1909</v>
      </c>
      <c r="AG2406" s="14">
        <v>4</v>
      </c>
      <c r="AQ2406"/>
    </row>
    <row r="2407" spans="1:43" x14ac:dyDescent="0.35">
      <c r="A2407" t="s">
        <v>14866</v>
      </c>
      <c r="B2407" t="s">
        <v>16806</v>
      </c>
      <c r="C2407" t="s">
        <v>30311</v>
      </c>
      <c r="D2407" t="s">
        <v>34810</v>
      </c>
      <c r="E2407" s="5">
        <v>142.69999999999999</v>
      </c>
      <c r="F2407" s="5">
        <f>Table3[[#This Row],[Total Hours Nurse Staffing]]/Table3[[#This Row],[MDS Census]]</f>
        <v>3.8817791793194738</v>
      </c>
      <c r="G2407" s="5">
        <f>Table3[[#This Row],[Total Direct Care Staff Hours]]/Table3[[#This Row],[MDS Census]]</f>
        <v>3.6876929066417512</v>
      </c>
      <c r="H2407" s="5">
        <f>Table3[[#This Row],[Total RN Hours (w/ Admin, DON)]]/Table3[[#This Row],[MDS Census]]</f>
        <v>0.29714552674608741</v>
      </c>
      <c r="I2407" s="5">
        <f>Table3[[#This Row],[RN Hours (excl. Admin, DON)]]/Table3[[#This Row],[MDS Census]]</f>
        <v>0.220527914038776</v>
      </c>
      <c r="J2407" s="5">
        <f t="shared" si="37"/>
        <v>553.92988888888885</v>
      </c>
      <c r="K2407" s="5">
        <f>SUM(Table3[[#This Row],[RN Hours (excl. Admin, DON)]], Table3[[#This Row],[LPN Hours (excl. Admin)]], Table3[[#This Row],[CNA Hours]], Table3[[#This Row],[NA TR Hours]], Table3[[#This Row],[Med Aide/Tech Hours]])</f>
        <v>526.23377777777785</v>
      </c>
      <c r="L2407" s="5">
        <f>SUM(Table3[[#This Row],[RN Hours (excl. Admin, DON)]:[RN DON Hours]])</f>
        <v>42.402666666666669</v>
      </c>
      <c r="M2407" s="5">
        <v>31.469333333333331</v>
      </c>
      <c r="N2407" s="5">
        <v>5.333333333333333</v>
      </c>
      <c r="O2407" s="5">
        <v>5.6</v>
      </c>
      <c r="P2407" s="5">
        <f>SUM(Table3[[#This Row],[LPN Hours (excl. Admin)]:[LPN Admin Hours]])</f>
        <v>149.02088888888889</v>
      </c>
      <c r="Q2407" s="5">
        <v>132.25811111111111</v>
      </c>
      <c r="R2407" s="5">
        <v>16.762777777777778</v>
      </c>
      <c r="S2407" s="5">
        <f>SUM(Table3[[#This Row],[CNA Hours]], Table3[[#This Row],[NA TR Hours]], Table3[[#This Row],[Med Aide/Tech Hours]])</f>
        <v>362.50633333333332</v>
      </c>
      <c r="T2407" s="5">
        <v>318.89</v>
      </c>
      <c r="U2407" s="5">
        <v>43.616333333333344</v>
      </c>
      <c r="V2407" s="5">
        <v>0</v>
      </c>
      <c r="W2407" s="5">
        <f>SUM(Table3[[#This Row],[RN Hours Contract]:[Med Aide Hours Contract]])</f>
        <v>83.888666666666651</v>
      </c>
      <c r="X2407" s="5">
        <v>0.8</v>
      </c>
      <c r="Y2407" s="5">
        <v>0</v>
      </c>
      <c r="Z2407" s="5">
        <v>0</v>
      </c>
      <c r="AA2407" s="5">
        <v>10.675222222222223</v>
      </c>
      <c r="AB2407" s="5">
        <v>0</v>
      </c>
      <c r="AC2407" s="5">
        <v>71.891222222222197</v>
      </c>
      <c r="AD2407" s="5">
        <v>0.52222222222222225</v>
      </c>
      <c r="AE2407" s="5">
        <v>0</v>
      </c>
      <c r="AF2407" t="s">
        <v>1910</v>
      </c>
      <c r="AG2407" s="14">
        <v>4</v>
      </c>
      <c r="AQ2407"/>
    </row>
    <row r="2408" spans="1:43" x14ac:dyDescent="0.35">
      <c r="A2408" t="s">
        <v>14866</v>
      </c>
      <c r="B2408" t="s">
        <v>16807</v>
      </c>
      <c r="C2408" t="s">
        <v>30312</v>
      </c>
      <c r="D2408" t="s">
        <v>34889</v>
      </c>
      <c r="E2408" s="5">
        <v>157.54444444444445</v>
      </c>
      <c r="F2408" s="5">
        <f>Table3[[#This Row],[Total Hours Nurse Staffing]]/Table3[[#This Row],[MDS Census]]</f>
        <v>3.569839904083504</v>
      </c>
      <c r="G2408" s="5">
        <f>Table3[[#This Row],[Total Direct Care Staff Hours]]/Table3[[#This Row],[MDS Census]]</f>
        <v>3.4757451160166442</v>
      </c>
      <c r="H2408" s="5">
        <f>Table3[[#This Row],[Total RN Hours (w/ Admin, DON)]]/Table3[[#This Row],[MDS Census]]</f>
        <v>0.47277734678044991</v>
      </c>
      <c r="I2408" s="5">
        <f>Table3[[#This Row],[RN Hours (excl. Admin, DON)]]/Table3[[#This Row],[MDS Census]]</f>
        <v>0.38227942732209602</v>
      </c>
      <c r="J2408" s="5">
        <f t="shared" si="37"/>
        <v>562.40844444444451</v>
      </c>
      <c r="K2408" s="5">
        <f>SUM(Table3[[#This Row],[RN Hours (excl. Admin, DON)]], Table3[[#This Row],[LPN Hours (excl. Admin)]], Table3[[#This Row],[CNA Hours]], Table3[[#This Row],[NA TR Hours]], Table3[[#This Row],[Med Aide/Tech Hours]])</f>
        <v>547.58433333333335</v>
      </c>
      <c r="L2408" s="5">
        <f>SUM(Table3[[#This Row],[RN Hours (excl. Admin, DON)]:[RN DON Hours]])</f>
        <v>74.483444444444444</v>
      </c>
      <c r="M2408" s="5">
        <v>60.225999999999999</v>
      </c>
      <c r="N2408" s="5">
        <v>13.224111111111112</v>
      </c>
      <c r="O2408" s="5">
        <v>1.0333333333333334</v>
      </c>
      <c r="P2408" s="5">
        <f>SUM(Table3[[#This Row],[LPN Hours (excl. Admin)]:[LPN Admin Hours]])</f>
        <v>101.825</v>
      </c>
      <c r="Q2408" s="5">
        <v>101.25833333333334</v>
      </c>
      <c r="R2408" s="5">
        <v>0.56666666666666665</v>
      </c>
      <c r="S2408" s="5">
        <f>SUM(Table3[[#This Row],[CNA Hours]], Table3[[#This Row],[NA TR Hours]], Table3[[#This Row],[Med Aide/Tech Hours]])</f>
        <v>386.1</v>
      </c>
      <c r="T2408" s="5">
        <v>386.1</v>
      </c>
      <c r="U2408" s="5">
        <v>0</v>
      </c>
      <c r="V2408" s="5">
        <v>0</v>
      </c>
      <c r="W2408" s="5">
        <f>SUM(Table3[[#This Row],[RN Hours Contract]:[Med Aide Hours Contract]])</f>
        <v>0</v>
      </c>
      <c r="X2408" s="5">
        <v>0</v>
      </c>
      <c r="Y2408" s="5">
        <v>0</v>
      </c>
      <c r="Z2408" s="5">
        <v>0</v>
      </c>
      <c r="AA2408" s="5">
        <v>0</v>
      </c>
      <c r="AB2408" s="5">
        <v>0</v>
      </c>
      <c r="AC2408" s="5">
        <v>0</v>
      </c>
      <c r="AD2408" s="5">
        <v>0</v>
      </c>
      <c r="AE2408" s="5">
        <v>0</v>
      </c>
      <c r="AF2408" t="s">
        <v>1911</v>
      </c>
      <c r="AG2408" s="14">
        <v>4</v>
      </c>
      <c r="AQ2408"/>
    </row>
    <row r="2409" spans="1:43" x14ac:dyDescent="0.35">
      <c r="A2409" t="s">
        <v>14866</v>
      </c>
      <c r="B2409" t="s">
        <v>16808</v>
      </c>
      <c r="C2409" t="s">
        <v>30313</v>
      </c>
      <c r="D2409" t="s">
        <v>34788</v>
      </c>
      <c r="E2409" s="5">
        <v>105.93333333333334</v>
      </c>
      <c r="F2409" s="5">
        <f>Table3[[#This Row],[Total Hours Nurse Staffing]]/Table3[[#This Row],[MDS Census]]</f>
        <v>3.5967851898468637</v>
      </c>
      <c r="G2409" s="5">
        <f>Table3[[#This Row],[Total Direct Care Staff Hours]]/Table3[[#This Row],[MDS Census]]</f>
        <v>3.398153975246486</v>
      </c>
      <c r="H2409" s="5">
        <f>Table3[[#This Row],[Total RN Hours (w/ Admin, DON)]]/Table3[[#This Row],[MDS Census]]</f>
        <v>0.95513425634571003</v>
      </c>
      <c r="I2409" s="5">
        <f>Table3[[#This Row],[RN Hours (excl. Admin, DON)]]/Table3[[#This Row],[MDS Census]]</f>
        <v>0.75650304174533245</v>
      </c>
      <c r="J2409" s="5">
        <f t="shared" si="37"/>
        <v>381.01944444444445</v>
      </c>
      <c r="K2409" s="5">
        <f>SUM(Table3[[#This Row],[RN Hours (excl. Admin, DON)]], Table3[[#This Row],[LPN Hours (excl. Admin)]], Table3[[#This Row],[CNA Hours]], Table3[[#This Row],[NA TR Hours]], Table3[[#This Row],[Med Aide/Tech Hours]])</f>
        <v>359.97777777777776</v>
      </c>
      <c r="L2409" s="5">
        <f>SUM(Table3[[#This Row],[RN Hours (excl. Admin, DON)]:[RN DON Hours]])</f>
        <v>101.18055555555556</v>
      </c>
      <c r="M2409" s="5">
        <v>80.138888888888886</v>
      </c>
      <c r="N2409" s="5">
        <v>16.291666666666668</v>
      </c>
      <c r="O2409" s="5">
        <v>4.75</v>
      </c>
      <c r="P2409" s="5">
        <f>SUM(Table3[[#This Row],[LPN Hours (excl. Admin)]:[LPN Admin Hours]])</f>
        <v>47.616666666666667</v>
      </c>
      <c r="Q2409" s="5">
        <v>47.616666666666667</v>
      </c>
      <c r="R2409" s="5">
        <v>0</v>
      </c>
      <c r="S2409" s="5">
        <f>SUM(Table3[[#This Row],[CNA Hours]], Table3[[#This Row],[NA TR Hours]], Table3[[#This Row],[Med Aide/Tech Hours]])</f>
        <v>232.22222222222223</v>
      </c>
      <c r="T2409" s="5">
        <v>232.22222222222223</v>
      </c>
      <c r="U2409" s="5">
        <v>0</v>
      </c>
      <c r="V2409" s="5">
        <v>0</v>
      </c>
      <c r="W2409" s="5">
        <f>SUM(Table3[[#This Row],[RN Hours Contract]:[Med Aide Hours Contract]])</f>
        <v>20.319444444444443</v>
      </c>
      <c r="X2409" s="5">
        <v>8.3333333333333329E-2</v>
      </c>
      <c r="Y2409" s="5">
        <v>0</v>
      </c>
      <c r="Z2409" s="5">
        <v>0</v>
      </c>
      <c r="AA2409" s="5">
        <v>1.7138888888888888</v>
      </c>
      <c r="AB2409" s="5">
        <v>0</v>
      </c>
      <c r="AC2409" s="5">
        <v>18.522222222222222</v>
      </c>
      <c r="AD2409" s="5">
        <v>0</v>
      </c>
      <c r="AE2409" s="5">
        <v>0</v>
      </c>
      <c r="AF2409" t="s">
        <v>1912</v>
      </c>
      <c r="AG2409" s="14">
        <v>4</v>
      </c>
      <c r="AQ2409"/>
    </row>
    <row r="2410" spans="1:43" x14ac:dyDescent="0.35">
      <c r="A2410" t="s">
        <v>14866</v>
      </c>
      <c r="B2410" t="s">
        <v>16809</v>
      </c>
      <c r="C2410" t="s">
        <v>30314</v>
      </c>
      <c r="D2410" t="s">
        <v>34896</v>
      </c>
      <c r="E2410" s="5">
        <v>87.811111111111117</v>
      </c>
      <c r="F2410" s="5">
        <f>Table3[[#This Row],[Total Hours Nurse Staffing]]/Table3[[#This Row],[MDS Census]]</f>
        <v>4.0765607996963178</v>
      </c>
      <c r="G2410" s="5">
        <f>Table3[[#This Row],[Total Direct Care Staff Hours]]/Table3[[#This Row],[MDS Census]]</f>
        <v>3.8686005314437555</v>
      </c>
      <c r="H2410" s="5">
        <f>Table3[[#This Row],[Total RN Hours (w/ Admin, DON)]]/Table3[[#This Row],[MDS Census]]</f>
        <v>0.48151461470327722</v>
      </c>
      <c r="I2410" s="5">
        <f>Table3[[#This Row],[RN Hours (excl. Admin, DON)]]/Table3[[#This Row],[MDS Census]]</f>
        <v>0.35902948247500949</v>
      </c>
      <c r="J2410" s="5">
        <f t="shared" si="37"/>
        <v>357.96733333333339</v>
      </c>
      <c r="K2410" s="5">
        <f>SUM(Table3[[#This Row],[RN Hours (excl. Admin, DON)]], Table3[[#This Row],[LPN Hours (excl. Admin)]], Table3[[#This Row],[CNA Hours]], Table3[[#This Row],[NA TR Hours]], Table3[[#This Row],[Med Aide/Tech Hours]])</f>
        <v>339.70611111111111</v>
      </c>
      <c r="L2410" s="5">
        <f>SUM(Table3[[#This Row],[RN Hours (excl. Admin, DON)]:[RN DON Hours]])</f>
        <v>42.282333333333334</v>
      </c>
      <c r="M2410" s="5">
        <v>31.526777777777777</v>
      </c>
      <c r="N2410" s="5">
        <v>5.0666666666666664</v>
      </c>
      <c r="O2410" s="5">
        <v>5.6888888888888891</v>
      </c>
      <c r="P2410" s="5">
        <f>SUM(Table3[[#This Row],[LPN Hours (excl. Admin)]:[LPN Admin Hours]])</f>
        <v>88.157111111111121</v>
      </c>
      <c r="Q2410" s="5">
        <v>80.651444444444451</v>
      </c>
      <c r="R2410" s="5">
        <v>7.5056666666666683</v>
      </c>
      <c r="S2410" s="5">
        <f>SUM(Table3[[#This Row],[CNA Hours]], Table3[[#This Row],[NA TR Hours]], Table3[[#This Row],[Med Aide/Tech Hours]])</f>
        <v>227.5278888888889</v>
      </c>
      <c r="T2410" s="5">
        <v>227.33700000000002</v>
      </c>
      <c r="U2410" s="5">
        <v>0.19088888888888889</v>
      </c>
      <c r="V2410" s="5">
        <v>0</v>
      </c>
      <c r="W2410" s="5">
        <f>SUM(Table3[[#This Row],[RN Hours Contract]:[Med Aide Hours Contract]])</f>
        <v>164.87288888888884</v>
      </c>
      <c r="X2410" s="5">
        <v>0</v>
      </c>
      <c r="Y2410" s="5">
        <v>0</v>
      </c>
      <c r="Z2410" s="5">
        <v>0</v>
      </c>
      <c r="AA2410" s="5">
        <v>26.803555555555572</v>
      </c>
      <c r="AB2410" s="5">
        <v>0</v>
      </c>
      <c r="AC2410" s="5">
        <v>138.06933333333328</v>
      </c>
      <c r="AD2410" s="5">
        <v>0</v>
      </c>
      <c r="AE2410" s="5">
        <v>0</v>
      </c>
      <c r="AF2410" t="s">
        <v>1913</v>
      </c>
      <c r="AG2410" s="14">
        <v>4</v>
      </c>
      <c r="AQ2410"/>
    </row>
    <row r="2411" spans="1:43" x14ac:dyDescent="0.35">
      <c r="A2411" t="s">
        <v>14866</v>
      </c>
      <c r="B2411" t="s">
        <v>16810</v>
      </c>
      <c r="C2411" t="s">
        <v>30260</v>
      </c>
      <c r="D2411" t="s">
        <v>34659</v>
      </c>
      <c r="E2411" s="5">
        <v>37.022222222222226</v>
      </c>
      <c r="F2411" s="5">
        <f>Table3[[#This Row],[Total Hours Nurse Staffing]]/Table3[[#This Row],[MDS Census]]</f>
        <v>4.5751800720288109</v>
      </c>
      <c r="G2411" s="5">
        <f>Table3[[#This Row],[Total Direct Care Staff Hours]]/Table3[[#This Row],[MDS Census]]</f>
        <v>4.1893007202881147</v>
      </c>
      <c r="H2411" s="5">
        <f>Table3[[#This Row],[Total RN Hours (w/ Admin, DON)]]/Table3[[#This Row],[MDS Census]]</f>
        <v>1.2411464585834333</v>
      </c>
      <c r="I2411" s="5">
        <f>Table3[[#This Row],[RN Hours (excl. Admin, DON)]]/Table3[[#This Row],[MDS Census]]</f>
        <v>0.94140156062424951</v>
      </c>
      <c r="J2411" s="5">
        <f t="shared" si="37"/>
        <v>169.38333333333333</v>
      </c>
      <c r="K2411" s="5">
        <f>SUM(Table3[[#This Row],[RN Hours (excl. Admin, DON)]], Table3[[#This Row],[LPN Hours (excl. Admin)]], Table3[[#This Row],[CNA Hours]], Table3[[#This Row],[NA TR Hours]], Table3[[#This Row],[Med Aide/Tech Hours]])</f>
        <v>155.09722222222223</v>
      </c>
      <c r="L2411" s="5">
        <f>SUM(Table3[[#This Row],[RN Hours (excl. Admin, DON)]:[RN DON Hours]])</f>
        <v>45.95</v>
      </c>
      <c r="M2411" s="5">
        <v>34.852777777777774</v>
      </c>
      <c r="N2411" s="5">
        <v>5.8083333333333336</v>
      </c>
      <c r="O2411" s="5">
        <v>5.2888888888888888</v>
      </c>
      <c r="P2411" s="5">
        <f>SUM(Table3[[#This Row],[LPN Hours (excl. Admin)]:[LPN Admin Hours]])</f>
        <v>25.00277777777778</v>
      </c>
      <c r="Q2411" s="5">
        <v>21.81388888888889</v>
      </c>
      <c r="R2411" s="5">
        <v>3.1888888888888891</v>
      </c>
      <c r="S2411" s="5">
        <f>SUM(Table3[[#This Row],[CNA Hours]], Table3[[#This Row],[NA TR Hours]], Table3[[#This Row],[Med Aide/Tech Hours]])</f>
        <v>98.430555555555557</v>
      </c>
      <c r="T2411" s="5">
        <v>98.430555555555557</v>
      </c>
      <c r="U2411" s="5">
        <v>0</v>
      </c>
      <c r="V2411" s="5">
        <v>0</v>
      </c>
      <c r="W2411" s="5">
        <f>SUM(Table3[[#This Row],[RN Hours Contract]:[Med Aide Hours Contract]])</f>
        <v>0</v>
      </c>
      <c r="X2411" s="5">
        <v>0</v>
      </c>
      <c r="Y2411" s="5">
        <v>0</v>
      </c>
      <c r="Z2411" s="5">
        <v>0</v>
      </c>
      <c r="AA2411" s="5">
        <v>0</v>
      </c>
      <c r="AB2411" s="5">
        <v>0</v>
      </c>
      <c r="AC2411" s="5">
        <v>0</v>
      </c>
      <c r="AD2411" s="5">
        <v>0</v>
      </c>
      <c r="AE2411" s="5">
        <v>0</v>
      </c>
      <c r="AF2411" t="s">
        <v>1914</v>
      </c>
      <c r="AG2411" s="14">
        <v>4</v>
      </c>
      <c r="AQ2411"/>
    </row>
    <row r="2412" spans="1:43" x14ac:dyDescent="0.35">
      <c r="A2412" t="s">
        <v>14866</v>
      </c>
      <c r="B2412" t="s">
        <v>16811</v>
      </c>
      <c r="C2412" t="s">
        <v>30260</v>
      </c>
      <c r="D2412" t="s">
        <v>34659</v>
      </c>
      <c r="E2412" s="5">
        <v>93.155555555555551</v>
      </c>
      <c r="F2412" s="5">
        <f>Table3[[#This Row],[Total Hours Nurse Staffing]]/Table3[[#This Row],[MDS Census]]</f>
        <v>4.0899761450381673</v>
      </c>
      <c r="G2412" s="5">
        <f>Table3[[#This Row],[Total Direct Care Staff Hours]]/Table3[[#This Row],[MDS Census]]</f>
        <v>3.8088346851145038</v>
      </c>
      <c r="H2412" s="5">
        <f>Table3[[#This Row],[Total RN Hours (w/ Admin, DON)]]/Table3[[#This Row],[MDS Census]]</f>
        <v>1.0640302958015266</v>
      </c>
      <c r="I2412" s="5">
        <f>Table3[[#This Row],[RN Hours (excl. Admin, DON)]]/Table3[[#This Row],[MDS Census]]</f>
        <v>0.83406846374045795</v>
      </c>
      <c r="J2412" s="5">
        <f t="shared" si="37"/>
        <v>381.00399999999996</v>
      </c>
      <c r="K2412" s="5">
        <f>SUM(Table3[[#This Row],[RN Hours (excl. Admin, DON)]], Table3[[#This Row],[LPN Hours (excl. Admin)]], Table3[[#This Row],[CNA Hours]], Table3[[#This Row],[NA TR Hours]], Table3[[#This Row],[Med Aide/Tech Hours]])</f>
        <v>354.81411111111112</v>
      </c>
      <c r="L2412" s="5">
        <f>SUM(Table3[[#This Row],[RN Hours (excl. Admin, DON)]:[RN DON Hours]])</f>
        <v>99.120333333333321</v>
      </c>
      <c r="M2412" s="5">
        <v>77.698111111111103</v>
      </c>
      <c r="N2412" s="5">
        <v>16.533333333333335</v>
      </c>
      <c r="O2412" s="5">
        <v>4.8888888888888893</v>
      </c>
      <c r="P2412" s="5">
        <f>SUM(Table3[[#This Row],[LPN Hours (excl. Admin)]:[LPN Admin Hours]])</f>
        <v>56.624888888888883</v>
      </c>
      <c r="Q2412" s="5">
        <v>51.857222222222219</v>
      </c>
      <c r="R2412" s="5">
        <v>4.7676666666666661</v>
      </c>
      <c r="S2412" s="5">
        <f>SUM(Table3[[#This Row],[CNA Hours]], Table3[[#This Row],[NA TR Hours]], Table3[[#This Row],[Med Aide/Tech Hours]])</f>
        <v>225.25877777777777</v>
      </c>
      <c r="T2412" s="5">
        <v>162.12199999999999</v>
      </c>
      <c r="U2412" s="5">
        <v>63.136777777777795</v>
      </c>
      <c r="V2412" s="5">
        <v>0</v>
      </c>
      <c r="W2412" s="5">
        <f>SUM(Table3[[#This Row],[RN Hours Contract]:[Med Aide Hours Contract]])</f>
        <v>1.7855555555555553</v>
      </c>
      <c r="X2412" s="5">
        <v>0</v>
      </c>
      <c r="Y2412" s="5">
        <v>0</v>
      </c>
      <c r="Z2412" s="5">
        <v>0</v>
      </c>
      <c r="AA2412" s="5">
        <v>1.7855555555555553</v>
      </c>
      <c r="AB2412" s="5">
        <v>0</v>
      </c>
      <c r="AC2412" s="5">
        <v>0</v>
      </c>
      <c r="AD2412" s="5">
        <v>0</v>
      </c>
      <c r="AE2412" s="5">
        <v>0</v>
      </c>
      <c r="AF2412" t="s">
        <v>1915</v>
      </c>
      <c r="AG2412" s="14">
        <v>4</v>
      </c>
      <c r="AQ2412"/>
    </row>
    <row r="2413" spans="1:43" x14ac:dyDescent="0.35">
      <c r="A2413" t="s">
        <v>14866</v>
      </c>
      <c r="B2413" t="s">
        <v>16812</v>
      </c>
      <c r="C2413" t="s">
        <v>30315</v>
      </c>
      <c r="D2413" t="s">
        <v>34887</v>
      </c>
      <c r="E2413" s="5">
        <v>102</v>
      </c>
      <c r="F2413" s="5">
        <f>Table3[[#This Row],[Total Hours Nurse Staffing]]/Table3[[#This Row],[MDS Census]]</f>
        <v>3.6942734204793033</v>
      </c>
      <c r="G2413" s="5">
        <f>Table3[[#This Row],[Total Direct Care Staff Hours]]/Table3[[#This Row],[MDS Census]]</f>
        <v>3.5936797385620918</v>
      </c>
      <c r="H2413" s="5">
        <f>Table3[[#This Row],[Total RN Hours (w/ Admin, DON)]]/Table3[[#This Row],[MDS Census]]</f>
        <v>0.52235185185185184</v>
      </c>
      <c r="I2413" s="5">
        <f>Table3[[#This Row],[RN Hours (excl. Admin, DON)]]/Table3[[#This Row],[MDS Census]]</f>
        <v>0.45198148148148143</v>
      </c>
      <c r="J2413" s="5">
        <f t="shared" si="37"/>
        <v>376.81588888888894</v>
      </c>
      <c r="K2413" s="5">
        <f>SUM(Table3[[#This Row],[RN Hours (excl. Admin, DON)]], Table3[[#This Row],[LPN Hours (excl. Admin)]], Table3[[#This Row],[CNA Hours]], Table3[[#This Row],[NA TR Hours]], Table3[[#This Row],[Med Aide/Tech Hours]])</f>
        <v>366.55533333333335</v>
      </c>
      <c r="L2413" s="5">
        <f>SUM(Table3[[#This Row],[RN Hours (excl. Admin, DON)]:[RN DON Hours]])</f>
        <v>53.279888888888891</v>
      </c>
      <c r="M2413" s="5">
        <v>46.102111111111107</v>
      </c>
      <c r="N2413" s="5">
        <v>3.9777777777777779</v>
      </c>
      <c r="O2413" s="5">
        <v>3.2</v>
      </c>
      <c r="P2413" s="5">
        <f>SUM(Table3[[#This Row],[LPN Hours (excl. Admin)]:[LPN Admin Hours]])</f>
        <v>64.807333333333332</v>
      </c>
      <c r="Q2413" s="5">
        <v>61.724555555555554</v>
      </c>
      <c r="R2413" s="5">
        <v>3.082777777777777</v>
      </c>
      <c r="S2413" s="5">
        <f>SUM(Table3[[#This Row],[CNA Hours]], Table3[[#This Row],[NA TR Hours]], Table3[[#This Row],[Med Aide/Tech Hours]])</f>
        <v>258.7286666666667</v>
      </c>
      <c r="T2413" s="5">
        <v>202.46533333333335</v>
      </c>
      <c r="U2413" s="5">
        <v>56.263333333333343</v>
      </c>
      <c r="V2413" s="5">
        <v>0</v>
      </c>
      <c r="W2413" s="5">
        <f>SUM(Table3[[#This Row],[RN Hours Contract]:[Med Aide Hours Contract]])</f>
        <v>0</v>
      </c>
      <c r="X2413" s="5">
        <v>0</v>
      </c>
      <c r="Y2413" s="5">
        <v>0</v>
      </c>
      <c r="Z2413" s="5">
        <v>0</v>
      </c>
      <c r="AA2413" s="5">
        <v>0</v>
      </c>
      <c r="AB2413" s="5">
        <v>0</v>
      </c>
      <c r="AC2413" s="5">
        <v>0</v>
      </c>
      <c r="AD2413" s="5">
        <v>0</v>
      </c>
      <c r="AE2413" s="5">
        <v>0</v>
      </c>
      <c r="AF2413" t="s">
        <v>1916</v>
      </c>
      <c r="AG2413" s="14">
        <v>4</v>
      </c>
      <c r="AQ2413"/>
    </row>
    <row r="2414" spans="1:43" x14ac:dyDescent="0.35">
      <c r="A2414" t="s">
        <v>14866</v>
      </c>
      <c r="B2414" t="s">
        <v>16813</v>
      </c>
      <c r="C2414" t="s">
        <v>30316</v>
      </c>
      <c r="D2414" t="s">
        <v>34903</v>
      </c>
      <c r="E2414" s="5">
        <v>98.87777777777778</v>
      </c>
      <c r="F2414" s="5">
        <f>Table3[[#This Row],[Total Hours Nurse Staffing]]/Table3[[#This Row],[MDS Census]]</f>
        <v>3.9282222721654119</v>
      </c>
      <c r="G2414" s="5">
        <f>Table3[[#This Row],[Total Direct Care Staff Hours]]/Table3[[#This Row],[MDS Census]]</f>
        <v>3.6323463310484319</v>
      </c>
      <c r="H2414" s="5">
        <f>Table3[[#This Row],[Total RN Hours (w/ Admin, DON)]]/Table3[[#This Row],[MDS Census]]</f>
        <v>0.69558377345769196</v>
      </c>
      <c r="I2414" s="5">
        <f>Table3[[#This Row],[RN Hours (excl. Admin, DON)]]/Table3[[#This Row],[MDS Census]]</f>
        <v>0.40276997415439941</v>
      </c>
      <c r="J2414" s="5">
        <f t="shared" si="37"/>
        <v>388.41388888888889</v>
      </c>
      <c r="K2414" s="5">
        <f>SUM(Table3[[#This Row],[RN Hours (excl. Admin, DON)]], Table3[[#This Row],[LPN Hours (excl. Admin)]], Table3[[#This Row],[CNA Hours]], Table3[[#This Row],[NA TR Hours]], Table3[[#This Row],[Med Aide/Tech Hours]])</f>
        <v>359.1583333333333</v>
      </c>
      <c r="L2414" s="5">
        <f>SUM(Table3[[#This Row],[RN Hours (excl. Admin, DON)]:[RN DON Hours]])</f>
        <v>68.777777777777786</v>
      </c>
      <c r="M2414" s="5">
        <v>39.825000000000003</v>
      </c>
      <c r="N2414" s="5">
        <v>17.952777777777779</v>
      </c>
      <c r="O2414" s="5">
        <v>11</v>
      </c>
      <c r="P2414" s="5">
        <f>SUM(Table3[[#This Row],[LPN Hours (excl. Admin)]:[LPN Admin Hours]])</f>
        <v>57.55</v>
      </c>
      <c r="Q2414" s="5">
        <v>57.24722222222222</v>
      </c>
      <c r="R2414" s="5">
        <v>0.30277777777777776</v>
      </c>
      <c r="S2414" s="5">
        <f>SUM(Table3[[#This Row],[CNA Hours]], Table3[[#This Row],[NA TR Hours]], Table3[[#This Row],[Med Aide/Tech Hours]])</f>
        <v>262.08611111111111</v>
      </c>
      <c r="T2414" s="5">
        <v>262.08611111111111</v>
      </c>
      <c r="U2414" s="5">
        <v>0</v>
      </c>
      <c r="V2414" s="5">
        <v>0</v>
      </c>
      <c r="W2414" s="5">
        <f>SUM(Table3[[#This Row],[RN Hours Contract]:[Med Aide Hours Contract]])</f>
        <v>85.625</v>
      </c>
      <c r="X2414" s="5">
        <v>16.552777777777777</v>
      </c>
      <c r="Y2414" s="5">
        <v>0</v>
      </c>
      <c r="Z2414" s="5">
        <v>0</v>
      </c>
      <c r="AA2414" s="5">
        <v>11.191666666666666</v>
      </c>
      <c r="AB2414" s="5">
        <v>0.12222222222222222</v>
      </c>
      <c r="AC2414" s="5">
        <v>57.758333333333333</v>
      </c>
      <c r="AD2414" s="5">
        <v>0</v>
      </c>
      <c r="AE2414" s="5">
        <v>0</v>
      </c>
      <c r="AF2414" t="s">
        <v>1917</v>
      </c>
      <c r="AG2414" s="14">
        <v>4</v>
      </c>
      <c r="AQ2414"/>
    </row>
    <row r="2415" spans="1:43" x14ac:dyDescent="0.35">
      <c r="A2415" t="s">
        <v>14866</v>
      </c>
      <c r="B2415" t="s">
        <v>16814</v>
      </c>
      <c r="C2415" t="s">
        <v>30220</v>
      </c>
      <c r="D2415" t="s">
        <v>34888</v>
      </c>
      <c r="E2415" s="5">
        <v>80.24444444444444</v>
      </c>
      <c r="F2415" s="5">
        <f>Table3[[#This Row],[Total Hours Nurse Staffing]]/Table3[[#This Row],[MDS Census]]</f>
        <v>5.1507892550540015</v>
      </c>
      <c r="G2415" s="5">
        <f>Table3[[#This Row],[Total Direct Care Staff Hours]]/Table3[[#This Row],[MDS Census]]</f>
        <v>4.9525062309609531</v>
      </c>
      <c r="H2415" s="5">
        <f>Table3[[#This Row],[Total RN Hours (w/ Admin, DON)]]/Table3[[#This Row],[MDS Census]]</f>
        <v>0.86385350318471343</v>
      </c>
      <c r="I2415" s="5">
        <f>Table3[[#This Row],[RN Hours (excl. Admin, DON)]]/Table3[[#This Row],[MDS Census]]</f>
        <v>0.66557047909166434</v>
      </c>
      <c r="J2415" s="5">
        <f t="shared" si="37"/>
        <v>413.32222222222219</v>
      </c>
      <c r="K2415" s="5">
        <f>SUM(Table3[[#This Row],[RN Hours (excl. Admin, DON)]], Table3[[#This Row],[LPN Hours (excl. Admin)]], Table3[[#This Row],[CNA Hours]], Table3[[#This Row],[NA TR Hours]], Table3[[#This Row],[Med Aide/Tech Hours]])</f>
        <v>397.4111111111111</v>
      </c>
      <c r="L2415" s="5">
        <f>SUM(Table3[[#This Row],[RN Hours (excl. Admin, DON)]:[RN DON Hours]])</f>
        <v>69.319444444444443</v>
      </c>
      <c r="M2415" s="5">
        <v>53.408333333333331</v>
      </c>
      <c r="N2415" s="5">
        <v>10.488888888888889</v>
      </c>
      <c r="O2415" s="5">
        <v>5.4222222222222225</v>
      </c>
      <c r="P2415" s="5">
        <f>SUM(Table3[[#This Row],[LPN Hours (excl. Admin)]:[LPN Admin Hours]])</f>
        <v>63.244444444444447</v>
      </c>
      <c r="Q2415" s="5">
        <v>63.244444444444447</v>
      </c>
      <c r="R2415" s="5">
        <v>0</v>
      </c>
      <c r="S2415" s="5">
        <f>SUM(Table3[[#This Row],[CNA Hours]], Table3[[#This Row],[NA TR Hours]], Table3[[#This Row],[Med Aide/Tech Hours]])</f>
        <v>280.75833333333333</v>
      </c>
      <c r="T2415" s="5">
        <v>280.75833333333333</v>
      </c>
      <c r="U2415" s="5">
        <v>0</v>
      </c>
      <c r="V2415" s="5">
        <v>0</v>
      </c>
      <c r="W2415" s="5">
        <f>SUM(Table3[[#This Row],[RN Hours Contract]:[Med Aide Hours Contract]])</f>
        <v>1.2</v>
      </c>
      <c r="X2415" s="5">
        <v>0</v>
      </c>
      <c r="Y2415" s="5">
        <v>0</v>
      </c>
      <c r="Z2415" s="5">
        <v>0</v>
      </c>
      <c r="AA2415" s="5">
        <v>1.2</v>
      </c>
      <c r="AB2415" s="5">
        <v>0</v>
      </c>
      <c r="AC2415" s="5">
        <v>0</v>
      </c>
      <c r="AD2415" s="5">
        <v>0</v>
      </c>
      <c r="AE2415" s="5">
        <v>0</v>
      </c>
      <c r="AF2415" t="s">
        <v>1918</v>
      </c>
      <c r="AG2415" s="14">
        <v>4</v>
      </c>
      <c r="AQ2415"/>
    </row>
    <row r="2416" spans="1:43" x14ac:dyDescent="0.35">
      <c r="A2416" t="s">
        <v>14866</v>
      </c>
      <c r="B2416" t="s">
        <v>16815</v>
      </c>
      <c r="C2416" t="s">
        <v>30265</v>
      </c>
      <c r="D2416" t="s">
        <v>34890</v>
      </c>
      <c r="E2416" s="5">
        <v>111.5</v>
      </c>
      <c r="F2416" s="5">
        <f>Table3[[#This Row],[Total Hours Nurse Staffing]]/Table3[[#This Row],[MDS Census]]</f>
        <v>3.8627364225211758</v>
      </c>
      <c r="G2416" s="5">
        <f>Table3[[#This Row],[Total Direct Care Staff Hours]]/Table3[[#This Row],[MDS Census]]</f>
        <v>3.6455824613851515</v>
      </c>
      <c r="H2416" s="5">
        <f>Table3[[#This Row],[Total RN Hours (w/ Admin, DON)]]/Table3[[#This Row],[MDS Census]]</f>
        <v>0.35272546088689588</v>
      </c>
      <c r="I2416" s="5">
        <f>Table3[[#This Row],[RN Hours (excl. Admin, DON)]]/Table3[[#This Row],[MDS Census]]</f>
        <v>0.23553562531141006</v>
      </c>
      <c r="J2416" s="5">
        <f t="shared" si="37"/>
        <v>430.69511111111109</v>
      </c>
      <c r="K2416" s="5">
        <f>SUM(Table3[[#This Row],[RN Hours (excl. Admin, DON)]], Table3[[#This Row],[LPN Hours (excl. Admin)]], Table3[[#This Row],[CNA Hours]], Table3[[#This Row],[NA TR Hours]], Table3[[#This Row],[Med Aide/Tech Hours]])</f>
        <v>406.48244444444441</v>
      </c>
      <c r="L2416" s="5">
        <f>SUM(Table3[[#This Row],[RN Hours (excl. Admin, DON)]:[RN DON Hours]])</f>
        <v>39.328888888888891</v>
      </c>
      <c r="M2416" s="5">
        <v>26.262222222222221</v>
      </c>
      <c r="N2416" s="5">
        <v>7.3777777777777782</v>
      </c>
      <c r="O2416" s="5">
        <v>5.6888888888888891</v>
      </c>
      <c r="P2416" s="5">
        <f>SUM(Table3[[#This Row],[LPN Hours (excl. Admin)]:[LPN Admin Hours]])</f>
        <v>105.55733333333333</v>
      </c>
      <c r="Q2416" s="5">
        <v>94.411333333333332</v>
      </c>
      <c r="R2416" s="5">
        <v>11.145999999999999</v>
      </c>
      <c r="S2416" s="5">
        <f>SUM(Table3[[#This Row],[CNA Hours]], Table3[[#This Row],[NA TR Hours]], Table3[[#This Row],[Med Aide/Tech Hours]])</f>
        <v>285.80888888888887</v>
      </c>
      <c r="T2416" s="5">
        <v>276.4301111111111</v>
      </c>
      <c r="U2416" s="5">
        <v>9.3787777777777759</v>
      </c>
      <c r="V2416" s="5">
        <v>0</v>
      </c>
      <c r="W2416" s="5">
        <f>SUM(Table3[[#This Row],[RN Hours Contract]:[Med Aide Hours Contract]])</f>
        <v>6.3713333333333342</v>
      </c>
      <c r="X2416" s="5">
        <v>0.12222222222222222</v>
      </c>
      <c r="Y2416" s="5">
        <v>0</v>
      </c>
      <c r="Z2416" s="5">
        <v>0</v>
      </c>
      <c r="AA2416" s="5">
        <v>6.1852222222222233</v>
      </c>
      <c r="AB2416" s="5">
        <v>6.3888888888888884E-2</v>
      </c>
      <c r="AC2416" s="5">
        <v>0</v>
      </c>
      <c r="AD2416" s="5">
        <v>0</v>
      </c>
      <c r="AE2416" s="5">
        <v>0</v>
      </c>
      <c r="AF2416" t="s">
        <v>1919</v>
      </c>
      <c r="AG2416" s="14">
        <v>4</v>
      </c>
      <c r="AQ2416"/>
    </row>
    <row r="2417" spans="1:43" x14ac:dyDescent="0.35">
      <c r="A2417" t="s">
        <v>14866</v>
      </c>
      <c r="B2417" t="s">
        <v>16816</v>
      </c>
      <c r="C2417" t="s">
        <v>30047</v>
      </c>
      <c r="D2417" t="s">
        <v>34896</v>
      </c>
      <c r="E2417" s="5">
        <v>87.533333333333331</v>
      </c>
      <c r="F2417" s="5">
        <f>Table3[[#This Row],[Total Hours Nurse Staffing]]/Table3[[#This Row],[MDS Census]]</f>
        <v>4.0351612084285353</v>
      </c>
      <c r="G2417" s="5">
        <f>Table3[[#This Row],[Total Direct Care Staff Hours]]/Table3[[#This Row],[MDS Census]]</f>
        <v>3.7968913429804521</v>
      </c>
      <c r="H2417" s="5">
        <f>Table3[[#This Row],[Total RN Hours (w/ Admin, DON)]]/Table3[[#This Row],[MDS Census]]</f>
        <v>0.5535592790048236</v>
      </c>
      <c r="I2417" s="5">
        <f>Table3[[#This Row],[RN Hours (excl. Admin, DON)]]/Table3[[#This Row],[MDS Census]]</f>
        <v>0.37845519167301345</v>
      </c>
      <c r="J2417" s="5">
        <f t="shared" si="37"/>
        <v>353.21111111111111</v>
      </c>
      <c r="K2417" s="5">
        <f>SUM(Table3[[#This Row],[RN Hours (excl. Admin, DON)]], Table3[[#This Row],[LPN Hours (excl. Admin)]], Table3[[#This Row],[CNA Hours]], Table3[[#This Row],[NA TR Hours]], Table3[[#This Row],[Med Aide/Tech Hours]])</f>
        <v>332.35455555555558</v>
      </c>
      <c r="L2417" s="5">
        <f>SUM(Table3[[#This Row],[RN Hours (excl. Admin, DON)]:[RN DON Hours]])</f>
        <v>48.454888888888888</v>
      </c>
      <c r="M2417" s="5">
        <v>33.127444444444443</v>
      </c>
      <c r="N2417" s="5">
        <v>9.5709999999999997</v>
      </c>
      <c r="O2417" s="5">
        <v>5.7564444444444449</v>
      </c>
      <c r="P2417" s="5">
        <f>SUM(Table3[[#This Row],[LPN Hours (excl. Admin)]:[LPN Admin Hours]])</f>
        <v>75.718555555555554</v>
      </c>
      <c r="Q2417" s="5">
        <v>70.189444444444447</v>
      </c>
      <c r="R2417" s="5">
        <v>5.5291111111111109</v>
      </c>
      <c r="S2417" s="5">
        <f>SUM(Table3[[#This Row],[CNA Hours]], Table3[[#This Row],[NA TR Hours]], Table3[[#This Row],[Med Aide/Tech Hours]])</f>
        <v>229.03766666666669</v>
      </c>
      <c r="T2417" s="5">
        <v>226.15200000000002</v>
      </c>
      <c r="U2417" s="5">
        <v>2.8856666666666673</v>
      </c>
      <c r="V2417" s="5">
        <v>0</v>
      </c>
      <c r="W2417" s="5">
        <f>SUM(Table3[[#This Row],[RN Hours Contract]:[Med Aide Hours Contract]])</f>
        <v>108.03199999999998</v>
      </c>
      <c r="X2417" s="5">
        <v>0</v>
      </c>
      <c r="Y2417" s="5">
        <v>0</v>
      </c>
      <c r="Z2417" s="5">
        <v>6.7555555555555563E-2</v>
      </c>
      <c r="AA2417" s="5">
        <v>20.137333333333334</v>
      </c>
      <c r="AB2417" s="5">
        <v>0</v>
      </c>
      <c r="AC2417" s="5">
        <v>87.827111111111094</v>
      </c>
      <c r="AD2417" s="5">
        <v>0</v>
      </c>
      <c r="AE2417" s="5">
        <v>0</v>
      </c>
      <c r="AF2417" t="s">
        <v>1920</v>
      </c>
      <c r="AG2417" s="14">
        <v>4</v>
      </c>
      <c r="AQ2417"/>
    </row>
    <row r="2418" spans="1:43" x14ac:dyDescent="0.35">
      <c r="A2418" t="s">
        <v>14866</v>
      </c>
      <c r="B2418" t="s">
        <v>16817</v>
      </c>
      <c r="C2418" t="s">
        <v>30263</v>
      </c>
      <c r="D2418" t="s">
        <v>34890</v>
      </c>
      <c r="E2418" s="5">
        <v>119.47777777777777</v>
      </c>
      <c r="F2418" s="5">
        <f>Table3[[#This Row],[Total Hours Nurse Staffing]]/Table3[[#This Row],[MDS Census]]</f>
        <v>4.1209197433274438</v>
      </c>
      <c r="G2418" s="5">
        <f>Table3[[#This Row],[Total Direct Care Staff Hours]]/Table3[[#This Row],[MDS Census]]</f>
        <v>3.898400446387055</v>
      </c>
      <c r="H2418" s="5">
        <f>Table3[[#This Row],[Total RN Hours (w/ Admin, DON)]]/Table3[[#This Row],[MDS Census]]</f>
        <v>0.5543336743234446</v>
      </c>
      <c r="I2418" s="5">
        <f>Table3[[#This Row],[RN Hours (excl. Admin, DON)]]/Table3[[#This Row],[MDS Census]]</f>
        <v>0.37512787129173253</v>
      </c>
      <c r="J2418" s="5">
        <f t="shared" si="37"/>
        <v>492.35833333333335</v>
      </c>
      <c r="K2418" s="5">
        <f>SUM(Table3[[#This Row],[RN Hours (excl. Admin, DON)]], Table3[[#This Row],[LPN Hours (excl. Admin)]], Table3[[#This Row],[CNA Hours]], Table3[[#This Row],[NA TR Hours]], Table3[[#This Row],[Med Aide/Tech Hours]])</f>
        <v>465.77222222222224</v>
      </c>
      <c r="L2418" s="5">
        <f>SUM(Table3[[#This Row],[RN Hours (excl. Admin, DON)]:[RN DON Hours]])</f>
        <v>66.230555555555554</v>
      </c>
      <c r="M2418" s="5">
        <v>44.819444444444443</v>
      </c>
      <c r="N2418" s="5">
        <v>16.244444444444444</v>
      </c>
      <c r="O2418" s="5">
        <v>5.166666666666667</v>
      </c>
      <c r="P2418" s="5">
        <f>SUM(Table3[[#This Row],[LPN Hours (excl. Admin)]:[LPN Admin Hours]])</f>
        <v>107.76111111111111</v>
      </c>
      <c r="Q2418" s="5">
        <v>102.58611111111111</v>
      </c>
      <c r="R2418" s="5">
        <v>5.1749999999999998</v>
      </c>
      <c r="S2418" s="5">
        <f>SUM(Table3[[#This Row],[CNA Hours]], Table3[[#This Row],[NA TR Hours]], Table3[[#This Row],[Med Aide/Tech Hours]])</f>
        <v>318.36666666666667</v>
      </c>
      <c r="T2418" s="5">
        <v>318.36666666666667</v>
      </c>
      <c r="U2418" s="5">
        <v>0</v>
      </c>
      <c r="V2418" s="5">
        <v>0</v>
      </c>
      <c r="W2418" s="5">
        <f>SUM(Table3[[#This Row],[RN Hours Contract]:[Med Aide Hours Contract]])</f>
        <v>118.52777777777777</v>
      </c>
      <c r="X2418" s="5">
        <v>5.0166666666666666</v>
      </c>
      <c r="Y2418" s="5">
        <v>0</v>
      </c>
      <c r="Z2418" s="5">
        <v>0</v>
      </c>
      <c r="AA2418" s="5">
        <v>37.722222222222221</v>
      </c>
      <c r="AB2418" s="5">
        <v>0</v>
      </c>
      <c r="AC2418" s="5">
        <v>75.788888888888891</v>
      </c>
      <c r="AD2418" s="5">
        <v>0</v>
      </c>
      <c r="AE2418" s="5">
        <v>0</v>
      </c>
      <c r="AF2418" t="s">
        <v>1921</v>
      </c>
      <c r="AG2418" s="14">
        <v>4</v>
      </c>
      <c r="AQ2418"/>
    </row>
    <row r="2419" spans="1:43" x14ac:dyDescent="0.35">
      <c r="A2419" t="s">
        <v>14866</v>
      </c>
      <c r="B2419" t="s">
        <v>16818</v>
      </c>
      <c r="C2419" t="s">
        <v>30240</v>
      </c>
      <c r="D2419" t="s">
        <v>34896</v>
      </c>
      <c r="E2419" s="5">
        <v>138.73333333333332</v>
      </c>
      <c r="F2419" s="5">
        <f>Table3[[#This Row],[Total Hours Nurse Staffing]]/Table3[[#This Row],[MDS Census]]</f>
        <v>3.8803235623898762</v>
      </c>
      <c r="G2419" s="5">
        <f>Table3[[#This Row],[Total Direct Care Staff Hours]]/Table3[[#This Row],[MDS Census]]</f>
        <v>3.6087385872176836</v>
      </c>
      <c r="H2419" s="5">
        <f>Table3[[#This Row],[Total RN Hours (w/ Admin, DON)]]/Table3[[#This Row],[MDS Census]]</f>
        <v>0.52457712638154719</v>
      </c>
      <c r="I2419" s="5">
        <f>Table3[[#This Row],[RN Hours (excl. Admin, DON)]]/Table3[[#This Row],[MDS Census]]</f>
        <v>0.33433285279513053</v>
      </c>
      <c r="J2419" s="5">
        <f t="shared" si="37"/>
        <v>538.33022222222212</v>
      </c>
      <c r="K2419" s="5">
        <f>SUM(Table3[[#This Row],[RN Hours (excl. Admin, DON)]], Table3[[#This Row],[LPN Hours (excl. Admin)]], Table3[[#This Row],[CNA Hours]], Table3[[#This Row],[NA TR Hours]], Table3[[#This Row],[Med Aide/Tech Hours]])</f>
        <v>500.65233333333327</v>
      </c>
      <c r="L2419" s="5">
        <f>SUM(Table3[[#This Row],[RN Hours (excl. Admin, DON)]:[RN DON Hours]])</f>
        <v>72.776333333333312</v>
      </c>
      <c r="M2419" s="5">
        <v>46.383111111111106</v>
      </c>
      <c r="N2419" s="5">
        <v>21.593222222222209</v>
      </c>
      <c r="O2419" s="5">
        <v>4.8</v>
      </c>
      <c r="P2419" s="5">
        <f>SUM(Table3[[#This Row],[LPN Hours (excl. Admin)]:[LPN Admin Hours]])</f>
        <v>120.87066666666666</v>
      </c>
      <c r="Q2419" s="5">
        <v>109.586</v>
      </c>
      <c r="R2419" s="5">
        <v>11.284666666666668</v>
      </c>
      <c r="S2419" s="5">
        <f>SUM(Table3[[#This Row],[CNA Hours]], Table3[[#This Row],[NA TR Hours]], Table3[[#This Row],[Med Aide/Tech Hours]])</f>
        <v>344.68322222222218</v>
      </c>
      <c r="T2419" s="5">
        <v>334.47444444444443</v>
      </c>
      <c r="U2419" s="5">
        <v>10.208777777777776</v>
      </c>
      <c r="V2419" s="5">
        <v>0</v>
      </c>
      <c r="W2419" s="5">
        <f>SUM(Table3[[#This Row],[RN Hours Contract]:[Med Aide Hours Contract]])</f>
        <v>8.2246666666666677</v>
      </c>
      <c r="X2419" s="5">
        <v>0.17855555555555555</v>
      </c>
      <c r="Y2419" s="5">
        <v>0</v>
      </c>
      <c r="Z2419" s="5">
        <v>0</v>
      </c>
      <c r="AA2419" s="5">
        <v>3.5852222222222223</v>
      </c>
      <c r="AB2419" s="5">
        <v>0</v>
      </c>
      <c r="AC2419" s="5">
        <v>4.4608888888888893</v>
      </c>
      <c r="AD2419" s="5">
        <v>0</v>
      </c>
      <c r="AE2419" s="5">
        <v>0</v>
      </c>
      <c r="AF2419" t="s">
        <v>1922</v>
      </c>
      <c r="AG2419" s="14">
        <v>4</v>
      </c>
      <c r="AQ2419"/>
    </row>
    <row r="2420" spans="1:43" x14ac:dyDescent="0.35">
      <c r="A2420" t="s">
        <v>14866</v>
      </c>
      <c r="B2420" t="s">
        <v>16819</v>
      </c>
      <c r="C2420" t="s">
        <v>30317</v>
      </c>
      <c r="D2420" t="s">
        <v>34893</v>
      </c>
      <c r="E2420" s="5">
        <v>116.56666666666666</v>
      </c>
      <c r="F2420" s="5">
        <f>Table3[[#This Row],[Total Hours Nurse Staffing]]/Table3[[#This Row],[MDS Census]]</f>
        <v>4.3902850061957865</v>
      </c>
      <c r="G2420" s="5">
        <f>Table3[[#This Row],[Total Direct Care Staff Hours]]/Table3[[#This Row],[MDS Census]]</f>
        <v>4.053981507959203</v>
      </c>
      <c r="H2420" s="5">
        <f>Table3[[#This Row],[Total RN Hours (w/ Admin, DON)]]/Table3[[#This Row],[MDS Census]]</f>
        <v>0.64589076351158137</v>
      </c>
      <c r="I2420" s="5">
        <f>Table3[[#This Row],[RN Hours (excl. Admin, DON)]]/Table3[[#This Row],[MDS Census]]</f>
        <v>0.39879992374416173</v>
      </c>
      <c r="J2420" s="5">
        <f t="shared" si="37"/>
        <v>511.76088888888887</v>
      </c>
      <c r="K2420" s="5">
        <f>SUM(Table3[[#This Row],[RN Hours (excl. Admin, DON)]], Table3[[#This Row],[LPN Hours (excl. Admin)]], Table3[[#This Row],[CNA Hours]], Table3[[#This Row],[NA TR Hours]], Table3[[#This Row],[Med Aide/Tech Hours]])</f>
        <v>472.55911111111106</v>
      </c>
      <c r="L2420" s="5">
        <f>SUM(Table3[[#This Row],[RN Hours (excl. Admin, DON)]:[RN DON Hours]])</f>
        <v>75.289333333333332</v>
      </c>
      <c r="M2420" s="5">
        <v>46.486777777777782</v>
      </c>
      <c r="N2420" s="5">
        <v>23.960888888888878</v>
      </c>
      <c r="O2420" s="5">
        <v>4.8416666666666668</v>
      </c>
      <c r="P2420" s="5">
        <f>SUM(Table3[[#This Row],[LPN Hours (excl. Admin)]:[LPN Admin Hours]])</f>
        <v>137.26544444444443</v>
      </c>
      <c r="Q2420" s="5">
        <v>126.86622222222221</v>
      </c>
      <c r="R2420" s="5">
        <v>10.399222222222223</v>
      </c>
      <c r="S2420" s="5">
        <f>SUM(Table3[[#This Row],[CNA Hours]], Table3[[#This Row],[NA TR Hours]], Table3[[#This Row],[Med Aide/Tech Hours]])</f>
        <v>299.20611111111111</v>
      </c>
      <c r="T2420" s="5">
        <v>299.20611111111111</v>
      </c>
      <c r="U2420" s="5">
        <v>0</v>
      </c>
      <c r="V2420" s="5">
        <v>0</v>
      </c>
      <c r="W2420" s="5">
        <f>SUM(Table3[[#This Row],[RN Hours Contract]:[Med Aide Hours Contract]])</f>
        <v>0</v>
      </c>
      <c r="X2420" s="5">
        <v>0</v>
      </c>
      <c r="Y2420" s="5">
        <v>0</v>
      </c>
      <c r="Z2420" s="5">
        <v>0</v>
      </c>
      <c r="AA2420" s="5">
        <v>0</v>
      </c>
      <c r="AB2420" s="5">
        <v>0</v>
      </c>
      <c r="AC2420" s="5">
        <v>0</v>
      </c>
      <c r="AD2420" s="5">
        <v>0</v>
      </c>
      <c r="AE2420" s="5">
        <v>0</v>
      </c>
      <c r="AF2420" t="s">
        <v>1923</v>
      </c>
      <c r="AG2420" s="14">
        <v>4</v>
      </c>
      <c r="AQ2420"/>
    </row>
    <row r="2421" spans="1:43" x14ac:dyDescent="0.35">
      <c r="A2421" t="s">
        <v>14866</v>
      </c>
      <c r="B2421" t="s">
        <v>16820</v>
      </c>
      <c r="C2421" t="s">
        <v>30277</v>
      </c>
      <c r="D2421" t="s">
        <v>34887</v>
      </c>
      <c r="E2421" s="5">
        <v>50.8</v>
      </c>
      <c r="F2421" s="5">
        <f>Table3[[#This Row],[Total Hours Nurse Staffing]]/Table3[[#This Row],[MDS Census]]</f>
        <v>3.9724890638670174</v>
      </c>
      <c r="G2421" s="5">
        <f>Table3[[#This Row],[Total Direct Care Staff Hours]]/Table3[[#This Row],[MDS Census]]</f>
        <v>3.6217191601049872</v>
      </c>
      <c r="H2421" s="5">
        <f>Table3[[#This Row],[Total RN Hours (w/ Admin, DON)]]/Table3[[#This Row],[MDS Census]]</f>
        <v>0.55532370953630805</v>
      </c>
      <c r="I2421" s="5">
        <f>Table3[[#This Row],[RN Hours (excl. Admin, DON)]]/Table3[[#This Row],[MDS Census]]</f>
        <v>0.2381867891513561</v>
      </c>
      <c r="J2421" s="5">
        <f t="shared" si="37"/>
        <v>201.80244444444446</v>
      </c>
      <c r="K2421" s="5">
        <f>SUM(Table3[[#This Row],[RN Hours (excl. Admin, DON)]], Table3[[#This Row],[LPN Hours (excl. Admin)]], Table3[[#This Row],[CNA Hours]], Table3[[#This Row],[NA TR Hours]], Table3[[#This Row],[Med Aide/Tech Hours]])</f>
        <v>183.98333333333335</v>
      </c>
      <c r="L2421" s="5">
        <f>SUM(Table3[[#This Row],[RN Hours (excl. Admin, DON)]:[RN DON Hours]])</f>
        <v>28.210444444444445</v>
      </c>
      <c r="M2421" s="5">
        <v>12.09988888888889</v>
      </c>
      <c r="N2421" s="5">
        <v>10.257777777777779</v>
      </c>
      <c r="O2421" s="5">
        <v>5.8527777777777779</v>
      </c>
      <c r="P2421" s="5">
        <f>SUM(Table3[[#This Row],[LPN Hours (excl. Admin)]:[LPN Admin Hours]])</f>
        <v>44.515555555555558</v>
      </c>
      <c r="Q2421" s="5">
        <v>42.807000000000002</v>
      </c>
      <c r="R2421" s="5">
        <v>1.7085555555555554</v>
      </c>
      <c r="S2421" s="5">
        <f>SUM(Table3[[#This Row],[CNA Hours]], Table3[[#This Row],[NA TR Hours]], Table3[[#This Row],[Med Aide/Tech Hours]])</f>
        <v>129.07644444444446</v>
      </c>
      <c r="T2421" s="5">
        <v>128.81866666666667</v>
      </c>
      <c r="U2421" s="5">
        <v>0.25777777777777783</v>
      </c>
      <c r="V2421" s="5">
        <v>0</v>
      </c>
      <c r="W2421" s="5">
        <f>SUM(Table3[[#This Row],[RN Hours Contract]:[Med Aide Hours Contract]])</f>
        <v>16.589000000000002</v>
      </c>
      <c r="X2421" s="5">
        <v>0.22777777777777777</v>
      </c>
      <c r="Y2421" s="5">
        <v>0</v>
      </c>
      <c r="Z2421" s="5">
        <v>0</v>
      </c>
      <c r="AA2421" s="5">
        <v>1.5333333333333334</v>
      </c>
      <c r="AB2421" s="5">
        <v>0.1</v>
      </c>
      <c r="AC2421" s="5">
        <v>14.727888888888891</v>
      </c>
      <c r="AD2421" s="5">
        <v>0</v>
      </c>
      <c r="AE2421" s="5">
        <v>0</v>
      </c>
      <c r="AF2421" t="s">
        <v>1924</v>
      </c>
      <c r="AG2421" s="14">
        <v>4</v>
      </c>
      <c r="AQ2421"/>
    </row>
    <row r="2422" spans="1:43" x14ac:dyDescent="0.35">
      <c r="A2422" t="s">
        <v>14866</v>
      </c>
      <c r="B2422" t="s">
        <v>16821</v>
      </c>
      <c r="C2422" t="s">
        <v>30243</v>
      </c>
      <c r="D2422" t="s">
        <v>34899</v>
      </c>
      <c r="E2422" s="5">
        <v>102.81111111111112</v>
      </c>
      <c r="F2422" s="5">
        <f>Table3[[#This Row],[Total Hours Nurse Staffing]]/Table3[[#This Row],[MDS Census]]</f>
        <v>3.7364757375986164</v>
      </c>
      <c r="G2422" s="5">
        <f>Table3[[#This Row],[Total Direct Care Staff Hours]]/Table3[[#This Row],[MDS Census]]</f>
        <v>3.5347887171728085</v>
      </c>
      <c r="H2422" s="5">
        <f>Table3[[#This Row],[Total RN Hours (w/ Admin, DON)]]/Table3[[#This Row],[MDS Census]]</f>
        <v>0.64437047444072193</v>
      </c>
      <c r="I2422" s="5">
        <f>Table3[[#This Row],[RN Hours (excl. Admin, DON)]]/Table3[[#This Row],[MDS Census]]</f>
        <v>0.51100940235599268</v>
      </c>
      <c r="J2422" s="5">
        <f t="shared" si="37"/>
        <v>384.1512222222222</v>
      </c>
      <c r="K2422" s="5">
        <f>SUM(Table3[[#This Row],[RN Hours (excl. Admin, DON)]], Table3[[#This Row],[LPN Hours (excl. Admin)]], Table3[[#This Row],[CNA Hours]], Table3[[#This Row],[NA TR Hours]], Table3[[#This Row],[Med Aide/Tech Hours]])</f>
        <v>363.41555555555556</v>
      </c>
      <c r="L2422" s="5">
        <f>SUM(Table3[[#This Row],[RN Hours (excl. Admin, DON)]:[RN DON Hours]])</f>
        <v>66.248444444444445</v>
      </c>
      <c r="M2422" s="5">
        <v>52.537444444444446</v>
      </c>
      <c r="N2422" s="5">
        <v>8.0221111111111121</v>
      </c>
      <c r="O2422" s="5">
        <v>5.6888888888888891</v>
      </c>
      <c r="P2422" s="5">
        <f>SUM(Table3[[#This Row],[LPN Hours (excl. Admin)]:[LPN Admin Hours]])</f>
        <v>84.415222222222212</v>
      </c>
      <c r="Q2422" s="5">
        <v>77.390555555555551</v>
      </c>
      <c r="R2422" s="5">
        <v>7.0246666666666648</v>
      </c>
      <c r="S2422" s="5">
        <f>SUM(Table3[[#This Row],[CNA Hours]], Table3[[#This Row],[NA TR Hours]], Table3[[#This Row],[Med Aide/Tech Hours]])</f>
        <v>233.48755555555556</v>
      </c>
      <c r="T2422" s="5">
        <v>225.35422222222223</v>
      </c>
      <c r="U2422" s="5">
        <v>8.1333333333333329</v>
      </c>
      <c r="V2422" s="5">
        <v>0</v>
      </c>
      <c r="W2422" s="5">
        <f>SUM(Table3[[#This Row],[RN Hours Contract]:[Med Aide Hours Contract]])</f>
        <v>28.679777777777783</v>
      </c>
      <c r="X2422" s="5">
        <v>2.5061111111111107</v>
      </c>
      <c r="Y2422" s="5">
        <v>0</v>
      </c>
      <c r="Z2422" s="5">
        <v>0</v>
      </c>
      <c r="AA2422" s="5">
        <v>5.7841111111111116</v>
      </c>
      <c r="AB2422" s="5">
        <v>0</v>
      </c>
      <c r="AC2422" s="5">
        <v>20.38955555555556</v>
      </c>
      <c r="AD2422" s="5">
        <v>0</v>
      </c>
      <c r="AE2422" s="5">
        <v>0</v>
      </c>
      <c r="AF2422" t="s">
        <v>1925</v>
      </c>
      <c r="AG2422" s="14">
        <v>4</v>
      </c>
      <c r="AQ2422"/>
    </row>
    <row r="2423" spans="1:43" x14ac:dyDescent="0.35">
      <c r="A2423" t="s">
        <v>14866</v>
      </c>
      <c r="B2423" t="s">
        <v>16822</v>
      </c>
      <c r="C2423" t="s">
        <v>30248</v>
      </c>
      <c r="D2423" t="s">
        <v>34902</v>
      </c>
      <c r="E2423" s="5">
        <v>98.711111111111109</v>
      </c>
      <c r="F2423" s="5">
        <f>Table3[[#This Row],[Total Hours Nurse Staffing]]/Table3[[#This Row],[MDS Census]]</f>
        <v>3.9393201260693389</v>
      </c>
      <c r="G2423" s="5">
        <f>Table3[[#This Row],[Total Direct Care Staff Hours]]/Table3[[#This Row],[MDS Census]]</f>
        <v>3.62578793336335</v>
      </c>
      <c r="H2423" s="5">
        <f>Table3[[#This Row],[Total RN Hours (w/ Admin, DON)]]/Table3[[#This Row],[MDS Census]]</f>
        <v>0.50762606933813603</v>
      </c>
      <c r="I2423" s="5">
        <f>Table3[[#This Row],[RN Hours (excl. Admin, DON)]]/Table3[[#This Row],[MDS Census]]</f>
        <v>0.26840724898694285</v>
      </c>
      <c r="J2423" s="5">
        <f t="shared" si="37"/>
        <v>388.85466666666673</v>
      </c>
      <c r="K2423" s="5">
        <f>SUM(Table3[[#This Row],[RN Hours (excl. Admin, DON)]], Table3[[#This Row],[LPN Hours (excl. Admin)]], Table3[[#This Row],[CNA Hours]], Table3[[#This Row],[NA TR Hours]], Table3[[#This Row],[Med Aide/Tech Hours]])</f>
        <v>357.90555555555557</v>
      </c>
      <c r="L2423" s="5">
        <f>SUM(Table3[[#This Row],[RN Hours (excl. Admin, DON)]:[RN DON Hours]])</f>
        <v>50.108333333333341</v>
      </c>
      <c r="M2423" s="5">
        <v>26.494777777777781</v>
      </c>
      <c r="N2423" s="5">
        <v>17.924666666666667</v>
      </c>
      <c r="O2423" s="5">
        <v>5.6888888888888891</v>
      </c>
      <c r="P2423" s="5">
        <f>SUM(Table3[[#This Row],[LPN Hours (excl. Admin)]:[LPN Admin Hours]])</f>
        <v>91.375888888888895</v>
      </c>
      <c r="Q2423" s="5">
        <v>84.040333333333336</v>
      </c>
      <c r="R2423" s="5">
        <v>7.3355555555555565</v>
      </c>
      <c r="S2423" s="5">
        <f>SUM(Table3[[#This Row],[CNA Hours]], Table3[[#This Row],[NA TR Hours]], Table3[[#This Row],[Med Aide/Tech Hours]])</f>
        <v>247.3704444444445</v>
      </c>
      <c r="T2423" s="5">
        <v>191.41000000000003</v>
      </c>
      <c r="U2423" s="5">
        <v>55.877111111111127</v>
      </c>
      <c r="V2423" s="5">
        <v>8.3333333333333329E-2</v>
      </c>
      <c r="W2423" s="5">
        <f>SUM(Table3[[#This Row],[RN Hours Contract]:[Med Aide Hours Contract]])</f>
        <v>29.711555555555552</v>
      </c>
      <c r="X2423" s="5">
        <v>0</v>
      </c>
      <c r="Y2423" s="5">
        <v>0</v>
      </c>
      <c r="Z2423" s="5">
        <v>0</v>
      </c>
      <c r="AA2423" s="5">
        <v>3.0347777777777778</v>
      </c>
      <c r="AB2423" s="5">
        <v>0</v>
      </c>
      <c r="AC2423" s="5">
        <v>26.676777777777776</v>
      </c>
      <c r="AD2423" s="5">
        <v>0</v>
      </c>
      <c r="AE2423" s="5">
        <v>0</v>
      </c>
      <c r="AF2423" t="s">
        <v>1926</v>
      </c>
      <c r="AG2423" s="14">
        <v>4</v>
      </c>
      <c r="AQ2423"/>
    </row>
    <row r="2424" spans="1:43" x14ac:dyDescent="0.35">
      <c r="A2424" t="s">
        <v>14866</v>
      </c>
      <c r="B2424" t="s">
        <v>16823</v>
      </c>
      <c r="C2424" t="s">
        <v>30318</v>
      </c>
      <c r="D2424" t="s">
        <v>34910</v>
      </c>
      <c r="E2424" s="5">
        <v>107.82222222222222</v>
      </c>
      <c r="F2424" s="5">
        <f>Table3[[#This Row],[Total Hours Nurse Staffing]]/Table3[[#This Row],[MDS Census]]</f>
        <v>3.8390622423742786</v>
      </c>
      <c r="G2424" s="5">
        <f>Table3[[#This Row],[Total Direct Care Staff Hours]]/Table3[[#This Row],[MDS Census]]</f>
        <v>3.5427885408079143</v>
      </c>
      <c r="H2424" s="5">
        <f>Table3[[#This Row],[Total RN Hours (w/ Admin, DON)]]/Table3[[#This Row],[MDS Census]]</f>
        <v>0.423530502885408</v>
      </c>
      <c r="I2424" s="5">
        <f>Table3[[#This Row],[RN Hours (excl. Admin, DON)]]/Table3[[#This Row],[MDS Census]]</f>
        <v>0.28104286892003294</v>
      </c>
      <c r="J2424" s="5">
        <f t="shared" si="37"/>
        <v>413.93622222222223</v>
      </c>
      <c r="K2424" s="5">
        <f>SUM(Table3[[#This Row],[RN Hours (excl. Admin, DON)]], Table3[[#This Row],[LPN Hours (excl. Admin)]], Table3[[#This Row],[CNA Hours]], Table3[[#This Row],[NA TR Hours]], Table3[[#This Row],[Med Aide/Tech Hours]])</f>
        <v>381.99133333333333</v>
      </c>
      <c r="L2424" s="5">
        <f>SUM(Table3[[#This Row],[RN Hours (excl. Admin, DON)]:[RN DON Hours]])</f>
        <v>45.66599999999999</v>
      </c>
      <c r="M2424" s="5">
        <v>30.302666666666664</v>
      </c>
      <c r="N2424" s="5">
        <v>9.6116666666666628</v>
      </c>
      <c r="O2424" s="5">
        <v>5.751666666666666</v>
      </c>
      <c r="P2424" s="5">
        <f>SUM(Table3[[#This Row],[LPN Hours (excl. Admin)]:[LPN Admin Hours]])</f>
        <v>106.90900000000002</v>
      </c>
      <c r="Q2424" s="5">
        <v>90.327444444444453</v>
      </c>
      <c r="R2424" s="5">
        <v>16.58155555555556</v>
      </c>
      <c r="S2424" s="5">
        <f>SUM(Table3[[#This Row],[CNA Hours]], Table3[[#This Row],[NA TR Hours]], Table3[[#This Row],[Med Aide/Tech Hours]])</f>
        <v>261.36122222222224</v>
      </c>
      <c r="T2424" s="5">
        <v>211.18244444444443</v>
      </c>
      <c r="U2424" s="5">
        <v>50.089000000000006</v>
      </c>
      <c r="V2424" s="5">
        <v>8.9777777777777776E-2</v>
      </c>
      <c r="W2424" s="5">
        <f>SUM(Table3[[#This Row],[RN Hours Contract]:[Med Aide Hours Contract]])</f>
        <v>0</v>
      </c>
      <c r="X2424" s="5">
        <v>0</v>
      </c>
      <c r="Y2424" s="5">
        <v>0</v>
      </c>
      <c r="Z2424" s="5">
        <v>0</v>
      </c>
      <c r="AA2424" s="5">
        <v>0</v>
      </c>
      <c r="AB2424" s="5">
        <v>0</v>
      </c>
      <c r="AC2424" s="5">
        <v>0</v>
      </c>
      <c r="AD2424" s="5">
        <v>0</v>
      </c>
      <c r="AE2424" s="5">
        <v>0</v>
      </c>
      <c r="AF2424" t="s">
        <v>1927</v>
      </c>
      <c r="AG2424" s="14">
        <v>4</v>
      </c>
      <c r="AQ2424"/>
    </row>
    <row r="2425" spans="1:43" x14ac:dyDescent="0.35">
      <c r="A2425" t="s">
        <v>14866</v>
      </c>
      <c r="B2425" t="s">
        <v>16824</v>
      </c>
      <c r="C2425" t="s">
        <v>30319</v>
      </c>
      <c r="D2425" t="s">
        <v>34918</v>
      </c>
      <c r="E2425" s="5">
        <v>120.9</v>
      </c>
      <c r="F2425" s="5">
        <f>Table3[[#This Row],[Total Hours Nurse Staffing]]/Table3[[#This Row],[MDS Census]]</f>
        <v>3.8878595717305391</v>
      </c>
      <c r="G2425" s="5">
        <f>Table3[[#This Row],[Total Direct Care Staff Hours]]/Table3[[#This Row],[MDS Census]]</f>
        <v>3.705569341053212</v>
      </c>
      <c r="H2425" s="5">
        <f>Table3[[#This Row],[Total RN Hours (w/ Admin, DON)]]/Table3[[#This Row],[MDS Census]]</f>
        <v>0.5490028490028489</v>
      </c>
      <c r="I2425" s="5">
        <f>Table3[[#This Row],[RN Hours (excl. Admin, DON)]]/Table3[[#This Row],[MDS Census]]</f>
        <v>0.45471004503262563</v>
      </c>
      <c r="J2425" s="5">
        <f t="shared" si="37"/>
        <v>470.04222222222222</v>
      </c>
      <c r="K2425" s="5">
        <f>SUM(Table3[[#This Row],[RN Hours (excl. Admin, DON)]], Table3[[#This Row],[LPN Hours (excl. Admin)]], Table3[[#This Row],[CNA Hours]], Table3[[#This Row],[NA TR Hours]], Table3[[#This Row],[Med Aide/Tech Hours]])</f>
        <v>448.00333333333333</v>
      </c>
      <c r="L2425" s="5">
        <f>SUM(Table3[[#This Row],[RN Hours (excl. Admin, DON)]:[RN DON Hours]])</f>
        <v>66.374444444444435</v>
      </c>
      <c r="M2425" s="5">
        <v>54.974444444444444</v>
      </c>
      <c r="N2425" s="5">
        <v>6.1055555555555552</v>
      </c>
      <c r="O2425" s="5">
        <v>5.2944444444444443</v>
      </c>
      <c r="P2425" s="5">
        <f>SUM(Table3[[#This Row],[LPN Hours (excl. Admin)]:[LPN Admin Hours]])</f>
        <v>89.641111111111101</v>
      </c>
      <c r="Q2425" s="5">
        <v>79.002222222222215</v>
      </c>
      <c r="R2425" s="5">
        <v>10.638888888888889</v>
      </c>
      <c r="S2425" s="5">
        <f>SUM(Table3[[#This Row],[CNA Hours]], Table3[[#This Row],[NA TR Hours]], Table3[[#This Row],[Med Aide/Tech Hours]])</f>
        <v>314.0266666666667</v>
      </c>
      <c r="T2425" s="5">
        <v>312.8388888888889</v>
      </c>
      <c r="U2425" s="5">
        <v>1.1877777777777776</v>
      </c>
      <c r="V2425" s="5">
        <v>0</v>
      </c>
      <c r="W2425" s="5">
        <f>SUM(Table3[[#This Row],[RN Hours Contract]:[Med Aide Hours Contract]])</f>
        <v>0.6166666666666667</v>
      </c>
      <c r="X2425" s="5">
        <v>0</v>
      </c>
      <c r="Y2425" s="5">
        <v>0</v>
      </c>
      <c r="Z2425" s="5">
        <v>0</v>
      </c>
      <c r="AA2425" s="5">
        <v>0</v>
      </c>
      <c r="AB2425" s="5">
        <v>0</v>
      </c>
      <c r="AC2425" s="5">
        <v>0.6166666666666667</v>
      </c>
      <c r="AD2425" s="5">
        <v>0</v>
      </c>
      <c r="AE2425" s="5">
        <v>0</v>
      </c>
      <c r="AF2425" t="s">
        <v>1928</v>
      </c>
      <c r="AG2425" s="14">
        <v>4</v>
      </c>
      <c r="AQ2425"/>
    </row>
    <row r="2426" spans="1:43" x14ac:dyDescent="0.35">
      <c r="A2426" t="s">
        <v>14866</v>
      </c>
      <c r="B2426" t="s">
        <v>16825</v>
      </c>
      <c r="C2426" t="s">
        <v>30282</v>
      </c>
      <c r="D2426" t="s">
        <v>34903</v>
      </c>
      <c r="E2426" s="5">
        <v>57.411111111111111</v>
      </c>
      <c r="F2426" s="5">
        <f>Table3[[#This Row],[Total Hours Nurse Staffing]]/Table3[[#This Row],[MDS Census]]</f>
        <v>4.8324946777627247</v>
      </c>
      <c r="G2426" s="5">
        <f>Table3[[#This Row],[Total Direct Care Staff Hours]]/Table3[[#This Row],[MDS Census]]</f>
        <v>4.0567544029417455</v>
      </c>
      <c r="H2426" s="5">
        <f>Table3[[#This Row],[Total RN Hours (w/ Admin, DON)]]/Table3[[#This Row],[MDS Census]]</f>
        <v>1.4951616024772596</v>
      </c>
      <c r="I2426" s="5">
        <f>Table3[[#This Row],[RN Hours (excl. Admin, DON)]]/Table3[[#This Row],[MDS Census]]</f>
        <v>0.87565318366556999</v>
      </c>
      <c r="J2426" s="5">
        <f t="shared" si="37"/>
        <v>277.43888888888887</v>
      </c>
      <c r="K2426" s="5">
        <f>SUM(Table3[[#This Row],[RN Hours (excl. Admin, DON)]], Table3[[#This Row],[LPN Hours (excl. Admin)]], Table3[[#This Row],[CNA Hours]], Table3[[#This Row],[NA TR Hours]], Table3[[#This Row],[Med Aide/Tech Hours]])</f>
        <v>232.90277777777777</v>
      </c>
      <c r="L2426" s="5">
        <f>SUM(Table3[[#This Row],[RN Hours (excl. Admin, DON)]:[RN DON Hours]])</f>
        <v>85.838888888888889</v>
      </c>
      <c r="M2426" s="5">
        <v>50.272222222222226</v>
      </c>
      <c r="N2426" s="5">
        <v>30.944444444444443</v>
      </c>
      <c r="O2426" s="5">
        <v>4.6222222222222218</v>
      </c>
      <c r="P2426" s="5">
        <f>SUM(Table3[[#This Row],[LPN Hours (excl. Admin)]:[LPN Admin Hours]])</f>
        <v>41.519444444444446</v>
      </c>
      <c r="Q2426" s="5">
        <v>32.549999999999997</v>
      </c>
      <c r="R2426" s="5">
        <v>8.969444444444445</v>
      </c>
      <c r="S2426" s="5">
        <f>SUM(Table3[[#This Row],[CNA Hours]], Table3[[#This Row],[NA TR Hours]], Table3[[#This Row],[Med Aide/Tech Hours]])</f>
        <v>150.08055555555555</v>
      </c>
      <c r="T2426" s="5">
        <v>150.08055555555555</v>
      </c>
      <c r="U2426" s="5">
        <v>0</v>
      </c>
      <c r="V2426" s="5">
        <v>0</v>
      </c>
      <c r="W2426" s="5">
        <f>SUM(Table3[[#This Row],[RN Hours Contract]:[Med Aide Hours Contract]])</f>
        <v>30.180555555555557</v>
      </c>
      <c r="X2426" s="5">
        <v>6.6666666666666666E-2</v>
      </c>
      <c r="Y2426" s="5">
        <v>0</v>
      </c>
      <c r="Z2426" s="5">
        <v>0</v>
      </c>
      <c r="AA2426" s="5">
        <v>20.722222222222221</v>
      </c>
      <c r="AB2426" s="5">
        <v>0.1</v>
      </c>
      <c r="AC2426" s="5">
        <v>9.2916666666666661</v>
      </c>
      <c r="AD2426" s="5">
        <v>0</v>
      </c>
      <c r="AE2426" s="5">
        <v>0</v>
      </c>
      <c r="AF2426" t="s">
        <v>1929</v>
      </c>
      <c r="AG2426" s="14">
        <v>4</v>
      </c>
      <c r="AQ2426"/>
    </row>
    <row r="2427" spans="1:43" x14ac:dyDescent="0.35">
      <c r="A2427" t="s">
        <v>14866</v>
      </c>
      <c r="B2427" t="s">
        <v>16826</v>
      </c>
      <c r="C2427" t="s">
        <v>30320</v>
      </c>
      <c r="D2427" t="s">
        <v>34903</v>
      </c>
      <c r="E2427" s="5">
        <v>71.688888888888883</v>
      </c>
      <c r="F2427" s="5">
        <f>Table3[[#This Row],[Total Hours Nurse Staffing]]/Table3[[#This Row],[MDS Census]]</f>
        <v>4.3362352758834479</v>
      </c>
      <c r="G2427" s="5">
        <f>Table3[[#This Row],[Total Direct Care Staff Hours]]/Table3[[#This Row],[MDS Census]]</f>
        <v>3.9637166769993804</v>
      </c>
      <c r="H2427" s="5">
        <f>Table3[[#This Row],[Total RN Hours (w/ Admin, DON)]]/Table3[[#This Row],[MDS Census]]</f>
        <v>0.57755734655920643</v>
      </c>
      <c r="I2427" s="5">
        <f>Table3[[#This Row],[RN Hours (excl. Admin, DON)]]/Table3[[#This Row],[MDS Census]]</f>
        <v>0.20503874767513952</v>
      </c>
      <c r="J2427" s="5">
        <f t="shared" si="37"/>
        <v>310.85988888888892</v>
      </c>
      <c r="K2427" s="5">
        <f>SUM(Table3[[#This Row],[RN Hours (excl. Admin, DON)]], Table3[[#This Row],[LPN Hours (excl. Admin)]], Table3[[#This Row],[CNA Hours]], Table3[[#This Row],[NA TR Hours]], Table3[[#This Row],[Med Aide/Tech Hours]])</f>
        <v>284.15444444444444</v>
      </c>
      <c r="L2427" s="5">
        <f>SUM(Table3[[#This Row],[RN Hours (excl. Admin, DON)]:[RN DON Hours]])</f>
        <v>41.404444444444444</v>
      </c>
      <c r="M2427" s="5">
        <v>14.699000000000002</v>
      </c>
      <c r="N2427" s="5">
        <v>21.194333333333333</v>
      </c>
      <c r="O2427" s="5">
        <v>5.5111111111111111</v>
      </c>
      <c r="P2427" s="5">
        <f>SUM(Table3[[#This Row],[LPN Hours (excl. Admin)]:[LPN Admin Hours]])</f>
        <v>72.111000000000004</v>
      </c>
      <c r="Q2427" s="5">
        <v>72.111000000000004</v>
      </c>
      <c r="R2427" s="5">
        <v>0</v>
      </c>
      <c r="S2427" s="5">
        <f>SUM(Table3[[#This Row],[CNA Hours]], Table3[[#This Row],[NA TR Hours]], Table3[[#This Row],[Med Aide/Tech Hours]])</f>
        <v>197.34444444444443</v>
      </c>
      <c r="T2427" s="5">
        <v>197.34444444444443</v>
      </c>
      <c r="U2427" s="5">
        <v>0</v>
      </c>
      <c r="V2427" s="5">
        <v>0</v>
      </c>
      <c r="W2427" s="5">
        <f>SUM(Table3[[#This Row],[RN Hours Contract]:[Med Aide Hours Contract]])</f>
        <v>0.12777777777777777</v>
      </c>
      <c r="X2427" s="5">
        <v>0</v>
      </c>
      <c r="Y2427" s="5">
        <v>0</v>
      </c>
      <c r="Z2427" s="5">
        <v>0</v>
      </c>
      <c r="AA2427" s="5">
        <v>0.12777777777777777</v>
      </c>
      <c r="AB2427" s="5">
        <v>0</v>
      </c>
      <c r="AC2427" s="5">
        <v>0</v>
      </c>
      <c r="AD2427" s="5">
        <v>0</v>
      </c>
      <c r="AE2427" s="5">
        <v>0</v>
      </c>
      <c r="AF2427" t="s">
        <v>1930</v>
      </c>
      <c r="AG2427" s="14">
        <v>4</v>
      </c>
      <c r="AQ2427"/>
    </row>
    <row r="2428" spans="1:43" x14ac:dyDescent="0.35">
      <c r="A2428" t="s">
        <v>14866</v>
      </c>
      <c r="B2428" t="s">
        <v>16827</v>
      </c>
      <c r="C2428" t="s">
        <v>30249</v>
      </c>
      <c r="D2428" t="s">
        <v>34686</v>
      </c>
      <c r="E2428" s="5">
        <v>102.57777777777778</v>
      </c>
      <c r="F2428" s="5">
        <f>Table3[[#This Row],[Total Hours Nurse Staffing]]/Table3[[#This Row],[MDS Census]]</f>
        <v>3.9088019930675908</v>
      </c>
      <c r="G2428" s="5">
        <f>Table3[[#This Row],[Total Direct Care Staff Hours]]/Table3[[#This Row],[MDS Census]]</f>
        <v>3.4903856152512995</v>
      </c>
      <c r="H2428" s="5">
        <f>Table3[[#This Row],[Total RN Hours (w/ Admin, DON)]]/Table3[[#This Row],[MDS Census]]</f>
        <v>0.42509748700173317</v>
      </c>
      <c r="I2428" s="5">
        <f>Table3[[#This Row],[RN Hours (excl. Admin, DON)]]/Table3[[#This Row],[MDS Census]]</f>
        <v>0.15443132582322358</v>
      </c>
      <c r="J2428" s="5">
        <f t="shared" si="37"/>
        <v>400.95622222222221</v>
      </c>
      <c r="K2428" s="5">
        <f>SUM(Table3[[#This Row],[RN Hours (excl. Admin, DON)]], Table3[[#This Row],[LPN Hours (excl. Admin)]], Table3[[#This Row],[CNA Hours]], Table3[[#This Row],[NA TR Hours]], Table3[[#This Row],[Med Aide/Tech Hours]])</f>
        <v>358.036</v>
      </c>
      <c r="L2428" s="5">
        <f>SUM(Table3[[#This Row],[RN Hours (excl. Admin, DON)]:[RN DON Hours]])</f>
        <v>43.605555555555561</v>
      </c>
      <c r="M2428" s="5">
        <v>15.841222222222223</v>
      </c>
      <c r="N2428" s="5">
        <v>22.518666666666675</v>
      </c>
      <c r="O2428" s="5">
        <v>5.2456666666666667</v>
      </c>
      <c r="P2428" s="5">
        <f>SUM(Table3[[#This Row],[LPN Hours (excl. Admin)]:[LPN Admin Hours]])</f>
        <v>120.05666666666667</v>
      </c>
      <c r="Q2428" s="5">
        <v>104.90077777777778</v>
      </c>
      <c r="R2428" s="5">
        <v>15.155888888888891</v>
      </c>
      <c r="S2428" s="5">
        <f>SUM(Table3[[#This Row],[CNA Hours]], Table3[[#This Row],[NA TR Hours]], Table3[[#This Row],[Med Aide/Tech Hours]])</f>
        <v>237.29399999999998</v>
      </c>
      <c r="T2428" s="5">
        <v>237.29399999999998</v>
      </c>
      <c r="U2428" s="5">
        <v>0</v>
      </c>
      <c r="V2428" s="5">
        <v>0</v>
      </c>
      <c r="W2428" s="5">
        <f>SUM(Table3[[#This Row],[RN Hours Contract]:[Med Aide Hours Contract]])</f>
        <v>43.297111111111107</v>
      </c>
      <c r="X2428" s="5">
        <v>2.1135555555555552</v>
      </c>
      <c r="Y2428" s="5">
        <v>0</v>
      </c>
      <c r="Z2428" s="5">
        <v>0</v>
      </c>
      <c r="AA2428" s="5">
        <v>15.59011111111111</v>
      </c>
      <c r="AB2428" s="5">
        <v>0</v>
      </c>
      <c r="AC2428" s="5">
        <v>25.593444444444444</v>
      </c>
      <c r="AD2428" s="5">
        <v>0</v>
      </c>
      <c r="AE2428" s="5">
        <v>0</v>
      </c>
      <c r="AF2428" t="s">
        <v>1931</v>
      </c>
      <c r="AG2428" s="14">
        <v>4</v>
      </c>
      <c r="AQ2428"/>
    </row>
    <row r="2429" spans="1:43" x14ac:dyDescent="0.35">
      <c r="A2429" t="s">
        <v>14866</v>
      </c>
      <c r="B2429" t="s">
        <v>16828</v>
      </c>
      <c r="C2429" t="s">
        <v>30235</v>
      </c>
      <c r="D2429" t="s">
        <v>34894</v>
      </c>
      <c r="E2429" s="5">
        <v>74.411111111111111</v>
      </c>
      <c r="F2429" s="5">
        <f>Table3[[#This Row],[Total Hours Nurse Staffing]]/Table3[[#This Row],[MDS Census]]</f>
        <v>4.1455412871434971</v>
      </c>
      <c r="G2429" s="5">
        <f>Table3[[#This Row],[Total Direct Care Staff Hours]]/Table3[[#This Row],[MDS Census]]</f>
        <v>3.8053128266387937</v>
      </c>
      <c r="H2429" s="5">
        <f>Table3[[#This Row],[Total RN Hours (w/ Admin, DON)]]/Table3[[#This Row],[MDS Census]]</f>
        <v>1.0752053158130506</v>
      </c>
      <c r="I2429" s="5">
        <f>Table3[[#This Row],[RN Hours (excl. Admin, DON)]]/Table3[[#This Row],[MDS Census]]</f>
        <v>0.74803046140062712</v>
      </c>
      <c r="J2429" s="5">
        <f t="shared" si="37"/>
        <v>308.47433333333333</v>
      </c>
      <c r="K2429" s="5">
        <f>SUM(Table3[[#This Row],[RN Hours (excl. Admin, DON)]], Table3[[#This Row],[LPN Hours (excl. Admin)]], Table3[[#This Row],[CNA Hours]], Table3[[#This Row],[NA TR Hours]], Table3[[#This Row],[Med Aide/Tech Hours]])</f>
        <v>283.15755555555558</v>
      </c>
      <c r="L2429" s="5">
        <f>SUM(Table3[[#This Row],[RN Hours (excl. Admin, DON)]:[RN DON Hours]])</f>
        <v>80.007222222222211</v>
      </c>
      <c r="M2429" s="5">
        <v>55.661777777777779</v>
      </c>
      <c r="N2429" s="5">
        <v>18.656555555555556</v>
      </c>
      <c r="O2429" s="5">
        <v>5.6888888888888891</v>
      </c>
      <c r="P2429" s="5">
        <f>SUM(Table3[[#This Row],[LPN Hours (excl. Admin)]:[LPN Admin Hours]])</f>
        <v>28.69477777777778</v>
      </c>
      <c r="Q2429" s="5">
        <v>27.723444444444446</v>
      </c>
      <c r="R2429" s="5">
        <v>0.97133333333333338</v>
      </c>
      <c r="S2429" s="5">
        <f>SUM(Table3[[#This Row],[CNA Hours]], Table3[[#This Row],[NA TR Hours]], Table3[[#This Row],[Med Aide/Tech Hours]])</f>
        <v>199.77233333333334</v>
      </c>
      <c r="T2429" s="5">
        <v>195.60766666666666</v>
      </c>
      <c r="U2429" s="5">
        <v>4.1646666666666672</v>
      </c>
      <c r="V2429" s="5">
        <v>0</v>
      </c>
      <c r="W2429" s="5">
        <f>SUM(Table3[[#This Row],[RN Hours Contract]:[Med Aide Hours Contract]])</f>
        <v>2.57</v>
      </c>
      <c r="X2429" s="5">
        <v>0.16666666666666666</v>
      </c>
      <c r="Y2429" s="5">
        <v>0</v>
      </c>
      <c r="Z2429" s="5">
        <v>0</v>
      </c>
      <c r="AA2429" s="5">
        <v>2.3366666666666664</v>
      </c>
      <c r="AB2429" s="5">
        <v>6.6666666666666666E-2</v>
      </c>
      <c r="AC2429" s="5">
        <v>0</v>
      </c>
      <c r="AD2429" s="5">
        <v>0</v>
      </c>
      <c r="AE2429" s="5">
        <v>0</v>
      </c>
      <c r="AF2429" t="s">
        <v>1932</v>
      </c>
      <c r="AG2429" s="14">
        <v>4</v>
      </c>
      <c r="AQ2429"/>
    </row>
    <row r="2430" spans="1:43" x14ac:dyDescent="0.35">
      <c r="A2430" t="s">
        <v>14866</v>
      </c>
      <c r="B2430" t="s">
        <v>16829</v>
      </c>
      <c r="C2430" t="s">
        <v>30321</v>
      </c>
      <c r="D2430" t="s">
        <v>34919</v>
      </c>
      <c r="E2430" s="5">
        <v>103.78888888888889</v>
      </c>
      <c r="F2430" s="5">
        <f>Table3[[#This Row],[Total Hours Nurse Staffing]]/Table3[[#This Row],[MDS Census]]</f>
        <v>3.5709988223958891</v>
      </c>
      <c r="G2430" s="5">
        <f>Table3[[#This Row],[Total Direct Care Staff Hours]]/Table3[[#This Row],[MDS Census]]</f>
        <v>3.5087463868964779</v>
      </c>
      <c r="H2430" s="5">
        <f>Table3[[#This Row],[Total RN Hours (w/ Admin, DON)]]/Table3[[#This Row],[MDS Census]]</f>
        <v>0.31400278342789845</v>
      </c>
      <c r="I2430" s="5">
        <f>Table3[[#This Row],[RN Hours (excl. Admin, DON)]]/Table3[[#This Row],[MDS Census]]</f>
        <v>0.28283909645648214</v>
      </c>
      <c r="J2430" s="5">
        <f t="shared" si="37"/>
        <v>370.63</v>
      </c>
      <c r="K2430" s="5">
        <f>SUM(Table3[[#This Row],[RN Hours (excl. Admin, DON)]], Table3[[#This Row],[LPN Hours (excl. Admin)]], Table3[[#This Row],[CNA Hours]], Table3[[#This Row],[NA TR Hours]], Table3[[#This Row],[Med Aide/Tech Hours]])</f>
        <v>364.16888888888889</v>
      </c>
      <c r="L2430" s="5">
        <f>SUM(Table3[[#This Row],[RN Hours (excl. Admin, DON)]:[RN DON Hours]])</f>
        <v>32.589999999999996</v>
      </c>
      <c r="M2430" s="5">
        <v>29.355555555555554</v>
      </c>
      <c r="N2430" s="5">
        <v>0.30111111111111111</v>
      </c>
      <c r="O2430" s="5">
        <v>2.9333333333333331</v>
      </c>
      <c r="P2430" s="5">
        <f>SUM(Table3[[#This Row],[LPN Hours (excl. Admin)]:[LPN Admin Hours]])</f>
        <v>87.43</v>
      </c>
      <c r="Q2430" s="5">
        <v>84.203333333333333</v>
      </c>
      <c r="R2430" s="5">
        <v>3.2266666666666675</v>
      </c>
      <c r="S2430" s="5">
        <f>SUM(Table3[[#This Row],[CNA Hours]], Table3[[#This Row],[NA TR Hours]], Table3[[#This Row],[Med Aide/Tech Hours]])</f>
        <v>250.60999999999999</v>
      </c>
      <c r="T2430" s="5">
        <v>234.97</v>
      </c>
      <c r="U2430" s="5">
        <v>15.639999999999999</v>
      </c>
      <c r="V2430" s="5">
        <v>0</v>
      </c>
      <c r="W2430" s="5">
        <f>SUM(Table3[[#This Row],[RN Hours Contract]:[Med Aide Hours Contract]])</f>
        <v>22.006666666666668</v>
      </c>
      <c r="X2430" s="5">
        <v>1.9555555555555555</v>
      </c>
      <c r="Y2430" s="5">
        <v>0</v>
      </c>
      <c r="Z2430" s="5">
        <v>2.9333333333333331</v>
      </c>
      <c r="AA2430" s="5">
        <v>0.53777777777777769</v>
      </c>
      <c r="AB2430" s="5">
        <v>0</v>
      </c>
      <c r="AC2430" s="5">
        <v>16.580000000000002</v>
      </c>
      <c r="AD2430" s="5">
        <v>0</v>
      </c>
      <c r="AE2430" s="5">
        <v>0</v>
      </c>
      <c r="AF2430" t="s">
        <v>1933</v>
      </c>
      <c r="AG2430" s="14">
        <v>4</v>
      </c>
      <c r="AQ2430"/>
    </row>
    <row r="2431" spans="1:43" x14ac:dyDescent="0.35">
      <c r="A2431" t="s">
        <v>14866</v>
      </c>
      <c r="B2431" t="s">
        <v>16830</v>
      </c>
      <c r="C2431" t="s">
        <v>30278</v>
      </c>
      <c r="D2431" t="s">
        <v>34911</v>
      </c>
      <c r="E2431" s="5">
        <v>92.63333333333334</v>
      </c>
      <c r="F2431" s="5">
        <f>Table3[[#This Row],[Total Hours Nurse Staffing]]/Table3[[#This Row],[MDS Census]]</f>
        <v>3.8898764543600817</v>
      </c>
      <c r="G2431" s="5">
        <f>Table3[[#This Row],[Total Direct Care Staff Hours]]/Table3[[#This Row],[MDS Census]]</f>
        <v>3.7038862900323859</v>
      </c>
      <c r="H2431" s="5">
        <f>Table3[[#This Row],[Total RN Hours (w/ Admin, DON)]]/Table3[[#This Row],[MDS Census]]</f>
        <v>0.64396065731078322</v>
      </c>
      <c r="I2431" s="5">
        <f>Table3[[#This Row],[RN Hours (excl. Admin, DON)]]/Table3[[#This Row],[MDS Census]]</f>
        <v>0.53744752308984045</v>
      </c>
      <c r="J2431" s="5">
        <f t="shared" si="37"/>
        <v>360.33222222222224</v>
      </c>
      <c r="K2431" s="5">
        <f>SUM(Table3[[#This Row],[RN Hours (excl. Admin, DON)]], Table3[[#This Row],[LPN Hours (excl. Admin)]], Table3[[#This Row],[CNA Hours]], Table3[[#This Row],[NA TR Hours]], Table3[[#This Row],[Med Aide/Tech Hours]])</f>
        <v>343.10333333333335</v>
      </c>
      <c r="L2431" s="5">
        <f>SUM(Table3[[#This Row],[RN Hours (excl. Admin, DON)]:[RN DON Hours]])</f>
        <v>59.652222222222221</v>
      </c>
      <c r="M2431" s="5">
        <v>49.785555555555554</v>
      </c>
      <c r="N2431" s="5">
        <v>4.3555555555555552</v>
      </c>
      <c r="O2431" s="5">
        <v>5.5111111111111111</v>
      </c>
      <c r="P2431" s="5">
        <f>SUM(Table3[[#This Row],[LPN Hours (excl. Admin)]:[LPN Admin Hours]])</f>
        <v>67.843333333333334</v>
      </c>
      <c r="Q2431" s="5">
        <v>60.481111111111112</v>
      </c>
      <c r="R2431" s="5">
        <v>7.3622222222222238</v>
      </c>
      <c r="S2431" s="5">
        <f>SUM(Table3[[#This Row],[CNA Hours]], Table3[[#This Row],[NA TR Hours]], Table3[[#This Row],[Med Aide/Tech Hours]])</f>
        <v>232.83666666666667</v>
      </c>
      <c r="T2431" s="5">
        <v>217.49111111111111</v>
      </c>
      <c r="U2431" s="5">
        <v>15.345555555555555</v>
      </c>
      <c r="V2431" s="5">
        <v>0</v>
      </c>
      <c r="W2431" s="5">
        <f>SUM(Table3[[#This Row],[RN Hours Contract]:[Med Aide Hours Contract]])</f>
        <v>24.356666666666658</v>
      </c>
      <c r="X2431" s="5">
        <v>9.4444444444444442E-2</v>
      </c>
      <c r="Y2431" s="5">
        <v>0</v>
      </c>
      <c r="Z2431" s="5">
        <v>0</v>
      </c>
      <c r="AA2431" s="5">
        <v>0.65888888888888886</v>
      </c>
      <c r="AB2431" s="5">
        <v>0</v>
      </c>
      <c r="AC2431" s="5">
        <v>23.603333333333325</v>
      </c>
      <c r="AD2431" s="5">
        <v>0</v>
      </c>
      <c r="AE2431" s="5">
        <v>0</v>
      </c>
      <c r="AF2431" t="s">
        <v>1934</v>
      </c>
      <c r="AG2431" s="14">
        <v>4</v>
      </c>
      <c r="AQ2431"/>
    </row>
    <row r="2432" spans="1:43" x14ac:dyDescent="0.35">
      <c r="A2432" t="s">
        <v>14866</v>
      </c>
      <c r="B2432" t="s">
        <v>16831</v>
      </c>
      <c r="C2432" t="s">
        <v>30322</v>
      </c>
      <c r="D2432" t="s">
        <v>34920</v>
      </c>
      <c r="E2432" s="5">
        <v>87.75555555555556</v>
      </c>
      <c r="F2432" s="5">
        <f>Table3[[#This Row],[Total Hours Nurse Staffing]]/Table3[[#This Row],[MDS Census]]</f>
        <v>4.0094036464927836</v>
      </c>
      <c r="G2432" s="5">
        <f>Table3[[#This Row],[Total Direct Care Staff Hours]]/Table3[[#This Row],[MDS Census]]</f>
        <v>3.6448809825272219</v>
      </c>
      <c r="H2432" s="5">
        <f>Table3[[#This Row],[Total RN Hours (w/ Admin, DON)]]/Table3[[#This Row],[MDS Census]]</f>
        <v>0.73056469992403139</v>
      </c>
      <c r="I2432" s="5">
        <f>Table3[[#This Row],[RN Hours (excl. Admin, DON)]]/Table3[[#This Row],[MDS Census]]</f>
        <v>0.41827044821473791</v>
      </c>
      <c r="J2432" s="5">
        <f t="shared" si="37"/>
        <v>351.84744444444448</v>
      </c>
      <c r="K2432" s="5">
        <f>SUM(Table3[[#This Row],[RN Hours (excl. Admin, DON)]], Table3[[#This Row],[LPN Hours (excl. Admin)]], Table3[[#This Row],[CNA Hours]], Table3[[#This Row],[NA TR Hours]], Table3[[#This Row],[Med Aide/Tech Hours]])</f>
        <v>319.85855555555554</v>
      </c>
      <c r="L2432" s="5">
        <f>SUM(Table3[[#This Row],[RN Hours (excl. Admin, DON)]:[RN DON Hours]])</f>
        <v>64.111111111111114</v>
      </c>
      <c r="M2432" s="5">
        <v>36.705555555555556</v>
      </c>
      <c r="N2432" s="5">
        <v>22.822222222222223</v>
      </c>
      <c r="O2432" s="5">
        <v>4.583333333333333</v>
      </c>
      <c r="P2432" s="5">
        <f>SUM(Table3[[#This Row],[LPN Hours (excl. Admin)]:[LPN Admin Hours]])</f>
        <v>66.150000000000006</v>
      </c>
      <c r="Q2432" s="5">
        <v>61.56666666666667</v>
      </c>
      <c r="R2432" s="5">
        <v>4.583333333333333</v>
      </c>
      <c r="S2432" s="5">
        <f>SUM(Table3[[#This Row],[CNA Hours]], Table3[[#This Row],[NA TR Hours]], Table3[[#This Row],[Med Aide/Tech Hours]])</f>
        <v>221.58633333333333</v>
      </c>
      <c r="T2432" s="5">
        <v>221.58633333333333</v>
      </c>
      <c r="U2432" s="5">
        <v>0</v>
      </c>
      <c r="V2432" s="5">
        <v>0</v>
      </c>
      <c r="W2432" s="5">
        <f>SUM(Table3[[#This Row],[RN Hours Contract]:[Med Aide Hours Contract]])</f>
        <v>82.557444444444457</v>
      </c>
      <c r="X2432" s="5">
        <v>11.127777777777778</v>
      </c>
      <c r="Y2432" s="5">
        <v>0</v>
      </c>
      <c r="Z2432" s="5">
        <v>0</v>
      </c>
      <c r="AA2432" s="5">
        <v>20.930555555555557</v>
      </c>
      <c r="AB2432" s="5">
        <v>0</v>
      </c>
      <c r="AC2432" s="5">
        <v>50.499111111111112</v>
      </c>
      <c r="AD2432" s="5">
        <v>0</v>
      </c>
      <c r="AE2432" s="5">
        <v>0</v>
      </c>
      <c r="AF2432" t="s">
        <v>1935</v>
      </c>
      <c r="AG2432" s="14">
        <v>4</v>
      </c>
      <c r="AQ2432"/>
    </row>
    <row r="2433" spans="1:43" x14ac:dyDescent="0.35">
      <c r="A2433" t="s">
        <v>14866</v>
      </c>
      <c r="B2433" t="s">
        <v>16832</v>
      </c>
      <c r="C2433" t="s">
        <v>30309</v>
      </c>
      <c r="D2433" t="s">
        <v>34810</v>
      </c>
      <c r="E2433" s="5">
        <v>69.088888888888889</v>
      </c>
      <c r="F2433" s="5">
        <f>Table3[[#This Row],[Total Hours Nurse Staffing]]/Table3[[#This Row],[MDS Census]]</f>
        <v>3.9967127693792213</v>
      </c>
      <c r="G2433" s="5">
        <f>Table3[[#This Row],[Total Direct Care Staff Hours]]/Table3[[#This Row],[MDS Census]]</f>
        <v>3.7536812479897073</v>
      </c>
      <c r="H2433" s="5">
        <f>Table3[[#This Row],[Total RN Hours (w/ Admin, DON)]]/Table3[[#This Row],[MDS Census]]</f>
        <v>0.58436635574139595</v>
      </c>
      <c r="I2433" s="5">
        <f>Table3[[#This Row],[RN Hours (excl. Admin, DON)]]/Table3[[#This Row],[MDS Census]]</f>
        <v>0.37079285944033452</v>
      </c>
      <c r="J2433" s="5">
        <f t="shared" si="37"/>
        <v>276.12844444444443</v>
      </c>
      <c r="K2433" s="5">
        <f>SUM(Table3[[#This Row],[RN Hours (excl. Admin, DON)]], Table3[[#This Row],[LPN Hours (excl. Admin)]], Table3[[#This Row],[CNA Hours]], Table3[[#This Row],[NA TR Hours]], Table3[[#This Row],[Med Aide/Tech Hours]])</f>
        <v>259.33766666666668</v>
      </c>
      <c r="L2433" s="5">
        <f>SUM(Table3[[#This Row],[RN Hours (excl. Admin, DON)]:[RN DON Hours]])</f>
        <v>40.373222222222225</v>
      </c>
      <c r="M2433" s="5">
        <v>25.617666666666668</v>
      </c>
      <c r="N2433" s="5">
        <v>6.7555555555555555</v>
      </c>
      <c r="O2433" s="5">
        <v>8</v>
      </c>
      <c r="P2433" s="5">
        <f>SUM(Table3[[#This Row],[LPN Hours (excl. Admin)]:[LPN Admin Hours]])</f>
        <v>52.903444444444453</v>
      </c>
      <c r="Q2433" s="5">
        <v>50.868222222222229</v>
      </c>
      <c r="R2433" s="5">
        <v>2.035222222222222</v>
      </c>
      <c r="S2433" s="5">
        <f>SUM(Table3[[#This Row],[CNA Hours]], Table3[[#This Row],[NA TR Hours]], Table3[[#This Row],[Med Aide/Tech Hours]])</f>
        <v>182.85177777777778</v>
      </c>
      <c r="T2433" s="5">
        <v>182.85177777777778</v>
      </c>
      <c r="U2433" s="5">
        <v>0</v>
      </c>
      <c r="V2433" s="5">
        <v>0</v>
      </c>
      <c r="W2433" s="5">
        <f>SUM(Table3[[#This Row],[RN Hours Contract]:[Med Aide Hours Contract]])</f>
        <v>11.840222222222222</v>
      </c>
      <c r="X2433" s="5">
        <v>2.5305555555555554</v>
      </c>
      <c r="Y2433" s="5">
        <v>0</v>
      </c>
      <c r="Z2433" s="5">
        <v>0</v>
      </c>
      <c r="AA2433" s="5">
        <v>9.3096666666666668</v>
      </c>
      <c r="AB2433" s="5">
        <v>0</v>
      </c>
      <c r="AC2433" s="5">
        <v>0</v>
      </c>
      <c r="AD2433" s="5">
        <v>0</v>
      </c>
      <c r="AE2433" s="5">
        <v>0</v>
      </c>
      <c r="AF2433" t="s">
        <v>1936</v>
      </c>
      <c r="AG2433" s="14">
        <v>4</v>
      </c>
      <c r="AQ2433"/>
    </row>
    <row r="2434" spans="1:43" x14ac:dyDescent="0.35">
      <c r="A2434" t="s">
        <v>14866</v>
      </c>
      <c r="B2434" t="s">
        <v>16833</v>
      </c>
      <c r="C2434" t="s">
        <v>30314</v>
      </c>
      <c r="D2434" t="s">
        <v>34896</v>
      </c>
      <c r="E2434" s="5">
        <v>47.411111111111111</v>
      </c>
      <c r="F2434" s="5">
        <f>Table3[[#This Row],[Total Hours Nurse Staffing]]/Table3[[#This Row],[MDS Census]]</f>
        <v>5.6806655730021092</v>
      </c>
      <c r="G2434" s="5">
        <f>Table3[[#This Row],[Total Direct Care Staff Hours]]/Table3[[#This Row],[MDS Census]]</f>
        <v>5.0106210452308417</v>
      </c>
      <c r="H2434" s="5">
        <f>Table3[[#This Row],[Total RN Hours (w/ Admin, DON)]]/Table3[[#This Row],[MDS Census]]</f>
        <v>1.4821326458870401</v>
      </c>
      <c r="I2434" s="5">
        <f>Table3[[#This Row],[RN Hours (excl. Admin, DON)]]/Table3[[#This Row],[MDS Census]]</f>
        <v>1.0209585188657138</v>
      </c>
      <c r="J2434" s="5">
        <f t="shared" ref="J2434:J2497" si="38">SUM(L2434,P2434,S2434)</f>
        <v>269.32666666666665</v>
      </c>
      <c r="K2434" s="5">
        <f>SUM(Table3[[#This Row],[RN Hours (excl. Admin, DON)]], Table3[[#This Row],[LPN Hours (excl. Admin)]], Table3[[#This Row],[CNA Hours]], Table3[[#This Row],[NA TR Hours]], Table3[[#This Row],[Med Aide/Tech Hours]])</f>
        <v>237.55911111111112</v>
      </c>
      <c r="L2434" s="5">
        <f>SUM(Table3[[#This Row],[RN Hours (excl. Admin, DON)]:[RN DON Hours]])</f>
        <v>70.269555555555556</v>
      </c>
      <c r="M2434" s="5">
        <v>48.404777777777781</v>
      </c>
      <c r="N2434" s="5">
        <v>17.420333333333328</v>
      </c>
      <c r="O2434" s="5">
        <v>4.4444444444444446</v>
      </c>
      <c r="P2434" s="5">
        <f>SUM(Table3[[#This Row],[LPN Hours (excl. Admin)]:[LPN Admin Hours]])</f>
        <v>55.339777777777776</v>
      </c>
      <c r="Q2434" s="5">
        <v>45.436999999999998</v>
      </c>
      <c r="R2434" s="5">
        <v>9.9027777777777786</v>
      </c>
      <c r="S2434" s="5">
        <f>SUM(Table3[[#This Row],[CNA Hours]], Table3[[#This Row],[NA TR Hours]], Table3[[#This Row],[Med Aide/Tech Hours]])</f>
        <v>143.71733333333333</v>
      </c>
      <c r="T2434" s="5">
        <v>143.71733333333333</v>
      </c>
      <c r="U2434" s="5">
        <v>0</v>
      </c>
      <c r="V2434" s="5">
        <v>0</v>
      </c>
      <c r="W2434" s="5">
        <f>SUM(Table3[[#This Row],[RN Hours Contract]:[Med Aide Hours Contract]])</f>
        <v>17.355555555555554</v>
      </c>
      <c r="X2434" s="5">
        <v>0</v>
      </c>
      <c r="Y2434" s="5">
        <v>0</v>
      </c>
      <c r="Z2434" s="5">
        <v>0</v>
      </c>
      <c r="AA2434" s="5">
        <v>7.4527777777777748</v>
      </c>
      <c r="AB2434" s="5">
        <v>9.9027777777777786</v>
      </c>
      <c r="AC2434" s="5">
        <v>0</v>
      </c>
      <c r="AD2434" s="5">
        <v>0</v>
      </c>
      <c r="AE2434" s="5">
        <v>0</v>
      </c>
      <c r="AF2434" t="s">
        <v>1937</v>
      </c>
      <c r="AG2434" s="14">
        <v>4</v>
      </c>
      <c r="AQ2434"/>
    </row>
    <row r="2435" spans="1:43" x14ac:dyDescent="0.35">
      <c r="A2435" t="s">
        <v>14866</v>
      </c>
      <c r="B2435" t="s">
        <v>16834</v>
      </c>
      <c r="C2435" t="s">
        <v>30323</v>
      </c>
      <c r="D2435" t="s">
        <v>34678</v>
      </c>
      <c r="E2435" s="5">
        <v>129.85555555555555</v>
      </c>
      <c r="F2435" s="5">
        <f>Table3[[#This Row],[Total Hours Nurse Staffing]]/Table3[[#This Row],[MDS Census]]</f>
        <v>4.11437922477967</v>
      </c>
      <c r="G2435" s="5">
        <f>Table3[[#This Row],[Total Direct Care Staff Hours]]/Table3[[#This Row],[MDS Census]]</f>
        <v>3.8484641054162743</v>
      </c>
      <c r="H2435" s="5">
        <f>Table3[[#This Row],[Total RN Hours (w/ Admin, DON)]]/Table3[[#This Row],[MDS Census]]</f>
        <v>0.39700094121673662</v>
      </c>
      <c r="I2435" s="5">
        <f>Table3[[#This Row],[RN Hours (excl. Admin, DON)]]/Table3[[#This Row],[MDS Census]]</f>
        <v>0.18163343886369471</v>
      </c>
      <c r="J2435" s="5">
        <f t="shared" si="38"/>
        <v>534.27499999999998</v>
      </c>
      <c r="K2435" s="5">
        <f>SUM(Table3[[#This Row],[RN Hours (excl. Admin, DON)]], Table3[[#This Row],[LPN Hours (excl. Admin)]], Table3[[#This Row],[CNA Hours]], Table3[[#This Row],[NA TR Hours]], Table3[[#This Row],[Med Aide/Tech Hours]])</f>
        <v>499.74444444444441</v>
      </c>
      <c r="L2435" s="5">
        <f>SUM(Table3[[#This Row],[RN Hours (excl. Admin, DON)]:[RN DON Hours]])</f>
        <v>51.552777777777784</v>
      </c>
      <c r="M2435" s="5">
        <v>23.586111111111112</v>
      </c>
      <c r="N2435" s="5">
        <v>22.633333333333333</v>
      </c>
      <c r="O2435" s="5">
        <v>5.333333333333333</v>
      </c>
      <c r="P2435" s="5">
        <f>SUM(Table3[[#This Row],[LPN Hours (excl. Admin)]:[LPN Admin Hours]])</f>
        <v>133.47499999999999</v>
      </c>
      <c r="Q2435" s="5">
        <v>126.91111111111111</v>
      </c>
      <c r="R2435" s="5">
        <v>6.5638888888888891</v>
      </c>
      <c r="S2435" s="5">
        <f>SUM(Table3[[#This Row],[CNA Hours]], Table3[[#This Row],[NA TR Hours]], Table3[[#This Row],[Med Aide/Tech Hours]])</f>
        <v>349.24722222222221</v>
      </c>
      <c r="T2435" s="5">
        <v>336.94166666666666</v>
      </c>
      <c r="U2435" s="5">
        <v>12.305555555555555</v>
      </c>
      <c r="V2435" s="5">
        <v>0</v>
      </c>
      <c r="W2435" s="5">
        <f>SUM(Table3[[#This Row],[RN Hours Contract]:[Med Aide Hours Contract]])</f>
        <v>0</v>
      </c>
      <c r="X2435" s="5">
        <v>0</v>
      </c>
      <c r="Y2435" s="5">
        <v>0</v>
      </c>
      <c r="Z2435" s="5">
        <v>0</v>
      </c>
      <c r="AA2435" s="5">
        <v>0</v>
      </c>
      <c r="AB2435" s="5">
        <v>0</v>
      </c>
      <c r="AC2435" s="5">
        <v>0</v>
      </c>
      <c r="AD2435" s="5">
        <v>0</v>
      </c>
      <c r="AE2435" s="5">
        <v>0</v>
      </c>
      <c r="AF2435" t="s">
        <v>1938</v>
      </c>
      <c r="AG2435" s="14">
        <v>4</v>
      </c>
      <c r="AQ2435"/>
    </row>
    <row r="2436" spans="1:43" x14ac:dyDescent="0.35">
      <c r="A2436" t="s">
        <v>14866</v>
      </c>
      <c r="B2436" t="s">
        <v>16835</v>
      </c>
      <c r="C2436" t="s">
        <v>30324</v>
      </c>
      <c r="D2436" t="s">
        <v>34921</v>
      </c>
      <c r="E2436" s="5">
        <v>99.477777777777774</v>
      </c>
      <c r="F2436" s="5">
        <f>Table3[[#This Row],[Total Hours Nurse Staffing]]/Table3[[#This Row],[MDS Census]]</f>
        <v>4.321521277783984</v>
      </c>
      <c r="G2436" s="5">
        <f>Table3[[#This Row],[Total Direct Care Staff Hours]]/Table3[[#This Row],[MDS Census]]</f>
        <v>3.9942421534681118</v>
      </c>
      <c r="H2436" s="5">
        <f>Table3[[#This Row],[Total RN Hours (w/ Admin, DON)]]/Table3[[#This Row],[MDS Census]]</f>
        <v>0.76442421534681115</v>
      </c>
      <c r="I2436" s="5">
        <f>Table3[[#This Row],[RN Hours (excl. Admin, DON)]]/Table3[[#This Row],[MDS Census]]</f>
        <v>0.55501061096839055</v>
      </c>
      <c r="J2436" s="5">
        <f t="shared" si="38"/>
        <v>429.89533333333338</v>
      </c>
      <c r="K2436" s="5">
        <f>SUM(Table3[[#This Row],[RN Hours (excl. Admin, DON)]], Table3[[#This Row],[LPN Hours (excl. Admin)]], Table3[[#This Row],[CNA Hours]], Table3[[#This Row],[NA TR Hours]], Table3[[#This Row],[Med Aide/Tech Hours]])</f>
        <v>397.33833333333337</v>
      </c>
      <c r="L2436" s="5">
        <f>SUM(Table3[[#This Row],[RN Hours (excl. Admin, DON)]:[RN DON Hours]])</f>
        <v>76.043222222222226</v>
      </c>
      <c r="M2436" s="5">
        <v>55.211222222222226</v>
      </c>
      <c r="N2436" s="5">
        <v>12.977777777777778</v>
      </c>
      <c r="O2436" s="5">
        <v>7.854222222222222</v>
      </c>
      <c r="P2436" s="5">
        <f>SUM(Table3[[#This Row],[LPN Hours (excl. Admin)]:[LPN Admin Hours]])</f>
        <v>96.919666666666672</v>
      </c>
      <c r="Q2436" s="5">
        <v>85.194666666666677</v>
      </c>
      <c r="R2436" s="5">
        <v>11.725</v>
      </c>
      <c r="S2436" s="5">
        <f>SUM(Table3[[#This Row],[CNA Hours]], Table3[[#This Row],[NA TR Hours]], Table3[[#This Row],[Med Aide/Tech Hours]])</f>
        <v>256.93244444444446</v>
      </c>
      <c r="T2436" s="5">
        <v>250.142</v>
      </c>
      <c r="U2436" s="5">
        <v>6.790444444444443</v>
      </c>
      <c r="V2436" s="5">
        <v>0</v>
      </c>
      <c r="W2436" s="5">
        <f>SUM(Table3[[#This Row],[RN Hours Contract]:[Med Aide Hours Contract]])</f>
        <v>0</v>
      </c>
      <c r="X2436" s="5">
        <v>0</v>
      </c>
      <c r="Y2436" s="5">
        <v>0</v>
      </c>
      <c r="Z2436" s="5">
        <v>0</v>
      </c>
      <c r="AA2436" s="5">
        <v>0</v>
      </c>
      <c r="AB2436" s="5">
        <v>0</v>
      </c>
      <c r="AC2436" s="5">
        <v>0</v>
      </c>
      <c r="AD2436" s="5">
        <v>0</v>
      </c>
      <c r="AE2436" s="5">
        <v>0</v>
      </c>
      <c r="AF2436" t="s">
        <v>1939</v>
      </c>
      <c r="AG2436" s="14">
        <v>4</v>
      </c>
      <c r="AQ2436"/>
    </row>
    <row r="2437" spans="1:43" x14ac:dyDescent="0.35">
      <c r="A2437" t="s">
        <v>14866</v>
      </c>
      <c r="B2437" t="s">
        <v>16836</v>
      </c>
      <c r="C2437" t="s">
        <v>30285</v>
      </c>
      <c r="D2437" t="s">
        <v>34894</v>
      </c>
      <c r="E2437" s="5">
        <v>75.888888888888886</v>
      </c>
      <c r="F2437" s="5">
        <f>Table3[[#This Row],[Total Hours Nurse Staffing]]/Table3[[#This Row],[MDS Census]]</f>
        <v>5.039436310395315</v>
      </c>
      <c r="G2437" s="5">
        <f>Table3[[#This Row],[Total Direct Care Staff Hours]]/Table3[[#This Row],[MDS Census]]</f>
        <v>4.7974158125915078</v>
      </c>
      <c r="H2437" s="5">
        <f>Table3[[#This Row],[Total RN Hours (w/ Admin, DON)]]/Table3[[#This Row],[MDS Census]]</f>
        <v>1.175117130307467</v>
      </c>
      <c r="I2437" s="5">
        <f>Table3[[#This Row],[RN Hours (excl. Admin, DON)]]/Table3[[#This Row],[MDS Census]]</f>
        <v>0.99239385065885799</v>
      </c>
      <c r="J2437" s="5">
        <f t="shared" si="38"/>
        <v>382.4372222222222</v>
      </c>
      <c r="K2437" s="5">
        <f>SUM(Table3[[#This Row],[RN Hours (excl. Admin, DON)]], Table3[[#This Row],[LPN Hours (excl. Admin)]], Table3[[#This Row],[CNA Hours]], Table3[[#This Row],[NA TR Hours]], Table3[[#This Row],[Med Aide/Tech Hours]])</f>
        <v>364.07055555555553</v>
      </c>
      <c r="L2437" s="5">
        <f>SUM(Table3[[#This Row],[RN Hours (excl. Admin, DON)]:[RN DON Hours]])</f>
        <v>89.178333333333327</v>
      </c>
      <c r="M2437" s="5">
        <v>75.311666666666667</v>
      </c>
      <c r="N2437" s="5">
        <v>8.6222222222222218</v>
      </c>
      <c r="O2437" s="5">
        <v>5.2444444444444445</v>
      </c>
      <c r="P2437" s="5">
        <f>SUM(Table3[[#This Row],[LPN Hours (excl. Admin)]:[LPN Admin Hours]])</f>
        <v>42.485555555555557</v>
      </c>
      <c r="Q2437" s="5">
        <v>37.985555555555557</v>
      </c>
      <c r="R2437" s="5">
        <v>4.5</v>
      </c>
      <c r="S2437" s="5">
        <f>SUM(Table3[[#This Row],[CNA Hours]], Table3[[#This Row],[NA TR Hours]], Table3[[#This Row],[Med Aide/Tech Hours]])</f>
        <v>250.77333333333331</v>
      </c>
      <c r="T2437" s="5">
        <v>250.77333333333331</v>
      </c>
      <c r="U2437" s="5">
        <v>0</v>
      </c>
      <c r="V2437" s="5">
        <v>0</v>
      </c>
      <c r="W2437" s="5">
        <f>SUM(Table3[[#This Row],[RN Hours Contract]:[Med Aide Hours Contract]])</f>
        <v>1.7944444444444443</v>
      </c>
      <c r="X2437" s="5">
        <v>1</v>
      </c>
      <c r="Y2437" s="5">
        <v>0</v>
      </c>
      <c r="Z2437" s="5">
        <v>0</v>
      </c>
      <c r="AA2437" s="5">
        <v>0.65</v>
      </c>
      <c r="AB2437" s="5">
        <v>0.14444444444444443</v>
      </c>
      <c r="AC2437" s="5">
        <v>0</v>
      </c>
      <c r="AD2437" s="5">
        <v>0</v>
      </c>
      <c r="AE2437" s="5">
        <v>0</v>
      </c>
      <c r="AF2437" t="s">
        <v>1940</v>
      </c>
      <c r="AG2437" s="14">
        <v>4</v>
      </c>
      <c r="AQ2437"/>
    </row>
    <row r="2438" spans="1:43" x14ac:dyDescent="0.35">
      <c r="A2438" t="s">
        <v>14866</v>
      </c>
      <c r="B2438" t="s">
        <v>16837</v>
      </c>
      <c r="C2438" t="s">
        <v>30251</v>
      </c>
      <c r="D2438" t="s">
        <v>34894</v>
      </c>
      <c r="E2438" s="5">
        <v>153.80000000000001</v>
      </c>
      <c r="F2438" s="5">
        <f>Table3[[#This Row],[Total Hours Nurse Staffing]]/Table3[[#This Row],[MDS Census]]</f>
        <v>4.5663466262100849</v>
      </c>
      <c r="G2438" s="5">
        <f>Table3[[#This Row],[Total Direct Care Staff Hours]]/Table3[[#This Row],[MDS Census]]</f>
        <v>4.3836483167172373</v>
      </c>
      <c r="H2438" s="5">
        <f>Table3[[#This Row],[Total RN Hours (w/ Admin, DON)]]/Table3[[#This Row],[MDS Census]]</f>
        <v>1.0920575061407312</v>
      </c>
      <c r="I2438" s="5">
        <f>Table3[[#This Row],[RN Hours (excl. Admin, DON)]]/Table3[[#This Row],[MDS Census]]</f>
        <v>0.93890261522901319</v>
      </c>
      <c r="J2438" s="5">
        <f t="shared" si="38"/>
        <v>702.30411111111107</v>
      </c>
      <c r="K2438" s="5">
        <f>SUM(Table3[[#This Row],[RN Hours (excl. Admin, DON)]], Table3[[#This Row],[LPN Hours (excl. Admin)]], Table3[[#This Row],[CNA Hours]], Table3[[#This Row],[NA TR Hours]], Table3[[#This Row],[Med Aide/Tech Hours]])</f>
        <v>674.20511111111114</v>
      </c>
      <c r="L2438" s="5">
        <f>SUM(Table3[[#This Row],[RN Hours (excl. Admin, DON)]:[RN DON Hours]])</f>
        <v>167.95844444444447</v>
      </c>
      <c r="M2438" s="5">
        <v>144.40322222222224</v>
      </c>
      <c r="N2438" s="5">
        <v>23.55522222222222</v>
      </c>
      <c r="O2438" s="5">
        <v>0</v>
      </c>
      <c r="P2438" s="5">
        <f>SUM(Table3[[#This Row],[LPN Hours (excl. Admin)]:[LPN Admin Hours]])</f>
        <v>135.01966666666667</v>
      </c>
      <c r="Q2438" s="5">
        <v>130.47588888888887</v>
      </c>
      <c r="R2438" s="5">
        <v>4.5437777777777777</v>
      </c>
      <c r="S2438" s="5">
        <f>SUM(Table3[[#This Row],[CNA Hours]], Table3[[#This Row],[NA TR Hours]], Table3[[#This Row],[Med Aide/Tech Hours]])</f>
        <v>399.32599999999996</v>
      </c>
      <c r="T2438" s="5">
        <v>399.32599999999996</v>
      </c>
      <c r="U2438" s="5">
        <v>0</v>
      </c>
      <c r="V2438" s="5">
        <v>0</v>
      </c>
      <c r="W2438" s="5">
        <f>SUM(Table3[[#This Row],[RN Hours Contract]:[Med Aide Hours Contract]])</f>
        <v>0</v>
      </c>
      <c r="X2438" s="5">
        <v>0</v>
      </c>
      <c r="Y2438" s="5">
        <v>0</v>
      </c>
      <c r="Z2438" s="5">
        <v>0</v>
      </c>
      <c r="AA2438" s="5">
        <v>0</v>
      </c>
      <c r="AB2438" s="5">
        <v>0</v>
      </c>
      <c r="AC2438" s="5">
        <v>0</v>
      </c>
      <c r="AD2438" s="5">
        <v>0</v>
      </c>
      <c r="AE2438" s="5">
        <v>0</v>
      </c>
      <c r="AF2438" t="s">
        <v>1941</v>
      </c>
      <c r="AG2438" s="14">
        <v>4</v>
      </c>
      <c r="AQ2438"/>
    </row>
    <row r="2439" spans="1:43" x14ac:dyDescent="0.35">
      <c r="A2439" t="s">
        <v>14866</v>
      </c>
      <c r="B2439" t="s">
        <v>16838</v>
      </c>
      <c r="C2439" t="s">
        <v>30230</v>
      </c>
      <c r="D2439" t="s">
        <v>34890</v>
      </c>
      <c r="E2439" s="5">
        <v>101.48888888888889</v>
      </c>
      <c r="F2439" s="5">
        <f>Table3[[#This Row],[Total Hours Nurse Staffing]]/Table3[[#This Row],[MDS Census]]</f>
        <v>3.8973888767243263</v>
      </c>
      <c r="G2439" s="5">
        <f>Table3[[#This Row],[Total Direct Care Staff Hours]]/Table3[[#This Row],[MDS Census]]</f>
        <v>3.4457795051456102</v>
      </c>
      <c r="H2439" s="5">
        <f>Table3[[#This Row],[Total RN Hours (w/ Admin, DON)]]/Table3[[#This Row],[MDS Census]]</f>
        <v>0.53005255090869274</v>
      </c>
      <c r="I2439" s="5">
        <f>Table3[[#This Row],[RN Hours (excl. Admin, DON)]]/Table3[[#This Row],[MDS Census]]</f>
        <v>0.13999890518940222</v>
      </c>
      <c r="J2439" s="5">
        <f t="shared" si="38"/>
        <v>395.54166666666663</v>
      </c>
      <c r="K2439" s="5">
        <f>SUM(Table3[[#This Row],[RN Hours (excl. Admin, DON)]], Table3[[#This Row],[LPN Hours (excl. Admin)]], Table3[[#This Row],[CNA Hours]], Table3[[#This Row],[NA TR Hours]], Table3[[#This Row],[Med Aide/Tech Hours]])</f>
        <v>349.70833333333337</v>
      </c>
      <c r="L2439" s="5">
        <f>SUM(Table3[[#This Row],[RN Hours (excl. Admin, DON)]:[RN DON Hours]])</f>
        <v>53.794444444444444</v>
      </c>
      <c r="M2439" s="5">
        <v>14.208333333333334</v>
      </c>
      <c r="N2439" s="5">
        <v>24.002777777777776</v>
      </c>
      <c r="O2439" s="5">
        <v>15.583333333333334</v>
      </c>
      <c r="P2439" s="5">
        <f>SUM(Table3[[#This Row],[LPN Hours (excl. Admin)]:[LPN Admin Hours]])</f>
        <v>84.277777777777771</v>
      </c>
      <c r="Q2439" s="5">
        <v>78.030555555555551</v>
      </c>
      <c r="R2439" s="5">
        <v>6.2472222222222218</v>
      </c>
      <c r="S2439" s="5">
        <f>SUM(Table3[[#This Row],[CNA Hours]], Table3[[#This Row],[NA TR Hours]], Table3[[#This Row],[Med Aide/Tech Hours]])</f>
        <v>257.46944444444443</v>
      </c>
      <c r="T2439" s="5">
        <v>230.24444444444444</v>
      </c>
      <c r="U2439" s="5">
        <v>27.225000000000001</v>
      </c>
      <c r="V2439" s="5">
        <v>0</v>
      </c>
      <c r="W2439" s="5">
        <f>SUM(Table3[[#This Row],[RN Hours Contract]:[Med Aide Hours Contract]])</f>
        <v>0.93333333333333335</v>
      </c>
      <c r="X2439" s="5">
        <v>0.48888888888888887</v>
      </c>
      <c r="Y2439" s="5">
        <v>0</v>
      </c>
      <c r="Z2439" s="5">
        <v>0</v>
      </c>
      <c r="AA2439" s="5">
        <v>0.33333333333333331</v>
      </c>
      <c r="AB2439" s="5">
        <v>0.1111111111111111</v>
      </c>
      <c r="AC2439" s="5">
        <v>0</v>
      </c>
      <c r="AD2439" s="5">
        <v>0</v>
      </c>
      <c r="AE2439" s="5">
        <v>0</v>
      </c>
      <c r="AF2439" t="s">
        <v>1942</v>
      </c>
      <c r="AG2439" s="14">
        <v>4</v>
      </c>
      <c r="AQ2439"/>
    </row>
    <row r="2440" spans="1:43" x14ac:dyDescent="0.35">
      <c r="A2440" t="s">
        <v>14866</v>
      </c>
      <c r="B2440" t="s">
        <v>16839</v>
      </c>
      <c r="C2440" t="s">
        <v>30263</v>
      </c>
      <c r="D2440" t="s">
        <v>34890</v>
      </c>
      <c r="E2440" s="5">
        <v>106.96666666666667</v>
      </c>
      <c r="F2440" s="5">
        <f>Table3[[#This Row],[Total Hours Nurse Staffing]]/Table3[[#This Row],[MDS Census]]</f>
        <v>3.8029084865482496</v>
      </c>
      <c r="G2440" s="5">
        <f>Table3[[#This Row],[Total Direct Care Staff Hours]]/Table3[[#This Row],[MDS Census]]</f>
        <v>3.5881271424119663</v>
      </c>
      <c r="H2440" s="5">
        <f>Table3[[#This Row],[Total RN Hours (w/ Admin, DON)]]/Table3[[#This Row],[MDS Census]]</f>
        <v>0.41832346525397307</v>
      </c>
      <c r="I2440" s="5">
        <f>Table3[[#This Row],[RN Hours (excl. Admin, DON)]]/Table3[[#This Row],[MDS Census]]</f>
        <v>0.25835670510023889</v>
      </c>
      <c r="J2440" s="5">
        <f t="shared" si="38"/>
        <v>406.78444444444443</v>
      </c>
      <c r="K2440" s="5">
        <f>SUM(Table3[[#This Row],[RN Hours (excl. Admin, DON)]], Table3[[#This Row],[LPN Hours (excl. Admin)]], Table3[[#This Row],[CNA Hours]], Table3[[#This Row],[NA TR Hours]], Table3[[#This Row],[Med Aide/Tech Hours]])</f>
        <v>383.81</v>
      </c>
      <c r="L2440" s="5">
        <f>SUM(Table3[[#This Row],[RN Hours (excl. Admin, DON)]:[RN DON Hours]])</f>
        <v>44.746666666666655</v>
      </c>
      <c r="M2440" s="5">
        <v>27.635555555555552</v>
      </c>
      <c r="N2440" s="5">
        <v>17.111111111111107</v>
      </c>
      <c r="O2440" s="5">
        <v>0</v>
      </c>
      <c r="P2440" s="5">
        <f>SUM(Table3[[#This Row],[LPN Hours (excl. Admin)]:[LPN Admin Hours]])</f>
        <v>84.395555555555546</v>
      </c>
      <c r="Q2440" s="5">
        <v>78.532222222222217</v>
      </c>
      <c r="R2440" s="5">
        <v>5.8633333333333342</v>
      </c>
      <c r="S2440" s="5">
        <f>SUM(Table3[[#This Row],[CNA Hours]], Table3[[#This Row],[NA TR Hours]], Table3[[#This Row],[Med Aide/Tech Hours]])</f>
        <v>277.64222222222224</v>
      </c>
      <c r="T2440" s="5">
        <v>276.98222222222222</v>
      </c>
      <c r="U2440" s="5">
        <v>0.66</v>
      </c>
      <c r="V2440" s="5">
        <v>0</v>
      </c>
      <c r="W2440" s="5">
        <f>SUM(Table3[[#This Row],[RN Hours Contract]:[Med Aide Hours Contract]])</f>
        <v>12.443333333333335</v>
      </c>
      <c r="X2440" s="5">
        <v>0</v>
      </c>
      <c r="Y2440" s="5">
        <v>0</v>
      </c>
      <c r="Z2440" s="5">
        <v>0</v>
      </c>
      <c r="AA2440" s="5">
        <v>0.3</v>
      </c>
      <c r="AB2440" s="5">
        <v>0</v>
      </c>
      <c r="AC2440" s="5">
        <v>12.143333333333334</v>
      </c>
      <c r="AD2440" s="5">
        <v>0</v>
      </c>
      <c r="AE2440" s="5">
        <v>0</v>
      </c>
      <c r="AF2440" t="s">
        <v>1943</v>
      </c>
      <c r="AG2440" s="14">
        <v>4</v>
      </c>
      <c r="AQ2440"/>
    </row>
    <row r="2441" spans="1:43" x14ac:dyDescent="0.35">
      <c r="A2441" t="s">
        <v>14866</v>
      </c>
      <c r="B2441" t="s">
        <v>16840</v>
      </c>
      <c r="C2441" t="s">
        <v>30311</v>
      </c>
      <c r="D2441" t="s">
        <v>34810</v>
      </c>
      <c r="E2441" s="5">
        <v>89.944444444444443</v>
      </c>
      <c r="F2441" s="5">
        <f>Table3[[#This Row],[Total Hours Nurse Staffing]]/Table3[[#This Row],[MDS Census]]</f>
        <v>4.7517554045707229</v>
      </c>
      <c r="G2441" s="5">
        <f>Table3[[#This Row],[Total Direct Care Staff Hours]]/Table3[[#This Row],[MDS Census]]</f>
        <v>4.2951290920321181</v>
      </c>
      <c r="H2441" s="5">
        <f>Table3[[#This Row],[Total RN Hours (w/ Admin, DON)]]/Table3[[#This Row],[MDS Census]]</f>
        <v>0.89047189623224221</v>
      </c>
      <c r="I2441" s="5">
        <f>Table3[[#This Row],[RN Hours (excl. Admin, DON)]]/Table3[[#This Row],[MDS Census]]</f>
        <v>0.49412970969734404</v>
      </c>
      <c r="J2441" s="5">
        <f t="shared" si="38"/>
        <v>427.39400000000001</v>
      </c>
      <c r="K2441" s="5">
        <f>SUM(Table3[[#This Row],[RN Hours (excl. Admin, DON)]], Table3[[#This Row],[LPN Hours (excl. Admin)]], Table3[[#This Row],[CNA Hours]], Table3[[#This Row],[NA TR Hours]], Table3[[#This Row],[Med Aide/Tech Hours]])</f>
        <v>386.32299999999998</v>
      </c>
      <c r="L2441" s="5">
        <f>SUM(Table3[[#This Row],[RN Hours (excl. Admin, DON)]:[RN DON Hours]])</f>
        <v>80.093000000000004</v>
      </c>
      <c r="M2441" s="5">
        <v>44.444222222222223</v>
      </c>
      <c r="N2441" s="5">
        <v>30.137666666666671</v>
      </c>
      <c r="O2441" s="5">
        <v>5.5111111111111111</v>
      </c>
      <c r="P2441" s="5">
        <f>SUM(Table3[[#This Row],[LPN Hours (excl. Admin)]:[LPN Admin Hours]])</f>
        <v>70.679555555555552</v>
      </c>
      <c r="Q2441" s="5">
        <v>65.257333333333335</v>
      </c>
      <c r="R2441" s="5">
        <v>5.4222222222222225</v>
      </c>
      <c r="S2441" s="5">
        <f>SUM(Table3[[#This Row],[CNA Hours]], Table3[[#This Row],[NA TR Hours]], Table3[[#This Row],[Med Aide/Tech Hours]])</f>
        <v>276.62144444444442</v>
      </c>
      <c r="T2441" s="5">
        <v>276.62144444444442</v>
      </c>
      <c r="U2441" s="5">
        <v>0</v>
      </c>
      <c r="V2441" s="5">
        <v>0</v>
      </c>
      <c r="W2441" s="5">
        <f>SUM(Table3[[#This Row],[RN Hours Contract]:[Med Aide Hours Contract]])</f>
        <v>0</v>
      </c>
      <c r="X2441" s="5">
        <v>0</v>
      </c>
      <c r="Y2441" s="5">
        <v>0</v>
      </c>
      <c r="Z2441" s="5">
        <v>0</v>
      </c>
      <c r="AA2441" s="5">
        <v>0</v>
      </c>
      <c r="AB2441" s="5">
        <v>0</v>
      </c>
      <c r="AC2441" s="5">
        <v>0</v>
      </c>
      <c r="AD2441" s="5">
        <v>0</v>
      </c>
      <c r="AE2441" s="5">
        <v>0</v>
      </c>
      <c r="AF2441" t="s">
        <v>1944</v>
      </c>
      <c r="AG2441" s="14">
        <v>4</v>
      </c>
      <c r="AQ2441"/>
    </row>
    <row r="2442" spans="1:43" x14ac:dyDescent="0.35">
      <c r="A2442" t="s">
        <v>14866</v>
      </c>
      <c r="B2442" t="s">
        <v>16841</v>
      </c>
      <c r="C2442" t="s">
        <v>30309</v>
      </c>
      <c r="D2442" t="s">
        <v>34810</v>
      </c>
      <c r="E2442" s="5">
        <v>98.055555555555557</v>
      </c>
      <c r="F2442" s="5">
        <f>Table3[[#This Row],[Total Hours Nurse Staffing]]/Table3[[#This Row],[MDS Census]]</f>
        <v>3.7442436260623233</v>
      </c>
      <c r="G2442" s="5">
        <f>Table3[[#This Row],[Total Direct Care Staff Hours]]/Table3[[#This Row],[MDS Census]]</f>
        <v>3.5521813031161473</v>
      </c>
      <c r="H2442" s="5">
        <f>Table3[[#This Row],[Total RN Hours (w/ Admin, DON)]]/Table3[[#This Row],[MDS Census]]</f>
        <v>0.52302776203966006</v>
      </c>
      <c r="I2442" s="5">
        <f>Table3[[#This Row],[RN Hours (excl. Admin, DON)]]/Table3[[#This Row],[MDS Census]]</f>
        <v>0.3835376770538243</v>
      </c>
      <c r="J2442" s="5">
        <f t="shared" si="38"/>
        <v>367.14388888888891</v>
      </c>
      <c r="K2442" s="5">
        <f>SUM(Table3[[#This Row],[RN Hours (excl. Admin, DON)]], Table3[[#This Row],[LPN Hours (excl. Admin)]], Table3[[#This Row],[CNA Hours]], Table3[[#This Row],[NA TR Hours]], Table3[[#This Row],[Med Aide/Tech Hours]])</f>
        <v>348.31111111111113</v>
      </c>
      <c r="L2442" s="5">
        <f>SUM(Table3[[#This Row],[RN Hours (excl. Admin, DON)]:[RN DON Hours]])</f>
        <v>51.285777777777774</v>
      </c>
      <c r="M2442" s="5">
        <v>37.607999999999997</v>
      </c>
      <c r="N2442" s="5">
        <v>8.1666666666666661</v>
      </c>
      <c r="O2442" s="5">
        <v>5.5111111111111111</v>
      </c>
      <c r="P2442" s="5">
        <f>SUM(Table3[[#This Row],[LPN Hours (excl. Admin)]:[LPN Admin Hours]])</f>
        <v>75.193444444444452</v>
      </c>
      <c r="Q2442" s="5">
        <v>70.038444444444451</v>
      </c>
      <c r="R2442" s="5">
        <v>5.1549999999999976</v>
      </c>
      <c r="S2442" s="5">
        <f>SUM(Table3[[#This Row],[CNA Hours]], Table3[[#This Row],[NA TR Hours]], Table3[[#This Row],[Med Aide/Tech Hours]])</f>
        <v>240.66466666666668</v>
      </c>
      <c r="T2442" s="5">
        <v>240.66466666666668</v>
      </c>
      <c r="U2442" s="5">
        <v>0</v>
      </c>
      <c r="V2442" s="5">
        <v>0</v>
      </c>
      <c r="W2442" s="5">
        <f>SUM(Table3[[#This Row],[RN Hours Contract]:[Med Aide Hours Contract]])</f>
        <v>32.31</v>
      </c>
      <c r="X2442" s="5">
        <v>8.8888888888888892E-2</v>
      </c>
      <c r="Y2442" s="5">
        <v>0</v>
      </c>
      <c r="Z2442" s="5">
        <v>0</v>
      </c>
      <c r="AA2442" s="5">
        <v>7.625</v>
      </c>
      <c r="AB2442" s="5">
        <v>0</v>
      </c>
      <c r="AC2442" s="5">
        <v>24.596111111111114</v>
      </c>
      <c r="AD2442" s="5">
        <v>0</v>
      </c>
      <c r="AE2442" s="5">
        <v>0</v>
      </c>
      <c r="AF2442" t="s">
        <v>1945</v>
      </c>
      <c r="AG2442" s="14">
        <v>4</v>
      </c>
      <c r="AQ2442"/>
    </row>
    <row r="2443" spans="1:43" x14ac:dyDescent="0.35">
      <c r="A2443" t="s">
        <v>14866</v>
      </c>
      <c r="B2443" t="s">
        <v>16842</v>
      </c>
      <c r="C2443" t="s">
        <v>30251</v>
      </c>
      <c r="D2443" t="s">
        <v>34894</v>
      </c>
      <c r="E2443" s="5">
        <v>151.0888888888889</v>
      </c>
      <c r="F2443" s="5">
        <f>Table3[[#This Row],[Total Hours Nurse Staffing]]/Table3[[#This Row],[MDS Census]]</f>
        <v>3.967982056184733</v>
      </c>
      <c r="G2443" s="5">
        <f>Table3[[#This Row],[Total Direct Care Staff Hours]]/Table3[[#This Row],[MDS Census]]</f>
        <v>3.7455809677893805</v>
      </c>
      <c r="H2443" s="5">
        <f>Table3[[#This Row],[Total RN Hours (w/ Admin, DON)]]/Table3[[#This Row],[MDS Census]]</f>
        <v>0.96049713193116626</v>
      </c>
      <c r="I2443" s="5">
        <f>Table3[[#This Row],[RN Hours (excl. Admin, DON)]]/Table3[[#This Row],[MDS Census]]</f>
        <v>0.73809604353581393</v>
      </c>
      <c r="J2443" s="5">
        <f t="shared" si="38"/>
        <v>599.51800000000003</v>
      </c>
      <c r="K2443" s="5">
        <f>SUM(Table3[[#This Row],[RN Hours (excl. Admin, DON)]], Table3[[#This Row],[LPN Hours (excl. Admin)]], Table3[[#This Row],[CNA Hours]], Table3[[#This Row],[NA TR Hours]], Table3[[#This Row],[Med Aide/Tech Hours]])</f>
        <v>565.91566666666665</v>
      </c>
      <c r="L2443" s="5">
        <f>SUM(Table3[[#This Row],[RN Hours (excl. Admin, DON)]:[RN DON Hours]])</f>
        <v>145.12044444444444</v>
      </c>
      <c r="M2443" s="5">
        <v>111.5181111111111</v>
      </c>
      <c r="N2443" s="5">
        <v>28.624555555555556</v>
      </c>
      <c r="O2443" s="5">
        <v>4.9777777777777779</v>
      </c>
      <c r="P2443" s="5">
        <f>SUM(Table3[[#This Row],[LPN Hours (excl. Admin)]:[LPN Admin Hours]])</f>
        <v>64.807444444444442</v>
      </c>
      <c r="Q2443" s="5">
        <v>64.807444444444442</v>
      </c>
      <c r="R2443" s="5">
        <v>0</v>
      </c>
      <c r="S2443" s="5">
        <f>SUM(Table3[[#This Row],[CNA Hours]], Table3[[#This Row],[NA TR Hours]], Table3[[#This Row],[Med Aide/Tech Hours]])</f>
        <v>389.59011111111113</v>
      </c>
      <c r="T2443" s="5">
        <v>389.59011111111113</v>
      </c>
      <c r="U2443" s="5">
        <v>0</v>
      </c>
      <c r="V2443" s="5">
        <v>0</v>
      </c>
      <c r="W2443" s="5">
        <f>SUM(Table3[[#This Row],[RN Hours Contract]:[Med Aide Hours Contract]])</f>
        <v>5.2333333333333322E-2</v>
      </c>
      <c r="X2443" s="5">
        <v>5.2333333333333322E-2</v>
      </c>
      <c r="Y2443" s="5">
        <v>0</v>
      </c>
      <c r="Z2443" s="5">
        <v>0</v>
      </c>
      <c r="AA2443" s="5">
        <v>0</v>
      </c>
      <c r="AB2443" s="5">
        <v>0</v>
      </c>
      <c r="AC2443" s="5">
        <v>0</v>
      </c>
      <c r="AD2443" s="5">
        <v>0</v>
      </c>
      <c r="AE2443" s="5">
        <v>0</v>
      </c>
      <c r="AF2443" t="s">
        <v>1946</v>
      </c>
      <c r="AG2443" s="14">
        <v>4</v>
      </c>
      <c r="AQ2443"/>
    </row>
    <row r="2444" spans="1:43" x14ac:dyDescent="0.35">
      <c r="A2444" t="s">
        <v>14866</v>
      </c>
      <c r="B2444" t="s">
        <v>16843</v>
      </c>
      <c r="C2444" t="s">
        <v>30267</v>
      </c>
      <c r="D2444" t="s">
        <v>34788</v>
      </c>
      <c r="E2444" s="5">
        <v>78.088888888888889</v>
      </c>
      <c r="F2444" s="5">
        <f>Table3[[#This Row],[Total Hours Nurse Staffing]]/Table3[[#This Row],[MDS Census]]</f>
        <v>3.578675298804781</v>
      </c>
      <c r="G2444" s="5">
        <f>Table3[[#This Row],[Total Direct Care Staff Hours]]/Table3[[#This Row],[MDS Census]]</f>
        <v>3.4285202048947068</v>
      </c>
      <c r="H2444" s="5">
        <f>Table3[[#This Row],[Total RN Hours (w/ Admin, DON)]]/Table3[[#This Row],[MDS Census]]</f>
        <v>0.40993881616391581</v>
      </c>
      <c r="I2444" s="5">
        <f>Table3[[#This Row],[RN Hours (excl. Admin, DON)]]/Table3[[#This Row],[MDS Census]]</f>
        <v>0.34050227660785432</v>
      </c>
      <c r="J2444" s="5">
        <f t="shared" si="38"/>
        <v>279.45477777777779</v>
      </c>
      <c r="K2444" s="5">
        <f>SUM(Table3[[#This Row],[RN Hours (excl. Admin, DON)]], Table3[[#This Row],[LPN Hours (excl. Admin)]], Table3[[#This Row],[CNA Hours]], Table3[[#This Row],[NA TR Hours]], Table3[[#This Row],[Med Aide/Tech Hours]])</f>
        <v>267.72933333333333</v>
      </c>
      <c r="L2444" s="5">
        <f>SUM(Table3[[#This Row],[RN Hours (excl. Admin, DON)]:[RN DON Hours]])</f>
        <v>32.01166666666667</v>
      </c>
      <c r="M2444" s="5">
        <v>26.589444444444446</v>
      </c>
      <c r="N2444" s="5">
        <v>0.17777777777777778</v>
      </c>
      <c r="O2444" s="5">
        <v>5.2444444444444445</v>
      </c>
      <c r="P2444" s="5">
        <f>SUM(Table3[[#This Row],[LPN Hours (excl. Admin)]:[LPN Admin Hours]])</f>
        <v>57.26755555555556</v>
      </c>
      <c r="Q2444" s="5">
        <v>50.964333333333336</v>
      </c>
      <c r="R2444" s="5">
        <v>6.3032222222222245</v>
      </c>
      <c r="S2444" s="5">
        <f>SUM(Table3[[#This Row],[CNA Hours]], Table3[[#This Row],[NA TR Hours]], Table3[[#This Row],[Med Aide/Tech Hours]])</f>
        <v>190.17555555555558</v>
      </c>
      <c r="T2444" s="5">
        <v>183.476</v>
      </c>
      <c r="U2444" s="5">
        <v>6.6551111111111112</v>
      </c>
      <c r="V2444" s="5">
        <v>4.4444444444444446E-2</v>
      </c>
      <c r="W2444" s="5">
        <f>SUM(Table3[[#This Row],[RN Hours Contract]:[Med Aide Hours Contract]])</f>
        <v>11.859222222222222</v>
      </c>
      <c r="X2444" s="5">
        <v>2.1834444444444445</v>
      </c>
      <c r="Y2444" s="5">
        <v>0</v>
      </c>
      <c r="Z2444" s="5">
        <v>0</v>
      </c>
      <c r="AA2444" s="5">
        <v>5.142444444444445</v>
      </c>
      <c r="AB2444" s="5">
        <v>0</v>
      </c>
      <c r="AC2444" s="5">
        <v>4.5333333333333332</v>
      </c>
      <c r="AD2444" s="5">
        <v>0</v>
      </c>
      <c r="AE2444" s="5">
        <v>0</v>
      </c>
      <c r="AF2444" t="s">
        <v>1947</v>
      </c>
      <c r="AG2444" s="14">
        <v>4</v>
      </c>
      <c r="AQ2444"/>
    </row>
    <row r="2445" spans="1:43" x14ac:dyDescent="0.35">
      <c r="A2445" t="s">
        <v>14866</v>
      </c>
      <c r="B2445" t="s">
        <v>16844</v>
      </c>
      <c r="C2445" t="s">
        <v>30325</v>
      </c>
      <c r="D2445" t="s">
        <v>34922</v>
      </c>
      <c r="E2445" s="5">
        <v>148.43333333333334</v>
      </c>
      <c r="F2445" s="5">
        <f>Table3[[#This Row],[Total Hours Nurse Staffing]]/Table3[[#This Row],[MDS Census]]</f>
        <v>4.5049157871098133</v>
      </c>
      <c r="G2445" s="5">
        <f>Table3[[#This Row],[Total Direct Care Staff Hours]]/Table3[[#This Row],[MDS Census]]</f>
        <v>4.2162542106445091</v>
      </c>
      <c r="H2445" s="5">
        <f>Table3[[#This Row],[Total RN Hours (w/ Admin, DON)]]/Table3[[#This Row],[MDS Census]]</f>
        <v>0.44396736282655885</v>
      </c>
      <c r="I2445" s="5">
        <f>Table3[[#This Row],[RN Hours (excl. Admin, DON)]]/Table3[[#This Row],[MDS Census]]</f>
        <v>0.24204730893030918</v>
      </c>
      <c r="J2445" s="5">
        <f t="shared" si="38"/>
        <v>668.67966666666666</v>
      </c>
      <c r="K2445" s="5">
        <f>SUM(Table3[[#This Row],[RN Hours (excl. Admin, DON)]], Table3[[#This Row],[LPN Hours (excl. Admin)]], Table3[[#This Row],[CNA Hours]], Table3[[#This Row],[NA TR Hours]], Table3[[#This Row],[Med Aide/Tech Hours]])</f>
        <v>625.83266666666668</v>
      </c>
      <c r="L2445" s="5">
        <f>SUM(Table3[[#This Row],[RN Hours (excl. Admin, DON)]:[RN DON Hours]])</f>
        <v>65.899555555555551</v>
      </c>
      <c r="M2445" s="5">
        <v>35.927888888888894</v>
      </c>
      <c r="N2445" s="5">
        <v>25.123333333333328</v>
      </c>
      <c r="O2445" s="5">
        <v>4.8483333333333336</v>
      </c>
      <c r="P2445" s="5">
        <f>SUM(Table3[[#This Row],[LPN Hours (excl. Admin)]:[LPN Admin Hours]])</f>
        <v>158.14522222222223</v>
      </c>
      <c r="Q2445" s="5">
        <v>145.26988888888889</v>
      </c>
      <c r="R2445" s="5">
        <v>12.875333333333336</v>
      </c>
      <c r="S2445" s="5">
        <f>SUM(Table3[[#This Row],[CNA Hours]], Table3[[#This Row],[NA TR Hours]], Table3[[#This Row],[Med Aide/Tech Hours]])</f>
        <v>444.63488888888884</v>
      </c>
      <c r="T2445" s="5">
        <v>425.13355555555552</v>
      </c>
      <c r="U2445" s="5">
        <v>19.501333333333328</v>
      </c>
      <c r="V2445" s="5">
        <v>0</v>
      </c>
      <c r="W2445" s="5">
        <f>SUM(Table3[[#This Row],[RN Hours Contract]:[Med Aide Hours Contract]])</f>
        <v>0</v>
      </c>
      <c r="X2445" s="5">
        <v>0</v>
      </c>
      <c r="Y2445" s="5">
        <v>0</v>
      </c>
      <c r="Z2445" s="5">
        <v>0</v>
      </c>
      <c r="AA2445" s="5">
        <v>0</v>
      </c>
      <c r="AB2445" s="5">
        <v>0</v>
      </c>
      <c r="AC2445" s="5">
        <v>0</v>
      </c>
      <c r="AD2445" s="5">
        <v>0</v>
      </c>
      <c r="AE2445" s="5">
        <v>0</v>
      </c>
      <c r="AF2445" t="s">
        <v>1948</v>
      </c>
      <c r="AG2445" s="14">
        <v>4</v>
      </c>
      <c r="AQ2445"/>
    </row>
    <row r="2446" spans="1:43" x14ac:dyDescent="0.35">
      <c r="A2446" t="s">
        <v>14866</v>
      </c>
      <c r="B2446" t="s">
        <v>16845</v>
      </c>
      <c r="C2446" t="s">
        <v>30326</v>
      </c>
      <c r="D2446" t="s">
        <v>34894</v>
      </c>
      <c r="E2446" s="5">
        <v>87.066666666666663</v>
      </c>
      <c r="F2446" s="5">
        <f>Table3[[#This Row],[Total Hours Nurse Staffing]]/Table3[[#This Row],[MDS Census]]</f>
        <v>4.650165900969883</v>
      </c>
      <c r="G2446" s="5">
        <f>Table3[[#This Row],[Total Direct Care Staff Hours]]/Table3[[#This Row],[MDS Census]]</f>
        <v>4.1546771311893833</v>
      </c>
      <c r="H2446" s="5">
        <f>Table3[[#This Row],[Total RN Hours (w/ Admin, DON)]]/Table3[[#This Row],[MDS Census]]</f>
        <v>1.2645342011230223</v>
      </c>
      <c r="I2446" s="5">
        <f>Table3[[#This Row],[RN Hours (excl. Admin, DON)]]/Table3[[#This Row],[MDS Census]]</f>
        <v>0.90033818274629929</v>
      </c>
      <c r="J2446" s="5">
        <f t="shared" si="38"/>
        <v>404.87444444444446</v>
      </c>
      <c r="K2446" s="5">
        <f>SUM(Table3[[#This Row],[RN Hours (excl. Admin, DON)]], Table3[[#This Row],[LPN Hours (excl. Admin)]], Table3[[#This Row],[CNA Hours]], Table3[[#This Row],[NA TR Hours]], Table3[[#This Row],[Med Aide/Tech Hours]])</f>
        <v>361.73388888888894</v>
      </c>
      <c r="L2446" s="5">
        <f>SUM(Table3[[#This Row],[RN Hours (excl. Admin, DON)]:[RN DON Hours]])</f>
        <v>110.0987777777778</v>
      </c>
      <c r="M2446" s="5">
        <v>78.38944444444445</v>
      </c>
      <c r="N2446" s="5">
        <v>25.6218888888889</v>
      </c>
      <c r="O2446" s="5">
        <v>6.0874444444444453</v>
      </c>
      <c r="P2446" s="5">
        <f>SUM(Table3[[#This Row],[LPN Hours (excl. Admin)]:[LPN Admin Hours]])</f>
        <v>79.642666666666656</v>
      </c>
      <c r="Q2446" s="5">
        <v>68.211444444444439</v>
      </c>
      <c r="R2446" s="5">
        <v>11.431222222222221</v>
      </c>
      <c r="S2446" s="5">
        <f>SUM(Table3[[#This Row],[CNA Hours]], Table3[[#This Row],[NA TR Hours]], Table3[[#This Row],[Med Aide/Tech Hours]])</f>
        <v>215.13300000000001</v>
      </c>
      <c r="T2446" s="5">
        <v>215.13300000000001</v>
      </c>
      <c r="U2446" s="5">
        <v>0</v>
      </c>
      <c r="V2446" s="5">
        <v>0</v>
      </c>
      <c r="W2446" s="5">
        <f>SUM(Table3[[#This Row],[RN Hours Contract]:[Med Aide Hours Contract]])</f>
        <v>0</v>
      </c>
      <c r="X2446" s="5">
        <v>0</v>
      </c>
      <c r="Y2446" s="5">
        <v>0</v>
      </c>
      <c r="Z2446" s="5">
        <v>0</v>
      </c>
      <c r="AA2446" s="5">
        <v>0</v>
      </c>
      <c r="AB2446" s="5">
        <v>0</v>
      </c>
      <c r="AC2446" s="5">
        <v>0</v>
      </c>
      <c r="AD2446" s="5">
        <v>0</v>
      </c>
      <c r="AE2446" s="5">
        <v>0</v>
      </c>
      <c r="AF2446" t="s">
        <v>1949</v>
      </c>
      <c r="AG2446" s="14">
        <v>4</v>
      </c>
      <c r="AQ2446"/>
    </row>
    <row r="2447" spans="1:43" x14ac:dyDescent="0.35">
      <c r="A2447" t="s">
        <v>14866</v>
      </c>
      <c r="B2447" t="s">
        <v>16846</v>
      </c>
      <c r="C2447" t="s">
        <v>30307</v>
      </c>
      <c r="D2447" t="s">
        <v>34890</v>
      </c>
      <c r="E2447" s="5">
        <v>103.12222222222222</v>
      </c>
      <c r="F2447" s="5">
        <f>Table3[[#This Row],[Total Hours Nurse Staffing]]/Table3[[#This Row],[MDS Census]]</f>
        <v>4.4703695722443708</v>
      </c>
      <c r="G2447" s="5">
        <f>Table3[[#This Row],[Total Direct Care Staff Hours]]/Table3[[#This Row],[MDS Census]]</f>
        <v>4.1968537873074023</v>
      </c>
      <c r="H2447" s="5">
        <f>Table3[[#This Row],[Total RN Hours (w/ Admin, DON)]]/Table3[[#This Row],[MDS Census]]</f>
        <v>0.62156017670509633</v>
      </c>
      <c r="I2447" s="5">
        <f>Table3[[#This Row],[RN Hours (excl. Admin, DON)]]/Table3[[#This Row],[MDS Census]]</f>
        <v>0.3480443917681284</v>
      </c>
      <c r="J2447" s="5">
        <f t="shared" si="38"/>
        <v>460.99444444444447</v>
      </c>
      <c r="K2447" s="5">
        <f>SUM(Table3[[#This Row],[RN Hours (excl. Admin, DON)]], Table3[[#This Row],[LPN Hours (excl. Admin)]], Table3[[#This Row],[CNA Hours]], Table3[[#This Row],[NA TR Hours]], Table3[[#This Row],[Med Aide/Tech Hours]])</f>
        <v>432.78888888888889</v>
      </c>
      <c r="L2447" s="5">
        <f>SUM(Table3[[#This Row],[RN Hours (excl. Admin, DON)]:[RN DON Hours]])</f>
        <v>64.09666666666665</v>
      </c>
      <c r="M2447" s="5">
        <v>35.891111111111108</v>
      </c>
      <c r="N2447" s="5">
        <v>22.516666666666655</v>
      </c>
      <c r="O2447" s="5">
        <v>5.6888888888888891</v>
      </c>
      <c r="P2447" s="5">
        <f>SUM(Table3[[#This Row],[LPN Hours (excl. Admin)]:[LPN Admin Hours]])</f>
        <v>97.628888888888895</v>
      </c>
      <c r="Q2447" s="5">
        <v>97.628888888888895</v>
      </c>
      <c r="R2447" s="5">
        <v>0</v>
      </c>
      <c r="S2447" s="5">
        <f>SUM(Table3[[#This Row],[CNA Hours]], Table3[[#This Row],[NA TR Hours]], Table3[[#This Row],[Med Aide/Tech Hours]])</f>
        <v>299.26888888888891</v>
      </c>
      <c r="T2447" s="5">
        <v>299.26888888888891</v>
      </c>
      <c r="U2447" s="5">
        <v>0</v>
      </c>
      <c r="V2447" s="5">
        <v>0</v>
      </c>
      <c r="W2447" s="5">
        <f>SUM(Table3[[#This Row],[RN Hours Contract]:[Med Aide Hours Contract]])</f>
        <v>132.67666666666668</v>
      </c>
      <c r="X2447" s="5">
        <v>1.8688888888888888</v>
      </c>
      <c r="Y2447" s="5">
        <v>0</v>
      </c>
      <c r="Z2447" s="5">
        <v>0</v>
      </c>
      <c r="AA2447" s="5">
        <v>18.94777777777777</v>
      </c>
      <c r="AB2447" s="5">
        <v>0</v>
      </c>
      <c r="AC2447" s="5">
        <v>111.86000000000001</v>
      </c>
      <c r="AD2447" s="5">
        <v>0</v>
      </c>
      <c r="AE2447" s="5">
        <v>0</v>
      </c>
      <c r="AF2447" t="s">
        <v>1950</v>
      </c>
      <c r="AG2447" s="14">
        <v>4</v>
      </c>
      <c r="AQ2447"/>
    </row>
    <row r="2448" spans="1:43" x14ac:dyDescent="0.35">
      <c r="A2448" t="s">
        <v>14866</v>
      </c>
      <c r="B2448" t="s">
        <v>16847</v>
      </c>
      <c r="C2448" t="s">
        <v>30327</v>
      </c>
      <c r="D2448" t="s">
        <v>34912</v>
      </c>
      <c r="E2448" s="5">
        <v>97.62222222222222</v>
      </c>
      <c r="F2448" s="5">
        <f>Table3[[#This Row],[Total Hours Nurse Staffing]]/Table3[[#This Row],[MDS Census]]</f>
        <v>4.3669883906214437</v>
      </c>
      <c r="G2448" s="5">
        <f>Table3[[#This Row],[Total Direct Care Staff Hours]]/Table3[[#This Row],[MDS Census]]</f>
        <v>3.8666423856134768</v>
      </c>
      <c r="H2448" s="5">
        <f>Table3[[#This Row],[Total RN Hours (w/ Admin, DON)]]/Table3[[#This Row],[MDS Census]]</f>
        <v>0.78561461415888922</v>
      </c>
      <c r="I2448" s="5">
        <f>Table3[[#This Row],[RN Hours (excl. Admin, DON)]]/Table3[[#This Row],[MDS Census]]</f>
        <v>0.40247211472797628</v>
      </c>
      <c r="J2448" s="5">
        <f t="shared" si="38"/>
        <v>426.31511111111115</v>
      </c>
      <c r="K2448" s="5">
        <f>SUM(Table3[[#This Row],[RN Hours (excl. Admin, DON)]], Table3[[#This Row],[LPN Hours (excl. Admin)]], Table3[[#This Row],[CNA Hours]], Table3[[#This Row],[NA TR Hours]], Table3[[#This Row],[Med Aide/Tech Hours]])</f>
        <v>377.47022222222228</v>
      </c>
      <c r="L2448" s="5">
        <f>SUM(Table3[[#This Row],[RN Hours (excl. Admin, DON)]:[RN DON Hours]])</f>
        <v>76.693444444444452</v>
      </c>
      <c r="M2448" s="5">
        <v>39.290222222222219</v>
      </c>
      <c r="N2448" s="5">
        <v>31.891888888888889</v>
      </c>
      <c r="O2448" s="5">
        <v>5.511333333333333</v>
      </c>
      <c r="P2448" s="5">
        <f>SUM(Table3[[#This Row],[LPN Hours (excl. Admin)]:[LPN Admin Hours]])</f>
        <v>106.825</v>
      </c>
      <c r="Q2448" s="5">
        <v>95.38333333333334</v>
      </c>
      <c r="R2448" s="5">
        <v>11.441666666666666</v>
      </c>
      <c r="S2448" s="5">
        <f>SUM(Table3[[#This Row],[CNA Hours]], Table3[[#This Row],[NA TR Hours]], Table3[[#This Row],[Med Aide/Tech Hours]])</f>
        <v>242.79666666666668</v>
      </c>
      <c r="T2448" s="5">
        <v>214.35500000000002</v>
      </c>
      <c r="U2448" s="5">
        <v>28.441666666666666</v>
      </c>
      <c r="V2448" s="5">
        <v>0</v>
      </c>
      <c r="W2448" s="5">
        <f>SUM(Table3[[#This Row],[RN Hours Contract]:[Med Aide Hours Contract]])</f>
        <v>7.1638888888888888</v>
      </c>
      <c r="X2448" s="5">
        <v>0</v>
      </c>
      <c r="Y2448" s="5">
        <v>0</v>
      </c>
      <c r="Z2448" s="5">
        <v>0</v>
      </c>
      <c r="AA2448" s="5">
        <v>0.53055555555555556</v>
      </c>
      <c r="AB2448" s="5">
        <v>0.18888888888888888</v>
      </c>
      <c r="AC2448" s="5">
        <v>6.4444444444444446</v>
      </c>
      <c r="AD2448" s="5">
        <v>0</v>
      </c>
      <c r="AE2448" s="5">
        <v>0</v>
      </c>
      <c r="AF2448" t="s">
        <v>1951</v>
      </c>
      <c r="AG2448" s="14">
        <v>4</v>
      </c>
      <c r="AQ2448"/>
    </row>
    <row r="2449" spans="1:43" x14ac:dyDescent="0.35">
      <c r="A2449" t="s">
        <v>14866</v>
      </c>
      <c r="B2449" t="s">
        <v>16848</v>
      </c>
      <c r="C2449" t="s">
        <v>30328</v>
      </c>
      <c r="D2449" t="s">
        <v>34923</v>
      </c>
      <c r="E2449" s="5">
        <v>96.222222222222229</v>
      </c>
      <c r="F2449" s="5">
        <f>Table3[[#This Row],[Total Hours Nurse Staffing]]/Table3[[#This Row],[MDS Census]]</f>
        <v>4.0157967667436489</v>
      </c>
      <c r="G2449" s="5">
        <f>Table3[[#This Row],[Total Direct Care Staff Hours]]/Table3[[#This Row],[MDS Census]]</f>
        <v>3.8304387990762123</v>
      </c>
      <c r="H2449" s="5">
        <f>Table3[[#This Row],[Total RN Hours (w/ Admin, DON)]]/Table3[[#This Row],[MDS Census]]</f>
        <v>0.45913394919168593</v>
      </c>
      <c r="I2449" s="5">
        <f>Table3[[#This Row],[RN Hours (excl. Admin, DON)]]/Table3[[#This Row],[MDS Census]]</f>
        <v>0.2755080831408776</v>
      </c>
      <c r="J2449" s="5">
        <f t="shared" si="38"/>
        <v>386.4088888888889</v>
      </c>
      <c r="K2449" s="5">
        <f>SUM(Table3[[#This Row],[RN Hours (excl. Admin, DON)]], Table3[[#This Row],[LPN Hours (excl. Admin)]], Table3[[#This Row],[CNA Hours]], Table3[[#This Row],[NA TR Hours]], Table3[[#This Row],[Med Aide/Tech Hours]])</f>
        <v>368.57333333333332</v>
      </c>
      <c r="L2449" s="5">
        <f>SUM(Table3[[#This Row],[RN Hours (excl. Admin, DON)]:[RN DON Hours]])</f>
        <v>44.178888888888892</v>
      </c>
      <c r="M2449" s="5">
        <v>26.51</v>
      </c>
      <c r="N2449" s="5">
        <v>11.737777777777776</v>
      </c>
      <c r="O2449" s="5">
        <v>5.931111111111111</v>
      </c>
      <c r="P2449" s="5">
        <f>SUM(Table3[[#This Row],[LPN Hours (excl. Admin)]:[LPN Admin Hours]])</f>
        <v>88.997777777777785</v>
      </c>
      <c r="Q2449" s="5">
        <v>88.831111111111113</v>
      </c>
      <c r="R2449" s="5">
        <v>0.16666666666666666</v>
      </c>
      <c r="S2449" s="5">
        <f>SUM(Table3[[#This Row],[CNA Hours]], Table3[[#This Row],[NA TR Hours]], Table3[[#This Row],[Med Aide/Tech Hours]])</f>
        <v>253.23222222222222</v>
      </c>
      <c r="T2449" s="5">
        <v>247.89777777777778</v>
      </c>
      <c r="U2449" s="5">
        <v>5.3344444444444452</v>
      </c>
      <c r="V2449" s="5">
        <v>0</v>
      </c>
      <c r="W2449" s="5">
        <f>SUM(Table3[[#This Row],[RN Hours Contract]:[Med Aide Hours Contract]])</f>
        <v>0</v>
      </c>
      <c r="X2449" s="5">
        <v>0</v>
      </c>
      <c r="Y2449" s="5">
        <v>0</v>
      </c>
      <c r="Z2449" s="5">
        <v>0</v>
      </c>
      <c r="AA2449" s="5">
        <v>0</v>
      </c>
      <c r="AB2449" s="5">
        <v>0</v>
      </c>
      <c r="AC2449" s="5">
        <v>0</v>
      </c>
      <c r="AD2449" s="5">
        <v>0</v>
      </c>
      <c r="AE2449" s="5">
        <v>0</v>
      </c>
      <c r="AF2449" t="s">
        <v>1952</v>
      </c>
      <c r="AG2449" s="14">
        <v>4</v>
      </c>
      <c r="AQ2449"/>
    </row>
    <row r="2450" spans="1:43" x14ac:dyDescent="0.35">
      <c r="A2450" t="s">
        <v>14866</v>
      </c>
      <c r="B2450" t="s">
        <v>16849</v>
      </c>
      <c r="C2450" t="s">
        <v>30251</v>
      </c>
      <c r="D2450" t="s">
        <v>34894</v>
      </c>
      <c r="E2450" s="5">
        <v>50.155555555555559</v>
      </c>
      <c r="F2450" s="5">
        <f>Table3[[#This Row],[Total Hours Nurse Staffing]]/Table3[[#This Row],[MDS Census]]</f>
        <v>4.944450598139122</v>
      </c>
      <c r="G2450" s="5">
        <f>Table3[[#This Row],[Total Direct Care Staff Hours]]/Table3[[#This Row],[MDS Census]]</f>
        <v>4.5758750553832517</v>
      </c>
      <c r="H2450" s="5">
        <f>Table3[[#This Row],[Total RN Hours (w/ Admin, DON)]]/Table3[[#This Row],[MDS Census]]</f>
        <v>1.4038546743464773</v>
      </c>
      <c r="I2450" s="5">
        <f>Table3[[#This Row],[RN Hours (excl. Admin, DON)]]/Table3[[#This Row],[MDS Census]]</f>
        <v>1.0352791315906069</v>
      </c>
      <c r="J2450" s="5">
        <f t="shared" si="38"/>
        <v>247.99166666666665</v>
      </c>
      <c r="K2450" s="5">
        <f>SUM(Table3[[#This Row],[RN Hours (excl. Admin, DON)]], Table3[[#This Row],[LPN Hours (excl. Admin)]], Table3[[#This Row],[CNA Hours]], Table3[[#This Row],[NA TR Hours]], Table3[[#This Row],[Med Aide/Tech Hours]])</f>
        <v>229.50555555555553</v>
      </c>
      <c r="L2450" s="5">
        <f>SUM(Table3[[#This Row],[RN Hours (excl. Admin, DON)]:[RN DON Hours]])</f>
        <v>70.411111111111097</v>
      </c>
      <c r="M2450" s="5">
        <v>51.924999999999997</v>
      </c>
      <c r="N2450" s="5">
        <v>10.780555555555555</v>
      </c>
      <c r="O2450" s="5">
        <v>7.7055555555555557</v>
      </c>
      <c r="P2450" s="5">
        <f>SUM(Table3[[#This Row],[LPN Hours (excl. Admin)]:[LPN Admin Hours]])</f>
        <v>33.005555555555553</v>
      </c>
      <c r="Q2450" s="5">
        <v>33.005555555555553</v>
      </c>
      <c r="R2450" s="5">
        <v>0</v>
      </c>
      <c r="S2450" s="5">
        <f>SUM(Table3[[#This Row],[CNA Hours]], Table3[[#This Row],[NA TR Hours]], Table3[[#This Row],[Med Aide/Tech Hours]])</f>
        <v>144.57499999999999</v>
      </c>
      <c r="T2450" s="5">
        <v>144.57499999999999</v>
      </c>
      <c r="U2450" s="5">
        <v>0</v>
      </c>
      <c r="V2450" s="5">
        <v>0</v>
      </c>
      <c r="W2450" s="5">
        <f>SUM(Table3[[#This Row],[RN Hours Contract]:[Med Aide Hours Contract]])</f>
        <v>0.60555555555555562</v>
      </c>
      <c r="X2450" s="5">
        <v>0</v>
      </c>
      <c r="Y2450" s="5">
        <v>0</v>
      </c>
      <c r="Z2450" s="5">
        <v>0</v>
      </c>
      <c r="AA2450" s="5">
        <v>0.5805555555555556</v>
      </c>
      <c r="AB2450" s="5">
        <v>0</v>
      </c>
      <c r="AC2450" s="5">
        <v>2.5000000000000001E-2</v>
      </c>
      <c r="AD2450" s="5">
        <v>0</v>
      </c>
      <c r="AE2450" s="5">
        <v>0</v>
      </c>
      <c r="AF2450" t="s">
        <v>1953</v>
      </c>
      <c r="AG2450" s="14">
        <v>4</v>
      </c>
      <c r="AQ2450"/>
    </row>
    <row r="2451" spans="1:43" x14ac:dyDescent="0.35">
      <c r="A2451" t="s">
        <v>14866</v>
      </c>
      <c r="B2451" t="s">
        <v>16850</v>
      </c>
      <c r="C2451" t="s">
        <v>30238</v>
      </c>
      <c r="D2451" t="s">
        <v>34892</v>
      </c>
      <c r="E2451" s="5">
        <v>131.71111111111111</v>
      </c>
      <c r="F2451" s="5">
        <f>Table3[[#This Row],[Total Hours Nurse Staffing]]/Table3[[#This Row],[MDS Census]]</f>
        <v>4.0152691074742703</v>
      </c>
      <c r="G2451" s="5">
        <f>Table3[[#This Row],[Total Direct Care Staff Hours]]/Table3[[#This Row],[MDS Census]]</f>
        <v>3.7726505820819973</v>
      </c>
      <c r="H2451" s="5">
        <f>Table3[[#This Row],[Total RN Hours (w/ Admin, DON)]]/Table3[[#This Row],[MDS Census]]</f>
        <v>0.58529610258140718</v>
      </c>
      <c r="I2451" s="5">
        <f>Table3[[#This Row],[RN Hours (excl. Admin, DON)]]/Table3[[#This Row],[MDS Census]]</f>
        <v>0.34267757718913444</v>
      </c>
      <c r="J2451" s="5">
        <f t="shared" si="38"/>
        <v>528.85555555555561</v>
      </c>
      <c r="K2451" s="5">
        <f>SUM(Table3[[#This Row],[RN Hours (excl. Admin, DON)]], Table3[[#This Row],[LPN Hours (excl. Admin)]], Table3[[#This Row],[CNA Hours]], Table3[[#This Row],[NA TR Hours]], Table3[[#This Row],[Med Aide/Tech Hours]])</f>
        <v>496.9</v>
      </c>
      <c r="L2451" s="5">
        <f>SUM(Table3[[#This Row],[RN Hours (excl. Admin, DON)]:[RN DON Hours]])</f>
        <v>77.09</v>
      </c>
      <c r="M2451" s="5">
        <v>45.134444444444441</v>
      </c>
      <c r="N2451" s="5">
        <v>24.755555555555556</v>
      </c>
      <c r="O2451" s="5">
        <v>7.2</v>
      </c>
      <c r="P2451" s="5">
        <f>SUM(Table3[[#This Row],[LPN Hours (excl. Admin)]:[LPN Admin Hours]])</f>
        <v>111.35666666666667</v>
      </c>
      <c r="Q2451" s="5">
        <v>111.35666666666667</v>
      </c>
      <c r="R2451" s="5">
        <v>0</v>
      </c>
      <c r="S2451" s="5">
        <f>SUM(Table3[[#This Row],[CNA Hours]], Table3[[#This Row],[NA TR Hours]], Table3[[#This Row],[Med Aide/Tech Hours]])</f>
        <v>340.4088888888889</v>
      </c>
      <c r="T2451" s="5">
        <v>339.50666666666666</v>
      </c>
      <c r="U2451" s="5">
        <v>0.90222222222222215</v>
      </c>
      <c r="V2451" s="5">
        <v>0</v>
      </c>
      <c r="W2451" s="5">
        <f>SUM(Table3[[#This Row],[RN Hours Contract]:[Med Aide Hours Contract]])</f>
        <v>30.995555555555548</v>
      </c>
      <c r="X2451" s="5">
        <v>1.1333333333333333</v>
      </c>
      <c r="Y2451" s="5">
        <v>0</v>
      </c>
      <c r="Z2451" s="5">
        <v>0</v>
      </c>
      <c r="AA2451" s="5">
        <v>15.503333333333329</v>
      </c>
      <c r="AB2451" s="5">
        <v>0</v>
      </c>
      <c r="AC2451" s="5">
        <v>14.358888888888886</v>
      </c>
      <c r="AD2451" s="5">
        <v>0</v>
      </c>
      <c r="AE2451" s="5">
        <v>0</v>
      </c>
      <c r="AF2451" t="s">
        <v>1954</v>
      </c>
      <c r="AG2451" s="14">
        <v>4</v>
      </c>
      <c r="AQ2451"/>
    </row>
    <row r="2452" spans="1:43" x14ac:dyDescent="0.35">
      <c r="A2452" t="s">
        <v>14866</v>
      </c>
      <c r="B2452" t="s">
        <v>16851</v>
      </c>
      <c r="C2452" t="s">
        <v>30227</v>
      </c>
      <c r="D2452" t="s">
        <v>34894</v>
      </c>
      <c r="E2452" s="5">
        <v>26.844444444444445</v>
      </c>
      <c r="F2452" s="5">
        <f>Table3[[#This Row],[Total Hours Nurse Staffing]]/Table3[[#This Row],[MDS Census]]</f>
        <v>7.2918749999999992</v>
      </c>
      <c r="G2452" s="5">
        <f>Table3[[#This Row],[Total Direct Care Staff Hours]]/Table3[[#This Row],[MDS Census]]</f>
        <v>6.7851986754966882</v>
      </c>
      <c r="H2452" s="5">
        <f>Table3[[#This Row],[Total RN Hours (w/ Admin, DON)]]/Table3[[#This Row],[MDS Census]]</f>
        <v>0.86209023178807942</v>
      </c>
      <c r="I2452" s="5">
        <f>Table3[[#This Row],[RN Hours (excl. Admin, DON)]]/Table3[[#This Row],[MDS Census]]</f>
        <v>0.55388658940397351</v>
      </c>
      <c r="J2452" s="5">
        <f t="shared" si="38"/>
        <v>195.74633333333333</v>
      </c>
      <c r="K2452" s="5">
        <f>SUM(Table3[[#This Row],[RN Hours (excl. Admin, DON)]], Table3[[#This Row],[LPN Hours (excl. Admin)]], Table3[[#This Row],[CNA Hours]], Table3[[#This Row],[NA TR Hours]], Table3[[#This Row],[Med Aide/Tech Hours]])</f>
        <v>182.14488888888889</v>
      </c>
      <c r="L2452" s="5">
        <f>SUM(Table3[[#This Row],[RN Hours (excl. Admin, DON)]:[RN DON Hours]])</f>
        <v>23.142333333333333</v>
      </c>
      <c r="M2452" s="5">
        <v>14.868777777777778</v>
      </c>
      <c r="N2452" s="5">
        <v>0</v>
      </c>
      <c r="O2452" s="5">
        <v>8.2735555555555536</v>
      </c>
      <c r="P2452" s="5">
        <f>SUM(Table3[[#This Row],[LPN Hours (excl. Admin)]:[LPN Admin Hours]])</f>
        <v>45.723999999999997</v>
      </c>
      <c r="Q2452" s="5">
        <v>40.396111111111111</v>
      </c>
      <c r="R2452" s="5">
        <v>5.3278888888888885</v>
      </c>
      <c r="S2452" s="5">
        <f>SUM(Table3[[#This Row],[CNA Hours]], Table3[[#This Row],[NA TR Hours]], Table3[[#This Row],[Med Aide/Tech Hours]])</f>
        <v>126.88000000000001</v>
      </c>
      <c r="T2452" s="5">
        <v>126.88000000000001</v>
      </c>
      <c r="U2452" s="5">
        <v>0</v>
      </c>
      <c r="V2452" s="5">
        <v>0</v>
      </c>
      <c r="W2452" s="5">
        <f>SUM(Table3[[#This Row],[RN Hours Contract]:[Med Aide Hours Contract]])</f>
        <v>0</v>
      </c>
      <c r="X2452" s="5">
        <v>0</v>
      </c>
      <c r="Y2452" s="5">
        <v>0</v>
      </c>
      <c r="Z2452" s="5">
        <v>0</v>
      </c>
      <c r="AA2452" s="5">
        <v>0</v>
      </c>
      <c r="AB2452" s="5">
        <v>0</v>
      </c>
      <c r="AC2452" s="5">
        <v>0</v>
      </c>
      <c r="AD2452" s="5">
        <v>0</v>
      </c>
      <c r="AE2452" s="5">
        <v>0</v>
      </c>
      <c r="AF2452" t="s">
        <v>1955</v>
      </c>
      <c r="AG2452" s="14">
        <v>4</v>
      </c>
      <c r="AQ2452"/>
    </row>
    <row r="2453" spans="1:43" x14ac:dyDescent="0.35">
      <c r="A2453" t="s">
        <v>14866</v>
      </c>
      <c r="B2453" t="s">
        <v>16852</v>
      </c>
      <c r="C2453" t="s">
        <v>30329</v>
      </c>
      <c r="D2453" t="s">
        <v>34894</v>
      </c>
      <c r="E2453" s="5">
        <v>87.333333333333329</v>
      </c>
      <c r="F2453" s="5">
        <f>Table3[[#This Row],[Total Hours Nurse Staffing]]/Table3[[#This Row],[MDS Census]]</f>
        <v>4.3533167938931294</v>
      </c>
      <c r="G2453" s="5">
        <f>Table3[[#This Row],[Total Direct Care Staff Hours]]/Table3[[#This Row],[MDS Census]]</f>
        <v>4.1530826972010182</v>
      </c>
      <c r="H2453" s="5">
        <f>Table3[[#This Row],[Total RN Hours (w/ Admin, DON)]]/Table3[[#This Row],[MDS Census]]</f>
        <v>0.9829898218829517</v>
      </c>
      <c r="I2453" s="5">
        <f>Table3[[#This Row],[RN Hours (excl. Admin, DON)]]/Table3[[#This Row],[MDS Census]]</f>
        <v>0.79302035623409683</v>
      </c>
      <c r="J2453" s="5">
        <f t="shared" si="38"/>
        <v>380.18966666666665</v>
      </c>
      <c r="K2453" s="5">
        <f>SUM(Table3[[#This Row],[RN Hours (excl. Admin, DON)]], Table3[[#This Row],[LPN Hours (excl. Admin)]], Table3[[#This Row],[CNA Hours]], Table3[[#This Row],[NA TR Hours]], Table3[[#This Row],[Med Aide/Tech Hours]])</f>
        <v>362.70255555555559</v>
      </c>
      <c r="L2453" s="5">
        <f>SUM(Table3[[#This Row],[RN Hours (excl. Admin, DON)]:[RN DON Hours]])</f>
        <v>85.847777777777779</v>
      </c>
      <c r="M2453" s="5">
        <v>69.257111111111115</v>
      </c>
      <c r="N2453" s="5">
        <v>11.451777777777778</v>
      </c>
      <c r="O2453" s="5">
        <v>5.1388888888888893</v>
      </c>
      <c r="P2453" s="5">
        <f>SUM(Table3[[#This Row],[LPN Hours (excl. Admin)]:[LPN Admin Hours]])</f>
        <v>49.61311111111111</v>
      </c>
      <c r="Q2453" s="5">
        <v>48.716666666666669</v>
      </c>
      <c r="R2453" s="5">
        <v>0.89644444444444449</v>
      </c>
      <c r="S2453" s="5">
        <f>SUM(Table3[[#This Row],[CNA Hours]], Table3[[#This Row],[NA TR Hours]], Table3[[#This Row],[Med Aide/Tech Hours]])</f>
        <v>244.72877777777779</v>
      </c>
      <c r="T2453" s="5">
        <v>244.72877777777779</v>
      </c>
      <c r="U2453" s="5">
        <v>0</v>
      </c>
      <c r="V2453" s="5">
        <v>0</v>
      </c>
      <c r="W2453" s="5">
        <f>SUM(Table3[[#This Row],[RN Hours Contract]:[Med Aide Hours Contract]])</f>
        <v>0</v>
      </c>
      <c r="X2453" s="5">
        <v>0</v>
      </c>
      <c r="Y2453" s="5">
        <v>0</v>
      </c>
      <c r="Z2453" s="5">
        <v>0</v>
      </c>
      <c r="AA2453" s="5">
        <v>0</v>
      </c>
      <c r="AB2453" s="5">
        <v>0</v>
      </c>
      <c r="AC2453" s="5">
        <v>0</v>
      </c>
      <c r="AD2453" s="5">
        <v>0</v>
      </c>
      <c r="AE2453" s="5">
        <v>0</v>
      </c>
      <c r="AF2453" t="s">
        <v>1956</v>
      </c>
      <c r="AG2453" s="14">
        <v>4</v>
      </c>
      <c r="AQ2453"/>
    </row>
    <row r="2454" spans="1:43" x14ac:dyDescent="0.35">
      <c r="A2454" t="s">
        <v>14866</v>
      </c>
      <c r="B2454" t="s">
        <v>16853</v>
      </c>
      <c r="C2454" t="s">
        <v>30222</v>
      </c>
      <c r="D2454" t="s">
        <v>34889</v>
      </c>
      <c r="E2454" s="5">
        <v>155.63333333333333</v>
      </c>
      <c r="F2454" s="5">
        <f>Table3[[#This Row],[Total Hours Nurse Staffing]]/Table3[[#This Row],[MDS Census]]</f>
        <v>4.0997651174412795</v>
      </c>
      <c r="G2454" s="5">
        <f>Table3[[#This Row],[Total Direct Care Staff Hours]]/Table3[[#This Row],[MDS Census]]</f>
        <v>3.9112215320910977</v>
      </c>
      <c r="H2454" s="5">
        <f>Table3[[#This Row],[Total RN Hours (w/ Admin, DON)]]/Table3[[#This Row],[MDS Census]]</f>
        <v>0.8194302848575713</v>
      </c>
      <c r="I2454" s="5">
        <f>Table3[[#This Row],[RN Hours (excl. Admin, DON)]]/Table3[[#This Row],[MDS Census]]</f>
        <v>0.66904404940386952</v>
      </c>
      <c r="J2454" s="5">
        <f t="shared" si="38"/>
        <v>638.06011111111115</v>
      </c>
      <c r="K2454" s="5">
        <f>SUM(Table3[[#This Row],[RN Hours (excl. Admin, DON)]], Table3[[#This Row],[LPN Hours (excl. Admin)]], Table3[[#This Row],[CNA Hours]], Table3[[#This Row],[NA TR Hours]], Table3[[#This Row],[Med Aide/Tech Hours]])</f>
        <v>608.71644444444451</v>
      </c>
      <c r="L2454" s="5">
        <f>SUM(Table3[[#This Row],[RN Hours (excl. Admin, DON)]:[RN DON Hours]])</f>
        <v>127.53066666666668</v>
      </c>
      <c r="M2454" s="5">
        <v>104.12555555555555</v>
      </c>
      <c r="N2454" s="5">
        <v>17.732444444444447</v>
      </c>
      <c r="O2454" s="5">
        <v>5.6726666666666672</v>
      </c>
      <c r="P2454" s="5">
        <f>SUM(Table3[[#This Row],[LPN Hours (excl. Admin)]:[LPN Admin Hours]])</f>
        <v>103.36266666666667</v>
      </c>
      <c r="Q2454" s="5">
        <v>97.424111111111117</v>
      </c>
      <c r="R2454" s="5">
        <v>5.9385555555555571</v>
      </c>
      <c r="S2454" s="5">
        <f>SUM(Table3[[#This Row],[CNA Hours]], Table3[[#This Row],[NA TR Hours]], Table3[[#This Row],[Med Aide/Tech Hours]])</f>
        <v>407.16677777777778</v>
      </c>
      <c r="T2454" s="5">
        <v>407.16677777777778</v>
      </c>
      <c r="U2454" s="5">
        <v>0</v>
      </c>
      <c r="V2454" s="5">
        <v>0</v>
      </c>
      <c r="W2454" s="5">
        <f>SUM(Table3[[#This Row],[RN Hours Contract]:[Med Aide Hours Contract]])</f>
        <v>2.2222222222222223</v>
      </c>
      <c r="X2454" s="5">
        <v>2.2222222222222223</v>
      </c>
      <c r="Y2454" s="5">
        <v>0</v>
      </c>
      <c r="Z2454" s="5">
        <v>0</v>
      </c>
      <c r="AA2454" s="5">
        <v>0</v>
      </c>
      <c r="AB2454" s="5">
        <v>0</v>
      </c>
      <c r="AC2454" s="5">
        <v>0</v>
      </c>
      <c r="AD2454" s="5">
        <v>0</v>
      </c>
      <c r="AE2454" s="5">
        <v>0</v>
      </c>
      <c r="AF2454" t="s">
        <v>1957</v>
      </c>
      <c r="AG2454" s="14">
        <v>4</v>
      </c>
      <c r="AQ2454"/>
    </row>
    <row r="2455" spans="1:43" x14ac:dyDescent="0.35">
      <c r="A2455" t="s">
        <v>14866</v>
      </c>
      <c r="B2455" t="s">
        <v>16854</v>
      </c>
      <c r="C2455" t="s">
        <v>30231</v>
      </c>
      <c r="D2455" t="s">
        <v>34894</v>
      </c>
      <c r="E2455" s="5">
        <v>123.55555555555556</v>
      </c>
      <c r="F2455" s="5">
        <f>Table3[[#This Row],[Total Hours Nurse Staffing]]/Table3[[#This Row],[MDS Census]]</f>
        <v>3.9724388489208633</v>
      </c>
      <c r="G2455" s="5">
        <f>Table3[[#This Row],[Total Direct Care Staff Hours]]/Table3[[#This Row],[MDS Census]]</f>
        <v>3.728760791366907</v>
      </c>
      <c r="H2455" s="5">
        <f>Table3[[#This Row],[Total RN Hours (w/ Admin, DON)]]/Table3[[#This Row],[MDS Census]]</f>
        <v>0.99359442446043156</v>
      </c>
      <c r="I2455" s="5">
        <f>Table3[[#This Row],[RN Hours (excl. Admin, DON)]]/Table3[[#This Row],[MDS Census]]</f>
        <v>0.74991636690647479</v>
      </c>
      <c r="J2455" s="5">
        <f t="shared" si="38"/>
        <v>490.81688888888891</v>
      </c>
      <c r="K2455" s="5">
        <f>SUM(Table3[[#This Row],[RN Hours (excl. Admin, DON)]], Table3[[#This Row],[LPN Hours (excl. Admin)]], Table3[[#This Row],[CNA Hours]], Table3[[#This Row],[NA TR Hours]], Table3[[#This Row],[Med Aide/Tech Hours]])</f>
        <v>460.70911111111116</v>
      </c>
      <c r="L2455" s="5">
        <f>SUM(Table3[[#This Row],[RN Hours (excl. Admin, DON)]:[RN DON Hours]])</f>
        <v>122.76411111111111</v>
      </c>
      <c r="M2455" s="5">
        <v>92.656333333333336</v>
      </c>
      <c r="N2455" s="5">
        <v>24.307444444444439</v>
      </c>
      <c r="O2455" s="5">
        <v>5.8003333333333327</v>
      </c>
      <c r="P2455" s="5">
        <f>SUM(Table3[[#This Row],[LPN Hours (excl. Admin)]:[LPN Admin Hours]])</f>
        <v>61.393222222222228</v>
      </c>
      <c r="Q2455" s="5">
        <v>61.393222222222228</v>
      </c>
      <c r="R2455" s="5">
        <v>0</v>
      </c>
      <c r="S2455" s="5">
        <f>SUM(Table3[[#This Row],[CNA Hours]], Table3[[#This Row],[NA TR Hours]], Table3[[#This Row],[Med Aide/Tech Hours]])</f>
        <v>306.65955555555558</v>
      </c>
      <c r="T2455" s="5">
        <v>306.65955555555558</v>
      </c>
      <c r="U2455" s="5">
        <v>0</v>
      </c>
      <c r="V2455" s="5">
        <v>0</v>
      </c>
      <c r="W2455" s="5">
        <f>SUM(Table3[[#This Row],[RN Hours Contract]:[Med Aide Hours Contract]])</f>
        <v>77.637999999999977</v>
      </c>
      <c r="X2455" s="5">
        <v>4.5665555555555546</v>
      </c>
      <c r="Y2455" s="5">
        <v>4.7953333333333328</v>
      </c>
      <c r="Z2455" s="5">
        <v>0</v>
      </c>
      <c r="AA2455" s="5">
        <v>22.897222222222226</v>
      </c>
      <c r="AB2455" s="5">
        <v>0</v>
      </c>
      <c r="AC2455" s="5">
        <v>45.378888888888874</v>
      </c>
      <c r="AD2455" s="5">
        <v>0</v>
      </c>
      <c r="AE2455" s="5">
        <v>0</v>
      </c>
      <c r="AF2455" t="s">
        <v>1958</v>
      </c>
      <c r="AG2455" s="14">
        <v>4</v>
      </c>
      <c r="AQ2455"/>
    </row>
    <row r="2456" spans="1:43" x14ac:dyDescent="0.35">
      <c r="A2456" t="s">
        <v>14866</v>
      </c>
      <c r="B2456" t="s">
        <v>16855</v>
      </c>
      <c r="C2456" t="s">
        <v>30314</v>
      </c>
      <c r="D2456" t="s">
        <v>34896</v>
      </c>
      <c r="E2456" s="5">
        <v>82.311111111111117</v>
      </c>
      <c r="F2456" s="5">
        <f>Table3[[#This Row],[Total Hours Nurse Staffing]]/Table3[[#This Row],[MDS Census]]</f>
        <v>4.0606938444924401</v>
      </c>
      <c r="G2456" s="5">
        <f>Table3[[#This Row],[Total Direct Care Staff Hours]]/Table3[[#This Row],[MDS Census]]</f>
        <v>3.7341968142548594</v>
      </c>
      <c r="H2456" s="5">
        <f>Table3[[#This Row],[Total RN Hours (w/ Admin, DON)]]/Table3[[#This Row],[MDS Census]]</f>
        <v>0.6458247840172785</v>
      </c>
      <c r="I2456" s="5">
        <f>Table3[[#This Row],[RN Hours (excl. Admin, DON)]]/Table3[[#This Row],[MDS Census]]</f>
        <v>0.45651862850971914</v>
      </c>
      <c r="J2456" s="5">
        <f t="shared" si="38"/>
        <v>334.2402222222222</v>
      </c>
      <c r="K2456" s="5">
        <f>SUM(Table3[[#This Row],[RN Hours (excl. Admin, DON)]], Table3[[#This Row],[LPN Hours (excl. Admin)]], Table3[[#This Row],[CNA Hours]], Table3[[#This Row],[NA TR Hours]], Table3[[#This Row],[Med Aide/Tech Hours]])</f>
        <v>307.36588888888889</v>
      </c>
      <c r="L2456" s="5">
        <f>SUM(Table3[[#This Row],[RN Hours (excl. Admin, DON)]:[RN DON Hours]])</f>
        <v>53.158555555555552</v>
      </c>
      <c r="M2456" s="5">
        <v>37.576555555555551</v>
      </c>
      <c r="N2456" s="5">
        <v>9.9819999999999975</v>
      </c>
      <c r="O2456" s="5">
        <v>5.6</v>
      </c>
      <c r="P2456" s="5">
        <f>SUM(Table3[[#This Row],[LPN Hours (excl. Admin)]:[LPN Admin Hours]])</f>
        <v>76.100444444444435</v>
      </c>
      <c r="Q2456" s="5">
        <v>64.808111111111103</v>
      </c>
      <c r="R2456" s="5">
        <v>11.292333333333334</v>
      </c>
      <c r="S2456" s="5">
        <f>SUM(Table3[[#This Row],[CNA Hours]], Table3[[#This Row],[NA TR Hours]], Table3[[#This Row],[Med Aide/Tech Hours]])</f>
        <v>204.98122222222224</v>
      </c>
      <c r="T2456" s="5">
        <v>204.98122222222224</v>
      </c>
      <c r="U2456" s="5">
        <v>0</v>
      </c>
      <c r="V2456" s="5">
        <v>0</v>
      </c>
      <c r="W2456" s="5">
        <f>SUM(Table3[[#This Row],[RN Hours Contract]:[Med Aide Hours Contract]])</f>
        <v>0</v>
      </c>
      <c r="X2456" s="5">
        <v>0</v>
      </c>
      <c r="Y2456" s="5">
        <v>0</v>
      </c>
      <c r="Z2456" s="5">
        <v>0</v>
      </c>
      <c r="AA2456" s="5">
        <v>0</v>
      </c>
      <c r="AB2456" s="5">
        <v>0</v>
      </c>
      <c r="AC2456" s="5">
        <v>0</v>
      </c>
      <c r="AD2456" s="5">
        <v>0</v>
      </c>
      <c r="AE2456" s="5">
        <v>0</v>
      </c>
      <c r="AF2456" t="s">
        <v>1959</v>
      </c>
      <c r="AG2456" s="14">
        <v>4</v>
      </c>
      <c r="AQ2456"/>
    </row>
    <row r="2457" spans="1:43" x14ac:dyDescent="0.35">
      <c r="A2457" t="s">
        <v>14866</v>
      </c>
      <c r="B2457" t="s">
        <v>16856</v>
      </c>
      <c r="C2457" t="s">
        <v>30330</v>
      </c>
      <c r="D2457" t="s">
        <v>34888</v>
      </c>
      <c r="E2457" s="5">
        <v>73.677777777777777</v>
      </c>
      <c r="F2457" s="5">
        <f>Table3[[#This Row],[Total Hours Nurse Staffing]]/Table3[[#This Row],[MDS Census]]</f>
        <v>5.8048408988086262</v>
      </c>
      <c r="G2457" s="5">
        <f>Table3[[#This Row],[Total Direct Care Staff Hours]]/Table3[[#This Row],[MDS Census]]</f>
        <v>5.6793696275071639</v>
      </c>
      <c r="H2457" s="5">
        <f>Table3[[#This Row],[Total RN Hours (w/ Admin, DON)]]/Table3[[#This Row],[MDS Census]]</f>
        <v>1.3048333584678027</v>
      </c>
      <c r="I2457" s="5">
        <f>Table3[[#This Row],[RN Hours (excl. Admin, DON)]]/Table3[[#This Row],[MDS Census]]</f>
        <v>1.2348589956266023</v>
      </c>
      <c r="J2457" s="5">
        <f t="shared" si="38"/>
        <v>427.6877777777778</v>
      </c>
      <c r="K2457" s="5">
        <f>SUM(Table3[[#This Row],[RN Hours (excl. Admin, DON)]], Table3[[#This Row],[LPN Hours (excl. Admin)]], Table3[[#This Row],[CNA Hours]], Table3[[#This Row],[NA TR Hours]], Table3[[#This Row],[Med Aide/Tech Hours]])</f>
        <v>418.44333333333338</v>
      </c>
      <c r="L2457" s="5">
        <f>SUM(Table3[[#This Row],[RN Hours (excl. Admin, DON)]:[RN DON Hours]])</f>
        <v>96.137222222222221</v>
      </c>
      <c r="M2457" s="5">
        <v>90.981666666666669</v>
      </c>
      <c r="N2457" s="5">
        <v>0</v>
      </c>
      <c r="O2457" s="5">
        <v>5.1555555555555559</v>
      </c>
      <c r="P2457" s="5">
        <f>SUM(Table3[[#This Row],[LPN Hours (excl. Admin)]:[LPN Admin Hours]])</f>
        <v>60.924888888888887</v>
      </c>
      <c r="Q2457" s="5">
        <v>56.835999999999999</v>
      </c>
      <c r="R2457" s="5">
        <v>4.0888888888888886</v>
      </c>
      <c r="S2457" s="5">
        <f>SUM(Table3[[#This Row],[CNA Hours]], Table3[[#This Row],[NA TR Hours]], Table3[[#This Row],[Med Aide/Tech Hours]])</f>
        <v>270.62566666666669</v>
      </c>
      <c r="T2457" s="5">
        <v>270.62566666666669</v>
      </c>
      <c r="U2457" s="5">
        <v>0</v>
      </c>
      <c r="V2457" s="5">
        <v>0</v>
      </c>
      <c r="W2457" s="5">
        <f>SUM(Table3[[#This Row],[RN Hours Contract]:[Med Aide Hours Contract]])</f>
        <v>0</v>
      </c>
      <c r="X2457" s="5">
        <v>0</v>
      </c>
      <c r="Y2457" s="5">
        <v>0</v>
      </c>
      <c r="Z2457" s="5">
        <v>0</v>
      </c>
      <c r="AA2457" s="5">
        <v>0</v>
      </c>
      <c r="AB2457" s="5">
        <v>0</v>
      </c>
      <c r="AC2457" s="5">
        <v>0</v>
      </c>
      <c r="AD2457" s="5">
        <v>0</v>
      </c>
      <c r="AE2457" s="5">
        <v>0</v>
      </c>
      <c r="AF2457" t="s">
        <v>1960</v>
      </c>
      <c r="AG2457" s="14">
        <v>4</v>
      </c>
      <c r="AQ2457"/>
    </row>
    <row r="2458" spans="1:43" x14ac:dyDescent="0.35">
      <c r="A2458" t="s">
        <v>14866</v>
      </c>
      <c r="B2458" t="s">
        <v>16857</v>
      </c>
      <c r="C2458" t="s">
        <v>30246</v>
      </c>
      <c r="D2458" t="s">
        <v>34900</v>
      </c>
      <c r="E2458" s="5">
        <v>86.222222222222229</v>
      </c>
      <c r="F2458" s="5">
        <f>Table3[[#This Row],[Total Hours Nurse Staffing]]/Table3[[#This Row],[MDS Census]]</f>
        <v>4.0752693298969058</v>
      </c>
      <c r="G2458" s="5">
        <f>Table3[[#This Row],[Total Direct Care Staff Hours]]/Table3[[#This Row],[MDS Census]]</f>
        <v>3.7217255154639171</v>
      </c>
      <c r="H2458" s="5">
        <f>Table3[[#This Row],[Total RN Hours (w/ Admin, DON)]]/Table3[[#This Row],[MDS Census]]</f>
        <v>1.0397242268041236</v>
      </c>
      <c r="I2458" s="5">
        <f>Table3[[#This Row],[RN Hours (excl. Admin, DON)]]/Table3[[#This Row],[MDS Census]]</f>
        <v>0.68618041237113403</v>
      </c>
      <c r="J2458" s="5">
        <f t="shared" si="38"/>
        <v>351.37877777777771</v>
      </c>
      <c r="K2458" s="5">
        <f>SUM(Table3[[#This Row],[RN Hours (excl. Admin, DON)]], Table3[[#This Row],[LPN Hours (excl. Admin)]], Table3[[#This Row],[CNA Hours]], Table3[[#This Row],[NA TR Hours]], Table3[[#This Row],[Med Aide/Tech Hours]])</f>
        <v>320.89544444444442</v>
      </c>
      <c r="L2458" s="5">
        <f>SUM(Table3[[#This Row],[RN Hours (excl. Admin, DON)]:[RN DON Hours]])</f>
        <v>89.647333333333322</v>
      </c>
      <c r="M2458" s="5">
        <v>59.164000000000001</v>
      </c>
      <c r="N2458" s="5">
        <v>24.794444444444441</v>
      </c>
      <c r="O2458" s="5">
        <v>5.6888888888888891</v>
      </c>
      <c r="P2458" s="5">
        <f>SUM(Table3[[#This Row],[LPN Hours (excl. Admin)]:[LPN Admin Hours]])</f>
        <v>45.648555555555554</v>
      </c>
      <c r="Q2458" s="5">
        <v>45.648555555555554</v>
      </c>
      <c r="R2458" s="5">
        <v>0</v>
      </c>
      <c r="S2458" s="5">
        <f>SUM(Table3[[#This Row],[CNA Hours]], Table3[[#This Row],[NA TR Hours]], Table3[[#This Row],[Med Aide/Tech Hours]])</f>
        <v>216.08288888888887</v>
      </c>
      <c r="T2458" s="5">
        <v>216.08288888888887</v>
      </c>
      <c r="U2458" s="5">
        <v>0</v>
      </c>
      <c r="V2458" s="5">
        <v>0</v>
      </c>
      <c r="W2458" s="5">
        <f>SUM(Table3[[#This Row],[RN Hours Contract]:[Med Aide Hours Contract]])</f>
        <v>0</v>
      </c>
      <c r="X2458" s="5">
        <v>0</v>
      </c>
      <c r="Y2458" s="5">
        <v>0</v>
      </c>
      <c r="Z2458" s="5">
        <v>0</v>
      </c>
      <c r="AA2458" s="5">
        <v>0</v>
      </c>
      <c r="AB2458" s="5">
        <v>0</v>
      </c>
      <c r="AC2458" s="5">
        <v>0</v>
      </c>
      <c r="AD2458" s="5">
        <v>0</v>
      </c>
      <c r="AE2458" s="5">
        <v>0</v>
      </c>
      <c r="AF2458" t="s">
        <v>1961</v>
      </c>
      <c r="AG2458" s="14">
        <v>4</v>
      </c>
      <c r="AQ2458"/>
    </row>
    <row r="2459" spans="1:43" x14ac:dyDescent="0.35">
      <c r="A2459" t="s">
        <v>14866</v>
      </c>
      <c r="B2459" t="s">
        <v>16858</v>
      </c>
      <c r="C2459" t="s">
        <v>30331</v>
      </c>
      <c r="D2459" t="s">
        <v>34889</v>
      </c>
      <c r="E2459" s="5">
        <v>31.466666666666665</v>
      </c>
      <c r="F2459" s="5">
        <f>Table3[[#This Row],[Total Hours Nurse Staffing]]/Table3[[#This Row],[MDS Census]]</f>
        <v>3.8774540960451978</v>
      </c>
      <c r="G2459" s="5">
        <f>Table3[[#This Row],[Total Direct Care Staff Hours]]/Table3[[#This Row],[MDS Census]]</f>
        <v>3.6918997175141244</v>
      </c>
      <c r="H2459" s="5">
        <f>Table3[[#This Row],[Total RN Hours (w/ Admin, DON)]]/Table3[[#This Row],[MDS Census]]</f>
        <v>0.47851341807909609</v>
      </c>
      <c r="I2459" s="5">
        <f>Table3[[#This Row],[RN Hours (excl. Admin, DON)]]/Table3[[#This Row],[MDS Census]]</f>
        <v>0.37681850282485879</v>
      </c>
      <c r="J2459" s="5">
        <f t="shared" si="38"/>
        <v>122.01055555555556</v>
      </c>
      <c r="K2459" s="5">
        <f>SUM(Table3[[#This Row],[RN Hours (excl. Admin, DON)]], Table3[[#This Row],[LPN Hours (excl. Admin)]], Table3[[#This Row],[CNA Hours]], Table3[[#This Row],[NA TR Hours]], Table3[[#This Row],[Med Aide/Tech Hours]])</f>
        <v>116.17177777777778</v>
      </c>
      <c r="L2459" s="5">
        <f>SUM(Table3[[#This Row],[RN Hours (excl. Admin, DON)]:[RN DON Hours]])</f>
        <v>15.057222222222222</v>
      </c>
      <c r="M2459" s="5">
        <v>11.857222222222223</v>
      </c>
      <c r="N2459" s="5">
        <v>0</v>
      </c>
      <c r="O2459" s="5">
        <v>3.2</v>
      </c>
      <c r="P2459" s="5">
        <f>SUM(Table3[[#This Row],[LPN Hours (excl. Admin)]:[LPN Admin Hours]])</f>
        <v>30.308666666666667</v>
      </c>
      <c r="Q2459" s="5">
        <v>27.669888888888888</v>
      </c>
      <c r="R2459" s="5">
        <v>2.6387777777777779</v>
      </c>
      <c r="S2459" s="5">
        <f>SUM(Table3[[#This Row],[CNA Hours]], Table3[[#This Row],[NA TR Hours]], Table3[[#This Row],[Med Aide/Tech Hours]])</f>
        <v>76.644666666666666</v>
      </c>
      <c r="T2459" s="5">
        <v>76.644666666666666</v>
      </c>
      <c r="U2459" s="5">
        <v>0</v>
      </c>
      <c r="V2459" s="5">
        <v>0</v>
      </c>
      <c r="W2459" s="5">
        <f>SUM(Table3[[#This Row],[RN Hours Contract]:[Med Aide Hours Contract]])</f>
        <v>0</v>
      </c>
      <c r="X2459" s="5">
        <v>0</v>
      </c>
      <c r="Y2459" s="5">
        <v>0</v>
      </c>
      <c r="Z2459" s="5">
        <v>0</v>
      </c>
      <c r="AA2459" s="5">
        <v>0</v>
      </c>
      <c r="AB2459" s="5">
        <v>0</v>
      </c>
      <c r="AC2459" s="5">
        <v>0</v>
      </c>
      <c r="AD2459" s="5">
        <v>0</v>
      </c>
      <c r="AE2459" s="5">
        <v>0</v>
      </c>
      <c r="AF2459" t="s">
        <v>1962</v>
      </c>
      <c r="AG2459" s="14">
        <v>4</v>
      </c>
      <c r="AQ2459"/>
    </row>
    <row r="2460" spans="1:43" x14ac:dyDescent="0.35">
      <c r="A2460" t="s">
        <v>14866</v>
      </c>
      <c r="B2460" t="s">
        <v>16859</v>
      </c>
      <c r="C2460" t="s">
        <v>30230</v>
      </c>
      <c r="D2460" t="s">
        <v>34890</v>
      </c>
      <c r="E2460" s="5">
        <v>120.18888888888888</v>
      </c>
      <c r="F2460" s="5">
        <f>Table3[[#This Row],[Total Hours Nurse Staffing]]/Table3[[#This Row],[MDS Census]]</f>
        <v>5.2573634094480912</v>
      </c>
      <c r="G2460" s="5">
        <f>Table3[[#This Row],[Total Direct Care Staff Hours]]/Table3[[#This Row],[MDS Census]]</f>
        <v>4.557252472959231</v>
      </c>
      <c r="H2460" s="5">
        <f>Table3[[#This Row],[Total RN Hours (w/ Admin, DON)]]/Table3[[#This Row],[MDS Census]]</f>
        <v>1.1440325413700663</v>
      </c>
      <c r="I2460" s="5">
        <f>Table3[[#This Row],[RN Hours (excl. Admin, DON)]]/Table3[[#This Row],[MDS Census]]</f>
        <v>0.62762318572617182</v>
      </c>
      <c r="J2460" s="5">
        <f t="shared" si="38"/>
        <v>631.87666666666667</v>
      </c>
      <c r="K2460" s="5">
        <f>SUM(Table3[[#This Row],[RN Hours (excl. Admin, DON)]], Table3[[#This Row],[LPN Hours (excl. Admin)]], Table3[[#This Row],[CNA Hours]], Table3[[#This Row],[NA TR Hours]], Table3[[#This Row],[Med Aide/Tech Hours]])</f>
        <v>547.73111111111109</v>
      </c>
      <c r="L2460" s="5">
        <f>SUM(Table3[[#This Row],[RN Hours (excl. Admin, DON)]:[RN DON Hours]])</f>
        <v>137.50000000000006</v>
      </c>
      <c r="M2460" s="5">
        <v>75.433333333333337</v>
      </c>
      <c r="N2460" s="5">
        <v>56.82222222222228</v>
      </c>
      <c r="O2460" s="5">
        <v>5.2444444444444445</v>
      </c>
      <c r="P2460" s="5">
        <f>SUM(Table3[[#This Row],[LPN Hours (excl. Admin)]:[LPN Admin Hours]])</f>
        <v>148.86333333333332</v>
      </c>
      <c r="Q2460" s="5">
        <v>126.78444444444445</v>
      </c>
      <c r="R2460" s="5">
        <v>22.078888888888869</v>
      </c>
      <c r="S2460" s="5">
        <f>SUM(Table3[[#This Row],[CNA Hours]], Table3[[#This Row],[NA TR Hours]], Table3[[#This Row],[Med Aide/Tech Hours]])</f>
        <v>345.51333333333332</v>
      </c>
      <c r="T2460" s="5">
        <v>345.51333333333332</v>
      </c>
      <c r="U2460" s="5">
        <v>0</v>
      </c>
      <c r="V2460" s="5">
        <v>0</v>
      </c>
      <c r="W2460" s="5">
        <f>SUM(Table3[[#This Row],[RN Hours Contract]:[Med Aide Hours Contract]])</f>
        <v>52.520000000000017</v>
      </c>
      <c r="X2460" s="5">
        <v>1.5877777777777777</v>
      </c>
      <c r="Y2460" s="5">
        <v>0</v>
      </c>
      <c r="Z2460" s="5">
        <v>0</v>
      </c>
      <c r="AA2460" s="5">
        <v>7.2844444444444445</v>
      </c>
      <c r="AB2460" s="5">
        <v>0</v>
      </c>
      <c r="AC2460" s="5">
        <v>43.647777777777797</v>
      </c>
      <c r="AD2460" s="5">
        <v>0</v>
      </c>
      <c r="AE2460" s="5">
        <v>0</v>
      </c>
      <c r="AF2460" t="s">
        <v>1963</v>
      </c>
      <c r="AG2460" s="14">
        <v>4</v>
      </c>
      <c r="AQ2460"/>
    </row>
    <row r="2461" spans="1:43" x14ac:dyDescent="0.35">
      <c r="A2461" t="s">
        <v>14866</v>
      </c>
      <c r="B2461" t="s">
        <v>16860</v>
      </c>
      <c r="C2461" t="s">
        <v>30332</v>
      </c>
      <c r="D2461" t="s">
        <v>34889</v>
      </c>
      <c r="E2461" s="5">
        <v>141.88888888888889</v>
      </c>
      <c r="F2461" s="5">
        <f>Table3[[#This Row],[Total Hours Nurse Staffing]]/Table3[[#This Row],[MDS Census]]</f>
        <v>4.3897415818324204</v>
      </c>
      <c r="G2461" s="5">
        <f>Table3[[#This Row],[Total Direct Care Staff Hours]]/Table3[[#This Row],[MDS Census]]</f>
        <v>3.9141934220830072</v>
      </c>
      <c r="H2461" s="5">
        <f>Table3[[#This Row],[Total RN Hours (w/ Admin, DON)]]/Table3[[#This Row],[MDS Census]]</f>
        <v>1.1485121378230227</v>
      </c>
      <c r="I2461" s="5">
        <f>Table3[[#This Row],[RN Hours (excl. Admin, DON)]]/Table3[[#This Row],[MDS Census]]</f>
        <v>0.72308144087705561</v>
      </c>
      <c r="J2461" s="5">
        <f t="shared" si="38"/>
        <v>622.85555555555561</v>
      </c>
      <c r="K2461" s="5">
        <f>SUM(Table3[[#This Row],[RN Hours (excl. Admin, DON)]], Table3[[#This Row],[LPN Hours (excl. Admin)]], Table3[[#This Row],[CNA Hours]], Table3[[#This Row],[NA TR Hours]], Table3[[#This Row],[Med Aide/Tech Hours]])</f>
        <v>555.38055555555559</v>
      </c>
      <c r="L2461" s="5">
        <f>SUM(Table3[[#This Row],[RN Hours (excl. Admin, DON)]:[RN DON Hours]])</f>
        <v>162.96111111111111</v>
      </c>
      <c r="M2461" s="5">
        <v>102.59722222222223</v>
      </c>
      <c r="N2461" s="5">
        <v>54.602777777777774</v>
      </c>
      <c r="O2461" s="5">
        <v>5.7611111111111111</v>
      </c>
      <c r="P2461" s="5">
        <f>SUM(Table3[[#This Row],[LPN Hours (excl. Admin)]:[LPN Admin Hours]])</f>
        <v>93.125</v>
      </c>
      <c r="Q2461" s="5">
        <v>86.013888888888886</v>
      </c>
      <c r="R2461" s="5">
        <v>7.1111111111111107</v>
      </c>
      <c r="S2461" s="5">
        <f>SUM(Table3[[#This Row],[CNA Hours]], Table3[[#This Row],[NA TR Hours]], Table3[[#This Row],[Med Aide/Tech Hours]])</f>
        <v>366.76944444444445</v>
      </c>
      <c r="T2461" s="5">
        <v>366.76944444444445</v>
      </c>
      <c r="U2461" s="5">
        <v>0</v>
      </c>
      <c r="V2461" s="5">
        <v>0</v>
      </c>
      <c r="W2461" s="5">
        <f>SUM(Table3[[#This Row],[RN Hours Contract]:[Med Aide Hours Contract]])</f>
        <v>0</v>
      </c>
      <c r="X2461" s="5">
        <v>0</v>
      </c>
      <c r="Y2461" s="5">
        <v>0</v>
      </c>
      <c r="Z2461" s="5">
        <v>0</v>
      </c>
      <c r="AA2461" s="5">
        <v>0</v>
      </c>
      <c r="AB2461" s="5">
        <v>0</v>
      </c>
      <c r="AC2461" s="5">
        <v>0</v>
      </c>
      <c r="AD2461" s="5">
        <v>0</v>
      </c>
      <c r="AE2461" s="5">
        <v>0</v>
      </c>
      <c r="AF2461" t="s">
        <v>1964</v>
      </c>
      <c r="AG2461" s="14">
        <v>4</v>
      </c>
      <c r="AQ2461"/>
    </row>
    <row r="2462" spans="1:43" x14ac:dyDescent="0.35">
      <c r="A2462" t="s">
        <v>14866</v>
      </c>
      <c r="B2462" t="s">
        <v>16861</v>
      </c>
      <c r="C2462" t="s">
        <v>30251</v>
      </c>
      <c r="D2462" t="s">
        <v>34894</v>
      </c>
      <c r="E2462" s="5">
        <v>139.03333333333333</v>
      </c>
      <c r="F2462" s="5">
        <f>Table3[[#This Row],[Total Hours Nurse Staffing]]/Table3[[#This Row],[MDS Census]]</f>
        <v>4.3580532246463681</v>
      </c>
      <c r="G2462" s="5">
        <f>Table3[[#This Row],[Total Direct Care Staff Hours]]/Table3[[#This Row],[MDS Census]]</f>
        <v>4.0794134100535446</v>
      </c>
      <c r="H2462" s="5">
        <f>Table3[[#This Row],[Total RN Hours (w/ Admin, DON)]]/Table3[[#This Row],[MDS Census]]</f>
        <v>1.0887604890913452</v>
      </c>
      <c r="I2462" s="5">
        <f>Table3[[#This Row],[RN Hours (excl. Admin, DON)]]/Table3[[#This Row],[MDS Census]]</f>
        <v>0.81012067449852165</v>
      </c>
      <c r="J2462" s="5">
        <f t="shared" si="38"/>
        <v>605.91466666666668</v>
      </c>
      <c r="K2462" s="5">
        <f>SUM(Table3[[#This Row],[RN Hours (excl. Admin, DON)]], Table3[[#This Row],[LPN Hours (excl. Admin)]], Table3[[#This Row],[CNA Hours]], Table3[[#This Row],[NA TR Hours]], Table3[[#This Row],[Med Aide/Tech Hours]])</f>
        <v>567.17444444444448</v>
      </c>
      <c r="L2462" s="5">
        <f>SUM(Table3[[#This Row],[RN Hours (excl. Admin, DON)]:[RN DON Hours]])</f>
        <v>151.37400000000002</v>
      </c>
      <c r="M2462" s="5">
        <v>112.63377777777779</v>
      </c>
      <c r="N2462" s="5">
        <v>33.552777777777777</v>
      </c>
      <c r="O2462" s="5">
        <v>5.1874444444444441</v>
      </c>
      <c r="P2462" s="5">
        <f>SUM(Table3[[#This Row],[LPN Hours (excl. Admin)]:[LPN Admin Hours]])</f>
        <v>96.394444444444446</v>
      </c>
      <c r="Q2462" s="5">
        <v>96.394444444444446</v>
      </c>
      <c r="R2462" s="5">
        <v>0</v>
      </c>
      <c r="S2462" s="5">
        <f>SUM(Table3[[#This Row],[CNA Hours]], Table3[[#This Row],[NA TR Hours]], Table3[[#This Row],[Med Aide/Tech Hours]])</f>
        <v>358.14622222222221</v>
      </c>
      <c r="T2462" s="5">
        <v>358.14622222222221</v>
      </c>
      <c r="U2462" s="5">
        <v>0</v>
      </c>
      <c r="V2462" s="5">
        <v>0</v>
      </c>
      <c r="W2462" s="5">
        <f>SUM(Table3[[#This Row],[RN Hours Contract]:[Med Aide Hours Contract]])</f>
        <v>53.144222222222226</v>
      </c>
      <c r="X2462" s="5">
        <v>9.4333333333333336</v>
      </c>
      <c r="Y2462" s="5">
        <v>1.5222222222222221</v>
      </c>
      <c r="Z2462" s="5">
        <v>0</v>
      </c>
      <c r="AA2462" s="5">
        <v>13.808333333333334</v>
      </c>
      <c r="AB2462" s="5">
        <v>0</v>
      </c>
      <c r="AC2462" s="5">
        <v>28.380333333333333</v>
      </c>
      <c r="AD2462" s="5">
        <v>0</v>
      </c>
      <c r="AE2462" s="5">
        <v>0</v>
      </c>
      <c r="AF2462" t="s">
        <v>1965</v>
      </c>
      <c r="AG2462" s="14">
        <v>4</v>
      </c>
      <c r="AQ2462"/>
    </row>
    <row r="2463" spans="1:43" x14ac:dyDescent="0.35">
      <c r="A2463" t="s">
        <v>14866</v>
      </c>
      <c r="B2463" t="s">
        <v>16862</v>
      </c>
      <c r="C2463" t="s">
        <v>30253</v>
      </c>
      <c r="D2463" t="s">
        <v>34701</v>
      </c>
      <c r="E2463" s="5">
        <v>88.444444444444443</v>
      </c>
      <c r="F2463" s="5">
        <f>Table3[[#This Row],[Total Hours Nurse Staffing]]/Table3[[#This Row],[MDS Census]]</f>
        <v>3.9815314070351753</v>
      </c>
      <c r="G2463" s="5">
        <f>Table3[[#This Row],[Total Direct Care Staff Hours]]/Table3[[#This Row],[MDS Census]]</f>
        <v>3.7703065326633167</v>
      </c>
      <c r="H2463" s="5">
        <f>Table3[[#This Row],[Total RN Hours (w/ Admin, DON)]]/Table3[[#This Row],[MDS Census]]</f>
        <v>0.72823492462311556</v>
      </c>
      <c r="I2463" s="5">
        <f>Table3[[#This Row],[RN Hours (excl. Admin, DON)]]/Table3[[#This Row],[MDS Census]]</f>
        <v>0.60562185929648249</v>
      </c>
      <c r="J2463" s="5">
        <f t="shared" si="38"/>
        <v>352.14433333333329</v>
      </c>
      <c r="K2463" s="5">
        <f>SUM(Table3[[#This Row],[RN Hours (excl. Admin, DON)]], Table3[[#This Row],[LPN Hours (excl. Admin)]], Table3[[#This Row],[CNA Hours]], Table3[[#This Row],[NA TR Hours]], Table3[[#This Row],[Med Aide/Tech Hours]])</f>
        <v>333.46266666666668</v>
      </c>
      <c r="L2463" s="5">
        <f>SUM(Table3[[#This Row],[RN Hours (excl. Admin, DON)]:[RN DON Hours]])</f>
        <v>64.408333333333331</v>
      </c>
      <c r="M2463" s="5">
        <v>53.56388888888889</v>
      </c>
      <c r="N2463" s="5">
        <v>5.6</v>
      </c>
      <c r="O2463" s="5">
        <v>5.2444444444444445</v>
      </c>
      <c r="P2463" s="5">
        <f>SUM(Table3[[#This Row],[LPN Hours (excl. Admin)]:[LPN Admin Hours]])</f>
        <v>59.941222222222223</v>
      </c>
      <c r="Q2463" s="5">
        <v>52.103999999999999</v>
      </c>
      <c r="R2463" s="5">
        <v>7.8372222222222225</v>
      </c>
      <c r="S2463" s="5">
        <f>SUM(Table3[[#This Row],[CNA Hours]], Table3[[#This Row],[NA TR Hours]], Table3[[#This Row],[Med Aide/Tech Hours]])</f>
        <v>227.79477777777777</v>
      </c>
      <c r="T2463" s="5">
        <v>227.79477777777777</v>
      </c>
      <c r="U2463" s="5">
        <v>0</v>
      </c>
      <c r="V2463" s="5">
        <v>0</v>
      </c>
      <c r="W2463" s="5">
        <f>SUM(Table3[[#This Row],[RN Hours Contract]:[Med Aide Hours Contract]])</f>
        <v>43.232555555555557</v>
      </c>
      <c r="X2463" s="5">
        <v>7.9352222222222215</v>
      </c>
      <c r="Y2463" s="5">
        <v>0</v>
      </c>
      <c r="Z2463" s="5">
        <v>0</v>
      </c>
      <c r="AA2463" s="5">
        <v>5.5852222222222228</v>
      </c>
      <c r="AB2463" s="5">
        <v>0</v>
      </c>
      <c r="AC2463" s="5">
        <v>29.712111111111113</v>
      </c>
      <c r="AD2463" s="5">
        <v>0</v>
      </c>
      <c r="AE2463" s="5">
        <v>0</v>
      </c>
      <c r="AF2463" t="s">
        <v>1966</v>
      </c>
      <c r="AG2463" s="14">
        <v>4</v>
      </c>
      <c r="AQ2463"/>
    </row>
    <row r="2464" spans="1:43" x14ac:dyDescent="0.35">
      <c r="A2464" t="s">
        <v>14866</v>
      </c>
      <c r="B2464" t="s">
        <v>16863</v>
      </c>
      <c r="C2464" t="s">
        <v>30256</v>
      </c>
      <c r="D2464" t="s">
        <v>34888</v>
      </c>
      <c r="E2464" s="5">
        <v>66.711111111111109</v>
      </c>
      <c r="F2464" s="5">
        <f>Table3[[#This Row],[Total Hours Nurse Staffing]]/Table3[[#This Row],[MDS Census]]</f>
        <v>4.5851532311792145</v>
      </c>
      <c r="G2464" s="5">
        <f>Table3[[#This Row],[Total Direct Care Staff Hours]]/Table3[[#This Row],[MDS Census]]</f>
        <v>4.3290323117921394</v>
      </c>
      <c r="H2464" s="5">
        <f>Table3[[#This Row],[Total RN Hours (w/ Admin, DON)]]/Table3[[#This Row],[MDS Census]]</f>
        <v>1.5546652231845439</v>
      </c>
      <c r="I2464" s="5">
        <f>Table3[[#This Row],[RN Hours (excl. Admin, DON)]]/Table3[[#This Row],[MDS Census]]</f>
        <v>1.2985443037974684</v>
      </c>
      <c r="J2464" s="5">
        <f t="shared" si="38"/>
        <v>305.88066666666668</v>
      </c>
      <c r="K2464" s="5">
        <f>SUM(Table3[[#This Row],[RN Hours (excl. Admin, DON)]], Table3[[#This Row],[LPN Hours (excl. Admin)]], Table3[[#This Row],[CNA Hours]], Table3[[#This Row],[NA TR Hours]], Table3[[#This Row],[Med Aide/Tech Hours]])</f>
        <v>288.79455555555558</v>
      </c>
      <c r="L2464" s="5">
        <f>SUM(Table3[[#This Row],[RN Hours (excl. Admin, DON)]:[RN DON Hours]])</f>
        <v>103.71344444444446</v>
      </c>
      <c r="M2464" s="5">
        <v>86.62733333333334</v>
      </c>
      <c r="N2464" s="5">
        <v>6.3305555555555557</v>
      </c>
      <c r="O2464" s="5">
        <v>10.755555555555556</v>
      </c>
      <c r="P2464" s="5">
        <f>SUM(Table3[[#This Row],[LPN Hours (excl. Admin)]:[LPN Admin Hours]])</f>
        <v>33.058444444444447</v>
      </c>
      <c r="Q2464" s="5">
        <v>33.058444444444447</v>
      </c>
      <c r="R2464" s="5">
        <v>0</v>
      </c>
      <c r="S2464" s="5">
        <f>SUM(Table3[[#This Row],[CNA Hours]], Table3[[#This Row],[NA TR Hours]], Table3[[#This Row],[Med Aide/Tech Hours]])</f>
        <v>169.10877777777779</v>
      </c>
      <c r="T2464" s="5">
        <v>169.10877777777779</v>
      </c>
      <c r="U2464" s="5">
        <v>0</v>
      </c>
      <c r="V2464" s="5">
        <v>0</v>
      </c>
      <c r="W2464" s="5">
        <f>SUM(Table3[[#This Row],[RN Hours Contract]:[Med Aide Hours Contract]])</f>
        <v>0</v>
      </c>
      <c r="X2464" s="5">
        <v>0</v>
      </c>
      <c r="Y2464" s="5">
        <v>0</v>
      </c>
      <c r="Z2464" s="5">
        <v>0</v>
      </c>
      <c r="AA2464" s="5">
        <v>0</v>
      </c>
      <c r="AB2464" s="5">
        <v>0</v>
      </c>
      <c r="AC2464" s="5">
        <v>0</v>
      </c>
      <c r="AD2464" s="5">
        <v>0</v>
      </c>
      <c r="AE2464" s="5">
        <v>0</v>
      </c>
      <c r="AF2464" t="s">
        <v>1967</v>
      </c>
      <c r="AG2464" s="14">
        <v>4</v>
      </c>
      <c r="AQ2464"/>
    </row>
    <row r="2465" spans="1:43" x14ac:dyDescent="0.35">
      <c r="A2465" t="s">
        <v>14866</v>
      </c>
      <c r="B2465" t="s">
        <v>16864</v>
      </c>
      <c r="C2465" t="s">
        <v>30264</v>
      </c>
      <c r="D2465" t="s">
        <v>34906</v>
      </c>
      <c r="E2465" s="5">
        <v>88.4</v>
      </c>
      <c r="F2465" s="5">
        <f>Table3[[#This Row],[Total Hours Nurse Staffing]]/Table3[[#This Row],[MDS Census]]</f>
        <v>4.2352513826043232</v>
      </c>
      <c r="G2465" s="5">
        <f>Table3[[#This Row],[Total Direct Care Staff Hours]]/Table3[[#This Row],[MDS Census]]</f>
        <v>3.8387669683257912</v>
      </c>
      <c r="H2465" s="5">
        <f>Table3[[#This Row],[Total RN Hours (w/ Admin, DON)]]/Table3[[#This Row],[MDS Census]]</f>
        <v>0.61174585218702848</v>
      </c>
      <c r="I2465" s="5">
        <f>Table3[[#This Row],[RN Hours (excl. Admin, DON)]]/Table3[[#This Row],[MDS Census]]</f>
        <v>0.21526143790849669</v>
      </c>
      <c r="J2465" s="5">
        <f t="shared" si="38"/>
        <v>374.39622222222221</v>
      </c>
      <c r="K2465" s="5">
        <f>SUM(Table3[[#This Row],[RN Hours (excl. Admin, DON)]], Table3[[#This Row],[LPN Hours (excl. Admin)]], Table3[[#This Row],[CNA Hours]], Table3[[#This Row],[NA TR Hours]], Table3[[#This Row],[Med Aide/Tech Hours]])</f>
        <v>339.34699999999998</v>
      </c>
      <c r="L2465" s="5">
        <f>SUM(Table3[[#This Row],[RN Hours (excl. Admin, DON)]:[RN DON Hours]])</f>
        <v>54.078333333333326</v>
      </c>
      <c r="M2465" s="5">
        <v>19.02911111111111</v>
      </c>
      <c r="N2465" s="5">
        <v>29.804777777777772</v>
      </c>
      <c r="O2465" s="5">
        <v>5.2444444444444445</v>
      </c>
      <c r="P2465" s="5">
        <f>SUM(Table3[[#This Row],[LPN Hours (excl. Admin)]:[LPN Admin Hours]])</f>
        <v>83.572222222222223</v>
      </c>
      <c r="Q2465" s="5">
        <v>83.572222222222223</v>
      </c>
      <c r="R2465" s="5">
        <v>0</v>
      </c>
      <c r="S2465" s="5">
        <f>SUM(Table3[[#This Row],[CNA Hours]], Table3[[#This Row],[NA TR Hours]], Table3[[#This Row],[Med Aide/Tech Hours]])</f>
        <v>236.74566666666666</v>
      </c>
      <c r="T2465" s="5">
        <v>236.74566666666666</v>
      </c>
      <c r="U2465" s="5">
        <v>0</v>
      </c>
      <c r="V2465" s="5">
        <v>0</v>
      </c>
      <c r="W2465" s="5">
        <f>SUM(Table3[[#This Row],[RN Hours Contract]:[Med Aide Hours Contract]])</f>
        <v>8.3601111111111113</v>
      </c>
      <c r="X2465" s="5">
        <v>6.1111111111111109E-2</v>
      </c>
      <c r="Y2465" s="5">
        <v>0</v>
      </c>
      <c r="Z2465" s="5">
        <v>0.88888888888888884</v>
      </c>
      <c r="AA2465" s="5">
        <v>6.4405555555555551</v>
      </c>
      <c r="AB2465" s="5">
        <v>0</v>
      </c>
      <c r="AC2465" s="5">
        <v>0.96955555555555561</v>
      </c>
      <c r="AD2465" s="5">
        <v>0</v>
      </c>
      <c r="AE2465" s="5">
        <v>0</v>
      </c>
      <c r="AF2465" t="s">
        <v>1968</v>
      </c>
      <c r="AG2465" s="14">
        <v>4</v>
      </c>
      <c r="AQ2465"/>
    </row>
    <row r="2466" spans="1:43" x14ac:dyDescent="0.35">
      <c r="A2466" t="s">
        <v>14866</v>
      </c>
      <c r="B2466" t="s">
        <v>16865</v>
      </c>
      <c r="C2466" t="s">
        <v>30220</v>
      </c>
      <c r="D2466" t="s">
        <v>34888</v>
      </c>
      <c r="E2466" s="5">
        <v>242.0888888888889</v>
      </c>
      <c r="F2466" s="5">
        <f>Table3[[#This Row],[Total Hours Nurse Staffing]]/Table3[[#This Row],[MDS Census]]</f>
        <v>3.9988158619423539</v>
      </c>
      <c r="G2466" s="5">
        <f>Table3[[#This Row],[Total Direct Care Staff Hours]]/Table3[[#This Row],[MDS Census]]</f>
        <v>3.8714567651918483</v>
      </c>
      <c r="H2466" s="5">
        <f>Table3[[#This Row],[Total RN Hours (w/ Admin, DON)]]/Table3[[#This Row],[MDS Census]]</f>
        <v>0.6425417661097852</v>
      </c>
      <c r="I2466" s="5">
        <f>Table3[[#This Row],[RN Hours (excl. Admin, DON)]]/Table3[[#This Row],[MDS Census]]</f>
        <v>0.55515421332843773</v>
      </c>
      <c r="J2466" s="5">
        <f t="shared" si="38"/>
        <v>968.06888888888898</v>
      </c>
      <c r="K2466" s="5">
        <f>SUM(Table3[[#This Row],[RN Hours (excl. Admin, DON)]], Table3[[#This Row],[LPN Hours (excl. Admin)]], Table3[[#This Row],[CNA Hours]], Table3[[#This Row],[NA TR Hours]], Table3[[#This Row],[Med Aide/Tech Hours]])</f>
        <v>937.23666666666668</v>
      </c>
      <c r="L2466" s="5">
        <f>SUM(Table3[[#This Row],[RN Hours (excl. Admin, DON)]:[RN DON Hours]])</f>
        <v>155.55222222222224</v>
      </c>
      <c r="M2466" s="5">
        <v>134.39666666666668</v>
      </c>
      <c r="N2466" s="5">
        <v>15.466666666666667</v>
      </c>
      <c r="O2466" s="5">
        <v>5.6888888888888891</v>
      </c>
      <c r="P2466" s="5">
        <f>SUM(Table3[[#This Row],[LPN Hours (excl. Admin)]:[LPN Admin Hours]])</f>
        <v>177.49777777777777</v>
      </c>
      <c r="Q2466" s="5">
        <v>167.82111111111109</v>
      </c>
      <c r="R2466" s="5">
        <v>9.6766666666666659</v>
      </c>
      <c r="S2466" s="5">
        <f>SUM(Table3[[#This Row],[CNA Hours]], Table3[[#This Row],[NA TR Hours]], Table3[[#This Row],[Med Aide/Tech Hours]])</f>
        <v>635.01888888888891</v>
      </c>
      <c r="T2466" s="5">
        <v>635.01888888888891</v>
      </c>
      <c r="U2466" s="5">
        <v>0</v>
      </c>
      <c r="V2466" s="5">
        <v>0</v>
      </c>
      <c r="W2466" s="5">
        <f>SUM(Table3[[#This Row],[RN Hours Contract]:[Med Aide Hours Contract]])</f>
        <v>0.15555555555555556</v>
      </c>
      <c r="X2466" s="5">
        <v>0</v>
      </c>
      <c r="Y2466" s="5">
        <v>0</v>
      </c>
      <c r="Z2466" s="5">
        <v>0</v>
      </c>
      <c r="AA2466" s="5">
        <v>0</v>
      </c>
      <c r="AB2466" s="5">
        <v>0.15555555555555556</v>
      </c>
      <c r="AC2466" s="5">
        <v>0</v>
      </c>
      <c r="AD2466" s="5">
        <v>0</v>
      </c>
      <c r="AE2466" s="5">
        <v>0</v>
      </c>
      <c r="AF2466" t="s">
        <v>1969</v>
      </c>
      <c r="AG2466" s="14">
        <v>4</v>
      </c>
      <c r="AQ2466"/>
    </row>
    <row r="2467" spans="1:43" x14ac:dyDescent="0.35">
      <c r="A2467" t="s">
        <v>14866</v>
      </c>
      <c r="B2467" t="s">
        <v>16866</v>
      </c>
      <c r="C2467" t="s">
        <v>30220</v>
      </c>
      <c r="D2467" t="s">
        <v>34888</v>
      </c>
      <c r="E2467" s="5">
        <v>91.088888888888889</v>
      </c>
      <c r="F2467" s="5">
        <f>Table3[[#This Row],[Total Hours Nurse Staffing]]/Table3[[#This Row],[MDS Census]]</f>
        <v>4.5790436691876062</v>
      </c>
      <c r="G2467" s="5">
        <f>Table3[[#This Row],[Total Direct Care Staff Hours]]/Table3[[#This Row],[MDS Census]]</f>
        <v>4.5195169553549643</v>
      </c>
      <c r="H2467" s="5">
        <f>Table3[[#This Row],[Total RN Hours (w/ Admin, DON)]]/Table3[[#This Row],[MDS Census]]</f>
        <v>1.3199865820931933</v>
      </c>
      <c r="I2467" s="5">
        <f>Table3[[#This Row],[RN Hours (excl. Admin, DON)]]/Table3[[#This Row],[MDS Census]]</f>
        <v>1.2604598682605512</v>
      </c>
      <c r="J2467" s="5">
        <f t="shared" si="38"/>
        <v>417.09999999999997</v>
      </c>
      <c r="K2467" s="5">
        <f>SUM(Table3[[#This Row],[RN Hours (excl. Admin, DON)]], Table3[[#This Row],[LPN Hours (excl. Admin)]], Table3[[#This Row],[CNA Hours]], Table3[[#This Row],[NA TR Hours]], Table3[[#This Row],[Med Aide/Tech Hours]])</f>
        <v>411.67777777777775</v>
      </c>
      <c r="L2467" s="5">
        <f>SUM(Table3[[#This Row],[RN Hours (excl. Admin, DON)]:[RN DON Hours]])</f>
        <v>120.2361111111111</v>
      </c>
      <c r="M2467" s="5">
        <v>114.81388888888888</v>
      </c>
      <c r="N2467" s="5">
        <v>0</v>
      </c>
      <c r="O2467" s="5">
        <v>5.4222222222222225</v>
      </c>
      <c r="P2467" s="5">
        <f>SUM(Table3[[#This Row],[LPN Hours (excl. Admin)]:[LPN Admin Hours]])</f>
        <v>46.880555555555553</v>
      </c>
      <c r="Q2467" s="5">
        <v>46.880555555555553</v>
      </c>
      <c r="R2467" s="5">
        <v>0</v>
      </c>
      <c r="S2467" s="5">
        <f>SUM(Table3[[#This Row],[CNA Hours]], Table3[[#This Row],[NA TR Hours]], Table3[[#This Row],[Med Aide/Tech Hours]])</f>
        <v>249.98333333333332</v>
      </c>
      <c r="T2467" s="5">
        <v>249.98333333333332</v>
      </c>
      <c r="U2467" s="5">
        <v>0</v>
      </c>
      <c r="V2467" s="5">
        <v>0</v>
      </c>
      <c r="W2467" s="5">
        <f>SUM(Table3[[#This Row],[RN Hours Contract]:[Med Aide Hours Contract]])</f>
        <v>0</v>
      </c>
      <c r="X2467" s="5">
        <v>0</v>
      </c>
      <c r="Y2467" s="5">
        <v>0</v>
      </c>
      <c r="Z2467" s="5">
        <v>0</v>
      </c>
      <c r="AA2467" s="5">
        <v>0</v>
      </c>
      <c r="AB2467" s="5">
        <v>0</v>
      </c>
      <c r="AC2467" s="5">
        <v>0</v>
      </c>
      <c r="AD2467" s="5">
        <v>0</v>
      </c>
      <c r="AE2467" s="5">
        <v>0</v>
      </c>
      <c r="AF2467" t="s">
        <v>1970</v>
      </c>
      <c r="AG2467" s="14">
        <v>4</v>
      </c>
      <c r="AQ2467"/>
    </row>
    <row r="2468" spans="1:43" x14ac:dyDescent="0.35">
      <c r="A2468" t="s">
        <v>14866</v>
      </c>
      <c r="B2468" t="s">
        <v>16867</v>
      </c>
      <c r="C2468" t="s">
        <v>30333</v>
      </c>
      <c r="D2468" t="s">
        <v>34826</v>
      </c>
      <c r="E2468" s="5">
        <v>153.47777777777779</v>
      </c>
      <c r="F2468" s="5">
        <f>Table3[[#This Row],[Total Hours Nurse Staffing]]/Table3[[#This Row],[MDS Census]]</f>
        <v>3.9219937739810318</v>
      </c>
      <c r="G2468" s="5">
        <f>Table3[[#This Row],[Total Direct Care Staff Hours]]/Table3[[#This Row],[MDS Census]]</f>
        <v>3.6517592123362053</v>
      </c>
      <c r="H2468" s="5">
        <f>Table3[[#This Row],[Total RN Hours (w/ Admin, DON)]]/Table3[[#This Row],[MDS Census]]</f>
        <v>0.89862810396003767</v>
      </c>
      <c r="I2468" s="5">
        <f>Table3[[#This Row],[RN Hours (excl. Admin, DON)]]/Table3[[#This Row],[MDS Census]]</f>
        <v>0.62904510243973066</v>
      </c>
      <c r="J2468" s="5">
        <f t="shared" si="38"/>
        <v>601.93888888888887</v>
      </c>
      <c r="K2468" s="5">
        <f>SUM(Table3[[#This Row],[RN Hours (excl. Admin, DON)]], Table3[[#This Row],[LPN Hours (excl. Admin)]], Table3[[#This Row],[CNA Hours]], Table3[[#This Row],[NA TR Hours]], Table3[[#This Row],[Med Aide/Tech Hours]])</f>
        <v>560.46388888888896</v>
      </c>
      <c r="L2468" s="5">
        <f>SUM(Table3[[#This Row],[RN Hours (excl. Admin, DON)]:[RN DON Hours]])</f>
        <v>137.91944444444445</v>
      </c>
      <c r="M2468" s="5">
        <v>96.544444444444451</v>
      </c>
      <c r="N2468" s="5">
        <v>29.125</v>
      </c>
      <c r="O2468" s="5">
        <v>12.25</v>
      </c>
      <c r="P2468" s="5">
        <f>SUM(Table3[[#This Row],[LPN Hours (excl. Admin)]:[LPN Admin Hours]])</f>
        <v>80.094444444444434</v>
      </c>
      <c r="Q2468" s="5">
        <v>79.99444444444444</v>
      </c>
      <c r="R2468" s="5">
        <v>0.1</v>
      </c>
      <c r="S2468" s="5">
        <f>SUM(Table3[[#This Row],[CNA Hours]], Table3[[#This Row],[NA TR Hours]], Table3[[#This Row],[Med Aide/Tech Hours]])</f>
        <v>383.92500000000001</v>
      </c>
      <c r="T2468" s="5">
        <v>383.92500000000001</v>
      </c>
      <c r="U2468" s="5">
        <v>0</v>
      </c>
      <c r="V2468" s="5">
        <v>0</v>
      </c>
      <c r="W2468" s="5">
        <f>SUM(Table3[[#This Row],[RN Hours Contract]:[Med Aide Hours Contract]])</f>
        <v>37.93888888888889</v>
      </c>
      <c r="X2468" s="5">
        <v>0.76666666666666672</v>
      </c>
      <c r="Y2468" s="5">
        <v>1.4166666666666667</v>
      </c>
      <c r="Z2468" s="5">
        <v>0.5</v>
      </c>
      <c r="AA2468" s="5">
        <v>11.25</v>
      </c>
      <c r="AB2468" s="5">
        <v>0.1</v>
      </c>
      <c r="AC2468" s="5">
        <v>23.905555555555555</v>
      </c>
      <c r="AD2468" s="5">
        <v>0</v>
      </c>
      <c r="AE2468" s="5">
        <v>0</v>
      </c>
      <c r="AF2468" t="s">
        <v>1971</v>
      </c>
      <c r="AG2468" s="14">
        <v>4</v>
      </c>
      <c r="AQ2468"/>
    </row>
    <row r="2469" spans="1:43" x14ac:dyDescent="0.35">
      <c r="A2469" t="s">
        <v>14866</v>
      </c>
      <c r="B2469" t="s">
        <v>16868</v>
      </c>
      <c r="C2469" t="s">
        <v>30221</v>
      </c>
      <c r="D2469" t="s">
        <v>34888</v>
      </c>
      <c r="E2469" s="5">
        <v>171.05555555555554</v>
      </c>
      <c r="F2469" s="5">
        <f>Table3[[#This Row],[Total Hours Nurse Staffing]]/Table3[[#This Row],[MDS Census]]</f>
        <v>4.9023338746346221</v>
      </c>
      <c r="G2469" s="5">
        <f>Table3[[#This Row],[Total Direct Care Staff Hours]]/Table3[[#This Row],[MDS Census]]</f>
        <v>4.7140149399155575</v>
      </c>
      <c r="H2469" s="5">
        <f>Table3[[#This Row],[Total RN Hours (w/ Admin, DON)]]/Table3[[#This Row],[MDS Census]]</f>
        <v>0.65166742448847037</v>
      </c>
      <c r="I2469" s="5">
        <f>Table3[[#This Row],[RN Hours (excl. Admin, DON)]]/Table3[[#This Row],[MDS Census]]</f>
        <v>0.46334848976940574</v>
      </c>
      <c r="J2469" s="5">
        <f t="shared" si="38"/>
        <v>838.57144444444441</v>
      </c>
      <c r="K2469" s="5">
        <f>SUM(Table3[[#This Row],[RN Hours (excl. Admin, DON)]], Table3[[#This Row],[LPN Hours (excl. Admin)]], Table3[[#This Row],[CNA Hours]], Table3[[#This Row],[NA TR Hours]], Table3[[#This Row],[Med Aide/Tech Hours]])</f>
        <v>806.35844444444444</v>
      </c>
      <c r="L2469" s="5">
        <f>SUM(Table3[[#This Row],[RN Hours (excl. Admin, DON)]:[RN DON Hours]])</f>
        <v>111.47133333333333</v>
      </c>
      <c r="M2469" s="5">
        <v>79.25833333333334</v>
      </c>
      <c r="N2469" s="5">
        <v>27.468666666666664</v>
      </c>
      <c r="O2469" s="5">
        <v>4.7443333333333326</v>
      </c>
      <c r="P2469" s="5">
        <f>SUM(Table3[[#This Row],[LPN Hours (excl. Admin)]:[LPN Admin Hours]])</f>
        <v>207.38633333333334</v>
      </c>
      <c r="Q2469" s="5">
        <v>207.38633333333334</v>
      </c>
      <c r="R2469" s="5">
        <v>0</v>
      </c>
      <c r="S2469" s="5">
        <f>SUM(Table3[[#This Row],[CNA Hours]], Table3[[#This Row],[NA TR Hours]], Table3[[#This Row],[Med Aide/Tech Hours]])</f>
        <v>519.71377777777775</v>
      </c>
      <c r="T2469" s="5">
        <v>519.71377777777775</v>
      </c>
      <c r="U2469" s="5">
        <v>0</v>
      </c>
      <c r="V2469" s="5">
        <v>0</v>
      </c>
      <c r="W2469" s="5">
        <f>SUM(Table3[[#This Row],[RN Hours Contract]:[Med Aide Hours Contract]])</f>
        <v>0</v>
      </c>
      <c r="X2469" s="5">
        <v>0</v>
      </c>
      <c r="Y2469" s="5">
        <v>0</v>
      </c>
      <c r="Z2469" s="5">
        <v>0</v>
      </c>
      <c r="AA2469" s="5">
        <v>0</v>
      </c>
      <c r="AB2469" s="5">
        <v>0</v>
      </c>
      <c r="AC2469" s="5">
        <v>0</v>
      </c>
      <c r="AD2469" s="5">
        <v>0</v>
      </c>
      <c r="AE2469" s="5">
        <v>0</v>
      </c>
      <c r="AF2469" t="s">
        <v>1972</v>
      </c>
      <c r="AG2469" s="14">
        <v>4</v>
      </c>
      <c r="AQ2469"/>
    </row>
    <row r="2470" spans="1:43" x14ac:dyDescent="0.35">
      <c r="A2470" t="s">
        <v>14866</v>
      </c>
      <c r="B2470" t="s">
        <v>16869</v>
      </c>
      <c r="C2470" t="s">
        <v>30334</v>
      </c>
      <c r="D2470" t="s">
        <v>34887</v>
      </c>
      <c r="E2470" s="5">
        <v>101.77777777777777</v>
      </c>
      <c r="F2470" s="5">
        <f>Table3[[#This Row],[Total Hours Nurse Staffing]]/Table3[[#This Row],[MDS Census]]</f>
        <v>3.5755709606986898</v>
      </c>
      <c r="G2470" s="5">
        <f>Table3[[#This Row],[Total Direct Care Staff Hours]]/Table3[[#This Row],[MDS Census]]</f>
        <v>3.3458362445414846</v>
      </c>
      <c r="H2470" s="5">
        <f>Table3[[#This Row],[Total RN Hours (w/ Admin, DON)]]/Table3[[#This Row],[MDS Census]]</f>
        <v>0.60213318777292579</v>
      </c>
      <c r="I2470" s="5">
        <f>Table3[[#This Row],[RN Hours (excl. Admin, DON)]]/Table3[[#This Row],[MDS Census]]</f>
        <v>0.4601473799126638</v>
      </c>
      <c r="J2470" s="5">
        <f t="shared" si="38"/>
        <v>363.91366666666664</v>
      </c>
      <c r="K2470" s="5">
        <f>SUM(Table3[[#This Row],[RN Hours (excl. Admin, DON)]], Table3[[#This Row],[LPN Hours (excl. Admin)]], Table3[[#This Row],[CNA Hours]], Table3[[#This Row],[NA TR Hours]], Table3[[#This Row],[Med Aide/Tech Hours]])</f>
        <v>340.53177777777773</v>
      </c>
      <c r="L2470" s="5">
        <f>SUM(Table3[[#This Row],[RN Hours (excl. Admin, DON)]:[RN DON Hours]])</f>
        <v>61.283777777777779</v>
      </c>
      <c r="M2470" s="5">
        <v>46.832777777777778</v>
      </c>
      <c r="N2470" s="5">
        <v>9.2787777777777798</v>
      </c>
      <c r="O2470" s="5">
        <v>5.1722222222222225</v>
      </c>
      <c r="P2470" s="5">
        <f>SUM(Table3[[#This Row],[LPN Hours (excl. Admin)]:[LPN Admin Hours]])</f>
        <v>80.101777777777784</v>
      </c>
      <c r="Q2470" s="5">
        <v>71.170888888888896</v>
      </c>
      <c r="R2470" s="5">
        <v>8.9308888888888873</v>
      </c>
      <c r="S2470" s="5">
        <f>SUM(Table3[[#This Row],[CNA Hours]], Table3[[#This Row],[NA TR Hours]], Table3[[#This Row],[Med Aide/Tech Hours]])</f>
        <v>222.52811111111109</v>
      </c>
      <c r="T2470" s="5">
        <v>222.52811111111109</v>
      </c>
      <c r="U2470" s="5">
        <v>0</v>
      </c>
      <c r="V2470" s="5">
        <v>0</v>
      </c>
      <c r="W2470" s="5">
        <f>SUM(Table3[[#This Row],[RN Hours Contract]:[Med Aide Hours Contract]])</f>
        <v>23.148222222222216</v>
      </c>
      <c r="X2470" s="5">
        <v>8.8888888888888892E-2</v>
      </c>
      <c r="Y2470" s="5">
        <v>0</v>
      </c>
      <c r="Z2470" s="5">
        <v>0</v>
      </c>
      <c r="AA2470" s="5">
        <v>7.9063333333333317</v>
      </c>
      <c r="AB2470" s="5">
        <v>0</v>
      </c>
      <c r="AC2470" s="5">
        <v>15.152999999999997</v>
      </c>
      <c r="AD2470" s="5">
        <v>0</v>
      </c>
      <c r="AE2470" s="5">
        <v>0</v>
      </c>
      <c r="AF2470" t="s">
        <v>1973</v>
      </c>
      <c r="AG2470" s="14">
        <v>4</v>
      </c>
      <c r="AQ2470"/>
    </row>
    <row r="2471" spans="1:43" x14ac:dyDescent="0.35">
      <c r="A2471" t="s">
        <v>14866</v>
      </c>
      <c r="B2471" t="s">
        <v>16870</v>
      </c>
      <c r="C2471" t="s">
        <v>30224</v>
      </c>
      <c r="D2471" t="s">
        <v>34892</v>
      </c>
      <c r="E2471" s="5">
        <v>166.01111111111112</v>
      </c>
      <c r="F2471" s="5">
        <f>Table3[[#This Row],[Total Hours Nurse Staffing]]/Table3[[#This Row],[MDS Census]]</f>
        <v>4.1841001271668565</v>
      </c>
      <c r="G2471" s="5">
        <f>Table3[[#This Row],[Total Direct Care Staff Hours]]/Table3[[#This Row],[MDS Census]]</f>
        <v>4.0911177297369656</v>
      </c>
      <c r="H2471" s="5">
        <f>Table3[[#This Row],[Total RN Hours (w/ Admin, DON)]]/Table3[[#This Row],[MDS Census]]</f>
        <v>0.4882076166253933</v>
      </c>
      <c r="I2471" s="5">
        <f>Table3[[#This Row],[RN Hours (excl. Admin, DON)]]/Table3[[#This Row],[MDS Census]]</f>
        <v>0.42628070410280439</v>
      </c>
      <c r="J2471" s="5">
        <f t="shared" si="38"/>
        <v>694.60711111111118</v>
      </c>
      <c r="K2471" s="5">
        <f>SUM(Table3[[#This Row],[RN Hours (excl. Admin, DON)]], Table3[[#This Row],[LPN Hours (excl. Admin)]], Table3[[#This Row],[CNA Hours]], Table3[[#This Row],[NA TR Hours]], Table3[[#This Row],[Med Aide/Tech Hours]])</f>
        <v>679.17100000000005</v>
      </c>
      <c r="L2471" s="5">
        <f>SUM(Table3[[#This Row],[RN Hours (excl. Admin, DON)]:[RN DON Hours]])</f>
        <v>81.047888888888906</v>
      </c>
      <c r="M2471" s="5">
        <v>70.76733333333334</v>
      </c>
      <c r="N2471" s="5">
        <v>5.4361111111111109</v>
      </c>
      <c r="O2471" s="5">
        <v>4.8444444444444441</v>
      </c>
      <c r="P2471" s="5">
        <f>SUM(Table3[[#This Row],[LPN Hours (excl. Admin)]:[LPN Admin Hours]])</f>
        <v>177.11144444444446</v>
      </c>
      <c r="Q2471" s="5">
        <v>171.95588888888889</v>
      </c>
      <c r="R2471" s="5">
        <v>5.1555555555555559</v>
      </c>
      <c r="S2471" s="5">
        <f>SUM(Table3[[#This Row],[CNA Hours]], Table3[[#This Row],[NA TR Hours]], Table3[[#This Row],[Med Aide/Tech Hours]])</f>
        <v>436.44777777777784</v>
      </c>
      <c r="T2471" s="5">
        <v>413.00333333333339</v>
      </c>
      <c r="U2471" s="5">
        <v>23.444444444444443</v>
      </c>
      <c r="V2471" s="5">
        <v>0</v>
      </c>
      <c r="W2471" s="5">
        <f>SUM(Table3[[#This Row],[RN Hours Contract]:[Med Aide Hours Contract]])</f>
        <v>115.03433333333328</v>
      </c>
      <c r="X2471" s="5">
        <v>5.9756666666666671</v>
      </c>
      <c r="Y2471" s="5">
        <v>0</v>
      </c>
      <c r="Z2471" s="5">
        <v>0</v>
      </c>
      <c r="AA2471" s="5">
        <v>20.952555555555556</v>
      </c>
      <c r="AB2471" s="5">
        <v>0</v>
      </c>
      <c r="AC2471" s="5">
        <v>88.106111111111062</v>
      </c>
      <c r="AD2471" s="5">
        <v>0</v>
      </c>
      <c r="AE2471" s="5">
        <v>0</v>
      </c>
      <c r="AF2471" t="s">
        <v>1974</v>
      </c>
      <c r="AG2471" s="14">
        <v>4</v>
      </c>
      <c r="AQ2471"/>
    </row>
    <row r="2472" spans="1:43" x14ac:dyDescent="0.35">
      <c r="A2472" t="s">
        <v>14866</v>
      </c>
      <c r="B2472" t="s">
        <v>16871</v>
      </c>
      <c r="C2472" t="s">
        <v>30227</v>
      </c>
      <c r="D2472" t="s">
        <v>34894</v>
      </c>
      <c r="E2472" s="5">
        <v>137.28888888888889</v>
      </c>
      <c r="F2472" s="5">
        <f>Table3[[#This Row],[Total Hours Nurse Staffing]]/Table3[[#This Row],[MDS Census]]</f>
        <v>3.9538030106830684</v>
      </c>
      <c r="G2472" s="5">
        <f>Table3[[#This Row],[Total Direct Care Staff Hours]]/Table3[[#This Row],[MDS Census]]</f>
        <v>3.6910415992230492</v>
      </c>
      <c r="H2472" s="5">
        <f>Table3[[#This Row],[Total RN Hours (w/ Admin, DON)]]/Table3[[#This Row],[MDS Census]]</f>
        <v>0.94788928455810928</v>
      </c>
      <c r="I2472" s="5">
        <f>Table3[[#This Row],[RN Hours (excl. Admin, DON)]]/Table3[[#This Row],[MDS Census]]</f>
        <v>0.72145030754289408</v>
      </c>
      <c r="J2472" s="5">
        <f t="shared" si="38"/>
        <v>542.81322222222218</v>
      </c>
      <c r="K2472" s="5">
        <f>SUM(Table3[[#This Row],[RN Hours (excl. Admin, DON)]], Table3[[#This Row],[LPN Hours (excl. Admin)]], Table3[[#This Row],[CNA Hours]], Table3[[#This Row],[NA TR Hours]], Table3[[#This Row],[Med Aide/Tech Hours]])</f>
        <v>506.73899999999998</v>
      </c>
      <c r="L2472" s="5">
        <f>SUM(Table3[[#This Row],[RN Hours (excl. Admin, DON)]:[RN DON Hours]])</f>
        <v>130.13466666666665</v>
      </c>
      <c r="M2472" s="5">
        <v>99.047111111111107</v>
      </c>
      <c r="N2472" s="5">
        <v>24.843111111111106</v>
      </c>
      <c r="O2472" s="5">
        <v>6.2444444444444445</v>
      </c>
      <c r="P2472" s="5">
        <f>SUM(Table3[[#This Row],[LPN Hours (excl. Admin)]:[LPN Admin Hours]])</f>
        <v>72.198222222222213</v>
      </c>
      <c r="Q2472" s="5">
        <v>67.211555555555549</v>
      </c>
      <c r="R2472" s="5">
        <v>4.9866666666666681</v>
      </c>
      <c r="S2472" s="5">
        <f>SUM(Table3[[#This Row],[CNA Hours]], Table3[[#This Row],[NA TR Hours]], Table3[[#This Row],[Med Aide/Tech Hours]])</f>
        <v>340.48033333333331</v>
      </c>
      <c r="T2472" s="5">
        <v>340.48033333333331</v>
      </c>
      <c r="U2472" s="5">
        <v>0</v>
      </c>
      <c r="V2472" s="5">
        <v>0</v>
      </c>
      <c r="W2472" s="5">
        <f>SUM(Table3[[#This Row],[RN Hours Contract]:[Med Aide Hours Contract]])</f>
        <v>20.198666666666671</v>
      </c>
      <c r="X2472" s="5">
        <v>2.0868888888888888</v>
      </c>
      <c r="Y2472" s="5">
        <v>0</v>
      </c>
      <c r="Z2472" s="5">
        <v>0</v>
      </c>
      <c r="AA2472" s="5">
        <v>16.411777777777782</v>
      </c>
      <c r="AB2472" s="5">
        <v>0</v>
      </c>
      <c r="AC2472" s="5">
        <v>1.7</v>
      </c>
      <c r="AD2472" s="5">
        <v>0</v>
      </c>
      <c r="AE2472" s="5">
        <v>0</v>
      </c>
      <c r="AF2472" t="s">
        <v>1975</v>
      </c>
      <c r="AG2472" s="14">
        <v>4</v>
      </c>
      <c r="AQ2472"/>
    </row>
    <row r="2473" spans="1:43" x14ac:dyDescent="0.35">
      <c r="A2473" t="s">
        <v>14866</v>
      </c>
      <c r="B2473" t="s">
        <v>16872</v>
      </c>
      <c r="C2473" t="s">
        <v>30311</v>
      </c>
      <c r="D2473" t="s">
        <v>34810</v>
      </c>
      <c r="E2473" s="5">
        <v>68.87777777777778</v>
      </c>
      <c r="F2473" s="5">
        <f>Table3[[#This Row],[Total Hours Nurse Staffing]]/Table3[[#This Row],[MDS Census]]</f>
        <v>4.4169962897241488</v>
      </c>
      <c r="G2473" s="5">
        <f>Table3[[#This Row],[Total Direct Care Staff Hours]]/Table3[[#This Row],[MDS Census]]</f>
        <v>3.8755444426520405</v>
      </c>
      <c r="H2473" s="5">
        <f>Table3[[#This Row],[Total RN Hours (w/ Admin, DON)]]/Table3[[#This Row],[MDS Census]]</f>
        <v>0.92018228746572028</v>
      </c>
      <c r="I2473" s="5">
        <f>Table3[[#This Row],[RN Hours (excl. Admin, DON)]]/Table3[[#This Row],[MDS Census]]</f>
        <v>0.37873044039361187</v>
      </c>
      <c r="J2473" s="5">
        <f t="shared" si="38"/>
        <v>304.23288888888891</v>
      </c>
      <c r="K2473" s="5">
        <f>SUM(Table3[[#This Row],[RN Hours (excl. Admin, DON)]], Table3[[#This Row],[LPN Hours (excl. Admin)]], Table3[[#This Row],[CNA Hours]], Table3[[#This Row],[NA TR Hours]], Table3[[#This Row],[Med Aide/Tech Hours]])</f>
        <v>266.93888888888887</v>
      </c>
      <c r="L2473" s="5">
        <f>SUM(Table3[[#This Row],[RN Hours (excl. Admin, DON)]:[RN DON Hours]])</f>
        <v>63.380111111111113</v>
      </c>
      <c r="M2473" s="5">
        <v>26.086111111111112</v>
      </c>
      <c r="N2473" s="5">
        <v>31.960666666666668</v>
      </c>
      <c r="O2473" s="5">
        <v>5.333333333333333</v>
      </c>
      <c r="P2473" s="5">
        <f>SUM(Table3[[#This Row],[LPN Hours (excl. Admin)]:[LPN Admin Hours]])</f>
        <v>64.294444444444451</v>
      </c>
      <c r="Q2473" s="5">
        <v>64.294444444444451</v>
      </c>
      <c r="R2473" s="5">
        <v>0</v>
      </c>
      <c r="S2473" s="5">
        <f>SUM(Table3[[#This Row],[CNA Hours]], Table3[[#This Row],[NA TR Hours]], Table3[[#This Row],[Med Aide/Tech Hours]])</f>
        <v>176.55833333333334</v>
      </c>
      <c r="T2473" s="5">
        <v>176.55833333333334</v>
      </c>
      <c r="U2473" s="5">
        <v>0</v>
      </c>
      <c r="V2473" s="5">
        <v>0</v>
      </c>
      <c r="W2473" s="5">
        <f>SUM(Table3[[#This Row],[RN Hours Contract]:[Med Aide Hours Contract]])</f>
        <v>0.43888888888888888</v>
      </c>
      <c r="X2473" s="5">
        <v>0</v>
      </c>
      <c r="Y2473" s="5">
        <v>0</v>
      </c>
      <c r="Z2473" s="5">
        <v>0</v>
      </c>
      <c r="AA2473" s="5">
        <v>0.43888888888888888</v>
      </c>
      <c r="AB2473" s="5">
        <v>0</v>
      </c>
      <c r="AC2473" s="5">
        <v>0</v>
      </c>
      <c r="AD2473" s="5">
        <v>0</v>
      </c>
      <c r="AE2473" s="5">
        <v>0</v>
      </c>
      <c r="AF2473" t="s">
        <v>1976</v>
      </c>
      <c r="AG2473" s="14">
        <v>4</v>
      </c>
      <c r="AQ2473"/>
    </row>
    <row r="2474" spans="1:43" x14ac:dyDescent="0.35">
      <c r="A2474" t="s">
        <v>14866</v>
      </c>
      <c r="B2474" t="s">
        <v>16873</v>
      </c>
      <c r="C2474" t="s">
        <v>30244</v>
      </c>
      <c r="D2474" t="s">
        <v>34889</v>
      </c>
      <c r="E2474" s="5">
        <v>90.311111111111117</v>
      </c>
      <c r="F2474" s="5">
        <f>Table3[[#This Row],[Total Hours Nurse Staffing]]/Table3[[#This Row],[MDS Census]]</f>
        <v>3.5467212106299204</v>
      </c>
      <c r="G2474" s="5">
        <f>Table3[[#This Row],[Total Direct Care Staff Hours]]/Table3[[#This Row],[MDS Census]]</f>
        <v>3.4423905019685033</v>
      </c>
      <c r="H2474" s="5">
        <f>Table3[[#This Row],[Total RN Hours (w/ Admin, DON)]]/Table3[[#This Row],[MDS Census]]</f>
        <v>0.66602485236220466</v>
      </c>
      <c r="I2474" s="5">
        <f>Table3[[#This Row],[RN Hours (excl. Admin, DON)]]/Table3[[#This Row],[MDS Census]]</f>
        <v>0.5616941437007873</v>
      </c>
      <c r="J2474" s="5">
        <f t="shared" si="38"/>
        <v>320.30833333333328</v>
      </c>
      <c r="K2474" s="5">
        <f>SUM(Table3[[#This Row],[RN Hours (excl. Admin, DON)]], Table3[[#This Row],[LPN Hours (excl. Admin)]], Table3[[#This Row],[CNA Hours]], Table3[[#This Row],[NA TR Hours]], Table3[[#This Row],[Med Aide/Tech Hours]])</f>
        <v>310.88611111111106</v>
      </c>
      <c r="L2474" s="5">
        <f>SUM(Table3[[#This Row],[RN Hours (excl. Admin, DON)]:[RN DON Hours]])</f>
        <v>60.149444444444441</v>
      </c>
      <c r="M2474" s="5">
        <v>50.727222222222217</v>
      </c>
      <c r="N2474" s="5">
        <v>3.8222222222222224</v>
      </c>
      <c r="O2474" s="5">
        <v>5.6</v>
      </c>
      <c r="P2474" s="5">
        <f>SUM(Table3[[#This Row],[LPN Hours (excl. Admin)]:[LPN Admin Hours]])</f>
        <v>67.921444444444447</v>
      </c>
      <c r="Q2474" s="5">
        <v>67.921444444444447</v>
      </c>
      <c r="R2474" s="5">
        <v>0</v>
      </c>
      <c r="S2474" s="5">
        <f>SUM(Table3[[#This Row],[CNA Hours]], Table3[[#This Row],[NA TR Hours]], Table3[[#This Row],[Med Aide/Tech Hours]])</f>
        <v>192.23744444444444</v>
      </c>
      <c r="T2474" s="5">
        <v>192.23744444444444</v>
      </c>
      <c r="U2474" s="5">
        <v>0</v>
      </c>
      <c r="V2474" s="5">
        <v>0</v>
      </c>
      <c r="W2474" s="5">
        <f>SUM(Table3[[#This Row],[RN Hours Contract]:[Med Aide Hours Contract]])</f>
        <v>0</v>
      </c>
      <c r="X2474" s="5">
        <v>0</v>
      </c>
      <c r="Y2474" s="5">
        <v>0</v>
      </c>
      <c r="Z2474" s="5">
        <v>0</v>
      </c>
      <c r="AA2474" s="5">
        <v>0</v>
      </c>
      <c r="AB2474" s="5">
        <v>0</v>
      </c>
      <c r="AC2474" s="5">
        <v>0</v>
      </c>
      <c r="AD2474" s="5">
        <v>0</v>
      </c>
      <c r="AE2474" s="5">
        <v>0</v>
      </c>
      <c r="AF2474" t="s">
        <v>1977</v>
      </c>
      <c r="AG2474" s="14">
        <v>4</v>
      </c>
      <c r="AQ2474"/>
    </row>
    <row r="2475" spans="1:43" x14ac:dyDescent="0.35">
      <c r="A2475" t="s">
        <v>14866</v>
      </c>
      <c r="B2475" t="s">
        <v>16874</v>
      </c>
      <c r="C2475" t="s">
        <v>30335</v>
      </c>
      <c r="D2475" t="s">
        <v>34892</v>
      </c>
      <c r="E2475" s="5">
        <v>108.03333333333333</v>
      </c>
      <c r="F2475" s="5">
        <f>Table3[[#This Row],[Total Hours Nurse Staffing]]/Table3[[#This Row],[MDS Census]]</f>
        <v>3.6065566183276765</v>
      </c>
      <c r="G2475" s="5">
        <f>Table3[[#This Row],[Total Direct Care Staff Hours]]/Table3[[#This Row],[MDS Census]]</f>
        <v>3.3685128046899107</v>
      </c>
      <c r="H2475" s="5">
        <f>Table3[[#This Row],[Total RN Hours (w/ Admin, DON)]]/Table3[[#This Row],[MDS Census]]</f>
        <v>0.56690424766018721</v>
      </c>
      <c r="I2475" s="5">
        <f>Table3[[#This Row],[RN Hours (excl. Admin, DON)]]/Table3[[#This Row],[MDS Census]]</f>
        <v>0.42078576571017179</v>
      </c>
      <c r="J2475" s="5">
        <f t="shared" si="38"/>
        <v>389.62833333333333</v>
      </c>
      <c r="K2475" s="5">
        <f>SUM(Table3[[#This Row],[RN Hours (excl. Admin, DON)]], Table3[[#This Row],[LPN Hours (excl. Admin)]], Table3[[#This Row],[CNA Hours]], Table3[[#This Row],[NA TR Hours]], Table3[[#This Row],[Med Aide/Tech Hours]])</f>
        <v>363.91166666666669</v>
      </c>
      <c r="L2475" s="5">
        <f>SUM(Table3[[#This Row],[RN Hours (excl. Admin, DON)]:[RN DON Hours]])</f>
        <v>61.244555555555557</v>
      </c>
      <c r="M2475" s="5">
        <v>45.458888888888893</v>
      </c>
      <c r="N2475" s="5">
        <v>10.363444444444443</v>
      </c>
      <c r="O2475" s="5">
        <v>5.4222222222222225</v>
      </c>
      <c r="P2475" s="5">
        <f>SUM(Table3[[#This Row],[LPN Hours (excl. Admin)]:[LPN Admin Hours]])</f>
        <v>76.960222222222214</v>
      </c>
      <c r="Q2475" s="5">
        <v>67.029222222222216</v>
      </c>
      <c r="R2475" s="5">
        <v>9.9310000000000009</v>
      </c>
      <c r="S2475" s="5">
        <f>SUM(Table3[[#This Row],[CNA Hours]], Table3[[#This Row],[NA TR Hours]], Table3[[#This Row],[Med Aide/Tech Hours]])</f>
        <v>251.42355555555554</v>
      </c>
      <c r="T2475" s="5">
        <v>235.88388888888889</v>
      </c>
      <c r="U2475" s="5">
        <v>15.306333333333338</v>
      </c>
      <c r="V2475" s="5">
        <v>0.23333333333333334</v>
      </c>
      <c r="W2475" s="5">
        <f>SUM(Table3[[#This Row],[RN Hours Contract]:[Med Aide Hours Contract]])</f>
        <v>93.570777777777792</v>
      </c>
      <c r="X2475" s="5">
        <v>4.5108888888888883</v>
      </c>
      <c r="Y2475" s="5">
        <v>0</v>
      </c>
      <c r="Z2475" s="5">
        <v>0</v>
      </c>
      <c r="AA2475" s="5">
        <v>24.383666666666674</v>
      </c>
      <c r="AB2475" s="5">
        <v>0</v>
      </c>
      <c r="AC2475" s="5">
        <v>64.442888888888888</v>
      </c>
      <c r="AD2475" s="5">
        <v>0</v>
      </c>
      <c r="AE2475" s="5">
        <v>0.23333333333333334</v>
      </c>
      <c r="AF2475" t="s">
        <v>1978</v>
      </c>
      <c r="AG2475" s="14">
        <v>4</v>
      </c>
      <c r="AQ2475"/>
    </row>
    <row r="2476" spans="1:43" x14ac:dyDescent="0.35">
      <c r="A2476" t="s">
        <v>14866</v>
      </c>
      <c r="B2476" t="s">
        <v>16875</v>
      </c>
      <c r="C2476" t="s">
        <v>30251</v>
      </c>
      <c r="D2476" t="s">
        <v>34894</v>
      </c>
      <c r="E2476" s="5">
        <v>104.45555555555555</v>
      </c>
      <c r="F2476" s="5">
        <f>Table3[[#This Row],[Total Hours Nurse Staffing]]/Table3[[#This Row],[MDS Census]]</f>
        <v>4.369801084990959</v>
      </c>
      <c r="G2476" s="5">
        <f>Table3[[#This Row],[Total Direct Care Staff Hours]]/Table3[[#This Row],[MDS Census]]</f>
        <v>4.1302521008403366</v>
      </c>
      <c r="H2476" s="5">
        <f>Table3[[#This Row],[Total RN Hours (w/ Admin, DON)]]/Table3[[#This Row],[MDS Census]]</f>
        <v>0.95774385703648557</v>
      </c>
      <c r="I2476" s="5">
        <f>Table3[[#This Row],[RN Hours (excl. Admin, DON)]]/Table3[[#This Row],[MDS Census]]</f>
        <v>0.71819487288586326</v>
      </c>
      <c r="J2476" s="5">
        <f t="shared" si="38"/>
        <v>456.45</v>
      </c>
      <c r="K2476" s="5">
        <f>SUM(Table3[[#This Row],[RN Hours (excl. Admin, DON)]], Table3[[#This Row],[LPN Hours (excl. Admin)]], Table3[[#This Row],[CNA Hours]], Table3[[#This Row],[NA TR Hours]], Table3[[#This Row],[Med Aide/Tech Hours]])</f>
        <v>431.42777777777781</v>
      </c>
      <c r="L2476" s="5">
        <f>SUM(Table3[[#This Row],[RN Hours (excl. Admin, DON)]:[RN DON Hours]])</f>
        <v>100.04166666666667</v>
      </c>
      <c r="M2476" s="5">
        <v>75.019444444444446</v>
      </c>
      <c r="N2476" s="5">
        <v>25.022222222222222</v>
      </c>
      <c r="O2476" s="5">
        <v>0</v>
      </c>
      <c r="P2476" s="5">
        <f>SUM(Table3[[#This Row],[LPN Hours (excl. Admin)]:[LPN Admin Hours]])</f>
        <v>66.552777777777777</v>
      </c>
      <c r="Q2476" s="5">
        <v>66.552777777777777</v>
      </c>
      <c r="R2476" s="5">
        <v>0</v>
      </c>
      <c r="S2476" s="5">
        <f>SUM(Table3[[#This Row],[CNA Hours]], Table3[[#This Row],[NA TR Hours]], Table3[[#This Row],[Med Aide/Tech Hours]])</f>
        <v>289.85555555555555</v>
      </c>
      <c r="T2476" s="5">
        <v>289.85555555555555</v>
      </c>
      <c r="U2476" s="5">
        <v>0</v>
      </c>
      <c r="V2476" s="5">
        <v>0</v>
      </c>
      <c r="W2476" s="5">
        <f>SUM(Table3[[#This Row],[RN Hours Contract]:[Med Aide Hours Contract]])</f>
        <v>0</v>
      </c>
      <c r="X2476" s="5">
        <v>0</v>
      </c>
      <c r="Y2476" s="5">
        <v>0</v>
      </c>
      <c r="Z2476" s="5">
        <v>0</v>
      </c>
      <c r="AA2476" s="5">
        <v>0</v>
      </c>
      <c r="AB2476" s="5">
        <v>0</v>
      </c>
      <c r="AC2476" s="5">
        <v>0</v>
      </c>
      <c r="AD2476" s="5">
        <v>0</v>
      </c>
      <c r="AE2476" s="5">
        <v>0</v>
      </c>
      <c r="AF2476" t="s">
        <v>1979</v>
      </c>
      <c r="AG2476" s="14">
        <v>4</v>
      </c>
      <c r="AQ2476"/>
    </row>
    <row r="2477" spans="1:43" x14ac:dyDescent="0.35">
      <c r="A2477" t="s">
        <v>14866</v>
      </c>
      <c r="B2477" t="s">
        <v>16876</v>
      </c>
      <c r="C2477" t="s">
        <v>30336</v>
      </c>
      <c r="D2477" t="s">
        <v>34701</v>
      </c>
      <c r="E2477" s="5">
        <v>108.32222222222222</v>
      </c>
      <c r="F2477" s="5">
        <f>Table3[[#This Row],[Total Hours Nurse Staffing]]/Table3[[#This Row],[MDS Census]]</f>
        <v>3.9481382705918553</v>
      </c>
      <c r="G2477" s="5">
        <f>Table3[[#This Row],[Total Direct Care Staff Hours]]/Table3[[#This Row],[MDS Census]]</f>
        <v>3.7644066058057235</v>
      </c>
      <c r="H2477" s="5">
        <f>Table3[[#This Row],[Total RN Hours (w/ Admin, DON)]]/Table3[[#This Row],[MDS Census]]</f>
        <v>0.45836496050877013</v>
      </c>
      <c r="I2477" s="5">
        <f>Table3[[#This Row],[RN Hours (excl. Admin, DON)]]/Table3[[#This Row],[MDS Census]]</f>
        <v>0.36974048620371319</v>
      </c>
      <c r="J2477" s="5">
        <f t="shared" si="38"/>
        <v>427.67111111111109</v>
      </c>
      <c r="K2477" s="5">
        <f>SUM(Table3[[#This Row],[RN Hours (excl. Admin, DON)]], Table3[[#This Row],[LPN Hours (excl. Admin)]], Table3[[#This Row],[CNA Hours]], Table3[[#This Row],[NA TR Hours]], Table3[[#This Row],[Med Aide/Tech Hours]])</f>
        <v>407.76888888888885</v>
      </c>
      <c r="L2477" s="5">
        <f>SUM(Table3[[#This Row],[RN Hours (excl. Admin, DON)]:[RN DON Hours]])</f>
        <v>49.651111111111113</v>
      </c>
      <c r="M2477" s="5">
        <v>40.051111111111112</v>
      </c>
      <c r="N2477" s="5">
        <v>4.3555555555555552</v>
      </c>
      <c r="O2477" s="5">
        <v>5.2444444444444445</v>
      </c>
      <c r="P2477" s="5">
        <f>SUM(Table3[[#This Row],[LPN Hours (excl. Admin)]:[LPN Admin Hours]])</f>
        <v>102.30333333333334</v>
      </c>
      <c r="Q2477" s="5">
        <v>92.001111111111115</v>
      </c>
      <c r="R2477" s="5">
        <v>10.302222222222225</v>
      </c>
      <c r="S2477" s="5">
        <f>SUM(Table3[[#This Row],[CNA Hours]], Table3[[#This Row],[NA TR Hours]], Table3[[#This Row],[Med Aide/Tech Hours]])</f>
        <v>275.71666666666664</v>
      </c>
      <c r="T2477" s="5">
        <v>275.71666666666664</v>
      </c>
      <c r="U2477" s="5">
        <v>0</v>
      </c>
      <c r="V2477" s="5">
        <v>0</v>
      </c>
      <c r="W2477" s="5">
        <f>SUM(Table3[[#This Row],[RN Hours Contract]:[Med Aide Hours Contract]])</f>
        <v>2.9555555555555557</v>
      </c>
      <c r="X2477" s="5">
        <v>0</v>
      </c>
      <c r="Y2477" s="5">
        <v>0</v>
      </c>
      <c r="Z2477" s="5">
        <v>0</v>
      </c>
      <c r="AA2477" s="5">
        <v>2.9555555555555557</v>
      </c>
      <c r="AB2477" s="5">
        <v>0</v>
      </c>
      <c r="AC2477" s="5">
        <v>0</v>
      </c>
      <c r="AD2477" s="5">
        <v>0</v>
      </c>
      <c r="AE2477" s="5">
        <v>0</v>
      </c>
      <c r="AF2477" t="s">
        <v>1980</v>
      </c>
      <c r="AG2477" s="14">
        <v>4</v>
      </c>
      <c r="AQ2477"/>
    </row>
    <row r="2478" spans="1:43" x14ac:dyDescent="0.35">
      <c r="A2478" t="s">
        <v>14866</v>
      </c>
      <c r="B2478" t="s">
        <v>16877</v>
      </c>
      <c r="C2478" t="s">
        <v>30337</v>
      </c>
      <c r="D2478" t="s">
        <v>34896</v>
      </c>
      <c r="E2478" s="5">
        <v>74.7</v>
      </c>
      <c r="F2478" s="5">
        <f>Table3[[#This Row],[Total Hours Nurse Staffing]]/Table3[[#This Row],[MDS Census]]</f>
        <v>3.8829391640636617</v>
      </c>
      <c r="G2478" s="5">
        <f>Table3[[#This Row],[Total Direct Care Staff Hours]]/Table3[[#This Row],[MDS Census]]</f>
        <v>3.5379294957608205</v>
      </c>
      <c r="H2478" s="5">
        <f>Table3[[#This Row],[Total RN Hours (w/ Admin, DON)]]/Table3[[#This Row],[MDS Census]]</f>
        <v>0.45180722891566261</v>
      </c>
      <c r="I2478" s="5">
        <f>Table3[[#This Row],[RN Hours (excl. Admin, DON)]]/Table3[[#This Row],[MDS Census]]</f>
        <v>0.17596311170608359</v>
      </c>
      <c r="J2478" s="5">
        <f t="shared" si="38"/>
        <v>290.05555555555554</v>
      </c>
      <c r="K2478" s="5">
        <f>SUM(Table3[[#This Row],[RN Hours (excl. Admin, DON)]], Table3[[#This Row],[LPN Hours (excl. Admin)]], Table3[[#This Row],[CNA Hours]], Table3[[#This Row],[NA TR Hours]], Table3[[#This Row],[Med Aide/Tech Hours]])</f>
        <v>264.2833333333333</v>
      </c>
      <c r="L2478" s="5">
        <f>SUM(Table3[[#This Row],[RN Hours (excl. Admin, DON)]:[RN DON Hours]])</f>
        <v>33.75</v>
      </c>
      <c r="M2478" s="5">
        <v>13.144444444444444</v>
      </c>
      <c r="N2478" s="5">
        <v>15.105555555555556</v>
      </c>
      <c r="O2478" s="5">
        <v>5.5</v>
      </c>
      <c r="P2478" s="5">
        <f>SUM(Table3[[#This Row],[LPN Hours (excl. Admin)]:[LPN Admin Hours]])</f>
        <v>70.444444444444443</v>
      </c>
      <c r="Q2478" s="5">
        <v>65.277777777777771</v>
      </c>
      <c r="R2478" s="5">
        <v>5.166666666666667</v>
      </c>
      <c r="S2478" s="5">
        <f>SUM(Table3[[#This Row],[CNA Hours]], Table3[[#This Row],[NA TR Hours]], Table3[[#This Row],[Med Aide/Tech Hours]])</f>
        <v>185.86111111111111</v>
      </c>
      <c r="T2478" s="5">
        <v>185.86111111111111</v>
      </c>
      <c r="U2478" s="5">
        <v>0</v>
      </c>
      <c r="V2478" s="5">
        <v>0</v>
      </c>
      <c r="W2478" s="5">
        <f>SUM(Table3[[#This Row],[RN Hours Contract]:[Med Aide Hours Contract]])</f>
        <v>5.5944444444444441</v>
      </c>
      <c r="X2478" s="5">
        <v>0</v>
      </c>
      <c r="Y2478" s="5">
        <v>0</v>
      </c>
      <c r="Z2478" s="5">
        <v>0</v>
      </c>
      <c r="AA2478" s="5">
        <v>8.3333333333333329E-2</v>
      </c>
      <c r="AB2478" s="5">
        <v>0</v>
      </c>
      <c r="AC2478" s="5">
        <v>5.5111111111111111</v>
      </c>
      <c r="AD2478" s="5">
        <v>0</v>
      </c>
      <c r="AE2478" s="5">
        <v>0</v>
      </c>
      <c r="AF2478" t="s">
        <v>1981</v>
      </c>
      <c r="AG2478" s="14">
        <v>4</v>
      </c>
      <c r="AQ2478"/>
    </row>
    <row r="2479" spans="1:43" x14ac:dyDescent="0.35">
      <c r="A2479" t="s">
        <v>14866</v>
      </c>
      <c r="B2479" t="s">
        <v>16878</v>
      </c>
      <c r="C2479" t="s">
        <v>30291</v>
      </c>
      <c r="D2479" t="s">
        <v>34908</v>
      </c>
      <c r="E2479" s="5">
        <v>129.06666666666666</v>
      </c>
      <c r="F2479" s="5">
        <f>Table3[[#This Row],[Total Hours Nurse Staffing]]/Table3[[#This Row],[MDS Census]]</f>
        <v>4.6781379132231411</v>
      </c>
      <c r="G2479" s="5">
        <f>Table3[[#This Row],[Total Direct Care Staff Hours]]/Table3[[#This Row],[MDS Census]]</f>
        <v>4.113399621212122</v>
      </c>
      <c r="H2479" s="5">
        <f>Table3[[#This Row],[Total RN Hours (w/ Admin, DON)]]/Table3[[#This Row],[MDS Census]]</f>
        <v>0.51306387741046822</v>
      </c>
      <c r="I2479" s="5">
        <f>Table3[[#This Row],[RN Hours (excl. Admin, DON)]]/Table3[[#This Row],[MDS Census]]</f>
        <v>0.20564307851239672</v>
      </c>
      <c r="J2479" s="5">
        <f t="shared" si="38"/>
        <v>603.79166666666674</v>
      </c>
      <c r="K2479" s="5">
        <f>SUM(Table3[[#This Row],[RN Hours (excl. Admin, DON)]], Table3[[#This Row],[LPN Hours (excl. Admin)]], Table3[[#This Row],[CNA Hours]], Table3[[#This Row],[NA TR Hours]], Table3[[#This Row],[Med Aide/Tech Hours]])</f>
        <v>530.90277777777783</v>
      </c>
      <c r="L2479" s="5">
        <f>SUM(Table3[[#This Row],[RN Hours (excl. Admin, DON)]:[RN DON Hours]])</f>
        <v>66.219444444444434</v>
      </c>
      <c r="M2479" s="5">
        <v>26.541666666666668</v>
      </c>
      <c r="N2479" s="5">
        <v>34.344444444444441</v>
      </c>
      <c r="O2479" s="5">
        <v>5.333333333333333</v>
      </c>
      <c r="P2479" s="5">
        <f>SUM(Table3[[#This Row],[LPN Hours (excl. Admin)]:[LPN Admin Hours]])</f>
        <v>188.93333333333334</v>
      </c>
      <c r="Q2479" s="5">
        <v>155.72222222222223</v>
      </c>
      <c r="R2479" s="5">
        <v>33.211111111111109</v>
      </c>
      <c r="S2479" s="5">
        <f>SUM(Table3[[#This Row],[CNA Hours]], Table3[[#This Row],[NA TR Hours]], Table3[[#This Row],[Med Aide/Tech Hours]])</f>
        <v>348.63888888888891</v>
      </c>
      <c r="T2479" s="5">
        <v>348.63888888888891</v>
      </c>
      <c r="U2479" s="5">
        <v>0</v>
      </c>
      <c r="V2479" s="5">
        <v>0</v>
      </c>
      <c r="W2479" s="5">
        <f>SUM(Table3[[#This Row],[RN Hours Contract]:[Med Aide Hours Contract]])</f>
        <v>0.35555555555555557</v>
      </c>
      <c r="X2479" s="5">
        <v>0</v>
      </c>
      <c r="Y2479" s="5">
        <v>0.35555555555555557</v>
      </c>
      <c r="Z2479" s="5">
        <v>0</v>
      </c>
      <c r="AA2479" s="5">
        <v>0</v>
      </c>
      <c r="AB2479" s="5">
        <v>0</v>
      </c>
      <c r="AC2479" s="5">
        <v>0</v>
      </c>
      <c r="AD2479" s="5">
        <v>0</v>
      </c>
      <c r="AE2479" s="5">
        <v>0</v>
      </c>
      <c r="AF2479" t="s">
        <v>1982</v>
      </c>
      <c r="AG2479" s="14">
        <v>4</v>
      </c>
      <c r="AQ2479"/>
    </row>
    <row r="2480" spans="1:43" x14ac:dyDescent="0.35">
      <c r="A2480" t="s">
        <v>14866</v>
      </c>
      <c r="B2480" t="s">
        <v>16879</v>
      </c>
      <c r="C2480" t="s">
        <v>30228</v>
      </c>
      <c r="D2480" t="s">
        <v>34895</v>
      </c>
      <c r="E2480" s="5">
        <v>115.41111111111111</v>
      </c>
      <c r="F2480" s="5">
        <f>Table3[[#This Row],[Total Hours Nurse Staffing]]/Table3[[#This Row],[MDS Census]]</f>
        <v>4.1075864060845282</v>
      </c>
      <c r="G2480" s="5">
        <f>Table3[[#This Row],[Total Direct Care Staff Hours]]/Table3[[#This Row],[MDS Census]]</f>
        <v>3.9104168672378936</v>
      </c>
      <c r="H2480" s="5">
        <f>Table3[[#This Row],[Total RN Hours (w/ Admin, DON)]]/Table3[[#This Row],[MDS Census]]</f>
        <v>0.5058245884278425</v>
      </c>
      <c r="I2480" s="5">
        <f>Table3[[#This Row],[RN Hours (excl. Admin, DON)]]/Table3[[#This Row],[MDS Census]]</f>
        <v>0.40723981900452488</v>
      </c>
      <c r="J2480" s="5">
        <f t="shared" si="38"/>
        <v>474.06111111111107</v>
      </c>
      <c r="K2480" s="5">
        <f>SUM(Table3[[#This Row],[RN Hours (excl. Admin, DON)]], Table3[[#This Row],[LPN Hours (excl. Admin)]], Table3[[#This Row],[CNA Hours]], Table3[[#This Row],[NA TR Hours]], Table3[[#This Row],[Med Aide/Tech Hours]])</f>
        <v>451.30555555555554</v>
      </c>
      <c r="L2480" s="5">
        <f>SUM(Table3[[#This Row],[RN Hours (excl. Admin, DON)]:[RN DON Hours]])</f>
        <v>58.37777777777778</v>
      </c>
      <c r="M2480" s="5">
        <v>47</v>
      </c>
      <c r="N2480" s="5">
        <v>5.6888888888888891</v>
      </c>
      <c r="O2480" s="5">
        <v>5.6888888888888891</v>
      </c>
      <c r="P2480" s="5">
        <f>SUM(Table3[[#This Row],[LPN Hours (excl. Admin)]:[LPN Admin Hours]])</f>
        <v>110.54444444444445</v>
      </c>
      <c r="Q2480" s="5">
        <v>99.166666666666671</v>
      </c>
      <c r="R2480" s="5">
        <v>11.377777777777778</v>
      </c>
      <c r="S2480" s="5">
        <f>SUM(Table3[[#This Row],[CNA Hours]], Table3[[#This Row],[NA TR Hours]], Table3[[#This Row],[Med Aide/Tech Hours]])</f>
        <v>305.13888888888886</v>
      </c>
      <c r="T2480" s="5">
        <v>304.56388888888887</v>
      </c>
      <c r="U2480" s="5">
        <v>0.57499999999999996</v>
      </c>
      <c r="V2480" s="5">
        <v>0</v>
      </c>
      <c r="W2480" s="5">
        <f>SUM(Table3[[#This Row],[RN Hours Contract]:[Med Aide Hours Contract]])</f>
        <v>22.844444444444445</v>
      </c>
      <c r="X2480" s="5">
        <v>7.9111111111111114</v>
      </c>
      <c r="Y2480" s="5">
        <v>0</v>
      </c>
      <c r="Z2480" s="5">
        <v>0</v>
      </c>
      <c r="AA2480" s="5">
        <v>0</v>
      </c>
      <c r="AB2480" s="5">
        <v>0</v>
      </c>
      <c r="AC2480" s="5">
        <v>14.933333333333334</v>
      </c>
      <c r="AD2480" s="5">
        <v>0</v>
      </c>
      <c r="AE2480" s="5">
        <v>0</v>
      </c>
      <c r="AF2480" t="s">
        <v>1983</v>
      </c>
      <c r="AG2480" s="14">
        <v>4</v>
      </c>
      <c r="AQ2480"/>
    </row>
    <row r="2481" spans="1:43" x14ac:dyDescent="0.35">
      <c r="A2481" t="s">
        <v>14866</v>
      </c>
      <c r="B2481" t="s">
        <v>16880</v>
      </c>
      <c r="C2481" t="s">
        <v>30338</v>
      </c>
      <c r="D2481" t="s">
        <v>34887</v>
      </c>
      <c r="E2481" s="5">
        <v>39.611111111111114</v>
      </c>
      <c r="F2481" s="5">
        <f>Table3[[#This Row],[Total Hours Nurse Staffing]]/Table3[[#This Row],[MDS Census]]</f>
        <v>4.203295932678822</v>
      </c>
      <c r="G2481" s="5">
        <f>Table3[[#This Row],[Total Direct Care Staff Hours]]/Table3[[#This Row],[MDS Census]]</f>
        <v>4.0859046283309954</v>
      </c>
      <c r="H2481" s="5">
        <f>Table3[[#This Row],[Total RN Hours (w/ Admin, DON)]]/Table3[[#This Row],[MDS Census]]</f>
        <v>1.005750350631136</v>
      </c>
      <c r="I2481" s="5">
        <f>Table3[[#This Row],[RN Hours (excl. Admin, DON)]]/Table3[[#This Row],[MDS Census]]</f>
        <v>0.88835904628330986</v>
      </c>
      <c r="J2481" s="5">
        <f t="shared" si="38"/>
        <v>166.49722222222223</v>
      </c>
      <c r="K2481" s="5">
        <f>SUM(Table3[[#This Row],[RN Hours (excl. Admin, DON)]], Table3[[#This Row],[LPN Hours (excl. Admin)]], Table3[[#This Row],[CNA Hours]], Table3[[#This Row],[NA TR Hours]], Table3[[#This Row],[Med Aide/Tech Hours]])</f>
        <v>161.84722222222223</v>
      </c>
      <c r="L2481" s="5">
        <f>SUM(Table3[[#This Row],[RN Hours (excl. Admin, DON)]:[RN DON Hours]])</f>
        <v>39.838888888888889</v>
      </c>
      <c r="M2481" s="5">
        <v>35.18888888888889</v>
      </c>
      <c r="N2481" s="5">
        <v>4.6500000000000004</v>
      </c>
      <c r="O2481" s="5">
        <v>0</v>
      </c>
      <c r="P2481" s="5">
        <f>SUM(Table3[[#This Row],[LPN Hours (excl. Admin)]:[LPN Admin Hours]])</f>
        <v>21.988888888888887</v>
      </c>
      <c r="Q2481" s="5">
        <v>21.988888888888887</v>
      </c>
      <c r="R2481" s="5">
        <v>0</v>
      </c>
      <c r="S2481" s="5">
        <f>SUM(Table3[[#This Row],[CNA Hours]], Table3[[#This Row],[NA TR Hours]], Table3[[#This Row],[Med Aide/Tech Hours]])</f>
        <v>104.66944444444445</v>
      </c>
      <c r="T2481" s="5">
        <v>104.66944444444445</v>
      </c>
      <c r="U2481" s="5">
        <v>0</v>
      </c>
      <c r="V2481" s="5">
        <v>0</v>
      </c>
      <c r="W2481" s="5">
        <f>SUM(Table3[[#This Row],[RN Hours Contract]:[Med Aide Hours Contract]])</f>
        <v>6.4944444444444454</v>
      </c>
      <c r="X2481" s="5">
        <v>1.1805555555555556</v>
      </c>
      <c r="Y2481" s="5">
        <v>0</v>
      </c>
      <c r="Z2481" s="5">
        <v>0</v>
      </c>
      <c r="AA2481" s="5">
        <v>1.6222222222222222</v>
      </c>
      <c r="AB2481" s="5">
        <v>0</v>
      </c>
      <c r="AC2481" s="5">
        <v>3.6916666666666669</v>
      </c>
      <c r="AD2481" s="5">
        <v>0</v>
      </c>
      <c r="AE2481" s="5">
        <v>0</v>
      </c>
      <c r="AF2481" t="s">
        <v>1984</v>
      </c>
      <c r="AG2481" s="14">
        <v>4</v>
      </c>
      <c r="AQ2481"/>
    </row>
    <row r="2482" spans="1:43" x14ac:dyDescent="0.35">
      <c r="A2482" t="s">
        <v>14866</v>
      </c>
      <c r="B2482" t="s">
        <v>16881</v>
      </c>
      <c r="C2482" t="s">
        <v>30339</v>
      </c>
      <c r="D2482" t="s">
        <v>34915</v>
      </c>
      <c r="E2482" s="5">
        <v>104.5</v>
      </c>
      <c r="F2482" s="5">
        <f>Table3[[#This Row],[Total Hours Nurse Staffing]]/Table3[[#This Row],[MDS Census]]</f>
        <v>4.2012493354598615</v>
      </c>
      <c r="G2482" s="5">
        <f>Table3[[#This Row],[Total Direct Care Staff Hours]]/Table3[[#This Row],[MDS Census]]</f>
        <v>3.9401382243487504</v>
      </c>
      <c r="H2482" s="5">
        <f>Table3[[#This Row],[Total RN Hours (w/ Admin, DON)]]/Table3[[#This Row],[MDS Census]]</f>
        <v>0.86770334928229664</v>
      </c>
      <c r="I2482" s="5">
        <f>Table3[[#This Row],[RN Hours (excl. Admin, DON)]]/Table3[[#This Row],[MDS Census]]</f>
        <v>0.66209463051568307</v>
      </c>
      <c r="J2482" s="5">
        <f t="shared" si="38"/>
        <v>439.03055555555557</v>
      </c>
      <c r="K2482" s="5">
        <f>SUM(Table3[[#This Row],[RN Hours (excl. Admin, DON)]], Table3[[#This Row],[LPN Hours (excl. Admin)]], Table3[[#This Row],[CNA Hours]], Table3[[#This Row],[NA TR Hours]], Table3[[#This Row],[Med Aide/Tech Hours]])</f>
        <v>411.74444444444441</v>
      </c>
      <c r="L2482" s="5">
        <f>SUM(Table3[[#This Row],[RN Hours (excl. Admin, DON)]:[RN DON Hours]])</f>
        <v>90.674999999999997</v>
      </c>
      <c r="M2482" s="5">
        <v>69.188888888888883</v>
      </c>
      <c r="N2482" s="5">
        <v>12.152777777777779</v>
      </c>
      <c r="O2482" s="5">
        <v>9.3333333333333339</v>
      </c>
      <c r="P2482" s="5">
        <f>SUM(Table3[[#This Row],[LPN Hours (excl. Admin)]:[LPN Admin Hours]])</f>
        <v>69.213888888888889</v>
      </c>
      <c r="Q2482" s="5">
        <v>63.413888888888891</v>
      </c>
      <c r="R2482" s="5">
        <v>5.8</v>
      </c>
      <c r="S2482" s="5">
        <f>SUM(Table3[[#This Row],[CNA Hours]], Table3[[#This Row],[NA TR Hours]], Table3[[#This Row],[Med Aide/Tech Hours]])</f>
        <v>279.14166666666665</v>
      </c>
      <c r="T2482" s="5">
        <v>279.14166666666665</v>
      </c>
      <c r="U2482" s="5">
        <v>0</v>
      </c>
      <c r="V2482" s="5">
        <v>0</v>
      </c>
      <c r="W2482" s="5">
        <f>SUM(Table3[[#This Row],[RN Hours Contract]:[Med Aide Hours Contract]])</f>
        <v>0</v>
      </c>
      <c r="X2482" s="5">
        <v>0</v>
      </c>
      <c r="Y2482" s="5">
        <v>0</v>
      </c>
      <c r="Z2482" s="5">
        <v>0</v>
      </c>
      <c r="AA2482" s="5">
        <v>0</v>
      </c>
      <c r="AB2482" s="5">
        <v>0</v>
      </c>
      <c r="AC2482" s="5">
        <v>0</v>
      </c>
      <c r="AD2482" s="5">
        <v>0</v>
      </c>
      <c r="AE2482" s="5">
        <v>0</v>
      </c>
      <c r="AF2482" t="s">
        <v>1985</v>
      </c>
      <c r="AG2482" s="14">
        <v>4</v>
      </c>
      <c r="AQ2482"/>
    </row>
    <row r="2483" spans="1:43" x14ac:dyDescent="0.35">
      <c r="A2483" t="s">
        <v>14866</v>
      </c>
      <c r="B2483" t="s">
        <v>16882</v>
      </c>
      <c r="C2483" t="s">
        <v>30228</v>
      </c>
      <c r="D2483" t="s">
        <v>34895</v>
      </c>
      <c r="E2483" s="5">
        <v>84.077777777777783</v>
      </c>
      <c r="F2483" s="5">
        <f>Table3[[#This Row],[Total Hours Nurse Staffing]]/Table3[[#This Row],[MDS Census]]</f>
        <v>4.1752874322717055</v>
      </c>
      <c r="G2483" s="5">
        <f>Table3[[#This Row],[Total Direct Care Staff Hours]]/Table3[[#This Row],[MDS Census]]</f>
        <v>3.6694991410070044</v>
      </c>
      <c r="H2483" s="5">
        <f>Table3[[#This Row],[Total RN Hours (w/ Admin, DON)]]/Table3[[#This Row],[MDS Census]]</f>
        <v>0.87091449715871538</v>
      </c>
      <c r="I2483" s="5">
        <f>Table3[[#This Row],[RN Hours (excl. Admin, DON)]]/Table3[[#This Row],[MDS Census]]</f>
        <v>0.36722743491476145</v>
      </c>
      <c r="J2483" s="5">
        <f t="shared" si="38"/>
        <v>351.04888888888888</v>
      </c>
      <c r="K2483" s="5">
        <f>SUM(Table3[[#This Row],[RN Hours (excl. Admin, DON)]], Table3[[#This Row],[LPN Hours (excl. Admin)]], Table3[[#This Row],[CNA Hours]], Table3[[#This Row],[NA TR Hours]], Table3[[#This Row],[Med Aide/Tech Hours]])</f>
        <v>308.52333333333337</v>
      </c>
      <c r="L2483" s="5">
        <f>SUM(Table3[[#This Row],[RN Hours (excl. Admin, DON)]:[RN DON Hours]])</f>
        <v>73.224555555555554</v>
      </c>
      <c r="M2483" s="5">
        <v>30.875666666666667</v>
      </c>
      <c r="N2483" s="5">
        <v>26.615555555555552</v>
      </c>
      <c r="O2483" s="5">
        <v>15.733333333333333</v>
      </c>
      <c r="P2483" s="5">
        <f>SUM(Table3[[#This Row],[LPN Hours (excl. Admin)]:[LPN Admin Hours]])</f>
        <v>71.277444444444441</v>
      </c>
      <c r="Q2483" s="5">
        <v>71.100777777777779</v>
      </c>
      <c r="R2483" s="5">
        <v>0.17666666666666667</v>
      </c>
      <c r="S2483" s="5">
        <f>SUM(Table3[[#This Row],[CNA Hours]], Table3[[#This Row],[NA TR Hours]], Table3[[#This Row],[Med Aide/Tech Hours]])</f>
        <v>206.54688888888887</v>
      </c>
      <c r="T2483" s="5">
        <v>204.65833333333333</v>
      </c>
      <c r="U2483" s="5">
        <v>1.8885555555555553</v>
      </c>
      <c r="V2483" s="5">
        <v>0</v>
      </c>
      <c r="W2483" s="5">
        <f>SUM(Table3[[#This Row],[RN Hours Contract]:[Med Aide Hours Contract]])</f>
        <v>6.6881111111111125</v>
      </c>
      <c r="X2483" s="5">
        <v>0.12222222222222222</v>
      </c>
      <c r="Y2483" s="5">
        <v>0</v>
      </c>
      <c r="Z2483" s="5">
        <v>0</v>
      </c>
      <c r="AA2483" s="5">
        <v>0</v>
      </c>
      <c r="AB2483" s="5">
        <v>9.7222222222222224E-2</v>
      </c>
      <c r="AC2483" s="5">
        <v>6.4686666666666683</v>
      </c>
      <c r="AD2483" s="5">
        <v>0</v>
      </c>
      <c r="AE2483" s="5">
        <v>0</v>
      </c>
      <c r="AF2483" t="s">
        <v>1986</v>
      </c>
      <c r="AG2483" s="14">
        <v>4</v>
      </c>
      <c r="AQ2483"/>
    </row>
    <row r="2484" spans="1:43" x14ac:dyDescent="0.35">
      <c r="A2484" t="s">
        <v>14866</v>
      </c>
      <c r="B2484" t="s">
        <v>16883</v>
      </c>
      <c r="C2484" t="s">
        <v>30316</v>
      </c>
      <c r="D2484" t="s">
        <v>34903</v>
      </c>
      <c r="E2484" s="5">
        <v>93.322222222222223</v>
      </c>
      <c r="F2484" s="5">
        <f>Table3[[#This Row],[Total Hours Nurse Staffing]]/Table3[[#This Row],[MDS Census]]</f>
        <v>3.7957733063459935</v>
      </c>
      <c r="G2484" s="5">
        <f>Table3[[#This Row],[Total Direct Care Staff Hours]]/Table3[[#This Row],[MDS Census]]</f>
        <v>3.6730706036432905</v>
      </c>
      <c r="H2484" s="5">
        <f>Table3[[#This Row],[Total RN Hours (w/ Admin, DON)]]/Table3[[#This Row],[MDS Census]]</f>
        <v>0.20033813549232052</v>
      </c>
      <c r="I2484" s="5">
        <f>Table3[[#This Row],[RN Hours (excl. Admin, DON)]]/Table3[[#This Row],[MDS Census]]</f>
        <v>0.1413430170258364</v>
      </c>
      <c r="J2484" s="5">
        <f t="shared" si="38"/>
        <v>354.23</v>
      </c>
      <c r="K2484" s="5">
        <f>SUM(Table3[[#This Row],[RN Hours (excl. Admin, DON)]], Table3[[#This Row],[LPN Hours (excl. Admin)]], Table3[[#This Row],[CNA Hours]], Table3[[#This Row],[NA TR Hours]], Table3[[#This Row],[Med Aide/Tech Hours]])</f>
        <v>342.77911111111109</v>
      </c>
      <c r="L2484" s="5">
        <f>SUM(Table3[[#This Row],[RN Hours (excl. Admin, DON)]:[RN DON Hours]])</f>
        <v>18.696000000000002</v>
      </c>
      <c r="M2484" s="5">
        <v>13.190444444444445</v>
      </c>
      <c r="N2484" s="5">
        <v>0.35555555555555557</v>
      </c>
      <c r="O2484" s="5">
        <v>5.15</v>
      </c>
      <c r="P2484" s="5">
        <f>SUM(Table3[[#This Row],[LPN Hours (excl. Admin)]:[LPN Admin Hours]])</f>
        <v>100.539</v>
      </c>
      <c r="Q2484" s="5">
        <v>94.593666666666664</v>
      </c>
      <c r="R2484" s="5">
        <v>5.9453333333333349</v>
      </c>
      <c r="S2484" s="5">
        <f>SUM(Table3[[#This Row],[CNA Hours]], Table3[[#This Row],[NA TR Hours]], Table3[[#This Row],[Med Aide/Tech Hours]])</f>
        <v>234.995</v>
      </c>
      <c r="T2484" s="5">
        <v>224.48822222222222</v>
      </c>
      <c r="U2484" s="5">
        <v>10.506777777777776</v>
      </c>
      <c r="V2484" s="5">
        <v>0</v>
      </c>
      <c r="W2484" s="5">
        <f>SUM(Table3[[#This Row],[RN Hours Contract]:[Med Aide Hours Contract]])</f>
        <v>79.677888888888887</v>
      </c>
      <c r="X2484" s="5">
        <v>3.6517777777777782</v>
      </c>
      <c r="Y2484" s="5">
        <v>0</v>
      </c>
      <c r="Z2484" s="5">
        <v>0</v>
      </c>
      <c r="AA2484" s="5">
        <v>19.796444444444447</v>
      </c>
      <c r="AB2484" s="5">
        <v>0</v>
      </c>
      <c r="AC2484" s="5">
        <v>56.229666666666667</v>
      </c>
      <c r="AD2484" s="5">
        <v>0</v>
      </c>
      <c r="AE2484" s="5">
        <v>0</v>
      </c>
      <c r="AF2484" t="s">
        <v>1987</v>
      </c>
      <c r="AG2484" s="14">
        <v>4</v>
      </c>
      <c r="AQ2484"/>
    </row>
    <row r="2485" spans="1:43" x14ac:dyDescent="0.35">
      <c r="A2485" t="s">
        <v>14866</v>
      </c>
      <c r="B2485" t="s">
        <v>16884</v>
      </c>
      <c r="C2485" t="s">
        <v>29628</v>
      </c>
      <c r="D2485" t="s">
        <v>34891</v>
      </c>
      <c r="E2485" s="5">
        <v>81.955555555555549</v>
      </c>
      <c r="F2485" s="5">
        <f>Table3[[#This Row],[Total Hours Nurse Staffing]]/Table3[[#This Row],[MDS Census]]</f>
        <v>3.98947532537961</v>
      </c>
      <c r="G2485" s="5">
        <f>Table3[[#This Row],[Total Direct Care Staff Hours]]/Table3[[#This Row],[MDS Census]]</f>
        <v>3.7440686008676796</v>
      </c>
      <c r="H2485" s="5">
        <f>Table3[[#This Row],[Total RN Hours (w/ Admin, DON)]]/Table3[[#This Row],[MDS Census]]</f>
        <v>0.53108459869848168</v>
      </c>
      <c r="I2485" s="5">
        <f>Table3[[#This Row],[RN Hours (excl. Admin, DON)]]/Table3[[#This Row],[MDS Census]]</f>
        <v>0.34561822125813457</v>
      </c>
      <c r="J2485" s="5">
        <f t="shared" si="38"/>
        <v>326.95966666666669</v>
      </c>
      <c r="K2485" s="5">
        <f>SUM(Table3[[#This Row],[RN Hours (excl. Admin, DON)]], Table3[[#This Row],[LPN Hours (excl. Admin)]], Table3[[#This Row],[CNA Hours]], Table3[[#This Row],[NA TR Hours]], Table3[[#This Row],[Med Aide/Tech Hours]])</f>
        <v>306.84722222222223</v>
      </c>
      <c r="L2485" s="5">
        <f>SUM(Table3[[#This Row],[RN Hours (excl. Admin, DON)]:[RN DON Hours]])</f>
        <v>43.525333333333343</v>
      </c>
      <c r="M2485" s="5">
        <v>28.325333333333337</v>
      </c>
      <c r="N2485" s="5">
        <v>9.7777777777777786</v>
      </c>
      <c r="O2485" s="5">
        <v>5.4222222222222225</v>
      </c>
      <c r="P2485" s="5">
        <f>SUM(Table3[[#This Row],[LPN Hours (excl. Admin)]:[LPN Admin Hours]])</f>
        <v>77.962555555555554</v>
      </c>
      <c r="Q2485" s="5">
        <v>73.050111111111107</v>
      </c>
      <c r="R2485" s="5">
        <v>4.9124444444444446</v>
      </c>
      <c r="S2485" s="5">
        <f>SUM(Table3[[#This Row],[CNA Hours]], Table3[[#This Row],[NA TR Hours]], Table3[[#This Row],[Med Aide/Tech Hours]])</f>
        <v>205.47177777777779</v>
      </c>
      <c r="T2485" s="5">
        <v>145.60066666666665</v>
      </c>
      <c r="U2485" s="5">
        <v>59.871111111111119</v>
      </c>
      <c r="V2485" s="5">
        <v>0</v>
      </c>
      <c r="W2485" s="5">
        <f>SUM(Table3[[#This Row],[RN Hours Contract]:[Med Aide Hours Contract]])</f>
        <v>5.7333333333333334</v>
      </c>
      <c r="X2485" s="5">
        <v>0</v>
      </c>
      <c r="Y2485" s="5">
        <v>0</v>
      </c>
      <c r="Z2485" s="5">
        <v>0</v>
      </c>
      <c r="AA2485" s="5">
        <v>5.7333333333333334</v>
      </c>
      <c r="AB2485" s="5">
        <v>0</v>
      </c>
      <c r="AC2485" s="5">
        <v>0</v>
      </c>
      <c r="AD2485" s="5">
        <v>0</v>
      </c>
      <c r="AE2485" s="5">
        <v>0</v>
      </c>
      <c r="AF2485" t="s">
        <v>1988</v>
      </c>
      <c r="AG2485" s="14">
        <v>4</v>
      </c>
      <c r="AQ2485"/>
    </row>
    <row r="2486" spans="1:43" x14ac:dyDescent="0.35">
      <c r="A2486" t="s">
        <v>14866</v>
      </c>
      <c r="B2486" t="s">
        <v>16885</v>
      </c>
      <c r="C2486" t="s">
        <v>30260</v>
      </c>
      <c r="D2486" t="s">
        <v>34659</v>
      </c>
      <c r="E2486" s="5">
        <v>101.02222222222223</v>
      </c>
      <c r="F2486" s="5">
        <f>Table3[[#This Row],[Total Hours Nurse Staffing]]/Table3[[#This Row],[MDS Census]]</f>
        <v>4.8964683238011437</v>
      </c>
      <c r="G2486" s="5">
        <f>Table3[[#This Row],[Total Direct Care Staff Hours]]/Table3[[#This Row],[MDS Census]]</f>
        <v>4.3365409150901888</v>
      </c>
      <c r="H2486" s="5">
        <f>Table3[[#This Row],[Total RN Hours (w/ Admin, DON)]]/Table3[[#This Row],[MDS Census]]</f>
        <v>0.82489881214254279</v>
      </c>
      <c r="I2486" s="5">
        <f>Table3[[#This Row],[RN Hours (excl. Admin, DON)]]/Table3[[#This Row],[MDS Census]]</f>
        <v>0.4676638803343599</v>
      </c>
      <c r="J2486" s="5">
        <f t="shared" si="38"/>
        <v>494.65211111111108</v>
      </c>
      <c r="K2486" s="5">
        <f>SUM(Table3[[#This Row],[RN Hours (excl. Admin, DON)]], Table3[[#This Row],[LPN Hours (excl. Admin)]], Table3[[#This Row],[CNA Hours]], Table3[[#This Row],[NA TR Hours]], Table3[[#This Row],[Med Aide/Tech Hours]])</f>
        <v>438.08699999999999</v>
      </c>
      <c r="L2486" s="5">
        <f>SUM(Table3[[#This Row],[RN Hours (excl. Admin, DON)]:[RN DON Hours]])</f>
        <v>83.333111111111108</v>
      </c>
      <c r="M2486" s="5">
        <v>47.244444444444447</v>
      </c>
      <c r="N2486" s="5">
        <v>30.577555555555556</v>
      </c>
      <c r="O2486" s="5">
        <v>5.5111111111111111</v>
      </c>
      <c r="P2486" s="5">
        <f>SUM(Table3[[#This Row],[LPN Hours (excl. Admin)]:[LPN Admin Hours]])</f>
        <v>111.82177777777778</v>
      </c>
      <c r="Q2486" s="5">
        <v>91.345333333333329</v>
      </c>
      <c r="R2486" s="5">
        <v>20.476444444444446</v>
      </c>
      <c r="S2486" s="5">
        <f>SUM(Table3[[#This Row],[CNA Hours]], Table3[[#This Row],[NA TR Hours]], Table3[[#This Row],[Med Aide/Tech Hours]])</f>
        <v>299.49722222222221</v>
      </c>
      <c r="T2486" s="5">
        <v>273.74722222222221</v>
      </c>
      <c r="U2486" s="5">
        <v>25.75</v>
      </c>
      <c r="V2486" s="5">
        <v>0</v>
      </c>
      <c r="W2486" s="5">
        <f>SUM(Table3[[#This Row],[RN Hours Contract]:[Med Aide Hours Contract]])</f>
        <v>29.131</v>
      </c>
      <c r="X2486" s="5">
        <v>4.5888888888888886</v>
      </c>
      <c r="Y2486" s="5">
        <v>0</v>
      </c>
      <c r="Z2486" s="5">
        <v>0</v>
      </c>
      <c r="AA2486" s="5">
        <v>8.8397777777777762</v>
      </c>
      <c r="AB2486" s="5">
        <v>8.7634444444444455</v>
      </c>
      <c r="AC2486" s="5">
        <v>6.93888888888889</v>
      </c>
      <c r="AD2486" s="5">
        <v>0</v>
      </c>
      <c r="AE2486" s="5">
        <v>0</v>
      </c>
      <c r="AF2486" t="s">
        <v>1989</v>
      </c>
      <c r="AG2486" s="14">
        <v>4</v>
      </c>
      <c r="AQ2486"/>
    </row>
    <row r="2487" spans="1:43" x14ac:dyDescent="0.35">
      <c r="A2487" t="s">
        <v>14866</v>
      </c>
      <c r="B2487" t="s">
        <v>16886</v>
      </c>
      <c r="C2487" t="s">
        <v>29628</v>
      </c>
      <c r="D2487" t="s">
        <v>34891</v>
      </c>
      <c r="E2487" s="5">
        <v>87.266666666666666</v>
      </c>
      <c r="F2487" s="5">
        <f>Table3[[#This Row],[Total Hours Nurse Staffing]]/Table3[[#This Row],[MDS Census]]</f>
        <v>3.8918067226890756</v>
      </c>
      <c r="G2487" s="5">
        <f>Table3[[#This Row],[Total Direct Care Staff Hours]]/Table3[[#This Row],[MDS Census]]</f>
        <v>3.5230137509549273</v>
      </c>
      <c r="H2487" s="5">
        <f>Table3[[#This Row],[Total RN Hours (w/ Admin, DON)]]/Table3[[#This Row],[MDS Census]]</f>
        <v>0.9197860962566845</v>
      </c>
      <c r="I2487" s="5">
        <f>Table3[[#This Row],[RN Hours (excl. Admin, DON)]]/Table3[[#This Row],[MDS Census]]</f>
        <v>0.61414565826330525</v>
      </c>
      <c r="J2487" s="5">
        <f t="shared" si="38"/>
        <v>339.625</v>
      </c>
      <c r="K2487" s="5">
        <f>SUM(Table3[[#This Row],[RN Hours (excl. Admin, DON)]], Table3[[#This Row],[LPN Hours (excl. Admin)]], Table3[[#This Row],[CNA Hours]], Table3[[#This Row],[NA TR Hours]], Table3[[#This Row],[Med Aide/Tech Hours]])</f>
        <v>307.44166666666666</v>
      </c>
      <c r="L2487" s="5">
        <f>SUM(Table3[[#This Row],[RN Hours (excl. Admin, DON)]:[RN DON Hours]])</f>
        <v>80.266666666666666</v>
      </c>
      <c r="M2487" s="5">
        <v>53.594444444444441</v>
      </c>
      <c r="N2487" s="5">
        <v>16.972222222222221</v>
      </c>
      <c r="O2487" s="5">
        <v>9.6999999999999993</v>
      </c>
      <c r="P2487" s="5">
        <f>SUM(Table3[[#This Row],[LPN Hours (excl. Admin)]:[LPN Admin Hours]])</f>
        <v>40.952777777777783</v>
      </c>
      <c r="Q2487" s="5">
        <v>35.44166666666667</v>
      </c>
      <c r="R2487" s="5">
        <v>5.5111111111111111</v>
      </c>
      <c r="S2487" s="5">
        <f>SUM(Table3[[#This Row],[CNA Hours]], Table3[[#This Row],[NA TR Hours]], Table3[[#This Row],[Med Aide/Tech Hours]])</f>
        <v>218.40555555555557</v>
      </c>
      <c r="T2487" s="5">
        <v>218.40555555555557</v>
      </c>
      <c r="U2487" s="5">
        <v>0</v>
      </c>
      <c r="V2487" s="5">
        <v>0</v>
      </c>
      <c r="W2487" s="5">
        <f>SUM(Table3[[#This Row],[RN Hours Contract]:[Med Aide Hours Contract]])</f>
        <v>32.549999999999997</v>
      </c>
      <c r="X2487" s="5">
        <v>15.030555555555555</v>
      </c>
      <c r="Y2487" s="5">
        <v>0</v>
      </c>
      <c r="Z2487" s="5">
        <v>0</v>
      </c>
      <c r="AA2487" s="5">
        <v>15.338888888888889</v>
      </c>
      <c r="AB2487" s="5">
        <v>8.8888888888888892E-2</v>
      </c>
      <c r="AC2487" s="5">
        <v>2.0916666666666668</v>
      </c>
      <c r="AD2487" s="5">
        <v>0</v>
      </c>
      <c r="AE2487" s="5">
        <v>0</v>
      </c>
      <c r="AF2487" t="s">
        <v>1990</v>
      </c>
      <c r="AG2487" s="14">
        <v>4</v>
      </c>
      <c r="AQ2487"/>
    </row>
    <row r="2488" spans="1:43" x14ac:dyDescent="0.35">
      <c r="A2488" t="s">
        <v>14866</v>
      </c>
      <c r="B2488" t="s">
        <v>16887</v>
      </c>
      <c r="C2488" t="s">
        <v>30223</v>
      </c>
      <c r="D2488" t="s">
        <v>34890</v>
      </c>
      <c r="E2488" s="5">
        <v>87.844444444444449</v>
      </c>
      <c r="F2488" s="5">
        <f>Table3[[#This Row],[Total Hours Nurse Staffing]]/Table3[[#This Row],[MDS Census]]</f>
        <v>4.3646622818112828</v>
      </c>
      <c r="G2488" s="5">
        <f>Table3[[#This Row],[Total Direct Care Staff Hours]]/Table3[[#This Row],[MDS Census]]</f>
        <v>4.0570199848216539</v>
      </c>
      <c r="H2488" s="5">
        <f>Table3[[#This Row],[Total RN Hours (w/ Admin, DON)]]/Table3[[#This Row],[MDS Census]]</f>
        <v>0.92881988363268397</v>
      </c>
      <c r="I2488" s="5">
        <f>Table3[[#This Row],[RN Hours (excl. Admin, DON)]]/Table3[[#This Row],[MDS Census]]</f>
        <v>0.62117758664305589</v>
      </c>
      <c r="J2488" s="5">
        <f t="shared" si="38"/>
        <v>383.41133333333335</v>
      </c>
      <c r="K2488" s="5">
        <f>SUM(Table3[[#This Row],[RN Hours (excl. Admin, DON)]], Table3[[#This Row],[LPN Hours (excl. Admin)]], Table3[[#This Row],[CNA Hours]], Table3[[#This Row],[NA TR Hours]], Table3[[#This Row],[Med Aide/Tech Hours]])</f>
        <v>356.38666666666666</v>
      </c>
      <c r="L2488" s="5">
        <f>SUM(Table3[[#This Row],[RN Hours (excl. Admin, DON)]:[RN DON Hours]])</f>
        <v>81.591666666666669</v>
      </c>
      <c r="M2488" s="5">
        <v>54.567</v>
      </c>
      <c r="N2488" s="5">
        <v>21.602444444444444</v>
      </c>
      <c r="O2488" s="5">
        <v>5.4222222222222225</v>
      </c>
      <c r="P2488" s="5">
        <f>SUM(Table3[[#This Row],[LPN Hours (excl. Admin)]:[LPN Admin Hours]])</f>
        <v>73.213888888888889</v>
      </c>
      <c r="Q2488" s="5">
        <v>73.213888888888889</v>
      </c>
      <c r="R2488" s="5">
        <v>0</v>
      </c>
      <c r="S2488" s="5">
        <f>SUM(Table3[[#This Row],[CNA Hours]], Table3[[#This Row],[NA TR Hours]], Table3[[#This Row],[Med Aide/Tech Hours]])</f>
        <v>228.60577777777777</v>
      </c>
      <c r="T2488" s="5">
        <v>228.60577777777777</v>
      </c>
      <c r="U2488" s="5">
        <v>0</v>
      </c>
      <c r="V2488" s="5">
        <v>0</v>
      </c>
      <c r="W2488" s="5">
        <f>SUM(Table3[[#This Row],[RN Hours Contract]:[Med Aide Hours Contract]])</f>
        <v>7.802999999999999</v>
      </c>
      <c r="X2488" s="5">
        <v>1.5666666666666667</v>
      </c>
      <c r="Y2488" s="5">
        <v>0</v>
      </c>
      <c r="Z2488" s="5">
        <v>0</v>
      </c>
      <c r="AA2488" s="5">
        <v>2.5</v>
      </c>
      <c r="AB2488" s="5">
        <v>0</v>
      </c>
      <c r="AC2488" s="5">
        <v>3.7363333333333331</v>
      </c>
      <c r="AD2488" s="5">
        <v>0</v>
      </c>
      <c r="AE2488" s="5">
        <v>0</v>
      </c>
      <c r="AF2488" t="s">
        <v>1991</v>
      </c>
      <c r="AG2488" s="14">
        <v>4</v>
      </c>
      <c r="AQ2488"/>
    </row>
    <row r="2489" spans="1:43" x14ac:dyDescent="0.35">
      <c r="A2489" t="s">
        <v>14866</v>
      </c>
      <c r="B2489" t="s">
        <v>16888</v>
      </c>
      <c r="C2489" t="s">
        <v>30291</v>
      </c>
      <c r="D2489" t="s">
        <v>34908</v>
      </c>
      <c r="E2489" s="5">
        <v>89.233333333333334</v>
      </c>
      <c r="F2489" s="5">
        <f>Table3[[#This Row],[Total Hours Nurse Staffing]]/Table3[[#This Row],[MDS Census]]</f>
        <v>4.6287199601544025</v>
      </c>
      <c r="G2489" s="5">
        <f>Table3[[#This Row],[Total Direct Care Staff Hours]]/Table3[[#This Row],[MDS Census]]</f>
        <v>4.3197596812352126</v>
      </c>
      <c r="H2489" s="5">
        <f>Table3[[#This Row],[Total RN Hours (w/ Admin, DON)]]/Table3[[#This Row],[MDS Census]]</f>
        <v>1.0699340057278048</v>
      </c>
      <c r="I2489" s="5">
        <f>Table3[[#This Row],[RN Hours (excl. Admin, DON)]]/Table3[[#This Row],[MDS Census]]</f>
        <v>0.76097372680861652</v>
      </c>
      <c r="J2489" s="5">
        <f t="shared" si="38"/>
        <v>413.03611111111115</v>
      </c>
      <c r="K2489" s="5">
        <f>SUM(Table3[[#This Row],[RN Hours (excl. Admin, DON)]], Table3[[#This Row],[LPN Hours (excl. Admin)]], Table3[[#This Row],[CNA Hours]], Table3[[#This Row],[NA TR Hours]], Table3[[#This Row],[Med Aide/Tech Hours]])</f>
        <v>385.46655555555549</v>
      </c>
      <c r="L2489" s="5">
        <f>SUM(Table3[[#This Row],[RN Hours (excl. Admin, DON)]:[RN DON Hours]])</f>
        <v>95.473777777777784</v>
      </c>
      <c r="M2489" s="5">
        <v>67.904222222222216</v>
      </c>
      <c r="N2489" s="5">
        <v>16.369555555555561</v>
      </c>
      <c r="O2489" s="5">
        <v>11.2</v>
      </c>
      <c r="P2489" s="5">
        <f>SUM(Table3[[#This Row],[LPN Hours (excl. Admin)]:[LPN Admin Hours]])</f>
        <v>83.936999999999998</v>
      </c>
      <c r="Q2489" s="5">
        <v>83.936999999999998</v>
      </c>
      <c r="R2489" s="5">
        <v>0</v>
      </c>
      <c r="S2489" s="5">
        <f>SUM(Table3[[#This Row],[CNA Hours]], Table3[[#This Row],[NA TR Hours]], Table3[[#This Row],[Med Aide/Tech Hours]])</f>
        <v>233.62533333333334</v>
      </c>
      <c r="T2489" s="5">
        <v>233.405</v>
      </c>
      <c r="U2489" s="5">
        <v>0</v>
      </c>
      <c r="V2489" s="5">
        <v>0.22033333333333333</v>
      </c>
      <c r="W2489" s="5">
        <f>SUM(Table3[[#This Row],[RN Hours Contract]:[Med Aide Hours Contract]])</f>
        <v>0</v>
      </c>
      <c r="X2489" s="5">
        <v>0</v>
      </c>
      <c r="Y2489" s="5">
        <v>0</v>
      </c>
      <c r="Z2489" s="5">
        <v>0</v>
      </c>
      <c r="AA2489" s="5">
        <v>0</v>
      </c>
      <c r="AB2489" s="5">
        <v>0</v>
      </c>
      <c r="AC2489" s="5">
        <v>0</v>
      </c>
      <c r="AD2489" s="5">
        <v>0</v>
      </c>
      <c r="AE2489" s="5">
        <v>0</v>
      </c>
      <c r="AF2489" t="s">
        <v>1992</v>
      </c>
      <c r="AG2489" s="14">
        <v>4</v>
      </c>
      <c r="AQ2489"/>
    </row>
    <row r="2490" spans="1:43" x14ac:dyDescent="0.35">
      <c r="A2490" t="s">
        <v>14866</v>
      </c>
      <c r="B2490" t="s">
        <v>16889</v>
      </c>
      <c r="C2490" t="s">
        <v>30340</v>
      </c>
      <c r="D2490" t="s">
        <v>34913</v>
      </c>
      <c r="E2490" s="5">
        <v>87.644444444444446</v>
      </c>
      <c r="F2490" s="5">
        <f>Table3[[#This Row],[Total Hours Nurse Staffing]]/Table3[[#This Row],[MDS Census]]</f>
        <v>3.7661954868154157</v>
      </c>
      <c r="G2490" s="5">
        <f>Table3[[#This Row],[Total Direct Care Staff Hours]]/Table3[[#This Row],[MDS Census]]</f>
        <v>3.4342989350912778</v>
      </c>
      <c r="H2490" s="5">
        <f>Table3[[#This Row],[Total RN Hours (w/ Admin, DON)]]/Table3[[#This Row],[MDS Census]]</f>
        <v>0.821437626774848</v>
      </c>
      <c r="I2490" s="5">
        <f>Table3[[#This Row],[RN Hours (excl. Admin, DON)]]/Table3[[#This Row],[MDS Census]]</f>
        <v>0.49156947261663286</v>
      </c>
      <c r="J2490" s="5">
        <f t="shared" si="38"/>
        <v>330.08611111111111</v>
      </c>
      <c r="K2490" s="5">
        <f>SUM(Table3[[#This Row],[RN Hours (excl. Admin, DON)]], Table3[[#This Row],[LPN Hours (excl. Admin)]], Table3[[#This Row],[CNA Hours]], Table3[[#This Row],[NA TR Hours]], Table3[[#This Row],[Med Aide/Tech Hours]])</f>
        <v>300.99722222222221</v>
      </c>
      <c r="L2490" s="5">
        <f>SUM(Table3[[#This Row],[RN Hours (excl. Admin, DON)]:[RN DON Hours]])</f>
        <v>71.994444444444454</v>
      </c>
      <c r="M2490" s="5">
        <v>43.083333333333336</v>
      </c>
      <c r="N2490" s="5">
        <v>14.333333333333334</v>
      </c>
      <c r="O2490" s="5">
        <v>14.577777777777778</v>
      </c>
      <c r="P2490" s="5">
        <f>SUM(Table3[[#This Row],[LPN Hours (excl. Admin)]:[LPN Admin Hours]])</f>
        <v>41.766666666666666</v>
      </c>
      <c r="Q2490" s="5">
        <v>41.588888888888889</v>
      </c>
      <c r="R2490" s="5">
        <v>0.17777777777777778</v>
      </c>
      <c r="S2490" s="5">
        <f>SUM(Table3[[#This Row],[CNA Hours]], Table3[[#This Row],[NA TR Hours]], Table3[[#This Row],[Med Aide/Tech Hours]])</f>
        <v>216.32499999999999</v>
      </c>
      <c r="T2490" s="5">
        <v>216.32499999999999</v>
      </c>
      <c r="U2490" s="5">
        <v>0</v>
      </c>
      <c r="V2490" s="5">
        <v>0</v>
      </c>
      <c r="W2490" s="5">
        <f>SUM(Table3[[#This Row],[RN Hours Contract]:[Med Aide Hours Contract]])</f>
        <v>2.4249999999999998</v>
      </c>
      <c r="X2490" s="5">
        <v>5.5555555555555552E-2</v>
      </c>
      <c r="Y2490" s="5">
        <v>0</v>
      </c>
      <c r="Z2490" s="5">
        <v>0</v>
      </c>
      <c r="AA2490" s="5">
        <v>0.15</v>
      </c>
      <c r="AB2490" s="5">
        <v>0.17777777777777778</v>
      </c>
      <c r="AC2490" s="5">
        <v>2.0416666666666665</v>
      </c>
      <c r="AD2490" s="5">
        <v>0</v>
      </c>
      <c r="AE2490" s="5">
        <v>0</v>
      </c>
      <c r="AF2490" t="s">
        <v>1993</v>
      </c>
      <c r="AG2490" s="14">
        <v>4</v>
      </c>
      <c r="AQ2490"/>
    </row>
    <row r="2491" spans="1:43" x14ac:dyDescent="0.35">
      <c r="A2491" t="s">
        <v>14866</v>
      </c>
      <c r="B2491" t="s">
        <v>16890</v>
      </c>
      <c r="C2491" t="s">
        <v>30341</v>
      </c>
      <c r="D2491" t="s">
        <v>34888</v>
      </c>
      <c r="E2491" s="5">
        <v>84.588888888888889</v>
      </c>
      <c r="F2491" s="5">
        <f>Table3[[#This Row],[Total Hours Nurse Staffing]]/Table3[[#This Row],[MDS Census]]</f>
        <v>4.0868251674766851</v>
      </c>
      <c r="G2491" s="5">
        <f>Table3[[#This Row],[Total Direct Care Staff Hours]]/Table3[[#This Row],[MDS Census]]</f>
        <v>3.6981807434651253</v>
      </c>
      <c r="H2491" s="5">
        <f>Table3[[#This Row],[Total RN Hours (w/ Admin, DON)]]/Table3[[#This Row],[MDS Census]]</f>
        <v>0.51694469985551039</v>
      </c>
      <c r="I2491" s="5">
        <f>Table3[[#This Row],[RN Hours (excl. Admin, DON)]]/Table3[[#This Row],[MDS Census]]</f>
        <v>0.27748587941678704</v>
      </c>
      <c r="J2491" s="5">
        <f t="shared" si="38"/>
        <v>345.70000000000005</v>
      </c>
      <c r="K2491" s="5">
        <f>SUM(Table3[[#This Row],[RN Hours (excl. Admin, DON)]], Table3[[#This Row],[LPN Hours (excl. Admin)]], Table3[[#This Row],[CNA Hours]], Table3[[#This Row],[NA TR Hours]], Table3[[#This Row],[Med Aide/Tech Hours]])</f>
        <v>312.82499999999999</v>
      </c>
      <c r="L2491" s="5">
        <f>SUM(Table3[[#This Row],[RN Hours (excl. Admin, DON)]:[RN DON Hours]])</f>
        <v>43.727777777777781</v>
      </c>
      <c r="M2491" s="5">
        <v>23.472222222222221</v>
      </c>
      <c r="N2491" s="5">
        <v>15.1</v>
      </c>
      <c r="O2491" s="5">
        <v>5.1555555555555559</v>
      </c>
      <c r="P2491" s="5">
        <f>SUM(Table3[[#This Row],[LPN Hours (excl. Admin)]:[LPN Admin Hours]])</f>
        <v>74.577777777777783</v>
      </c>
      <c r="Q2491" s="5">
        <v>61.958333333333336</v>
      </c>
      <c r="R2491" s="5">
        <v>12.619444444444444</v>
      </c>
      <c r="S2491" s="5">
        <f>SUM(Table3[[#This Row],[CNA Hours]], Table3[[#This Row],[NA TR Hours]], Table3[[#This Row],[Med Aide/Tech Hours]])</f>
        <v>227.39444444444445</v>
      </c>
      <c r="T2491" s="5">
        <v>227.39444444444445</v>
      </c>
      <c r="U2491" s="5">
        <v>0</v>
      </c>
      <c r="V2491" s="5">
        <v>0</v>
      </c>
      <c r="W2491" s="5">
        <f>SUM(Table3[[#This Row],[RN Hours Contract]:[Med Aide Hours Contract]])</f>
        <v>0</v>
      </c>
      <c r="X2491" s="5">
        <v>0</v>
      </c>
      <c r="Y2491" s="5">
        <v>0</v>
      </c>
      <c r="Z2491" s="5">
        <v>0</v>
      </c>
      <c r="AA2491" s="5">
        <v>0</v>
      </c>
      <c r="AB2491" s="5">
        <v>0</v>
      </c>
      <c r="AC2491" s="5">
        <v>0</v>
      </c>
      <c r="AD2491" s="5">
        <v>0</v>
      </c>
      <c r="AE2491" s="5">
        <v>0</v>
      </c>
      <c r="AF2491" t="s">
        <v>1994</v>
      </c>
      <c r="AG2491" s="14">
        <v>4</v>
      </c>
      <c r="AQ2491"/>
    </row>
    <row r="2492" spans="1:43" x14ac:dyDescent="0.35">
      <c r="A2492" t="s">
        <v>14866</v>
      </c>
      <c r="B2492" t="s">
        <v>16891</v>
      </c>
      <c r="C2492" t="s">
        <v>30342</v>
      </c>
      <c r="D2492" t="s">
        <v>34897</v>
      </c>
      <c r="E2492" s="5">
        <v>89.888888888888886</v>
      </c>
      <c r="F2492" s="5">
        <f>Table3[[#This Row],[Total Hours Nurse Staffing]]/Table3[[#This Row],[MDS Census]]</f>
        <v>3.8460568603213852</v>
      </c>
      <c r="G2492" s="5">
        <f>Table3[[#This Row],[Total Direct Care Staff Hours]]/Table3[[#This Row],[MDS Census]]</f>
        <v>3.4824969097651426</v>
      </c>
      <c r="H2492" s="5">
        <f>Table3[[#This Row],[Total RN Hours (w/ Admin, DON)]]/Table3[[#This Row],[MDS Census]]</f>
        <v>0.21013597033374537</v>
      </c>
      <c r="I2492" s="5">
        <f>Table3[[#This Row],[RN Hours (excl. Admin, DON)]]/Table3[[#This Row],[MDS Census]]</f>
        <v>0.14684796044499382</v>
      </c>
      <c r="J2492" s="5">
        <f t="shared" si="38"/>
        <v>345.71777777777783</v>
      </c>
      <c r="K2492" s="5">
        <f>SUM(Table3[[#This Row],[RN Hours (excl. Admin, DON)]], Table3[[#This Row],[LPN Hours (excl. Admin)]], Table3[[#This Row],[CNA Hours]], Table3[[#This Row],[NA TR Hours]], Table3[[#This Row],[Med Aide/Tech Hours]])</f>
        <v>313.03777777777782</v>
      </c>
      <c r="L2492" s="5">
        <f>SUM(Table3[[#This Row],[RN Hours (excl. Admin, DON)]:[RN DON Hours]])</f>
        <v>18.888888888888889</v>
      </c>
      <c r="M2492" s="5">
        <v>13.2</v>
      </c>
      <c r="N2492" s="5">
        <v>0</v>
      </c>
      <c r="O2492" s="5">
        <v>5.6888888888888891</v>
      </c>
      <c r="P2492" s="5">
        <f>SUM(Table3[[#This Row],[LPN Hours (excl. Admin)]:[LPN Admin Hours]])</f>
        <v>111.41555555555557</v>
      </c>
      <c r="Q2492" s="5">
        <v>84.424444444444447</v>
      </c>
      <c r="R2492" s="5">
        <v>26.99111111111112</v>
      </c>
      <c r="S2492" s="5">
        <f>SUM(Table3[[#This Row],[CNA Hours]], Table3[[#This Row],[NA TR Hours]], Table3[[#This Row],[Med Aide/Tech Hours]])</f>
        <v>215.41333333333336</v>
      </c>
      <c r="T2492" s="5">
        <v>215.41333333333336</v>
      </c>
      <c r="U2492" s="5">
        <v>0</v>
      </c>
      <c r="V2492" s="5">
        <v>0</v>
      </c>
      <c r="W2492" s="5">
        <f>SUM(Table3[[#This Row],[RN Hours Contract]:[Med Aide Hours Contract]])</f>
        <v>0</v>
      </c>
      <c r="X2492" s="5">
        <v>0</v>
      </c>
      <c r="Y2492" s="5">
        <v>0</v>
      </c>
      <c r="Z2492" s="5">
        <v>0</v>
      </c>
      <c r="AA2492" s="5">
        <v>0</v>
      </c>
      <c r="AB2492" s="5">
        <v>0</v>
      </c>
      <c r="AC2492" s="5">
        <v>0</v>
      </c>
      <c r="AD2492" s="5">
        <v>0</v>
      </c>
      <c r="AE2492" s="5">
        <v>0</v>
      </c>
      <c r="AF2492" t="s">
        <v>1995</v>
      </c>
      <c r="AG2492" s="14">
        <v>4</v>
      </c>
      <c r="AQ2492"/>
    </row>
    <row r="2493" spans="1:43" x14ac:dyDescent="0.35">
      <c r="A2493" t="s">
        <v>14866</v>
      </c>
      <c r="B2493" t="s">
        <v>16892</v>
      </c>
      <c r="C2493" t="s">
        <v>30299</v>
      </c>
      <c r="D2493" t="s">
        <v>34899</v>
      </c>
      <c r="E2493" s="5">
        <v>154.1</v>
      </c>
      <c r="F2493" s="5">
        <f>Table3[[#This Row],[Total Hours Nurse Staffing]]/Table3[[#This Row],[MDS Census]]</f>
        <v>4.3862967769846417</v>
      </c>
      <c r="G2493" s="5">
        <f>Table3[[#This Row],[Total Direct Care Staff Hours]]/Table3[[#This Row],[MDS Census]]</f>
        <v>4.3149686350854424</v>
      </c>
      <c r="H2493" s="5">
        <f>Table3[[#This Row],[Total RN Hours (w/ Admin, DON)]]/Table3[[#This Row],[MDS Census]]</f>
        <v>0.90927608335135912</v>
      </c>
      <c r="I2493" s="5">
        <f>Table3[[#This Row],[RN Hours (excl. Admin, DON)]]/Table3[[#This Row],[MDS Census]]</f>
        <v>0.83794794145215945</v>
      </c>
      <c r="J2493" s="5">
        <f t="shared" si="38"/>
        <v>675.92833333333328</v>
      </c>
      <c r="K2493" s="5">
        <f>SUM(Table3[[#This Row],[RN Hours (excl. Admin, DON)]], Table3[[#This Row],[LPN Hours (excl. Admin)]], Table3[[#This Row],[CNA Hours]], Table3[[#This Row],[NA TR Hours]], Table3[[#This Row],[Med Aide/Tech Hours]])</f>
        <v>664.93666666666661</v>
      </c>
      <c r="L2493" s="5">
        <f>SUM(Table3[[#This Row],[RN Hours (excl. Admin, DON)]:[RN DON Hours]])</f>
        <v>140.11944444444444</v>
      </c>
      <c r="M2493" s="5">
        <v>129.12777777777777</v>
      </c>
      <c r="N2493" s="5">
        <v>5.5250000000000004</v>
      </c>
      <c r="O2493" s="5">
        <v>5.4666666666666668</v>
      </c>
      <c r="P2493" s="5">
        <f>SUM(Table3[[#This Row],[LPN Hours (excl. Admin)]:[LPN Admin Hours]])</f>
        <v>127.20833333333333</v>
      </c>
      <c r="Q2493" s="5">
        <v>127.20833333333333</v>
      </c>
      <c r="R2493" s="5">
        <v>0</v>
      </c>
      <c r="S2493" s="5">
        <f>SUM(Table3[[#This Row],[CNA Hours]], Table3[[#This Row],[NA TR Hours]], Table3[[#This Row],[Med Aide/Tech Hours]])</f>
        <v>408.60055555555556</v>
      </c>
      <c r="T2493" s="5">
        <v>405.77833333333336</v>
      </c>
      <c r="U2493" s="5">
        <v>2.8222222222222224</v>
      </c>
      <c r="V2493" s="5">
        <v>0</v>
      </c>
      <c r="W2493" s="5">
        <f>SUM(Table3[[#This Row],[RN Hours Contract]:[Med Aide Hours Contract]])</f>
        <v>2.1508888888888889</v>
      </c>
      <c r="X2493" s="5">
        <v>0</v>
      </c>
      <c r="Y2493" s="5">
        <v>0</v>
      </c>
      <c r="Z2493" s="5">
        <v>0</v>
      </c>
      <c r="AA2493" s="5">
        <v>0</v>
      </c>
      <c r="AB2493" s="5">
        <v>0</v>
      </c>
      <c r="AC2493" s="5">
        <v>2.1508888888888889</v>
      </c>
      <c r="AD2493" s="5">
        <v>0</v>
      </c>
      <c r="AE2493" s="5">
        <v>0</v>
      </c>
      <c r="AF2493" t="s">
        <v>1996</v>
      </c>
      <c r="AG2493" s="14">
        <v>4</v>
      </c>
      <c r="AQ2493"/>
    </row>
    <row r="2494" spans="1:43" x14ac:dyDescent="0.35">
      <c r="A2494" t="s">
        <v>14866</v>
      </c>
      <c r="B2494" t="s">
        <v>16893</v>
      </c>
      <c r="C2494" t="s">
        <v>30309</v>
      </c>
      <c r="D2494" t="s">
        <v>34810</v>
      </c>
      <c r="E2494" s="5">
        <v>100.8</v>
      </c>
      <c r="F2494" s="5">
        <f>Table3[[#This Row],[Total Hours Nurse Staffing]]/Table3[[#This Row],[MDS Census]]</f>
        <v>3.8519069664903003</v>
      </c>
      <c r="G2494" s="5">
        <f>Table3[[#This Row],[Total Direct Care Staff Hours]]/Table3[[#This Row],[MDS Census]]</f>
        <v>3.6428571428571432</v>
      </c>
      <c r="H2494" s="5">
        <f>Table3[[#This Row],[Total RN Hours (w/ Admin, DON)]]/Table3[[#This Row],[MDS Census]]</f>
        <v>0.76421957671957674</v>
      </c>
      <c r="I2494" s="5">
        <f>Table3[[#This Row],[RN Hours (excl. Admin, DON)]]/Table3[[#This Row],[MDS Census]]</f>
        <v>0.60816247795414469</v>
      </c>
      <c r="J2494" s="5">
        <f t="shared" si="38"/>
        <v>388.27222222222224</v>
      </c>
      <c r="K2494" s="5">
        <f>SUM(Table3[[#This Row],[RN Hours (excl. Admin, DON)]], Table3[[#This Row],[LPN Hours (excl. Admin)]], Table3[[#This Row],[CNA Hours]], Table3[[#This Row],[NA TR Hours]], Table3[[#This Row],[Med Aide/Tech Hours]])</f>
        <v>367.20000000000005</v>
      </c>
      <c r="L2494" s="5">
        <f>SUM(Table3[[#This Row],[RN Hours (excl. Admin, DON)]:[RN DON Hours]])</f>
        <v>77.033333333333331</v>
      </c>
      <c r="M2494" s="5">
        <v>61.302777777777777</v>
      </c>
      <c r="N2494" s="5">
        <v>10.574999999999999</v>
      </c>
      <c r="O2494" s="5">
        <v>5.1555555555555559</v>
      </c>
      <c r="P2494" s="5">
        <f>SUM(Table3[[#This Row],[LPN Hours (excl. Admin)]:[LPN Admin Hours]])</f>
        <v>55.669444444444444</v>
      </c>
      <c r="Q2494" s="5">
        <v>50.327777777777776</v>
      </c>
      <c r="R2494" s="5">
        <v>5.3416666666666668</v>
      </c>
      <c r="S2494" s="5">
        <f>SUM(Table3[[#This Row],[CNA Hours]], Table3[[#This Row],[NA TR Hours]], Table3[[#This Row],[Med Aide/Tech Hours]])</f>
        <v>255.56944444444446</v>
      </c>
      <c r="T2494" s="5">
        <v>247.39166666666668</v>
      </c>
      <c r="U2494" s="5">
        <v>8.1777777777777771</v>
      </c>
      <c r="V2494" s="5">
        <v>0</v>
      </c>
      <c r="W2494" s="5">
        <f>SUM(Table3[[#This Row],[RN Hours Contract]:[Med Aide Hours Contract]])</f>
        <v>8.7972222222222207</v>
      </c>
      <c r="X2494" s="5">
        <v>0.35833333333333334</v>
      </c>
      <c r="Y2494" s="5">
        <v>0</v>
      </c>
      <c r="Z2494" s="5">
        <v>0</v>
      </c>
      <c r="AA2494" s="5">
        <v>0</v>
      </c>
      <c r="AB2494" s="5">
        <v>0</v>
      </c>
      <c r="AC2494" s="5">
        <v>8.4388888888888882</v>
      </c>
      <c r="AD2494" s="5">
        <v>0</v>
      </c>
      <c r="AE2494" s="5">
        <v>0</v>
      </c>
      <c r="AF2494" t="s">
        <v>1997</v>
      </c>
      <c r="AG2494" s="14">
        <v>4</v>
      </c>
      <c r="AQ2494"/>
    </row>
    <row r="2495" spans="1:43" x14ac:dyDescent="0.35">
      <c r="A2495" t="s">
        <v>14866</v>
      </c>
      <c r="B2495" t="s">
        <v>16894</v>
      </c>
      <c r="C2495" t="s">
        <v>30343</v>
      </c>
      <c r="D2495" t="s">
        <v>34924</v>
      </c>
      <c r="E2495" s="5">
        <v>92.088888888888889</v>
      </c>
      <c r="F2495" s="5">
        <f>Table3[[#This Row],[Total Hours Nurse Staffing]]/Table3[[#This Row],[MDS Census]]</f>
        <v>3.7495246138996143</v>
      </c>
      <c r="G2495" s="5">
        <f>Table3[[#This Row],[Total Direct Care Staff Hours]]/Table3[[#This Row],[MDS Census]]</f>
        <v>3.2779693532818532</v>
      </c>
      <c r="H2495" s="5">
        <f>Table3[[#This Row],[Total RN Hours (w/ Admin, DON)]]/Table3[[#This Row],[MDS Census]]</f>
        <v>0.55508445945945939</v>
      </c>
      <c r="I2495" s="5">
        <f>Table3[[#This Row],[RN Hours (excl. Admin, DON)]]/Table3[[#This Row],[MDS Census]]</f>
        <v>0.26385255791505791</v>
      </c>
      <c r="J2495" s="5">
        <f t="shared" si="38"/>
        <v>345.28955555555558</v>
      </c>
      <c r="K2495" s="5">
        <f>SUM(Table3[[#This Row],[RN Hours (excl. Admin, DON)]], Table3[[#This Row],[LPN Hours (excl. Admin)]], Table3[[#This Row],[CNA Hours]], Table3[[#This Row],[NA TR Hours]], Table3[[#This Row],[Med Aide/Tech Hours]])</f>
        <v>301.86455555555557</v>
      </c>
      <c r="L2495" s="5">
        <f>SUM(Table3[[#This Row],[RN Hours (excl. Admin, DON)]:[RN DON Hours]])</f>
        <v>51.1171111111111</v>
      </c>
      <c r="M2495" s="5">
        <v>24.297888888888888</v>
      </c>
      <c r="N2495" s="5">
        <v>21.608111111111107</v>
      </c>
      <c r="O2495" s="5">
        <v>5.2111111111111112</v>
      </c>
      <c r="P2495" s="5">
        <f>SUM(Table3[[#This Row],[LPN Hours (excl. Admin)]:[LPN Admin Hours]])</f>
        <v>90.074555555555548</v>
      </c>
      <c r="Q2495" s="5">
        <v>73.468777777777774</v>
      </c>
      <c r="R2495" s="5">
        <v>16.605777777777778</v>
      </c>
      <c r="S2495" s="5">
        <f>SUM(Table3[[#This Row],[CNA Hours]], Table3[[#This Row],[NA TR Hours]], Table3[[#This Row],[Med Aide/Tech Hours]])</f>
        <v>204.09788888888892</v>
      </c>
      <c r="T2495" s="5">
        <v>204.09788888888892</v>
      </c>
      <c r="U2495" s="5">
        <v>0</v>
      </c>
      <c r="V2495" s="5">
        <v>0</v>
      </c>
      <c r="W2495" s="5">
        <f>SUM(Table3[[#This Row],[RN Hours Contract]:[Med Aide Hours Contract]])</f>
        <v>68.679222222222222</v>
      </c>
      <c r="X2495" s="5">
        <v>0.18055555555555555</v>
      </c>
      <c r="Y2495" s="5">
        <v>0</v>
      </c>
      <c r="Z2495" s="5">
        <v>0</v>
      </c>
      <c r="AA2495" s="5">
        <v>2.2272222222222222</v>
      </c>
      <c r="AB2495" s="5">
        <v>0</v>
      </c>
      <c r="AC2495" s="5">
        <v>66.271444444444441</v>
      </c>
      <c r="AD2495" s="5">
        <v>0</v>
      </c>
      <c r="AE2495" s="5">
        <v>0</v>
      </c>
      <c r="AF2495" t="s">
        <v>1998</v>
      </c>
      <c r="AG2495" s="14">
        <v>4</v>
      </c>
      <c r="AQ2495"/>
    </row>
    <row r="2496" spans="1:43" x14ac:dyDescent="0.35">
      <c r="A2496" t="s">
        <v>14866</v>
      </c>
      <c r="B2496" t="s">
        <v>16895</v>
      </c>
      <c r="C2496" t="s">
        <v>30278</v>
      </c>
      <c r="D2496" t="s">
        <v>34911</v>
      </c>
      <c r="E2496" s="5">
        <v>101.96666666666667</v>
      </c>
      <c r="F2496" s="5">
        <f>Table3[[#This Row],[Total Hours Nurse Staffing]]/Table3[[#This Row],[MDS Census]]</f>
        <v>4.0228288111583304</v>
      </c>
      <c r="G2496" s="5">
        <f>Table3[[#This Row],[Total Direct Care Staff Hours]]/Table3[[#This Row],[MDS Census]]</f>
        <v>3.7933420507791213</v>
      </c>
      <c r="H2496" s="5">
        <f>Table3[[#This Row],[Total RN Hours (w/ Admin, DON)]]/Table3[[#This Row],[MDS Census]]</f>
        <v>0.47243107769423553</v>
      </c>
      <c r="I2496" s="5">
        <f>Table3[[#This Row],[RN Hours (excl. Admin, DON)]]/Table3[[#This Row],[MDS Census]]</f>
        <v>0.30475645635828702</v>
      </c>
      <c r="J2496" s="5">
        <f t="shared" si="38"/>
        <v>410.19444444444446</v>
      </c>
      <c r="K2496" s="5">
        <f>SUM(Table3[[#This Row],[RN Hours (excl. Admin, DON)]], Table3[[#This Row],[LPN Hours (excl. Admin)]], Table3[[#This Row],[CNA Hours]], Table3[[#This Row],[NA TR Hours]], Table3[[#This Row],[Med Aide/Tech Hours]])</f>
        <v>386.79444444444442</v>
      </c>
      <c r="L2496" s="5">
        <f>SUM(Table3[[#This Row],[RN Hours (excl. Admin, DON)]:[RN DON Hours]])</f>
        <v>48.172222222222217</v>
      </c>
      <c r="M2496" s="5">
        <v>31.074999999999999</v>
      </c>
      <c r="N2496" s="5">
        <v>12.297222222222222</v>
      </c>
      <c r="O2496" s="5">
        <v>4.8</v>
      </c>
      <c r="P2496" s="5">
        <f>SUM(Table3[[#This Row],[LPN Hours (excl. Admin)]:[LPN Admin Hours]])</f>
        <v>98.608333333333334</v>
      </c>
      <c r="Q2496" s="5">
        <v>92.305555555555557</v>
      </c>
      <c r="R2496" s="5">
        <v>6.302777777777778</v>
      </c>
      <c r="S2496" s="5">
        <f>SUM(Table3[[#This Row],[CNA Hours]], Table3[[#This Row],[NA TR Hours]], Table3[[#This Row],[Med Aide/Tech Hours]])</f>
        <v>263.41388888888889</v>
      </c>
      <c r="T2496" s="5">
        <v>260.41944444444442</v>
      </c>
      <c r="U2496" s="5">
        <v>2.9944444444444445</v>
      </c>
      <c r="V2496" s="5">
        <v>0</v>
      </c>
      <c r="W2496" s="5">
        <f>SUM(Table3[[#This Row],[RN Hours Contract]:[Med Aide Hours Contract]])</f>
        <v>0</v>
      </c>
      <c r="X2496" s="5">
        <v>0</v>
      </c>
      <c r="Y2496" s="5">
        <v>0</v>
      </c>
      <c r="Z2496" s="5">
        <v>0</v>
      </c>
      <c r="AA2496" s="5">
        <v>0</v>
      </c>
      <c r="AB2496" s="5">
        <v>0</v>
      </c>
      <c r="AC2496" s="5">
        <v>0</v>
      </c>
      <c r="AD2496" s="5">
        <v>0</v>
      </c>
      <c r="AE2496" s="5">
        <v>0</v>
      </c>
      <c r="AF2496" t="s">
        <v>1999</v>
      </c>
      <c r="AG2496" s="14">
        <v>4</v>
      </c>
      <c r="AQ2496"/>
    </row>
    <row r="2497" spans="1:43" x14ac:dyDescent="0.35">
      <c r="A2497" t="s">
        <v>14866</v>
      </c>
      <c r="B2497" t="s">
        <v>16896</v>
      </c>
      <c r="C2497" t="s">
        <v>30344</v>
      </c>
      <c r="D2497" t="s">
        <v>34890</v>
      </c>
      <c r="E2497" s="5">
        <v>109.45555555555555</v>
      </c>
      <c r="F2497" s="5">
        <f>Table3[[#This Row],[Total Hours Nurse Staffing]]/Table3[[#This Row],[MDS Census]]</f>
        <v>3.8190934930463909</v>
      </c>
      <c r="G2497" s="5">
        <f>Table3[[#This Row],[Total Direct Care Staff Hours]]/Table3[[#This Row],[MDS Census]]</f>
        <v>3.6365445132473861</v>
      </c>
      <c r="H2497" s="5">
        <f>Table3[[#This Row],[Total RN Hours (w/ Admin, DON)]]/Table3[[#This Row],[MDS Census]]</f>
        <v>0.48782560146178061</v>
      </c>
      <c r="I2497" s="5">
        <f>Table3[[#This Row],[RN Hours (excl. Admin, DON)]]/Table3[[#This Row],[MDS Census]]</f>
        <v>0.38712516495787236</v>
      </c>
      <c r="J2497" s="5">
        <f t="shared" si="38"/>
        <v>418.02099999999996</v>
      </c>
      <c r="K2497" s="5">
        <f>SUM(Table3[[#This Row],[RN Hours (excl. Admin, DON)]], Table3[[#This Row],[LPN Hours (excl. Admin)]], Table3[[#This Row],[CNA Hours]], Table3[[#This Row],[NA TR Hours]], Table3[[#This Row],[Med Aide/Tech Hours]])</f>
        <v>398.03999999999996</v>
      </c>
      <c r="L2497" s="5">
        <f>SUM(Table3[[#This Row],[RN Hours (excl. Admin, DON)]:[RN DON Hours]])</f>
        <v>53.39522222222223</v>
      </c>
      <c r="M2497" s="5">
        <v>42.373000000000005</v>
      </c>
      <c r="N2497" s="5">
        <v>5.9555555555555557</v>
      </c>
      <c r="O2497" s="5">
        <v>5.0666666666666664</v>
      </c>
      <c r="P2497" s="5">
        <f>SUM(Table3[[#This Row],[LPN Hours (excl. Admin)]:[LPN Admin Hours]])</f>
        <v>84.165222222222226</v>
      </c>
      <c r="Q2497" s="5">
        <v>75.206444444444443</v>
      </c>
      <c r="R2497" s="5">
        <v>8.9587777777777795</v>
      </c>
      <c r="S2497" s="5">
        <f>SUM(Table3[[#This Row],[CNA Hours]], Table3[[#This Row],[NA TR Hours]], Table3[[#This Row],[Med Aide/Tech Hours]])</f>
        <v>280.46055555555552</v>
      </c>
      <c r="T2497" s="5">
        <v>278.14622222222221</v>
      </c>
      <c r="U2497" s="5">
        <v>2.3143333333333334</v>
      </c>
      <c r="V2497" s="5">
        <v>0</v>
      </c>
      <c r="W2497" s="5">
        <f>SUM(Table3[[#This Row],[RN Hours Contract]:[Med Aide Hours Contract]])</f>
        <v>0</v>
      </c>
      <c r="X2497" s="5">
        <v>0</v>
      </c>
      <c r="Y2497" s="5">
        <v>0</v>
      </c>
      <c r="Z2497" s="5">
        <v>0</v>
      </c>
      <c r="AA2497" s="5">
        <v>0</v>
      </c>
      <c r="AB2497" s="5">
        <v>0</v>
      </c>
      <c r="AC2497" s="5">
        <v>0</v>
      </c>
      <c r="AD2497" s="5">
        <v>0</v>
      </c>
      <c r="AE2497" s="5">
        <v>0</v>
      </c>
      <c r="AF2497" t="s">
        <v>2000</v>
      </c>
      <c r="AG2497" s="14">
        <v>4</v>
      </c>
      <c r="AQ2497"/>
    </row>
    <row r="2498" spans="1:43" x14ac:dyDescent="0.35">
      <c r="A2498" t="s">
        <v>14866</v>
      </c>
      <c r="B2498" t="s">
        <v>16897</v>
      </c>
      <c r="C2498" t="s">
        <v>30341</v>
      </c>
      <c r="D2498" t="s">
        <v>34888</v>
      </c>
      <c r="E2498" s="5">
        <v>110.72222222222223</v>
      </c>
      <c r="F2498" s="5">
        <f>Table3[[#This Row],[Total Hours Nurse Staffing]]/Table3[[#This Row],[MDS Census]]</f>
        <v>4.0357922729553435</v>
      </c>
      <c r="G2498" s="5">
        <f>Table3[[#This Row],[Total Direct Care Staff Hours]]/Table3[[#This Row],[MDS Census]]</f>
        <v>3.726907175112895</v>
      </c>
      <c r="H2498" s="5">
        <f>Table3[[#This Row],[Total RN Hours (w/ Admin, DON)]]/Table3[[#This Row],[MDS Census]]</f>
        <v>0.88211640742599096</v>
      </c>
      <c r="I2498" s="5">
        <f>Table3[[#This Row],[RN Hours (excl. Admin, DON)]]/Table3[[#This Row],[MDS Census]]</f>
        <v>0.61819367787255386</v>
      </c>
      <c r="J2498" s="5">
        <f t="shared" ref="J2498:J2561" si="39">SUM(L2498,P2498,S2498)</f>
        <v>446.85188888888894</v>
      </c>
      <c r="K2498" s="5">
        <f>SUM(Table3[[#This Row],[RN Hours (excl. Admin, DON)]], Table3[[#This Row],[LPN Hours (excl. Admin)]], Table3[[#This Row],[CNA Hours]], Table3[[#This Row],[NA TR Hours]], Table3[[#This Row],[Med Aide/Tech Hours]])</f>
        <v>412.65144444444445</v>
      </c>
      <c r="L2498" s="5">
        <f>SUM(Table3[[#This Row],[RN Hours (excl. Admin, DON)]:[RN DON Hours]])</f>
        <v>97.669888888888892</v>
      </c>
      <c r="M2498" s="5">
        <v>68.447777777777773</v>
      </c>
      <c r="N2498" s="5">
        <v>23.177666666666671</v>
      </c>
      <c r="O2498" s="5">
        <v>6.0444444444444443</v>
      </c>
      <c r="P2498" s="5">
        <f>SUM(Table3[[#This Row],[LPN Hours (excl. Admin)]:[LPN Admin Hours]])</f>
        <v>64.923888888888897</v>
      </c>
      <c r="Q2498" s="5">
        <v>59.945555555555558</v>
      </c>
      <c r="R2498" s="5">
        <v>4.9783333333333344</v>
      </c>
      <c r="S2498" s="5">
        <f>SUM(Table3[[#This Row],[CNA Hours]], Table3[[#This Row],[NA TR Hours]], Table3[[#This Row],[Med Aide/Tech Hours]])</f>
        <v>284.25811111111113</v>
      </c>
      <c r="T2498" s="5">
        <v>284.24333333333334</v>
      </c>
      <c r="U2498" s="5">
        <v>1.4777777777777779E-2</v>
      </c>
      <c r="V2498" s="5">
        <v>0</v>
      </c>
      <c r="W2498" s="5">
        <f>SUM(Table3[[#This Row],[RN Hours Contract]:[Med Aide Hours Contract]])</f>
        <v>0.41666666666666663</v>
      </c>
      <c r="X2498" s="5">
        <v>6.6666666666666666E-2</v>
      </c>
      <c r="Y2498" s="5">
        <v>0</v>
      </c>
      <c r="Z2498" s="5">
        <v>0</v>
      </c>
      <c r="AA2498" s="5">
        <v>0.26666666666666666</v>
      </c>
      <c r="AB2498" s="5">
        <v>8.3333333333333329E-2</v>
      </c>
      <c r="AC2498" s="5">
        <v>0</v>
      </c>
      <c r="AD2498" s="5">
        <v>0</v>
      </c>
      <c r="AE2498" s="5">
        <v>0</v>
      </c>
      <c r="AF2498" t="s">
        <v>2001</v>
      </c>
      <c r="AG2498" s="14">
        <v>4</v>
      </c>
      <c r="AQ2498"/>
    </row>
    <row r="2499" spans="1:43" x14ac:dyDescent="0.35">
      <c r="A2499" t="s">
        <v>14866</v>
      </c>
      <c r="B2499" t="s">
        <v>16898</v>
      </c>
      <c r="C2499" t="s">
        <v>30228</v>
      </c>
      <c r="D2499" t="s">
        <v>34895</v>
      </c>
      <c r="E2499" s="5">
        <v>70.822222222222223</v>
      </c>
      <c r="F2499" s="5">
        <f>Table3[[#This Row],[Total Hours Nurse Staffing]]/Table3[[#This Row],[MDS Census]]</f>
        <v>4.7120332601192345</v>
      </c>
      <c r="G2499" s="5">
        <f>Table3[[#This Row],[Total Direct Care Staff Hours]]/Table3[[#This Row],[MDS Census]]</f>
        <v>4.4884687794163787</v>
      </c>
      <c r="H2499" s="5">
        <f>Table3[[#This Row],[Total RN Hours (w/ Admin, DON)]]/Table3[[#This Row],[MDS Census]]</f>
        <v>0.61939127706306873</v>
      </c>
      <c r="I2499" s="5">
        <f>Table3[[#This Row],[RN Hours (excl. Admin, DON)]]/Table3[[#This Row],[MDS Census]]</f>
        <v>0.53906495136491994</v>
      </c>
      <c r="J2499" s="5">
        <f t="shared" si="39"/>
        <v>333.7166666666667</v>
      </c>
      <c r="K2499" s="5">
        <f>SUM(Table3[[#This Row],[RN Hours (excl. Admin, DON)]], Table3[[#This Row],[LPN Hours (excl. Admin)]], Table3[[#This Row],[CNA Hours]], Table3[[#This Row],[NA TR Hours]], Table3[[#This Row],[Med Aide/Tech Hours]])</f>
        <v>317.88333333333333</v>
      </c>
      <c r="L2499" s="5">
        <f>SUM(Table3[[#This Row],[RN Hours (excl. Admin, DON)]:[RN DON Hours]])</f>
        <v>43.866666666666667</v>
      </c>
      <c r="M2499" s="5">
        <v>38.177777777777777</v>
      </c>
      <c r="N2499" s="5">
        <v>0</v>
      </c>
      <c r="O2499" s="5">
        <v>5.6888888888888891</v>
      </c>
      <c r="P2499" s="5">
        <f>SUM(Table3[[#This Row],[LPN Hours (excl. Admin)]:[LPN Admin Hours]])</f>
        <v>91.616666666666674</v>
      </c>
      <c r="Q2499" s="5">
        <v>81.472222222222229</v>
      </c>
      <c r="R2499" s="5">
        <v>10.144444444444444</v>
      </c>
      <c r="S2499" s="5">
        <f>SUM(Table3[[#This Row],[CNA Hours]], Table3[[#This Row],[NA TR Hours]], Table3[[#This Row],[Med Aide/Tech Hours]])</f>
        <v>198.23333333333332</v>
      </c>
      <c r="T2499" s="5">
        <v>198.23333333333332</v>
      </c>
      <c r="U2499" s="5">
        <v>0</v>
      </c>
      <c r="V2499" s="5">
        <v>0</v>
      </c>
      <c r="W2499" s="5">
        <f>SUM(Table3[[#This Row],[RN Hours Contract]:[Med Aide Hours Contract]])</f>
        <v>0</v>
      </c>
      <c r="X2499" s="5">
        <v>0</v>
      </c>
      <c r="Y2499" s="5">
        <v>0</v>
      </c>
      <c r="Z2499" s="5">
        <v>0</v>
      </c>
      <c r="AA2499" s="5">
        <v>0</v>
      </c>
      <c r="AB2499" s="5">
        <v>0</v>
      </c>
      <c r="AC2499" s="5">
        <v>0</v>
      </c>
      <c r="AD2499" s="5">
        <v>0</v>
      </c>
      <c r="AE2499" s="5">
        <v>0</v>
      </c>
      <c r="AF2499" t="s">
        <v>2002</v>
      </c>
      <c r="AG2499" s="14">
        <v>4</v>
      </c>
      <c r="AQ2499"/>
    </row>
    <row r="2500" spans="1:43" x14ac:dyDescent="0.35">
      <c r="A2500" t="s">
        <v>14866</v>
      </c>
      <c r="B2500" t="s">
        <v>16899</v>
      </c>
      <c r="C2500" t="s">
        <v>30283</v>
      </c>
      <c r="D2500" t="s">
        <v>34912</v>
      </c>
      <c r="E2500" s="5">
        <v>47.611111111111114</v>
      </c>
      <c r="F2500" s="5">
        <f>Table3[[#This Row],[Total Hours Nurse Staffing]]/Table3[[#This Row],[MDS Census]]</f>
        <v>4.7239789964994161</v>
      </c>
      <c r="G2500" s="5">
        <f>Table3[[#This Row],[Total Direct Care Staff Hours]]/Table3[[#This Row],[MDS Census]]</f>
        <v>4.3889731621936985</v>
      </c>
      <c r="H2500" s="5">
        <f>Table3[[#This Row],[Total RN Hours (w/ Admin, DON)]]/Table3[[#This Row],[MDS Census]]</f>
        <v>0.79737456242707117</v>
      </c>
      <c r="I2500" s="5">
        <f>Table3[[#This Row],[RN Hours (excl. Admin, DON)]]/Table3[[#This Row],[MDS Census]]</f>
        <v>0.46236872812135354</v>
      </c>
      <c r="J2500" s="5">
        <f t="shared" si="39"/>
        <v>224.91388888888889</v>
      </c>
      <c r="K2500" s="5">
        <f>SUM(Table3[[#This Row],[RN Hours (excl. Admin, DON)]], Table3[[#This Row],[LPN Hours (excl. Admin)]], Table3[[#This Row],[CNA Hours]], Table3[[#This Row],[NA TR Hours]], Table3[[#This Row],[Med Aide/Tech Hours]])</f>
        <v>208.96388888888887</v>
      </c>
      <c r="L2500" s="5">
        <f>SUM(Table3[[#This Row],[RN Hours (excl. Admin, DON)]:[RN DON Hours]])</f>
        <v>37.963888888888889</v>
      </c>
      <c r="M2500" s="5">
        <v>22.013888888888889</v>
      </c>
      <c r="N2500" s="5">
        <v>10.261111111111111</v>
      </c>
      <c r="O2500" s="5">
        <v>5.6888888888888891</v>
      </c>
      <c r="P2500" s="5">
        <f>SUM(Table3[[#This Row],[LPN Hours (excl. Admin)]:[LPN Admin Hours]])</f>
        <v>49.402777777777779</v>
      </c>
      <c r="Q2500" s="5">
        <v>49.402777777777779</v>
      </c>
      <c r="R2500" s="5">
        <v>0</v>
      </c>
      <c r="S2500" s="5">
        <f>SUM(Table3[[#This Row],[CNA Hours]], Table3[[#This Row],[NA TR Hours]], Table3[[#This Row],[Med Aide/Tech Hours]])</f>
        <v>137.54722222222222</v>
      </c>
      <c r="T2500" s="5">
        <v>125.90833333333333</v>
      </c>
      <c r="U2500" s="5">
        <v>11.638888888888889</v>
      </c>
      <c r="V2500" s="5">
        <v>0</v>
      </c>
      <c r="W2500" s="5">
        <f>SUM(Table3[[#This Row],[RN Hours Contract]:[Med Aide Hours Contract]])</f>
        <v>0</v>
      </c>
      <c r="X2500" s="5">
        <v>0</v>
      </c>
      <c r="Y2500" s="5">
        <v>0</v>
      </c>
      <c r="Z2500" s="5">
        <v>0</v>
      </c>
      <c r="AA2500" s="5">
        <v>0</v>
      </c>
      <c r="AB2500" s="5">
        <v>0</v>
      </c>
      <c r="AC2500" s="5">
        <v>0</v>
      </c>
      <c r="AD2500" s="5">
        <v>0</v>
      </c>
      <c r="AE2500" s="5">
        <v>0</v>
      </c>
      <c r="AF2500" t="s">
        <v>2003</v>
      </c>
      <c r="AG2500" s="14">
        <v>4</v>
      </c>
      <c r="AQ2500"/>
    </row>
    <row r="2501" spans="1:43" x14ac:dyDescent="0.35">
      <c r="A2501" t="s">
        <v>14866</v>
      </c>
      <c r="B2501" t="s">
        <v>16900</v>
      </c>
      <c r="C2501" t="s">
        <v>30238</v>
      </c>
      <c r="D2501" t="s">
        <v>34892</v>
      </c>
      <c r="E2501" s="5">
        <v>105.54444444444445</v>
      </c>
      <c r="F2501" s="5">
        <f>Table3[[#This Row],[Total Hours Nurse Staffing]]/Table3[[#This Row],[MDS Census]]</f>
        <v>3.8326665964838402</v>
      </c>
      <c r="G2501" s="5">
        <f>Table3[[#This Row],[Total Direct Care Staff Hours]]/Table3[[#This Row],[MDS Census]]</f>
        <v>3.4488367196547007</v>
      </c>
      <c r="H2501" s="5">
        <f>Table3[[#This Row],[Total RN Hours (w/ Admin, DON)]]/Table3[[#This Row],[MDS Census]]</f>
        <v>0.59122012843457206</v>
      </c>
      <c r="I2501" s="5">
        <f>Table3[[#This Row],[RN Hours (excl. Admin, DON)]]/Table3[[#This Row],[MDS Census]]</f>
        <v>0.30242657121802291</v>
      </c>
      <c r="J2501" s="5">
        <f t="shared" si="39"/>
        <v>404.51666666666665</v>
      </c>
      <c r="K2501" s="5">
        <f>SUM(Table3[[#This Row],[RN Hours (excl. Admin, DON)]], Table3[[#This Row],[LPN Hours (excl. Admin)]], Table3[[#This Row],[CNA Hours]], Table3[[#This Row],[NA TR Hours]], Table3[[#This Row],[Med Aide/Tech Hours]])</f>
        <v>364.00555555555559</v>
      </c>
      <c r="L2501" s="5">
        <f>SUM(Table3[[#This Row],[RN Hours (excl. Admin, DON)]:[RN DON Hours]])</f>
        <v>62.4</v>
      </c>
      <c r="M2501" s="5">
        <v>31.919444444444444</v>
      </c>
      <c r="N2501" s="5">
        <v>26.230555555555554</v>
      </c>
      <c r="O2501" s="5">
        <v>4.25</v>
      </c>
      <c r="P2501" s="5">
        <f>SUM(Table3[[#This Row],[LPN Hours (excl. Admin)]:[LPN Admin Hours]])</f>
        <v>82.62222222222222</v>
      </c>
      <c r="Q2501" s="5">
        <v>72.591666666666669</v>
      </c>
      <c r="R2501" s="5">
        <v>10.030555555555555</v>
      </c>
      <c r="S2501" s="5">
        <f>SUM(Table3[[#This Row],[CNA Hours]], Table3[[#This Row],[NA TR Hours]], Table3[[#This Row],[Med Aide/Tech Hours]])</f>
        <v>259.49444444444447</v>
      </c>
      <c r="T2501" s="5">
        <v>259.49444444444447</v>
      </c>
      <c r="U2501" s="5">
        <v>0</v>
      </c>
      <c r="V2501" s="5">
        <v>0</v>
      </c>
      <c r="W2501" s="5">
        <f>SUM(Table3[[#This Row],[RN Hours Contract]:[Med Aide Hours Contract]])</f>
        <v>38.12222222222222</v>
      </c>
      <c r="X2501" s="5">
        <v>4.0611111111111109</v>
      </c>
      <c r="Y2501" s="5">
        <v>0</v>
      </c>
      <c r="Z2501" s="5">
        <v>0.16666666666666666</v>
      </c>
      <c r="AA2501" s="5">
        <v>7.416666666666667</v>
      </c>
      <c r="AB2501" s="5">
        <v>0.1</v>
      </c>
      <c r="AC2501" s="5">
        <v>26.377777777777776</v>
      </c>
      <c r="AD2501" s="5">
        <v>0</v>
      </c>
      <c r="AE2501" s="5">
        <v>0</v>
      </c>
      <c r="AF2501" t="s">
        <v>2004</v>
      </c>
      <c r="AG2501" s="14">
        <v>4</v>
      </c>
      <c r="AQ2501"/>
    </row>
    <row r="2502" spans="1:43" x14ac:dyDescent="0.35">
      <c r="A2502" t="s">
        <v>14866</v>
      </c>
      <c r="B2502" t="s">
        <v>16901</v>
      </c>
      <c r="C2502" t="s">
        <v>30345</v>
      </c>
      <c r="D2502" t="s">
        <v>34888</v>
      </c>
      <c r="E2502" s="5">
        <v>181.0888888888889</v>
      </c>
      <c r="F2502" s="5">
        <f>Table3[[#This Row],[Total Hours Nurse Staffing]]/Table3[[#This Row],[MDS Census]]</f>
        <v>4.0624389495643642</v>
      </c>
      <c r="G2502" s="5">
        <f>Table3[[#This Row],[Total Direct Care Staff Hours]]/Table3[[#This Row],[MDS Census]]</f>
        <v>3.7233967357958035</v>
      </c>
      <c r="H2502" s="5">
        <f>Table3[[#This Row],[Total RN Hours (w/ Admin, DON)]]/Table3[[#This Row],[MDS Census]]</f>
        <v>1.204191311817401</v>
      </c>
      <c r="I2502" s="5">
        <f>Table3[[#This Row],[RN Hours (excl. Admin, DON)]]/Table3[[#This Row],[MDS Census]]</f>
        <v>0.90727451221008715</v>
      </c>
      <c r="J2502" s="5">
        <f t="shared" si="39"/>
        <v>735.66255555555563</v>
      </c>
      <c r="K2502" s="5">
        <f>SUM(Table3[[#This Row],[RN Hours (excl. Admin, DON)]], Table3[[#This Row],[LPN Hours (excl. Admin)]], Table3[[#This Row],[CNA Hours]], Table3[[#This Row],[NA TR Hours]], Table3[[#This Row],[Med Aide/Tech Hours]])</f>
        <v>674.26577777777788</v>
      </c>
      <c r="L2502" s="5">
        <f>SUM(Table3[[#This Row],[RN Hours (excl. Admin, DON)]:[RN DON Hours]])</f>
        <v>218.06566666666669</v>
      </c>
      <c r="M2502" s="5">
        <v>164.29733333333334</v>
      </c>
      <c r="N2502" s="5">
        <v>48.079444444444441</v>
      </c>
      <c r="O2502" s="5">
        <v>5.6888888888888891</v>
      </c>
      <c r="P2502" s="5">
        <f>SUM(Table3[[#This Row],[LPN Hours (excl. Admin)]:[LPN Admin Hours]])</f>
        <v>46.912333333333336</v>
      </c>
      <c r="Q2502" s="5">
        <v>39.283888888888889</v>
      </c>
      <c r="R2502" s="5">
        <v>7.6284444444444439</v>
      </c>
      <c r="S2502" s="5">
        <f>SUM(Table3[[#This Row],[CNA Hours]], Table3[[#This Row],[NA TR Hours]], Table3[[#This Row],[Med Aide/Tech Hours]])</f>
        <v>470.68455555555556</v>
      </c>
      <c r="T2502" s="5">
        <v>468.90833333333336</v>
      </c>
      <c r="U2502" s="5">
        <v>1.7762222222222221</v>
      </c>
      <c r="V2502" s="5">
        <v>0</v>
      </c>
      <c r="W2502" s="5">
        <f>SUM(Table3[[#This Row],[RN Hours Contract]:[Med Aide Hours Contract]])</f>
        <v>0.2</v>
      </c>
      <c r="X2502" s="5">
        <v>0.12222222222222222</v>
      </c>
      <c r="Y2502" s="5">
        <v>0</v>
      </c>
      <c r="Z2502" s="5">
        <v>0</v>
      </c>
      <c r="AA2502" s="5">
        <v>0</v>
      </c>
      <c r="AB2502" s="5">
        <v>7.7777777777777779E-2</v>
      </c>
      <c r="AC2502" s="5">
        <v>0</v>
      </c>
      <c r="AD2502" s="5">
        <v>0</v>
      </c>
      <c r="AE2502" s="5">
        <v>0</v>
      </c>
      <c r="AF2502" t="s">
        <v>2005</v>
      </c>
      <c r="AG2502" s="14">
        <v>4</v>
      </c>
      <c r="AQ2502"/>
    </row>
    <row r="2503" spans="1:43" x14ac:dyDescent="0.35">
      <c r="A2503" t="s">
        <v>14866</v>
      </c>
      <c r="B2503" t="s">
        <v>16902</v>
      </c>
      <c r="C2503" t="s">
        <v>30229</v>
      </c>
      <c r="D2503" t="s">
        <v>34894</v>
      </c>
      <c r="E2503" s="5">
        <v>98.8</v>
      </c>
      <c r="F2503" s="5">
        <f>Table3[[#This Row],[Total Hours Nurse Staffing]]/Table3[[#This Row],[MDS Census]]</f>
        <v>4.2865294646873595</v>
      </c>
      <c r="G2503" s="5">
        <f>Table3[[#This Row],[Total Direct Care Staff Hours]]/Table3[[#This Row],[MDS Census]]</f>
        <v>4.0383850652271711</v>
      </c>
      <c r="H2503" s="5">
        <f>Table3[[#This Row],[Total RN Hours (w/ Admin, DON)]]/Table3[[#This Row],[MDS Census]]</f>
        <v>0.69525978407557354</v>
      </c>
      <c r="I2503" s="5">
        <f>Table3[[#This Row],[RN Hours (excl. Admin, DON)]]/Table3[[#This Row],[MDS Census]]</f>
        <v>0.45256972559604142</v>
      </c>
      <c r="J2503" s="5">
        <f t="shared" si="39"/>
        <v>423.50911111111111</v>
      </c>
      <c r="K2503" s="5">
        <f>SUM(Table3[[#This Row],[RN Hours (excl. Admin, DON)]], Table3[[#This Row],[LPN Hours (excl. Admin)]], Table3[[#This Row],[CNA Hours]], Table3[[#This Row],[NA TR Hours]], Table3[[#This Row],[Med Aide/Tech Hours]])</f>
        <v>398.99244444444446</v>
      </c>
      <c r="L2503" s="5">
        <f>SUM(Table3[[#This Row],[RN Hours (excl. Admin, DON)]:[RN DON Hours]])</f>
        <v>68.691666666666663</v>
      </c>
      <c r="M2503" s="5">
        <v>44.713888888888889</v>
      </c>
      <c r="N2503" s="5">
        <v>18.555555555555557</v>
      </c>
      <c r="O2503" s="5">
        <v>5.4222222222222225</v>
      </c>
      <c r="P2503" s="5">
        <f>SUM(Table3[[#This Row],[LPN Hours (excl. Admin)]:[LPN Admin Hours]])</f>
        <v>92.836888888888893</v>
      </c>
      <c r="Q2503" s="5">
        <v>92.298000000000002</v>
      </c>
      <c r="R2503" s="5">
        <v>0.53888888888888886</v>
      </c>
      <c r="S2503" s="5">
        <f>SUM(Table3[[#This Row],[CNA Hours]], Table3[[#This Row],[NA TR Hours]], Table3[[#This Row],[Med Aide/Tech Hours]])</f>
        <v>261.98055555555555</v>
      </c>
      <c r="T2503" s="5">
        <v>261.48055555555555</v>
      </c>
      <c r="U2503" s="5">
        <v>0</v>
      </c>
      <c r="V2503" s="5">
        <v>0.5</v>
      </c>
      <c r="W2503" s="5">
        <f>SUM(Table3[[#This Row],[RN Hours Contract]:[Med Aide Hours Contract]])</f>
        <v>54.141666666666666</v>
      </c>
      <c r="X2503" s="5">
        <v>10.361111111111111</v>
      </c>
      <c r="Y2503" s="5">
        <v>0</v>
      </c>
      <c r="Z2503" s="5">
        <v>0</v>
      </c>
      <c r="AA2503" s="5">
        <v>15.975</v>
      </c>
      <c r="AB2503" s="5">
        <v>0</v>
      </c>
      <c r="AC2503" s="5">
        <v>27.805555555555557</v>
      </c>
      <c r="AD2503" s="5">
        <v>0</v>
      </c>
      <c r="AE2503" s="5">
        <v>0</v>
      </c>
      <c r="AF2503" t="s">
        <v>2006</v>
      </c>
      <c r="AG2503" s="14">
        <v>4</v>
      </c>
      <c r="AQ2503"/>
    </row>
    <row r="2504" spans="1:43" x14ac:dyDescent="0.35">
      <c r="A2504" t="s">
        <v>14866</v>
      </c>
      <c r="B2504" t="s">
        <v>16903</v>
      </c>
      <c r="C2504" t="s">
        <v>30295</v>
      </c>
      <c r="D2504" t="s">
        <v>34913</v>
      </c>
      <c r="E2504" s="5">
        <v>38.222222222222221</v>
      </c>
      <c r="F2504" s="5">
        <f>Table3[[#This Row],[Total Hours Nurse Staffing]]/Table3[[#This Row],[MDS Census]]</f>
        <v>5.0638546511627904</v>
      </c>
      <c r="G2504" s="5">
        <f>Table3[[#This Row],[Total Direct Care Staff Hours]]/Table3[[#This Row],[MDS Census]]</f>
        <v>4.7673430232558136</v>
      </c>
      <c r="H2504" s="5">
        <f>Table3[[#This Row],[Total RN Hours (w/ Admin, DON)]]/Table3[[#This Row],[MDS Census]]</f>
        <v>1.2176482558139534</v>
      </c>
      <c r="I2504" s="5">
        <f>Table3[[#This Row],[RN Hours (excl. Admin, DON)]]/Table3[[#This Row],[MDS Census]]</f>
        <v>0.9211366279069767</v>
      </c>
      <c r="J2504" s="5">
        <f t="shared" si="39"/>
        <v>193.55177777777777</v>
      </c>
      <c r="K2504" s="5">
        <f>SUM(Table3[[#This Row],[RN Hours (excl. Admin, DON)]], Table3[[#This Row],[LPN Hours (excl. Admin)]], Table3[[#This Row],[CNA Hours]], Table3[[#This Row],[NA TR Hours]], Table3[[#This Row],[Med Aide/Tech Hours]])</f>
        <v>182.21844444444443</v>
      </c>
      <c r="L2504" s="5">
        <f>SUM(Table3[[#This Row],[RN Hours (excl. Admin, DON)]:[RN DON Hours]])</f>
        <v>46.541222222222217</v>
      </c>
      <c r="M2504" s="5">
        <v>35.207888888888888</v>
      </c>
      <c r="N2504" s="5">
        <v>6.2666666666666666</v>
      </c>
      <c r="O2504" s="5">
        <v>5.0666666666666664</v>
      </c>
      <c r="P2504" s="5">
        <f>SUM(Table3[[#This Row],[LPN Hours (excl. Admin)]:[LPN Admin Hours]])</f>
        <v>35.940333333333335</v>
      </c>
      <c r="Q2504" s="5">
        <v>35.940333333333335</v>
      </c>
      <c r="R2504" s="5">
        <v>0</v>
      </c>
      <c r="S2504" s="5">
        <f>SUM(Table3[[#This Row],[CNA Hours]], Table3[[#This Row],[NA TR Hours]], Table3[[#This Row],[Med Aide/Tech Hours]])</f>
        <v>111.07022222222221</v>
      </c>
      <c r="T2504" s="5">
        <v>111.07022222222221</v>
      </c>
      <c r="U2504" s="5">
        <v>0</v>
      </c>
      <c r="V2504" s="5">
        <v>0</v>
      </c>
      <c r="W2504" s="5">
        <f>SUM(Table3[[#This Row],[RN Hours Contract]:[Med Aide Hours Contract]])</f>
        <v>3.2888888888888888</v>
      </c>
      <c r="X2504" s="5">
        <v>0</v>
      </c>
      <c r="Y2504" s="5">
        <v>0</v>
      </c>
      <c r="Z2504" s="5">
        <v>3.2888888888888888</v>
      </c>
      <c r="AA2504" s="5">
        <v>0</v>
      </c>
      <c r="AB2504" s="5">
        <v>0</v>
      </c>
      <c r="AC2504" s="5">
        <v>0</v>
      </c>
      <c r="AD2504" s="5">
        <v>0</v>
      </c>
      <c r="AE2504" s="5">
        <v>0</v>
      </c>
      <c r="AF2504" t="s">
        <v>2007</v>
      </c>
      <c r="AG2504" s="14">
        <v>4</v>
      </c>
      <c r="AQ2504"/>
    </row>
    <row r="2505" spans="1:43" x14ac:dyDescent="0.35">
      <c r="A2505" t="s">
        <v>14866</v>
      </c>
      <c r="B2505" t="s">
        <v>16904</v>
      </c>
      <c r="C2505" t="s">
        <v>30227</v>
      </c>
      <c r="D2505" t="s">
        <v>34894</v>
      </c>
      <c r="E2505" s="5">
        <v>94.077777777777783</v>
      </c>
      <c r="F2505" s="5">
        <f>Table3[[#This Row],[Total Hours Nurse Staffing]]/Table3[[#This Row],[MDS Census]]</f>
        <v>4.0596622180229121</v>
      </c>
      <c r="G2505" s="5">
        <f>Table3[[#This Row],[Total Direct Care Staff Hours]]/Table3[[#This Row],[MDS Census]]</f>
        <v>3.8573910475965514</v>
      </c>
      <c r="H2505" s="5">
        <f>Table3[[#This Row],[Total RN Hours (w/ Admin, DON)]]/Table3[[#This Row],[MDS Census]]</f>
        <v>0.72294437226880837</v>
      </c>
      <c r="I2505" s="5">
        <f>Table3[[#This Row],[RN Hours (excl. Admin, DON)]]/Table3[[#This Row],[MDS Census]]</f>
        <v>0.52067320184244703</v>
      </c>
      <c r="J2505" s="5">
        <f t="shared" si="39"/>
        <v>381.92399999999998</v>
      </c>
      <c r="K2505" s="5">
        <f>SUM(Table3[[#This Row],[RN Hours (excl. Admin, DON)]], Table3[[#This Row],[LPN Hours (excl. Admin)]], Table3[[#This Row],[CNA Hours]], Table3[[#This Row],[NA TR Hours]], Table3[[#This Row],[Med Aide/Tech Hours]])</f>
        <v>362.89477777777779</v>
      </c>
      <c r="L2505" s="5">
        <f>SUM(Table3[[#This Row],[RN Hours (excl. Admin, DON)]:[RN DON Hours]])</f>
        <v>68.013000000000005</v>
      </c>
      <c r="M2505" s="5">
        <v>48.983777777777775</v>
      </c>
      <c r="N2505" s="5">
        <v>12.984777777777779</v>
      </c>
      <c r="O2505" s="5">
        <v>6.0444444444444443</v>
      </c>
      <c r="P2505" s="5">
        <f>SUM(Table3[[#This Row],[LPN Hours (excl. Admin)]:[LPN Admin Hours]])</f>
        <v>63.94455555555556</v>
      </c>
      <c r="Q2505" s="5">
        <v>63.94455555555556</v>
      </c>
      <c r="R2505" s="5">
        <v>0</v>
      </c>
      <c r="S2505" s="5">
        <f>SUM(Table3[[#This Row],[CNA Hours]], Table3[[#This Row],[NA TR Hours]], Table3[[#This Row],[Med Aide/Tech Hours]])</f>
        <v>249.96644444444445</v>
      </c>
      <c r="T2505" s="5">
        <v>249.96644444444445</v>
      </c>
      <c r="U2505" s="5">
        <v>0</v>
      </c>
      <c r="V2505" s="5">
        <v>0</v>
      </c>
      <c r="W2505" s="5">
        <f>SUM(Table3[[#This Row],[RN Hours Contract]:[Med Aide Hours Contract]])</f>
        <v>0</v>
      </c>
      <c r="X2505" s="5">
        <v>0</v>
      </c>
      <c r="Y2505" s="5">
        <v>0</v>
      </c>
      <c r="Z2505" s="5">
        <v>0</v>
      </c>
      <c r="AA2505" s="5">
        <v>0</v>
      </c>
      <c r="AB2505" s="5">
        <v>0</v>
      </c>
      <c r="AC2505" s="5">
        <v>0</v>
      </c>
      <c r="AD2505" s="5">
        <v>0</v>
      </c>
      <c r="AE2505" s="5">
        <v>0</v>
      </c>
      <c r="AF2505" t="s">
        <v>2008</v>
      </c>
      <c r="AG2505" s="14">
        <v>4</v>
      </c>
      <c r="AQ2505"/>
    </row>
    <row r="2506" spans="1:43" x14ac:dyDescent="0.35">
      <c r="A2506" t="s">
        <v>14866</v>
      </c>
      <c r="B2506" t="s">
        <v>16905</v>
      </c>
      <c r="C2506" t="s">
        <v>30297</v>
      </c>
      <c r="D2506" t="s">
        <v>34915</v>
      </c>
      <c r="E2506" s="5">
        <v>113.01111111111111</v>
      </c>
      <c r="F2506" s="5">
        <f>Table3[[#This Row],[Total Hours Nurse Staffing]]/Table3[[#This Row],[MDS Census]]</f>
        <v>4.3000491593746935</v>
      </c>
      <c r="G2506" s="5">
        <f>Table3[[#This Row],[Total Direct Care Staff Hours]]/Table3[[#This Row],[MDS Census]]</f>
        <v>4.149902664438109</v>
      </c>
      <c r="H2506" s="5">
        <f>Table3[[#This Row],[Total RN Hours (w/ Admin, DON)]]/Table3[[#This Row],[MDS Census]]</f>
        <v>0.98421885753613214</v>
      </c>
      <c r="I2506" s="5">
        <f>Table3[[#This Row],[RN Hours (excl. Admin, DON)]]/Table3[[#This Row],[MDS Census]]</f>
        <v>0.83407236259954787</v>
      </c>
      <c r="J2506" s="5">
        <f t="shared" si="39"/>
        <v>485.95333333333338</v>
      </c>
      <c r="K2506" s="5">
        <f>SUM(Table3[[#This Row],[RN Hours (excl. Admin, DON)]], Table3[[#This Row],[LPN Hours (excl. Admin)]], Table3[[#This Row],[CNA Hours]], Table3[[#This Row],[NA TR Hours]], Table3[[#This Row],[Med Aide/Tech Hours]])</f>
        <v>468.98511111111117</v>
      </c>
      <c r="L2506" s="5">
        <f>SUM(Table3[[#This Row],[RN Hours (excl. Admin, DON)]:[RN DON Hours]])</f>
        <v>111.22766666666666</v>
      </c>
      <c r="M2506" s="5">
        <v>94.259444444444455</v>
      </c>
      <c r="N2506" s="5">
        <v>11.368222222222215</v>
      </c>
      <c r="O2506" s="5">
        <v>5.6</v>
      </c>
      <c r="P2506" s="5">
        <f>SUM(Table3[[#This Row],[LPN Hours (excl. Admin)]:[LPN Admin Hours]])</f>
        <v>94.982555555555564</v>
      </c>
      <c r="Q2506" s="5">
        <v>94.982555555555564</v>
      </c>
      <c r="R2506" s="5">
        <v>0</v>
      </c>
      <c r="S2506" s="5">
        <f>SUM(Table3[[#This Row],[CNA Hours]], Table3[[#This Row],[NA TR Hours]], Table3[[#This Row],[Med Aide/Tech Hours]])</f>
        <v>279.74311111111115</v>
      </c>
      <c r="T2506" s="5">
        <v>279.74311111111115</v>
      </c>
      <c r="U2506" s="5">
        <v>0</v>
      </c>
      <c r="V2506" s="5">
        <v>0</v>
      </c>
      <c r="W2506" s="5">
        <f>SUM(Table3[[#This Row],[RN Hours Contract]:[Med Aide Hours Contract]])</f>
        <v>7.0944444444444441</v>
      </c>
      <c r="X2506" s="5">
        <v>0</v>
      </c>
      <c r="Y2506" s="5">
        <v>0</v>
      </c>
      <c r="Z2506" s="5">
        <v>0</v>
      </c>
      <c r="AA2506" s="5">
        <v>0.7944444444444444</v>
      </c>
      <c r="AB2506" s="5">
        <v>0</v>
      </c>
      <c r="AC2506" s="5">
        <v>6.3</v>
      </c>
      <c r="AD2506" s="5">
        <v>0</v>
      </c>
      <c r="AE2506" s="5">
        <v>0</v>
      </c>
      <c r="AF2506" t="s">
        <v>2009</v>
      </c>
      <c r="AG2506" s="14">
        <v>4</v>
      </c>
      <c r="AQ2506"/>
    </row>
    <row r="2507" spans="1:43" x14ac:dyDescent="0.35">
      <c r="A2507" t="s">
        <v>14866</v>
      </c>
      <c r="B2507" t="s">
        <v>16906</v>
      </c>
      <c r="C2507" t="s">
        <v>30220</v>
      </c>
      <c r="D2507" t="s">
        <v>34888</v>
      </c>
      <c r="E2507" s="5">
        <v>156.11111111111111</v>
      </c>
      <c r="F2507" s="5">
        <f>Table3[[#This Row],[Total Hours Nurse Staffing]]/Table3[[#This Row],[MDS Census]]</f>
        <v>4.7262768683274023</v>
      </c>
      <c r="G2507" s="5">
        <f>Table3[[#This Row],[Total Direct Care Staff Hours]]/Table3[[#This Row],[MDS Census]]</f>
        <v>4.235119572953737</v>
      </c>
      <c r="H2507" s="5">
        <f>Table3[[#This Row],[Total RN Hours (w/ Admin, DON)]]/Table3[[#This Row],[MDS Census]]</f>
        <v>0.67592028469750876</v>
      </c>
      <c r="I2507" s="5">
        <f>Table3[[#This Row],[RN Hours (excl. Admin, DON)]]/Table3[[#This Row],[MDS Census]]</f>
        <v>0.25763629893238432</v>
      </c>
      <c r="J2507" s="5">
        <f t="shared" si="39"/>
        <v>737.82433333333336</v>
      </c>
      <c r="K2507" s="5">
        <f>SUM(Table3[[#This Row],[RN Hours (excl. Admin, DON)]], Table3[[#This Row],[LPN Hours (excl. Admin)]], Table3[[#This Row],[CNA Hours]], Table3[[#This Row],[NA TR Hours]], Table3[[#This Row],[Med Aide/Tech Hours]])</f>
        <v>661.14922222222231</v>
      </c>
      <c r="L2507" s="5">
        <f>SUM(Table3[[#This Row],[RN Hours (excl. Admin, DON)]:[RN DON Hours]])</f>
        <v>105.51866666666665</v>
      </c>
      <c r="M2507" s="5">
        <v>40.219888888888889</v>
      </c>
      <c r="N2507" s="5">
        <v>60.143222222222214</v>
      </c>
      <c r="O2507" s="5">
        <v>5.1555555555555559</v>
      </c>
      <c r="P2507" s="5">
        <f>SUM(Table3[[#This Row],[LPN Hours (excl. Admin)]:[LPN Admin Hours]])</f>
        <v>129.93411111111112</v>
      </c>
      <c r="Q2507" s="5">
        <v>118.55777777777779</v>
      </c>
      <c r="R2507" s="5">
        <v>11.37633333333334</v>
      </c>
      <c r="S2507" s="5">
        <f>SUM(Table3[[#This Row],[CNA Hours]], Table3[[#This Row],[NA TR Hours]], Table3[[#This Row],[Med Aide/Tech Hours]])</f>
        <v>502.37155555555557</v>
      </c>
      <c r="T2507" s="5">
        <v>502.37155555555557</v>
      </c>
      <c r="U2507" s="5">
        <v>0</v>
      </c>
      <c r="V2507" s="5">
        <v>0</v>
      </c>
      <c r="W2507" s="5">
        <f>SUM(Table3[[#This Row],[RN Hours Contract]:[Med Aide Hours Contract]])</f>
        <v>0</v>
      </c>
      <c r="X2507" s="5">
        <v>0</v>
      </c>
      <c r="Y2507" s="5">
        <v>0</v>
      </c>
      <c r="Z2507" s="5">
        <v>0</v>
      </c>
      <c r="AA2507" s="5">
        <v>0</v>
      </c>
      <c r="AB2507" s="5">
        <v>0</v>
      </c>
      <c r="AC2507" s="5">
        <v>0</v>
      </c>
      <c r="AD2507" s="5">
        <v>0</v>
      </c>
      <c r="AE2507" s="5">
        <v>0</v>
      </c>
      <c r="AF2507" t="s">
        <v>2010</v>
      </c>
      <c r="AG2507" s="14">
        <v>4</v>
      </c>
      <c r="AQ2507"/>
    </row>
    <row r="2508" spans="1:43" x14ac:dyDescent="0.35">
      <c r="A2508" t="s">
        <v>14866</v>
      </c>
      <c r="B2508" t="s">
        <v>16907</v>
      </c>
      <c r="C2508" t="s">
        <v>30260</v>
      </c>
      <c r="D2508" t="s">
        <v>34659</v>
      </c>
      <c r="E2508" s="5">
        <v>159.84444444444443</v>
      </c>
      <c r="F2508" s="5">
        <f>Table3[[#This Row],[Total Hours Nurse Staffing]]/Table3[[#This Row],[MDS Census]]</f>
        <v>4.2543771722508001</v>
      </c>
      <c r="G2508" s="5">
        <f>Table3[[#This Row],[Total Direct Care Staff Hours]]/Table3[[#This Row],[MDS Census]]</f>
        <v>4.0714215209231197</v>
      </c>
      <c r="H2508" s="5">
        <f>Table3[[#This Row],[Total RN Hours (w/ Admin, DON)]]/Table3[[#This Row],[MDS Census]]</f>
        <v>0.97984985402474634</v>
      </c>
      <c r="I2508" s="5">
        <f>Table3[[#This Row],[RN Hours (excl. Admin, DON)]]/Table3[[#This Row],[MDS Census]]</f>
        <v>0.86633671625191166</v>
      </c>
      <c r="J2508" s="5">
        <f t="shared" si="39"/>
        <v>680.0385555555556</v>
      </c>
      <c r="K2508" s="5">
        <f>SUM(Table3[[#This Row],[RN Hours (excl. Admin, DON)]], Table3[[#This Row],[LPN Hours (excl. Admin)]], Table3[[#This Row],[CNA Hours]], Table3[[#This Row],[NA TR Hours]], Table3[[#This Row],[Med Aide/Tech Hours]])</f>
        <v>650.79411111111108</v>
      </c>
      <c r="L2508" s="5">
        <f>SUM(Table3[[#This Row],[RN Hours (excl. Admin, DON)]:[RN DON Hours]])</f>
        <v>156.62355555555555</v>
      </c>
      <c r="M2508" s="5">
        <v>138.47911111111111</v>
      </c>
      <c r="N2508" s="5">
        <v>12.455555555555556</v>
      </c>
      <c r="O2508" s="5">
        <v>5.6888888888888891</v>
      </c>
      <c r="P2508" s="5">
        <f>SUM(Table3[[#This Row],[LPN Hours (excl. Admin)]:[LPN Admin Hours]])</f>
        <v>88.886111111111106</v>
      </c>
      <c r="Q2508" s="5">
        <v>77.786111111111111</v>
      </c>
      <c r="R2508" s="5">
        <v>11.1</v>
      </c>
      <c r="S2508" s="5">
        <f>SUM(Table3[[#This Row],[CNA Hours]], Table3[[#This Row],[NA TR Hours]], Table3[[#This Row],[Med Aide/Tech Hours]])</f>
        <v>434.5288888888889</v>
      </c>
      <c r="T2508" s="5">
        <v>434.5288888888889</v>
      </c>
      <c r="U2508" s="5">
        <v>0</v>
      </c>
      <c r="V2508" s="5">
        <v>0</v>
      </c>
      <c r="W2508" s="5">
        <f>SUM(Table3[[#This Row],[RN Hours Contract]:[Med Aide Hours Contract]])</f>
        <v>0</v>
      </c>
      <c r="X2508" s="5">
        <v>0</v>
      </c>
      <c r="Y2508" s="5">
        <v>0</v>
      </c>
      <c r="Z2508" s="5">
        <v>0</v>
      </c>
      <c r="AA2508" s="5">
        <v>0</v>
      </c>
      <c r="AB2508" s="5">
        <v>0</v>
      </c>
      <c r="AC2508" s="5">
        <v>0</v>
      </c>
      <c r="AD2508" s="5">
        <v>0</v>
      </c>
      <c r="AE2508" s="5">
        <v>0</v>
      </c>
      <c r="AF2508" t="s">
        <v>2011</v>
      </c>
      <c r="AG2508" s="14">
        <v>4</v>
      </c>
      <c r="AQ2508"/>
    </row>
    <row r="2509" spans="1:43" x14ac:dyDescent="0.35">
      <c r="A2509" t="s">
        <v>14866</v>
      </c>
      <c r="B2509" t="s">
        <v>16908</v>
      </c>
      <c r="C2509" t="s">
        <v>30249</v>
      </c>
      <c r="D2509" t="s">
        <v>34686</v>
      </c>
      <c r="E2509" s="5">
        <v>136.6888888888889</v>
      </c>
      <c r="F2509" s="5">
        <f>Table3[[#This Row],[Total Hours Nurse Staffing]]/Table3[[#This Row],[MDS Census]]</f>
        <v>4.1897837749959352</v>
      </c>
      <c r="G2509" s="5">
        <f>Table3[[#This Row],[Total Direct Care Staff Hours]]/Table3[[#This Row],[MDS Census]]</f>
        <v>3.997230531620874</v>
      </c>
      <c r="H2509" s="5">
        <f>Table3[[#This Row],[Total RN Hours (w/ Admin, DON)]]/Table3[[#This Row],[MDS Census]]</f>
        <v>0.45179076572914972</v>
      </c>
      <c r="I2509" s="5">
        <f>Table3[[#This Row],[RN Hours (excl. Admin, DON)]]/Table3[[#This Row],[MDS Census]]</f>
        <v>0.37375467403674195</v>
      </c>
      <c r="J2509" s="5">
        <f t="shared" si="39"/>
        <v>572.69688888888891</v>
      </c>
      <c r="K2509" s="5">
        <f>SUM(Table3[[#This Row],[RN Hours (excl. Admin, DON)]], Table3[[#This Row],[LPN Hours (excl. Admin)]], Table3[[#This Row],[CNA Hours]], Table3[[#This Row],[NA TR Hours]], Table3[[#This Row],[Med Aide/Tech Hours]])</f>
        <v>546.37699999999995</v>
      </c>
      <c r="L2509" s="5">
        <f>SUM(Table3[[#This Row],[RN Hours (excl. Admin, DON)]:[RN DON Hours]])</f>
        <v>61.754777777777782</v>
      </c>
      <c r="M2509" s="5">
        <v>51.088111111111111</v>
      </c>
      <c r="N2509" s="5">
        <v>6.833333333333333</v>
      </c>
      <c r="O2509" s="5">
        <v>3.8333333333333335</v>
      </c>
      <c r="P2509" s="5">
        <f>SUM(Table3[[#This Row],[LPN Hours (excl. Admin)]:[LPN Admin Hours]])</f>
        <v>143.75266666666667</v>
      </c>
      <c r="Q2509" s="5">
        <v>128.09944444444446</v>
      </c>
      <c r="R2509" s="5">
        <v>15.653222222222224</v>
      </c>
      <c r="S2509" s="5">
        <f>SUM(Table3[[#This Row],[CNA Hours]], Table3[[#This Row],[NA TR Hours]], Table3[[#This Row],[Med Aide/Tech Hours]])</f>
        <v>367.18944444444446</v>
      </c>
      <c r="T2509" s="5">
        <v>339.37866666666667</v>
      </c>
      <c r="U2509" s="5">
        <v>27.810777777777787</v>
      </c>
      <c r="V2509" s="5">
        <v>0</v>
      </c>
      <c r="W2509" s="5">
        <f>SUM(Table3[[#This Row],[RN Hours Contract]:[Med Aide Hours Contract]])</f>
        <v>58.255555555555553</v>
      </c>
      <c r="X2509" s="5">
        <v>0</v>
      </c>
      <c r="Y2509" s="5">
        <v>0</v>
      </c>
      <c r="Z2509" s="5">
        <v>0</v>
      </c>
      <c r="AA2509" s="5">
        <v>20.875</v>
      </c>
      <c r="AB2509" s="5">
        <v>0</v>
      </c>
      <c r="AC2509" s="5">
        <v>37.380555555555553</v>
      </c>
      <c r="AD2509" s="5">
        <v>0</v>
      </c>
      <c r="AE2509" s="5">
        <v>0</v>
      </c>
      <c r="AF2509" t="s">
        <v>2012</v>
      </c>
      <c r="AG2509" s="14">
        <v>4</v>
      </c>
      <c r="AQ2509"/>
    </row>
    <row r="2510" spans="1:43" x14ac:dyDescent="0.35">
      <c r="A2510" t="s">
        <v>14866</v>
      </c>
      <c r="B2510" t="s">
        <v>16909</v>
      </c>
      <c r="C2510" t="s">
        <v>30242</v>
      </c>
      <c r="D2510" t="s">
        <v>34898</v>
      </c>
      <c r="E2510" s="5">
        <v>108.3</v>
      </c>
      <c r="F2510" s="5">
        <f>Table3[[#This Row],[Total Hours Nurse Staffing]]/Table3[[#This Row],[MDS Census]]</f>
        <v>4.0908299989740433</v>
      </c>
      <c r="G2510" s="5">
        <f>Table3[[#This Row],[Total Direct Care Staff Hours]]/Table3[[#This Row],[MDS Census]]</f>
        <v>3.5993197907048322</v>
      </c>
      <c r="H2510" s="5">
        <f>Table3[[#This Row],[Total RN Hours (w/ Admin, DON)]]/Table3[[#This Row],[MDS Census]]</f>
        <v>0.58518005540166218</v>
      </c>
      <c r="I2510" s="5">
        <f>Table3[[#This Row],[RN Hours (excl. Admin, DON)]]/Table3[[#This Row],[MDS Census]]</f>
        <v>0.30555555555555558</v>
      </c>
      <c r="J2510" s="5">
        <f t="shared" si="39"/>
        <v>443.03688888888888</v>
      </c>
      <c r="K2510" s="5">
        <f>SUM(Table3[[#This Row],[RN Hours (excl. Admin, DON)]], Table3[[#This Row],[LPN Hours (excl. Admin)]], Table3[[#This Row],[CNA Hours]], Table3[[#This Row],[NA TR Hours]], Table3[[#This Row],[Med Aide/Tech Hours]])</f>
        <v>389.80633333333333</v>
      </c>
      <c r="L2510" s="5">
        <f>SUM(Table3[[#This Row],[RN Hours (excl. Admin, DON)]:[RN DON Hours]])</f>
        <v>63.375000000000007</v>
      </c>
      <c r="M2510" s="5">
        <v>33.091666666666669</v>
      </c>
      <c r="N2510" s="5">
        <v>25.038888888888888</v>
      </c>
      <c r="O2510" s="5">
        <v>5.2444444444444445</v>
      </c>
      <c r="P2510" s="5">
        <f>SUM(Table3[[#This Row],[LPN Hours (excl. Admin)]:[LPN Admin Hours]])</f>
        <v>137.41655555555553</v>
      </c>
      <c r="Q2510" s="5">
        <v>114.46933333333332</v>
      </c>
      <c r="R2510" s="5">
        <v>22.947222222222223</v>
      </c>
      <c r="S2510" s="5">
        <f>SUM(Table3[[#This Row],[CNA Hours]], Table3[[#This Row],[NA TR Hours]], Table3[[#This Row],[Med Aide/Tech Hours]])</f>
        <v>242.24533333333335</v>
      </c>
      <c r="T2510" s="5">
        <v>242.24533333333335</v>
      </c>
      <c r="U2510" s="5">
        <v>0</v>
      </c>
      <c r="V2510" s="5">
        <v>0</v>
      </c>
      <c r="W2510" s="5">
        <f>SUM(Table3[[#This Row],[RN Hours Contract]:[Med Aide Hours Contract]])</f>
        <v>29.167444444444438</v>
      </c>
      <c r="X2510" s="5">
        <v>0</v>
      </c>
      <c r="Y2510" s="5">
        <v>0.53333333333333333</v>
      </c>
      <c r="Z2510" s="5">
        <v>0</v>
      </c>
      <c r="AA2510" s="5">
        <v>2.8887777777777779</v>
      </c>
      <c r="AB2510" s="5">
        <v>0</v>
      </c>
      <c r="AC2510" s="5">
        <v>25.745333333333328</v>
      </c>
      <c r="AD2510" s="5">
        <v>0</v>
      </c>
      <c r="AE2510" s="5">
        <v>0</v>
      </c>
      <c r="AF2510" t="s">
        <v>2013</v>
      </c>
      <c r="AG2510" s="14">
        <v>4</v>
      </c>
      <c r="AQ2510"/>
    </row>
    <row r="2511" spans="1:43" x14ac:dyDescent="0.35">
      <c r="A2511" t="s">
        <v>14866</v>
      </c>
      <c r="B2511" t="s">
        <v>16910</v>
      </c>
      <c r="C2511" t="s">
        <v>30309</v>
      </c>
      <c r="D2511" t="s">
        <v>34810</v>
      </c>
      <c r="E2511" s="5">
        <v>164.53333333333333</v>
      </c>
      <c r="F2511" s="5">
        <f>Table3[[#This Row],[Total Hours Nurse Staffing]]/Table3[[#This Row],[MDS Census]]</f>
        <v>3.7308941112911942</v>
      </c>
      <c r="G2511" s="5">
        <f>Table3[[#This Row],[Total Direct Care Staff Hours]]/Table3[[#This Row],[MDS Census]]</f>
        <v>3.5680260669908161</v>
      </c>
      <c r="H2511" s="5">
        <f>Table3[[#This Row],[Total RN Hours (w/ Admin, DON)]]/Table3[[#This Row],[MDS Census]]</f>
        <v>0.66679767693138847</v>
      </c>
      <c r="I2511" s="5">
        <f>Table3[[#This Row],[RN Hours (excl. Admin, DON)]]/Table3[[#This Row],[MDS Census]]</f>
        <v>0.585732036736899</v>
      </c>
      <c r="J2511" s="5">
        <f t="shared" si="39"/>
        <v>613.85644444444449</v>
      </c>
      <c r="K2511" s="5">
        <f>SUM(Table3[[#This Row],[RN Hours (excl. Admin, DON)]], Table3[[#This Row],[LPN Hours (excl. Admin)]], Table3[[#This Row],[CNA Hours]], Table3[[#This Row],[NA TR Hours]], Table3[[#This Row],[Med Aide/Tech Hours]])</f>
        <v>587.05922222222227</v>
      </c>
      <c r="L2511" s="5">
        <f>SUM(Table3[[#This Row],[RN Hours (excl. Admin, DON)]:[RN DON Hours]])</f>
        <v>109.71044444444445</v>
      </c>
      <c r="M2511" s="5">
        <v>96.372444444444454</v>
      </c>
      <c r="N2511" s="5">
        <v>7.7380000000000004</v>
      </c>
      <c r="O2511" s="5">
        <v>5.6</v>
      </c>
      <c r="P2511" s="5">
        <f>SUM(Table3[[#This Row],[LPN Hours (excl. Admin)]:[LPN Admin Hours]])</f>
        <v>93.478333333333339</v>
      </c>
      <c r="Q2511" s="5">
        <v>80.019111111111116</v>
      </c>
      <c r="R2511" s="5">
        <v>13.45922222222222</v>
      </c>
      <c r="S2511" s="5">
        <f>SUM(Table3[[#This Row],[CNA Hours]], Table3[[#This Row],[NA TR Hours]], Table3[[#This Row],[Med Aide/Tech Hours]])</f>
        <v>410.66766666666672</v>
      </c>
      <c r="T2511" s="5">
        <v>361.78044444444447</v>
      </c>
      <c r="U2511" s="5">
        <v>48.887222222222228</v>
      </c>
      <c r="V2511" s="5">
        <v>0</v>
      </c>
      <c r="W2511" s="5">
        <f>SUM(Table3[[#This Row],[RN Hours Contract]:[Med Aide Hours Contract]])</f>
        <v>8.611111111111111E-2</v>
      </c>
      <c r="X2511" s="5">
        <v>0</v>
      </c>
      <c r="Y2511" s="5">
        <v>0</v>
      </c>
      <c r="Z2511" s="5">
        <v>0</v>
      </c>
      <c r="AA2511" s="5">
        <v>0</v>
      </c>
      <c r="AB2511" s="5">
        <v>0</v>
      </c>
      <c r="AC2511" s="5">
        <v>8.611111111111111E-2</v>
      </c>
      <c r="AD2511" s="5">
        <v>0</v>
      </c>
      <c r="AE2511" s="5">
        <v>0</v>
      </c>
      <c r="AF2511" t="s">
        <v>2014</v>
      </c>
      <c r="AG2511" s="14">
        <v>4</v>
      </c>
      <c r="AQ2511"/>
    </row>
    <row r="2512" spans="1:43" x14ac:dyDescent="0.35">
      <c r="A2512" t="s">
        <v>14866</v>
      </c>
      <c r="B2512" t="s">
        <v>16911</v>
      </c>
      <c r="C2512" t="s">
        <v>30219</v>
      </c>
      <c r="D2512" t="s">
        <v>34887</v>
      </c>
      <c r="E2512" s="5">
        <v>84.833333333333329</v>
      </c>
      <c r="F2512" s="5">
        <f>Table3[[#This Row],[Total Hours Nurse Staffing]]/Table3[[#This Row],[MDS Census]]</f>
        <v>3.8903772102161107</v>
      </c>
      <c r="G2512" s="5">
        <f>Table3[[#This Row],[Total Direct Care Staff Hours]]/Table3[[#This Row],[MDS Census]]</f>
        <v>3.5028919449901776</v>
      </c>
      <c r="H2512" s="5">
        <f>Table3[[#This Row],[Total RN Hours (w/ Admin, DON)]]/Table3[[#This Row],[MDS Census]]</f>
        <v>0.79859201047806172</v>
      </c>
      <c r="I2512" s="5">
        <f>Table3[[#This Row],[RN Hours (excl. Admin, DON)]]/Table3[[#This Row],[MDS Census]]</f>
        <v>0.57045055664702038</v>
      </c>
      <c r="J2512" s="5">
        <f t="shared" si="39"/>
        <v>330.0336666666667</v>
      </c>
      <c r="K2512" s="5">
        <f>SUM(Table3[[#This Row],[RN Hours (excl. Admin, DON)]], Table3[[#This Row],[LPN Hours (excl. Admin)]], Table3[[#This Row],[CNA Hours]], Table3[[#This Row],[NA TR Hours]], Table3[[#This Row],[Med Aide/Tech Hours]])</f>
        <v>297.16200000000003</v>
      </c>
      <c r="L2512" s="5">
        <f>SUM(Table3[[#This Row],[RN Hours (excl. Admin, DON)]:[RN DON Hours]])</f>
        <v>67.747222222222234</v>
      </c>
      <c r="M2512" s="5">
        <v>48.393222222222228</v>
      </c>
      <c r="N2512" s="5">
        <v>14.172444444444444</v>
      </c>
      <c r="O2512" s="5">
        <v>5.1815555555555557</v>
      </c>
      <c r="P2512" s="5">
        <f>SUM(Table3[[#This Row],[LPN Hours (excl. Admin)]:[LPN Admin Hours]])</f>
        <v>85.085666666666668</v>
      </c>
      <c r="Q2512" s="5">
        <v>71.567999999999998</v>
      </c>
      <c r="R2512" s="5">
        <v>13.517666666666663</v>
      </c>
      <c r="S2512" s="5">
        <f>SUM(Table3[[#This Row],[CNA Hours]], Table3[[#This Row],[NA TR Hours]], Table3[[#This Row],[Med Aide/Tech Hours]])</f>
        <v>177.20077777777777</v>
      </c>
      <c r="T2512" s="5">
        <v>176.91866666666667</v>
      </c>
      <c r="U2512" s="5">
        <v>0</v>
      </c>
      <c r="V2512" s="5">
        <v>0.28211111111111109</v>
      </c>
      <c r="W2512" s="5">
        <f>SUM(Table3[[#This Row],[RN Hours Contract]:[Med Aide Hours Contract]])</f>
        <v>18.663111111111114</v>
      </c>
      <c r="X2512" s="5">
        <v>3.2144444444444447</v>
      </c>
      <c r="Y2512" s="5">
        <v>0</v>
      </c>
      <c r="Z2512" s="5">
        <v>0</v>
      </c>
      <c r="AA2512" s="5">
        <v>15.359777777777779</v>
      </c>
      <c r="AB2512" s="5">
        <v>0</v>
      </c>
      <c r="AC2512" s="5">
        <v>8.8888888888888892E-2</v>
      </c>
      <c r="AD2512" s="5">
        <v>0</v>
      </c>
      <c r="AE2512" s="5">
        <v>0</v>
      </c>
      <c r="AF2512" t="s">
        <v>2015</v>
      </c>
      <c r="AG2512" s="14">
        <v>4</v>
      </c>
      <c r="AQ2512"/>
    </row>
    <row r="2513" spans="1:43" x14ac:dyDescent="0.35">
      <c r="A2513" t="s">
        <v>14866</v>
      </c>
      <c r="B2513" t="s">
        <v>16912</v>
      </c>
      <c r="C2513" t="s">
        <v>30245</v>
      </c>
      <c r="D2513" t="s">
        <v>34788</v>
      </c>
      <c r="E2513" s="5">
        <v>95.677777777777777</v>
      </c>
      <c r="F2513" s="5">
        <f>Table3[[#This Row],[Total Hours Nurse Staffing]]/Table3[[#This Row],[MDS Census]]</f>
        <v>3.9341772151898731</v>
      </c>
      <c r="G2513" s="5">
        <f>Table3[[#This Row],[Total Direct Care Staff Hours]]/Table3[[#This Row],[MDS Census]]</f>
        <v>3.6885936592730229</v>
      </c>
      <c r="H2513" s="5">
        <f>Table3[[#This Row],[Total RN Hours (w/ Admin, DON)]]/Table3[[#This Row],[MDS Census]]</f>
        <v>0.95152014864707934</v>
      </c>
      <c r="I2513" s="5">
        <f>Table3[[#This Row],[RN Hours (excl. Admin, DON)]]/Table3[[#This Row],[MDS Census]]</f>
        <v>0.79561491116014393</v>
      </c>
      <c r="J2513" s="5">
        <f t="shared" si="39"/>
        <v>376.4133333333333</v>
      </c>
      <c r="K2513" s="5">
        <f>SUM(Table3[[#This Row],[RN Hours (excl. Admin, DON)]], Table3[[#This Row],[LPN Hours (excl. Admin)]], Table3[[#This Row],[CNA Hours]], Table3[[#This Row],[NA TR Hours]], Table3[[#This Row],[Med Aide/Tech Hours]])</f>
        <v>352.91644444444444</v>
      </c>
      <c r="L2513" s="5">
        <f>SUM(Table3[[#This Row],[RN Hours (excl. Admin, DON)]:[RN DON Hours]])</f>
        <v>91.039333333333332</v>
      </c>
      <c r="M2513" s="5">
        <v>76.12266666666666</v>
      </c>
      <c r="N2513" s="5">
        <v>9.75</v>
      </c>
      <c r="O2513" s="5">
        <v>5.166666666666667</v>
      </c>
      <c r="P2513" s="5">
        <f>SUM(Table3[[#This Row],[LPN Hours (excl. Admin)]:[LPN Admin Hours]])</f>
        <v>46.083555555555563</v>
      </c>
      <c r="Q2513" s="5">
        <v>37.503333333333337</v>
      </c>
      <c r="R2513" s="5">
        <v>8.580222222222222</v>
      </c>
      <c r="S2513" s="5">
        <f>SUM(Table3[[#This Row],[CNA Hours]], Table3[[#This Row],[NA TR Hours]], Table3[[#This Row],[Med Aide/Tech Hours]])</f>
        <v>239.29044444444443</v>
      </c>
      <c r="T2513" s="5">
        <v>237.60355555555554</v>
      </c>
      <c r="U2513" s="5">
        <v>1.6868888888888889</v>
      </c>
      <c r="V2513" s="5">
        <v>0</v>
      </c>
      <c r="W2513" s="5">
        <f>SUM(Table3[[#This Row],[RN Hours Contract]:[Med Aide Hours Contract]])</f>
        <v>0</v>
      </c>
      <c r="X2513" s="5">
        <v>0</v>
      </c>
      <c r="Y2513" s="5">
        <v>0</v>
      </c>
      <c r="Z2513" s="5">
        <v>0</v>
      </c>
      <c r="AA2513" s="5">
        <v>0</v>
      </c>
      <c r="AB2513" s="5">
        <v>0</v>
      </c>
      <c r="AC2513" s="5">
        <v>0</v>
      </c>
      <c r="AD2513" s="5">
        <v>0</v>
      </c>
      <c r="AE2513" s="5">
        <v>0</v>
      </c>
      <c r="AF2513" t="s">
        <v>2016</v>
      </c>
      <c r="AG2513" s="14">
        <v>4</v>
      </c>
      <c r="AQ2513"/>
    </row>
    <row r="2514" spans="1:43" x14ac:dyDescent="0.35">
      <c r="A2514" t="s">
        <v>14866</v>
      </c>
      <c r="B2514" t="s">
        <v>16913</v>
      </c>
      <c r="C2514" t="s">
        <v>30240</v>
      </c>
      <c r="D2514" t="s">
        <v>34896</v>
      </c>
      <c r="E2514" s="5">
        <v>87.311111111111117</v>
      </c>
      <c r="F2514" s="5">
        <f>Table3[[#This Row],[Total Hours Nurse Staffing]]/Table3[[#This Row],[MDS Census]]</f>
        <v>4.1035212522270292</v>
      </c>
      <c r="G2514" s="5">
        <f>Table3[[#This Row],[Total Direct Care Staff Hours]]/Table3[[#This Row],[MDS Census]]</f>
        <v>3.8096169508780853</v>
      </c>
      <c r="H2514" s="5">
        <f>Table3[[#This Row],[Total RN Hours (w/ Admin, DON)]]/Table3[[#This Row],[MDS Census]]</f>
        <v>0.52562229574955455</v>
      </c>
      <c r="I2514" s="5">
        <f>Table3[[#This Row],[RN Hours (excl. Admin, DON)]]/Table3[[#This Row],[MDS Census]]</f>
        <v>0.23171799440061083</v>
      </c>
      <c r="J2514" s="5">
        <f t="shared" si="39"/>
        <v>358.28300000000002</v>
      </c>
      <c r="K2514" s="5">
        <f>SUM(Table3[[#This Row],[RN Hours (excl. Admin, DON)]], Table3[[#This Row],[LPN Hours (excl. Admin)]], Table3[[#This Row],[CNA Hours]], Table3[[#This Row],[NA TR Hours]], Table3[[#This Row],[Med Aide/Tech Hours]])</f>
        <v>332.62188888888886</v>
      </c>
      <c r="L2514" s="5">
        <f>SUM(Table3[[#This Row],[RN Hours (excl. Admin, DON)]:[RN DON Hours]])</f>
        <v>45.892666666666663</v>
      </c>
      <c r="M2514" s="5">
        <v>20.231555555555556</v>
      </c>
      <c r="N2514" s="5">
        <v>19.972222222222221</v>
      </c>
      <c r="O2514" s="5">
        <v>5.6888888888888891</v>
      </c>
      <c r="P2514" s="5">
        <f>SUM(Table3[[#This Row],[LPN Hours (excl. Admin)]:[LPN Admin Hours]])</f>
        <v>91.287888888888887</v>
      </c>
      <c r="Q2514" s="5">
        <v>91.287888888888887</v>
      </c>
      <c r="R2514" s="5">
        <v>0</v>
      </c>
      <c r="S2514" s="5">
        <f>SUM(Table3[[#This Row],[CNA Hours]], Table3[[#This Row],[NA TR Hours]], Table3[[#This Row],[Med Aide/Tech Hours]])</f>
        <v>221.10244444444444</v>
      </c>
      <c r="T2514" s="5">
        <v>221.10244444444444</v>
      </c>
      <c r="U2514" s="5">
        <v>0</v>
      </c>
      <c r="V2514" s="5">
        <v>0</v>
      </c>
      <c r="W2514" s="5">
        <f>SUM(Table3[[#This Row],[RN Hours Contract]:[Med Aide Hours Contract]])</f>
        <v>20.105222222222224</v>
      </c>
      <c r="X2514" s="5">
        <v>1.6315555555555556</v>
      </c>
      <c r="Y2514" s="5">
        <v>0</v>
      </c>
      <c r="Z2514" s="5">
        <v>0</v>
      </c>
      <c r="AA2514" s="5">
        <v>1.6406666666666667</v>
      </c>
      <c r="AB2514" s="5">
        <v>0</v>
      </c>
      <c r="AC2514" s="5">
        <v>16.833000000000002</v>
      </c>
      <c r="AD2514" s="5">
        <v>0</v>
      </c>
      <c r="AE2514" s="5">
        <v>0</v>
      </c>
      <c r="AF2514" t="s">
        <v>2017</v>
      </c>
      <c r="AG2514" s="14">
        <v>4</v>
      </c>
      <c r="AQ2514"/>
    </row>
    <row r="2515" spans="1:43" x14ac:dyDescent="0.35">
      <c r="A2515" t="s">
        <v>14866</v>
      </c>
      <c r="B2515" t="s">
        <v>16914</v>
      </c>
      <c r="C2515" t="s">
        <v>30299</v>
      </c>
      <c r="D2515" t="s">
        <v>34899</v>
      </c>
      <c r="E2515" s="5">
        <v>89.511111111111106</v>
      </c>
      <c r="F2515" s="5">
        <f>Table3[[#This Row],[Total Hours Nurse Staffing]]/Table3[[#This Row],[MDS Census]]</f>
        <v>3.7236221449851041</v>
      </c>
      <c r="G2515" s="5">
        <f>Table3[[#This Row],[Total Direct Care Staff Hours]]/Table3[[#This Row],[MDS Census]]</f>
        <v>3.3670556107249259</v>
      </c>
      <c r="H2515" s="5">
        <f>Table3[[#This Row],[Total RN Hours (w/ Admin, DON)]]/Table3[[#This Row],[MDS Census]]</f>
        <v>0.4210526315789474</v>
      </c>
      <c r="I2515" s="5">
        <f>Table3[[#This Row],[RN Hours (excl. Admin, DON)]]/Table3[[#This Row],[MDS Census]]</f>
        <v>0.15898088381330686</v>
      </c>
      <c r="J2515" s="5">
        <f t="shared" si="39"/>
        <v>333.30555555555554</v>
      </c>
      <c r="K2515" s="5">
        <f>SUM(Table3[[#This Row],[RN Hours (excl. Admin, DON)]], Table3[[#This Row],[LPN Hours (excl. Admin)]], Table3[[#This Row],[CNA Hours]], Table3[[#This Row],[NA TR Hours]], Table3[[#This Row],[Med Aide/Tech Hours]])</f>
        <v>301.38888888888891</v>
      </c>
      <c r="L2515" s="5">
        <f>SUM(Table3[[#This Row],[RN Hours (excl. Admin, DON)]:[RN DON Hours]])</f>
        <v>37.68888888888889</v>
      </c>
      <c r="M2515" s="5">
        <v>14.230555555555556</v>
      </c>
      <c r="N2515" s="5">
        <v>13.16388888888889</v>
      </c>
      <c r="O2515" s="5">
        <v>10.294444444444444</v>
      </c>
      <c r="P2515" s="5">
        <f>SUM(Table3[[#This Row],[LPN Hours (excl. Admin)]:[LPN Admin Hours]])</f>
        <v>75.408333333333331</v>
      </c>
      <c r="Q2515" s="5">
        <v>66.95</v>
      </c>
      <c r="R2515" s="5">
        <v>8.4583333333333339</v>
      </c>
      <c r="S2515" s="5">
        <f>SUM(Table3[[#This Row],[CNA Hours]], Table3[[#This Row],[NA TR Hours]], Table3[[#This Row],[Med Aide/Tech Hours]])</f>
        <v>220.20833333333334</v>
      </c>
      <c r="T2515" s="5">
        <v>220.20833333333334</v>
      </c>
      <c r="U2515" s="5">
        <v>0</v>
      </c>
      <c r="V2515" s="5">
        <v>0</v>
      </c>
      <c r="W2515" s="5">
        <f>SUM(Table3[[#This Row],[RN Hours Contract]:[Med Aide Hours Contract]])</f>
        <v>5.875</v>
      </c>
      <c r="X2515" s="5">
        <v>0.13333333333333333</v>
      </c>
      <c r="Y2515" s="5">
        <v>0</v>
      </c>
      <c r="Z2515" s="5">
        <v>0</v>
      </c>
      <c r="AA2515" s="5">
        <v>0</v>
      </c>
      <c r="AB2515" s="5">
        <v>0.18055555555555555</v>
      </c>
      <c r="AC2515" s="5">
        <v>5.5611111111111109</v>
      </c>
      <c r="AD2515" s="5">
        <v>0</v>
      </c>
      <c r="AE2515" s="5">
        <v>0</v>
      </c>
      <c r="AF2515" t="s">
        <v>2018</v>
      </c>
      <c r="AG2515" s="14">
        <v>4</v>
      </c>
      <c r="AQ2515"/>
    </row>
    <row r="2516" spans="1:43" x14ac:dyDescent="0.35">
      <c r="A2516" t="s">
        <v>14866</v>
      </c>
      <c r="B2516" t="s">
        <v>16915</v>
      </c>
      <c r="C2516" t="s">
        <v>30219</v>
      </c>
      <c r="D2516" t="s">
        <v>34887</v>
      </c>
      <c r="E2516" s="5">
        <v>125.41111111111111</v>
      </c>
      <c r="F2516" s="5">
        <f>Table3[[#This Row],[Total Hours Nurse Staffing]]/Table3[[#This Row],[MDS Census]]</f>
        <v>5.1191964206609377</v>
      </c>
      <c r="G2516" s="5">
        <f>Table3[[#This Row],[Total Direct Care Staff Hours]]/Table3[[#This Row],[MDS Census]]</f>
        <v>4.9377407637104627</v>
      </c>
      <c r="H2516" s="5">
        <f>Table3[[#This Row],[Total RN Hours (w/ Admin, DON)]]/Table3[[#This Row],[MDS Census]]</f>
        <v>0.55740497917958709</v>
      </c>
      <c r="I2516" s="5">
        <f>Table3[[#This Row],[RN Hours (excl. Admin, DON)]]/Table3[[#This Row],[MDS Census]]</f>
        <v>0.37594932222911315</v>
      </c>
      <c r="J2516" s="5">
        <f t="shared" si="39"/>
        <v>642.00411111111111</v>
      </c>
      <c r="K2516" s="5">
        <f>SUM(Table3[[#This Row],[RN Hours (excl. Admin, DON)]], Table3[[#This Row],[LPN Hours (excl. Admin)]], Table3[[#This Row],[CNA Hours]], Table3[[#This Row],[NA TR Hours]], Table3[[#This Row],[Med Aide/Tech Hours]])</f>
        <v>619.24755555555544</v>
      </c>
      <c r="L2516" s="5">
        <f>SUM(Table3[[#This Row],[RN Hours (excl. Admin, DON)]:[RN DON Hours]])</f>
        <v>69.904777777777767</v>
      </c>
      <c r="M2516" s="5">
        <v>47.148222222222223</v>
      </c>
      <c r="N2516" s="5">
        <v>17.023222222222216</v>
      </c>
      <c r="O2516" s="5">
        <v>5.7333333333333334</v>
      </c>
      <c r="P2516" s="5">
        <f>SUM(Table3[[#This Row],[LPN Hours (excl. Admin)]:[LPN Admin Hours]])</f>
        <v>136.03688888888888</v>
      </c>
      <c r="Q2516" s="5">
        <v>136.03688888888888</v>
      </c>
      <c r="R2516" s="5">
        <v>0</v>
      </c>
      <c r="S2516" s="5">
        <f>SUM(Table3[[#This Row],[CNA Hours]], Table3[[#This Row],[NA TR Hours]], Table3[[#This Row],[Med Aide/Tech Hours]])</f>
        <v>436.0624444444444</v>
      </c>
      <c r="T2516" s="5">
        <v>379.0432222222222</v>
      </c>
      <c r="U2516" s="5">
        <v>0</v>
      </c>
      <c r="V2516" s="5">
        <v>57.019222222222226</v>
      </c>
      <c r="W2516" s="5">
        <f>SUM(Table3[[#This Row],[RN Hours Contract]:[Med Aide Hours Contract]])</f>
        <v>0</v>
      </c>
      <c r="X2516" s="5">
        <v>0</v>
      </c>
      <c r="Y2516" s="5">
        <v>0</v>
      </c>
      <c r="Z2516" s="5">
        <v>0</v>
      </c>
      <c r="AA2516" s="5">
        <v>0</v>
      </c>
      <c r="AB2516" s="5">
        <v>0</v>
      </c>
      <c r="AC2516" s="5">
        <v>0</v>
      </c>
      <c r="AD2516" s="5">
        <v>0</v>
      </c>
      <c r="AE2516" s="5">
        <v>0</v>
      </c>
      <c r="AF2516" t="s">
        <v>2019</v>
      </c>
      <c r="AG2516" s="14">
        <v>4</v>
      </c>
      <c r="AQ2516"/>
    </row>
    <row r="2517" spans="1:43" x14ac:dyDescent="0.35">
      <c r="A2517" t="s">
        <v>14866</v>
      </c>
      <c r="B2517" t="s">
        <v>16916</v>
      </c>
      <c r="C2517" t="s">
        <v>30248</v>
      </c>
      <c r="D2517" t="s">
        <v>34902</v>
      </c>
      <c r="E2517" s="5">
        <v>127.83333333333333</v>
      </c>
      <c r="F2517" s="5">
        <f>Table3[[#This Row],[Total Hours Nurse Staffing]]/Table3[[#This Row],[MDS Census]]</f>
        <v>4.127813993915689</v>
      </c>
      <c r="G2517" s="5">
        <f>Table3[[#This Row],[Total Direct Care Staff Hours]]/Table3[[#This Row],[MDS Census]]</f>
        <v>3.7950612777053458</v>
      </c>
      <c r="H2517" s="5">
        <f>Table3[[#This Row],[Total RN Hours (w/ Admin, DON)]]/Table3[[#This Row],[MDS Census]]</f>
        <v>0.68564971751412418</v>
      </c>
      <c r="I2517" s="5">
        <f>Table3[[#This Row],[RN Hours (excl. Admin, DON)]]/Table3[[#This Row],[MDS Census]]</f>
        <v>0.44201738374619731</v>
      </c>
      <c r="J2517" s="5">
        <f t="shared" si="39"/>
        <v>527.67222222222222</v>
      </c>
      <c r="K2517" s="5">
        <f>SUM(Table3[[#This Row],[RN Hours (excl. Admin, DON)]], Table3[[#This Row],[LPN Hours (excl. Admin)]], Table3[[#This Row],[CNA Hours]], Table3[[#This Row],[NA TR Hours]], Table3[[#This Row],[Med Aide/Tech Hours]])</f>
        <v>485.13533333333334</v>
      </c>
      <c r="L2517" s="5">
        <f>SUM(Table3[[#This Row],[RN Hours (excl. Admin, DON)]:[RN DON Hours]])</f>
        <v>87.648888888888877</v>
      </c>
      <c r="M2517" s="5">
        <v>56.504555555555555</v>
      </c>
      <c r="N2517" s="5">
        <v>26.310999999999996</v>
      </c>
      <c r="O2517" s="5">
        <v>4.833333333333333</v>
      </c>
      <c r="P2517" s="5">
        <f>SUM(Table3[[#This Row],[LPN Hours (excl. Admin)]:[LPN Admin Hours]])</f>
        <v>119.75688888888891</v>
      </c>
      <c r="Q2517" s="5">
        <v>108.36433333333335</v>
      </c>
      <c r="R2517" s="5">
        <v>11.392555555555557</v>
      </c>
      <c r="S2517" s="5">
        <f>SUM(Table3[[#This Row],[CNA Hours]], Table3[[#This Row],[NA TR Hours]], Table3[[#This Row],[Med Aide/Tech Hours]])</f>
        <v>320.26644444444446</v>
      </c>
      <c r="T2517" s="5">
        <v>312.59722222222223</v>
      </c>
      <c r="U2517" s="5">
        <v>7.6692222222222233</v>
      </c>
      <c r="V2517" s="5">
        <v>0</v>
      </c>
      <c r="W2517" s="5">
        <f>SUM(Table3[[#This Row],[RN Hours Contract]:[Med Aide Hours Contract]])</f>
        <v>0</v>
      </c>
      <c r="X2517" s="5">
        <v>0</v>
      </c>
      <c r="Y2517" s="5">
        <v>0</v>
      </c>
      <c r="Z2517" s="5">
        <v>0</v>
      </c>
      <c r="AA2517" s="5">
        <v>0</v>
      </c>
      <c r="AB2517" s="5">
        <v>0</v>
      </c>
      <c r="AC2517" s="5">
        <v>0</v>
      </c>
      <c r="AD2517" s="5">
        <v>0</v>
      </c>
      <c r="AE2517" s="5">
        <v>0</v>
      </c>
      <c r="AF2517" t="s">
        <v>2020</v>
      </c>
      <c r="AG2517" s="14">
        <v>4</v>
      </c>
      <c r="AQ2517"/>
    </row>
    <row r="2518" spans="1:43" x14ac:dyDescent="0.35">
      <c r="A2518" t="s">
        <v>14866</v>
      </c>
      <c r="B2518" t="s">
        <v>16917</v>
      </c>
      <c r="C2518" t="s">
        <v>30257</v>
      </c>
      <c r="D2518" t="s">
        <v>34889</v>
      </c>
      <c r="E2518" s="5">
        <v>107.63333333333334</v>
      </c>
      <c r="F2518" s="5">
        <f>Table3[[#This Row],[Total Hours Nurse Staffing]]/Table3[[#This Row],[MDS Census]]</f>
        <v>3.805383503664705</v>
      </c>
      <c r="G2518" s="5">
        <f>Table3[[#This Row],[Total Direct Care Staff Hours]]/Table3[[#This Row],[MDS Census]]</f>
        <v>3.4878961494786824</v>
      </c>
      <c r="H2518" s="5">
        <f>Table3[[#This Row],[Total RN Hours (w/ Admin, DON)]]/Table3[[#This Row],[MDS Census]]</f>
        <v>0.68628058222359867</v>
      </c>
      <c r="I2518" s="5">
        <f>Table3[[#This Row],[RN Hours (excl. Admin, DON)]]/Table3[[#This Row],[MDS Census]]</f>
        <v>0.3697223082481676</v>
      </c>
      <c r="J2518" s="5">
        <f t="shared" si="39"/>
        <v>409.58611111111111</v>
      </c>
      <c r="K2518" s="5">
        <f>SUM(Table3[[#This Row],[RN Hours (excl. Admin, DON)]], Table3[[#This Row],[LPN Hours (excl. Admin)]], Table3[[#This Row],[CNA Hours]], Table3[[#This Row],[NA TR Hours]], Table3[[#This Row],[Med Aide/Tech Hours]])</f>
        <v>375.41388888888889</v>
      </c>
      <c r="L2518" s="5">
        <f>SUM(Table3[[#This Row],[RN Hours (excl. Admin, DON)]:[RN DON Hours]])</f>
        <v>73.866666666666674</v>
      </c>
      <c r="M2518" s="5">
        <v>39.794444444444444</v>
      </c>
      <c r="N2518" s="5">
        <v>19.072222222222223</v>
      </c>
      <c r="O2518" s="5">
        <v>15</v>
      </c>
      <c r="P2518" s="5">
        <f>SUM(Table3[[#This Row],[LPN Hours (excl. Admin)]:[LPN Admin Hours]])</f>
        <v>66.527777777777771</v>
      </c>
      <c r="Q2518" s="5">
        <v>66.427777777777777</v>
      </c>
      <c r="R2518" s="5">
        <v>0.1</v>
      </c>
      <c r="S2518" s="5">
        <f>SUM(Table3[[#This Row],[CNA Hours]], Table3[[#This Row],[NA TR Hours]], Table3[[#This Row],[Med Aide/Tech Hours]])</f>
        <v>269.19166666666666</v>
      </c>
      <c r="T2518" s="5">
        <v>269.19166666666666</v>
      </c>
      <c r="U2518" s="5">
        <v>0</v>
      </c>
      <c r="V2518" s="5">
        <v>0</v>
      </c>
      <c r="W2518" s="5">
        <f>SUM(Table3[[#This Row],[RN Hours Contract]:[Med Aide Hours Contract]])</f>
        <v>0.16666666666666669</v>
      </c>
      <c r="X2518" s="5">
        <v>6.6666666666666666E-2</v>
      </c>
      <c r="Y2518" s="5">
        <v>0</v>
      </c>
      <c r="Z2518" s="5">
        <v>0</v>
      </c>
      <c r="AA2518" s="5">
        <v>0</v>
      </c>
      <c r="AB2518" s="5">
        <v>0.1</v>
      </c>
      <c r="AC2518" s="5">
        <v>0</v>
      </c>
      <c r="AD2518" s="5">
        <v>0</v>
      </c>
      <c r="AE2518" s="5">
        <v>0</v>
      </c>
      <c r="AF2518" t="s">
        <v>2021</v>
      </c>
      <c r="AG2518" s="14">
        <v>4</v>
      </c>
      <c r="AQ2518"/>
    </row>
    <row r="2519" spans="1:43" x14ac:dyDescent="0.35">
      <c r="A2519" t="s">
        <v>14866</v>
      </c>
      <c r="B2519" t="s">
        <v>16918</v>
      </c>
      <c r="C2519" t="s">
        <v>30254</v>
      </c>
      <c r="D2519" t="s">
        <v>34890</v>
      </c>
      <c r="E2519" s="5">
        <v>123.85555555555555</v>
      </c>
      <c r="F2519" s="5">
        <f>Table3[[#This Row],[Total Hours Nurse Staffing]]/Table3[[#This Row],[MDS Census]]</f>
        <v>4.063259172871625</v>
      </c>
      <c r="G2519" s="5">
        <f>Table3[[#This Row],[Total Direct Care Staff Hours]]/Table3[[#This Row],[MDS Census]]</f>
        <v>3.8033327352650934</v>
      </c>
      <c r="H2519" s="5">
        <f>Table3[[#This Row],[Total RN Hours (w/ Admin, DON)]]/Table3[[#This Row],[MDS Census]]</f>
        <v>0.74774109625908325</v>
      </c>
      <c r="I2519" s="5">
        <f>Table3[[#This Row],[RN Hours (excl. Admin, DON)]]/Table3[[#This Row],[MDS Census]]</f>
        <v>0.57014622768457879</v>
      </c>
      <c r="J2519" s="5">
        <f t="shared" si="39"/>
        <v>503.25722222222225</v>
      </c>
      <c r="K2519" s="5">
        <f>SUM(Table3[[#This Row],[RN Hours (excl. Admin, DON)]], Table3[[#This Row],[LPN Hours (excl. Admin)]], Table3[[#This Row],[CNA Hours]], Table3[[#This Row],[NA TR Hours]], Table3[[#This Row],[Med Aide/Tech Hours]])</f>
        <v>471.06388888888887</v>
      </c>
      <c r="L2519" s="5">
        <f>SUM(Table3[[#This Row],[RN Hours (excl. Admin, DON)]:[RN DON Hours]])</f>
        <v>92.611888888888899</v>
      </c>
      <c r="M2519" s="5">
        <v>70.61577777777778</v>
      </c>
      <c r="N2519" s="5">
        <v>16.329444444444444</v>
      </c>
      <c r="O2519" s="5">
        <v>5.666666666666667</v>
      </c>
      <c r="P2519" s="5">
        <f>SUM(Table3[[#This Row],[LPN Hours (excl. Admin)]:[LPN Admin Hours]])</f>
        <v>95.858555555555554</v>
      </c>
      <c r="Q2519" s="5">
        <v>85.661333333333332</v>
      </c>
      <c r="R2519" s="5">
        <v>10.197222222222223</v>
      </c>
      <c r="S2519" s="5">
        <f>SUM(Table3[[#This Row],[CNA Hours]], Table3[[#This Row],[NA TR Hours]], Table3[[#This Row],[Med Aide/Tech Hours]])</f>
        <v>314.78677777777779</v>
      </c>
      <c r="T2519" s="5">
        <v>296.90755555555558</v>
      </c>
      <c r="U2519" s="5">
        <v>17.879222222222225</v>
      </c>
      <c r="V2519" s="5">
        <v>0</v>
      </c>
      <c r="W2519" s="5">
        <f>SUM(Table3[[#This Row],[RN Hours Contract]:[Med Aide Hours Contract]])</f>
        <v>52.836111111111109</v>
      </c>
      <c r="X2519" s="5">
        <v>0</v>
      </c>
      <c r="Y2519" s="5">
        <v>0</v>
      </c>
      <c r="Z2519" s="5">
        <v>0</v>
      </c>
      <c r="AA2519" s="5">
        <v>0</v>
      </c>
      <c r="AB2519" s="5">
        <v>0</v>
      </c>
      <c r="AC2519" s="5">
        <v>52.836111111111109</v>
      </c>
      <c r="AD2519" s="5">
        <v>0</v>
      </c>
      <c r="AE2519" s="5">
        <v>0</v>
      </c>
      <c r="AF2519" t="s">
        <v>2022</v>
      </c>
      <c r="AG2519" s="14">
        <v>4</v>
      </c>
      <c r="AQ2519"/>
    </row>
    <row r="2520" spans="1:43" x14ac:dyDescent="0.35">
      <c r="A2520" t="s">
        <v>14866</v>
      </c>
      <c r="B2520" t="s">
        <v>16919</v>
      </c>
      <c r="C2520" t="s">
        <v>30330</v>
      </c>
      <c r="D2520" t="s">
        <v>34888</v>
      </c>
      <c r="E2520" s="5">
        <v>75.8</v>
      </c>
      <c r="F2520" s="5">
        <f>Table3[[#This Row],[Total Hours Nurse Staffing]]/Table3[[#This Row],[MDS Census]]</f>
        <v>4.4050131926121372</v>
      </c>
      <c r="G2520" s="5">
        <f>Table3[[#This Row],[Total Direct Care Staff Hours]]/Table3[[#This Row],[MDS Census]]</f>
        <v>4.1169744942832018</v>
      </c>
      <c r="H2520" s="5">
        <f>Table3[[#This Row],[Total RN Hours (w/ Admin, DON)]]/Table3[[#This Row],[MDS Census]]</f>
        <v>1.5714306654939898</v>
      </c>
      <c r="I2520" s="5">
        <f>Table3[[#This Row],[RN Hours (excl. Admin, DON)]]/Table3[[#This Row],[MDS Census]]</f>
        <v>1.2833919671650542</v>
      </c>
      <c r="J2520" s="5">
        <f t="shared" si="39"/>
        <v>333.9</v>
      </c>
      <c r="K2520" s="5">
        <f>SUM(Table3[[#This Row],[RN Hours (excl. Admin, DON)]], Table3[[#This Row],[LPN Hours (excl. Admin)]], Table3[[#This Row],[CNA Hours]], Table3[[#This Row],[NA TR Hours]], Table3[[#This Row],[Med Aide/Tech Hours]])</f>
        <v>312.06666666666672</v>
      </c>
      <c r="L2520" s="5">
        <f>SUM(Table3[[#This Row],[RN Hours (excl. Admin, DON)]:[RN DON Hours]])</f>
        <v>119.11444444444443</v>
      </c>
      <c r="M2520" s="5">
        <v>97.281111111111102</v>
      </c>
      <c r="N2520" s="5">
        <v>16.144444444444453</v>
      </c>
      <c r="O2520" s="5">
        <v>5.6888888888888891</v>
      </c>
      <c r="P2520" s="5">
        <f>SUM(Table3[[#This Row],[LPN Hours (excl. Admin)]:[LPN Admin Hours]])</f>
        <v>19.12</v>
      </c>
      <c r="Q2520" s="5">
        <v>19.12</v>
      </c>
      <c r="R2520" s="5">
        <v>0</v>
      </c>
      <c r="S2520" s="5">
        <f>SUM(Table3[[#This Row],[CNA Hours]], Table3[[#This Row],[NA TR Hours]], Table3[[#This Row],[Med Aide/Tech Hours]])</f>
        <v>195.66555555555558</v>
      </c>
      <c r="T2520" s="5">
        <v>195.66555555555558</v>
      </c>
      <c r="U2520" s="5">
        <v>0</v>
      </c>
      <c r="V2520" s="5">
        <v>0</v>
      </c>
      <c r="W2520" s="5">
        <f>SUM(Table3[[#This Row],[RN Hours Contract]:[Med Aide Hours Contract]])</f>
        <v>0</v>
      </c>
      <c r="X2520" s="5">
        <v>0</v>
      </c>
      <c r="Y2520" s="5">
        <v>0</v>
      </c>
      <c r="Z2520" s="5">
        <v>0</v>
      </c>
      <c r="AA2520" s="5">
        <v>0</v>
      </c>
      <c r="AB2520" s="5">
        <v>0</v>
      </c>
      <c r="AC2520" s="5">
        <v>0</v>
      </c>
      <c r="AD2520" s="5">
        <v>0</v>
      </c>
      <c r="AE2520" s="5">
        <v>0</v>
      </c>
      <c r="AF2520" t="s">
        <v>2023</v>
      </c>
      <c r="AG2520" s="14">
        <v>4</v>
      </c>
      <c r="AQ2520"/>
    </row>
    <row r="2521" spans="1:43" x14ac:dyDescent="0.35">
      <c r="A2521" t="s">
        <v>14866</v>
      </c>
      <c r="B2521" t="s">
        <v>16920</v>
      </c>
      <c r="C2521" t="s">
        <v>30309</v>
      </c>
      <c r="D2521" t="s">
        <v>34810</v>
      </c>
      <c r="E2521" s="5">
        <v>119.61111111111111</v>
      </c>
      <c r="F2521" s="5">
        <f>Table3[[#This Row],[Total Hours Nurse Staffing]]/Table3[[#This Row],[MDS Census]]</f>
        <v>4.0618179284718998</v>
      </c>
      <c r="G2521" s="5">
        <f>Table3[[#This Row],[Total Direct Care Staff Hours]]/Table3[[#This Row],[MDS Census]]</f>
        <v>3.8180046446818392</v>
      </c>
      <c r="H2521" s="5">
        <f>Table3[[#This Row],[Total RN Hours (w/ Admin, DON)]]/Table3[[#This Row],[MDS Census]]</f>
        <v>0.94093822573153751</v>
      </c>
      <c r="I2521" s="5">
        <f>Table3[[#This Row],[RN Hours (excl. Admin, DON)]]/Table3[[#This Row],[MDS Census]]</f>
        <v>0.77535531816070613</v>
      </c>
      <c r="J2521" s="5">
        <f t="shared" si="39"/>
        <v>485.83855555555556</v>
      </c>
      <c r="K2521" s="5">
        <f>SUM(Table3[[#This Row],[RN Hours (excl. Admin, DON)]], Table3[[#This Row],[LPN Hours (excl. Admin)]], Table3[[#This Row],[CNA Hours]], Table3[[#This Row],[NA TR Hours]], Table3[[#This Row],[Med Aide/Tech Hours]])</f>
        <v>456.6757777777778</v>
      </c>
      <c r="L2521" s="5">
        <f>SUM(Table3[[#This Row],[RN Hours (excl. Admin, DON)]:[RN DON Hours]])</f>
        <v>112.54666666666668</v>
      </c>
      <c r="M2521" s="5">
        <v>92.741111111111124</v>
      </c>
      <c r="N2521" s="5">
        <v>14.855555555555556</v>
      </c>
      <c r="O2521" s="5">
        <v>4.95</v>
      </c>
      <c r="P2521" s="5">
        <f>SUM(Table3[[#This Row],[LPN Hours (excl. Admin)]:[LPN Admin Hours]])</f>
        <v>65.521666666666675</v>
      </c>
      <c r="Q2521" s="5">
        <v>56.164444444444449</v>
      </c>
      <c r="R2521" s="5">
        <v>9.357222222222223</v>
      </c>
      <c r="S2521" s="5">
        <f>SUM(Table3[[#This Row],[CNA Hours]], Table3[[#This Row],[NA TR Hours]], Table3[[#This Row],[Med Aide/Tech Hours]])</f>
        <v>307.77022222222223</v>
      </c>
      <c r="T2521" s="5">
        <v>277.94788888888888</v>
      </c>
      <c r="U2521" s="5">
        <v>29.822333333333347</v>
      </c>
      <c r="V2521" s="5">
        <v>0</v>
      </c>
      <c r="W2521" s="5">
        <f>SUM(Table3[[#This Row],[RN Hours Contract]:[Med Aide Hours Contract]])</f>
        <v>1.8272222222222223</v>
      </c>
      <c r="X2521" s="5">
        <v>0</v>
      </c>
      <c r="Y2521" s="5">
        <v>0</v>
      </c>
      <c r="Z2521" s="5">
        <v>0</v>
      </c>
      <c r="AA2521" s="5">
        <v>1.5577777777777779</v>
      </c>
      <c r="AB2521" s="5">
        <v>0</v>
      </c>
      <c r="AC2521" s="5">
        <v>0.26944444444444443</v>
      </c>
      <c r="AD2521" s="5">
        <v>0</v>
      </c>
      <c r="AE2521" s="5">
        <v>0</v>
      </c>
      <c r="AF2521" t="s">
        <v>2024</v>
      </c>
      <c r="AG2521" s="14">
        <v>4</v>
      </c>
      <c r="AQ2521"/>
    </row>
    <row r="2522" spans="1:43" x14ac:dyDescent="0.35">
      <c r="A2522" t="s">
        <v>14866</v>
      </c>
      <c r="B2522" t="s">
        <v>16921</v>
      </c>
      <c r="C2522" t="s">
        <v>30232</v>
      </c>
      <c r="D2522" t="s">
        <v>34889</v>
      </c>
      <c r="E2522" s="5">
        <v>50.044444444444444</v>
      </c>
      <c r="F2522" s="5">
        <f>Table3[[#This Row],[Total Hours Nurse Staffing]]/Table3[[#This Row],[MDS Census]]</f>
        <v>3.7448134991119009</v>
      </c>
      <c r="G2522" s="5">
        <f>Table3[[#This Row],[Total Direct Care Staff Hours]]/Table3[[#This Row],[MDS Census]]</f>
        <v>3.5594316163410302</v>
      </c>
      <c r="H2522" s="5">
        <f>Table3[[#This Row],[Total RN Hours (w/ Admin, DON)]]/Table3[[#This Row],[MDS Census]]</f>
        <v>0.39029529307282423</v>
      </c>
      <c r="I2522" s="5">
        <f>Table3[[#This Row],[RN Hours (excl. Admin, DON)]]/Table3[[#This Row],[MDS Census]]</f>
        <v>0.29438055062166968</v>
      </c>
      <c r="J2522" s="5">
        <f t="shared" si="39"/>
        <v>187.40711111111113</v>
      </c>
      <c r="K2522" s="5">
        <f>SUM(Table3[[#This Row],[RN Hours (excl. Admin, DON)]], Table3[[#This Row],[LPN Hours (excl. Admin)]], Table3[[#This Row],[CNA Hours]], Table3[[#This Row],[NA TR Hours]], Table3[[#This Row],[Med Aide/Tech Hours]])</f>
        <v>178.12977777777778</v>
      </c>
      <c r="L2522" s="5">
        <f>SUM(Table3[[#This Row],[RN Hours (excl. Admin, DON)]:[RN DON Hours]])</f>
        <v>19.532111111111114</v>
      </c>
      <c r="M2522" s="5">
        <v>14.732111111111113</v>
      </c>
      <c r="N2522" s="5">
        <v>0</v>
      </c>
      <c r="O2522" s="5">
        <v>4.8</v>
      </c>
      <c r="P2522" s="5">
        <f>SUM(Table3[[#This Row],[LPN Hours (excl. Admin)]:[LPN Admin Hours]])</f>
        <v>45.016666666666666</v>
      </c>
      <c r="Q2522" s="5">
        <v>40.539333333333332</v>
      </c>
      <c r="R2522" s="5">
        <v>4.4773333333333332</v>
      </c>
      <c r="S2522" s="5">
        <f>SUM(Table3[[#This Row],[CNA Hours]], Table3[[#This Row],[NA TR Hours]], Table3[[#This Row],[Med Aide/Tech Hours]])</f>
        <v>122.85833333333333</v>
      </c>
      <c r="T2522" s="5">
        <v>122.85833333333333</v>
      </c>
      <c r="U2522" s="5">
        <v>0</v>
      </c>
      <c r="V2522" s="5">
        <v>0</v>
      </c>
      <c r="W2522" s="5">
        <f>SUM(Table3[[#This Row],[RN Hours Contract]:[Med Aide Hours Contract]])</f>
        <v>0</v>
      </c>
      <c r="X2522" s="5">
        <v>0</v>
      </c>
      <c r="Y2522" s="5">
        <v>0</v>
      </c>
      <c r="Z2522" s="5">
        <v>0</v>
      </c>
      <c r="AA2522" s="5">
        <v>0</v>
      </c>
      <c r="AB2522" s="5">
        <v>0</v>
      </c>
      <c r="AC2522" s="5">
        <v>0</v>
      </c>
      <c r="AD2522" s="5">
        <v>0</v>
      </c>
      <c r="AE2522" s="5">
        <v>0</v>
      </c>
      <c r="AF2522" t="s">
        <v>2025</v>
      </c>
      <c r="AG2522" s="14">
        <v>4</v>
      </c>
      <c r="AQ2522"/>
    </row>
    <row r="2523" spans="1:43" x14ac:dyDescent="0.35">
      <c r="A2523" t="s">
        <v>14866</v>
      </c>
      <c r="B2523" t="s">
        <v>16922</v>
      </c>
      <c r="C2523" t="s">
        <v>30304</v>
      </c>
      <c r="D2523" t="s">
        <v>34905</v>
      </c>
      <c r="E2523" s="5">
        <v>104.34444444444445</v>
      </c>
      <c r="F2523" s="5">
        <f>Table3[[#This Row],[Total Hours Nurse Staffing]]/Table3[[#This Row],[MDS Census]]</f>
        <v>4.2295069747630709</v>
      </c>
      <c r="G2523" s="5">
        <f>Table3[[#This Row],[Total Direct Care Staff Hours]]/Table3[[#This Row],[MDS Census]]</f>
        <v>3.9269034181663298</v>
      </c>
      <c r="H2523" s="5">
        <f>Table3[[#This Row],[Total RN Hours (w/ Admin, DON)]]/Table3[[#This Row],[MDS Census]]</f>
        <v>0.70551591949739101</v>
      </c>
      <c r="I2523" s="5">
        <f>Table3[[#This Row],[RN Hours (excl. Admin, DON)]]/Table3[[#This Row],[MDS Census]]</f>
        <v>0.55404110318389943</v>
      </c>
      <c r="J2523" s="5">
        <f t="shared" si="39"/>
        <v>441.32555555555558</v>
      </c>
      <c r="K2523" s="5">
        <f>SUM(Table3[[#This Row],[RN Hours (excl. Admin, DON)]], Table3[[#This Row],[LPN Hours (excl. Admin)]], Table3[[#This Row],[CNA Hours]], Table3[[#This Row],[NA TR Hours]], Table3[[#This Row],[Med Aide/Tech Hours]])</f>
        <v>409.75055555555559</v>
      </c>
      <c r="L2523" s="5">
        <f>SUM(Table3[[#This Row],[RN Hours (excl. Admin, DON)]:[RN DON Hours]])</f>
        <v>73.61666666666666</v>
      </c>
      <c r="M2523" s="5">
        <v>57.81111111111111</v>
      </c>
      <c r="N2523" s="5">
        <v>11.005555555555556</v>
      </c>
      <c r="O2523" s="5">
        <v>4.8</v>
      </c>
      <c r="P2523" s="5">
        <f>SUM(Table3[[#This Row],[LPN Hours (excl. Admin)]:[LPN Admin Hours]])</f>
        <v>91.825555555555553</v>
      </c>
      <c r="Q2523" s="5">
        <v>76.056111111111107</v>
      </c>
      <c r="R2523" s="5">
        <v>15.769444444444444</v>
      </c>
      <c r="S2523" s="5">
        <f>SUM(Table3[[#This Row],[CNA Hours]], Table3[[#This Row],[NA TR Hours]], Table3[[#This Row],[Med Aide/Tech Hours]])</f>
        <v>275.88333333333338</v>
      </c>
      <c r="T2523" s="5">
        <v>262.67777777777781</v>
      </c>
      <c r="U2523" s="5">
        <v>13.205555555555556</v>
      </c>
      <c r="V2523" s="5">
        <v>0</v>
      </c>
      <c r="W2523" s="5">
        <f>SUM(Table3[[#This Row],[RN Hours Contract]:[Med Aide Hours Contract]])</f>
        <v>1.4527777777777779</v>
      </c>
      <c r="X2523" s="5">
        <v>4.4444444444444446E-2</v>
      </c>
      <c r="Y2523" s="5">
        <v>0</v>
      </c>
      <c r="Z2523" s="5">
        <v>0</v>
      </c>
      <c r="AA2523" s="5">
        <v>1.4083333333333334</v>
      </c>
      <c r="AB2523" s="5">
        <v>0</v>
      </c>
      <c r="AC2523" s="5">
        <v>0</v>
      </c>
      <c r="AD2523" s="5">
        <v>0</v>
      </c>
      <c r="AE2523" s="5">
        <v>0</v>
      </c>
      <c r="AF2523" t="s">
        <v>2026</v>
      </c>
      <c r="AG2523" s="14">
        <v>4</v>
      </c>
      <c r="AQ2523"/>
    </row>
    <row r="2524" spans="1:43" x14ac:dyDescent="0.35">
      <c r="A2524" t="s">
        <v>14866</v>
      </c>
      <c r="B2524" t="s">
        <v>16923</v>
      </c>
      <c r="C2524" t="s">
        <v>30219</v>
      </c>
      <c r="D2524" t="s">
        <v>34887</v>
      </c>
      <c r="E2524" s="5">
        <v>105.35555555555555</v>
      </c>
      <c r="F2524" s="5">
        <f>Table3[[#This Row],[Total Hours Nurse Staffing]]/Table3[[#This Row],[MDS Census]]</f>
        <v>3.6517190466146383</v>
      </c>
      <c r="G2524" s="5">
        <f>Table3[[#This Row],[Total Direct Care Staff Hours]]/Table3[[#This Row],[MDS Census]]</f>
        <v>3.4904345074878718</v>
      </c>
      <c r="H2524" s="5">
        <f>Table3[[#This Row],[Total RN Hours (w/ Admin, DON)]]/Table3[[#This Row],[MDS Census]]</f>
        <v>0.35480911200168747</v>
      </c>
      <c r="I2524" s="5">
        <f>Table3[[#This Row],[RN Hours (excl. Admin, DON)]]/Table3[[#This Row],[MDS Census]]</f>
        <v>0.28646909934612952</v>
      </c>
      <c r="J2524" s="5">
        <f t="shared" si="39"/>
        <v>384.72888888888889</v>
      </c>
      <c r="K2524" s="5">
        <f>SUM(Table3[[#This Row],[RN Hours (excl. Admin, DON)]], Table3[[#This Row],[LPN Hours (excl. Admin)]], Table3[[#This Row],[CNA Hours]], Table3[[#This Row],[NA TR Hours]], Table3[[#This Row],[Med Aide/Tech Hours]])</f>
        <v>367.73666666666668</v>
      </c>
      <c r="L2524" s="5">
        <f>SUM(Table3[[#This Row],[RN Hours (excl. Admin, DON)]:[RN DON Hours]])</f>
        <v>37.381111111111117</v>
      </c>
      <c r="M2524" s="5">
        <v>30.181111111111115</v>
      </c>
      <c r="N2524" s="5">
        <v>1.9555555555555555</v>
      </c>
      <c r="O2524" s="5">
        <v>5.2444444444444445</v>
      </c>
      <c r="P2524" s="5">
        <f>SUM(Table3[[#This Row],[LPN Hours (excl. Admin)]:[LPN Admin Hours]])</f>
        <v>102.77666666666667</v>
      </c>
      <c r="Q2524" s="5">
        <v>92.984444444444449</v>
      </c>
      <c r="R2524" s="5">
        <v>9.7922222222222235</v>
      </c>
      <c r="S2524" s="5">
        <f>SUM(Table3[[#This Row],[CNA Hours]], Table3[[#This Row],[NA TR Hours]], Table3[[#This Row],[Med Aide/Tech Hours]])</f>
        <v>244.57111111111109</v>
      </c>
      <c r="T2524" s="5">
        <v>241.67555555555555</v>
      </c>
      <c r="U2524" s="5">
        <v>2.8955555555555557</v>
      </c>
      <c r="V2524" s="5">
        <v>0</v>
      </c>
      <c r="W2524" s="5">
        <f>SUM(Table3[[#This Row],[RN Hours Contract]:[Med Aide Hours Contract]])</f>
        <v>30.744444444444447</v>
      </c>
      <c r="X2524" s="5">
        <v>0.5</v>
      </c>
      <c r="Y2524" s="5">
        <v>0</v>
      </c>
      <c r="Z2524" s="5">
        <v>0</v>
      </c>
      <c r="AA2524" s="5">
        <v>5.0111111111111111</v>
      </c>
      <c r="AB2524" s="5">
        <v>0</v>
      </c>
      <c r="AC2524" s="5">
        <v>25.233333333333334</v>
      </c>
      <c r="AD2524" s="5">
        <v>0</v>
      </c>
      <c r="AE2524" s="5">
        <v>0</v>
      </c>
      <c r="AF2524" t="s">
        <v>2027</v>
      </c>
      <c r="AG2524" s="14">
        <v>4</v>
      </c>
      <c r="AQ2524"/>
    </row>
    <row r="2525" spans="1:43" x14ac:dyDescent="0.35">
      <c r="A2525" t="s">
        <v>14866</v>
      </c>
      <c r="B2525" t="s">
        <v>16924</v>
      </c>
      <c r="C2525" t="s">
        <v>30263</v>
      </c>
      <c r="D2525" t="s">
        <v>34890</v>
      </c>
      <c r="E2525" s="5">
        <v>140.87777777777777</v>
      </c>
      <c r="F2525" s="5">
        <f>Table3[[#This Row],[Total Hours Nurse Staffing]]/Table3[[#This Row],[MDS Census]]</f>
        <v>4.0834647842889815</v>
      </c>
      <c r="G2525" s="5">
        <f>Table3[[#This Row],[Total Direct Care Staff Hours]]/Table3[[#This Row],[MDS Census]]</f>
        <v>3.8367434340247653</v>
      </c>
      <c r="H2525" s="5">
        <f>Table3[[#This Row],[Total RN Hours (w/ Admin, DON)]]/Table3[[#This Row],[MDS Census]]</f>
        <v>0.71119567789257843</v>
      </c>
      <c r="I2525" s="5">
        <f>Table3[[#This Row],[RN Hours (excl. Admin, DON)]]/Table3[[#This Row],[MDS Census]]</f>
        <v>0.56564003470305235</v>
      </c>
      <c r="J2525" s="5">
        <f t="shared" si="39"/>
        <v>575.26944444444439</v>
      </c>
      <c r="K2525" s="5">
        <f>SUM(Table3[[#This Row],[RN Hours (excl. Admin, DON)]], Table3[[#This Row],[LPN Hours (excl. Admin)]], Table3[[#This Row],[CNA Hours]], Table3[[#This Row],[NA TR Hours]], Table3[[#This Row],[Med Aide/Tech Hours]])</f>
        <v>540.51188888888885</v>
      </c>
      <c r="L2525" s="5">
        <f>SUM(Table3[[#This Row],[RN Hours (excl. Admin, DON)]:[RN DON Hours]])</f>
        <v>100.19166666666668</v>
      </c>
      <c r="M2525" s="5">
        <v>79.686111111111117</v>
      </c>
      <c r="N2525" s="5">
        <v>15.672222222222224</v>
      </c>
      <c r="O2525" s="5">
        <v>4.833333333333333</v>
      </c>
      <c r="P2525" s="5">
        <f>SUM(Table3[[#This Row],[LPN Hours (excl. Admin)]:[LPN Admin Hours]])</f>
        <v>114.23399999999998</v>
      </c>
      <c r="Q2525" s="5">
        <v>99.981999999999985</v>
      </c>
      <c r="R2525" s="5">
        <v>14.252000000000001</v>
      </c>
      <c r="S2525" s="5">
        <f>SUM(Table3[[#This Row],[CNA Hours]], Table3[[#This Row],[NA TR Hours]], Table3[[#This Row],[Med Aide/Tech Hours]])</f>
        <v>360.84377777777775</v>
      </c>
      <c r="T2525" s="5">
        <v>351.36844444444444</v>
      </c>
      <c r="U2525" s="5">
        <v>9.4753333333333352</v>
      </c>
      <c r="V2525" s="5">
        <v>0</v>
      </c>
      <c r="W2525" s="5">
        <f>SUM(Table3[[#This Row],[RN Hours Contract]:[Med Aide Hours Contract]])</f>
        <v>141.97166666666669</v>
      </c>
      <c r="X2525" s="5">
        <v>17.466333333333335</v>
      </c>
      <c r="Y2525" s="5">
        <v>0</v>
      </c>
      <c r="Z2525" s="5">
        <v>0</v>
      </c>
      <c r="AA2525" s="5">
        <v>43.760333333333335</v>
      </c>
      <c r="AB2525" s="5">
        <v>0</v>
      </c>
      <c r="AC2525" s="5">
        <v>80.745000000000005</v>
      </c>
      <c r="AD2525" s="5">
        <v>0</v>
      </c>
      <c r="AE2525" s="5">
        <v>0</v>
      </c>
      <c r="AF2525" t="s">
        <v>2028</v>
      </c>
      <c r="AG2525" s="14">
        <v>4</v>
      </c>
      <c r="AQ2525"/>
    </row>
    <row r="2526" spans="1:43" x14ac:dyDescent="0.35">
      <c r="A2526" t="s">
        <v>14866</v>
      </c>
      <c r="B2526" t="s">
        <v>16925</v>
      </c>
      <c r="C2526" t="s">
        <v>30240</v>
      </c>
      <c r="D2526" t="s">
        <v>34896</v>
      </c>
      <c r="E2526" s="5">
        <v>104.22222222222223</v>
      </c>
      <c r="F2526" s="5">
        <f>Table3[[#This Row],[Total Hours Nurse Staffing]]/Table3[[#This Row],[MDS Census]]</f>
        <v>4.9159626865671644</v>
      </c>
      <c r="G2526" s="5">
        <f>Table3[[#This Row],[Total Direct Care Staff Hours]]/Table3[[#This Row],[MDS Census]]</f>
        <v>4.6001599147121528</v>
      </c>
      <c r="H2526" s="5">
        <f>Table3[[#This Row],[Total RN Hours (w/ Admin, DON)]]/Table3[[#This Row],[MDS Census]]</f>
        <v>0.66114072494669507</v>
      </c>
      <c r="I2526" s="5">
        <f>Table3[[#This Row],[RN Hours (excl. Admin, DON)]]/Table3[[#This Row],[MDS Census]]</f>
        <v>0.53728678038379529</v>
      </c>
      <c r="J2526" s="5">
        <f t="shared" si="39"/>
        <v>512.35255555555557</v>
      </c>
      <c r="K2526" s="5">
        <f>SUM(Table3[[#This Row],[RN Hours (excl. Admin, DON)]], Table3[[#This Row],[LPN Hours (excl. Admin)]], Table3[[#This Row],[CNA Hours]], Table3[[#This Row],[NA TR Hours]], Table3[[#This Row],[Med Aide/Tech Hours]])</f>
        <v>479.43888888888887</v>
      </c>
      <c r="L2526" s="5">
        <f>SUM(Table3[[#This Row],[RN Hours (excl. Admin, DON)]:[RN DON Hours]])</f>
        <v>68.905555555555551</v>
      </c>
      <c r="M2526" s="5">
        <v>55.99722222222222</v>
      </c>
      <c r="N2526" s="5">
        <v>7.3083333333333336</v>
      </c>
      <c r="O2526" s="5">
        <v>5.6</v>
      </c>
      <c r="P2526" s="5">
        <f>SUM(Table3[[#This Row],[LPN Hours (excl. Admin)]:[LPN Admin Hours]])</f>
        <v>117.72755555555557</v>
      </c>
      <c r="Q2526" s="5">
        <v>97.722222222222229</v>
      </c>
      <c r="R2526" s="5">
        <v>20.005333333333333</v>
      </c>
      <c r="S2526" s="5">
        <f>SUM(Table3[[#This Row],[CNA Hours]], Table3[[#This Row],[NA TR Hours]], Table3[[#This Row],[Med Aide/Tech Hours]])</f>
        <v>325.71944444444443</v>
      </c>
      <c r="T2526" s="5">
        <v>325.71944444444443</v>
      </c>
      <c r="U2526" s="5">
        <v>0</v>
      </c>
      <c r="V2526" s="5">
        <v>0</v>
      </c>
      <c r="W2526" s="5">
        <f>SUM(Table3[[#This Row],[RN Hours Contract]:[Med Aide Hours Contract]])</f>
        <v>0</v>
      </c>
      <c r="X2526" s="5">
        <v>0</v>
      </c>
      <c r="Y2526" s="5">
        <v>0</v>
      </c>
      <c r="Z2526" s="5">
        <v>0</v>
      </c>
      <c r="AA2526" s="5">
        <v>0</v>
      </c>
      <c r="AB2526" s="5">
        <v>0</v>
      </c>
      <c r="AC2526" s="5">
        <v>0</v>
      </c>
      <c r="AD2526" s="5">
        <v>0</v>
      </c>
      <c r="AE2526" s="5">
        <v>0</v>
      </c>
      <c r="AF2526" t="s">
        <v>2029</v>
      </c>
      <c r="AG2526" s="14">
        <v>4</v>
      </c>
      <c r="AQ2526"/>
    </row>
    <row r="2527" spans="1:43" x14ac:dyDescent="0.35">
      <c r="A2527" t="s">
        <v>14866</v>
      </c>
      <c r="B2527" t="s">
        <v>16926</v>
      </c>
      <c r="C2527" t="s">
        <v>30298</v>
      </c>
      <c r="D2527" t="s">
        <v>34680</v>
      </c>
      <c r="E2527" s="5">
        <v>110.32222222222222</v>
      </c>
      <c r="F2527" s="5">
        <f>Table3[[#This Row],[Total Hours Nurse Staffing]]/Table3[[#This Row],[MDS Census]]</f>
        <v>3.7486403464598643</v>
      </c>
      <c r="G2527" s="5">
        <f>Table3[[#This Row],[Total Direct Care Staff Hours]]/Table3[[#This Row],[MDS Census]]</f>
        <v>3.5524725551415042</v>
      </c>
      <c r="H2527" s="5">
        <f>Table3[[#This Row],[Total RN Hours (w/ Admin, DON)]]/Table3[[#This Row],[MDS Census]]</f>
        <v>0.40648605096182899</v>
      </c>
      <c r="I2527" s="5">
        <f>Table3[[#This Row],[RN Hours (excl. Admin, DON)]]/Table3[[#This Row],[MDS Census]]</f>
        <v>0.25863631785678315</v>
      </c>
      <c r="J2527" s="5">
        <f t="shared" si="39"/>
        <v>413.55833333333328</v>
      </c>
      <c r="K2527" s="5">
        <f>SUM(Table3[[#This Row],[RN Hours (excl. Admin, DON)]], Table3[[#This Row],[LPN Hours (excl. Admin)]], Table3[[#This Row],[CNA Hours]], Table3[[#This Row],[NA TR Hours]], Table3[[#This Row],[Med Aide/Tech Hours]])</f>
        <v>391.91666666666663</v>
      </c>
      <c r="L2527" s="5">
        <f>SUM(Table3[[#This Row],[RN Hours (excl. Admin, DON)]:[RN DON Hours]])</f>
        <v>44.844444444444449</v>
      </c>
      <c r="M2527" s="5">
        <v>28.533333333333335</v>
      </c>
      <c r="N2527" s="5">
        <v>10.71111111111111</v>
      </c>
      <c r="O2527" s="5">
        <v>5.6</v>
      </c>
      <c r="P2527" s="5">
        <f>SUM(Table3[[#This Row],[LPN Hours (excl. Admin)]:[LPN Admin Hours]])</f>
        <v>93.922222222222217</v>
      </c>
      <c r="Q2527" s="5">
        <v>88.591666666666669</v>
      </c>
      <c r="R2527" s="5">
        <v>5.3305555555555557</v>
      </c>
      <c r="S2527" s="5">
        <f>SUM(Table3[[#This Row],[CNA Hours]], Table3[[#This Row],[NA TR Hours]], Table3[[#This Row],[Med Aide/Tech Hours]])</f>
        <v>274.79166666666663</v>
      </c>
      <c r="T2527" s="5">
        <v>242.52777777777777</v>
      </c>
      <c r="U2527" s="5">
        <v>32.263888888888886</v>
      </c>
      <c r="V2527" s="5">
        <v>0</v>
      </c>
      <c r="W2527" s="5">
        <f>SUM(Table3[[#This Row],[RN Hours Contract]:[Med Aide Hours Contract]])</f>
        <v>5.1749999999999998</v>
      </c>
      <c r="X2527" s="5">
        <v>0.2361111111111111</v>
      </c>
      <c r="Y2527" s="5">
        <v>0</v>
      </c>
      <c r="Z2527" s="5">
        <v>0</v>
      </c>
      <c r="AA2527" s="5">
        <v>1.8305555555555555</v>
      </c>
      <c r="AB2527" s="5">
        <v>0</v>
      </c>
      <c r="AC2527" s="5">
        <v>3.1083333333333334</v>
      </c>
      <c r="AD2527" s="5">
        <v>0</v>
      </c>
      <c r="AE2527" s="5">
        <v>0</v>
      </c>
      <c r="AF2527" t="s">
        <v>2030</v>
      </c>
      <c r="AG2527" s="14">
        <v>4</v>
      </c>
      <c r="AQ2527"/>
    </row>
    <row r="2528" spans="1:43" x14ac:dyDescent="0.35">
      <c r="A2528" t="s">
        <v>14866</v>
      </c>
      <c r="B2528" t="s">
        <v>16927</v>
      </c>
      <c r="C2528" t="s">
        <v>30296</v>
      </c>
      <c r="D2528" t="s">
        <v>34890</v>
      </c>
      <c r="E2528" s="5">
        <v>15.155555555555555</v>
      </c>
      <c r="F2528" s="5">
        <f>Table3[[#This Row],[Total Hours Nurse Staffing]]/Table3[[#This Row],[MDS Census]]</f>
        <v>5.7941202346041063</v>
      </c>
      <c r="G2528" s="5">
        <f>Table3[[#This Row],[Total Direct Care Staff Hours]]/Table3[[#This Row],[MDS Census]]</f>
        <v>4.5908724340175953</v>
      </c>
      <c r="H2528" s="5">
        <f>Table3[[#This Row],[Total RN Hours (w/ Admin, DON)]]/Table3[[#This Row],[MDS Census]]</f>
        <v>2.2067155425219944</v>
      </c>
      <c r="I2528" s="5">
        <f>Table3[[#This Row],[RN Hours (excl. Admin, DON)]]/Table3[[#This Row],[MDS Census]]</f>
        <v>1.3672507331378299</v>
      </c>
      <c r="J2528" s="5">
        <f t="shared" si="39"/>
        <v>87.813111111111112</v>
      </c>
      <c r="K2528" s="5">
        <f>SUM(Table3[[#This Row],[RN Hours (excl. Admin, DON)]], Table3[[#This Row],[LPN Hours (excl. Admin)]], Table3[[#This Row],[CNA Hours]], Table3[[#This Row],[NA TR Hours]], Table3[[#This Row],[Med Aide/Tech Hours]])</f>
        <v>69.577222222222218</v>
      </c>
      <c r="L2528" s="5">
        <f>SUM(Table3[[#This Row],[RN Hours (excl. Admin, DON)]:[RN DON Hours]])</f>
        <v>33.444000000000003</v>
      </c>
      <c r="M2528" s="5">
        <v>20.721444444444444</v>
      </c>
      <c r="N2528" s="5">
        <v>7.3892222222222221</v>
      </c>
      <c r="O2528" s="5">
        <v>5.333333333333333</v>
      </c>
      <c r="P2528" s="5">
        <f>SUM(Table3[[#This Row],[LPN Hours (excl. Admin)]:[LPN Admin Hours]])</f>
        <v>27.19777777777778</v>
      </c>
      <c r="Q2528" s="5">
        <v>21.684444444444445</v>
      </c>
      <c r="R2528" s="5">
        <v>5.5133333333333336</v>
      </c>
      <c r="S2528" s="5">
        <f>SUM(Table3[[#This Row],[CNA Hours]], Table3[[#This Row],[NA TR Hours]], Table3[[#This Row],[Med Aide/Tech Hours]])</f>
        <v>27.171333333333333</v>
      </c>
      <c r="T2528" s="5">
        <v>27.171333333333333</v>
      </c>
      <c r="U2528" s="5">
        <v>0</v>
      </c>
      <c r="V2528" s="5">
        <v>0</v>
      </c>
      <c r="W2528" s="5">
        <f>SUM(Table3[[#This Row],[RN Hours Contract]:[Med Aide Hours Contract]])</f>
        <v>0</v>
      </c>
      <c r="X2528" s="5">
        <v>0</v>
      </c>
      <c r="Y2528" s="5">
        <v>0</v>
      </c>
      <c r="Z2528" s="5">
        <v>0</v>
      </c>
      <c r="AA2528" s="5">
        <v>0</v>
      </c>
      <c r="AB2528" s="5">
        <v>0</v>
      </c>
      <c r="AC2528" s="5">
        <v>0</v>
      </c>
      <c r="AD2528" s="5">
        <v>0</v>
      </c>
      <c r="AE2528" s="5">
        <v>0</v>
      </c>
      <c r="AF2528" t="s">
        <v>2031</v>
      </c>
      <c r="AG2528" s="14">
        <v>4</v>
      </c>
      <c r="AQ2528"/>
    </row>
    <row r="2529" spans="1:43" x14ac:dyDescent="0.35">
      <c r="A2529" t="s">
        <v>14866</v>
      </c>
      <c r="B2529" t="s">
        <v>16928</v>
      </c>
      <c r="C2529" t="s">
        <v>30287</v>
      </c>
      <c r="D2529" t="s">
        <v>34701</v>
      </c>
      <c r="E2529" s="5">
        <v>97.222222222222229</v>
      </c>
      <c r="F2529" s="5">
        <f>Table3[[#This Row],[Total Hours Nurse Staffing]]/Table3[[#This Row],[MDS Census]]</f>
        <v>3.7737874285714277</v>
      </c>
      <c r="G2529" s="5">
        <f>Table3[[#This Row],[Total Direct Care Staff Hours]]/Table3[[#This Row],[MDS Census]]</f>
        <v>3.5611325714285709</v>
      </c>
      <c r="H2529" s="5">
        <f>Table3[[#This Row],[Total RN Hours (w/ Admin, DON)]]/Table3[[#This Row],[MDS Census]]</f>
        <v>0.8576662857142856</v>
      </c>
      <c r="I2529" s="5">
        <f>Table3[[#This Row],[RN Hours (excl. Admin, DON)]]/Table3[[#This Row],[MDS Census]]</f>
        <v>0.68029485714285709</v>
      </c>
      <c r="J2529" s="5">
        <f t="shared" si="39"/>
        <v>366.89599999999996</v>
      </c>
      <c r="K2529" s="5">
        <f>SUM(Table3[[#This Row],[RN Hours (excl. Admin, DON)]], Table3[[#This Row],[LPN Hours (excl. Admin)]], Table3[[#This Row],[CNA Hours]], Table3[[#This Row],[NA TR Hours]], Table3[[#This Row],[Med Aide/Tech Hours]])</f>
        <v>346.2212222222222</v>
      </c>
      <c r="L2529" s="5">
        <f>SUM(Table3[[#This Row],[RN Hours (excl. Admin, DON)]:[RN DON Hours]])</f>
        <v>83.38422222222222</v>
      </c>
      <c r="M2529" s="5">
        <v>66.13977777777778</v>
      </c>
      <c r="N2529" s="5">
        <v>11.555555555555555</v>
      </c>
      <c r="O2529" s="5">
        <v>5.6888888888888891</v>
      </c>
      <c r="P2529" s="5">
        <f>SUM(Table3[[#This Row],[LPN Hours (excl. Admin)]:[LPN Admin Hours]])</f>
        <v>48.185888888888883</v>
      </c>
      <c r="Q2529" s="5">
        <v>44.755555555555553</v>
      </c>
      <c r="R2529" s="5">
        <v>3.4303333333333317</v>
      </c>
      <c r="S2529" s="5">
        <f>SUM(Table3[[#This Row],[CNA Hours]], Table3[[#This Row],[NA TR Hours]], Table3[[#This Row],[Med Aide/Tech Hours]])</f>
        <v>235.3258888888889</v>
      </c>
      <c r="T2529" s="5">
        <v>220.37744444444445</v>
      </c>
      <c r="U2529" s="5">
        <v>14.948444444444444</v>
      </c>
      <c r="V2529" s="5">
        <v>0</v>
      </c>
      <c r="W2529" s="5">
        <f>SUM(Table3[[#This Row],[RN Hours Contract]:[Med Aide Hours Contract]])</f>
        <v>70.01155555555556</v>
      </c>
      <c r="X2529" s="5">
        <v>0</v>
      </c>
      <c r="Y2529" s="5">
        <v>0</v>
      </c>
      <c r="Z2529" s="5">
        <v>0</v>
      </c>
      <c r="AA2529" s="5">
        <v>0</v>
      </c>
      <c r="AB2529" s="5">
        <v>0</v>
      </c>
      <c r="AC2529" s="5">
        <v>70.01155555555556</v>
      </c>
      <c r="AD2529" s="5">
        <v>0</v>
      </c>
      <c r="AE2529" s="5">
        <v>0</v>
      </c>
      <c r="AF2529" t="s">
        <v>2032</v>
      </c>
      <c r="AG2529" s="14">
        <v>4</v>
      </c>
      <c r="AQ2529"/>
    </row>
    <row r="2530" spans="1:43" x14ac:dyDescent="0.35">
      <c r="A2530" t="s">
        <v>14866</v>
      </c>
      <c r="B2530" t="s">
        <v>16929</v>
      </c>
      <c r="C2530" t="s">
        <v>30277</v>
      </c>
      <c r="D2530" t="s">
        <v>34887</v>
      </c>
      <c r="E2530" s="5">
        <v>60.477777777777774</v>
      </c>
      <c r="F2530" s="5">
        <f>Table3[[#This Row],[Total Hours Nurse Staffing]]/Table3[[#This Row],[MDS Census]]</f>
        <v>3.816110600771633</v>
      </c>
      <c r="G2530" s="5">
        <f>Table3[[#This Row],[Total Direct Care Staff Hours]]/Table3[[#This Row],[MDS Census]]</f>
        <v>3.5710196582766858</v>
      </c>
      <c r="H2530" s="5">
        <f>Table3[[#This Row],[Total RN Hours (w/ Admin, DON)]]/Table3[[#This Row],[MDS Census]]</f>
        <v>0.55425500643027736</v>
      </c>
      <c r="I2530" s="5">
        <f>Table3[[#This Row],[RN Hours (excl. Admin, DON)]]/Table3[[#This Row],[MDS Census]]</f>
        <v>0.35210545654969688</v>
      </c>
      <c r="J2530" s="5">
        <f t="shared" si="39"/>
        <v>230.78988888888887</v>
      </c>
      <c r="K2530" s="5">
        <f>SUM(Table3[[#This Row],[RN Hours (excl. Admin, DON)]], Table3[[#This Row],[LPN Hours (excl. Admin)]], Table3[[#This Row],[CNA Hours]], Table3[[#This Row],[NA TR Hours]], Table3[[#This Row],[Med Aide/Tech Hours]])</f>
        <v>215.96733333333333</v>
      </c>
      <c r="L2530" s="5">
        <f>SUM(Table3[[#This Row],[RN Hours (excl. Admin, DON)]:[RN DON Hours]])</f>
        <v>33.520111111111106</v>
      </c>
      <c r="M2530" s="5">
        <v>21.294555555555554</v>
      </c>
      <c r="N2530" s="5">
        <v>7.2755555555555489</v>
      </c>
      <c r="O2530" s="5">
        <v>4.95</v>
      </c>
      <c r="P2530" s="5">
        <f>SUM(Table3[[#This Row],[LPN Hours (excl. Admin)]:[LPN Admin Hours]])</f>
        <v>46.134777777777778</v>
      </c>
      <c r="Q2530" s="5">
        <v>43.537777777777777</v>
      </c>
      <c r="R2530" s="5">
        <v>2.597</v>
      </c>
      <c r="S2530" s="5">
        <f>SUM(Table3[[#This Row],[CNA Hours]], Table3[[#This Row],[NA TR Hours]], Table3[[#This Row],[Med Aide/Tech Hours]])</f>
        <v>151.13499999999999</v>
      </c>
      <c r="T2530" s="5">
        <v>151.13499999999999</v>
      </c>
      <c r="U2530" s="5">
        <v>0</v>
      </c>
      <c r="V2530" s="5">
        <v>0</v>
      </c>
      <c r="W2530" s="5">
        <f>SUM(Table3[[#This Row],[RN Hours Contract]:[Med Aide Hours Contract]])</f>
        <v>20.045555555555556</v>
      </c>
      <c r="X2530" s="5">
        <v>0.38611111111111113</v>
      </c>
      <c r="Y2530" s="5">
        <v>0</v>
      </c>
      <c r="Z2530" s="5">
        <v>0</v>
      </c>
      <c r="AA2530" s="5">
        <v>3.4527777777777779</v>
      </c>
      <c r="AB2530" s="5">
        <v>0</v>
      </c>
      <c r="AC2530" s="5">
        <v>16.206666666666667</v>
      </c>
      <c r="AD2530" s="5">
        <v>0</v>
      </c>
      <c r="AE2530" s="5">
        <v>0</v>
      </c>
      <c r="AF2530" t="s">
        <v>2033</v>
      </c>
      <c r="AG2530" s="14">
        <v>4</v>
      </c>
      <c r="AQ2530"/>
    </row>
    <row r="2531" spans="1:43" x14ac:dyDescent="0.35">
      <c r="A2531" t="s">
        <v>14866</v>
      </c>
      <c r="B2531" t="s">
        <v>16930</v>
      </c>
      <c r="C2531" t="s">
        <v>30238</v>
      </c>
      <c r="D2531" t="s">
        <v>34892</v>
      </c>
      <c r="E2531" s="5">
        <v>108.12222222222222</v>
      </c>
      <c r="F2531" s="5">
        <f>Table3[[#This Row],[Total Hours Nurse Staffing]]/Table3[[#This Row],[MDS Census]]</f>
        <v>4.0798931250642276</v>
      </c>
      <c r="G2531" s="5">
        <f>Table3[[#This Row],[Total Direct Care Staff Hours]]/Table3[[#This Row],[MDS Census]]</f>
        <v>3.7943346007604561</v>
      </c>
      <c r="H2531" s="5">
        <f>Table3[[#This Row],[Total RN Hours (w/ Admin, DON)]]/Table3[[#This Row],[MDS Census]]</f>
        <v>0.64445586270681321</v>
      </c>
      <c r="I2531" s="5">
        <f>Table3[[#This Row],[RN Hours (excl. Admin, DON)]]/Table3[[#This Row],[MDS Census]]</f>
        <v>0.45942863015106356</v>
      </c>
      <c r="J2531" s="5">
        <f t="shared" si="39"/>
        <v>441.12711111111111</v>
      </c>
      <c r="K2531" s="5">
        <f>SUM(Table3[[#This Row],[RN Hours (excl. Admin, DON)]], Table3[[#This Row],[LPN Hours (excl. Admin)]], Table3[[#This Row],[CNA Hours]], Table3[[#This Row],[NA TR Hours]], Table3[[#This Row],[Med Aide/Tech Hours]])</f>
        <v>410.25188888888886</v>
      </c>
      <c r="L2531" s="5">
        <f>SUM(Table3[[#This Row],[RN Hours (excl. Admin, DON)]:[RN DON Hours]])</f>
        <v>69.679999999999993</v>
      </c>
      <c r="M2531" s="5">
        <v>49.67444444444444</v>
      </c>
      <c r="N2531" s="5">
        <v>14.794444444444444</v>
      </c>
      <c r="O2531" s="5">
        <v>5.2111111111111112</v>
      </c>
      <c r="P2531" s="5">
        <f>SUM(Table3[[#This Row],[LPN Hours (excl. Admin)]:[LPN Admin Hours]])</f>
        <v>93.449222222222232</v>
      </c>
      <c r="Q2531" s="5">
        <v>82.579555555555558</v>
      </c>
      <c r="R2531" s="5">
        <v>10.869666666666667</v>
      </c>
      <c r="S2531" s="5">
        <f>SUM(Table3[[#This Row],[CNA Hours]], Table3[[#This Row],[NA TR Hours]], Table3[[#This Row],[Med Aide/Tech Hours]])</f>
        <v>277.99788888888889</v>
      </c>
      <c r="T2531" s="5">
        <v>262.17677777777777</v>
      </c>
      <c r="U2531" s="5">
        <v>15.821111111111115</v>
      </c>
      <c r="V2531" s="5">
        <v>0</v>
      </c>
      <c r="W2531" s="5">
        <f>SUM(Table3[[#This Row],[RN Hours Contract]:[Med Aide Hours Contract]])</f>
        <v>17.480555555555554</v>
      </c>
      <c r="X2531" s="5">
        <v>0.17777777777777778</v>
      </c>
      <c r="Y2531" s="5">
        <v>0</v>
      </c>
      <c r="Z2531" s="5">
        <v>0</v>
      </c>
      <c r="AA2531" s="5">
        <v>2.2194444444444446</v>
      </c>
      <c r="AB2531" s="5">
        <v>0</v>
      </c>
      <c r="AC2531" s="5">
        <v>15.083333333333334</v>
      </c>
      <c r="AD2531" s="5">
        <v>0</v>
      </c>
      <c r="AE2531" s="5">
        <v>0</v>
      </c>
      <c r="AF2531" t="s">
        <v>2034</v>
      </c>
      <c r="AG2531" s="14">
        <v>4</v>
      </c>
      <c r="AQ2531"/>
    </row>
    <row r="2532" spans="1:43" x14ac:dyDescent="0.35">
      <c r="A2532" t="s">
        <v>14866</v>
      </c>
      <c r="B2532" t="s">
        <v>16931</v>
      </c>
      <c r="C2532" t="s">
        <v>30324</v>
      </c>
      <c r="D2532" t="s">
        <v>34921</v>
      </c>
      <c r="E2532" s="5">
        <v>120.62222222222222</v>
      </c>
      <c r="F2532" s="5">
        <f>Table3[[#This Row],[Total Hours Nurse Staffing]]/Table3[[#This Row],[MDS Census]]</f>
        <v>4.0086892041267506</v>
      </c>
      <c r="G2532" s="5">
        <f>Table3[[#This Row],[Total Direct Care Staff Hours]]/Table3[[#This Row],[MDS Census]]</f>
        <v>3.7701317243920411</v>
      </c>
      <c r="H2532" s="5">
        <f>Table3[[#This Row],[Total RN Hours (w/ Admin, DON)]]/Table3[[#This Row],[MDS Census]]</f>
        <v>0.43215364775239501</v>
      </c>
      <c r="I2532" s="5">
        <f>Table3[[#This Row],[RN Hours (excl. Admin, DON)]]/Table3[[#This Row],[MDS Census]]</f>
        <v>0.30676400147383931</v>
      </c>
      <c r="J2532" s="5">
        <f t="shared" si="39"/>
        <v>483.53700000000003</v>
      </c>
      <c r="K2532" s="5">
        <f>SUM(Table3[[#This Row],[RN Hours (excl. Admin, DON)]], Table3[[#This Row],[LPN Hours (excl. Admin)]], Table3[[#This Row],[CNA Hours]], Table3[[#This Row],[NA TR Hours]], Table3[[#This Row],[Med Aide/Tech Hours]])</f>
        <v>454.76166666666666</v>
      </c>
      <c r="L2532" s="5">
        <f>SUM(Table3[[#This Row],[RN Hours (excl. Admin, DON)]:[RN DON Hours]])</f>
        <v>52.127333333333333</v>
      </c>
      <c r="M2532" s="5">
        <v>37.002555555555553</v>
      </c>
      <c r="N2532" s="5">
        <v>9.8747777777777781</v>
      </c>
      <c r="O2532" s="5">
        <v>5.25</v>
      </c>
      <c r="P2532" s="5">
        <f>SUM(Table3[[#This Row],[LPN Hours (excl. Admin)]:[LPN Admin Hours]])</f>
        <v>120.37166666666667</v>
      </c>
      <c r="Q2532" s="5">
        <v>106.72111111111111</v>
      </c>
      <c r="R2532" s="5">
        <v>13.650555555555558</v>
      </c>
      <c r="S2532" s="5">
        <f>SUM(Table3[[#This Row],[CNA Hours]], Table3[[#This Row],[NA TR Hours]], Table3[[#This Row],[Med Aide/Tech Hours]])</f>
        <v>311.03800000000001</v>
      </c>
      <c r="T2532" s="5">
        <v>277.46744444444442</v>
      </c>
      <c r="U2532" s="5">
        <v>33.570555555555558</v>
      </c>
      <c r="V2532" s="5">
        <v>0</v>
      </c>
      <c r="W2532" s="5">
        <f>SUM(Table3[[#This Row],[RN Hours Contract]:[Med Aide Hours Contract]])</f>
        <v>1.1888888888888889</v>
      </c>
      <c r="X2532" s="5">
        <v>0</v>
      </c>
      <c r="Y2532" s="5">
        <v>0</v>
      </c>
      <c r="Z2532" s="5">
        <v>0</v>
      </c>
      <c r="AA2532" s="5">
        <v>0</v>
      </c>
      <c r="AB2532" s="5">
        <v>0</v>
      </c>
      <c r="AC2532" s="5">
        <v>1.1888888888888889</v>
      </c>
      <c r="AD2532" s="5">
        <v>0</v>
      </c>
      <c r="AE2532" s="5">
        <v>0</v>
      </c>
      <c r="AF2532" t="s">
        <v>2035</v>
      </c>
      <c r="AG2532" s="14">
        <v>4</v>
      </c>
      <c r="AQ2532"/>
    </row>
    <row r="2533" spans="1:43" x14ac:dyDescent="0.35">
      <c r="A2533" t="s">
        <v>14866</v>
      </c>
      <c r="B2533" t="s">
        <v>16932</v>
      </c>
      <c r="C2533" t="s">
        <v>30324</v>
      </c>
      <c r="D2533" t="s">
        <v>34921</v>
      </c>
      <c r="E2533" s="5">
        <v>87.833333333333329</v>
      </c>
      <c r="F2533" s="5">
        <f>Table3[[#This Row],[Total Hours Nurse Staffing]]/Table3[[#This Row],[MDS Census]]</f>
        <v>4.5047223276407342</v>
      </c>
      <c r="G2533" s="5">
        <f>Table3[[#This Row],[Total Direct Care Staff Hours]]/Table3[[#This Row],[MDS Census]]</f>
        <v>4.3304655281467426</v>
      </c>
      <c r="H2533" s="5">
        <f>Table3[[#This Row],[Total RN Hours (w/ Admin, DON)]]/Table3[[#This Row],[MDS Census]]</f>
        <v>0.83467172675521828</v>
      </c>
      <c r="I2533" s="5">
        <f>Table3[[#This Row],[RN Hours (excl. Admin, DON)]]/Table3[[#This Row],[MDS Census]]</f>
        <v>0.66041492726122708</v>
      </c>
      <c r="J2533" s="5">
        <f t="shared" si="39"/>
        <v>395.66477777777777</v>
      </c>
      <c r="K2533" s="5">
        <f>SUM(Table3[[#This Row],[RN Hours (excl. Admin, DON)]], Table3[[#This Row],[LPN Hours (excl. Admin)]], Table3[[#This Row],[CNA Hours]], Table3[[#This Row],[NA TR Hours]], Table3[[#This Row],[Med Aide/Tech Hours]])</f>
        <v>380.35922222222223</v>
      </c>
      <c r="L2533" s="5">
        <f>SUM(Table3[[#This Row],[RN Hours (excl. Admin, DON)]:[RN DON Hours]])</f>
        <v>73.311999999999998</v>
      </c>
      <c r="M2533" s="5">
        <v>58.00644444444444</v>
      </c>
      <c r="N2533" s="5">
        <v>11.03888888888889</v>
      </c>
      <c r="O2533" s="5">
        <v>4.2666666666666666</v>
      </c>
      <c r="P2533" s="5">
        <f>SUM(Table3[[#This Row],[LPN Hours (excl. Admin)]:[LPN Admin Hours]])</f>
        <v>69.933333333333337</v>
      </c>
      <c r="Q2533" s="5">
        <v>69.933333333333337</v>
      </c>
      <c r="R2533" s="5">
        <v>0</v>
      </c>
      <c r="S2533" s="5">
        <f>SUM(Table3[[#This Row],[CNA Hours]], Table3[[#This Row],[NA TR Hours]], Table3[[#This Row],[Med Aide/Tech Hours]])</f>
        <v>252.41944444444445</v>
      </c>
      <c r="T2533" s="5">
        <v>252.41944444444445</v>
      </c>
      <c r="U2533" s="5">
        <v>0</v>
      </c>
      <c r="V2533" s="5">
        <v>0</v>
      </c>
      <c r="W2533" s="5">
        <f>SUM(Table3[[#This Row],[RN Hours Contract]:[Med Aide Hours Contract]])</f>
        <v>0</v>
      </c>
      <c r="X2533" s="5">
        <v>0</v>
      </c>
      <c r="Y2533" s="5">
        <v>0</v>
      </c>
      <c r="Z2533" s="5">
        <v>0</v>
      </c>
      <c r="AA2533" s="5">
        <v>0</v>
      </c>
      <c r="AB2533" s="5">
        <v>0</v>
      </c>
      <c r="AC2533" s="5">
        <v>0</v>
      </c>
      <c r="AD2533" s="5">
        <v>0</v>
      </c>
      <c r="AE2533" s="5">
        <v>0</v>
      </c>
      <c r="AF2533" t="s">
        <v>2036</v>
      </c>
      <c r="AG2533" s="14">
        <v>4</v>
      </c>
      <c r="AQ2533"/>
    </row>
    <row r="2534" spans="1:43" x14ac:dyDescent="0.35">
      <c r="A2534" t="s">
        <v>14866</v>
      </c>
      <c r="B2534" t="s">
        <v>16933</v>
      </c>
      <c r="C2534" t="s">
        <v>30346</v>
      </c>
      <c r="D2534" t="s">
        <v>34888</v>
      </c>
      <c r="E2534" s="5">
        <v>147.52222222222221</v>
      </c>
      <c r="F2534" s="5">
        <f>Table3[[#This Row],[Total Hours Nurse Staffing]]/Table3[[#This Row],[MDS Census]]</f>
        <v>4.371254048354297</v>
      </c>
      <c r="G2534" s="5">
        <f>Table3[[#This Row],[Total Direct Care Staff Hours]]/Table3[[#This Row],[MDS Census]]</f>
        <v>4.1857309633200268</v>
      </c>
      <c r="H2534" s="5">
        <f>Table3[[#This Row],[Total RN Hours (w/ Admin, DON)]]/Table3[[#This Row],[MDS Census]]</f>
        <v>0.66313851020561876</v>
      </c>
      <c r="I2534" s="5">
        <f>Table3[[#This Row],[RN Hours (excl. Admin, DON)]]/Table3[[#This Row],[MDS Census]]</f>
        <v>0.47761542517134903</v>
      </c>
      <c r="J2534" s="5">
        <f t="shared" si="39"/>
        <v>644.85711111111107</v>
      </c>
      <c r="K2534" s="5">
        <f>SUM(Table3[[#This Row],[RN Hours (excl. Admin, DON)]], Table3[[#This Row],[LPN Hours (excl. Admin)]], Table3[[#This Row],[CNA Hours]], Table3[[#This Row],[NA TR Hours]], Table3[[#This Row],[Med Aide/Tech Hours]])</f>
        <v>617.48833333333323</v>
      </c>
      <c r="L2534" s="5">
        <f>SUM(Table3[[#This Row],[RN Hours (excl. Admin, DON)]:[RN DON Hours]])</f>
        <v>97.827666666666659</v>
      </c>
      <c r="M2534" s="5">
        <v>70.458888888888893</v>
      </c>
      <c r="N2534" s="5">
        <v>22.490888888888882</v>
      </c>
      <c r="O2534" s="5">
        <v>4.8778888888888883</v>
      </c>
      <c r="P2534" s="5">
        <f>SUM(Table3[[#This Row],[LPN Hours (excl. Admin)]:[LPN Admin Hours]])</f>
        <v>143.06533333333331</v>
      </c>
      <c r="Q2534" s="5">
        <v>143.06533333333331</v>
      </c>
      <c r="R2534" s="5">
        <v>0</v>
      </c>
      <c r="S2534" s="5">
        <f>SUM(Table3[[#This Row],[CNA Hours]], Table3[[#This Row],[NA TR Hours]], Table3[[#This Row],[Med Aide/Tech Hours]])</f>
        <v>403.96411111111109</v>
      </c>
      <c r="T2534" s="5">
        <v>403.96411111111109</v>
      </c>
      <c r="U2534" s="5">
        <v>0</v>
      </c>
      <c r="V2534" s="5">
        <v>0</v>
      </c>
      <c r="W2534" s="5">
        <f>SUM(Table3[[#This Row],[RN Hours Contract]:[Med Aide Hours Contract]])</f>
        <v>0</v>
      </c>
      <c r="X2534" s="5">
        <v>0</v>
      </c>
      <c r="Y2534" s="5">
        <v>0</v>
      </c>
      <c r="Z2534" s="5">
        <v>0</v>
      </c>
      <c r="AA2534" s="5">
        <v>0</v>
      </c>
      <c r="AB2534" s="5">
        <v>0</v>
      </c>
      <c r="AC2534" s="5">
        <v>0</v>
      </c>
      <c r="AD2534" s="5">
        <v>0</v>
      </c>
      <c r="AE2534" s="5">
        <v>0</v>
      </c>
      <c r="AF2534" t="s">
        <v>2037</v>
      </c>
      <c r="AG2534" s="14">
        <v>4</v>
      </c>
      <c r="AQ2534"/>
    </row>
    <row r="2535" spans="1:43" x14ac:dyDescent="0.35">
      <c r="A2535" t="s">
        <v>14866</v>
      </c>
      <c r="B2535" t="s">
        <v>16934</v>
      </c>
      <c r="C2535" t="s">
        <v>20160</v>
      </c>
      <c r="D2535" t="s">
        <v>34925</v>
      </c>
      <c r="E2535" s="5">
        <v>50.722222222222221</v>
      </c>
      <c r="F2535" s="5">
        <f>Table3[[#This Row],[Total Hours Nurse Staffing]]/Table3[[#This Row],[MDS Census]]</f>
        <v>3.9902081051478642</v>
      </c>
      <c r="G2535" s="5">
        <f>Table3[[#This Row],[Total Direct Care Staff Hours]]/Table3[[#This Row],[MDS Census]]</f>
        <v>3.6191369112814895</v>
      </c>
      <c r="H2535" s="5">
        <f>Table3[[#This Row],[Total RN Hours (w/ Admin, DON)]]/Table3[[#This Row],[MDS Census]]</f>
        <v>0.48486527929901424</v>
      </c>
      <c r="I2535" s="5">
        <f>Table3[[#This Row],[RN Hours (excl. Admin, DON)]]/Table3[[#This Row],[MDS Census]]</f>
        <v>0.11631325301204819</v>
      </c>
      <c r="J2535" s="5">
        <f t="shared" si="39"/>
        <v>202.39222222222222</v>
      </c>
      <c r="K2535" s="5">
        <f>SUM(Table3[[#This Row],[RN Hours (excl. Admin, DON)]], Table3[[#This Row],[LPN Hours (excl. Admin)]], Table3[[#This Row],[CNA Hours]], Table3[[#This Row],[NA TR Hours]], Table3[[#This Row],[Med Aide/Tech Hours]])</f>
        <v>183.57066666666665</v>
      </c>
      <c r="L2535" s="5">
        <f>SUM(Table3[[#This Row],[RN Hours (excl. Admin, DON)]:[RN DON Hours]])</f>
        <v>24.593444444444444</v>
      </c>
      <c r="M2535" s="5">
        <v>5.8996666666666666</v>
      </c>
      <c r="N2535" s="5">
        <v>13.049333333333331</v>
      </c>
      <c r="O2535" s="5">
        <v>5.6444444444444448</v>
      </c>
      <c r="P2535" s="5">
        <f>SUM(Table3[[#This Row],[LPN Hours (excl. Admin)]:[LPN Admin Hours]])</f>
        <v>44.92</v>
      </c>
      <c r="Q2535" s="5">
        <v>44.792222222222222</v>
      </c>
      <c r="R2535" s="5">
        <v>0.12777777777777777</v>
      </c>
      <c r="S2535" s="5">
        <f>SUM(Table3[[#This Row],[CNA Hours]], Table3[[#This Row],[NA TR Hours]], Table3[[#This Row],[Med Aide/Tech Hours]])</f>
        <v>132.87877777777777</v>
      </c>
      <c r="T2535" s="5">
        <v>131.43288888888887</v>
      </c>
      <c r="U2535" s="5">
        <v>1.4458888888888888</v>
      </c>
      <c r="V2535" s="5">
        <v>0</v>
      </c>
      <c r="W2535" s="5">
        <f>SUM(Table3[[#This Row],[RN Hours Contract]:[Med Aide Hours Contract]])</f>
        <v>0.98044444444444456</v>
      </c>
      <c r="X2535" s="5">
        <v>0.54544444444444451</v>
      </c>
      <c r="Y2535" s="5">
        <v>0</v>
      </c>
      <c r="Z2535" s="5">
        <v>0</v>
      </c>
      <c r="AA2535" s="5">
        <v>0.1388888888888889</v>
      </c>
      <c r="AB2535" s="5">
        <v>0.12777777777777777</v>
      </c>
      <c r="AC2535" s="5">
        <v>0.16833333333333333</v>
      </c>
      <c r="AD2535" s="5">
        <v>0</v>
      </c>
      <c r="AE2535" s="5">
        <v>0</v>
      </c>
      <c r="AF2535" t="s">
        <v>2038</v>
      </c>
      <c r="AG2535" s="14">
        <v>4</v>
      </c>
      <c r="AQ2535"/>
    </row>
    <row r="2536" spans="1:43" x14ac:dyDescent="0.35">
      <c r="A2536" t="s">
        <v>14866</v>
      </c>
      <c r="B2536" t="s">
        <v>16935</v>
      </c>
      <c r="C2536" t="s">
        <v>30285</v>
      </c>
      <c r="D2536" t="s">
        <v>34894</v>
      </c>
      <c r="E2536" s="5">
        <v>50.266666666666666</v>
      </c>
      <c r="F2536" s="5">
        <f>Table3[[#This Row],[Total Hours Nurse Staffing]]/Table3[[#This Row],[MDS Census]]</f>
        <v>4.7432117595048631</v>
      </c>
      <c r="G2536" s="5">
        <f>Table3[[#This Row],[Total Direct Care Staff Hours]]/Table3[[#This Row],[MDS Census]]</f>
        <v>4.4496662245800183</v>
      </c>
      <c r="H2536" s="5">
        <f>Table3[[#This Row],[Total RN Hours (w/ Admin, DON)]]/Table3[[#This Row],[MDS Census]]</f>
        <v>1.3433178603006188</v>
      </c>
      <c r="I2536" s="5">
        <f>Table3[[#This Row],[RN Hours (excl. Admin, DON)]]/Table3[[#This Row],[MDS Census]]</f>
        <v>1.0497723253757738</v>
      </c>
      <c r="J2536" s="5">
        <f t="shared" si="39"/>
        <v>238.42544444444445</v>
      </c>
      <c r="K2536" s="5">
        <f>SUM(Table3[[#This Row],[RN Hours (excl. Admin, DON)]], Table3[[#This Row],[LPN Hours (excl. Admin)]], Table3[[#This Row],[CNA Hours]], Table3[[#This Row],[NA TR Hours]], Table3[[#This Row],[Med Aide/Tech Hours]])</f>
        <v>223.66988888888892</v>
      </c>
      <c r="L2536" s="5">
        <f>SUM(Table3[[#This Row],[RN Hours (excl. Admin, DON)]:[RN DON Hours]])</f>
        <v>67.524111111111111</v>
      </c>
      <c r="M2536" s="5">
        <v>52.768555555555558</v>
      </c>
      <c r="N2536" s="5">
        <v>12.088888888888889</v>
      </c>
      <c r="O2536" s="5">
        <v>2.6666666666666665</v>
      </c>
      <c r="P2536" s="5">
        <f>SUM(Table3[[#This Row],[LPN Hours (excl. Admin)]:[LPN Admin Hours]])</f>
        <v>37.267111111111113</v>
      </c>
      <c r="Q2536" s="5">
        <v>37.267111111111113</v>
      </c>
      <c r="R2536" s="5">
        <v>0</v>
      </c>
      <c r="S2536" s="5">
        <f>SUM(Table3[[#This Row],[CNA Hours]], Table3[[#This Row],[NA TR Hours]], Table3[[#This Row],[Med Aide/Tech Hours]])</f>
        <v>133.63422222222223</v>
      </c>
      <c r="T2536" s="5">
        <v>133.63422222222223</v>
      </c>
      <c r="U2536" s="5">
        <v>0</v>
      </c>
      <c r="V2536" s="5">
        <v>0</v>
      </c>
      <c r="W2536" s="5">
        <f>SUM(Table3[[#This Row],[RN Hours Contract]:[Med Aide Hours Contract]])</f>
        <v>9.4527777777777775</v>
      </c>
      <c r="X2536" s="5">
        <v>3.9738888888888888</v>
      </c>
      <c r="Y2536" s="5">
        <v>0</v>
      </c>
      <c r="Z2536" s="5">
        <v>0</v>
      </c>
      <c r="AA2536" s="5">
        <v>5.4788888888888883</v>
      </c>
      <c r="AB2536" s="5">
        <v>0</v>
      </c>
      <c r="AC2536" s="5">
        <v>0</v>
      </c>
      <c r="AD2536" s="5">
        <v>0</v>
      </c>
      <c r="AE2536" s="5">
        <v>0</v>
      </c>
      <c r="AF2536" t="s">
        <v>2039</v>
      </c>
      <c r="AG2536" s="14">
        <v>4</v>
      </c>
      <c r="AQ2536"/>
    </row>
    <row r="2537" spans="1:43" x14ac:dyDescent="0.35">
      <c r="A2537" t="s">
        <v>14866</v>
      </c>
      <c r="B2537" t="s">
        <v>16936</v>
      </c>
      <c r="C2537" t="s">
        <v>30347</v>
      </c>
      <c r="D2537" t="s">
        <v>34899</v>
      </c>
      <c r="E2537" s="5">
        <v>76.077777777777783</v>
      </c>
      <c r="F2537" s="5">
        <f>Table3[[#This Row],[Total Hours Nurse Staffing]]/Table3[[#This Row],[MDS Census]]</f>
        <v>4.0773287571199059</v>
      </c>
      <c r="G2537" s="5">
        <f>Table3[[#This Row],[Total Direct Care Staff Hours]]/Table3[[#This Row],[MDS Census]]</f>
        <v>3.8205184752446324</v>
      </c>
      <c r="H2537" s="5">
        <f>Table3[[#This Row],[Total RN Hours (w/ Admin, DON)]]/Table3[[#This Row],[MDS Census]]</f>
        <v>0.81103402950197168</v>
      </c>
      <c r="I2537" s="5">
        <f>Table3[[#This Row],[RN Hours (excl. Admin, DON)]]/Table3[[#This Row],[MDS Census]]</f>
        <v>0.55422374762669779</v>
      </c>
      <c r="J2537" s="5">
        <f t="shared" si="39"/>
        <v>310.19411111111111</v>
      </c>
      <c r="K2537" s="5">
        <f>SUM(Table3[[#This Row],[RN Hours (excl. Admin, DON)]], Table3[[#This Row],[LPN Hours (excl. Admin)]], Table3[[#This Row],[CNA Hours]], Table3[[#This Row],[NA TR Hours]], Table3[[#This Row],[Med Aide/Tech Hours]])</f>
        <v>290.65655555555554</v>
      </c>
      <c r="L2537" s="5">
        <f>SUM(Table3[[#This Row],[RN Hours (excl. Admin, DON)]:[RN DON Hours]])</f>
        <v>61.701666666666668</v>
      </c>
      <c r="M2537" s="5">
        <v>42.164111111111112</v>
      </c>
      <c r="N2537" s="5">
        <v>15.448666666666668</v>
      </c>
      <c r="O2537" s="5">
        <v>4.0888888888888886</v>
      </c>
      <c r="P2537" s="5">
        <f>SUM(Table3[[#This Row],[LPN Hours (excl. Admin)]:[LPN Admin Hours]])</f>
        <v>54.492222222222225</v>
      </c>
      <c r="Q2537" s="5">
        <v>54.492222222222225</v>
      </c>
      <c r="R2537" s="5">
        <v>0</v>
      </c>
      <c r="S2537" s="5">
        <f>SUM(Table3[[#This Row],[CNA Hours]], Table3[[#This Row],[NA TR Hours]], Table3[[#This Row],[Med Aide/Tech Hours]])</f>
        <v>194.00022222222222</v>
      </c>
      <c r="T2537" s="5">
        <v>188.10900000000001</v>
      </c>
      <c r="U2537" s="5">
        <v>5.8912222222222228</v>
      </c>
      <c r="V2537" s="5">
        <v>0</v>
      </c>
      <c r="W2537" s="5">
        <f>SUM(Table3[[#This Row],[RN Hours Contract]:[Med Aide Hours Contract]])</f>
        <v>0.49866666666666676</v>
      </c>
      <c r="X2537" s="5">
        <v>0</v>
      </c>
      <c r="Y2537" s="5">
        <v>0.49866666666666676</v>
      </c>
      <c r="Z2537" s="5">
        <v>0</v>
      </c>
      <c r="AA2537" s="5">
        <v>0</v>
      </c>
      <c r="AB2537" s="5">
        <v>0</v>
      </c>
      <c r="AC2537" s="5">
        <v>0</v>
      </c>
      <c r="AD2537" s="5">
        <v>0</v>
      </c>
      <c r="AE2537" s="5">
        <v>0</v>
      </c>
      <c r="AF2537" t="s">
        <v>2040</v>
      </c>
      <c r="AG2537" s="14">
        <v>4</v>
      </c>
      <c r="AQ2537"/>
    </row>
    <row r="2538" spans="1:43" x14ac:dyDescent="0.35">
      <c r="A2538" t="s">
        <v>14866</v>
      </c>
      <c r="B2538" t="s">
        <v>16937</v>
      </c>
      <c r="C2538" t="s">
        <v>30304</v>
      </c>
      <c r="D2538" t="s">
        <v>34905</v>
      </c>
      <c r="E2538" s="5">
        <v>85.477777777777774</v>
      </c>
      <c r="F2538" s="5">
        <f>Table3[[#This Row],[Total Hours Nurse Staffing]]/Table3[[#This Row],[MDS Census]]</f>
        <v>4.3530846223839852</v>
      </c>
      <c r="G2538" s="5">
        <f>Table3[[#This Row],[Total Direct Care Staff Hours]]/Table3[[#This Row],[MDS Census]]</f>
        <v>3.9916118549330561</v>
      </c>
      <c r="H2538" s="5">
        <f>Table3[[#This Row],[Total RN Hours (w/ Admin, DON)]]/Table3[[#This Row],[MDS Census]]</f>
        <v>0.84363837254647089</v>
      </c>
      <c r="I2538" s="5">
        <f>Table3[[#This Row],[RN Hours (excl. Admin, DON)]]/Table3[[#This Row],[MDS Census]]</f>
        <v>0.662304692577668</v>
      </c>
      <c r="J2538" s="5">
        <f t="shared" si="39"/>
        <v>372.09199999999998</v>
      </c>
      <c r="K2538" s="5">
        <f>SUM(Table3[[#This Row],[RN Hours (excl. Admin, DON)]], Table3[[#This Row],[LPN Hours (excl. Admin)]], Table3[[#This Row],[CNA Hours]], Table3[[#This Row],[NA TR Hours]], Table3[[#This Row],[Med Aide/Tech Hours]])</f>
        <v>341.19411111111111</v>
      </c>
      <c r="L2538" s="5">
        <f>SUM(Table3[[#This Row],[RN Hours (excl. Admin, DON)]:[RN DON Hours]])</f>
        <v>72.112333333333339</v>
      </c>
      <c r="M2538" s="5">
        <v>56.612333333333332</v>
      </c>
      <c r="N2538" s="5">
        <v>10.333333333333334</v>
      </c>
      <c r="O2538" s="5">
        <v>5.166666666666667</v>
      </c>
      <c r="P2538" s="5">
        <f>SUM(Table3[[#This Row],[LPN Hours (excl. Admin)]:[LPN Admin Hours]])</f>
        <v>70.358777777777775</v>
      </c>
      <c r="Q2538" s="5">
        <v>54.960888888888881</v>
      </c>
      <c r="R2538" s="5">
        <v>15.397888888888891</v>
      </c>
      <c r="S2538" s="5">
        <f>SUM(Table3[[#This Row],[CNA Hours]], Table3[[#This Row],[NA TR Hours]], Table3[[#This Row],[Med Aide/Tech Hours]])</f>
        <v>229.62088888888891</v>
      </c>
      <c r="T2538" s="5">
        <v>229.62088888888891</v>
      </c>
      <c r="U2538" s="5">
        <v>0</v>
      </c>
      <c r="V2538" s="5">
        <v>0</v>
      </c>
      <c r="W2538" s="5">
        <f>SUM(Table3[[#This Row],[RN Hours Contract]:[Med Aide Hours Contract]])</f>
        <v>0</v>
      </c>
      <c r="X2538" s="5">
        <v>0</v>
      </c>
      <c r="Y2538" s="5">
        <v>0</v>
      </c>
      <c r="Z2538" s="5">
        <v>0</v>
      </c>
      <c r="AA2538" s="5">
        <v>0</v>
      </c>
      <c r="AB2538" s="5">
        <v>0</v>
      </c>
      <c r="AC2538" s="5">
        <v>0</v>
      </c>
      <c r="AD2538" s="5">
        <v>0</v>
      </c>
      <c r="AE2538" s="5">
        <v>0</v>
      </c>
      <c r="AF2538" t="s">
        <v>2041</v>
      </c>
      <c r="AG2538" s="14">
        <v>4</v>
      </c>
      <c r="AQ2538"/>
    </row>
    <row r="2539" spans="1:43" x14ac:dyDescent="0.35">
      <c r="A2539" t="s">
        <v>14866</v>
      </c>
      <c r="B2539" t="s">
        <v>16938</v>
      </c>
      <c r="C2539" t="s">
        <v>30348</v>
      </c>
      <c r="D2539" t="s">
        <v>34926</v>
      </c>
      <c r="E2539" s="5">
        <v>58.62222222222222</v>
      </c>
      <c r="F2539" s="5">
        <f>Table3[[#This Row],[Total Hours Nurse Staffing]]/Table3[[#This Row],[MDS Census]]</f>
        <v>4.5068423047763462</v>
      </c>
      <c r="G2539" s="5">
        <f>Table3[[#This Row],[Total Direct Care Staff Hours]]/Table3[[#This Row],[MDS Census]]</f>
        <v>3.7983188021228207</v>
      </c>
      <c r="H2539" s="5">
        <f>Table3[[#This Row],[Total RN Hours (w/ Admin, DON)]]/Table3[[#This Row],[MDS Census]]</f>
        <v>0.88651440485216071</v>
      </c>
      <c r="I2539" s="5">
        <f>Table3[[#This Row],[RN Hours (excl. Admin, DON)]]/Table3[[#This Row],[MDS Census]]</f>
        <v>0.5332164518574678</v>
      </c>
      <c r="J2539" s="5">
        <f t="shared" si="39"/>
        <v>264.20111111111112</v>
      </c>
      <c r="K2539" s="5">
        <f>SUM(Table3[[#This Row],[RN Hours (excl. Admin, DON)]], Table3[[#This Row],[LPN Hours (excl. Admin)]], Table3[[#This Row],[CNA Hours]], Table3[[#This Row],[NA TR Hours]], Table3[[#This Row],[Med Aide/Tech Hours]])</f>
        <v>222.6658888888889</v>
      </c>
      <c r="L2539" s="5">
        <f>SUM(Table3[[#This Row],[RN Hours (excl. Admin, DON)]:[RN DON Hours]])</f>
        <v>51.969444444444441</v>
      </c>
      <c r="M2539" s="5">
        <v>31.258333333333333</v>
      </c>
      <c r="N2539" s="5">
        <v>15.111111111111111</v>
      </c>
      <c r="O2539" s="5">
        <v>5.6</v>
      </c>
      <c r="P2539" s="5">
        <f>SUM(Table3[[#This Row],[LPN Hours (excl. Admin)]:[LPN Admin Hours]])</f>
        <v>63.404666666666671</v>
      </c>
      <c r="Q2539" s="5">
        <v>42.580555555555556</v>
      </c>
      <c r="R2539" s="5">
        <v>20.824111111111112</v>
      </c>
      <c r="S2539" s="5">
        <f>SUM(Table3[[#This Row],[CNA Hours]], Table3[[#This Row],[NA TR Hours]], Table3[[#This Row],[Med Aide/Tech Hours]])</f>
        <v>148.827</v>
      </c>
      <c r="T2539" s="5">
        <v>144.21311111111112</v>
      </c>
      <c r="U2539" s="5">
        <v>4.6138888888888889</v>
      </c>
      <c r="V2539" s="5">
        <v>0</v>
      </c>
      <c r="W2539" s="5">
        <f>SUM(Table3[[#This Row],[RN Hours Contract]:[Med Aide Hours Contract]])</f>
        <v>16.688999999999997</v>
      </c>
      <c r="X2539" s="5">
        <v>0</v>
      </c>
      <c r="Y2539" s="5">
        <v>0</v>
      </c>
      <c r="Z2539" s="5">
        <v>0</v>
      </c>
      <c r="AA2539" s="5">
        <v>0</v>
      </c>
      <c r="AB2539" s="5">
        <v>5.0741111111111117</v>
      </c>
      <c r="AC2539" s="5">
        <v>11.614888888888885</v>
      </c>
      <c r="AD2539" s="5">
        <v>0</v>
      </c>
      <c r="AE2539" s="5">
        <v>0</v>
      </c>
      <c r="AF2539" t="s">
        <v>2042</v>
      </c>
      <c r="AG2539" s="14">
        <v>4</v>
      </c>
      <c r="AQ2539"/>
    </row>
    <row r="2540" spans="1:43" x14ac:dyDescent="0.35">
      <c r="A2540" t="s">
        <v>14866</v>
      </c>
      <c r="B2540" t="s">
        <v>16939</v>
      </c>
      <c r="C2540" t="s">
        <v>30249</v>
      </c>
      <c r="D2540" t="s">
        <v>34686</v>
      </c>
      <c r="E2540" s="5">
        <v>67.488888888888894</v>
      </c>
      <c r="F2540" s="5">
        <f>Table3[[#This Row],[Total Hours Nurse Staffing]]/Table3[[#This Row],[MDS Census]]</f>
        <v>4.8182005268356933</v>
      </c>
      <c r="G2540" s="5">
        <f>Table3[[#This Row],[Total Direct Care Staff Hours]]/Table3[[#This Row],[MDS Census]]</f>
        <v>4.6244649324991771</v>
      </c>
      <c r="H2540" s="5">
        <f>Table3[[#This Row],[Total RN Hours (w/ Admin, DON)]]/Table3[[#This Row],[MDS Census]]</f>
        <v>0.59153770167928865</v>
      </c>
      <c r="I2540" s="5">
        <f>Table3[[#This Row],[RN Hours (excl. Admin, DON)]]/Table3[[#This Row],[MDS Census]]</f>
        <v>0.46904840302930517</v>
      </c>
      <c r="J2540" s="5">
        <f t="shared" si="39"/>
        <v>325.17500000000001</v>
      </c>
      <c r="K2540" s="5">
        <f>SUM(Table3[[#This Row],[RN Hours (excl. Admin, DON)]], Table3[[#This Row],[LPN Hours (excl. Admin)]], Table3[[#This Row],[CNA Hours]], Table3[[#This Row],[NA TR Hours]], Table3[[#This Row],[Med Aide/Tech Hours]])</f>
        <v>312.10000000000002</v>
      </c>
      <c r="L2540" s="5">
        <f>SUM(Table3[[#This Row],[RN Hours (excl. Admin, DON)]:[RN DON Hours]])</f>
        <v>39.922222222222217</v>
      </c>
      <c r="M2540" s="5">
        <v>31.655555555555555</v>
      </c>
      <c r="N2540" s="5">
        <v>5.6</v>
      </c>
      <c r="O2540" s="5">
        <v>2.6666666666666665</v>
      </c>
      <c r="P2540" s="5">
        <f>SUM(Table3[[#This Row],[LPN Hours (excl. Admin)]:[LPN Admin Hours]])</f>
        <v>80.75277777777778</v>
      </c>
      <c r="Q2540" s="5">
        <v>75.944444444444443</v>
      </c>
      <c r="R2540" s="5">
        <v>4.8083333333333336</v>
      </c>
      <c r="S2540" s="5">
        <f>SUM(Table3[[#This Row],[CNA Hours]], Table3[[#This Row],[NA TR Hours]], Table3[[#This Row],[Med Aide/Tech Hours]])</f>
        <v>204.5</v>
      </c>
      <c r="T2540" s="5">
        <v>197.56944444444446</v>
      </c>
      <c r="U2540" s="5">
        <v>6.9305555555555554</v>
      </c>
      <c r="V2540" s="5">
        <v>0</v>
      </c>
      <c r="W2540" s="5">
        <f>SUM(Table3[[#This Row],[RN Hours Contract]:[Med Aide Hours Contract]])</f>
        <v>0</v>
      </c>
      <c r="X2540" s="5">
        <v>0</v>
      </c>
      <c r="Y2540" s="5">
        <v>0</v>
      </c>
      <c r="Z2540" s="5">
        <v>0</v>
      </c>
      <c r="AA2540" s="5">
        <v>0</v>
      </c>
      <c r="AB2540" s="5">
        <v>0</v>
      </c>
      <c r="AC2540" s="5">
        <v>0</v>
      </c>
      <c r="AD2540" s="5">
        <v>0</v>
      </c>
      <c r="AE2540" s="5">
        <v>0</v>
      </c>
      <c r="AF2540" t="s">
        <v>2043</v>
      </c>
      <c r="AG2540" s="14">
        <v>4</v>
      </c>
      <c r="AQ2540"/>
    </row>
    <row r="2541" spans="1:43" x14ac:dyDescent="0.35">
      <c r="A2541" t="s">
        <v>14866</v>
      </c>
      <c r="B2541" t="s">
        <v>16940</v>
      </c>
      <c r="C2541" t="s">
        <v>30349</v>
      </c>
      <c r="D2541" t="s">
        <v>34895</v>
      </c>
      <c r="E2541" s="5">
        <v>76.044444444444451</v>
      </c>
      <c r="F2541" s="5">
        <f>Table3[[#This Row],[Total Hours Nurse Staffing]]/Table3[[#This Row],[MDS Census]]</f>
        <v>4.0545002922267672</v>
      </c>
      <c r="G2541" s="5">
        <f>Table3[[#This Row],[Total Direct Care Staff Hours]]/Table3[[#This Row],[MDS Census]]</f>
        <v>3.6907510227936879</v>
      </c>
      <c r="H2541" s="5">
        <f>Table3[[#This Row],[Total RN Hours (w/ Admin, DON)]]/Table3[[#This Row],[MDS Census]]</f>
        <v>0.53787989479836351</v>
      </c>
      <c r="I2541" s="5">
        <f>Table3[[#This Row],[RN Hours (excl. Admin, DON)]]/Table3[[#This Row],[MDS Census]]</f>
        <v>0.22249415546464055</v>
      </c>
      <c r="J2541" s="5">
        <f t="shared" si="39"/>
        <v>308.32222222222219</v>
      </c>
      <c r="K2541" s="5">
        <f>SUM(Table3[[#This Row],[RN Hours (excl. Admin, DON)]], Table3[[#This Row],[LPN Hours (excl. Admin)]], Table3[[#This Row],[CNA Hours]], Table3[[#This Row],[NA TR Hours]], Table3[[#This Row],[Med Aide/Tech Hours]])</f>
        <v>280.66111111111115</v>
      </c>
      <c r="L2541" s="5">
        <f>SUM(Table3[[#This Row],[RN Hours (excl. Admin, DON)]:[RN DON Hours]])</f>
        <v>40.902777777777779</v>
      </c>
      <c r="M2541" s="5">
        <v>16.919444444444444</v>
      </c>
      <c r="N2541" s="5">
        <v>16.963888888888889</v>
      </c>
      <c r="O2541" s="5">
        <v>7.0194444444444448</v>
      </c>
      <c r="P2541" s="5">
        <f>SUM(Table3[[#This Row],[LPN Hours (excl. Admin)]:[LPN Admin Hours]])</f>
        <v>73.736111111111114</v>
      </c>
      <c r="Q2541" s="5">
        <v>70.058333333333337</v>
      </c>
      <c r="R2541" s="5">
        <v>3.6777777777777776</v>
      </c>
      <c r="S2541" s="5">
        <f>SUM(Table3[[#This Row],[CNA Hours]], Table3[[#This Row],[NA TR Hours]], Table3[[#This Row],[Med Aide/Tech Hours]])</f>
        <v>193.68333333333334</v>
      </c>
      <c r="T2541" s="5">
        <v>190.85555555555555</v>
      </c>
      <c r="U2541" s="5">
        <v>2.8277777777777779</v>
      </c>
      <c r="V2541" s="5">
        <v>0</v>
      </c>
      <c r="W2541" s="5">
        <f>SUM(Table3[[#This Row],[RN Hours Contract]:[Med Aide Hours Contract]])</f>
        <v>0</v>
      </c>
      <c r="X2541" s="5">
        <v>0</v>
      </c>
      <c r="Y2541" s="5">
        <v>0</v>
      </c>
      <c r="Z2541" s="5">
        <v>0</v>
      </c>
      <c r="AA2541" s="5">
        <v>0</v>
      </c>
      <c r="AB2541" s="5">
        <v>0</v>
      </c>
      <c r="AC2541" s="5">
        <v>0</v>
      </c>
      <c r="AD2541" s="5">
        <v>0</v>
      </c>
      <c r="AE2541" s="5">
        <v>0</v>
      </c>
      <c r="AF2541" t="s">
        <v>2044</v>
      </c>
      <c r="AG2541" s="14">
        <v>4</v>
      </c>
      <c r="AQ2541"/>
    </row>
    <row r="2542" spans="1:43" x14ac:dyDescent="0.35">
      <c r="A2542" t="s">
        <v>14866</v>
      </c>
      <c r="B2542" t="s">
        <v>16941</v>
      </c>
      <c r="C2542" t="s">
        <v>30244</v>
      </c>
      <c r="D2542" t="s">
        <v>34889</v>
      </c>
      <c r="E2542" s="5">
        <v>51.166666666666664</v>
      </c>
      <c r="F2542" s="5">
        <f>Table3[[#This Row],[Total Hours Nurse Staffing]]/Table3[[#This Row],[MDS Census]]</f>
        <v>4.2258718783930505</v>
      </c>
      <c r="G2542" s="5">
        <f>Table3[[#This Row],[Total Direct Care Staff Hours]]/Table3[[#This Row],[MDS Census]]</f>
        <v>3.9677176981541797</v>
      </c>
      <c r="H2542" s="5">
        <f>Table3[[#This Row],[Total RN Hours (w/ Admin, DON)]]/Table3[[#This Row],[MDS Census]]</f>
        <v>0.75031921824104231</v>
      </c>
      <c r="I2542" s="5">
        <f>Table3[[#This Row],[RN Hours (excl. Admin, DON)]]/Table3[[#This Row],[MDS Census]]</f>
        <v>0.50558523344191098</v>
      </c>
      <c r="J2542" s="5">
        <f t="shared" si="39"/>
        <v>216.22377777777774</v>
      </c>
      <c r="K2542" s="5">
        <f>SUM(Table3[[#This Row],[RN Hours (excl. Admin, DON)]], Table3[[#This Row],[LPN Hours (excl. Admin)]], Table3[[#This Row],[CNA Hours]], Table3[[#This Row],[NA TR Hours]], Table3[[#This Row],[Med Aide/Tech Hours]])</f>
        <v>203.01488888888886</v>
      </c>
      <c r="L2542" s="5">
        <f>SUM(Table3[[#This Row],[RN Hours (excl. Admin, DON)]:[RN DON Hours]])</f>
        <v>38.391333333333328</v>
      </c>
      <c r="M2542" s="5">
        <v>25.86911111111111</v>
      </c>
      <c r="N2542" s="5">
        <v>10.033333333333333</v>
      </c>
      <c r="O2542" s="5">
        <v>2.4888888888888889</v>
      </c>
      <c r="P2542" s="5">
        <f>SUM(Table3[[#This Row],[LPN Hours (excl. Admin)]:[LPN Admin Hours]])</f>
        <v>42.18911111111111</v>
      </c>
      <c r="Q2542" s="5">
        <v>41.502444444444443</v>
      </c>
      <c r="R2542" s="5">
        <v>0.68666666666666676</v>
      </c>
      <c r="S2542" s="5">
        <f>SUM(Table3[[#This Row],[CNA Hours]], Table3[[#This Row],[NA TR Hours]], Table3[[#This Row],[Med Aide/Tech Hours]])</f>
        <v>135.64333333333332</v>
      </c>
      <c r="T2542" s="5">
        <v>135.64333333333332</v>
      </c>
      <c r="U2542" s="5">
        <v>0</v>
      </c>
      <c r="V2542" s="5">
        <v>0</v>
      </c>
      <c r="W2542" s="5">
        <f>SUM(Table3[[#This Row],[RN Hours Contract]:[Med Aide Hours Contract]])</f>
        <v>0</v>
      </c>
      <c r="X2542" s="5">
        <v>0</v>
      </c>
      <c r="Y2542" s="5">
        <v>0</v>
      </c>
      <c r="Z2542" s="5">
        <v>0</v>
      </c>
      <c r="AA2542" s="5">
        <v>0</v>
      </c>
      <c r="AB2542" s="5">
        <v>0</v>
      </c>
      <c r="AC2542" s="5">
        <v>0</v>
      </c>
      <c r="AD2542" s="5">
        <v>0</v>
      </c>
      <c r="AE2542" s="5">
        <v>0</v>
      </c>
      <c r="AF2542" t="s">
        <v>2045</v>
      </c>
      <c r="AG2542" s="14">
        <v>4</v>
      </c>
      <c r="AQ2542"/>
    </row>
    <row r="2543" spans="1:43" x14ac:dyDescent="0.35">
      <c r="A2543" t="s">
        <v>14866</v>
      </c>
      <c r="B2543" t="s">
        <v>16942</v>
      </c>
      <c r="C2543" t="s">
        <v>30271</v>
      </c>
      <c r="D2543" t="s">
        <v>34909</v>
      </c>
      <c r="E2543" s="5">
        <v>85.388888888888886</v>
      </c>
      <c r="F2543" s="5">
        <f>Table3[[#This Row],[Total Hours Nurse Staffing]]/Table3[[#This Row],[MDS Census]]</f>
        <v>4.3844372153545876</v>
      </c>
      <c r="G2543" s="5">
        <f>Table3[[#This Row],[Total Direct Care Staff Hours]]/Table3[[#This Row],[MDS Census]]</f>
        <v>4.1288093689004555</v>
      </c>
      <c r="H2543" s="5">
        <f>Table3[[#This Row],[Total RN Hours (w/ Admin, DON)]]/Table3[[#This Row],[MDS Census]]</f>
        <v>0.78491607026675336</v>
      </c>
      <c r="I2543" s="5">
        <f>Table3[[#This Row],[RN Hours (excl. Admin, DON)]]/Table3[[#This Row],[MDS Census]]</f>
        <v>0.52928822381262197</v>
      </c>
      <c r="J2543" s="5">
        <f t="shared" si="39"/>
        <v>374.38222222222225</v>
      </c>
      <c r="K2543" s="5">
        <f>SUM(Table3[[#This Row],[RN Hours (excl. Admin, DON)]], Table3[[#This Row],[LPN Hours (excl. Admin)]], Table3[[#This Row],[CNA Hours]], Table3[[#This Row],[NA TR Hours]], Table3[[#This Row],[Med Aide/Tech Hours]])</f>
        <v>352.55444444444447</v>
      </c>
      <c r="L2543" s="5">
        <f>SUM(Table3[[#This Row],[RN Hours (excl. Admin, DON)]:[RN DON Hours]])</f>
        <v>67.023111111111106</v>
      </c>
      <c r="M2543" s="5">
        <v>45.19533333333333</v>
      </c>
      <c r="N2543" s="5">
        <v>16.227777777777778</v>
      </c>
      <c r="O2543" s="5">
        <v>5.6</v>
      </c>
      <c r="P2543" s="5">
        <f>SUM(Table3[[#This Row],[LPN Hours (excl. Admin)]:[LPN Admin Hours]])</f>
        <v>76.347666666666669</v>
      </c>
      <c r="Q2543" s="5">
        <v>76.347666666666669</v>
      </c>
      <c r="R2543" s="5">
        <v>0</v>
      </c>
      <c r="S2543" s="5">
        <f>SUM(Table3[[#This Row],[CNA Hours]], Table3[[#This Row],[NA TR Hours]], Table3[[#This Row],[Med Aide/Tech Hours]])</f>
        <v>231.01144444444444</v>
      </c>
      <c r="T2543" s="5">
        <v>218.13644444444444</v>
      </c>
      <c r="U2543" s="5">
        <v>12.875</v>
      </c>
      <c r="V2543" s="5">
        <v>0</v>
      </c>
      <c r="W2543" s="5">
        <f>SUM(Table3[[#This Row],[RN Hours Contract]:[Med Aide Hours Contract]])</f>
        <v>43.153888888888886</v>
      </c>
      <c r="X2543" s="5">
        <v>8.9777777777777776E-2</v>
      </c>
      <c r="Y2543" s="5">
        <v>0</v>
      </c>
      <c r="Z2543" s="5">
        <v>0</v>
      </c>
      <c r="AA2543" s="5">
        <v>11.141888888888889</v>
      </c>
      <c r="AB2543" s="5">
        <v>0</v>
      </c>
      <c r="AC2543" s="5">
        <v>31.922222222222221</v>
      </c>
      <c r="AD2543" s="5">
        <v>0</v>
      </c>
      <c r="AE2543" s="5">
        <v>0</v>
      </c>
      <c r="AF2543" t="s">
        <v>2046</v>
      </c>
      <c r="AG2543" s="14">
        <v>4</v>
      </c>
      <c r="AQ2543"/>
    </row>
    <row r="2544" spans="1:43" x14ac:dyDescent="0.35">
      <c r="A2544" t="s">
        <v>14866</v>
      </c>
      <c r="B2544" t="s">
        <v>16943</v>
      </c>
      <c r="C2544" t="s">
        <v>30227</v>
      </c>
      <c r="D2544" t="s">
        <v>34894</v>
      </c>
      <c r="E2544" s="5">
        <v>106.6</v>
      </c>
      <c r="F2544" s="5">
        <f>Table3[[#This Row],[Total Hours Nurse Staffing]]/Table3[[#This Row],[MDS Census]]</f>
        <v>4.0326474880133425</v>
      </c>
      <c r="G2544" s="5">
        <f>Table3[[#This Row],[Total Direct Care Staff Hours]]/Table3[[#This Row],[MDS Census]]</f>
        <v>3.7501042318115489</v>
      </c>
      <c r="H2544" s="5">
        <f>Table3[[#This Row],[Total RN Hours (w/ Admin, DON)]]/Table3[[#This Row],[MDS Census]]</f>
        <v>0.99374713362518252</v>
      </c>
      <c r="I2544" s="5">
        <f>Table3[[#This Row],[RN Hours (excl. Admin, DON)]]/Table3[[#This Row],[MDS Census]]</f>
        <v>0.71120387742338964</v>
      </c>
      <c r="J2544" s="5">
        <f t="shared" si="39"/>
        <v>429.88022222222224</v>
      </c>
      <c r="K2544" s="5">
        <f>SUM(Table3[[#This Row],[RN Hours (excl. Admin, DON)]], Table3[[#This Row],[LPN Hours (excl. Admin)]], Table3[[#This Row],[CNA Hours]], Table3[[#This Row],[NA TR Hours]], Table3[[#This Row],[Med Aide/Tech Hours]])</f>
        <v>399.76111111111112</v>
      </c>
      <c r="L2544" s="5">
        <f>SUM(Table3[[#This Row],[RN Hours (excl. Admin, DON)]:[RN DON Hours]])</f>
        <v>105.93344444444445</v>
      </c>
      <c r="M2544" s="5">
        <v>75.814333333333337</v>
      </c>
      <c r="N2544" s="5">
        <v>25.035777777777774</v>
      </c>
      <c r="O2544" s="5">
        <v>5.083333333333333</v>
      </c>
      <c r="P2544" s="5">
        <f>SUM(Table3[[#This Row],[LPN Hours (excl. Admin)]:[LPN Admin Hours]])</f>
        <v>53.920777777777779</v>
      </c>
      <c r="Q2544" s="5">
        <v>53.920777777777779</v>
      </c>
      <c r="R2544" s="5">
        <v>0</v>
      </c>
      <c r="S2544" s="5">
        <f>SUM(Table3[[#This Row],[CNA Hours]], Table3[[#This Row],[NA TR Hours]], Table3[[#This Row],[Med Aide/Tech Hours]])</f>
        <v>270.02600000000001</v>
      </c>
      <c r="T2544" s="5">
        <v>270.02600000000001</v>
      </c>
      <c r="U2544" s="5">
        <v>0</v>
      </c>
      <c r="V2544" s="5">
        <v>0</v>
      </c>
      <c r="W2544" s="5">
        <f>SUM(Table3[[#This Row],[RN Hours Contract]:[Med Aide Hours Contract]])</f>
        <v>0</v>
      </c>
      <c r="X2544" s="5">
        <v>0</v>
      </c>
      <c r="Y2544" s="5">
        <v>0</v>
      </c>
      <c r="Z2544" s="5">
        <v>0</v>
      </c>
      <c r="AA2544" s="5">
        <v>0</v>
      </c>
      <c r="AB2544" s="5">
        <v>0</v>
      </c>
      <c r="AC2544" s="5">
        <v>0</v>
      </c>
      <c r="AD2544" s="5">
        <v>0</v>
      </c>
      <c r="AE2544" s="5">
        <v>0</v>
      </c>
      <c r="AF2544" t="s">
        <v>2047</v>
      </c>
      <c r="AG2544" s="14">
        <v>4</v>
      </c>
      <c r="AQ2544"/>
    </row>
    <row r="2545" spans="1:43" x14ac:dyDescent="0.35">
      <c r="A2545" t="s">
        <v>14866</v>
      </c>
      <c r="B2545" t="s">
        <v>16944</v>
      </c>
      <c r="C2545" t="s">
        <v>30289</v>
      </c>
      <c r="D2545" t="s">
        <v>34889</v>
      </c>
      <c r="E2545" s="5">
        <v>102.33333333333333</v>
      </c>
      <c r="F2545" s="5">
        <f>Table3[[#This Row],[Total Hours Nurse Staffing]]/Table3[[#This Row],[MDS Census]]</f>
        <v>3.8137719869706839</v>
      </c>
      <c r="G2545" s="5">
        <f>Table3[[#This Row],[Total Direct Care Staff Hours]]/Table3[[#This Row],[MDS Census]]</f>
        <v>3.7234353963083606</v>
      </c>
      <c r="H2545" s="5">
        <f>Table3[[#This Row],[Total RN Hours (w/ Admin, DON)]]/Table3[[#This Row],[MDS Census]]</f>
        <v>0.55257763300760043</v>
      </c>
      <c r="I2545" s="5">
        <f>Table3[[#This Row],[RN Hours (excl. Admin, DON)]]/Table3[[#This Row],[MDS Census]]</f>
        <v>0.54736590662323559</v>
      </c>
      <c r="J2545" s="5">
        <f t="shared" si="39"/>
        <v>390.27599999999995</v>
      </c>
      <c r="K2545" s="5">
        <f>SUM(Table3[[#This Row],[RN Hours (excl. Admin, DON)]], Table3[[#This Row],[LPN Hours (excl. Admin)]], Table3[[#This Row],[CNA Hours]], Table3[[#This Row],[NA TR Hours]], Table3[[#This Row],[Med Aide/Tech Hours]])</f>
        <v>381.03155555555554</v>
      </c>
      <c r="L2545" s="5">
        <f>SUM(Table3[[#This Row],[RN Hours (excl. Admin, DON)]:[RN DON Hours]])</f>
        <v>56.547111111111107</v>
      </c>
      <c r="M2545" s="5">
        <v>56.013777777777776</v>
      </c>
      <c r="N2545" s="5">
        <v>0.53333333333333333</v>
      </c>
      <c r="O2545" s="5">
        <v>0</v>
      </c>
      <c r="P2545" s="5">
        <f>SUM(Table3[[#This Row],[LPN Hours (excl. Admin)]:[LPN Admin Hours]])</f>
        <v>72.688222222222223</v>
      </c>
      <c r="Q2545" s="5">
        <v>63.977111111111107</v>
      </c>
      <c r="R2545" s="5">
        <v>8.7111111111111104</v>
      </c>
      <c r="S2545" s="5">
        <f>SUM(Table3[[#This Row],[CNA Hours]], Table3[[#This Row],[NA TR Hours]], Table3[[#This Row],[Med Aide/Tech Hours]])</f>
        <v>261.04066666666665</v>
      </c>
      <c r="T2545" s="5">
        <v>261.04066666666665</v>
      </c>
      <c r="U2545" s="5">
        <v>0</v>
      </c>
      <c r="V2545" s="5">
        <v>0</v>
      </c>
      <c r="W2545" s="5">
        <f>SUM(Table3[[#This Row],[RN Hours Contract]:[Med Aide Hours Contract]])</f>
        <v>0</v>
      </c>
      <c r="X2545" s="5">
        <v>0</v>
      </c>
      <c r="Y2545" s="5">
        <v>0</v>
      </c>
      <c r="Z2545" s="5">
        <v>0</v>
      </c>
      <c r="AA2545" s="5">
        <v>0</v>
      </c>
      <c r="AB2545" s="5">
        <v>0</v>
      </c>
      <c r="AC2545" s="5">
        <v>0</v>
      </c>
      <c r="AD2545" s="5">
        <v>0</v>
      </c>
      <c r="AE2545" s="5">
        <v>0</v>
      </c>
      <c r="AF2545" t="s">
        <v>2048</v>
      </c>
      <c r="AG2545" s="14">
        <v>4</v>
      </c>
      <c r="AQ2545"/>
    </row>
    <row r="2546" spans="1:43" x14ac:dyDescent="0.35">
      <c r="A2546" t="s">
        <v>14866</v>
      </c>
      <c r="B2546" t="s">
        <v>16945</v>
      </c>
      <c r="C2546" t="s">
        <v>30234</v>
      </c>
      <c r="D2546" t="s">
        <v>34888</v>
      </c>
      <c r="E2546" s="5">
        <v>103.03333333333333</v>
      </c>
      <c r="F2546" s="5">
        <f>Table3[[#This Row],[Total Hours Nurse Staffing]]/Table3[[#This Row],[MDS Census]]</f>
        <v>4.0271001833279421</v>
      </c>
      <c r="G2546" s="5">
        <f>Table3[[#This Row],[Total Direct Care Staff Hours]]/Table3[[#This Row],[MDS Census]]</f>
        <v>3.7659484524964957</v>
      </c>
      <c r="H2546" s="5">
        <f>Table3[[#This Row],[Total RN Hours (w/ Admin, DON)]]/Table3[[#This Row],[MDS Census]]</f>
        <v>0.80937237140084128</v>
      </c>
      <c r="I2546" s="5">
        <f>Table3[[#This Row],[RN Hours (excl. Admin, DON)]]/Table3[[#This Row],[MDS Census]]</f>
        <v>0.60223875768359758</v>
      </c>
      <c r="J2546" s="5">
        <f t="shared" si="39"/>
        <v>414.9255555555556</v>
      </c>
      <c r="K2546" s="5">
        <f>SUM(Table3[[#This Row],[RN Hours (excl. Admin, DON)]], Table3[[#This Row],[LPN Hours (excl. Admin)]], Table3[[#This Row],[CNA Hours]], Table3[[#This Row],[NA TR Hours]], Table3[[#This Row],[Med Aide/Tech Hours]])</f>
        <v>388.01822222222228</v>
      </c>
      <c r="L2546" s="5">
        <f>SUM(Table3[[#This Row],[RN Hours (excl. Admin, DON)]:[RN DON Hours]])</f>
        <v>83.39233333333334</v>
      </c>
      <c r="M2546" s="5">
        <v>62.050666666666672</v>
      </c>
      <c r="N2546" s="5">
        <v>16.091666666666665</v>
      </c>
      <c r="O2546" s="5">
        <v>5.25</v>
      </c>
      <c r="P2546" s="5">
        <f>SUM(Table3[[#This Row],[LPN Hours (excl. Admin)]:[LPN Admin Hours]])</f>
        <v>72.709333333333348</v>
      </c>
      <c r="Q2546" s="5">
        <v>67.143666666666675</v>
      </c>
      <c r="R2546" s="5">
        <v>5.5656666666666679</v>
      </c>
      <c r="S2546" s="5">
        <f>SUM(Table3[[#This Row],[CNA Hours]], Table3[[#This Row],[NA TR Hours]], Table3[[#This Row],[Med Aide/Tech Hours]])</f>
        <v>258.82388888888892</v>
      </c>
      <c r="T2546" s="5">
        <v>258.82388888888892</v>
      </c>
      <c r="U2546" s="5">
        <v>0</v>
      </c>
      <c r="V2546" s="5">
        <v>0</v>
      </c>
      <c r="W2546" s="5">
        <f>SUM(Table3[[#This Row],[RN Hours Contract]:[Med Aide Hours Contract]])</f>
        <v>0</v>
      </c>
      <c r="X2546" s="5">
        <v>0</v>
      </c>
      <c r="Y2546" s="5">
        <v>0</v>
      </c>
      <c r="Z2546" s="5">
        <v>0</v>
      </c>
      <c r="AA2546" s="5">
        <v>0</v>
      </c>
      <c r="AB2546" s="5">
        <v>0</v>
      </c>
      <c r="AC2546" s="5">
        <v>0</v>
      </c>
      <c r="AD2546" s="5">
        <v>0</v>
      </c>
      <c r="AE2546" s="5">
        <v>0</v>
      </c>
      <c r="AF2546" t="s">
        <v>2049</v>
      </c>
      <c r="AG2546" s="14">
        <v>4</v>
      </c>
      <c r="AQ2546"/>
    </row>
    <row r="2547" spans="1:43" x14ac:dyDescent="0.35">
      <c r="A2547" t="s">
        <v>14866</v>
      </c>
      <c r="B2547" t="s">
        <v>16946</v>
      </c>
      <c r="C2547" t="s">
        <v>30350</v>
      </c>
      <c r="D2547" t="s">
        <v>34894</v>
      </c>
      <c r="E2547" s="5">
        <v>91.033333333333331</v>
      </c>
      <c r="F2547" s="5">
        <f>Table3[[#This Row],[Total Hours Nurse Staffing]]/Table3[[#This Row],[MDS Census]]</f>
        <v>3.9354656414011964</v>
      </c>
      <c r="G2547" s="5">
        <f>Table3[[#This Row],[Total Direct Care Staff Hours]]/Table3[[#This Row],[MDS Census]]</f>
        <v>3.7830208714756504</v>
      </c>
      <c r="H2547" s="5">
        <f>Table3[[#This Row],[Total RN Hours (w/ Admin, DON)]]/Table3[[#This Row],[MDS Census]]</f>
        <v>0.55023434639326252</v>
      </c>
      <c r="I2547" s="5">
        <f>Table3[[#This Row],[RN Hours (excl. Admin, DON)]]/Table3[[#This Row],[MDS Census]]</f>
        <v>0.40328207005980721</v>
      </c>
      <c r="J2547" s="5">
        <f t="shared" si="39"/>
        <v>358.25855555555557</v>
      </c>
      <c r="K2547" s="5">
        <f>SUM(Table3[[#This Row],[RN Hours (excl. Admin, DON)]], Table3[[#This Row],[LPN Hours (excl. Admin)]], Table3[[#This Row],[CNA Hours]], Table3[[#This Row],[NA TR Hours]], Table3[[#This Row],[Med Aide/Tech Hours]])</f>
        <v>344.38100000000003</v>
      </c>
      <c r="L2547" s="5">
        <f>SUM(Table3[[#This Row],[RN Hours (excl. Admin, DON)]:[RN DON Hours]])</f>
        <v>50.089666666666666</v>
      </c>
      <c r="M2547" s="5">
        <v>36.712111111111113</v>
      </c>
      <c r="N2547" s="5">
        <v>9.7331111111111088</v>
      </c>
      <c r="O2547" s="5">
        <v>3.6444444444444444</v>
      </c>
      <c r="P2547" s="5">
        <f>SUM(Table3[[#This Row],[LPN Hours (excl. Admin)]:[LPN Admin Hours]])</f>
        <v>70.289444444444442</v>
      </c>
      <c r="Q2547" s="5">
        <v>69.789444444444442</v>
      </c>
      <c r="R2547" s="5">
        <v>0.5</v>
      </c>
      <c r="S2547" s="5">
        <f>SUM(Table3[[#This Row],[CNA Hours]], Table3[[#This Row],[NA TR Hours]], Table3[[#This Row],[Med Aide/Tech Hours]])</f>
        <v>237.87944444444446</v>
      </c>
      <c r="T2547" s="5">
        <v>237.87944444444446</v>
      </c>
      <c r="U2547" s="5">
        <v>0</v>
      </c>
      <c r="V2547" s="5">
        <v>0</v>
      </c>
      <c r="W2547" s="5">
        <f>SUM(Table3[[#This Row],[RN Hours Contract]:[Med Aide Hours Contract]])</f>
        <v>0</v>
      </c>
      <c r="X2547" s="5">
        <v>0</v>
      </c>
      <c r="Y2547" s="5">
        <v>0</v>
      </c>
      <c r="Z2547" s="5">
        <v>0</v>
      </c>
      <c r="AA2547" s="5">
        <v>0</v>
      </c>
      <c r="AB2547" s="5">
        <v>0</v>
      </c>
      <c r="AC2547" s="5">
        <v>0</v>
      </c>
      <c r="AD2547" s="5">
        <v>0</v>
      </c>
      <c r="AE2547" s="5">
        <v>0</v>
      </c>
      <c r="AF2547" t="s">
        <v>2050</v>
      </c>
      <c r="AG2547" s="14">
        <v>4</v>
      </c>
      <c r="AQ2547"/>
    </row>
    <row r="2548" spans="1:43" x14ac:dyDescent="0.35">
      <c r="A2548" t="s">
        <v>14866</v>
      </c>
      <c r="B2548" t="s">
        <v>16947</v>
      </c>
      <c r="C2548" t="s">
        <v>30247</v>
      </c>
      <c r="D2548" t="s">
        <v>34901</v>
      </c>
      <c r="E2548" s="5">
        <v>51.577777777777776</v>
      </c>
      <c r="F2548" s="5">
        <f>Table3[[#This Row],[Total Hours Nurse Staffing]]/Table3[[#This Row],[MDS Census]]</f>
        <v>4.689959069366652</v>
      </c>
      <c r="G2548" s="5">
        <f>Table3[[#This Row],[Total Direct Care Staff Hours]]/Table3[[#This Row],[MDS Census]]</f>
        <v>4.0615575183110728</v>
      </c>
      <c r="H2548" s="5">
        <f>Table3[[#This Row],[Total RN Hours (w/ Admin, DON)]]/Table3[[#This Row],[MDS Census]]</f>
        <v>0.62985566566135287</v>
      </c>
      <c r="I2548" s="5">
        <f>Table3[[#This Row],[RN Hours (excl. Admin, DON)]]/Table3[[#This Row],[MDS Census]]</f>
        <v>0.1930202498922878</v>
      </c>
      <c r="J2548" s="5">
        <f t="shared" si="39"/>
        <v>241.89766666666665</v>
      </c>
      <c r="K2548" s="5">
        <f>SUM(Table3[[#This Row],[RN Hours (excl. Admin, DON)]], Table3[[#This Row],[LPN Hours (excl. Admin)]], Table3[[#This Row],[CNA Hours]], Table3[[#This Row],[NA TR Hours]], Table3[[#This Row],[Med Aide/Tech Hours]])</f>
        <v>209.48611111111111</v>
      </c>
      <c r="L2548" s="5">
        <f>SUM(Table3[[#This Row],[RN Hours (excl. Admin, DON)]:[RN DON Hours]])</f>
        <v>32.486555555555555</v>
      </c>
      <c r="M2548" s="5">
        <v>9.9555555555555557</v>
      </c>
      <c r="N2548" s="5">
        <v>16.376333333333335</v>
      </c>
      <c r="O2548" s="5">
        <v>6.1546666666666647</v>
      </c>
      <c r="P2548" s="5">
        <f>SUM(Table3[[#This Row],[LPN Hours (excl. Admin)]:[LPN Admin Hours]])</f>
        <v>67.697222222222223</v>
      </c>
      <c r="Q2548" s="5">
        <v>57.81666666666667</v>
      </c>
      <c r="R2548" s="5">
        <v>9.8805555555555564</v>
      </c>
      <c r="S2548" s="5">
        <f>SUM(Table3[[#This Row],[CNA Hours]], Table3[[#This Row],[NA TR Hours]], Table3[[#This Row],[Med Aide/Tech Hours]])</f>
        <v>141.71388888888887</v>
      </c>
      <c r="T2548" s="5">
        <v>127.425</v>
      </c>
      <c r="U2548" s="5">
        <v>14.28888888888889</v>
      </c>
      <c r="V2548" s="5">
        <v>0</v>
      </c>
      <c r="W2548" s="5">
        <f>SUM(Table3[[#This Row],[RN Hours Contract]:[Med Aide Hours Contract]])</f>
        <v>0</v>
      </c>
      <c r="X2548" s="5">
        <v>0</v>
      </c>
      <c r="Y2548" s="5">
        <v>0</v>
      </c>
      <c r="Z2548" s="5">
        <v>0</v>
      </c>
      <c r="AA2548" s="5">
        <v>0</v>
      </c>
      <c r="AB2548" s="5">
        <v>0</v>
      </c>
      <c r="AC2548" s="5">
        <v>0</v>
      </c>
      <c r="AD2548" s="5">
        <v>0</v>
      </c>
      <c r="AE2548" s="5">
        <v>0</v>
      </c>
      <c r="AF2548" t="s">
        <v>2051</v>
      </c>
      <c r="AG2548" s="14">
        <v>4</v>
      </c>
      <c r="AQ2548"/>
    </row>
    <row r="2549" spans="1:43" x14ac:dyDescent="0.35">
      <c r="A2549" t="s">
        <v>14866</v>
      </c>
      <c r="B2549" t="s">
        <v>16948</v>
      </c>
      <c r="C2549" t="s">
        <v>20160</v>
      </c>
      <c r="D2549" t="s">
        <v>34925</v>
      </c>
      <c r="E2549" s="5">
        <v>137.92222222222222</v>
      </c>
      <c r="F2549" s="5">
        <f>Table3[[#This Row],[Total Hours Nurse Staffing]]/Table3[[#This Row],[MDS Census]]</f>
        <v>4.140658986546363</v>
      </c>
      <c r="G2549" s="5">
        <f>Table3[[#This Row],[Total Direct Care Staff Hours]]/Table3[[#This Row],[MDS Census]]</f>
        <v>3.7295778619189561</v>
      </c>
      <c r="H2549" s="5">
        <f>Table3[[#This Row],[Total RN Hours (w/ Admin, DON)]]/Table3[[#This Row],[MDS Census]]</f>
        <v>0.50666639813099179</v>
      </c>
      <c r="I2549" s="5">
        <f>Table3[[#This Row],[RN Hours (excl. Admin, DON)]]/Table3[[#This Row],[MDS Census]]</f>
        <v>0.2399299121888343</v>
      </c>
      <c r="J2549" s="5">
        <f t="shared" si="39"/>
        <v>571.08888888888896</v>
      </c>
      <c r="K2549" s="5">
        <f>SUM(Table3[[#This Row],[RN Hours (excl. Admin, DON)]], Table3[[#This Row],[LPN Hours (excl. Admin)]], Table3[[#This Row],[CNA Hours]], Table3[[#This Row],[NA TR Hours]], Table3[[#This Row],[Med Aide/Tech Hours]])</f>
        <v>514.39166666666665</v>
      </c>
      <c r="L2549" s="5">
        <f>SUM(Table3[[#This Row],[RN Hours (excl. Admin, DON)]:[RN DON Hours]])</f>
        <v>69.88055555555556</v>
      </c>
      <c r="M2549" s="5">
        <v>33.091666666666669</v>
      </c>
      <c r="N2549" s="5">
        <v>30.722222222222221</v>
      </c>
      <c r="O2549" s="5">
        <v>6.0666666666666664</v>
      </c>
      <c r="P2549" s="5">
        <f>SUM(Table3[[#This Row],[LPN Hours (excl. Admin)]:[LPN Admin Hours]])</f>
        <v>147.16111111111113</v>
      </c>
      <c r="Q2549" s="5">
        <v>127.25277777777778</v>
      </c>
      <c r="R2549" s="5">
        <v>19.908333333333335</v>
      </c>
      <c r="S2549" s="5">
        <f>SUM(Table3[[#This Row],[CNA Hours]], Table3[[#This Row],[NA TR Hours]], Table3[[#This Row],[Med Aide/Tech Hours]])</f>
        <v>354.04722222222222</v>
      </c>
      <c r="T2549" s="5">
        <v>309.64166666666665</v>
      </c>
      <c r="U2549" s="5">
        <v>43.494444444444447</v>
      </c>
      <c r="V2549" s="5">
        <v>0.91111111111111109</v>
      </c>
      <c r="W2549" s="5">
        <f>SUM(Table3[[#This Row],[RN Hours Contract]:[Med Aide Hours Contract]])</f>
        <v>0</v>
      </c>
      <c r="X2549" s="5">
        <v>0</v>
      </c>
      <c r="Y2549" s="5">
        <v>0</v>
      </c>
      <c r="Z2549" s="5">
        <v>0</v>
      </c>
      <c r="AA2549" s="5">
        <v>0</v>
      </c>
      <c r="AB2549" s="5">
        <v>0</v>
      </c>
      <c r="AC2549" s="5">
        <v>0</v>
      </c>
      <c r="AD2549" s="5">
        <v>0</v>
      </c>
      <c r="AE2549" s="5">
        <v>0</v>
      </c>
      <c r="AF2549" t="s">
        <v>2052</v>
      </c>
      <c r="AG2549" s="14">
        <v>4</v>
      </c>
      <c r="AQ2549"/>
    </row>
    <row r="2550" spans="1:43" x14ac:dyDescent="0.35">
      <c r="A2550" t="s">
        <v>14866</v>
      </c>
      <c r="B2550" t="s">
        <v>16949</v>
      </c>
      <c r="C2550" t="s">
        <v>30230</v>
      </c>
      <c r="D2550" t="s">
        <v>34890</v>
      </c>
      <c r="E2550" s="5">
        <v>91.111111111111114</v>
      </c>
      <c r="F2550" s="5">
        <f>Table3[[#This Row],[Total Hours Nurse Staffing]]/Table3[[#This Row],[MDS Census]]</f>
        <v>4.0014451219512193</v>
      </c>
      <c r="G2550" s="5">
        <f>Table3[[#This Row],[Total Direct Care Staff Hours]]/Table3[[#This Row],[MDS Census]]</f>
        <v>3.7113841463414632</v>
      </c>
      <c r="H2550" s="5">
        <f>Table3[[#This Row],[Total RN Hours (w/ Admin, DON)]]/Table3[[#This Row],[MDS Census]]</f>
        <v>0.34249999999999997</v>
      </c>
      <c r="I2550" s="5">
        <f>Table3[[#This Row],[RN Hours (excl. Admin, DON)]]/Table3[[#This Row],[MDS Census]]</f>
        <v>0.14984756097560975</v>
      </c>
      <c r="J2550" s="5">
        <f t="shared" si="39"/>
        <v>364.57611111111112</v>
      </c>
      <c r="K2550" s="5">
        <f>SUM(Table3[[#This Row],[RN Hours (excl. Admin, DON)]], Table3[[#This Row],[LPN Hours (excl. Admin)]], Table3[[#This Row],[CNA Hours]], Table3[[#This Row],[NA TR Hours]], Table3[[#This Row],[Med Aide/Tech Hours]])</f>
        <v>338.14833333333331</v>
      </c>
      <c r="L2550" s="5">
        <f>SUM(Table3[[#This Row],[RN Hours (excl. Admin, DON)]:[RN DON Hours]])</f>
        <v>31.205555555555556</v>
      </c>
      <c r="M2550" s="5">
        <v>13.652777777777779</v>
      </c>
      <c r="N2550" s="5">
        <v>12.041666666666666</v>
      </c>
      <c r="O2550" s="5">
        <v>5.5111111111111111</v>
      </c>
      <c r="P2550" s="5">
        <f>SUM(Table3[[#This Row],[LPN Hours (excl. Admin)]:[LPN Admin Hours]])</f>
        <v>113.6311111111111</v>
      </c>
      <c r="Q2550" s="5">
        <v>104.7561111111111</v>
      </c>
      <c r="R2550" s="5">
        <v>8.875</v>
      </c>
      <c r="S2550" s="5">
        <f>SUM(Table3[[#This Row],[CNA Hours]], Table3[[#This Row],[NA TR Hours]], Table3[[#This Row],[Med Aide/Tech Hours]])</f>
        <v>219.73944444444444</v>
      </c>
      <c r="T2550" s="5">
        <v>219.73944444444444</v>
      </c>
      <c r="U2550" s="5">
        <v>0</v>
      </c>
      <c r="V2550" s="5">
        <v>0</v>
      </c>
      <c r="W2550" s="5">
        <f>SUM(Table3[[#This Row],[RN Hours Contract]:[Med Aide Hours Contract]])</f>
        <v>63.876111111111115</v>
      </c>
      <c r="X2550" s="5">
        <v>8.1777777777777771</v>
      </c>
      <c r="Y2550" s="5">
        <v>1.3333333333333333</v>
      </c>
      <c r="Z2550" s="5">
        <v>1.4222222222222223</v>
      </c>
      <c r="AA2550" s="5">
        <v>19.25611111111111</v>
      </c>
      <c r="AB2550" s="5">
        <v>0</v>
      </c>
      <c r="AC2550" s="5">
        <v>33.686666666666667</v>
      </c>
      <c r="AD2550" s="5">
        <v>0</v>
      </c>
      <c r="AE2550" s="5">
        <v>0</v>
      </c>
      <c r="AF2550" t="s">
        <v>2053</v>
      </c>
      <c r="AG2550" s="14">
        <v>4</v>
      </c>
      <c r="AQ2550"/>
    </row>
    <row r="2551" spans="1:43" x14ac:dyDescent="0.35">
      <c r="A2551" t="s">
        <v>14866</v>
      </c>
      <c r="B2551" t="s">
        <v>16950</v>
      </c>
      <c r="C2551" t="s">
        <v>30351</v>
      </c>
      <c r="D2551" t="s">
        <v>34891</v>
      </c>
      <c r="E2551" s="5">
        <v>117.81111111111112</v>
      </c>
      <c r="F2551" s="5">
        <f>Table3[[#This Row],[Total Hours Nurse Staffing]]/Table3[[#This Row],[MDS Census]]</f>
        <v>3.6956521739130435</v>
      </c>
      <c r="G2551" s="5">
        <f>Table3[[#This Row],[Total Direct Care Staff Hours]]/Table3[[#This Row],[MDS Census]]</f>
        <v>3.5164340281052531</v>
      </c>
      <c r="H2551" s="5">
        <f>Table3[[#This Row],[Total RN Hours (w/ Admin, DON)]]/Table3[[#This Row],[MDS Census]]</f>
        <v>0.82561539187022537</v>
      </c>
      <c r="I2551" s="5">
        <f>Table3[[#This Row],[RN Hours (excl. Admin, DON)]]/Table3[[#This Row],[MDS Census]]</f>
        <v>0.64639724606243509</v>
      </c>
      <c r="J2551" s="5">
        <f t="shared" si="39"/>
        <v>435.38888888888891</v>
      </c>
      <c r="K2551" s="5">
        <f>SUM(Table3[[#This Row],[RN Hours (excl. Admin, DON)]], Table3[[#This Row],[LPN Hours (excl. Admin)]], Table3[[#This Row],[CNA Hours]], Table3[[#This Row],[NA TR Hours]], Table3[[#This Row],[Med Aide/Tech Hours]])</f>
        <v>414.27499999999998</v>
      </c>
      <c r="L2551" s="5">
        <f>SUM(Table3[[#This Row],[RN Hours (excl. Admin, DON)]:[RN DON Hours]])</f>
        <v>97.266666666666666</v>
      </c>
      <c r="M2551" s="5">
        <v>76.152777777777771</v>
      </c>
      <c r="N2551" s="5">
        <v>14.238888888888889</v>
      </c>
      <c r="O2551" s="5">
        <v>6.875</v>
      </c>
      <c r="P2551" s="5">
        <f>SUM(Table3[[#This Row],[LPN Hours (excl. Admin)]:[LPN Admin Hours]])</f>
        <v>70.599999999999994</v>
      </c>
      <c r="Q2551" s="5">
        <v>70.599999999999994</v>
      </c>
      <c r="R2551" s="5">
        <v>0</v>
      </c>
      <c r="S2551" s="5">
        <f>SUM(Table3[[#This Row],[CNA Hours]], Table3[[#This Row],[NA TR Hours]], Table3[[#This Row],[Med Aide/Tech Hours]])</f>
        <v>267.52222222222224</v>
      </c>
      <c r="T2551" s="5">
        <v>267.52222222222224</v>
      </c>
      <c r="U2551" s="5">
        <v>0</v>
      </c>
      <c r="V2551" s="5">
        <v>0</v>
      </c>
      <c r="W2551" s="5">
        <f>SUM(Table3[[#This Row],[RN Hours Contract]:[Med Aide Hours Contract]])</f>
        <v>35.9</v>
      </c>
      <c r="X2551" s="5">
        <v>0</v>
      </c>
      <c r="Y2551" s="5">
        <v>0</v>
      </c>
      <c r="Z2551" s="5">
        <v>0</v>
      </c>
      <c r="AA2551" s="5">
        <v>0.60555555555555551</v>
      </c>
      <c r="AB2551" s="5">
        <v>0</v>
      </c>
      <c r="AC2551" s="5">
        <v>35.294444444444444</v>
      </c>
      <c r="AD2551" s="5">
        <v>0</v>
      </c>
      <c r="AE2551" s="5">
        <v>0</v>
      </c>
      <c r="AF2551" t="s">
        <v>2054</v>
      </c>
      <c r="AG2551" s="14">
        <v>4</v>
      </c>
      <c r="AQ2551"/>
    </row>
    <row r="2552" spans="1:43" x14ac:dyDescent="0.35">
      <c r="A2552" t="s">
        <v>14866</v>
      </c>
      <c r="B2552" t="s">
        <v>16951</v>
      </c>
      <c r="C2552" t="s">
        <v>30275</v>
      </c>
      <c r="D2552" t="s">
        <v>34810</v>
      </c>
      <c r="E2552" s="5">
        <v>93.833333333333329</v>
      </c>
      <c r="F2552" s="5">
        <f>Table3[[#This Row],[Total Hours Nurse Staffing]]/Table3[[#This Row],[MDS Census]]</f>
        <v>3.8954410894020133</v>
      </c>
      <c r="G2552" s="5">
        <f>Table3[[#This Row],[Total Direct Care Staff Hours]]/Table3[[#This Row],[MDS Census]]</f>
        <v>3.4631142687981051</v>
      </c>
      <c r="H2552" s="5">
        <f>Table3[[#This Row],[Total RN Hours (w/ Admin, DON)]]/Table3[[#This Row],[MDS Census]]</f>
        <v>0.9154233274126703</v>
      </c>
      <c r="I2552" s="5">
        <f>Table3[[#This Row],[RN Hours (excl. Admin, DON)]]/Table3[[#This Row],[MDS Census]]</f>
        <v>0.4861160449970397</v>
      </c>
      <c r="J2552" s="5">
        <f t="shared" si="39"/>
        <v>365.52222222222224</v>
      </c>
      <c r="K2552" s="5">
        <f>SUM(Table3[[#This Row],[RN Hours (excl. Admin, DON)]], Table3[[#This Row],[LPN Hours (excl. Admin)]], Table3[[#This Row],[CNA Hours]], Table3[[#This Row],[NA TR Hours]], Table3[[#This Row],[Med Aide/Tech Hours]])</f>
        <v>324.95555555555552</v>
      </c>
      <c r="L2552" s="5">
        <f>SUM(Table3[[#This Row],[RN Hours (excl. Admin, DON)]:[RN DON Hours]])</f>
        <v>85.897222222222226</v>
      </c>
      <c r="M2552" s="5">
        <v>45.613888888888887</v>
      </c>
      <c r="N2552" s="5">
        <v>25.283333333333335</v>
      </c>
      <c r="O2552" s="5">
        <v>15</v>
      </c>
      <c r="P2552" s="5">
        <f>SUM(Table3[[#This Row],[LPN Hours (excl. Admin)]:[LPN Admin Hours]])</f>
        <v>44.774999999999999</v>
      </c>
      <c r="Q2552" s="5">
        <v>44.491666666666667</v>
      </c>
      <c r="R2552" s="5">
        <v>0.28333333333333333</v>
      </c>
      <c r="S2552" s="5">
        <f>SUM(Table3[[#This Row],[CNA Hours]], Table3[[#This Row],[NA TR Hours]], Table3[[#This Row],[Med Aide/Tech Hours]])</f>
        <v>234.85</v>
      </c>
      <c r="T2552" s="5">
        <v>234.85</v>
      </c>
      <c r="U2552" s="5">
        <v>0</v>
      </c>
      <c r="V2552" s="5">
        <v>0</v>
      </c>
      <c r="W2552" s="5">
        <f>SUM(Table3[[#This Row],[RN Hours Contract]:[Med Aide Hours Contract]])</f>
        <v>24.086111111111109</v>
      </c>
      <c r="X2552" s="5">
        <v>5.7333333333333334</v>
      </c>
      <c r="Y2552" s="5">
        <v>0</v>
      </c>
      <c r="Z2552" s="5">
        <v>0</v>
      </c>
      <c r="AA2552" s="5">
        <v>4.8055555555555554</v>
      </c>
      <c r="AB2552" s="5">
        <v>0.28333333333333333</v>
      </c>
      <c r="AC2552" s="5">
        <v>13.263888888888889</v>
      </c>
      <c r="AD2552" s="5">
        <v>0</v>
      </c>
      <c r="AE2552" s="5">
        <v>0</v>
      </c>
      <c r="AF2552" t="s">
        <v>2055</v>
      </c>
      <c r="AG2552" s="14">
        <v>4</v>
      </c>
      <c r="AQ2552"/>
    </row>
    <row r="2553" spans="1:43" x14ac:dyDescent="0.35">
      <c r="A2553" t="s">
        <v>14866</v>
      </c>
      <c r="B2553" t="s">
        <v>16952</v>
      </c>
      <c r="C2553" t="s">
        <v>30267</v>
      </c>
      <c r="D2553" t="s">
        <v>34788</v>
      </c>
      <c r="E2553" s="5">
        <v>101.01111111111111</v>
      </c>
      <c r="F2553" s="5">
        <f>Table3[[#This Row],[Total Hours Nurse Staffing]]/Table3[[#This Row],[MDS Census]]</f>
        <v>3.746411835881641</v>
      </c>
      <c r="G2553" s="5">
        <f>Table3[[#This Row],[Total Direct Care Staff Hours]]/Table3[[#This Row],[MDS Census]]</f>
        <v>3.5880354196458035</v>
      </c>
      <c r="H2553" s="5">
        <f>Table3[[#This Row],[Total RN Hours (w/ Admin, DON)]]/Table3[[#This Row],[MDS Census]]</f>
        <v>0.53985040149598496</v>
      </c>
      <c r="I2553" s="5">
        <f>Table3[[#This Row],[RN Hours (excl. Admin, DON)]]/Table3[[#This Row],[MDS Census]]</f>
        <v>0.39291387086129143</v>
      </c>
      <c r="J2553" s="5">
        <f t="shared" si="39"/>
        <v>378.42922222222217</v>
      </c>
      <c r="K2553" s="5">
        <f>SUM(Table3[[#This Row],[RN Hours (excl. Admin, DON)]], Table3[[#This Row],[LPN Hours (excl. Admin)]], Table3[[#This Row],[CNA Hours]], Table3[[#This Row],[NA TR Hours]], Table3[[#This Row],[Med Aide/Tech Hours]])</f>
        <v>362.43144444444442</v>
      </c>
      <c r="L2553" s="5">
        <f>SUM(Table3[[#This Row],[RN Hours (excl. Admin, DON)]:[RN DON Hours]])</f>
        <v>54.530888888888882</v>
      </c>
      <c r="M2553" s="5">
        <v>39.68866666666667</v>
      </c>
      <c r="N2553" s="5">
        <v>10.664444444444436</v>
      </c>
      <c r="O2553" s="5">
        <v>4.177777777777778</v>
      </c>
      <c r="P2553" s="5">
        <f>SUM(Table3[[#This Row],[LPN Hours (excl. Admin)]:[LPN Admin Hours]])</f>
        <v>76.182444444444442</v>
      </c>
      <c r="Q2553" s="5">
        <v>75.026888888888891</v>
      </c>
      <c r="R2553" s="5">
        <v>1.1555555555555554</v>
      </c>
      <c r="S2553" s="5">
        <f>SUM(Table3[[#This Row],[CNA Hours]], Table3[[#This Row],[NA TR Hours]], Table3[[#This Row],[Med Aide/Tech Hours]])</f>
        <v>247.71588888888888</v>
      </c>
      <c r="T2553" s="5">
        <v>247.71588888888888</v>
      </c>
      <c r="U2553" s="5">
        <v>0</v>
      </c>
      <c r="V2553" s="5">
        <v>0</v>
      </c>
      <c r="W2553" s="5">
        <f>SUM(Table3[[#This Row],[RN Hours Contract]:[Med Aide Hours Contract]])</f>
        <v>73.485888888888894</v>
      </c>
      <c r="X2553" s="5">
        <v>7.5221111111111112</v>
      </c>
      <c r="Y2553" s="5">
        <v>0</v>
      </c>
      <c r="Z2553" s="5">
        <v>0</v>
      </c>
      <c r="AA2553" s="5">
        <v>8.9418888888888883</v>
      </c>
      <c r="AB2553" s="5">
        <v>0</v>
      </c>
      <c r="AC2553" s="5">
        <v>57.021888888888888</v>
      </c>
      <c r="AD2553" s="5">
        <v>0</v>
      </c>
      <c r="AE2553" s="5">
        <v>0</v>
      </c>
      <c r="AF2553" t="s">
        <v>2056</v>
      </c>
      <c r="AG2553" s="14">
        <v>4</v>
      </c>
      <c r="AQ2553"/>
    </row>
    <row r="2554" spans="1:43" x14ac:dyDescent="0.35">
      <c r="A2554" t="s">
        <v>14866</v>
      </c>
      <c r="B2554" t="s">
        <v>16953</v>
      </c>
      <c r="C2554" t="s">
        <v>30274</v>
      </c>
      <c r="D2554" t="s">
        <v>34826</v>
      </c>
      <c r="E2554" s="5">
        <v>82.188888888888883</v>
      </c>
      <c r="F2554" s="5">
        <f>Table3[[#This Row],[Total Hours Nurse Staffing]]/Table3[[#This Row],[MDS Census]]</f>
        <v>3.9004866837907266</v>
      </c>
      <c r="G2554" s="5">
        <f>Table3[[#This Row],[Total Direct Care Staff Hours]]/Table3[[#This Row],[MDS Census]]</f>
        <v>3.6741787211031505</v>
      </c>
      <c r="H2554" s="5">
        <f>Table3[[#This Row],[Total RN Hours (w/ Admin, DON)]]/Table3[[#This Row],[MDS Census]]</f>
        <v>0.33970528592672711</v>
      </c>
      <c r="I2554" s="5">
        <f>Table3[[#This Row],[RN Hours (excl. Admin, DON)]]/Table3[[#This Row],[MDS Census]]</f>
        <v>0.17347573340543465</v>
      </c>
      <c r="J2554" s="5">
        <f t="shared" si="39"/>
        <v>320.57666666666671</v>
      </c>
      <c r="K2554" s="5">
        <f>SUM(Table3[[#This Row],[RN Hours (excl. Admin, DON)]], Table3[[#This Row],[LPN Hours (excl. Admin)]], Table3[[#This Row],[CNA Hours]], Table3[[#This Row],[NA TR Hours]], Table3[[#This Row],[Med Aide/Tech Hours]])</f>
        <v>301.97666666666669</v>
      </c>
      <c r="L2554" s="5">
        <f>SUM(Table3[[#This Row],[RN Hours (excl. Admin, DON)]:[RN DON Hours]])</f>
        <v>27.92</v>
      </c>
      <c r="M2554" s="5">
        <v>14.257777777777779</v>
      </c>
      <c r="N2554" s="5">
        <v>7.5699999999999994</v>
      </c>
      <c r="O2554" s="5">
        <v>6.0922222222222215</v>
      </c>
      <c r="P2554" s="5">
        <f>SUM(Table3[[#This Row],[LPN Hours (excl. Admin)]:[LPN Admin Hours]])</f>
        <v>75.6388888888889</v>
      </c>
      <c r="Q2554" s="5">
        <v>70.701111111111118</v>
      </c>
      <c r="R2554" s="5">
        <v>4.9377777777777787</v>
      </c>
      <c r="S2554" s="5">
        <f>SUM(Table3[[#This Row],[CNA Hours]], Table3[[#This Row],[NA TR Hours]], Table3[[#This Row],[Med Aide/Tech Hours]])</f>
        <v>217.01777777777778</v>
      </c>
      <c r="T2554" s="5">
        <v>213.20444444444445</v>
      </c>
      <c r="U2554" s="5">
        <v>3.813333333333333</v>
      </c>
      <c r="V2554" s="5">
        <v>0</v>
      </c>
      <c r="W2554" s="5">
        <f>SUM(Table3[[#This Row],[RN Hours Contract]:[Med Aide Hours Contract]])</f>
        <v>8.8888888888888892E-2</v>
      </c>
      <c r="X2554" s="5">
        <v>0</v>
      </c>
      <c r="Y2554" s="5">
        <v>0</v>
      </c>
      <c r="Z2554" s="5">
        <v>0</v>
      </c>
      <c r="AA2554" s="5">
        <v>0</v>
      </c>
      <c r="AB2554" s="5">
        <v>0</v>
      </c>
      <c r="AC2554" s="5">
        <v>8.8888888888888892E-2</v>
      </c>
      <c r="AD2554" s="5">
        <v>0</v>
      </c>
      <c r="AE2554" s="5">
        <v>0</v>
      </c>
      <c r="AF2554" t="s">
        <v>2057</v>
      </c>
      <c r="AG2554" s="14">
        <v>4</v>
      </c>
      <c r="AQ2554"/>
    </row>
    <row r="2555" spans="1:43" x14ac:dyDescent="0.35">
      <c r="A2555" t="s">
        <v>14866</v>
      </c>
      <c r="B2555" t="s">
        <v>16954</v>
      </c>
      <c r="C2555" t="s">
        <v>30257</v>
      </c>
      <c r="D2555" t="s">
        <v>34889</v>
      </c>
      <c r="E2555" s="5">
        <v>159.94444444444446</v>
      </c>
      <c r="F2555" s="5">
        <f>Table3[[#This Row],[Total Hours Nurse Staffing]]/Table3[[#This Row],[MDS Census]]</f>
        <v>3.8020840569642238</v>
      </c>
      <c r="G2555" s="5">
        <f>Table3[[#This Row],[Total Direct Care Staff Hours]]/Table3[[#This Row],[MDS Census]]</f>
        <v>3.430131990274401</v>
      </c>
      <c r="H2555" s="5">
        <f>Table3[[#This Row],[Total RN Hours (w/ Admin, DON)]]/Table3[[#This Row],[MDS Census]]</f>
        <v>0.70649531087183037</v>
      </c>
      <c r="I2555" s="5">
        <f>Table3[[#This Row],[RN Hours (excl. Admin, DON)]]/Table3[[#This Row],[MDS Census]]</f>
        <v>0.36873914553664461</v>
      </c>
      <c r="J2555" s="5">
        <f t="shared" si="39"/>
        <v>608.12222222222226</v>
      </c>
      <c r="K2555" s="5">
        <f>SUM(Table3[[#This Row],[RN Hours (excl. Admin, DON)]], Table3[[#This Row],[LPN Hours (excl. Admin)]], Table3[[#This Row],[CNA Hours]], Table3[[#This Row],[NA TR Hours]], Table3[[#This Row],[Med Aide/Tech Hours]])</f>
        <v>548.63055555555559</v>
      </c>
      <c r="L2555" s="5">
        <f>SUM(Table3[[#This Row],[RN Hours (excl. Admin, DON)]:[RN DON Hours]])</f>
        <v>112.99999999999999</v>
      </c>
      <c r="M2555" s="5">
        <v>58.977777777777774</v>
      </c>
      <c r="N2555" s="5">
        <v>43.93888888888889</v>
      </c>
      <c r="O2555" s="5">
        <v>10.083333333333334</v>
      </c>
      <c r="P2555" s="5">
        <f>SUM(Table3[[#This Row],[LPN Hours (excl. Admin)]:[LPN Admin Hours]])</f>
        <v>91.583333333333343</v>
      </c>
      <c r="Q2555" s="5">
        <v>86.113888888888894</v>
      </c>
      <c r="R2555" s="5">
        <v>5.4694444444444441</v>
      </c>
      <c r="S2555" s="5">
        <f>SUM(Table3[[#This Row],[CNA Hours]], Table3[[#This Row],[NA TR Hours]], Table3[[#This Row],[Med Aide/Tech Hours]])</f>
        <v>403.53888888888889</v>
      </c>
      <c r="T2555" s="5">
        <v>403.53888888888889</v>
      </c>
      <c r="U2555" s="5">
        <v>0</v>
      </c>
      <c r="V2555" s="5">
        <v>0</v>
      </c>
      <c r="W2555" s="5">
        <f>SUM(Table3[[#This Row],[RN Hours Contract]:[Med Aide Hours Contract]])</f>
        <v>0.53888888888888886</v>
      </c>
      <c r="X2555" s="5">
        <v>0.33333333333333331</v>
      </c>
      <c r="Y2555" s="5">
        <v>0</v>
      </c>
      <c r="Z2555" s="5">
        <v>0</v>
      </c>
      <c r="AA2555" s="5">
        <v>0.10555555555555556</v>
      </c>
      <c r="AB2555" s="5">
        <v>0.1</v>
      </c>
      <c r="AC2555" s="5">
        <v>0</v>
      </c>
      <c r="AD2555" s="5">
        <v>0</v>
      </c>
      <c r="AE2555" s="5">
        <v>0</v>
      </c>
      <c r="AF2555" t="s">
        <v>2058</v>
      </c>
      <c r="AG2555" s="14">
        <v>4</v>
      </c>
      <c r="AQ2555"/>
    </row>
    <row r="2556" spans="1:43" x14ac:dyDescent="0.35">
      <c r="A2556" t="s">
        <v>14866</v>
      </c>
      <c r="B2556" t="s">
        <v>16955</v>
      </c>
      <c r="C2556" t="s">
        <v>30220</v>
      </c>
      <c r="D2556" t="s">
        <v>34888</v>
      </c>
      <c r="E2556" s="5">
        <v>54.866666666666667</v>
      </c>
      <c r="F2556" s="5">
        <f>Table3[[#This Row],[Total Hours Nurse Staffing]]/Table3[[#This Row],[MDS Census]]</f>
        <v>4.9458282705548804</v>
      </c>
      <c r="G2556" s="5">
        <f>Table3[[#This Row],[Total Direct Care Staff Hours]]/Table3[[#This Row],[MDS Census]]</f>
        <v>4.5092142567841229</v>
      </c>
      <c r="H2556" s="5">
        <f>Table3[[#This Row],[Total RN Hours (w/ Admin, DON)]]/Table3[[#This Row],[MDS Census]]</f>
        <v>1.8649756986634263</v>
      </c>
      <c r="I2556" s="5">
        <f>Table3[[#This Row],[RN Hours (excl. Admin, DON)]]/Table3[[#This Row],[MDS Census]]</f>
        <v>1.428361684892669</v>
      </c>
      <c r="J2556" s="5">
        <f t="shared" si="39"/>
        <v>271.36111111111109</v>
      </c>
      <c r="K2556" s="5">
        <f>SUM(Table3[[#This Row],[RN Hours (excl. Admin, DON)]], Table3[[#This Row],[LPN Hours (excl. Admin)]], Table3[[#This Row],[CNA Hours]], Table3[[#This Row],[NA TR Hours]], Table3[[#This Row],[Med Aide/Tech Hours]])</f>
        <v>247.40555555555554</v>
      </c>
      <c r="L2556" s="5">
        <f>SUM(Table3[[#This Row],[RN Hours (excl. Admin, DON)]:[RN DON Hours]])</f>
        <v>102.32499999999999</v>
      </c>
      <c r="M2556" s="5">
        <v>78.36944444444444</v>
      </c>
      <c r="N2556" s="5">
        <v>18.8</v>
      </c>
      <c r="O2556" s="5">
        <v>5.1555555555555559</v>
      </c>
      <c r="P2556" s="5">
        <f>SUM(Table3[[#This Row],[LPN Hours (excl. Admin)]:[LPN Admin Hours]])</f>
        <v>30.358333333333334</v>
      </c>
      <c r="Q2556" s="5">
        <v>30.358333333333334</v>
      </c>
      <c r="R2556" s="5">
        <v>0</v>
      </c>
      <c r="S2556" s="5">
        <f>SUM(Table3[[#This Row],[CNA Hours]], Table3[[#This Row],[NA TR Hours]], Table3[[#This Row],[Med Aide/Tech Hours]])</f>
        <v>138.67777777777778</v>
      </c>
      <c r="T2556" s="5">
        <v>136.02777777777777</v>
      </c>
      <c r="U2556" s="5">
        <v>0</v>
      </c>
      <c r="V2556" s="5">
        <v>2.65</v>
      </c>
      <c r="W2556" s="5">
        <f>SUM(Table3[[#This Row],[RN Hours Contract]:[Med Aide Hours Contract]])</f>
        <v>0</v>
      </c>
      <c r="X2556" s="5">
        <v>0</v>
      </c>
      <c r="Y2556" s="5">
        <v>0</v>
      </c>
      <c r="Z2556" s="5">
        <v>0</v>
      </c>
      <c r="AA2556" s="5">
        <v>0</v>
      </c>
      <c r="AB2556" s="5">
        <v>0</v>
      </c>
      <c r="AC2556" s="5">
        <v>0</v>
      </c>
      <c r="AD2556" s="5">
        <v>0</v>
      </c>
      <c r="AE2556" s="5">
        <v>0</v>
      </c>
      <c r="AF2556" t="s">
        <v>2059</v>
      </c>
      <c r="AG2556" s="14">
        <v>4</v>
      </c>
      <c r="AQ2556"/>
    </row>
    <row r="2557" spans="1:43" x14ac:dyDescent="0.35">
      <c r="A2557" t="s">
        <v>14866</v>
      </c>
      <c r="B2557" t="s">
        <v>16956</v>
      </c>
      <c r="C2557" t="s">
        <v>30352</v>
      </c>
      <c r="D2557" t="s">
        <v>34927</v>
      </c>
      <c r="E2557" s="5">
        <v>155.73333333333332</v>
      </c>
      <c r="F2557" s="5">
        <f>Table3[[#This Row],[Total Hours Nurse Staffing]]/Table3[[#This Row],[MDS Census]]</f>
        <v>4.1404287956621006</v>
      </c>
      <c r="G2557" s="5">
        <f>Table3[[#This Row],[Total Direct Care Staff Hours]]/Table3[[#This Row],[MDS Census]]</f>
        <v>3.9207691210045663</v>
      </c>
      <c r="H2557" s="5">
        <f>Table3[[#This Row],[Total RN Hours (w/ Admin, DON)]]/Table3[[#This Row],[MDS Census]]</f>
        <v>0.36015981735159819</v>
      </c>
      <c r="I2557" s="5">
        <f>Table3[[#This Row],[RN Hours (excl. Admin, DON)]]/Table3[[#This Row],[MDS Census]]</f>
        <v>0.14685002853881279</v>
      </c>
      <c r="J2557" s="5">
        <f t="shared" si="39"/>
        <v>644.80277777777769</v>
      </c>
      <c r="K2557" s="5">
        <f>SUM(Table3[[#This Row],[RN Hours (excl. Admin, DON)]], Table3[[#This Row],[LPN Hours (excl. Admin)]], Table3[[#This Row],[CNA Hours]], Table3[[#This Row],[NA TR Hours]], Table3[[#This Row],[Med Aide/Tech Hours]])</f>
        <v>610.59444444444443</v>
      </c>
      <c r="L2557" s="5">
        <f>SUM(Table3[[#This Row],[RN Hours (excl. Admin, DON)]:[RN DON Hours]])</f>
        <v>56.088888888888889</v>
      </c>
      <c r="M2557" s="5">
        <v>22.869444444444444</v>
      </c>
      <c r="N2557" s="5">
        <v>27.797222222222221</v>
      </c>
      <c r="O2557" s="5">
        <v>5.4222222222222225</v>
      </c>
      <c r="P2557" s="5">
        <f>SUM(Table3[[#This Row],[LPN Hours (excl. Admin)]:[LPN Admin Hours]])</f>
        <v>159.20833333333331</v>
      </c>
      <c r="Q2557" s="5">
        <v>158.21944444444443</v>
      </c>
      <c r="R2557" s="5">
        <v>0.98888888888888893</v>
      </c>
      <c r="S2557" s="5">
        <f>SUM(Table3[[#This Row],[CNA Hours]], Table3[[#This Row],[NA TR Hours]], Table3[[#This Row],[Med Aide/Tech Hours]])</f>
        <v>429.50555555555553</v>
      </c>
      <c r="T2557" s="5">
        <v>394.35277777777776</v>
      </c>
      <c r="U2557" s="5">
        <v>35.152777777777779</v>
      </c>
      <c r="V2557" s="5">
        <v>0</v>
      </c>
      <c r="W2557" s="5">
        <f>SUM(Table3[[#This Row],[RN Hours Contract]:[Med Aide Hours Contract]])</f>
        <v>0</v>
      </c>
      <c r="X2557" s="5">
        <v>0</v>
      </c>
      <c r="Y2557" s="5">
        <v>0</v>
      </c>
      <c r="Z2557" s="5">
        <v>0</v>
      </c>
      <c r="AA2557" s="5">
        <v>0</v>
      </c>
      <c r="AB2557" s="5">
        <v>0</v>
      </c>
      <c r="AC2557" s="5">
        <v>0</v>
      </c>
      <c r="AD2557" s="5">
        <v>0</v>
      </c>
      <c r="AE2557" s="5">
        <v>0</v>
      </c>
      <c r="AF2557" t="s">
        <v>2060</v>
      </c>
      <c r="AG2557" s="14">
        <v>4</v>
      </c>
      <c r="AQ2557"/>
    </row>
    <row r="2558" spans="1:43" x14ac:dyDescent="0.35">
      <c r="A2558" t="s">
        <v>14866</v>
      </c>
      <c r="B2558" t="s">
        <v>16957</v>
      </c>
      <c r="C2558" t="s">
        <v>30353</v>
      </c>
      <c r="D2558" t="s">
        <v>34926</v>
      </c>
      <c r="E2558" s="5">
        <v>121.8</v>
      </c>
      <c r="F2558" s="5">
        <f>Table3[[#This Row],[Total Hours Nurse Staffing]]/Table3[[#This Row],[MDS Census]]</f>
        <v>4.527559751870097</v>
      </c>
      <c r="G2558" s="5">
        <f>Table3[[#This Row],[Total Direct Care Staff Hours]]/Table3[[#This Row],[MDS Census]]</f>
        <v>4.0788596971355595</v>
      </c>
      <c r="H2558" s="5">
        <f>Table3[[#This Row],[Total RN Hours (w/ Admin, DON)]]/Table3[[#This Row],[MDS Census]]</f>
        <v>0.60041415800036491</v>
      </c>
      <c r="I2558" s="5">
        <f>Table3[[#This Row],[RN Hours (excl. Admin, DON)]]/Table3[[#This Row],[MDS Census]]</f>
        <v>0.24281517971173142</v>
      </c>
      <c r="J2558" s="5">
        <f t="shared" si="39"/>
        <v>551.4567777777778</v>
      </c>
      <c r="K2558" s="5">
        <f>SUM(Table3[[#This Row],[RN Hours (excl. Admin, DON)]], Table3[[#This Row],[LPN Hours (excl. Admin)]], Table3[[#This Row],[CNA Hours]], Table3[[#This Row],[NA TR Hours]], Table3[[#This Row],[Med Aide/Tech Hours]])</f>
        <v>496.8051111111111</v>
      </c>
      <c r="L2558" s="5">
        <f>SUM(Table3[[#This Row],[RN Hours (excl. Admin, DON)]:[RN DON Hours]])</f>
        <v>73.13044444444445</v>
      </c>
      <c r="M2558" s="5">
        <v>29.574888888888886</v>
      </c>
      <c r="N2558" s="5">
        <v>37.866666666666674</v>
      </c>
      <c r="O2558" s="5">
        <v>5.6888888888888891</v>
      </c>
      <c r="P2558" s="5">
        <f>SUM(Table3[[#This Row],[LPN Hours (excl. Admin)]:[LPN Admin Hours]])</f>
        <v>150.35288888888891</v>
      </c>
      <c r="Q2558" s="5">
        <v>139.25677777777778</v>
      </c>
      <c r="R2558" s="5">
        <v>11.096111111111115</v>
      </c>
      <c r="S2558" s="5">
        <f>SUM(Table3[[#This Row],[CNA Hours]], Table3[[#This Row],[NA TR Hours]], Table3[[#This Row],[Med Aide/Tech Hours]])</f>
        <v>327.97344444444445</v>
      </c>
      <c r="T2558" s="5">
        <v>298.09233333333333</v>
      </c>
      <c r="U2558" s="5">
        <v>29.881111111111114</v>
      </c>
      <c r="V2558" s="5">
        <v>0</v>
      </c>
      <c r="W2558" s="5">
        <f>SUM(Table3[[#This Row],[RN Hours Contract]:[Med Aide Hours Contract]])</f>
        <v>1.7305555555555556</v>
      </c>
      <c r="X2558" s="5">
        <v>0</v>
      </c>
      <c r="Y2558" s="5">
        <v>0</v>
      </c>
      <c r="Z2558" s="5">
        <v>0</v>
      </c>
      <c r="AA2558" s="5">
        <v>1.6666666666666667</v>
      </c>
      <c r="AB2558" s="5">
        <v>6.3888888888888884E-2</v>
      </c>
      <c r="AC2558" s="5">
        <v>0</v>
      </c>
      <c r="AD2558" s="5">
        <v>0</v>
      </c>
      <c r="AE2558" s="5">
        <v>0</v>
      </c>
      <c r="AF2558" t="s">
        <v>2061</v>
      </c>
      <c r="AG2558" s="14">
        <v>4</v>
      </c>
      <c r="AQ2558"/>
    </row>
    <row r="2559" spans="1:43" x14ac:dyDescent="0.35">
      <c r="A2559" t="s">
        <v>14866</v>
      </c>
      <c r="B2559" t="s">
        <v>16958</v>
      </c>
      <c r="C2559" t="s">
        <v>30257</v>
      </c>
      <c r="D2559" t="s">
        <v>34889</v>
      </c>
      <c r="E2559" s="5">
        <v>46.744444444444447</v>
      </c>
      <c r="F2559" s="5">
        <f>Table3[[#This Row],[Total Hours Nurse Staffing]]/Table3[[#This Row],[MDS Census]]</f>
        <v>4.0293772284288085</v>
      </c>
      <c r="G2559" s="5">
        <f>Table3[[#This Row],[Total Direct Care Staff Hours]]/Table3[[#This Row],[MDS Census]]</f>
        <v>3.7859733777038271</v>
      </c>
      <c r="H2559" s="5">
        <f>Table3[[#This Row],[Total RN Hours (w/ Admin, DON)]]/Table3[[#This Row],[MDS Census]]</f>
        <v>0.9005467078678393</v>
      </c>
      <c r="I2559" s="5">
        <f>Table3[[#This Row],[RN Hours (excl. Admin, DON)]]/Table3[[#This Row],[MDS Census]]</f>
        <v>0.65714285714285703</v>
      </c>
      <c r="J2559" s="5">
        <f t="shared" si="39"/>
        <v>188.351</v>
      </c>
      <c r="K2559" s="5">
        <f>SUM(Table3[[#This Row],[RN Hours (excl. Admin, DON)]], Table3[[#This Row],[LPN Hours (excl. Admin)]], Table3[[#This Row],[CNA Hours]], Table3[[#This Row],[NA TR Hours]], Table3[[#This Row],[Med Aide/Tech Hours]])</f>
        <v>176.97322222222223</v>
      </c>
      <c r="L2559" s="5">
        <f>SUM(Table3[[#This Row],[RN Hours (excl. Admin, DON)]:[RN DON Hours]])</f>
        <v>42.095555555555556</v>
      </c>
      <c r="M2559" s="5">
        <v>30.717777777777776</v>
      </c>
      <c r="N2559" s="5">
        <v>5.6888888888888891</v>
      </c>
      <c r="O2559" s="5">
        <v>5.6888888888888891</v>
      </c>
      <c r="P2559" s="5">
        <f>SUM(Table3[[#This Row],[LPN Hours (excl. Admin)]:[LPN Admin Hours]])</f>
        <v>29.515444444444444</v>
      </c>
      <c r="Q2559" s="5">
        <v>29.515444444444444</v>
      </c>
      <c r="R2559" s="5">
        <v>0</v>
      </c>
      <c r="S2559" s="5">
        <f>SUM(Table3[[#This Row],[CNA Hours]], Table3[[#This Row],[NA TR Hours]], Table3[[#This Row],[Med Aide/Tech Hours]])</f>
        <v>116.74000000000001</v>
      </c>
      <c r="T2559" s="5">
        <v>116.74000000000001</v>
      </c>
      <c r="U2559" s="5">
        <v>0</v>
      </c>
      <c r="V2559" s="5">
        <v>0</v>
      </c>
      <c r="W2559" s="5">
        <f>SUM(Table3[[#This Row],[RN Hours Contract]:[Med Aide Hours Contract]])</f>
        <v>0</v>
      </c>
      <c r="X2559" s="5">
        <v>0</v>
      </c>
      <c r="Y2559" s="5">
        <v>0</v>
      </c>
      <c r="Z2559" s="5">
        <v>0</v>
      </c>
      <c r="AA2559" s="5">
        <v>0</v>
      </c>
      <c r="AB2559" s="5">
        <v>0</v>
      </c>
      <c r="AC2559" s="5">
        <v>0</v>
      </c>
      <c r="AD2559" s="5">
        <v>0</v>
      </c>
      <c r="AE2559" s="5">
        <v>0</v>
      </c>
      <c r="AF2559" t="s">
        <v>2062</v>
      </c>
      <c r="AG2559" s="14">
        <v>4</v>
      </c>
      <c r="AQ2559"/>
    </row>
    <row r="2560" spans="1:43" x14ac:dyDescent="0.35">
      <c r="A2560" t="s">
        <v>14866</v>
      </c>
      <c r="B2560" t="s">
        <v>16959</v>
      </c>
      <c r="C2560" t="s">
        <v>30260</v>
      </c>
      <c r="D2560" t="s">
        <v>34659</v>
      </c>
      <c r="E2560" s="5">
        <v>84.344444444444449</v>
      </c>
      <c r="F2560" s="5">
        <f>Table3[[#This Row],[Total Hours Nurse Staffing]]/Table3[[#This Row],[MDS Census]]</f>
        <v>3.6891397707811877</v>
      </c>
      <c r="G2560" s="5">
        <f>Table3[[#This Row],[Total Direct Care Staff Hours]]/Table3[[#This Row],[MDS Census]]</f>
        <v>3.5374759583717554</v>
      </c>
      <c r="H2560" s="5">
        <f>Table3[[#This Row],[Total RN Hours (w/ Admin, DON)]]/Table3[[#This Row],[MDS Census]]</f>
        <v>0.36186404953234091</v>
      </c>
      <c r="I2560" s="5">
        <f>Table3[[#This Row],[RN Hours (excl. Admin, DON)]]/Table3[[#This Row],[MDS Census]]</f>
        <v>0.2102002371229087</v>
      </c>
      <c r="J2560" s="5">
        <f t="shared" si="39"/>
        <v>311.1584444444444</v>
      </c>
      <c r="K2560" s="5">
        <f>SUM(Table3[[#This Row],[RN Hours (excl. Admin, DON)]], Table3[[#This Row],[LPN Hours (excl. Admin)]], Table3[[#This Row],[CNA Hours]], Table3[[#This Row],[NA TR Hours]], Table3[[#This Row],[Med Aide/Tech Hours]])</f>
        <v>298.36644444444443</v>
      </c>
      <c r="L2560" s="5">
        <f>SUM(Table3[[#This Row],[RN Hours (excl. Admin, DON)]:[RN DON Hours]])</f>
        <v>30.521222222222221</v>
      </c>
      <c r="M2560" s="5">
        <v>17.729222222222223</v>
      </c>
      <c r="N2560" s="5">
        <v>7.1920000000000011</v>
      </c>
      <c r="O2560" s="5">
        <v>5.6</v>
      </c>
      <c r="P2560" s="5">
        <f>SUM(Table3[[#This Row],[LPN Hours (excl. Admin)]:[LPN Admin Hours]])</f>
        <v>68.341555555555558</v>
      </c>
      <c r="Q2560" s="5">
        <v>68.341555555555558</v>
      </c>
      <c r="R2560" s="5">
        <v>0</v>
      </c>
      <c r="S2560" s="5">
        <f>SUM(Table3[[#This Row],[CNA Hours]], Table3[[#This Row],[NA TR Hours]], Table3[[#This Row],[Med Aide/Tech Hours]])</f>
        <v>212.29566666666665</v>
      </c>
      <c r="T2560" s="5">
        <v>209.63</v>
      </c>
      <c r="U2560" s="5">
        <v>2.6656666666666666</v>
      </c>
      <c r="V2560" s="5">
        <v>0</v>
      </c>
      <c r="W2560" s="5">
        <f>SUM(Table3[[#This Row],[RN Hours Contract]:[Med Aide Hours Contract]])</f>
        <v>8.2966666666666669</v>
      </c>
      <c r="X2560" s="5">
        <v>1.6996666666666667</v>
      </c>
      <c r="Y2560" s="5">
        <v>0</v>
      </c>
      <c r="Z2560" s="5">
        <v>0</v>
      </c>
      <c r="AA2560" s="5">
        <v>6.5970000000000004</v>
      </c>
      <c r="AB2560" s="5">
        <v>0</v>
      </c>
      <c r="AC2560" s="5">
        <v>0</v>
      </c>
      <c r="AD2560" s="5">
        <v>0</v>
      </c>
      <c r="AE2560" s="5">
        <v>0</v>
      </c>
      <c r="AF2560" t="s">
        <v>2063</v>
      </c>
      <c r="AG2560" s="14">
        <v>4</v>
      </c>
      <c r="AQ2560"/>
    </row>
    <row r="2561" spans="1:43" x14ac:dyDescent="0.35">
      <c r="A2561" t="s">
        <v>14866</v>
      </c>
      <c r="B2561" t="s">
        <v>16960</v>
      </c>
      <c r="C2561" t="s">
        <v>30228</v>
      </c>
      <c r="D2561" t="s">
        <v>34895</v>
      </c>
      <c r="E2561" s="5">
        <v>53.37777777777778</v>
      </c>
      <c r="F2561" s="5">
        <f>Table3[[#This Row],[Total Hours Nurse Staffing]]/Table3[[#This Row],[MDS Census]]</f>
        <v>5.0882701915070774</v>
      </c>
      <c r="G2561" s="5">
        <f>Table3[[#This Row],[Total Direct Care Staff Hours]]/Table3[[#This Row],[MDS Census]]</f>
        <v>4.5840029142381349</v>
      </c>
      <c r="H2561" s="5">
        <f>Table3[[#This Row],[Total RN Hours (w/ Admin, DON)]]/Table3[[#This Row],[MDS Census]]</f>
        <v>0.83815570358034963</v>
      </c>
      <c r="I2561" s="5">
        <f>Table3[[#This Row],[RN Hours (excl. Admin, DON)]]/Table3[[#This Row],[MDS Census]]</f>
        <v>0.33388842631140714</v>
      </c>
      <c r="J2561" s="5">
        <f t="shared" si="39"/>
        <v>271.60055555555556</v>
      </c>
      <c r="K2561" s="5">
        <f>SUM(Table3[[#This Row],[RN Hours (excl. Admin, DON)]], Table3[[#This Row],[LPN Hours (excl. Admin)]], Table3[[#This Row],[CNA Hours]], Table3[[#This Row],[NA TR Hours]], Table3[[#This Row],[Med Aide/Tech Hours]])</f>
        <v>244.6838888888889</v>
      </c>
      <c r="L2561" s="5">
        <f>SUM(Table3[[#This Row],[RN Hours (excl. Admin, DON)]:[RN DON Hours]])</f>
        <v>44.738888888888887</v>
      </c>
      <c r="M2561" s="5">
        <v>17.822222222222223</v>
      </c>
      <c r="N2561" s="5">
        <v>21.672222222222221</v>
      </c>
      <c r="O2561" s="5">
        <v>5.2444444444444445</v>
      </c>
      <c r="P2561" s="5">
        <f>SUM(Table3[[#This Row],[LPN Hours (excl. Admin)]:[LPN Admin Hours]])</f>
        <v>81.469444444444449</v>
      </c>
      <c r="Q2561" s="5">
        <v>81.469444444444449</v>
      </c>
      <c r="R2561" s="5">
        <v>0</v>
      </c>
      <c r="S2561" s="5">
        <f>SUM(Table3[[#This Row],[CNA Hours]], Table3[[#This Row],[NA TR Hours]], Table3[[#This Row],[Med Aide/Tech Hours]])</f>
        <v>145.39222222222222</v>
      </c>
      <c r="T2561" s="5">
        <v>144.69499999999999</v>
      </c>
      <c r="U2561" s="5">
        <v>0.69722222222222219</v>
      </c>
      <c r="V2561" s="5">
        <v>0</v>
      </c>
      <c r="W2561" s="5">
        <f>SUM(Table3[[#This Row],[RN Hours Contract]:[Med Aide Hours Contract]])</f>
        <v>0</v>
      </c>
      <c r="X2561" s="5">
        <v>0</v>
      </c>
      <c r="Y2561" s="5">
        <v>0</v>
      </c>
      <c r="Z2561" s="5">
        <v>0</v>
      </c>
      <c r="AA2561" s="5">
        <v>0</v>
      </c>
      <c r="AB2561" s="5">
        <v>0</v>
      </c>
      <c r="AC2561" s="5">
        <v>0</v>
      </c>
      <c r="AD2561" s="5">
        <v>0</v>
      </c>
      <c r="AE2561" s="5">
        <v>0</v>
      </c>
      <c r="AF2561" t="s">
        <v>2064</v>
      </c>
      <c r="AG2561" s="14">
        <v>4</v>
      </c>
      <c r="AQ2561"/>
    </row>
    <row r="2562" spans="1:43" x14ac:dyDescent="0.35">
      <c r="A2562" t="s">
        <v>14866</v>
      </c>
      <c r="B2562" t="s">
        <v>16961</v>
      </c>
      <c r="C2562" t="s">
        <v>30354</v>
      </c>
      <c r="D2562" t="s">
        <v>34911</v>
      </c>
      <c r="E2562" s="5">
        <v>10.833333333333334</v>
      </c>
      <c r="F2562" s="5">
        <f>Table3[[#This Row],[Total Hours Nurse Staffing]]/Table3[[#This Row],[MDS Census]]</f>
        <v>10.359056410256409</v>
      </c>
      <c r="G2562" s="5">
        <f>Table3[[#This Row],[Total Direct Care Staff Hours]]/Table3[[#This Row],[MDS Census]]</f>
        <v>9.3252102564102568</v>
      </c>
      <c r="H2562" s="5">
        <f>Table3[[#This Row],[Total RN Hours (w/ Admin, DON)]]/Table3[[#This Row],[MDS Census]]</f>
        <v>3.4399999999999995</v>
      </c>
      <c r="I2562" s="5">
        <f>Table3[[#This Row],[RN Hours (excl. Admin, DON)]]/Table3[[#This Row],[MDS Census]]</f>
        <v>2.4061538461538459</v>
      </c>
      <c r="J2562" s="5">
        <f t="shared" ref="J2562:J2625" si="40">SUM(L2562,P2562,S2562)</f>
        <v>112.22311111111111</v>
      </c>
      <c r="K2562" s="5">
        <f>SUM(Table3[[#This Row],[RN Hours (excl. Admin, DON)]], Table3[[#This Row],[LPN Hours (excl. Admin)]], Table3[[#This Row],[CNA Hours]], Table3[[#This Row],[NA TR Hours]], Table3[[#This Row],[Med Aide/Tech Hours]])</f>
        <v>101.02311111111112</v>
      </c>
      <c r="L2562" s="5">
        <f>SUM(Table3[[#This Row],[RN Hours (excl. Admin, DON)]:[RN DON Hours]])</f>
        <v>37.266666666666666</v>
      </c>
      <c r="M2562" s="5">
        <v>26.066666666666666</v>
      </c>
      <c r="N2562" s="5">
        <v>5.6</v>
      </c>
      <c r="O2562" s="5">
        <v>5.6</v>
      </c>
      <c r="P2562" s="5">
        <f>SUM(Table3[[#This Row],[LPN Hours (excl. Admin)]:[LPN Admin Hours]])</f>
        <v>20.721111111111114</v>
      </c>
      <c r="Q2562" s="5">
        <v>20.721111111111114</v>
      </c>
      <c r="R2562" s="5">
        <v>0</v>
      </c>
      <c r="S2562" s="5">
        <f>SUM(Table3[[#This Row],[CNA Hours]], Table3[[#This Row],[NA TR Hours]], Table3[[#This Row],[Med Aide/Tech Hours]])</f>
        <v>54.235333333333337</v>
      </c>
      <c r="T2562" s="5">
        <v>54.235333333333337</v>
      </c>
      <c r="U2562" s="5">
        <v>0</v>
      </c>
      <c r="V2562" s="5">
        <v>0</v>
      </c>
      <c r="W2562" s="5">
        <f>SUM(Table3[[#This Row],[RN Hours Contract]:[Med Aide Hours Contract]])</f>
        <v>0.73888888888888893</v>
      </c>
      <c r="X2562" s="5">
        <v>0.56666666666666665</v>
      </c>
      <c r="Y2562" s="5">
        <v>0</v>
      </c>
      <c r="Z2562" s="5">
        <v>0</v>
      </c>
      <c r="AA2562" s="5">
        <v>0.17222222222222222</v>
      </c>
      <c r="AB2562" s="5">
        <v>0</v>
      </c>
      <c r="AC2562" s="5">
        <v>0</v>
      </c>
      <c r="AD2562" s="5">
        <v>0</v>
      </c>
      <c r="AE2562" s="5">
        <v>0</v>
      </c>
      <c r="AF2562" t="s">
        <v>2065</v>
      </c>
      <c r="AG2562" s="14">
        <v>4</v>
      </c>
      <c r="AQ2562"/>
    </row>
    <row r="2563" spans="1:43" x14ac:dyDescent="0.35">
      <c r="A2563" t="s">
        <v>14866</v>
      </c>
      <c r="B2563" t="s">
        <v>16962</v>
      </c>
      <c r="C2563" t="s">
        <v>30355</v>
      </c>
      <c r="D2563" t="s">
        <v>34928</v>
      </c>
      <c r="E2563" s="5">
        <v>102.51111111111111</v>
      </c>
      <c r="F2563" s="5">
        <f>Table3[[#This Row],[Total Hours Nurse Staffing]]/Table3[[#This Row],[MDS Census]]</f>
        <v>3.6536375460654673</v>
      </c>
      <c r="G2563" s="5">
        <f>Table3[[#This Row],[Total Direct Care Staff Hours]]/Table3[[#This Row],[MDS Census]]</f>
        <v>3.3960362020377195</v>
      </c>
      <c r="H2563" s="5">
        <f>Table3[[#This Row],[Total RN Hours (w/ Admin, DON)]]/Table3[[#This Row],[MDS Census]]</f>
        <v>0.22089204422284847</v>
      </c>
      <c r="I2563" s="5">
        <f>Table3[[#This Row],[RN Hours (excl. Admin, DON)]]/Table3[[#This Row],[MDS Census]]</f>
        <v>0.11450791242141774</v>
      </c>
      <c r="J2563" s="5">
        <f t="shared" si="40"/>
        <v>374.53844444444445</v>
      </c>
      <c r="K2563" s="5">
        <f>SUM(Table3[[#This Row],[RN Hours (excl. Admin, DON)]], Table3[[#This Row],[LPN Hours (excl. Admin)]], Table3[[#This Row],[CNA Hours]], Table3[[#This Row],[NA TR Hours]], Table3[[#This Row],[Med Aide/Tech Hours]])</f>
        <v>348.13144444444441</v>
      </c>
      <c r="L2563" s="5">
        <f>SUM(Table3[[#This Row],[RN Hours (excl. Admin, DON)]:[RN DON Hours]])</f>
        <v>22.643888888888888</v>
      </c>
      <c r="M2563" s="5">
        <v>11.738333333333333</v>
      </c>
      <c r="N2563" s="5">
        <v>4.5944444444444441</v>
      </c>
      <c r="O2563" s="5">
        <v>6.3111111111111109</v>
      </c>
      <c r="P2563" s="5">
        <f>SUM(Table3[[#This Row],[LPN Hours (excl. Admin)]:[LPN Admin Hours]])</f>
        <v>115.20211111111111</v>
      </c>
      <c r="Q2563" s="5">
        <v>99.700666666666663</v>
      </c>
      <c r="R2563" s="5">
        <v>15.501444444444445</v>
      </c>
      <c r="S2563" s="5">
        <f>SUM(Table3[[#This Row],[CNA Hours]], Table3[[#This Row],[NA TR Hours]], Table3[[#This Row],[Med Aide/Tech Hours]])</f>
        <v>236.69244444444445</v>
      </c>
      <c r="T2563" s="5">
        <v>213.61666666666667</v>
      </c>
      <c r="U2563" s="5">
        <v>23.07577777777777</v>
      </c>
      <c r="V2563" s="5">
        <v>0</v>
      </c>
      <c r="W2563" s="5">
        <f>SUM(Table3[[#This Row],[RN Hours Contract]:[Med Aide Hours Contract]])</f>
        <v>7.7633333333333336</v>
      </c>
      <c r="X2563" s="5">
        <v>1.1728888888888886</v>
      </c>
      <c r="Y2563" s="5">
        <v>0</v>
      </c>
      <c r="Z2563" s="5">
        <v>0</v>
      </c>
      <c r="AA2563" s="5">
        <v>6.5904444444444445</v>
      </c>
      <c r="AB2563" s="5">
        <v>0</v>
      </c>
      <c r="AC2563" s="5">
        <v>0</v>
      </c>
      <c r="AD2563" s="5">
        <v>0</v>
      </c>
      <c r="AE2563" s="5">
        <v>0</v>
      </c>
      <c r="AF2563" t="s">
        <v>2066</v>
      </c>
      <c r="AG2563" s="14">
        <v>4</v>
      </c>
      <c r="AQ2563"/>
    </row>
    <row r="2564" spans="1:43" x14ac:dyDescent="0.35">
      <c r="A2564" t="s">
        <v>14866</v>
      </c>
      <c r="B2564" t="s">
        <v>16963</v>
      </c>
      <c r="C2564" t="s">
        <v>29628</v>
      </c>
      <c r="D2564" t="s">
        <v>34891</v>
      </c>
      <c r="E2564" s="5">
        <v>137.44444444444446</v>
      </c>
      <c r="F2564" s="5">
        <f>Table3[[#This Row],[Total Hours Nurse Staffing]]/Table3[[#This Row],[MDS Census]]</f>
        <v>4.0169232012934515</v>
      </c>
      <c r="G2564" s="5">
        <f>Table3[[#This Row],[Total Direct Care Staff Hours]]/Table3[[#This Row],[MDS Census]]</f>
        <v>3.8825844785772019</v>
      </c>
      <c r="H2564" s="5">
        <f>Table3[[#This Row],[Total RN Hours (w/ Admin, DON)]]/Table3[[#This Row],[MDS Census]]</f>
        <v>0.20970573969280518</v>
      </c>
      <c r="I2564" s="5">
        <f>Table3[[#This Row],[RN Hours (excl. Admin, DON)]]/Table3[[#This Row],[MDS Census]]</f>
        <v>0.15020695230396117</v>
      </c>
      <c r="J2564" s="5">
        <f t="shared" si="40"/>
        <v>552.10377777777774</v>
      </c>
      <c r="K2564" s="5">
        <f>SUM(Table3[[#This Row],[RN Hours (excl. Admin, DON)]], Table3[[#This Row],[LPN Hours (excl. Admin)]], Table3[[#This Row],[CNA Hours]], Table3[[#This Row],[NA TR Hours]], Table3[[#This Row],[Med Aide/Tech Hours]])</f>
        <v>533.63966666666659</v>
      </c>
      <c r="L2564" s="5">
        <f>SUM(Table3[[#This Row],[RN Hours (excl. Admin, DON)]:[RN DON Hours]])</f>
        <v>28.82288888888889</v>
      </c>
      <c r="M2564" s="5">
        <v>20.64511111111111</v>
      </c>
      <c r="N2564" s="5">
        <v>2.4888888888888889</v>
      </c>
      <c r="O2564" s="5">
        <v>5.6888888888888891</v>
      </c>
      <c r="P2564" s="5">
        <f>SUM(Table3[[#This Row],[LPN Hours (excl. Admin)]:[LPN Admin Hours]])</f>
        <v>156.03366666666665</v>
      </c>
      <c r="Q2564" s="5">
        <v>145.74733333333333</v>
      </c>
      <c r="R2564" s="5">
        <v>10.28633333333333</v>
      </c>
      <c r="S2564" s="5">
        <f>SUM(Table3[[#This Row],[CNA Hours]], Table3[[#This Row],[NA TR Hours]], Table3[[#This Row],[Med Aide/Tech Hours]])</f>
        <v>367.24722222222221</v>
      </c>
      <c r="T2564" s="5">
        <v>337.47699999999998</v>
      </c>
      <c r="U2564" s="5">
        <v>29.770222222222223</v>
      </c>
      <c r="V2564" s="5">
        <v>0</v>
      </c>
      <c r="W2564" s="5">
        <f>SUM(Table3[[#This Row],[RN Hours Contract]:[Med Aide Hours Contract]])</f>
        <v>160.72644444444444</v>
      </c>
      <c r="X2564" s="5">
        <v>10.850444444444443</v>
      </c>
      <c r="Y2564" s="5">
        <v>0</v>
      </c>
      <c r="Z2564" s="5">
        <v>0</v>
      </c>
      <c r="AA2564" s="5">
        <v>88.972777777777793</v>
      </c>
      <c r="AB2564" s="5">
        <v>0</v>
      </c>
      <c r="AC2564" s="5">
        <v>60.903222222222212</v>
      </c>
      <c r="AD2564" s="5">
        <v>0</v>
      </c>
      <c r="AE2564" s="5">
        <v>0</v>
      </c>
      <c r="AF2564" t="s">
        <v>2067</v>
      </c>
      <c r="AG2564" s="14">
        <v>4</v>
      </c>
      <c r="AQ2564"/>
    </row>
    <row r="2565" spans="1:43" x14ac:dyDescent="0.35">
      <c r="A2565" t="s">
        <v>14866</v>
      </c>
      <c r="B2565" t="s">
        <v>16964</v>
      </c>
      <c r="C2565" t="s">
        <v>30263</v>
      </c>
      <c r="D2565" t="s">
        <v>34890</v>
      </c>
      <c r="E2565" s="5">
        <v>54.177777777777777</v>
      </c>
      <c r="F2565" s="5">
        <f>Table3[[#This Row],[Total Hours Nurse Staffing]]/Table3[[#This Row],[MDS Census]]</f>
        <v>4.1453650533223954</v>
      </c>
      <c r="G2565" s="5">
        <f>Table3[[#This Row],[Total Direct Care Staff Hours]]/Table3[[#This Row],[MDS Census]]</f>
        <v>3.7716160787530764</v>
      </c>
      <c r="H2565" s="5">
        <f>Table3[[#This Row],[Total RN Hours (w/ Admin, DON)]]/Table3[[#This Row],[MDS Census]]</f>
        <v>0.73279942575881873</v>
      </c>
      <c r="I2565" s="5">
        <f>Table3[[#This Row],[RN Hours (excl. Admin, DON)]]/Table3[[#This Row],[MDS Census]]</f>
        <v>0.4514848236259229</v>
      </c>
      <c r="J2565" s="5">
        <f t="shared" si="40"/>
        <v>224.58666666666667</v>
      </c>
      <c r="K2565" s="5">
        <f>SUM(Table3[[#This Row],[RN Hours (excl. Admin, DON)]], Table3[[#This Row],[LPN Hours (excl. Admin)]], Table3[[#This Row],[CNA Hours]], Table3[[#This Row],[NA TR Hours]], Table3[[#This Row],[Med Aide/Tech Hours]])</f>
        <v>204.33777777777777</v>
      </c>
      <c r="L2565" s="5">
        <f>SUM(Table3[[#This Row],[RN Hours (excl. Admin, DON)]:[RN DON Hours]])</f>
        <v>39.701444444444448</v>
      </c>
      <c r="M2565" s="5">
        <v>24.460444444444445</v>
      </c>
      <c r="N2565" s="5">
        <v>9.5521111111111114</v>
      </c>
      <c r="O2565" s="5">
        <v>5.6888888888888891</v>
      </c>
      <c r="P2565" s="5">
        <f>SUM(Table3[[#This Row],[LPN Hours (excl. Admin)]:[LPN Admin Hours]])</f>
        <v>47.503777777777785</v>
      </c>
      <c r="Q2565" s="5">
        <v>42.495888888888892</v>
      </c>
      <c r="R2565" s="5">
        <v>5.0078888888888891</v>
      </c>
      <c r="S2565" s="5">
        <f>SUM(Table3[[#This Row],[CNA Hours]], Table3[[#This Row],[NA TR Hours]], Table3[[#This Row],[Med Aide/Tech Hours]])</f>
        <v>137.38144444444444</v>
      </c>
      <c r="T2565" s="5">
        <v>137.38144444444444</v>
      </c>
      <c r="U2565" s="5">
        <v>0</v>
      </c>
      <c r="V2565" s="5">
        <v>0</v>
      </c>
      <c r="W2565" s="5">
        <f>SUM(Table3[[#This Row],[RN Hours Contract]:[Med Aide Hours Contract]])</f>
        <v>0</v>
      </c>
      <c r="X2565" s="5">
        <v>0</v>
      </c>
      <c r="Y2565" s="5">
        <v>0</v>
      </c>
      <c r="Z2565" s="5">
        <v>0</v>
      </c>
      <c r="AA2565" s="5">
        <v>0</v>
      </c>
      <c r="AB2565" s="5">
        <v>0</v>
      </c>
      <c r="AC2565" s="5">
        <v>0</v>
      </c>
      <c r="AD2565" s="5">
        <v>0</v>
      </c>
      <c r="AE2565" s="5">
        <v>0</v>
      </c>
      <c r="AF2565" t="s">
        <v>2068</v>
      </c>
      <c r="AG2565" s="14">
        <v>4</v>
      </c>
      <c r="AQ2565"/>
    </row>
    <row r="2566" spans="1:43" x14ac:dyDescent="0.35">
      <c r="A2566" t="s">
        <v>14866</v>
      </c>
      <c r="B2566" t="s">
        <v>16965</v>
      </c>
      <c r="C2566" t="s">
        <v>29772</v>
      </c>
      <c r="D2566" t="s">
        <v>34903</v>
      </c>
      <c r="E2566" s="5">
        <v>158.35555555555555</v>
      </c>
      <c r="F2566" s="5">
        <f>Table3[[#This Row],[Total Hours Nurse Staffing]]/Table3[[#This Row],[MDS Census]]</f>
        <v>4.6995684816166152</v>
      </c>
      <c r="G2566" s="5">
        <f>Table3[[#This Row],[Total Direct Care Staff Hours]]/Table3[[#This Row],[MDS Census]]</f>
        <v>4.2161801852371594</v>
      </c>
      <c r="H2566" s="5">
        <f>Table3[[#This Row],[Total RN Hours (w/ Admin, DON)]]/Table3[[#This Row],[MDS Census]]</f>
        <v>0.68806132472635417</v>
      </c>
      <c r="I2566" s="5">
        <f>Table3[[#This Row],[RN Hours (excl. Admin, DON)]]/Table3[[#This Row],[MDS Census]]</f>
        <v>0.5223477406679764</v>
      </c>
      <c r="J2566" s="5">
        <f t="shared" si="40"/>
        <v>744.20277777777778</v>
      </c>
      <c r="K2566" s="5">
        <f>SUM(Table3[[#This Row],[RN Hours (excl. Admin, DON)]], Table3[[#This Row],[LPN Hours (excl. Admin)]], Table3[[#This Row],[CNA Hours]], Table3[[#This Row],[NA TR Hours]], Table3[[#This Row],[Med Aide/Tech Hours]])</f>
        <v>667.65555555555557</v>
      </c>
      <c r="L2566" s="5">
        <f>SUM(Table3[[#This Row],[RN Hours (excl. Admin, DON)]:[RN DON Hours]])</f>
        <v>108.95833333333333</v>
      </c>
      <c r="M2566" s="5">
        <v>82.716666666666669</v>
      </c>
      <c r="N2566" s="5">
        <v>20.819444444444443</v>
      </c>
      <c r="O2566" s="5">
        <v>5.4222222222222225</v>
      </c>
      <c r="P2566" s="5">
        <f>SUM(Table3[[#This Row],[LPN Hours (excl. Admin)]:[LPN Admin Hours]])</f>
        <v>219.17777777777781</v>
      </c>
      <c r="Q2566" s="5">
        <v>168.87222222222223</v>
      </c>
      <c r="R2566" s="5">
        <v>50.305555555555557</v>
      </c>
      <c r="S2566" s="5">
        <f>SUM(Table3[[#This Row],[CNA Hours]], Table3[[#This Row],[NA TR Hours]], Table3[[#This Row],[Med Aide/Tech Hours]])</f>
        <v>416.06666666666666</v>
      </c>
      <c r="T2566" s="5">
        <v>385.32499999999999</v>
      </c>
      <c r="U2566" s="5">
        <v>30.741666666666667</v>
      </c>
      <c r="V2566" s="5">
        <v>0</v>
      </c>
      <c r="W2566" s="5">
        <f>SUM(Table3[[#This Row],[RN Hours Contract]:[Med Aide Hours Contract]])</f>
        <v>0.35555555555555557</v>
      </c>
      <c r="X2566" s="5">
        <v>0</v>
      </c>
      <c r="Y2566" s="5">
        <v>0.35555555555555557</v>
      </c>
      <c r="Z2566" s="5">
        <v>0</v>
      </c>
      <c r="AA2566" s="5">
        <v>0</v>
      </c>
      <c r="AB2566" s="5">
        <v>0</v>
      </c>
      <c r="AC2566" s="5">
        <v>0</v>
      </c>
      <c r="AD2566" s="5">
        <v>0</v>
      </c>
      <c r="AE2566" s="5">
        <v>0</v>
      </c>
      <c r="AF2566" t="s">
        <v>2069</v>
      </c>
      <c r="AG2566" s="14">
        <v>4</v>
      </c>
      <c r="AQ2566"/>
    </row>
    <row r="2567" spans="1:43" x14ac:dyDescent="0.35">
      <c r="A2567" t="s">
        <v>14866</v>
      </c>
      <c r="B2567" t="s">
        <v>16966</v>
      </c>
      <c r="C2567" t="s">
        <v>30263</v>
      </c>
      <c r="D2567" t="s">
        <v>34890</v>
      </c>
      <c r="E2567" s="5">
        <v>100.96666666666667</v>
      </c>
      <c r="F2567" s="5">
        <f>Table3[[#This Row],[Total Hours Nurse Staffing]]/Table3[[#This Row],[MDS Census]]</f>
        <v>4.0648728953449975</v>
      </c>
      <c r="G2567" s="5">
        <f>Table3[[#This Row],[Total Direct Care Staff Hours]]/Table3[[#This Row],[MDS Census]]</f>
        <v>3.6380543633762517</v>
      </c>
      <c r="H2567" s="5">
        <f>Table3[[#This Row],[Total RN Hours (w/ Admin, DON)]]/Table3[[#This Row],[MDS Census]]</f>
        <v>0.66182458457136573</v>
      </c>
      <c r="I2567" s="5">
        <f>Table3[[#This Row],[RN Hours (excl. Admin, DON)]]/Table3[[#This Row],[MDS Census]]</f>
        <v>0.42021569274788156</v>
      </c>
      <c r="J2567" s="5">
        <f t="shared" si="40"/>
        <v>410.41666666666663</v>
      </c>
      <c r="K2567" s="5">
        <f>SUM(Table3[[#This Row],[RN Hours (excl. Admin, DON)]], Table3[[#This Row],[LPN Hours (excl. Admin)]], Table3[[#This Row],[CNA Hours]], Table3[[#This Row],[NA TR Hours]], Table3[[#This Row],[Med Aide/Tech Hours]])</f>
        <v>367.32222222222219</v>
      </c>
      <c r="L2567" s="5">
        <f>SUM(Table3[[#This Row],[RN Hours (excl. Admin, DON)]:[RN DON Hours]])</f>
        <v>66.822222222222223</v>
      </c>
      <c r="M2567" s="5">
        <v>42.427777777777777</v>
      </c>
      <c r="N2567" s="5">
        <v>19.238888888888887</v>
      </c>
      <c r="O2567" s="5">
        <v>5.1555555555555559</v>
      </c>
      <c r="P2567" s="5">
        <f>SUM(Table3[[#This Row],[LPN Hours (excl. Admin)]:[LPN Admin Hours]])</f>
        <v>88.12777777777778</v>
      </c>
      <c r="Q2567" s="5">
        <v>69.427777777777777</v>
      </c>
      <c r="R2567" s="5">
        <v>18.7</v>
      </c>
      <c r="S2567" s="5">
        <f>SUM(Table3[[#This Row],[CNA Hours]], Table3[[#This Row],[NA TR Hours]], Table3[[#This Row],[Med Aide/Tech Hours]])</f>
        <v>255.46666666666667</v>
      </c>
      <c r="T2567" s="5">
        <v>255.46666666666667</v>
      </c>
      <c r="U2567" s="5">
        <v>0</v>
      </c>
      <c r="V2567" s="5">
        <v>0</v>
      </c>
      <c r="W2567" s="5">
        <f>SUM(Table3[[#This Row],[RN Hours Contract]:[Med Aide Hours Contract]])</f>
        <v>0.26666666666666666</v>
      </c>
      <c r="X2567" s="5">
        <v>0</v>
      </c>
      <c r="Y2567" s="5">
        <v>0.26666666666666666</v>
      </c>
      <c r="Z2567" s="5">
        <v>0</v>
      </c>
      <c r="AA2567" s="5">
        <v>0</v>
      </c>
      <c r="AB2567" s="5">
        <v>0</v>
      </c>
      <c r="AC2567" s="5">
        <v>0</v>
      </c>
      <c r="AD2567" s="5">
        <v>0</v>
      </c>
      <c r="AE2567" s="5">
        <v>0</v>
      </c>
      <c r="AF2567" t="s">
        <v>2070</v>
      </c>
      <c r="AG2567" s="14">
        <v>4</v>
      </c>
      <c r="AQ2567"/>
    </row>
    <row r="2568" spans="1:43" x14ac:dyDescent="0.35">
      <c r="A2568" t="s">
        <v>14866</v>
      </c>
      <c r="B2568" t="s">
        <v>16967</v>
      </c>
      <c r="C2568" t="s">
        <v>29805</v>
      </c>
      <c r="D2568" t="s">
        <v>34650</v>
      </c>
      <c r="E2568" s="5">
        <v>117.24444444444444</v>
      </c>
      <c r="F2568" s="5">
        <f>Table3[[#This Row],[Total Hours Nurse Staffing]]/Table3[[#This Row],[MDS Census]]</f>
        <v>4.5444389689158449</v>
      </c>
      <c r="G2568" s="5">
        <f>Table3[[#This Row],[Total Direct Care Staff Hours]]/Table3[[#This Row],[MDS Census]]</f>
        <v>4.2899355572403337</v>
      </c>
      <c r="H2568" s="5">
        <f>Table3[[#This Row],[Total RN Hours (w/ Admin, DON)]]/Table3[[#This Row],[MDS Census]]</f>
        <v>0.67579890068233528</v>
      </c>
      <c r="I2568" s="5">
        <f>Table3[[#This Row],[RN Hours (excl. Admin, DON)]]/Table3[[#This Row],[MDS Census]]</f>
        <v>0.42129548900682334</v>
      </c>
      <c r="J2568" s="5">
        <f t="shared" si="40"/>
        <v>532.81022222222214</v>
      </c>
      <c r="K2568" s="5">
        <f>SUM(Table3[[#This Row],[RN Hours (excl. Admin, DON)]], Table3[[#This Row],[LPN Hours (excl. Admin)]], Table3[[#This Row],[CNA Hours]], Table3[[#This Row],[NA TR Hours]], Table3[[#This Row],[Med Aide/Tech Hours]])</f>
        <v>502.9711111111111</v>
      </c>
      <c r="L2568" s="5">
        <f>SUM(Table3[[#This Row],[RN Hours (excl. Admin, DON)]:[RN DON Hours]])</f>
        <v>79.233666666666679</v>
      </c>
      <c r="M2568" s="5">
        <v>49.394555555555556</v>
      </c>
      <c r="N2568" s="5">
        <v>25.455777777777776</v>
      </c>
      <c r="O2568" s="5">
        <v>4.3833333333333337</v>
      </c>
      <c r="P2568" s="5">
        <f>SUM(Table3[[#This Row],[LPN Hours (excl. Admin)]:[LPN Admin Hours]])</f>
        <v>119.86777777777777</v>
      </c>
      <c r="Q2568" s="5">
        <v>119.86777777777777</v>
      </c>
      <c r="R2568" s="5">
        <v>0</v>
      </c>
      <c r="S2568" s="5">
        <f>SUM(Table3[[#This Row],[CNA Hours]], Table3[[#This Row],[NA TR Hours]], Table3[[#This Row],[Med Aide/Tech Hours]])</f>
        <v>333.70877777777775</v>
      </c>
      <c r="T2568" s="5">
        <v>333.57544444444443</v>
      </c>
      <c r="U2568" s="5">
        <v>0</v>
      </c>
      <c r="V2568" s="5">
        <v>0.13333333333333333</v>
      </c>
      <c r="W2568" s="5">
        <f>SUM(Table3[[#This Row],[RN Hours Contract]:[Med Aide Hours Contract]])</f>
        <v>0</v>
      </c>
      <c r="X2568" s="5">
        <v>0</v>
      </c>
      <c r="Y2568" s="5">
        <v>0</v>
      </c>
      <c r="Z2568" s="5">
        <v>0</v>
      </c>
      <c r="AA2568" s="5">
        <v>0</v>
      </c>
      <c r="AB2568" s="5">
        <v>0</v>
      </c>
      <c r="AC2568" s="5">
        <v>0</v>
      </c>
      <c r="AD2568" s="5">
        <v>0</v>
      </c>
      <c r="AE2568" s="5">
        <v>0</v>
      </c>
      <c r="AF2568" t="s">
        <v>2071</v>
      </c>
      <c r="AG2568" s="14">
        <v>4</v>
      </c>
      <c r="AQ2568"/>
    </row>
    <row r="2569" spans="1:43" x14ac:dyDescent="0.35">
      <c r="A2569" t="s">
        <v>14866</v>
      </c>
      <c r="B2569" t="s">
        <v>16968</v>
      </c>
      <c r="C2569" t="s">
        <v>30248</v>
      </c>
      <c r="D2569" t="s">
        <v>34902</v>
      </c>
      <c r="E2569" s="5">
        <v>104.76666666666667</v>
      </c>
      <c r="F2569" s="5">
        <f>Table3[[#This Row],[Total Hours Nurse Staffing]]/Table3[[#This Row],[MDS Census]]</f>
        <v>3.6404284653727861</v>
      </c>
      <c r="G2569" s="5">
        <f>Table3[[#This Row],[Total Direct Care Staff Hours]]/Table3[[#This Row],[MDS Census]]</f>
        <v>3.4695089617138613</v>
      </c>
      <c r="H2569" s="5">
        <f>Table3[[#This Row],[Total RN Hours (w/ Admin, DON)]]/Table3[[#This Row],[MDS Census]]</f>
        <v>0.33430904655848975</v>
      </c>
      <c r="I2569" s="5">
        <f>Table3[[#This Row],[RN Hours (excl. Admin, DON)]]/Table3[[#This Row],[MDS Census]]</f>
        <v>0.22570792236716511</v>
      </c>
      <c r="J2569" s="5">
        <f t="shared" si="40"/>
        <v>381.39555555555557</v>
      </c>
      <c r="K2569" s="5">
        <f>SUM(Table3[[#This Row],[RN Hours (excl. Admin, DON)]], Table3[[#This Row],[LPN Hours (excl. Admin)]], Table3[[#This Row],[CNA Hours]], Table3[[#This Row],[NA TR Hours]], Table3[[#This Row],[Med Aide/Tech Hours]])</f>
        <v>363.48888888888888</v>
      </c>
      <c r="L2569" s="5">
        <f>SUM(Table3[[#This Row],[RN Hours (excl. Admin, DON)]:[RN DON Hours]])</f>
        <v>35.024444444444441</v>
      </c>
      <c r="M2569" s="5">
        <v>23.646666666666665</v>
      </c>
      <c r="N2569" s="5">
        <v>5.6888888888888891</v>
      </c>
      <c r="O2569" s="5">
        <v>5.6888888888888891</v>
      </c>
      <c r="P2569" s="5">
        <f>SUM(Table3[[#This Row],[LPN Hours (excl. Admin)]:[LPN Admin Hours]])</f>
        <v>86.66</v>
      </c>
      <c r="Q2569" s="5">
        <v>80.13111111111111</v>
      </c>
      <c r="R2569" s="5">
        <v>6.5288888888888916</v>
      </c>
      <c r="S2569" s="5">
        <f>SUM(Table3[[#This Row],[CNA Hours]], Table3[[#This Row],[NA TR Hours]], Table3[[#This Row],[Med Aide/Tech Hours]])</f>
        <v>259.71111111111111</v>
      </c>
      <c r="T2569" s="5">
        <v>247.62777777777777</v>
      </c>
      <c r="U2569" s="5">
        <v>12.08333333333333</v>
      </c>
      <c r="V2569" s="5">
        <v>0</v>
      </c>
      <c r="W2569" s="5">
        <f>SUM(Table3[[#This Row],[RN Hours Contract]:[Med Aide Hours Contract]])</f>
        <v>0.33666666666666667</v>
      </c>
      <c r="X2569" s="5">
        <v>0</v>
      </c>
      <c r="Y2569" s="5">
        <v>0</v>
      </c>
      <c r="Z2569" s="5">
        <v>0</v>
      </c>
      <c r="AA2569" s="5">
        <v>0.33666666666666667</v>
      </c>
      <c r="AB2569" s="5">
        <v>0</v>
      </c>
      <c r="AC2569" s="5">
        <v>0</v>
      </c>
      <c r="AD2569" s="5">
        <v>0</v>
      </c>
      <c r="AE2569" s="5">
        <v>0</v>
      </c>
      <c r="AF2569" t="s">
        <v>2072</v>
      </c>
      <c r="AG2569" s="14">
        <v>4</v>
      </c>
      <c r="AQ2569"/>
    </row>
    <row r="2570" spans="1:43" x14ac:dyDescent="0.35">
      <c r="A2570" t="s">
        <v>14866</v>
      </c>
      <c r="B2570" t="s">
        <v>16969</v>
      </c>
      <c r="C2570" t="s">
        <v>30356</v>
      </c>
      <c r="D2570" t="s">
        <v>34894</v>
      </c>
      <c r="E2570" s="5">
        <v>64.277777777777771</v>
      </c>
      <c r="F2570" s="5">
        <f>Table3[[#This Row],[Total Hours Nurse Staffing]]/Table3[[#This Row],[MDS Census]]</f>
        <v>4.1972342264477103</v>
      </c>
      <c r="G2570" s="5">
        <f>Table3[[#This Row],[Total Direct Care Staff Hours]]/Table3[[#This Row],[MDS Census]]</f>
        <v>3.9312186689714781</v>
      </c>
      <c r="H2570" s="5">
        <f>Table3[[#This Row],[Total RN Hours (w/ Admin, DON)]]/Table3[[#This Row],[MDS Census]]</f>
        <v>0.59515989628349175</v>
      </c>
      <c r="I2570" s="5">
        <f>Table3[[#This Row],[RN Hours (excl. Admin, DON)]]/Table3[[#This Row],[MDS Census]]</f>
        <v>0.32914433880726018</v>
      </c>
      <c r="J2570" s="5">
        <f t="shared" si="40"/>
        <v>269.78888888888889</v>
      </c>
      <c r="K2570" s="5">
        <f>SUM(Table3[[#This Row],[RN Hours (excl. Admin, DON)]], Table3[[#This Row],[LPN Hours (excl. Admin)]], Table3[[#This Row],[CNA Hours]], Table3[[#This Row],[NA TR Hours]], Table3[[#This Row],[Med Aide/Tech Hours]])</f>
        <v>252.69</v>
      </c>
      <c r="L2570" s="5">
        <f>SUM(Table3[[#This Row],[RN Hours (excl. Admin, DON)]:[RN DON Hours]])</f>
        <v>38.255555555555553</v>
      </c>
      <c r="M2570" s="5">
        <v>21.156666666666666</v>
      </c>
      <c r="N2570" s="5">
        <v>11.41</v>
      </c>
      <c r="O2570" s="5">
        <v>5.6888888888888891</v>
      </c>
      <c r="P2570" s="5">
        <f>SUM(Table3[[#This Row],[LPN Hours (excl. Admin)]:[LPN Admin Hours]])</f>
        <v>54.515555555555551</v>
      </c>
      <c r="Q2570" s="5">
        <v>54.515555555555551</v>
      </c>
      <c r="R2570" s="5">
        <v>0</v>
      </c>
      <c r="S2570" s="5">
        <f>SUM(Table3[[#This Row],[CNA Hours]], Table3[[#This Row],[NA TR Hours]], Table3[[#This Row],[Med Aide/Tech Hours]])</f>
        <v>177.01777777777778</v>
      </c>
      <c r="T2570" s="5">
        <v>177.01777777777778</v>
      </c>
      <c r="U2570" s="5">
        <v>0</v>
      </c>
      <c r="V2570" s="5">
        <v>0</v>
      </c>
      <c r="W2570" s="5">
        <f>SUM(Table3[[#This Row],[RN Hours Contract]:[Med Aide Hours Contract]])</f>
        <v>0</v>
      </c>
      <c r="X2570" s="5">
        <v>0</v>
      </c>
      <c r="Y2570" s="5">
        <v>0</v>
      </c>
      <c r="Z2570" s="5">
        <v>0</v>
      </c>
      <c r="AA2570" s="5">
        <v>0</v>
      </c>
      <c r="AB2570" s="5">
        <v>0</v>
      </c>
      <c r="AC2570" s="5">
        <v>0</v>
      </c>
      <c r="AD2570" s="5">
        <v>0</v>
      </c>
      <c r="AE2570" s="5">
        <v>0</v>
      </c>
      <c r="AF2570" t="s">
        <v>2073</v>
      </c>
      <c r="AG2570" s="14">
        <v>4</v>
      </c>
      <c r="AQ2570"/>
    </row>
    <row r="2571" spans="1:43" x14ac:dyDescent="0.35">
      <c r="A2571" t="s">
        <v>14866</v>
      </c>
      <c r="B2571" t="s">
        <v>16970</v>
      </c>
      <c r="C2571" t="s">
        <v>30357</v>
      </c>
      <c r="D2571" t="s">
        <v>34888</v>
      </c>
      <c r="E2571" s="5">
        <v>105.28888888888889</v>
      </c>
      <c r="F2571" s="5">
        <f>Table3[[#This Row],[Total Hours Nurse Staffing]]/Table3[[#This Row],[MDS Census]]</f>
        <v>3.925965597298438</v>
      </c>
      <c r="G2571" s="5">
        <f>Table3[[#This Row],[Total Direct Care Staff Hours]]/Table3[[#This Row],[MDS Census]]</f>
        <v>3.7414130434782606</v>
      </c>
      <c r="H2571" s="5">
        <f>Table3[[#This Row],[Total RN Hours (w/ Admin, DON)]]/Table3[[#This Row],[MDS Census]]</f>
        <v>0.96162832418742084</v>
      </c>
      <c r="I2571" s="5">
        <f>Table3[[#This Row],[RN Hours (excl. Admin, DON)]]/Table3[[#This Row],[MDS Census]]</f>
        <v>0.83372625580413684</v>
      </c>
      <c r="J2571" s="5">
        <f t="shared" si="40"/>
        <v>413.36055555555555</v>
      </c>
      <c r="K2571" s="5">
        <f>SUM(Table3[[#This Row],[RN Hours (excl. Admin, DON)]], Table3[[#This Row],[LPN Hours (excl. Admin)]], Table3[[#This Row],[CNA Hours]], Table3[[#This Row],[NA TR Hours]], Table3[[#This Row],[Med Aide/Tech Hours]])</f>
        <v>393.92922222222222</v>
      </c>
      <c r="L2571" s="5">
        <f>SUM(Table3[[#This Row],[RN Hours (excl. Admin, DON)]:[RN DON Hours]])</f>
        <v>101.24877777777778</v>
      </c>
      <c r="M2571" s="5">
        <v>87.782111111111121</v>
      </c>
      <c r="N2571" s="5">
        <v>7.7777777777777777</v>
      </c>
      <c r="O2571" s="5">
        <v>5.6888888888888891</v>
      </c>
      <c r="P2571" s="5">
        <f>SUM(Table3[[#This Row],[LPN Hours (excl. Admin)]:[LPN Admin Hours]])</f>
        <v>46.737222222222222</v>
      </c>
      <c r="Q2571" s="5">
        <v>40.772555555555556</v>
      </c>
      <c r="R2571" s="5">
        <v>5.9646666666666661</v>
      </c>
      <c r="S2571" s="5">
        <f>SUM(Table3[[#This Row],[CNA Hours]], Table3[[#This Row],[NA TR Hours]], Table3[[#This Row],[Med Aide/Tech Hours]])</f>
        <v>265.37455555555556</v>
      </c>
      <c r="T2571" s="5">
        <v>265.37377777777778</v>
      </c>
      <c r="U2571" s="5">
        <v>0</v>
      </c>
      <c r="V2571" s="5">
        <v>7.7777777777777784E-4</v>
      </c>
      <c r="W2571" s="5">
        <f>SUM(Table3[[#This Row],[RN Hours Contract]:[Med Aide Hours Contract]])</f>
        <v>0</v>
      </c>
      <c r="X2571" s="5">
        <v>0</v>
      </c>
      <c r="Y2571" s="5">
        <v>0</v>
      </c>
      <c r="Z2571" s="5">
        <v>0</v>
      </c>
      <c r="AA2571" s="5">
        <v>0</v>
      </c>
      <c r="AB2571" s="5">
        <v>0</v>
      </c>
      <c r="AC2571" s="5">
        <v>0</v>
      </c>
      <c r="AD2571" s="5">
        <v>0</v>
      </c>
      <c r="AE2571" s="5">
        <v>0</v>
      </c>
      <c r="AF2571" t="s">
        <v>2074</v>
      </c>
      <c r="AG2571" s="14">
        <v>4</v>
      </c>
      <c r="AQ2571"/>
    </row>
    <row r="2572" spans="1:43" x14ac:dyDescent="0.35">
      <c r="A2572" t="s">
        <v>14866</v>
      </c>
      <c r="B2572" t="s">
        <v>16971</v>
      </c>
      <c r="C2572" t="s">
        <v>30295</v>
      </c>
      <c r="D2572" t="s">
        <v>34913</v>
      </c>
      <c r="E2572" s="5">
        <v>83.12222222222222</v>
      </c>
      <c r="F2572" s="5">
        <f>Table3[[#This Row],[Total Hours Nurse Staffing]]/Table3[[#This Row],[MDS Census]]</f>
        <v>3.9355300093570378</v>
      </c>
      <c r="G2572" s="5">
        <f>Table3[[#This Row],[Total Direct Care Staff Hours]]/Table3[[#This Row],[MDS Census]]</f>
        <v>3.7764603662611949</v>
      </c>
      <c r="H2572" s="5">
        <f>Table3[[#This Row],[Total RN Hours (w/ Admin, DON)]]/Table3[[#This Row],[MDS Census]]</f>
        <v>0.60277503007619293</v>
      </c>
      <c r="I2572" s="5">
        <f>Table3[[#This Row],[RN Hours (excl. Admin, DON)]]/Table3[[#This Row],[MDS Census]]</f>
        <v>0.44370538698035022</v>
      </c>
      <c r="J2572" s="5">
        <f t="shared" si="40"/>
        <v>327.13</v>
      </c>
      <c r="K2572" s="5">
        <f>SUM(Table3[[#This Row],[RN Hours (excl. Admin, DON)]], Table3[[#This Row],[LPN Hours (excl. Admin)]], Table3[[#This Row],[CNA Hours]], Table3[[#This Row],[NA TR Hours]], Table3[[#This Row],[Med Aide/Tech Hours]])</f>
        <v>313.90777777777777</v>
      </c>
      <c r="L2572" s="5">
        <f>SUM(Table3[[#This Row],[RN Hours (excl. Admin, DON)]:[RN DON Hours]])</f>
        <v>50.103999999999992</v>
      </c>
      <c r="M2572" s="5">
        <v>36.881777777777778</v>
      </c>
      <c r="N2572" s="5">
        <v>7.9777777777777699</v>
      </c>
      <c r="O2572" s="5">
        <v>5.2444444444444445</v>
      </c>
      <c r="P2572" s="5">
        <f>SUM(Table3[[#This Row],[LPN Hours (excl. Admin)]:[LPN Admin Hours]])</f>
        <v>63.37466666666667</v>
      </c>
      <c r="Q2572" s="5">
        <v>63.37466666666667</v>
      </c>
      <c r="R2572" s="5">
        <v>0</v>
      </c>
      <c r="S2572" s="5">
        <f>SUM(Table3[[#This Row],[CNA Hours]], Table3[[#This Row],[NA TR Hours]], Table3[[#This Row],[Med Aide/Tech Hours]])</f>
        <v>213.65133333333333</v>
      </c>
      <c r="T2572" s="5">
        <v>213.65133333333333</v>
      </c>
      <c r="U2572" s="5">
        <v>0</v>
      </c>
      <c r="V2572" s="5">
        <v>0</v>
      </c>
      <c r="W2572" s="5">
        <f>SUM(Table3[[#This Row],[RN Hours Contract]:[Med Aide Hours Contract]])</f>
        <v>17.600888888888885</v>
      </c>
      <c r="X2572" s="5">
        <v>5.7510000000000003</v>
      </c>
      <c r="Y2572" s="5">
        <v>0</v>
      </c>
      <c r="Z2572" s="5">
        <v>0</v>
      </c>
      <c r="AA2572" s="5">
        <v>5.6775555555555552</v>
      </c>
      <c r="AB2572" s="5">
        <v>0</v>
      </c>
      <c r="AC2572" s="5">
        <v>6.1723333333333317</v>
      </c>
      <c r="AD2572" s="5">
        <v>0</v>
      </c>
      <c r="AE2572" s="5">
        <v>0</v>
      </c>
      <c r="AF2572" t="s">
        <v>2075</v>
      </c>
      <c r="AG2572" s="14">
        <v>4</v>
      </c>
      <c r="AQ2572"/>
    </row>
    <row r="2573" spans="1:43" x14ac:dyDescent="0.35">
      <c r="A2573" t="s">
        <v>14866</v>
      </c>
      <c r="B2573" t="s">
        <v>16972</v>
      </c>
      <c r="C2573" t="s">
        <v>30238</v>
      </c>
      <c r="D2573" t="s">
        <v>34892</v>
      </c>
      <c r="E2573" s="5">
        <v>107.48888888888889</v>
      </c>
      <c r="F2573" s="5">
        <f>Table3[[#This Row],[Total Hours Nurse Staffing]]/Table3[[#This Row],[MDS Census]]</f>
        <v>3.9497529460409337</v>
      </c>
      <c r="G2573" s="5">
        <f>Table3[[#This Row],[Total Direct Care Staff Hours]]/Table3[[#This Row],[MDS Census]]</f>
        <v>3.7442154227827156</v>
      </c>
      <c r="H2573" s="5">
        <f>Table3[[#This Row],[Total RN Hours (w/ Admin, DON)]]/Table3[[#This Row],[MDS Census]]</f>
        <v>0.65150506512300999</v>
      </c>
      <c r="I2573" s="5">
        <f>Table3[[#This Row],[RN Hours (excl. Admin, DON)]]/Table3[[#This Row],[MDS Census]]</f>
        <v>0.4530349390117841</v>
      </c>
      <c r="J2573" s="5">
        <f t="shared" si="40"/>
        <v>424.55455555555551</v>
      </c>
      <c r="K2573" s="5">
        <f>SUM(Table3[[#This Row],[RN Hours (excl. Admin, DON)]], Table3[[#This Row],[LPN Hours (excl. Admin)]], Table3[[#This Row],[CNA Hours]], Table3[[#This Row],[NA TR Hours]], Table3[[#This Row],[Med Aide/Tech Hours]])</f>
        <v>402.46155555555549</v>
      </c>
      <c r="L2573" s="5">
        <f>SUM(Table3[[#This Row],[RN Hours (excl. Admin, DON)]:[RN DON Hours]])</f>
        <v>70.029555555555547</v>
      </c>
      <c r="M2573" s="5">
        <v>48.696222222222218</v>
      </c>
      <c r="N2573" s="5">
        <v>15.733333333333333</v>
      </c>
      <c r="O2573" s="5">
        <v>5.6</v>
      </c>
      <c r="P2573" s="5">
        <f>SUM(Table3[[#This Row],[LPN Hours (excl. Admin)]:[LPN Admin Hours]])</f>
        <v>73.98877777777777</v>
      </c>
      <c r="Q2573" s="5">
        <v>73.229111111111109</v>
      </c>
      <c r="R2573" s="5">
        <v>0.75966666666666671</v>
      </c>
      <c r="S2573" s="5">
        <f>SUM(Table3[[#This Row],[CNA Hours]], Table3[[#This Row],[NA TR Hours]], Table3[[#This Row],[Med Aide/Tech Hours]])</f>
        <v>280.53622222222219</v>
      </c>
      <c r="T2573" s="5">
        <v>267.24477777777776</v>
      </c>
      <c r="U2573" s="5">
        <v>13.291444444444439</v>
      </c>
      <c r="V2573" s="5">
        <v>0</v>
      </c>
      <c r="W2573" s="5">
        <f>SUM(Table3[[#This Row],[RN Hours Contract]:[Med Aide Hours Contract]])</f>
        <v>33.350444444444449</v>
      </c>
      <c r="X2573" s="5">
        <v>1.5111111111111111</v>
      </c>
      <c r="Y2573" s="5">
        <v>0</v>
      </c>
      <c r="Z2573" s="5">
        <v>0</v>
      </c>
      <c r="AA2573" s="5">
        <v>17.383333333333333</v>
      </c>
      <c r="AB2573" s="5">
        <v>0</v>
      </c>
      <c r="AC2573" s="5">
        <v>14.456</v>
      </c>
      <c r="AD2573" s="5">
        <v>0</v>
      </c>
      <c r="AE2573" s="5">
        <v>0</v>
      </c>
      <c r="AF2573" t="s">
        <v>2076</v>
      </c>
      <c r="AG2573" s="14">
        <v>4</v>
      </c>
      <c r="AQ2573"/>
    </row>
    <row r="2574" spans="1:43" x14ac:dyDescent="0.35">
      <c r="A2574" t="s">
        <v>14866</v>
      </c>
      <c r="B2574" t="s">
        <v>16973</v>
      </c>
      <c r="C2574" t="s">
        <v>29628</v>
      </c>
      <c r="D2574" t="s">
        <v>34891</v>
      </c>
      <c r="E2574" s="5">
        <v>99.155555555555551</v>
      </c>
      <c r="F2574" s="5">
        <f>Table3[[#This Row],[Total Hours Nurse Staffing]]/Table3[[#This Row],[MDS Census]]</f>
        <v>5.1448061407440608</v>
      </c>
      <c r="G2574" s="5">
        <f>Table3[[#This Row],[Total Direct Care Staff Hours]]/Table3[[#This Row],[MDS Census]]</f>
        <v>4.8749719856566571</v>
      </c>
      <c r="H2574" s="5">
        <f>Table3[[#This Row],[Total RN Hours (w/ Admin, DON)]]/Table3[[#This Row],[MDS Census]]</f>
        <v>1.0265015688032271</v>
      </c>
      <c r="I2574" s="5">
        <f>Table3[[#This Row],[RN Hours (excl. Admin, DON)]]/Table3[[#This Row],[MDS Census]]</f>
        <v>0.75666741371582247</v>
      </c>
      <c r="J2574" s="5">
        <f t="shared" si="40"/>
        <v>510.13611111111112</v>
      </c>
      <c r="K2574" s="5">
        <f>SUM(Table3[[#This Row],[RN Hours (excl. Admin, DON)]], Table3[[#This Row],[LPN Hours (excl. Admin)]], Table3[[#This Row],[CNA Hours]], Table3[[#This Row],[NA TR Hours]], Table3[[#This Row],[Med Aide/Tech Hours]])</f>
        <v>483.38055555555559</v>
      </c>
      <c r="L2574" s="5">
        <f>SUM(Table3[[#This Row],[RN Hours (excl. Admin, DON)]:[RN DON Hours]])</f>
        <v>101.78333333333332</v>
      </c>
      <c r="M2574" s="5">
        <v>75.027777777777771</v>
      </c>
      <c r="N2574" s="5">
        <v>21.155555555555555</v>
      </c>
      <c r="O2574" s="5">
        <v>5.6</v>
      </c>
      <c r="P2574" s="5">
        <f>SUM(Table3[[#This Row],[LPN Hours (excl. Admin)]:[LPN Admin Hours]])</f>
        <v>155.6888888888889</v>
      </c>
      <c r="Q2574" s="5">
        <v>155.6888888888889</v>
      </c>
      <c r="R2574" s="5">
        <v>0</v>
      </c>
      <c r="S2574" s="5">
        <f>SUM(Table3[[#This Row],[CNA Hours]], Table3[[#This Row],[NA TR Hours]], Table3[[#This Row],[Med Aide/Tech Hours]])</f>
        <v>252.66388888888889</v>
      </c>
      <c r="T2574" s="5">
        <v>252.66388888888889</v>
      </c>
      <c r="U2574" s="5">
        <v>0</v>
      </c>
      <c r="V2574" s="5">
        <v>0</v>
      </c>
      <c r="W2574" s="5">
        <f>SUM(Table3[[#This Row],[RN Hours Contract]:[Med Aide Hours Contract]])</f>
        <v>39.211111111111109</v>
      </c>
      <c r="X2574" s="5">
        <v>0</v>
      </c>
      <c r="Y2574" s="5">
        <v>0</v>
      </c>
      <c r="Z2574" s="5">
        <v>0</v>
      </c>
      <c r="AA2574" s="5">
        <v>12.644444444444444</v>
      </c>
      <c r="AB2574" s="5">
        <v>0</v>
      </c>
      <c r="AC2574" s="5">
        <v>26.566666666666666</v>
      </c>
      <c r="AD2574" s="5">
        <v>0</v>
      </c>
      <c r="AE2574" s="5">
        <v>0</v>
      </c>
      <c r="AF2574" t="s">
        <v>2077</v>
      </c>
      <c r="AG2574" s="14">
        <v>4</v>
      </c>
      <c r="AQ2574"/>
    </row>
    <row r="2575" spans="1:43" x14ac:dyDescent="0.35">
      <c r="A2575" t="s">
        <v>14866</v>
      </c>
      <c r="B2575" t="s">
        <v>16974</v>
      </c>
      <c r="C2575" t="s">
        <v>30358</v>
      </c>
      <c r="D2575" t="s">
        <v>34661</v>
      </c>
      <c r="E2575" s="5">
        <v>170.67777777777778</v>
      </c>
      <c r="F2575" s="5">
        <f>Table3[[#This Row],[Total Hours Nurse Staffing]]/Table3[[#This Row],[MDS Census]]</f>
        <v>3.5937048369246791</v>
      </c>
      <c r="G2575" s="5">
        <f>Table3[[#This Row],[Total Direct Care Staff Hours]]/Table3[[#This Row],[MDS Census]]</f>
        <v>3.425050452444502</v>
      </c>
      <c r="H2575" s="5">
        <f>Table3[[#This Row],[Total RN Hours (w/ Admin, DON)]]/Table3[[#This Row],[MDS Census]]</f>
        <v>0.50404921554586291</v>
      </c>
      <c r="I2575" s="5">
        <f>Table3[[#This Row],[RN Hours (excl. Admin, DON)]]/Table3[[#This Row],[MDS Census]]</f>
        <v>0.33539483106568585</v>
      </c>
      <c r="J2575" s="5">
        <f t="shared" si="40"/>
        <v>613.36555555555549</v>
      </c>
      <c r="K2575" s="5">
        <f>SUM(Table3[[#This Row],[RN Hours (excl. Admin, DON)]], Table3[[#This Row],[LPN Hours (excl. Admin)]], Table3[[#This Row],[CNA Hours]], Table3[[#This Row],[NA TR Hours]], Table3[[#This Row],[Med Aide/Tech Hours]])</f>
        <v>584.57999999999993</v>
      </c>
      <c r="L2575" s="5">
        <f>SUM(Table3[[#This Row],[RN Hours (excl. Admin, DON)]:[RN DON Hours]])</f>
        <v>86.03</v>
      </c>
      <c r="M2575" s="5">
        <v>57.244444444444447</v>
      </c>
      <c r="N2575" s="5">
        <v>22.10777777777778</v>
      </c>
      <c r="O2575" s="5">
        <v>6.677777777777778</v>
      </c>
      <c r="P2575" s="5">
        <f>SUM(Table3[[#This Row],[LPN Hours (excl. Admin)]:[LPN Admin Hours]])</f>
        <v>131.54333333333332</v>
      </c>
      <c r="Q2575" s="5">
        <v>131.54333333333332</v>
      </c>
      <c r="R2575" s="5">
        <v>0</v>
      </c>
      <c r="S2575" s="5">
        <f>SUM(Table3[[#This Row],[CNA Hours]], Table3[[#This Row],[NA TR Hours]], Table3[[#This Row],[Med Aide/Tech Hours]])</f>
        <v>395.79222222222216</v>
      </c>
      <c r="T2575" s="5">
        <v>368.39555555555552</v>
      </c>
      <c r="U2575" s="5">
        <v>27.396666666666665</v>
      </c>
      <c r="V2575" s="5">
        <v>0</v>
      </c>
      <c r="W2575" s="5">
        <f>SUM(Table3[[#This Row],[RN Hours Contract]:[Med Aide Hours Contract]])</f>
        <v>0</v>
      </c>
      <c r="X2575" s="5">
        <v>0</v>
      </c>
      <c r="Y2575" s="5">
        <v>0</v>
      </c>
      <c r="Z2575" s="5">
        <v>0</v>
      </c>
      <c r="AA2575" s="5">
        <v>0</v>
      </c>
      <c r="AB2575" s="5">
        <v>0</v>
      </c>
      <c r="AC2575" s="5">
        <v>0</v>
      </c>
      <c r="AD2575" s="5">
        <v>0</v>
      </c>
      <c r="AE2575" s="5">
        <v>0</v>
      </c>
      <c r="AF2575" t="s">
        <v>2078</v>
      </c>
      <c r="AG2575" s="14">
        <v>4</v>
      </c>
      <c r="AQ2575"/>
    </row>
    <row r="2576" spans="1:43" x14ac:dyDescent="0.35">
      <c r="A2576" t="s">
        <v>14866</v>
      </c>
      <c r="B2576" t="s">
        <v>16975</v>
      </c>
      <c r="C2576" t="s">
        <v>30238</v>
      </c>
      <c r="D2576" t="s">
        <v>34892</v>
      </c>
      <c r="E2576" s="5">
        <v>94.088888888888889</v>
      </c>
      <c r="F2576" s="5">
        <f>Table3[[#This Row],[Total Hours Nurse Staffing]]/Table3[[#This Row],[MDS Census]]</f>
        <v>4.2454239489844117</v>
      </c>
      <c r="G2576" s="5">
        <f>Table3[[#This Row],[Total Direct Care Staff Hours]]/Table3[[#This Row],[MDS Census]]</f>
        <v>3.9470949456778461</v>
      </c>
      <c r="H2576" s="5">
        <f>Table3[[#This Row],[Total RN Hours (w/ Admin, DON)]]/Table3[[#This Row],[MDS Census]]</f>
        <v>0.91405880963627772</v>
      </c>
      <c r="I2576" s="5">
        <f>Table3[[#This Row],[RN Hours (excl. Admin, DON)]]/Table3[[#This Row],[MDS Census]]</f>
        <v>0.63849196976854039</v>
      </c>
      <c r="J2576" s="5">
        <f t="shared" si="40"/>
        <v>399.44722222222219</v>
      </c>
      <c r="K2576" s="5">
        <f>SUM(Table3[[#This Row],[RN Hours (excl. Admin, DON)]], Table3[[#This Row],[LPN Hours (excl. Admin)]], Table3[[#This Row],[CNA Hours]], Table3[[#This Row],[NA TR Hours]], Table3[[#This Row],[Med Aide/Tech Hours]])</f>
        <v>371.37777777777779</v>
      </c>
      <c r="L2576" s="5">
        <f>SUM(Table3[[#This Row],[RN Hours (excl. Admin, DON)]:[RN DON Hours]])</f>
        <v>86.00277777777778</v>
      </c>
      <c r="M2576" s="5">
        <v>60.075000000000003</v>
      </c>
      <c r="N2576" s="5">
        <v>22.194444444444443</v>
      </c>
      <c r="O2576" s="5">
        <v>3.7333333333333334</v>
      </c>
      <c r="P2576" s="5">
        <f>SUM(Table3[[#This Row],[LPN Hours (excl. Admin)]:[LPN Admin Hours]])</f>
        <v>63.81388888888889</v>
      </c>
      <c r="Q2576" s="5">
        <v>61.672222222222224</v>
      </c>
      <c r="R2576" s="5">
        <v>2.1416666666666666</v>
      </c>
      <c r="S2576" s="5">
        <f>SUM(Table3[[#This Row],[CNA Hours]], Table3[[#This Row],[NA TR Hours]], Table3[[#This Row],[Med Aide/Tech Hours]])</f>
        <v>249.63055555555556</v>
      </c>
      <c r="T2576" s="5">
        <v>249.63055555555556</v>
      </c>
      <c r="U2576" s="5">
        <v>0</v>
      </c>
      <c r="V2576" s="5">
        <v>0</v>
      </c>
      <c r="W2576" s="5">
        <f>SUM(Table3[[#This Row],[RN Hours Contract]:[Med Aide Hours Contract]])</f>
        <v>0</v>
      </c>
      <c r="X2576" s="5">
        <v>0</v>
      </c>
      <c r="Y2576" s="5">
        <v>0</v>
      </c>
      <c r="Z2576" s="5">
        <v>0</v>
      </c>
      <c r="AA2576" s="5">
        <v>0</v>
      </c>
      <c r="AB2576" s="5">
        <v>0</v>
      </c>
      <c r="AC2576" s="5">
        <v>0</v>
      </c>
      <c r="AD2576" s="5">
        <v>0</v>
      </c>
      <c r="AE2576" s="5">
        <v>0</v>
      </c>
      <c r="AF2576" t="s">
        <v>2079</v>
      </c>
      <c r="AG2576" s="14">
        <v>4</v>
      </c>
      <c r="AQ2576"/>
    </row>
    <row r="2577" spans="1:43" x14ac:dyDescent="0.35">
      <c r="A2577" t="s">
        <v>14866</v>
      </c>
      <c r="B2577" t="s">
        <v>16976</v>
      </c>
      <c r="C2577" t="s">
        <v>30219</v>
      </c>
      <c r="D2577" t="s">
        <v>34887</v>
      </c>
      <c r="E2577" s="5">
        <v>66.333333333333329</v>
      </c>
      <c r="F2577" s="5">
        <f>Table3[[#This Row],[Total Hours Nurse Staffing]]/Table3[[#This Row],[MDS Census]]</f>
        <v>4.1277554438860982</v>
      </c>
      <c r="G2577" s="5">
        <f>Table3[[#This Row],[Total Direct Care Staff Hours]]/Table3[[#This Row],[MDS Census]]</f>
        <v>3.9120402010050257</v>
      </c>
      <c r="H2577" s="5">
        <f>Table3[[#This Row],[Total RN Hours (w/ Admin, DON)]]/Table3[[#This Row],[MDS Census]]</f>
        <v>0.79391792294807384</v>
      </c>
      <c r="I2577" s="5">
        <f>Table3[[#This Row],[RN Hours (excl. Admin, DON)]]/Table3[[#This Row],[MDS Census]]</f>
        <v>0.59398994974874375</v>
      </c>
      <c r="J2577" s="5">
        <f t="shared" si="40"/>
        <v>273.8077777777778</v>
      </c>
      <c r="K2577" s="5">
        <f>SUM(Table3[[#This Row],[RN Hours (excl. Admin, DON)]], Table3[[#This Row],[LPN Hours (excl. Admin)]], Table3[[#This Row],[CNA Hours]], Table3[[#This Row],[NA TR Hours]], Table3[[#This Row],[Med Aide/Tech Hours]])</f>
        <v>259.49866666666668</v>
      </c>
      <c r="L2577" s="5">
        <f>SUM(Table3[[#This Row],[RN Hours (excl. Admin, DON)]:[RN DON Hours]])</f>
        <v>52.663222222222224</v>
      </c>
      <c r="M2577" s="5">
        <v>39.401333333333334</v>
      </c>
      <c r="N2577" s="5">
        <v>6.1933333333333316</v>
      </c>
      <c r="O2577" s="5">
        <v>7.0685555555555553</v>
      </c>
      <c r="P2577" s="5">
        <f>SUM(Table3[[#This Row],[LPN Hours (excl. Admin)]:[LPN Admin Hours]])</f>
        <v>44.532666666666671</v>
      </c>
      <c r="Q2577" s="5">
        <v>43.485444444444447</v>
      </c>
      <c r="R2577" s="5">
        <v>1.0472222222222223</v>
      </c>
      <c r="S2577" s="5">
        <f>SUM(Table3[[#This Row],[CNA Hours]], Table3[[#This Row],[NA TR Hours]], Table3[[#This Row],[Med Aide/Tech Hours]])</f>
        <v>176.6118888888889</v>
      </c>
      <c r="T2577" s="5">
        <v>176.6118888888889</v>
      </c>
      <c r="U2577" s="5">
        <v>0</v>
      </c>
      <c r="V2577" s="5">
        <v>0</v>
      </c>
      <c r="W2577" s="5">
        <f>SUM(Table3[[#This Row],[RN Hours Contract]:[Med Aide Hours Contract]])</f>
        <v>17.854111111111109</v>
      </c>
      <c r="X2577" s="5">
        <v>1.7166666666666666</v>
      </c>
      <c r="Y2577" s="5">
        <v>0</v>
      </c>
      <c r="Z2577" s="5">
        <v>5.9129999999999994</v>
      </c>
      <c r="AA2577" s="5">
        <v>4.3561111111111108</v>
      </c>
      <c r="AB2577" s="5">
        <v>1.0472222222222223</v>
      </c>
      <c r="AC2577" s="5">
        <v>4.8211111111111116</v>
      </c>
      <c r="AD2577" s="5">
        <v>0</v>
      </c>
      <c r="AE2577" s="5">
        <v>0</v>
      </c>
      <c r="AF2577" t="s">
        <v>2080</v>
      </c>
      <c r="AG2577" s="14">
        <v>4</v>
      </c>
      <c r="AQ2577"/>
    </row>
    <row r="2578" spans="1:43" x14ac:dyDescent="0.35">
      <c r="A2578" t="s">
        <v>14866</v>
      </c>
      <c r="B2578" t="s">
        <v>16977</v>
      </c>
      <c r="C2578" t="s">
        <v>30359</v>
      </c>
      <c r="D2578" t="s">
        <v>34929</v>
      </c>
      <c r="E2578" s="5">
        <v>154.33333333333334</v>
      </c>
      <c r="F2578" s="5">
        <f>Table3[[#This Row],[Total Hours Nurse Staffing]]/Table3[[#This Row],[MDS Census]]</f>
        <v>4.2342462203023752</v>
      </c>
      <c r="G2578" s="5">
        <f>Table3[[#This Row],[Total Direct Care Staff Hours]]/Table3[[#This Row],[MDS Census]]</f>
        <v>4.0207473002159828</v>
      </c>
      <c r="H2578" s="5">
        <f>Table3[[#This Row],[Total RN Hours (w/ Admin, DON)]]/Table3[[#This Row],[MDS Census]]</f>
        <v>0.40132109431245494</v>
      </c>
      <c r="I2578" s="5">
        <f>Table3[[#This Row],[RN Hours (excl. Admin, DON)]]/Table3[[#This Row],[MDS Census]]</f>
        <v>0.25981641468682504</v>
      </c>
      <c r="J2578" s="5">
        <f t="shared" si="40"/>
        <v>653.4853333333333</v>
      </c>
      <c r="K2578" s="5">
        <f>SUM(Table3[[#This Row],[RN Hours (excl. Admin, DON)]], Table3[[#This Row],[LPN Hours (excl. Admin)]], Table3[[#This Row],[CNA Hours]], Table3[[#This Row],[NA TR Hours]], Table3[[#This Row],[Med Aide/Tech Hours]])</f>
        <v>620.53533333333337</v>
      </c>
      <c r="L2578" s="5">
        <f>SUM(Table3[[#This Row],[RN Hours (excl. Admin, DON)]:[RN DON Hours]])</f>
        <v>61.937222222222218</v>
      </c>
      <c r="M2578" s="5">
        <v>40.098333333333329</v>
      </c>
      <c r="N2578" s="5">
        <v>16.149999999999999</v>
      </c>
      <c r="O2578" s="5">
        <v>5.6888888888888891</v>
      </c>
      <c r="P2578" s="5">
        <f>SUM(Table3[[#This Row],[LPN Hours (excl. Admin)]:[LPN Admin Hours]])</f>
        <v>189.57500000000002</v>
      </c>
      <c r="Q2578" s="5">
        <v>178.4638888888889</v>
      </c>
      <c r="R2578" s="5">
        <v>11.111111111111111</v>
      </c>
      <c r="S2578" s="5">
        <f>SUM(Table3[[#This Row],[CNA Hours]], Table3[[#This Row],[NA TR Hours]], Table3[[#This Row],[Med Aide/Tech Hours]])</f>
        <v>401.97311111111111</v>
      </c>
      <c r="T2578" s="5">
        <v>400.74533333333335</v>
      </c>
      <c r="U2578" s="5">
        <v>1.2277777777777779</v>
      </c>
      <c r="V2578" s="5">
        <v>0</v>
      </c>
      <c r="W2578" s="5">
        <f>SUM(Table3[[#This Row],[RN Hours Contract]:[Med Aide Hours Contract]])</f>
        <v>50.945555555555558</v>
      </c>
      <c r="X2578" s="5">
        <v>4.3038888888888893</v>
      </c>
      <c r="Y2578" s="5">
        <v>0</v>
      </c>
      <c r="Z2578" s="5">
        <v>0</v>
      </c>
      <c r="AA2578" s="5">
        <v>14.322222222222223</v>
      </c>
      <c r="AB2578" s="5">
        <v>0</v>
      </c>
      <c r="AC2578" s="5">
        <v>32.319444444444443</v>
      </c>
      <c r="AD2578" s="5">
        <v>0</v>
      </c>
      <c r="AE2578" s="5">
        <v>0</v>
      </c>
      <c r="AF2578" t="s">
        <v>2081</v>
      </c>
      <c r="AG2578" s="14">
        <v>4</v>
      </c>
      <c r="AQ2578"/>
    </row>
    <row r="2579" spans="1:43" x14ac:dyDescent="0.35">
      <c r="A2579" t="s">
        <v>14866</v>
      </c>
      <c r="B2579" t="s">
        <v>16978</v>
      </c>
      <c r="C2579" t="s">
        <v>30298</v>
      </c>
      <c r="D2579" t="s">
        <v>34680</v>
      </c>
      <c r="E2579" s="5">
        <v>82.511111111111106</v>
      </c>
      <c r="F2579" s="5">
        <f>Table3[[#This Row],[Total Hours Nurse Staffing]]/Table3[[#This Row],[MDS Census]]</f>
        <v>3.822005117155939</v>
      </c>
      <c r="G2579" s="5">
        <f>Table3[[#This Row],[Total Direct Care Staff Hours]]/Table3[[#This Row],[MDS Census]]</f>
        <v>3.5760099649878812</v>
      </c>
      <c r="H2579" s="5">
        <f>Table3[[#This Row],[Total RN Hours (w/ Admin, DON)]]/Table3[[#This Row],[MDS Census]]</f>
        <v>0.34781174252625913</v>
      </c>
      <c r="I2579" s="5">
        <f>Table3[[#This Row],[RN Hours (excl. Admin, DON)]]/Table3[[#This Row],[MDS Census]]</f>
        <v>0.20453137624562351</v>
      </c>
      <c r="J2579" s="5">
        <f t="shared" si="40"/>
        <v>315.35788888888891</v>
      </c>
      <c r="K2579" s="5">
        <f>SUM(Table3[[#This Row],[RN Hours (excl. Admin, DON)]], Table3[[#This Row],[LPN Hours (excl. Admin)]], Table3[[#This Row],[CNA Hours]], Table3[[#This Row],[NA TR Hours]], Table3[[#This Row],[Med Aide/Tech Hours]])</f>
        <v>295.0605555555556</v>
      </c>
      <c r="L2579" s="5">
        <f>SUM(Table3[[#This Row],[RN Hours (excl. Admin, DON)]:[RN DON Hours]])</f>
        <v>28.698333333333334</v>
      </c>
      <c r="M2579" s="5">
        <v>16.876111111111111</v>
      </c>
      <c r="N2579" s="5">
        <v>6.4888888888888889</v>
      </c>
      <c r="O2579" s="5">
        <v>5.333333333333333</v>
      </c>
      <c r="P2579" s="5">
        <f>SUM(Table3[[#This Row],[LPN Hours (excl. Admin)]:[LPN Admin Hours]])</f>
        <v>81.960666666666654</v>
      </c>
      <c r="Q2579" s="5">
        <v>73.48555555555555</v>
      </c>
      <c r="R2579" s="5">
        <v>8.4751111111111097</v>
      </c>
      <c r="S2579" s="5">
        <f>SUM(Table3[[#This Row],[CNA Hours]], Table3[[#This Row],[NA TR Hours]], Table3[[#This Row],[Med Aide/Tech Hours]])</f>
        <v>204.69888888888892</v>
      </c>
      <c r="T2579" s="5">
        <v>174.64933333333335</v>
      </c>
      <c r="U2579" s="5">
        <v>30.049555555555557</v>
      </c>
      <c r="V2579" s="5">
        <v>0</v>
      </c>
      <c r="W2579" s="5">
        <f>SUM(Table3[[#This Row],[RN Hours Contract]:[Med Aide Hours Contract]])</f>
        <v>6.8796666666666662</v>
      </c>
      <c r="X2579" s="5">
        <v>1.7241111111111114</v>
      </c>
      <c r="Y2579" s="5">
        <v>3.0222222222222221</v>
      </c>
      <c r="Z2579" s="5">
        <v>0</v>
      </c>
      <c r="AA2579" s="5">
        <v>1.9</v>
      </c>
      <c r="AB2579" s="5">
        <v>0</v>
      </c>
      <c r="AC2579" s="5">
        <v>0.23333333333333334</v>
      </c>
      <c r="AD2579" s="5">
        <v>0</v>
      </c>
      <c r="AE2579" s="5">
        <v>0</v>
      </c>
      <c r="AF2579" t="s">
        <v>2082</v>
      </c>
      <c r="AG2579" s="14">
        <v>4</v>
      </c>
      <c r="AQ2579"/>
    </row>
    <row r="2580" spans="1:43" x14ac:dyDescent="0.35">
      <c r="A2580" t="s">
        <v>14866</v>
      </c>
      <c r="B2580" t="s">
        <v>16979</v>
      </c>
      <c r="C2580" t="s">
        <v>30263</v>
      </c>
      <c r="D2580" t="s">
        <v>34890</v>
      </c>
      <c r="E2580" s="5">
        <v>102.7</v>
      </c>
      <c r="F2580" s="5">
        <f>Table3[[#This Row],[Total Hours Nurse Staffing]]/Table3[[#This Row],[MDS Census]]</f>
        <v>3.9818511305853077</v>
      </c>
      <c r="G2580" s="5">
        <f>Table3[[#This Row],[Total Direct Care Staff Hours]]/Table3[[#This Row],[MDS Census]]</f>
        <v>3.8203775830358104</v>
      </c>
      <c r="H2580" s="5">
        <f>Table3[[#This Row],[Total RN Hours (w/ Admin, DON)]]/Table3[[#This Row],[MDS Census]]</f>
        <v>0.59699231851130585</v>
      </c>
      <c r="I2580" s="5">
        <f>Table3[[#This Row],[RN Hours (excl. Admin, DON)]]/Table3[[#This Row],[MDS Census]]</f>
        <v>0.43551877096180891</v>
      </c>
      <c r="J2580" s="5">
        <f t="shared" si="40"/>
        <v>408.93611111111113</v>
      </c>
      <c r="K2580" s="5">
        <f>SUM(Table3[[#This Row],[RN Hours (excl. Admin, DON)]], Table3[[#This Row],[LPN Hours (excl. Admin)]], Table3[[#This Row],[CNA Hours]], Table3[[#This Row],[NA TR Hours]], Table3[[#This Row],[Med Aide/Tech Hours]])</f>
        <v>392.35277777777776</v>
      </c>
      <c r="L2580" s="5">
        <f>SUM(Table3[[#This Row],[RN Hours (excl. Admin, DON)]:[RN DON Hours]])</f>
        <v>61.31111111111111</v>
      </c>
      <c r="M2580" s="5">
        <v>44.727777777777774</v>
      </c>
      <c r="N2580" s="5">
        <v>11.611111111111111</v>
      </c>
      <c r="O2580" s="5">
        <v>4.9722222222222223</v>
      </c>
      <c r="P2580" s="5">
        <f>SUM(Table3[[#This Row],[LPN Hours (excl. Admin)]:[LPN Admin Hours]])</f>
        <v>83.647222222222226</v>
      </c>
      <c r="Q2580" s="5">
        <v>83.647222222222226</v>
      </c>
      <c r="R2580" s="5">
        <v>0</v>
      </c>
      <c r="S2580" s="5">
        <f>SUM(Table3[[#This Row],[CNA Hours]], Table3[[#This Row],[NA TR Hours]], Table3[[#This Row],[Med Aide/Tech Hours]])</f>
        <v>263.97777777777776</v>
      </c>
      <c r="T2580" s="5">
        <v>263.97777777777776</v>
      </c>
      <c r="U2580" s="5">
        <v>0</v>
      </c>
      <c r="V2580" s="5">
        <v>0</v>
      </c>
      <c r="W2580" s="5">
        <f>SUM(Table3[[#This Row],[RN Hours Contract]:[Med Aide Hours Contract]])</f>
        <v>0</v>
      </c>
      <c r="X2580" s="5">
        <v>0</v>
      </c>
      <c r="Y2580" s="5">
        <v>0</v>
      </c>
      <c r="Z2580" s="5">
        <v>0</v>
      </c>
      <c r="AA2580" s="5">
        <v>0</v>
      </c>
      <c r="AB2580" s="5">
        <v>0</v>
      </c>
      <c r="AC2580" s="5">
        <v>0</v>
      </c>
      <c r="AD2580" s="5">
        <v>0</v>
      </c>
      <c r="AE2580" s="5">
        <v>0</v>
      </c>
      <c r="AF2580" t="s">
        <v>2083</v>
      </c>
      <c r="AG2580" s="14">
        <v>4</v>
      </c>
      <c r="AQ2580"/>
    </row>
    <row r="2581" spans="1:43" x14ac:dyDescent="0.35">
      <c r="A2581" t="s">
        <v>14866</v>
      </c>
      <c r="B2581" t="s">
        <v>16980</v>
      </c>
      <c r="C2581" t="s">
        <v>30228</v>
      </c>
      <c r="D2581" t="s">
        <v>34895</v>
      </c>
      <c r="E2581" s="5">
        <v>77.711111111111109</v>
      </c>
      <c r="F2581" s="5">
        <f>Table3[[#This Row],[Total Hours Nurse Staffing]]/Table3[[#This Row],[MDS Census]]</f>
        <v>5.0597783814698314</v>
      </c>
      <c r="G2581" s="5">
        <f>Table3[[#This Row],[Total Direct Care Staff Hours]]/Table3[[#This Row],[MDS Census]]</f>
        <v>4.5452373462968252</v>
      </c>
      <c r="H2581" s="5">
        <f>Table3[[#This Row],[Total RN Hours (w/ Admin, DON)]]/Table3[[#This Row],[MDS Census]]</f>
        <v>0.77036173863311408</v>
      </c>
      <c r="I2581" s="5">
        <f>Table3[[#This Row],[RN Hours (excl. Admin, DON)]]/Table3[[#This Row],[MDS Census]]</f>
        <v>0.32902630826422646</v>
      </c>
      <c r="J2581" s="5">
        <f t="shared" si="40"/>
        <v>393.20099999999996</v>
      </c>
      <c r="K2581" s="5">
        <f>SUM(Table3[[#This Row],[RN Hours (excl. Admin, DON)]], Table3[[#This Row],[LPN Hours (excl. Admin)]], Table3[[#This Row],[CNA Hours]], Table3[[#This Row],[NA TR Hours]], Table3[[#This Row],[Med Aide/Tech Hours]])</f>
        <v>353.21544444444442</v>
      </c>
      <c r="L2581" s="5">
        <f>SUM(Table3[[#This Row],[RN Hours (excl. Admin, DON)]:[RN DON Hours]])</f>
        <v>59.865666666666662</v>
      </c>
      <c r="M2581" s="5">
        <v>25.568999999999999</v>
      </c>
      <c r="N2581" s="5">
        <v>28.607777777777777</v>
      </c>
      <c r="O2581" s="5">
        <v>5.6888888888888891</v>
      </c>
      <c r="P2581" s="5">
        <f>SUM(Table3[[#This Row],[LPN Hours (excl. Admin)]:[LPN Admin Hours]])</f>
        <v>83.346111111111099</v>
      </c>
      <c r="Q2581" s="5">
        <v>77.657222222222217</v>
      </c>
      <c r="R2581" s="5">
        <v>5.6888888888888891</v>
      </c>
      <c r="S2581" s="5">
        <f>SUM(Table3[[#This Row],[CNA Hours]], Table3[[#This Row],[NA TR Hours]], Table3[[#This Row],[Med Aide/Tech Hours]])</f>
        <v>249.9892222222222</v>
      </c>
      <c r="T2581" s="5">
        <v>249.9892222222222</v>
      </c>
      <c r="U2581" s="5">
        <v>0</v>
      </c>
      <c r="V2581" s="5">
        <v>0</v>
      </c>
      <c r="W2581" s="5">
        <f>SUM(Table3[[#This Row],[RN Hours Contract]:[Med Aide Hours Contract]])</f>
        <v>12.181111111111111</v>
      </c>
      <c r="X2581" s="5">
        <v>0.18888888888888888</v>
      </c>
      <c r="Y2581" s="5">
        <v>0</v>
      </c>
      <c r="Z2581" s="5">
        <v>0</v>
      </c>
      <c r="AA2581" s="5">
        <v>6.160000000000001</v>
      </c>
      <c r="AB2581" s="5">
        <v>0</v>
      </c>
      <c r="AC2581" s="5">
        <v>5.8322222222222218</v>
      </c>
      <c r="AD2581" s="5">
        <v>0</v>
      </c>
      <c r="AE2581" s="5">
        <v>0</v>
      </c>
      <c r="AF2581" t="s">
        <v>2084</v>
      </c>
      <c r="AG2581" s="14">
        <v>4</v>
      </c>
      <c r="AQ2581"/>
    </row>
    <row r="2582" spans="1:43" x14ac:dyDescent="0.35">
      <c r="A2582" t="s">
        <v>14866</v>
      </c>
      <c r="B2582" t="s">
        <v>16981</v>
      </c>
      <c r="C2582" t="s">
        <v>30318</v>
      </c>
      <c r="D2582" t="s">
        <v>34910</v>
      </c>
      <c r="E2582" s="5">
        <v>116.65555555555555</v>
      </c>
      <c r="F2582" s="5">
        <f>Table3[[#This Row],[Total Hours Nurse Staffing]]/Table3[[#This Row],[MDS Census]]</f>
        <v>4.613486998761787</v>
      </c>
      <c r="G2582" s="5">
        <f>Table3[[#This Row],[Total Direct Care Staff Hours]]/Table3[[#This Row],[MDS Census]]</f>
        <v>4.2828364606152967</v>
      </c>
      <c r="H2582" s="5">
        <f>Table3[[#This Row],[Total RN Hours (w/ Admin, DON)]]/Table3[[#This Row],[MDS Census]]</f>
        <v>0.80817220687684543</v>
      </c>
      <c r="I2582" s="5">
        <f>Table3[[#This Row],[RN Hours (excl. Admin, DON)]]/Table3[[#This Row],[MDS Census]]</f>
        <v>0.47752166873035529</v>
      </c>
      <c r="J2582" s="5">
        <f t="shared" si="40"/>
        <v>538.18888888888887</v>
      </c>
      <c r="K2582" s="5">
        <f>SUM(Table3[[#This Row],[RN Hours (excl. Admin, DON)]], Table3[[#This Row],[LPN Hours (excl. Admin)]], Table3[[#This Row],[CNA Hours]], Table3[[#This Row],[NA TR Hours]], Table3[[#This Row],[Med Aide/Tech Hours]])</f>
        <v>499.61666666666667</v>
      </c>
      <c r="L2582" s="5">
        <f>SUM(Table3[[#This Row],[RN Hours (excl. Admin, DON)]:[RN DON Hours]])</f>
        <v>94.277777777777771</v>
      </c>
      <c r="M2582" s="5">
        <v>55.705555555555556</v>
      </c>
      <c r="N2582" s="5">
        <v>33.15</v>
      </c>
      <c r="O2582" s="5">
        <v>5.4222222222222225</v>
      </c>
      <c r="P2582" s="5">
        <f>SUM(Table3[[#This Row],[LPN Hours (excl. Admin)]:[LPN Admin Hours]])</f>
        <v>132.47499999999999</v>
      </c>
      <c r="Q2582" s="5">
        <v>132.47499999999999</v>
      </c>
      <c r="R2582" s="5">
        <v>0</v>
      </c>
      <c r="S2582" s="5">
        <f>SUM(Table3[[#This Row],[CNA Hours]], Table3[[#This Row],[NA TR Hours]], Table3[[#This Row],[Med Aide/Tech Hours]])</f>
        <v>311.43611111111113</v>
      </c>
      <c r="T2582" s="5">
        <v>310.94166666666666</v>
      </c>
      <c r="U2582" s="5">
        <v>0.49444444444444446</v>
      </c>
      <c r="V2582" s="5">
        <v>0</v>
      </c>
      <c r="W2582" s="5">
        <f>SUM(Table3[[#This Row],[RN Hours Contract]:[Med Aide Hours Contract]])</f>
        <v>53.905555555555559</v>
      </c>
      <c r="X2582" s="5">
        <v>0</v>
      </c>
      <c r="Y2582" s="5">
        <v>0</v>
      </c>
      <c r="Z2582" s="5">
        <v>0</v>
      </c>
      <c r="AA2582" s="5">
        <v>12.313888888888888</v>
      </c>
      <c r="AB2582" s="5">
        <v>0</v>
      </c>
      <c r="AC2582" s="5">
        <v>41.591666666666669</v>
      </c>
      <c r="AD2582" s="5">
        <v>0</v>
      </c>
      <c r="AE2582" s="5">
        <v>0</v>
      </c>
      <c r="AF2582" t="s">
        <v>2085</v>
      </c>
      <c r="AG2582" s="14">
        <v>4</v>
      </c>
      <c r="AQ2582"/>
    </row>
    <row r="2583" spans="1:43" x14ac:dyDescent="0.35">
      <c r="A2583" t="s">
        <v>14866</v>
      </c>
      <c r="B2583" t="s">
        <v>16982</v>
      </c>
      <c r="C2583" t="s">
        <v>30347</v>
      </c>
      <c r="D2583" t="s">
        <v>34899</v>
      </c>
      <c r="E2583" s="5">
        <v>88.977777777777774</v>
      </c>
      <c r="F2583" s="5">
        <f>Table3[[#This Row],[Total Hours Nurse Staffing]]/Table3[[#This Row],[MDS Census]]</f>
        <v>5.0928883616383622</v>
      </c>
      <c r="G2583" s="5">
        <f>Table3[[#This Row],[Total Direct Care Staff Hours]]/Table3[[#This Row],[MDS Census]]</f>
        <v>4.4414872627372626</v>
      </c>
      <c r="H2583" s="5">
        <f>Table3[[#This Row],[Total RN Hours (w/ Admin, DON)]]/Table3[[#This Row],[MDS Census]]</f>
        <v>0.46643856143856149</v>
      </c>
      <c r="I2583" s="5">
        <f>Table3[[#This Row],[RN Hours (excl. Admin, DON)]]/Table3[[#This Row],[MDS Census]]</f>
        <v>0.23683316683316682</v>
      </c>
      <c r="J2583" s="5">
        <f t="shared" si="40"/>
        <v>453.1538888888889</v>
      </c>
      <c r="K2583" s="5">
        <f>SUM(Table3[[#This Row],[RN Hours (excl. Admin, DON)]], Table3[[#This Row],[LPN Hours (excl. Admin)]], Table3[[#This Row],[CNA Hours]], Table3[[#This Row],[NA TR Hours]], Table3[[#This Row],[Med Aide/Tech Hours]])</f>
        <v>395.19366666666667</v>
      </c>
      <c r="L2583" s="5">
        <f>SUM(Table3[[#This Row],[RN Hours (excl. Admin, DON)]:[RN DON Hours]])</f>
        <v>41.50266666666667</v>
      </c>
      <c r="M2583" s="5">
        <v>21.072888888888887</v>
      </c>
      <c r="N2583" s="5">
        <v>15.363111111111115</v>
      </c>
      <c r="O2583" s="5">
        <v>5.0666666666666664</v>
      </c>
      <c r="P2583" s="5">
        <f>SUM(Table3[[#This Row],[LPN Hours (excl. Admin)]:[LPN Admin Hours]])</f>
        <v>146.64966666666666</v>
      </c>
      <c r="Q2583" s="5">
        <v>109.11922222222222</v>
      </c>
      <c r="R2583" s="5">
        <v>37.530444444444434</v>
      </c>
      <c r="S2583" s="5">
        <f>SUM(Table3[[#This Row],[CNA Hours]], Table3[[#This Row],[NA TR Hours]], Table3[[#This Row],[Med Aide/Tech Hours]])</f>
        <v>265.00155555555557</v>
      </c>
      <c r="T2583" s="5">
        <v>265.00155555555557</v>
      </c>
      <c r="U2583" s="5">
        <v>0</v>
      </c>
      <c r="V2583" s="5">
        <v>0</v>
      </c>
      <c r="W2583" s="5">
        <f>SUM(Table3[[#This Row],[RN Hours Contract]:[Med Aide Hours Contract]])</f>
        <v>0</v>
      </c>
      <c r="X2583" s="5">
        <v>0</v>
      </c>
      <c r="Y2583" s="5">
        <v>0</v>
      </c>
      <c r="Z2583" s="5">
        <v>0</v>
      </c>
      <c r="AA2583" s="5">
        <v>0</v>
      </c>
      <c r="AB2583" s="5">
        <v>0</v>
      </c>
      <c r="AC2583" s="5">
        <v>0</v>
      </c>
      <c r="AD2583" s="5">
        <v>0</v>
      </c>
      <c r="AE2583" s="5">
        <v>0</v>
      </c>
      <c r="AF2583" t="s">
        <v>2086</v>
      </c>
      <c r="AG2583" s="14">
        <v>4</v>
      </c>
      <c r="AQ2583"/>
    </row>
    <row r="2584" spans="1:43" x14ac:dyDescent="0.35">
      <c r="A2584" t="s">
        <v>14866</v>
      </c>
      <c r="B2584" t="s">
        <v>16983</v>
      </c>
      <c r="C2584" t="s">
        <v>30235</v>
      </c>
      <c r="D2584" t="s">
        <v>34894</v>
      </c>
      <c r="E2584" s="5">
        <v>83.988888888888894</v>
      </c>
      <c r="F2584" s="5">
        <f>Table3[[#This Row],[Total Hours Nurse Staffing]]/Table3[[#This Row],[MDS Census]]</f>
        <v>4.6267773515015209</v>
      </c>
      <c r="G2584" s="5">
        <f>Table3[[#This Row],[Total Direct Care Staff Hours]]/Table3[[#This Row],[MDS Census]]</f>
        <v>4.4381942055827492</v>
      </c>
      <c r="H2584" s="5">
        <f>Table3[[#This Row],[Total RN Hours (w/ Admin, DON)]]/Table3[[#This Row],[MDS Census]]</f>
        <v>0.68933059928561968</v>
      </c>
      <c r="I2584" s="5">
        <f>Table3[[#This Row],[RN Hours (excl. Admin, DON)]]/Table3[[#This Row],[MDS Census]]</f>
        <v>0.56318957534065339</v>
      </c>
      <c r="J2584" s="5">
        <f t="shared" si="40"/>
        <v>388.59788888888886</v>
      </c>
      <c r="K2584" s="5">
        <f>SUM(Table3[[#This Row],[RN Hours (excl. Admin, DON)]], Table3[[#This Row],[LPN Hours (excl. Admin)]], Table3[[#This Row],[CNA Hours]], Table3[[#This Row],[NA TR Hours]], Table3[[#This Row],[Med Aide/Tech Hours]])</f>
        <v>372.75900000000001</v>
      </c>
      <c r="L2584" s="5">
        <f>SUM(Table3[[#This Row],[RN Hours (excl. Admin, DON)]:[RN DON Hours]])</f>
        <v>57.896111111111104</v>
      </c>
      <c r="M2584" s="5">
        <v>47.301666666666662</v>
      </c>
      <c r="N2584" s="5">
        <v>5.8833333333333337</v>
      </c>
      <c r="O2584" s="5">
        <v>4.7111111111111112</v>
      </c>
      <c r="P2584" s="5">
        <f>SUM(Table3[[#This Row],[LPN Hours (excl. Admin)]:[LPN Admin Hours]])</f>
        <v>77.294444444444437</v>
      </c>
      <c r="Q2584" s="5">
        <v>72.05</v>
      </c>
      <c r="R2584" s="5">
        <v>5.2444444444444445</v>
      </c>
      <c r="S2584" s="5">
        <f>SUM(Table3[[#This Row],[CNA Hours]], Table3[[#This Row],[NA TR Hours]], Table3[[#This Row],[Med Aide/Tech Hours]])</f>
        <v>253.40733333333333</v>
      </c>
      <c r="T2584" s="5">
        <v>253.40733333333333</v>
      </c>
      <c r="U2584" s="5">
        <v>0</v>
      </c>
      <c r="V2584" s="5">
        <v>0</v>
      </c>
      <c r="W2584" s="5">
        <f>SUM(Table3[[#This Row],[RN Hours Contract]:[Med Aide Hours Contract]])</f>
        <v>0</v>
      </c>
      <c r="X2584" s="5">
        <v>0</v>
      </c>
      <c r="Y2584" s="5">
        <v>0</v>
      </c>
      <c r="Z2584" s="5">
        <v>0</v>
      </c>
      <c r="AA2584" s="5">
        <v>0</v>
      </c>
      <c r="AB2584" s="5">
        <v>0</v>
      </c>
      <c r="AC2584" s="5">
        <v>0</v>
      </c>
      <c r="AD2584" s="5">
        <v>0</v>
      </c>
      <c r="AE2584" s="5">
        <v>0</v>
      </c>
      <c r="AF2584" t="s">
        <v>2087</v>
      </c>
      <c r="AG2584" s="14">
        <v>4</v>
      </c>
      <c r="AQ2584"/>
    </row>
    <row r="2585" spans="1:43" x14ac:dyDescent="0.35">
      <c r="A2585" t="s">
        <v>14866</v>
      </c>
      <c r="B2585" t="s">
        <v>16984</v>
      </c>
      <c r="C2585" t="s">
        <v>30267</v>
      </c>
      <c r="D2585" t="s">
        <v>34788</v>
      </c>
      <c r="E2585" s="5">
        <v>48.8</v>
      </c>
      <c r="F2585" s="5">
        <f>Table3[[#This Row],[Total Hours Nurse Staffing]]/Table3[[#This Row],[MDS Census]]</f>
        <v>5.4303984517304187</v>
      </c>
      <c r="G2585" s="5">
        <f>Table3[[#This Row],[Total Direct Care Staff Hours]]/Table3[[#This Row],[MDS Census]]</f>
        <v>4.9859540072859749</v>
      </c>
      <c r="H2585" s="5">
        <f>Table3[[#This Row],[Total RN Hours (w/ Admin, DON)]]/Table3[[#This Row],[MDS Census]]</f>
        <v>1.279025500910747</v>
      </c>
      <c r="I2585" s="5">
        <f>Table3[[#This Row],[RN Hours (excl. Admin, DON)]]/Table3[[#This Row],[MDS Census]]</f>
        <v>0.83458105646630243</v>
      </c>
      <c r="J2585" s="5">
        <f t="shared" si="40"/>
        <v>265.00344444444443</v>
      </c>
      <c r="K2585" s="5">
        <f>SUM(Table3[[#This Row],[RN Hours (excl. Admin, DON)]], Table3[[#This Row],[LPN Hours (excl. Admin)]], Table3[[#This Row],[CNA Hours]], Table3[[#This Row],[NA TR Hours]], Table3[[#This Row],[Med Aide/Tech Hours]])</f>
        <v>243.31455555555556</v>
      </c>
      <c r="L2585" s="5">
        <f>SUM(Table3[[#This Row],[RN Hours (excl. Admin, DON)]:[RN DON Hours]])</f>
        <v>62.416444444444444</v>
      </c>
      <c r="M2585" s="5">
        <v>40.727555555555554</v>
      </c>
      <c r="N2585" s="5">
        <v>16.177777777777777</v>
      </c>
      <c r="O2585" s="5">
        <v>5.5111111111111111</v>
      </c>
      <c r="P2585" s="5">
        <f>SUM(Table3[[#This Row],[LPN Hours (excl. Admin)]:[LPN Admin Hours]])</f>
        <v>23.658555555555555</v>
      </c>
      <c r="Q2585" s="5">
        <v>23.658555555555555</v>
      </c>
      <c r="R2585" s="5">
        <v>0</v>
      </c>
      <c r="S2585" s="5">
        <f>SUM(Table3[[#This Row],[CNA Hours]], Table3[[#This Row],[NA TR Hours]], Table3[[#This Row],[Med Aide/Tech Hours]])</f>
        <v>178.92844444444444</v>
      </c>
      <c r="T2585" s="5">
        <v>178.92844444444444</v>
      </c>
      <c r="U2585" s="5">
        <v>0</v>
      </c>
      <c r="V2585" s="5">
        <v>0</v>
      </c>
      <c r="W2585" s="5">
        <f>SUM(Table3[[#This Row],[RN Hours Contract]:[Med Aide Hours Contract]])</f>
        <v>0</v>
      </c>
      <c r="X2585" s="5">
        <v>0</v>
      </c>
      <c r="Y2585" s="5">
        <v>0</v>
      </c>
      <c r="Z2585" s="5">
        <v>0</v>
      </c>
      <c r="AA2585" s="5">
        <v>0</v>
      </c>
      <c r="AB2585" s="5">
        <v>0</v>
      </c>
      <c r="AC2585" s="5">
        <v>0</v>
      </c>
      <c r="AD2585" s="5">
        <v>0</v>
      </c>
      <c r="AE2585" s="5">
        <v>0</v>
      </c>
      <c r="AF2585" t="s">
        <v>2088</v>
      </c>
      <c r="AG2585" s="14">
        <v>4</v>
      </c>
      <c r="AQ2585"/>
    </row>
    <row r="2586" spans="1:43" x14ac:dyDescent="0.35">
      <c r="A2586" t="s">
        <v>14866</v>
      </c>
      <c r="B2586" t="s">
        <v>16985</v>
      </c>
      <c r="C2586" t="s">
        <v>30360</v>
      </c>
      <c r="D2586" t="s">
        <v>34650</v>
      </c>
      <c r="E2586" s="5">
        <v>131.38888888888889</v>
      </c>
      <c r="F2586" s="5">
        <f>Table3[[#This Row],[Total Hours Nurse Staffing]]/Table3[[#This Row],[MDS Census]]</f>
        <v>4.1354452431289648</v>
      </c>
      <c r="G2586" s="5">
        <f>Table3[[#This Row],[Total Direct Care Staff Hours]]/Table3[[#This Row],[MDS Census]]</f>
        <v>3.8406494714587742</v>
      </c>
      <c r="H2586" s="5">
        <f>Table3[[#This Row],[Total RN Hours (w/ Admin, DON)]]/Table3[[#This Row],[MDS Census]]</f>
        <v>0.43982663847780129</v>
      </c>
      <c r="I2586" s="5">
        <f>Table3[[#This Row],[RN Hours (excl. Admin, DON)]]/Table3[[#This Row],[MDS Census]]</f>
        <v>0.18978604651162789</v>
      </c>
      <c r="J2586" s="5">
        <f t="shared" si="40"/>
        <v>543.35155555555559</v>
      </c>
      <c r="K2586" s="5">
        <f>SUM(Table3[[#This Row],[RN Hours (excl. Admin, DON)]], Table3[[#This Row],[LPN Hours (excl. Admin)]], Table3[[#This Row],[CNA Hours]], Table3[[#This Row],[NA TR Hours]], Table3[[#This Row],[Med Aide/Tech Hours]])</f>
        <v>504.61866666666674</v>
      </c>
      <c r="L2586" s="5">
        <f>SUM(Table3[[#This Row],[RN Hours (excl. Admin, DON)]:[RN DON Hours]])</f>
        <v>57.788333333333334</v>
      </c>
      <c r="M2586" s="5">
        <v>24.935777777777776</v>
      </c>
      <c r="N2586" s="5">
        <v>27.163666666666668</v>
      </c>
      <c r="O2586" s="5">
        <v>5.6888888888888891</v>
      </c>
      <c r="P2586" s="5">
        <f>SUM(Table3[[#This Row],[LPN Hours (excl. Admin)]:[LPN Admin Hours]])</f>
        <v>129.01966666666667</v>
      </c>
      <c r="Q2586" s="5">
        <v>123.13933333333334</v>
      </c>
      <c r="R2586" s="5">
        <v>5.8803333333333336</v>
      </c>
      <c r="S2586" s="5">
        <f>SUM(Table3[[#This Row],[CNA Hours]], Table3[[#This Row],[NA TR Hours]], Table3[[#This Row],[Med Aide/Tech Hours]])</f>
        <v>356.5435555555556</v>
      </c>
      <c r="T2586" s="5">
        <v>328.70755555555559</v>
      </c>
      <c r="U2586" s="5">
        <v>27.836000000000009</v>
      </c>
      <c r="V2586" s="5">
        <v>0</v>
      </c>
      <c r="W2586" s="5">
        <f>SUM(Table3[[#This Row],[RN Hours Contract]:[Med Aide Hours Contract]])</f>
        <v>6.2218888888888886</v>
      </c>
      <c r="X2586" s="5">
        <v>9.4444444444444442E-2</v>
      </c>
      <c r="Y2586" s="5">
        <v>0</v>
      </c>
      <c r="Z2586" s="5">
        <v>0</v>
      </c>
      <c r="AA2586" s="5">
        <v>5.1116666666666672</v>
      </c>
      <c r="AB2586" s="5">
        <v>0.10555555555555556</v>
      </c>
      <c r="AC2586" s="5">
        <v>0.91022222222222227</v>
      </c>
      <c r="AD2586" s="5">
        <v>0</v>
      </c>
      <c r="AE2586" s="5">
        <v>0</v>
      </c>
      <c r="AF2586" t="s">
        <v>2089</v>
      </c>
      <c r="AG2586" s="14">
        <v>4</v>
      </c>
      <c r="AQ2586"/>
    </row>
    <row r="2587" spans="1:43" x14ac:dyDescent="0.35">
      <c r="A2587" t="s">
        <v>14866</v>
      </c>
      <c r="B2587" t="s">
        <v>16986</v>
      </c>
      <c r="C2587" t="s">
        <v>30361</v>
      </c>
      <c r="D2587" t="s">
        <v>34680</v>
      </c>
      <c r="E2587" s="5">
        <v>95.455555555555549</v>
      </c>
      <c r="F2587" s="5">
        <f>Table3[[#This Row],[Total Hours Nurse Staffing]]/Table3[[#This Row],[MDS Census]]</f>
        <v>3.9202770341054602</v>
      </c>
      <c r="G2587" s="5">
        <f>Table3[[#This Row],[Total Direct Care Staff Hours]]/Table3[[#This Row],[MDS Census]]</f>
        <v>3.7226027237807018</v>
      </c>
      <c r="H2587" s="5">
        <f>Table3[[#This Row],[Total RN Hours (w/ Admin, DON)]]/Table3[[#This Row],[MDS Census]]</f>
        <v>0.40756954952857638</v>
      </c>
      <c r="I2587" s="5">
        <f>Table3[[#This Row],[RN Hours (excl. Admin, DON)]]/Table3[[#This Row],[MDS Census]]</f>
        <v>0.2995495285764172</v>
      </c>
      <c r="J2587" s="5">
        <f t="shared" si="40"/>
        <v>374.21222222222229</v>
      </c>
      <c r="K2587" s="5">
        <f>SUM(Table3[[#This Row],[RN Hours (excl. Admin, DON)]], Table3[[#This Row],[LPN Hours (excl. Admin)]], Table3[[#This Row],[CNA Hours]], Table3[[#This Row],[NA TR Hours]], Table3[[#This Row],[Med Aide/Tech Hours]])</f>
        <v>355.34311111111117</v>
      </c>
      <c r="L2587" s="5">
        <f>SUM(Table3[[#This Row],[RN Hours (excl. Admin, DON)]:[RN DON Hours]])</f>
        <v>38.904777777777774</v>
      </c>
      <c r="M2587" s="5">
        <v>28.593666666666664</v>
      </c>
      <c r="N2587" s="5">
        <v>4.9777777777777779</v>
      </c>
      <c r="O2587" s="5">
        <v>5.333333333333333</v>
      </c>
      <c r="P2587" s="5">
        <f>SUM(Table3[[#This Row],[LPN Hours (excl. Admin)]:[LPN Admin Hours]])</f>
        <v>85.561666666666667</v>
      </c>
      <c r="Q2587" s="5">
        <v>77.00366666666666</v>
      </c>
      <c r="R2587" s="5">
        <v>8.5579999999999998</v>
      </c>
      <c r="S2587" s="5">
        <f>SUM(Table3[[#This Row],[CNA Hours]], Table3[[#This Row],[NA TR Hours]], Table3[[#This Row],[Med Aide/Tech Hours]])</f>
        <v>249.74577777777782</v>
      </c>
      <c r="T2587" s="5">
        <v>238.6357777777778</v>
      </c>
      <c r="U2587" s="5">
        <v>11.110000000000003</v>
      </c>
      <c r="V2587" s="5">
        <v>0</v>
      </c>
      <c r="W2587" s="5">
        <f>SUM(Table3[[#This Row],[RN Hours Contract]:[Med Aide Hours Contract]])</f>
        <v>119.39988888888888</v>
      </c>
      <c r="X2587" s="5">
        <v>16.297555555555554</v>
      </c>
      <c r="Y2587" s="5">
        <v>0</v>
      </c>
      <c r="Z2587" s="5">
        <v>0</v>
      </c>
      <c r="AA2587" s="5">
        <v>48.114777777777768</v>
      </c>
      <c r="AB2587" s="5">
        <v>0.46577777777777779</v>
      </c>
      <c r="AC2587" s="5">
        <v>54.521777777777778</v>
      </c>
      <c r="AD2587" s="5">
        <v>0</v>
      </c>
      <c r="AE2587" s="5">
        <v>0</v>
      </c>
      <c r="AF2587" t="s">
        <v>2090</v>
      </c>
      <c r="AG2587" s="14">
        <v>4</v>
      </c>
      <c r="AQ2587"/>
    </row>
    <row r="2588" spans="1:43" x14ac:dyDescent="0.35">
      <c r="A2588" t="s">
        <v>14866</v>
      </c>
      <c r="B2588" t="s">
        <v>16987</v>
      </c>
      <c r="C2588" t="s">
        <v>30248</v>
      </c>
      <c r="D2588" t="s">
        <v>34902</v>
      </c>
      <c r="E2588" s="5">
        <v>67.977777777777774</v>
      </c>
      <c r="F2588" s="5">
        <f>Table3[[#This Row],[Total Hours Nurse Staffing]]/Table3[[#This Row],[MDS Census]]</f>
        <v>4.2588084341287997</v>
      </c>
      <c r="G2588" s="5">
        <f>Table3[[#This Row],[Total Direct Care Staff Hours]]/Table3[[#This Row],[MDS Census]]</f>
        <v>3.8509398496240599</v>
      </c>
      <c r="H2588" s="5">
        <f>Table3[[#This Row],[Total RN Hours (w/ Admin, DON)]]/Table3[[#This Row],[MDS Census]]</f>
        <v>0.50131578947368427</v>
      </c>
      <c r="I2588" s="5">
        <f>Table3[[#This Row],[RN Hours (excl. Admin, DON)]]/Table3[[#This Row],[MDS Census]]</f>
        <v>0.28089735207584182</v>
      </c>
      <c r="J2588" s="5">
        <f t="shared" si="40"/>
        <v>289.50433333333331</v>
      </c>
      <c r="K2588" s="5">
        <f>SUM(Table3[[#This Row],[RN Hours (excl. Admin, DON)]], Table3[[#This Row],[LPN Hours (excl. Admin)]], Table3[[#This Row],[CNA Hours]], Table3[[#This Row],[NA TR Hours]], Table3[[#This Row],[Med Aide/Tech Hours]])</f>
        <v>261.77833333333331</v>
      </c>
      <c r="L2588" s="5">
        <f>SUM(Table3[[#This Row],[RN Hours (excl. Admin, DON)]:[RN DON Hours]])</f>
        <v>34.078333333333333</v>
      </c>
      <c r="M2588" s="5">
        <v>19.094777777777779</v>
      </c>
      <c r="N2588" s="5">
        <v>12.183555555555557</v>
      </c>
      <c r="O2588" s="5">
        <v>2.8</v>
      </c>
      <c r="P2588" s="5">
        <f>SUM(Table3[[#This Row],[LPN Hours (excl. Admin)]:[LPN Admin Hours]])</f>
        <v>59.181444444444445</v>
      </c>
      <c r="Q2588" s="5">
        <v>46.439</v>
      </c>
      <c r="R2588" s="5">
        <v>12.742444444444443</v>
      </c>
      <c r="S2588" s="5">
        <f>SUM(Table3[[#This Row],[CNA Hours]], Table3[[#This Row],[NA TR Hours]], Table3[[#This Row],[Med Aide/Tech Hours]])</f>
        <v>196.24455555555554</v>
      </c>
      <c r="T2588" s="5">
        <v>196.24455555555554</v>
      </c>
      <c r="U2588" s="5">
        <v>0</v>
      </c>
      <c r="V2588" s="5">
        <v>0</v>
      </c>
      <c r="W2588" s="5">
        <f>SUM(Table3[[#This Row],[RN Hours Contract]:[Med Aide Hours Contract]])</f>
        <v>117.01611111111112</v>
      </c>
      <c r="X2588" s="5">
        <v>0</v>
      </c>
      <c r="Y2588" s="5">
        <v>0</v>
      </c>
      <c r="Z2588" s="5">
        <v>8.8888888888888892E-2</v>
      </c>
      <c r="AA2588" s="5">
        <v>17.79088888888889</v>
      </c>
      <c r="AB2588" s="5">
        <v>0</v>
      </c>
      <c r="AC2588" s="5">
        <v>99.13633333333334</v>
      </c>
      <c r="AD2588" s="5">
        <v>0</v>
      </c>
      <c r="AE2588" s="5">
        <v>0</v>
      </c>
      <c r="AF2588" t="s">
        <v>2091</v>
      </c>
      <c r="AG2588" s="14">
        <v>4</v>
      </c>
      <c r="AQ2588"/>
    </row>
    <row r="2589" spans="1:43" x14ac:dyDescent="0.35">
      <c r="A2589" t="s">
        <v>14866</v>
      </c>
      <c r="B2589" t="s">
        <v>16988</v>
      </c>
      <c r="C2589" t="s">
        <v>30362</v>
      </c>
      <c r="D2589" t="s">
        <v>34887</v>
      </c>
      <c r="E2589" s="5">
        <v>52.488888888888887</v>
      </c>
      <c r="F2589" s="5">
        <f>Table3[[#This Row],[Total Hours Nurse Staffing]]/Table3[[#This Row],[MDS Census]]</f>
        <v>3.4863611346316676</v>
      </c>
      <c r="G2589" s="5">
        <f>Table3[[#This Row],[Total Direct Care Staff Hours]]/Table3[[#This Row],[MDS Census]]</f>
        <v>3.3139881456392883</v>
      </c>
      <c r="H2589" s="5">
        <f>Table3[[#This Row],[Total RN Hours (w/ Admin, DON)]]/Table3[[#This Row],[MDS Census]]</f>
        <v>0.50148179508890767</v>
      </c>
      <c r="I2589" s="5">
        <f>Table3[[#This Row],[RN Hours (excl. Admin, DON)]]/Table3[[#This Row],[MDS Census]]</f>
        <v>0.32910880609652837</v>
      </c>
      <c r="J2589" s="5">
        <f t="shared" si="40"/>
        <v>182.9952222222222</v>
      </c>
      <c r="K2589" s="5">
        <f>SUM(Table3[[#This Row],[RN Hours (excl. Admin, DON)]], Table3[[#This Row],[LPN Hours (excl. Admin)]], Table3[[#This Row],[CNA Hours]], Table3[[#This Row],[NA TR Hours]], Table3[[#This Row],[Med Aide/Tech Hours]])</f>
        <v>173.94755555555554</v>
      </c>
      <c r="L2589" s="5">
        <f>SUM(Table3[[#This Row],[RN Hours (excl. Admin, DON)]:[RN DON Hours]])</f>
        <v>26.322222222222219</v>
      </c>
      <c r="M2589" s="5">
        <v>17.274555555555555</v>
      </c>
      <c r="N2589" s="5">
        <v>4.1921111111111111</v>
      </c>
      <c r="O2589" s="5">
        <v>4.8555555555555552</v>
      </c>
      <c r="P2589" s="5">
        <f>SUM(Table3[[#This Row],[LPN Hours (excl. Admin)]:[LPN Admin Hours]])</f>
        <v>31.568666666666665</v>
      </c>
      <c r="Q2589" s="5">
        <v>31.568666666666665</v>
      </c>
      <c r="R2589" s="5">
        <v>0</v>
      </c>
      <c r="S2589" s="5">
        <f>SUM(Table3[[#This Row],[CNA Hours]], Table3[[#This Row],[NA TR Hours]], Table3[[#This Row],[Med Aide/Tech Hours]])</f>
        <v>125.10433333333333</v>
      </c>
      <c r="T2589" s="5">
        <v>124.01822222222222</v>
      </c>
      <c r="U2589" s="5">
        <v>1.0527777777777778</v>
      </c>
      <c r="V2589" s="5">
        <v>3.3333333333333333E-2</v>
      </c>
      <c r="W2589" s="5">
        <f>SUM(Table3[[#This Row],[RN Hours Contract]:[Med Aide Hours Contract]])</f>
        <v>5.7777777777777777</v>
      </c>
      <c r="X2589" s="5">
        <v>2.6222222222222222</v>
      </c>
      <c r="Y2589" s="5">
        <v>2.1666666666666665</v>
      </c>
      <c r="Z2589" s="5">
        <v>0</v>
      </c>
      <c r="AA2589" s="5">
        <v>0</v>
      </c>
      <c r="AB2589" s="5">
        <v>0</v>
      </c>
      <c r="AC2589" s="5">
        <v>0.9555555555555556</v>
      </c>
      <c r="AD2589" s="5">
        <v>0</v>
      </c>
      <c r="AE2589" s="5">
        <v>3.3333333333333333E-2</v>
      </c>
      <c r="AF2589" t="s">
        <v>2092</v>
      </c>
      <c r="AG2589" s="14">
        <v>4</v>
      </c>
      <c r="AQ2589"/>
    </row>
    <row r="2590" spans="1:43" x14ac:dyDescent="0.35">
      <c r="A2590" t="s">
        <v>14866</v>
      </c>
      <c r="B2590" t="s">
        <v>16989</v>
      </c>
      <c r="C2590" t="s">
        <v>29628</v>
      </c>
      <c r="D2590" t="s">
        <v>34891</v>
      </c>
      <c r="E2590" s="5">
        <v>80.166666666666671</v>
      </c>
      <c r="F2590" s="5">
        <f>Table3[[#This Row],[Total Hours Nurse Staffing]]/Table3[[#This Row],[MDS Census]]</f>
        <v>4.1307345807345808</v>
      </c>
      <c r="G2590" s="5">
        <f>Table3[[#This Row],[Total Direct Care Staff Hours]]/Table3[[#This Row],[MDS Census]]</f>
        <v>3.8384961884961881</v>
      </c>
      <c r="H2590" s="5">
        <f>Table3[[#This Row],[Total RN Hours (w/ Admin, DON)]]/Table3[[#This Row],[MDS Census]]</f>
        <v>0.17685377685377685</v>
      </c>
      <c r="I2590" s="5">
        <f>Table3[[#This Row],[RN Hours (excl. Admin, DON)]]/Table3[[#This Row],[MDS Census]]</f>
        <v>6.9300069300069295E-2</v>
      </c>
      <c r="J2590" s="5">
        <f t="shared" si="40"/>
        <v>331.14722222222224</v>
      </c>
      <c r="K2590" s="5">
        <f>SUM(Table3[[#This Row],[RN Hours (excl. Admin, DON)]], Table3[[#This Row],[LPN Hours (excl. Admin)]], Table3[[#This Row],[CNA Hours]], Table3[[#This Row],[NA TR Hours]], Table3[[#This Row],[Med Aide/Tech Hours]])</f>
        <v>307.71944444444443</v>
      </c>
      <c r="L2590" s="5">
        <f>SUM(Table3[[#This Row],[RN Hours (excl. Admin, DON)]:[RN DON Hours]])</f>
        <v>14.177777777777777</v>
      </c>
      <c r="M2590" s="5">
        <v>5.5555555555555554</v>
      </c>
      <c r="N2590" s="5">
        <v>3.0222222222222221</v>
      </c>
      <c r="O2590" s="5">
        <v>5.6</v>
      </c>
      <c r="P2590" s="5">
        <f>SUM(Table3[[#This Row],[LPN Hours (excl. Admin)]:[LPN Admin Hours]])</f>
        <v>100.08611111111111</v>
      </c>
      <c r="Q2590" s="5">
        <v>85.280555555555551</v>
      </c>
      <c r="R2590" s="5">
        <v>14.805555555555555</v>
      </c>
      <c r="S2590" s="5">
        <f>SUM(Table3[[#This Row],[CNA Hours]], Table3[[#This Row],[NA TR Hours]], Table3[[#This Row],[Med Aide/Tech Hours]])</f>
        <v>216.88333333333333</v>
      </c>
      <c r="T2590" s="5">
        <v>212.05833333333334</v>
      </c>
      <c r="U2590" s="5">
        <v>4.8250000000000002</v>
      </c>
      <c r="V2590" s="5">
        <v>0</v>
      </c>
      <c r="W2590" s="5">
        <f>SUM(Table3[[#This Row],[RN Hours Contract]:[Med Aide Hours Contract]])</f>
        <v>0</v>
      </c>
      <c r="X2590" s="5">
        <v>0</v>
      </c>
      <c r="Y2590" s="5">
        <v>0</v>
      </c>
      <c r="Z2590" s="5">
        <v>0</v>
      </c>
      <c r="AA2590" s="5">
        <v>0</v>
      </c>
      <c r="AB2590" s="5">
        <v>0</v>
      </c>
      <c r="AC2590" s="5">
        <v>0</v>
      </c>
      <c r="AD2590" s="5">
        <v>0</v>
      </c>
      <c r="AE2590" s="5">
        <v>0</v>
      </c>
      <c r="AF2590" t="s">
        <v>2093</v>
      </c>
      <c r="AG2590" s="14">
        <v>4</v>
      </c>
      <c r="AQ2590"/>
    </row>
    <row r="2591" spans="1:43" x14ac:dyDescent="0.35">
      <c r="A2591" t="s">
        <v>14866</v>
      </c>
      <c r="B2591" t="s">
        <v>16990</v>
      </c>
      <c r="C2591" t="s">
        <v>30363</v>
      </c>
      <c r="D2591" t="s">
        <v>34889</v>
      </c>
      <c r="E2591" s="5">
        <v>91.033333333333331</v>
      </c>
      <c r="F2591" s="5">
        <f>Table3[[#This Row],[Total Hours Nurse Staffing]]/Table3[[#This Row],[MDS Census]]</f>
        <v>4.7387525936775292</v>
      </c>
      <c r="G2591" s="5">
        <f>Table3[[#This Row],[Total Direct Care Staff Hours]]/Table3[[#This Row],[MDS Census]]</f>
        <v>4.2327413645795193</v>
      </c>
      <c r="H2591" s="5">
        <f>Table3[[#This Row],[Total RN Hours (w/ Admin, DON)]]/Table3[[#This Row],[MDS Census]]</f>
        <v>1.346820456487245</v>
      </c>
      <c r="I2591" s="5">
        <f>Table3[[#This Row],[RN Hours (excl. Admin, DON)]]/Table3[[#This Row],[MDS Census]]</f>
        <v>1.0087574758940558</v>
      </c>
      <c r="J2591" s="5">
        <f t="shared" si="40"/>
        <v>431.3844444444444</v>
      </c>
      <c r="K2591" s="5">
        <f>SUM(Table3[[#This Row],[RN Hours (excl. Admin, DON)]], Table3[[#This Row],[LPN Hours (excl. Admin)]], Table3[[#This Row],[CNA Hours]], Table3[[#This Row],[NA TR Hours]], Table3[[#This Row],[Med Aide/Tech Hours]])</f>
        <v>385.32055555555553</v>
      </c>
      <c r="L2591" s="5">
        <f>SUM(Table3[[#This Row],[RN Hours (excl. Admin, DON)]:[RN DON Hours]])</f>
        <v>122.60555555555554</v>
      </c>
      <c r="M2591" s="5">
        <v>91.830555555555549</v>
      </c>
      <c r="N2591" s="5">
        <v>25.975000000000001</v>
      </c>
      <c r="O2591" s="5">
        <v>4.8</v>
      </c>
      <c r="P2591" s="5">
        <f>SUM(Table3[[#This Row],[LPN Hours (excl. Admin)]:[LPN Admin Hours]])</f>
        <v>61.083333333333336</v>
      </c>
      <c r="Q2591" s="5">
        <v>45.794444444444444</v>
      </c>
      <c r="R2591" s="5">
        <v>15.28888888888889</v>
      </c>
      <c r="S2591" s="5">
        <f>SUM(Table3[[#This Row],[CNA Hours]], Table3[[#This Row],[NA TR Hours]], Table3[[#This Row],[Med Aide/Tech Hours]])</f>
        <v>247.69555555555553</v>
      </c>
      <c r="T2591" s="5">
        <v>247.69555555555553</v>
      </c>
      <c r="U2591" s="5">
        <v>0</v>
      </c>
      <c r="V2591" s="5">
        <v>0</v>
      </c>
      <c r="W2591" s="5">
        <f>SUM(Table3[[#This Row],[RN Hours Contract]:[Med Aide Hours Contract]])</f>
        <v>0</v>
      </c>
      <c r="X2591" s="5">
        <v>0</v>
      </c>
      <c r="Y2591" s="5">
        <v>0</v>
      </c>
      <c r="Z2591" s="5">
        <v>0</v>
      </c>
      <c r="AA2591" s="5">
        <v>0</v>
      </c>
      <c r="AB2591" s="5">
        <v>0</v>
      </c>
      <c r="AC2591" s="5">
        <v>0</v>
      </c>
      <c r="AD2591" s="5">
        <v>0</v>
      </c>
      <c r="AE2591" s="5">
        <v>0</v>
      </c>
      <c r="AF2591" t="s">
        <v>2094</v>
      </c>
      <c r="AG2591" s="14">
        <v>4</v>
      </c>
      <c r="AQ2591"/>
    </row>
    <row r="2592" spans="1:43" x14ac:dyDescent="0.35">
      <c r="A2592" t="s">
        <v>14866</v>
      </c>
      <c r="B2592" t="s">
        <v>16991</v>
      </c>
      <c r="C2592" t="s">
        <v>30339</v>
      </c>
      <c r="D2592" t="s">
        <v>34915</v>
      </c>
      <c r="E2592" s="5">
        <v>108.81111111111112</v>
      </c>
      <c r="F2592" s="5">
        <f>Table3[[#This Row],[Total Hours Nurse Staffing]]/Table3[[#This Row],[MDS Census]]</f>
        <v>4.2067037679975492</v>
      </c>
      <c r="G2592" s="5">
        <f>Table3[[#This Row],[Total Direct Care Staff Hours]]/Table3[[#This Row],[MDS Census]]</f>
        <v>3.8518839987746349</v>
      </c>
      <c r="H2592" s="5">
        <f>Table3[[#This Row],[Total RN Hours (w/ Admin, DON)]]/Table3[[#This Row],[MDS Census]]</f>
        <v>1.1451291738997242</v>
      </c>
      <c r="I2592" s="5">
        <f>Table3[[#This Row],[RN Hours (excl. Admin, DON)]]/Table3[[#This Row],[MDS Census]]</f>
        <v>0.79030940467680988</v>
      </c>
      <c r="J2592" s="5">
        <f t="shared" si="40"/>
        <v>457.73611111111114</v>
      </c>
      <c r="K2592" s="5">
        <f>SUM(Table3[[#This Row],[RN Hours (excl. Admin, DON)]], Table3[[#This Row],[LPN Hours (excl. Admin)]], Table3[[#This Row],[CNA Hours]], Table3[[#This Row],[NA TR Hours]], Table3[[#This Row],[Med Aide/Tech Hours]])</f>
        <v>419.12777777777779</v>
      </c>
      <c r="L2592" s="5">
        <f>SUM(Table3[[#This Row],[RN Hours (excl. Admin, DON)]:[RN DON Hours]])</f>
        <v>124.60277777777777</v>
      </c>
      <c r="M2592" s="5">
        <v>85.99444444444444</v>
      </c>
      <c r="N2592" s="5">
        <v>32.994444444444447</v>
      </c>
      <c r="O2592" s="5">
        <v>5.6138888888888889</v>
      </c>
      <c r="P2592" s="5">
        <f>SUM(Table3[[#This Row],[LPN Hours (excl. Admin)]:[LPN Admin Hours]])</f>
        <v>61.6</v>
      </c>
      <c r="Q2592" s="5">
        <v>61.6</v>
      </c>
      <c r="R2592" s="5">
        <v>0</v>
      </c>
      <c r="S2592" s="5">
        <f>SUM(Table3[[#This Row],[CNA Hours]], Table3[[#This Row],[NA TR Hours]], Table3[[#This Row],[Med Aide/Tech Hours]])</f>
        <v>271.53333333333336</v>
      </c>
      <c r="T2592" s="5">
        <v>271.53333333333336</v>
      </c>
      <c r="U2592" s="5">
        <v>0</v>
      </c>
      <c r="V2592" s="5">
        <v>0</v>
      </c>
      <c r="W2592" s="5">
        <f>SUM(Table3[[#This Row],[RN Hours Contract]:[Med Aide Hours Contract]])</f>
        <v>0</v>
      </c>
      <c r="X2592" s="5">
        <v>0</v>
      </c>
      <c r="Y2592" s="5">
        <v>0</v>
      </c>
      <c r="Z2592" s="5">
        <v>0</v>
      </c>
      <c r="AA2592" s="5">
        <v>0</v>
      </c>
      <c r="AB2592" s="5">
        <v>0</v>
      </c>
      <c r="AC2592" s="5">
        <v>0</v>
      </c>
      <c r="AD2592" s="5">
        <v>0</v>
      </c>
      <c r="AE2592" s="5">
        <v>0</v>
      </c>
      <c r="AF2592" t="s">
        <v>2095</v>
      </c>
      <c r="AG2592" s="14">
        <v>4</v>
      </c>
      <c r="AQ2592"/>
    </row>
    <row r="2593" spans="1:43" x14ac:dyDescent="0.35">
      <c r="A2593" t="s">
        <v>14866</v>
      </c>
      <c r="B2593" t="s">
        <v>16992</v>
      </c>
      <c r="C2593" t="s">
        <v>29772</v>
      </c>
      <c r="D2593" t="s">
        <v>34903</v>
      </c>
      <c r="E2593" s="5">
        <v>88.288888888888891</v>
      </c>
      <c r="F2593" s="5">
        <f>Table3[[#This Row],[Total Hours Nurse Staffing]]/Table3[[#This Row],[MDS Census]]</f>
        <v>4.0548703750314621</v>
      </c>
      <c r="G2593" s="5">
        <f>Table3[[#This Row],[Total Direct Care Staff Hours]]/Table3[[#This Row],[MDS Census]]</f>
        <v>3.6833312358419326</v>
      </c>
      <c r="H2593" s="5">
        <f>Table3[[#This Row],[Total RN Hours (w/ Admin, DON)]]/Table3[[#This Row],[MDS Census]]</f>
        <v>0.82934809967279122</v>
      </c>
      <c r="I2593" s="5">
        <f>Table3[[#This Row],[RN Hours (excl. Admin, DON)]]/Table3[[#This Row],[MDS Census]]</f>
        <v>0.45780896048326203</v>
      </c>
      <c r="J2593" s="5">
        <f t="shared" si="40"/>
        <v>358</v>
      </c>
      <c r="K2593" s="5">
        <f>SUM(Table3[[#This Row],[RN Hours (excl. Admin, DON)]], Table3[[#This Row],[LPN Hours (excl. Admin)]], Table3[[#This Row],[CNA Hours]], Table3[[#This Row],[NA TR Hours]], Table3[[#This Row],[Med Aide/Tech Hours]])</f>
        <v>325.19722222222219</v>
      </c>
      <c r="L2593" s="5">
        <f>SUM(Table3[[#This Row],[RN Hours (excl. Admin, DON)]:[RN DON Hours]])</f>
        <v>73.222222222222214</v>
      </c>
      <c r="M2593" s="5">
        <v>40.419444444444444</v>
      </c>
      <c r="N2593" s="5">
        <v>26.077777777777779</v>
      </c>
      <c r="O2593" s="5">
        <v>6.7249999999999996</v>
      </c>
      <c r="P2593" s="5">
        <f>SUM(Table3[[#This Row],[LPN Hours (excl. Admin)]:[LPN Admin Hours]])</f>
        <v>67.208333333333329</v>
      </c>
      <c r="Q2593" s="5">
        <v>67.208333333333329</v>
      </c>
      <c r="R2593" s="5">
        <v>0</v>
      </c>
      <c r="S2593" s="5">
        <f>SUM(Table3[[#This Row],[CNA Hours]], Table3[[#This Row],[NA TR Hours]], Table3[[#This Row],[Med Aide/Tech Hours]])</f>
        <v>217.56944444444446</v>
      </c>
      <c r="T2593" s="5">
        <v>217.56944444444446</v>
      </c>
      <c r="U2593" s="5">
        <v>0</v>
      </c>
      <c r="V2593" s="5">
        <v>0</v>
      </c>
      <c r="W2593" s="5">
        <f>SUM(Table3[[#This Row],[RN Hours Contract]:[Med Aide Hours Contract]])</f>
        <v>0.16944444444444445</v>
      </c>
      <c r="X2593" s="5">
        <v>0</v>
      </c>
      <c r="Y2593" s="5">
        <v>0</v>
      </c>
      <c r="Z2593" s="5">
        <v>0</v>
      </c>
      <c r="AA2593" s="5">
        <v>0</v>
      </c>
      <c r="AB2593" s="5">
        <v>0</v>
      </c>
      <c r="AC2593" s="5">
        <v>0.16944444444444445</v>
      </c>
      <c r="AD2593" s="5">
        <v>0</v>
      </c>
      <c r="AE2593" s="5">
        <v>0</v>
      </c>
      <c r="AF2593" t="s">
        <v>2096</v>
      </c>
      <c r="AG2593" s="14">
        <v>4</v>
      </c>
      <c r="AQ2593"/>
    </row>
    <row r="2594" spans="1:43" x14ac:dyDescent="0.35">
      <c r="A2594" t="s">
        <v>14866</v>
      </c>
      <c r="B2594" t="s">
        <v>16993</v>
      </c>
      <c r="C2594" t="s">
        <v>30287</v>
      </c>
      <c r="D2594" t="s">
        <v>34701</v>
      </c>
      <c r="E2594" s="5">
        <v>95.944444444444443</v>
      </c>
      <c r="F2594" s="5">
        <f>Table3[[#This Row],[Total Hours Nurse Staffing]]/Table3[[#This Row],[MDS Census]]</f>
        <v>5.1277151129125658</v>
      </c>
      <c r="G2594" s="5">
        <f>Table3[[#This Row],[Total Direct Care Staff Hours]]/Table3[[#This Row],[MDS Census]]</f>
        <v>4.7986473653734807</v>
      </c>
      <c r="H2594" s="5">
        <f>Table3[[#This Row],[Total RN Hours (w/ Admin, DON)]]/Table3[[#This Row],[MDS Census]]</f>
        <v>1.282185292414592</v>
      </c>
      <c r="I2594" s="5">
        <f>Table3[[#This Row],[RN Hours (excl. Admin, DON)]]/Table3[[#This Row],[MDS Census]]</f>
        <v>1.0484852345107123</v>
      </c>
      <c r="J2594" s="5">
        <f t="shared" si="40"/>
        <v>491.97577777777781</v>
      </c>
      <c r="K2594" s="5">
        <f>SUM(Table3[[#This Row],[RN Hours (excl. Admin, DON)]], Table3[[#This Row],[LPN Hours (excl. Admin)]], Table3[[#This Row],[CNA Hours]], Table3[[#This Row],[NA TR Hours]], Table3[[#This Row],[Med Aide/Tech Hours]])</f>
        <v>460.40355555555561</v>
      </c>
      <c r="L2594" s="5">
        <f>SUM(Table3[[#This Row],[RN Hours (excl. Admin, DON)]:[RN DON Hours]])</f>
        <v>123.01855555555557</v>
      </c>
      <c r="M2594" s="5">
        <v>100.59633333333333</v>
      </c>
      <c r="N2594" s="5">
        <v>16.861111111111111</v>
      </c>
      <c r="O2594" s="5">
        <v>5.5611111111111109</v>
      </c>
      <c r="P2594" s="5">
        <f>SUM(Table3[[#This Row],[LPN Hours (excl. Admin)]:[LPN Admin Hours]])</f>
        <v>81.958333333333343</v>
      </c>
      <c r="Q2594" s="5">
        <v>72.808333333333337</v>
      </c>
      <c r="R2594" s="5">
        <v>9.15</v>
      </c>
      <c r="S2594" s="5">
        <f>SUM(Table3[[#This Row],[CNA Hours]], Table3[[#This Row],[NA TR Hours]], Table3[[#This Row],[Med Aide/Tech Hours]])</f>
        <v>286.99888888888893</v>
      </c>
      <c r="T2594" s="5">
        <v>286.99888888888893</v>
      </c>
      <c r="U2594" s="5">
        <v>0</v>
      </c>
      <c r="V2594" s="5">
        <v>0</v>
      </c>
      <c r="W2594" s="5">
        <f>SUM(Table3[[#This Row],[RN Hours Contract]:[Med Aide Hours Contract]])</f>
        <v>79.566666666666663</v>
      </c>
      <c r="X2594" s="5">
        <v>7.7944444444444443</v>
      </c>
      <c r="Y2594" s="5">
        <v>3.8555555555555556</v>
      </c>
      <c r="Z2594" s="5">
        <v>5.5611111111111109</v>
      </c>
      <c r="AA2594" s="5">
        <v>7.0277777777777777</v>
      </c>
      <c r="AB2594" s="5">
        <v>0</v>
      </c>
      <c r="AC2594" s="5">
        <v>55.327777777777776</v>
      </c>
      <c r="AD2594" s="5">
        <v>0</v>
      </c>
      <c r="AE2594" s="5">
        <v>0</v>
      </c>
      <c r="AF2594" t="s">
        <v>2097</v>
      </c>
      <c r="AG2594" s="14">
        <v>4</v>
      </c>
      <c r="AQ2594"/>
    </row>
    <row r="2595" spans="1:43" x14ac:dyDescent="0.35">
      <c r="A2595" t="s">
        <v>14866</v>
      </c>
      <c r="B2595" t="s">
        <v>16994</v>
      </c>
      <c r="C2595" t="s">
        <v>30294</v>
      </c>
      <c r="D2595" t="s">
        <v>34903</v>
      </c>
      <c r="E2595" s="5">
        <v>126.25555555555556</v>
      </c>
      <c r="F2595" s="5">
        <f>Table3[[#This Row],[Total Hours Nurse Staffing]]/Table3[[#This Row],[MDS Census]]</f>
        <v>3.9462245885769605</v>
      </c>
      <c r="G2595" s="5">
        <f>Table3[[#This Row],[Total Direct Care Staff Hours]]/Table3[[#This Row],[MDS Census]]</f>
        <v>3.7569576696294993</v>
      </c>
      <c r="H2595" s="5">
        <f>Table3[[#This Row],[Total RN Hours (w/ Admin, DON)]]/Table3[[#This Row],[MDS Census]]</f>
        <v>0.66775235413183154</v>
      </c>
      <c r="I2595" s="5">
        <f>Table3[[#This Row],[RN Hours (excl. Admin, DON)]]/Table3[[#This Row],[MDS Census]]</f>
        <v>0.47848543518437031</v>
      </c>
      <c r="J2595" s="5">
        <f t="shared" si="40"/>
        <v>498.23277777777781</v>
      </c>
      <c r="K2595" s="5">
        <f>SUM(Table3[[#This Row],[RN Hours (excl. Admin, DON)]], Table3[[#This Row],[LPN Hours (excl. Admin)]], Table3[[#This Row],[CNA Hours]], Table3[[#This Row],[NA TR Hours]], Table3[[#This Row],[Med Aide/Tech Hours]])</f>
        <v>474.3367777777778</v>
      </c>
      <c r="L2595" s="5">
        <f>SUM(Table3[[#This Row],[RN Hours (excl. Admin, DON)]:[RN DON Hours]])</f>
        <v>84.307444444444471</v>
      </c>
      <c r="M2595" s="5">
        <v>60.411444444444442</v>
      </c>
      <c r="N2595" s="5">
        <v>17.887666666666682</v>
      </c>
      <c r="O2595" s="5">
        <v>6.0083333333333337</v>
      </c>
      <c r="P2595" s="5">
        <f>SUM(Table3[[#This Row],[LPN Hours (excl. Admin)]:[LPN Admin Hours]])</f>
        <v>92.507222222222225</v>
      </c>
      <c r="Q2595" s="5">
        <v>92.507222222222225</v>
      </c>
      <c r="R2595" s="5">
        <v>0</v>
      </c>
      <c r="S2595" s="5">
        <f>SUM(Table3[[#This Row],[CNA Hours]], Table3[[#This Row],[NA TR Hours]], Table3[[#This Row],[Med Aide/Tech Hours]])</f>
        <v>321.4181111111111</v>
      </c>
      <c r="T2595" s="5">
        <v>321.4181111111111</v>
      </c>
      <c r="U2595" s="5">
        <v>0</v>
      </c>
      <c r="V2595" s="5">
        <v>0</v>
      </c>
      <c r="W2595" s="5">
        <f>SUM(Table3[[#This Row],[RN Hours Contract]:[Med Aide Hours Contract]])</f>
        <v>63.341666666666676</v>
      </c>
      <c r="X2595" s="5">
        <v>3.0923333333333334</v>
      </c>
      <c r="Y2595" s="5">
        <v>0</v>
      </c>
      <c r="Z2595" s="5">
        <v>3.1638888888888888</v>
      </c>
      <c r="AA2595" s="5">
        <v>11.746444444444446</v>
      </c>
      <c r="AB2595" s="5">
        <v>0</v>
      </c>
      <c r="AC2595" s="5">
        <v>45.339000000000006</v>
      </c>
      <c r="AD2595" s="5">
        <v>0</v>
      </c>
      <c r="AE2595" s="5">
        <v>0</v>
      </c>
      <c r="AF2595" t="s">
        <v>2098</v>
      </c>
      <c r="AG2595" s="14">
        <v>4</v>
      </c>
      <c r="AQ2595"/>
    </row>
    <row r="2596" spans="1:43" x14ac:dyDescent="0.35">
      <c r="A2596" t="s">
        <v>14866</v>
      </c>
      <c r="B2596" t="s">
        <v>16995</v>
      </c>
      <c r="C2596" t="s">
        <v>30312</v>
      </c>
      <c r="D2596" t="s">
        <v>34889</v>
      </c>
      <c r="E2596" s="5">
        <v>105.31111111111112</v>
      </c>
      <c r="F2596" s="5">
        <f>Table3[[#This Row],[Total Hours Nurse Staffing]]/Table3[[#This Row],[MDS Census]]</f>
        <v>3.8218242245199407</v>
      </c>
      <c r="G2596" s="5">
        <f>Table3[[#This Row],[Total Direct Care Staff Hours]]/Table3[[#This Row],[MDS Census]]</f>
        <v>3.4696402194555809</v>
      </c>
      <c r="H2596" s="5">
        <f>Table3[[#This Row],[Total RN Hours (w/ Admin, DON)]]/Table3[[#This Row],[MDS Census]]</f>
        <v>0.7119117957374973</v>
      </c>
      <c r="I2596" s="5">
        <f>Table3[[#This Row],[RN Hours (excl. Admin, DON)]]/Table3[[#This Row],[MDS Census]]</f>
        <v>0.36616374762608139</v>
      </c>
      <c r="J2596" s="5">
        <f t="shared" si="40"/>
        <v>402.48055555555555</v>
      </c>
      <c r="K2596" s="5">
        <f>SUM(Table3[[#This Row],[RN Hours (excl. Admin, DON)]], Table3[[#This Row],[LPN Hours (excl. Admin)]], Table3[[#This Row],[CNA Hours]], Table3[[#This Row],[NA TR Hours]], Table3[[#This Row],[Med Aide/Tech Hours]])</f>
        <v>365.39166666666665</v>
      </c>
      <c r="L2596" s="5">
        <f>SUM(Table3[[#This Row],[RN Hours (excl. Admin, DON)]:[RN DON Hours]])</f>
        <v>74.972222222222214</v>
      </c>
      <c r="M2596" s="5">
        <v>38.56111111111111</v>
      </c>
      <c r="N2596" s="5">
        <v>26.577777777777779</v>
      </c>
      <c r="O2596" s="5">
        <v>9.8333333333333339</v>
      </c>
      <c r="P2596" s="5">
        <f>SUM(Table3[[#This Row],[LPN Hours (excl. Admin)]:[LPN Admin Hours]])</f>
        <v>61.861111111111107</v>
      </c>
      <c r="Q2596" s="5">
        <v>61.18333333333333</v>
      </c>
      <c r="R2596" s="5">
        <v>0.67777777777777781</v>
      </c>
      <c r="S2596" s="5">
        <f>SUM(Table3[[#This Row],[CNA Hours]], Table3[[#This Row],[NA TR Hours]], Table3[[#This Row],[Med Aide/Tech Hours]])</f>
        <v>265.64722222222224</v>
      </c>
      <c r="T2596" s="5">
        <v>265.64722222222224</v>
      </c>
      <c r="U2596" s="5">
        <v>0</v>
      </c>
      <c r="V2596" s="5">
        <v>0</v>
      </c>
      <c r="W2596" s="5">
        <f>SUM(Table3[[#This Row],[RN Hours Contract]:[Med Aide Hours Contract]])</f>
        <v>0.28888888888888886</v>
      </c>
      <c r="X2596" s="5">
        <v>0.18888888888888888</v>
      </c>
      <c r="Y2596" s="5">
        <v>0</v>
      </c>
      <c r="Z2596" s="5">
        <v>0</v>
      </c>
      <c r="AA2596" s="5">
        <v>0</v>
      </c>
      <c r="AB2596" s="5">
        <v>0.1</v>
      </c>
      <c r="AC2596" s="5">
        <v>0</v>
      </c>
      <c r="AD2596" s="5">
        <v>0</v>
      </c>
      <c r="AE2596" s="5">
        <v>0</v>
      </c>
      <c r="AF2596" t="s">
        <v>2099</v>
      </c>
      <c r="AG2596" s="14">
        <v>4</v>
      </c>
      <c r="AQ2596"/>
    </row>
    <row r="2597" spans="1:43" x14ac:dyDescent="0.35">
      <c r="A2597" t="s">
        <v>14866</v>
      </c>
      <c r="B2597" t="s">
        <v>16996</v>
      </c>
      <c r="C2597" t="s">
        <v>30364</v>
      </c>
      <c r="D2597" t="s">
        <v>34889</v>
      </c>
      <c r="E2597" s="5">
        <v>45.222222222222221</v>
      </c>
      <c r="F2597" s="5">
        <f>Table3[[#This Row],[Total Hours Nurse Staffing]]/Table3[[#This Row],[MDS Census]]</f>
        <v>5.0653415233415231</v>
      </c>
      <c r="G2597" s="5">
        <f>Table3[[#This Row],[Total Direct Care Staff Hours]]/Table3[[#This Row],[MDS Census]]</f>
        <v>4.7036707616707609</v>
      </c>
      <c r="H2597" s="5">
        <f>Table3[[#This Row],[Total RN Hours (w/ Admin, DON)]]/Table3[[#This Row],[MDS Census]]</f>
        <v>0.70238083538083551</v>
      </c>
      <c r="I2597" s="5">
        <f>Table3[[#This Row],[RN Hours (excl. Admin, DON)]]/Table3[[#This Row],[MDS Census]]</f>
        <v>0.34660687960687964</v>
      </c>
      <c r="J2597" s="5">
        <f t="shared" si="40"/>
        <v>229.06599999999997</v>
      </c>
      <c r="K2597" s="5">
        <f>SUM(Table3[[#This Row],[RN Hours (excl. Admin, DON)]], Table3[[#This Row],[LPN Hours (excl. Admin)]], Table3[[#This Row],[CNA Hours]], Table3[[#This Row],[NA TR Hours]], Table3[[#This Row],[Med Aide/Tech Hours]])</f>
        <v>212.71044444444442</v>
      </c>
      <c r="L2597" s="5">
        <f>SUM(Table3[[#This Row],[RN Hours (excl. Admin, DON)]:[RN DON Hours]])</f>
        <v>31.763222222222225</v>
      </c>
      <c r="M2597" s="5">
        <v>15.674333333333333</v>
      </c>
      <c r="N2597" s="5">
        <v>10.4</v>
      </c>
      <c r="O2597" s="5">
        <v>5.6888888888888891</v>
      </c>
      <c r="P2597" s="5">
        <f>SUM(Table3[[#This Row],[LPN Hours (excl. Admin)]:[LPN Admin Hours]])</f>
        <v>48.766666666666666</v>
      </c>
      <c r="Q2597" s="5">
        <v>48.5</v>
      </c>
      <c r="R2597" s="5">
        <v>0.26666666666666666</v>
      </c>
      <c r="S2597" s="5">
        <f>SUM(Table3[[#This Row],[CNA Hours]], Table3[[#This Row],[NA TR Hours]], Table3[[#This Row],[Med Aide/Tech Hours]])</f>
        <v>148.5361111111111</v>
      </c>
      <c r="T2597" s="5">
        <v>148.5361111111111</v>
      </c>
      <c r="U2597" s="5">
        <v>0</v>
      </c>
      <c r="V2597" s="5">
        <v>0</v>
      </c>
      <c r="W2597" s="5">
        <f>SUM(Table3[[#This Row],[RN Hours Contract]:[Med Aide Hours Contract]])</f>
        <v>0</v>
      </c>
      <c r="X2597" s="5">
        <v>0</v>
      </c>
      <c r="Y2597" s="5">
        <v>0</v>
      </c>
      <c r="Z2597" s="5">
        <v>0</v>
      </c>
      <c r="AA2597" s="5">
        <v>0</v>
      </c>
      <c r="AB2597" s="5">
        <v>0</v>
      </c>
      <c r="AC2597" s="5">
        <v>0</v>
      </c>
      <c r="AD2597" s="5">
        <v>0</v>
      </c>
      <c r="AE2597" s="5">
        <v>0</v>
      </c>
      <c r="AF2597" t="s">
        <v>2100</v>
      </c>
      <c r="AG2597" s="14">
        <v>4</v>
      </c>
      <c r="AQ2597"/>
    </row>
    <row r="2598" spans="1:43" x14ac:dyDescent="0.35">
      <c r="A2598" t="s">
        <v>14866</v>
      </c>
      <c r="B2598" t="s">
        <v>16997</v>
      </c>
      <c r="C2598" t="s">
        <v>29628</v>
      </c>
      <c r="D2598" t="s">
        <v>34891</v>
      </c>
      <c r="E2598" s="5">
        <v>81.677777777777777</v>
      </c>
      <c r="F2598" s="5">
        <f>Table3[[#This Row],[Total Hours Nurse Staffing]]/Table3[[#This Row],[MDS Census]]</f>
        <v>4.2048864100122429</v>
      </c>
      <c r="G2598" s="5">
        <f>Table3[[#This Row],[Total Direct Care Staff Hours]]/Table3[[#This Row],[MDS Census]]</f>
        <v>3.8216773228132226</v>
      </c>
      <c r="H2598" s="5">
        <f>Table3[[#This Row],[Total RN Hours (w/ Admin, DON)]]/Table3[[#This Row],[MDS Census]]</f>
        <v>0.63142157529587817</v>
      </c>
      <c r="I2598" s="5">
        <f>Table3[[#This Row],[RN Hours (excl. Admin, DON)]]/Table3[[#This Row],[MDS Census]]</f>
        <v>0.44273024078356688</v>
      </c>
      <c r="J2598" s="5">
        <f t="shared" si="40"/>
        <v>343.44577777777778</v>
      </c>
      <c r="K2598" s="5">
        <f>SUM(Table3[[#This Row],[RN Hours (excl. Admin, DON)]], Table3[[#This Row],[LPN Hours (excl. Admin)]], Table3[[#This Row],[CNA Hours]], Table3[[#This Row],[NA TR Hours]], Table3[[#This Row],[Med Aide/Tech Hours]])</f>
        <v>312.14611111111111</v>
      </c>
      <c r="L2598" s="5">
        <f>SUM(Table3[[#This Row],[RN Hours (excl. Admin, DON)]:[RN DON Hours]])</f>
        <v>51.573111111111118</v>
      </c>
      <c r="M2598" s="5">
        <v>36.161222222222221</v>
      </c>
      <c r="N2598" s="5">
        <v>10.578555555555559</v>
      </c>
      <c r="O2598" s="5">
        <v>4.833333333333333</v>
      </c>
      <c r="P2598" s="5">
        <f>SUM(Table3[[#This Row],[LPN Hours (excl. Admin)]:[LPN Admin Hours]])</f>
        <v>82.423333333333332</v>
      </c>
      <c r="Q2598" s="5">
        <v>66.535555555555547</v>
      </c>
      <c r="R2598" s="5">
        <v>15.887777777777783</v>
      </c>
      <c r="S2598" s="5">
        <f>SUM(Table3[[#This Row],[CNA Hours]], Table3[[#This Row],[NA TR Hours]], Table3[[#This Row],[Med Aide/Tech Hours]])</f>
        <v>209.44933333333333</v>
      </c>
      <c r="T2598" s="5">
        <v>205.82822222222222</v>
      </c>
      <c r="U2598" s="5">
        <v>3.6211111111111109</v>
      </c>
      <c r="V2598" s="5">
        <v>0</v>
      </c>
      <c r="W2598" s="5">
        <f>SUM(Table3[[#This Row],[RN Hours Contract]:[Med Aide Hours Contract]])</f>
        <v>1.3484444444444443</v>
      </c>
      <c r="X2598" s="5">
        <v>0</v>
      </c>
      <c r="Y2598" s="5">
        <v>0</v>
      </c>
      <c r="Z2598" s="5">
        <v>0</v>
      </c>
      <c r="AA2598" s="5">
        <v>0</v>
      </c>
      <c r="AB2598" s="5">
        <v>0</v>
      </c>
      <c r="AC2598" s="5">
        <v>1.3484444444444443</v>
      </c>
      <c r="AD2598" s="5">
        <v>0</v>
      </c>
      <c r="AE2598" s="5">
        <v>0</v>
      </c>
      <c r="AF2598" t="s">
        <v>2101</v>
      </c>
      <c r="AG2598" s="14">
        <v>4</v>
      </c>
      <c r="AQ2598"/>
    </row>
    <row r="2599" spans="1:43" x14ac:dyDescent="0.35">
      <c r="A2599" t="s">
        <v>14866</v>
      </c>
      <c r="B2599" t="s">
        <v>16998</v>
      </c>
      <c r="C2599" t="s">
        <v>30365</v>
      </c>
      <c r="D2599" t="s">
        <v>34918</v>
      </c>
      <c r="E2599" s="5">
        <v>69.166666666666671</v>
      </c>
      <c r="F2599" s="5">
        <f>Table3[[#This Row],[Total Hours Nurse Staffing]]/Table3[[#This Row],[MDS Census]]</f>
        <v>4.171603212851406</v>
      </c>
      <c r="G2599" s="5">
        <f>Table3[[#This Row],[Total Direct Care Staff Hours]]/Table3[[#This Row],[MDS Census]]</f>
        <v>3.7394265060240959</v>
      </c>
      <c r="H2599" s="5">
        <f>Table3[[#This Row],[Total RN Hours (w/ Admin, DON)]]/Table3[[#This Row],[MDS Census]]</f>
        <v>0.40891887550200806</v>
      </c>
      <c r="I2599" s="5">
        <f>Table3[[#This Row],[RN Hours (excl. Admin, DON)]]/Table3[[#This Row],[MDS Census]]</f>
        <v>0.18868594377510037</v>
      </c>
      <c r="J2599" s="5">
        <f t="shared" si="40"/>
        <v>288.53588888888891</v>
      </c>
      <c r="K2599" s="5">
        <f>SUM(Table3[[#This Row],[RN Hours (excl. Admin, DON)]], Table3[[#This Row],[LPN Hours (excl. Admin)]], Table3[[#This Row],[CNA Hours]], Table3[[#This Row],[NA TR Hours]], Table3[[#This Row],[Med Aide/Tech Hours]])</f>
        <v>258.64366666666666</v>
      </c>
      <c r="L2599" s="5">
        <f>SUM(Table3[[#This Row],[RN Hours (excl. Admin, DON)]:[RN DON Hours]])</f>
        <v>28.283555555555559</v>
      </c>
      <c r="M2599" s="5">
        <v>13.050777777777776</v>
      </c>
      <c r="N2599" s="5">
        <v>10.038333333333336</v>
      </c>
      <c r="O2599" s="5">
        <v>5.1944444444444446</v>
      </c>
      <c r="P2599" s="5">
        <f>SUM(Table3[[#This Row],[LPN Hours (excl. Admin)]:[LPN Admin Hours]])</f>
        <v>82.512555555555551</v>
      </c>
      <c r="Q2599" s="5">
        <v>67.853111111111104</v>
      </c>
      <c r="R2599" s="5">
        <v>14.659444444444443</v>
      </c>
      <c r="S2599" s="5">
        <f>SUM(Table3[[#This Row],[CNA Hours]], Table3[[#This Row],[NA TR Hours]], Table3[[#This Row],[Med Aide/Tech Hours]])</f>
        <v>177.73977777777779</v>
      </c>
      <c r="T2599" s="5">
        <v>177.73977777777779</v>
      </c>
      <c r="U2599" s="5">
        <v>0</v>
      </c>
      <c r="V2599" s="5">
        <v>0</v>
      </c>
      <c r="W2599" s="5">
        <f>SUM(Table3[[#This Row],[RN Hours Contract]:[Med Aide Hours Contract]])</f>
        <v>0</v>
      </c>
      <c r="X2599" s="5">
        <v>0</v>
      </c>
      <c r="Y2599" s="5">
        <v>0</v>
      </c>
      <c r="Z2599" s="5">
        <v>0</v>
      </c>
      <c r="AA2599" s="5">
        <v>0</v>
      </c>
      <c r="AB2599" s="5">
        <v>0</v>
      </c>
      <c r="AC2599" s="5">
        <v>0</v>
      </c>
      <c r="AD2599" s="5">
        <v>0</v>
      </c>
      <c r="AE2599" s="5">
        <v>0</v>
      </c>
      <c r="AF2599" t="s">
        <v>2102</v>
      </c>
      <c r="AG2599" s="14">
        <v>4</v>
      </c>
      <c r="AQ2599"/>
    </row>
    <row r="2600" spans="1:43" x14ac:dyDescent="0.35">
      <c r="A2600" t="s">
        <v>14866</v>
      </c>
      <c r="B2600" t="s">
        <v>16999</v>
      </c>
      <c r="C2600" t="s">
        <v>29628</v>
      </c>
      <c r="D2600" t="s">
        <v>34891</v>
      </c>
      <c r="E2600" s="5">
        <v>80.555555555555557</v>
      </c>
      <c r="F2600" s="5">
        <f>Table3[[#This Row],[Total Hours Nurse Staffing]]/Table3[[#This Row],[MDS Census]]</f>
        <v>4.1658331034482758</v>
      </c>
      <c r="G2600" s="5">
        <f>Table3[[#This Row],[Total Direct Care Staff Hours]]/Table3[[#This Row],[MDS Census]]</f>
        <v>3.9062827586206899</v>
      </c>
      <c r="H2600" s="5">
        <f>Table3[[#This Row],[Total RN Hours (w/ Admin, DON)]]/Table3[[#This Row],[MDS Census]]</f>
        <v>0.55549103448275872</v>
      </c>
      <c r="I2600" s="5">
        <f>Table3[[#This Row],[RN Hours (excl. Admin, DON)]]/Table3[[#This Row],[MDS Census]]</f>
        <v>0.29594068965517245</v>
      </c>
      <c r="J2600" s="5">
        <f t="shared" si="40"/>
        <v>335.58100000000002</v>
      </c>
      <c r="K2600" s="5">
        <f>SUM(Table3[[#This Row],[RN Hours (excl. Admin, DON)]], Table3[[#This Row],[LPN Hours (excl. Admin)]], Table3[[#This Row],[CNA Hours]], Table3[[#This Row],[NA TR Hours]], Table3[[#This Row],[Med Aide/Tech Hours]])</f>
        <v>314.67277777777781</v>
      </c>
      <c r="L2600" s="5">
        <f>SUM(Table3[[#This Row],[RN Hours (excl. Admin, DON)]:[RN DON Hours]])</f>
        <v>44.747888888888895</v>
      </c>
      <c r="M2600" s="5">
        <v>23.83966666666667</v>
      </c>
      <c r="N2600" s="5">
        <v>15.841555555555553</v>
      </c>
      <c r="O2600" s="5">
        <v>5.0666666666666664</v>
      </c>
      <c r="P2600" s="5">
        <f>SUM(Table3[[#This Row],[LPN Hours (excl. Admin)]:[LPN Admin Hours]])</f>
        <v>76.384999999999991</v>
      </c>
      <c r="Q2600" s="5">
        <v>76.384999999999991</v>
      </c>
      <c r="R2600" s="5">
        <v>0</v>
      </c>
      <c r="S2600" s="5">
        <f>SUM(Table3[[#This Row],[CNA Hours]], Table3[[#This Row],[NA TR Hours]], Table3[[#This Row],[Med Aide/Tech Hours]])</f>
        <v>214.44811111111113</v>
      </c>
      <c r="T2600" s="5">
        <v>202.12700000000001</v>
      </c>
      <c r="U2600" s="5">
        <v>12.321111111111117</v>
      </c>
      <c r="V2600" s="5">
        <v>0</v>
      </c>
      <c r="W2600" s="5">
        <f>SUM(Table3[[#This Row],[RN Hours Contract]:[Med Aide Hours Contract]])</f>
        <v>117.5118888888889</v>
      </c>
      <c r="X2600" s="5">
        <v>6.3827777777777781</v>
      </c>
      <c r="Y2600" s="5">
        <v>1.648222222222222</v>
      </c>
      <c r="Z2600" s="5">
        <v>0</v>
      </c>
      <c r="AA2600" s="5">
        <v>67.52577777777779</v>
      </c>
      <c r="AB2600" s="5">
        <v>0</v>
      </c>
      <c r="AC2600" s="5">
        <v>41.955111111111115</v>
      </c>
      <c r="AD2600" s="5">
        <v>0</v>
      </c>
      <c r="AE2600" s="5">
        <v>0</v>
      </c>
      <c r="AF2600" t="s">
        <v>2103</v>
      </c>
      <c r="AG2600" s="14">
        <v>4</v>
      </c>
      <c r="AQ2600"/>
    </row>
    <row r="2601" spans="1:43" x14ac:dyDescent="0.35">
      <c r="A2601" t="s">
        <v>14866</v>
      </c>
      <c r="B2601" t="s">
        <v>17000</v>
      </c>
      <c r="C2601" t="s">
        <v>30251</v>
      </c>
      <c r="D2601" t="s">
        <v>34894</v>
      </c>
      <c r="E2601" s="5">
        <v>91.555555555555557</v>
      </c>
      <c r="F2601" s="5">
        <f>Table3[[#This Row],[Total Hours Nurse Staffing]]/Table3[[#This Row],[MDS Census]]</f>
        <v>4.4289441747572811</v>
      </c>
      <c r="G2601" s="5">
        <f>Table3[[#This Row],[Total Direct Care Staff Hours]]/Table3[[#This Row],[MDS Census]]</f>
        <v>4.1417718446601937</v>
      </c>
      <c r="H2601" s="5">
        <f>Table3[[#This Row],[Total RN Hours (w/ Admin, DON)]]/Table3[[#This Row],[MDS Census]]</f>
        <v>1.0804733009708736</v>
      </c>
      <c r="I2601" s="5">
        <f>Table3[[#This Row],[RN Hours (excl. Admin, DON)]]/Table3[[#This Row],[MDS Census]]</f>
        <v>0.84449029126213593</v>
      </c>
      <c r="J2601" s="5">
        <f t="shared" si="40"/>
        <v>405.49444444444441</v>
      </c>
      <c r="K2601" s="5">
        <f>SUM(Table3[[#This Row],[RN Hours (excl. Admin, DON)]], Table3[[#This Row],[LPN Hours (excl. Admin)]], Table3[[#This Row],[CNA Hours]], Table3[[#This Row],[NA TR Hours]], Table3[[#This Row],[Med Aide/Tech Hours]])</f>
        <v>379.20222222222219</v>
      </c>
      <c r="L2601" s="5">
        <f>SUM(Table3[[#This Row],[RN Hours (excl. Admin, DON)]:[RN DON Hours]])</f>
        <v>98.923333333333318</v>
      </c>
      <c r="M2601" s="5">
        <v>77.317777777777778</v>
      </c>
      <c r="N2601" s="5">
        <v>16.005555555555553</v>
      </c>
      <c r="O2601" s="5">
        <v>5.6</v>
      </c>
      <c r="P2601" s="5">
        <f>SUM(Table3[[#This Row],[LPN Hours (excl. Admin)]:[LPN Admin Hours]])</f>
        <v>54.162222222222226</v>
      </c>
      <c r="Q2601" s="5">
        <v>49.475555555555559</v>
      </c>
      <c r="R2601" s="5">
        <v>4.6866666666666665</v>
      </c>
      <c r="S2601" s="5">
        <f>SUM(Table3[[#This Row],[CNA Hours]], Table3[[#This Row],[NA TR Hours]], Table3[[#This Row],[Med Aide/Tech Hours]])</f>
        <v>252.40888888888887</v>
      </c>
      <c r="T2601" s="5">
        <v>252.40888888888887</v>
      </c>
      <c r="U2601" s="5">
        <v>0</v>
      </c>
      <c r="V2601" s="5">
        <v>0</v>
      </c>
      <c r="W2601" s="5">
        <f>SUM(Table3[[#This Row],[RN Hours Contract]:[Med Aide Hours Contract]])</f>
        <v>0</v>
      </c>
      <c r="X2601" s="5">
        <v>0</v>
      </c>
      <c r="Y2601" s="5">
        <v>0</v>
      </c>
      <c r="Z2601" s="5">
        <v>0</v>
      </c>
      <c r="AA2601" s="5">
        <v>0</v>
      </c>
      <c r="AB2601" s="5">
        <v>0</v>
      </c>
      <c r="AC2601" s="5">
        <v>0</v>
      </c>
      <c r="AD2601" s="5">
        <v>0</v>
      </c>
      <c r="AE2601" s="5">
        <v>0</v>
      </c>
      <c r="AF2601" t="s">
        <v>2104</v>
      </c>
      <c r="AG2601" s="14">
        <v>4</v>
      </c>
      <c r="AQ2601"/>
    </row>
    <row r="2602" spans="1:43" x14ac:dyDescent="0.35">
      <c r="A2602" t="s">
        <v>14866</v>
      </c>
      <c r="B2602" t="s">
        <v>17001</v>
      </c>
      <c r="C2602" t="s">
        <v>30312</v>
      </c>
      <c r="D2602" t="s">
        <v>34889</v>
      </c>
      <c r="E2602" s="5">
        <v>72.844444444444449</v>
      </c>
      <c r="F2602" s="5">
        <f>Table3[[#This Row],[Total Hours Nurse Staffing]]/Table3[[#This Row],[MDS Census]]</f>
        <v>4.8859060402684564</v>
      </c>
      <c r="G2602" s="5">
        <f>Table3[[#This Row],[Total Direct Care Staff Hours]]/Table3[[#This Row],[MDS Census]]</f>
        <v>4.4729636973764491</v>
      </c>
      <c r="H2602" s="5">
        <f>Table3[[#This Row],[Total RN Hours (w/ Admin, DON)]]/Table3[[#This Row],[MDS Census]]</f>
        <v>0.80639871873093349</v>
      </c>
      <c r="I2602" s="5">
        <f>Table3[[#This Row],[RN Hours (excl. Admin, DON)]]/Table3[[#This Row],[MDS Census]]</f>
        <v>0.46545149481391096</v>
      </c>
      <c r="J2602" s="5">
        <f t="shared" si="40"/>
        <v>355.91111111111115</v>
      </c>
      <c r="K2602" s="5">
        <f>SUM(Table3[[#This Row],[RN Hours (excl. Admin, DON)]], Table3[[#This Row],[LPN Hours (excl. Admin)]], Table3[[#This Row],[CNA Hours]], Table3[[#This Row],[NA TR Hours]], Table3[[#This Row],[Med Aide/Tech Hours]])</f>
        <v>325.83055555555558</v>
      </c>
      <c r="L2602" s="5">
        <f>SUM(Table3[[#This Row],[RN Hours (excl. Admin, DON)]:[RN DON Hours]])</f>
        <v>58.741666666666667</v>
      </c>
      <c r="M2602" s="5">
        <v>33.905555555555559</v>
      </c>
      <c r="N2602" s="5">
        <v>19.591666666666665</v>
      </c>
      <c r="O2602" s="5">
        <v>5.2444444444444445</v>
      </c>
      <c r="P2602" s="5">
        <f>SUM(Table3[[#This Row],[LPN Hours (excl. Admin)]:[LPN Admin Hours]])</f>
        <v>75.533333333333331</v>
      </c>
      <c r="Q2602" s="5">
        <v>70.288888888888891</v>
      </c>
      <c r="R2602" s="5">
        <v>5.2444444444444445</v>
      </c>
      <c r="S2602" s="5">
        <f>SUM(Table3[[#This Row],[CNA Hours]], Table3[[#This Row],[NA TR Hours]], Table3[[#This Row],[Med Aide/Tech Hours]])</f>
        <v>221.63611111111112</v>
      </c>
      <c r="T2602" s="5">
        <v>221.63611111111112</v>
      </c>
      <c r="U2602" s="5">
        <v>0</v>
      </c>
      <c r="V2602" s="5">
        <v>0</v>
      </c>
      <c r="W2602" s="5">
        <f>SUM(Table3[[#This Row],[RN Hours Contract]:[Med Aide Hours Contract]])</f>
        <v>0</v>
      </c>
      <c r="X2602" s="5">
        <v>0</v>
      </c>
      <c r="Y2602" s="5">
        <v>0</v>
      </c>
      <c r="Z2602" s="5">
        <v>0</v>
      </c>
      <c r="AA2602" s="5">
        <v>0</v>
      </c>
      <c r="AB2602" s="5">
        <v>0</v>
      </c>
      <c r="AC2602" s="5">
        <v>0</v>
      </c>
      <c r="AD2602" s="5">
        <v>0</v>
      </c>
      <c r="AE2602" s="5">
        <v>0</v>
      </c>
      <c r="AF2602" t="s">
        <v>2105</v>
      </c>
      <c r="AG2602" s="14">
        <v>4</v>
      </c>
      <c r="AQ2602"/>
    </row>
    <row r="2603" spans="1:43" x14ac:dyDescent="0.35">
      <c r="A2603" t="s">
        <v>14866</v>
      </c>
      <c r="B2603" t="s">
        <v>17002</v>
      </c>
      <c r="C2603" t="s">
        <v>30264</v>
      </c>
      <c r="D2603" t="s">
        <v>34906</v>
      </c>
      <c r="E2603" s="5">
        <v>163.27777777777777</v>
      </c>
      <c r="F2603" s="5">
        <f>Table3[[#This Row],[Total Hours Nurse Staffing]]/Table3[[#This Row],[MDS Census]]</f>
        <v>4.0428560734943861</v>
      </c>
      <c r="G2603" s="5">
        <f>Table3[[#This Row],[Total Direct Care Staff Hours]]/Table3[[#This Row],[MDS Census]]</f>
        <v>3.8343497788363385</v>
      </c>
      <c r="H2603" s="5">
        <f>Table3[[#This Row],[Total RN Hours (w/ Admin, DON)]]/Table3[[#This Row],[MDS Census]]</f>
        <v>0.65833616876488599</v>
      </c>
      <c r="I2603" s="5">
        <f>Table3[[#This Row],[RN Hours (excl. Admin, DON)]]/Table3[[#This Row],[MDS Census]]</f>
        <v>0.44982987410683906</v>
      </c>
      <c r="J2603" s="5">
        <f t="shared" si="40"/>
        <v>660.10855555555554</v>
      </c>
      <c r="K2603" s="5">
        <f>SUM(Table3[[#This Row],[RN Hours (excl. Admin, DON)]], Table3[[#This Row],[LPN Hours (excl. Admin)]], Table3[[#This Row],[CNA Hours]], Table3[[#This Row],[NA TR Hours]], Table3[[#This Row],[Med Aide/Tech Hours]])</f>
        <v>626.06411111111106</v>
      </c>
      <c r="L2603" s="5">
        <f>SUM(Table3[[#This Row],[RN Hours (excl. Admin, DON)]:[RN DON Hours]])</f>
        <v>107.49166666666666</v>
      </c>
      <c r="M2603" s="5">
        <v>73.447222222222223</v>
      </c>
      <c r="N2603" s="5">
        <v>28.355555555555554</v>
      </c>
      <c r="O2603" s="5">
        <v>5.6888888888888891</v>
      </c>
      <c r="P2603" s="5">
        <f>SUM(Table3[[#This Row],[LPN Hours (excl. Admin)]:[LPN Admin Hours]])</f>
        <v>127.93055555555556</v>
      </c>
      <c r="Q2603" s="5">
        <v>127.93055555555556</v>
      </c>
      <c r="R2603" s="5">
        <v>0</v>
      </c>
      <c r="S2603" s="5">
        <f>SUM(Table3[[#This Row],[CNA Hours]], Table3[[#This Row],[NA TR Hours]], Table3[[#This Row],[Med Aide/Tech Hours]])</f>
        <v>424.68633333333332</v>
      </c>
      <c r="T2603" s="5">
        <v>423.47244444444442</v>
      </c>
      <c r="U2603" s="5">
        <v>1.2138888888888888</v>
      </c>
      <c r="V2603" s="5">
        <v>0</v>
      </c>
      <c r="W2603" s="5">
        <f>SUM(Table3[[#This Row],[RN Hours Contract]:[Med Aide Hours Contract]])</f>
        <v>0.96944444444444444</v>
      </c>
      <c r="X2603" s="5">
        <v>0</v>
      </c>
      <c r="Y2603" s="5">
        <v>0</v>
      </c>
      <c r="Z2603" s="5">
        <v>0</v>
      </c>
      <c r="AA2603" s="5">
        <v>0.16666666666666666</v>
      </c>
      <c r="AB2603" s="5">
        <v>0</v>
      </c>
      <c r="AC2603" s="5">
        <v>0.80277777777777781</v>
      </c>
      <c r="AD2603" s="5">
        <v>0</v>
      </c>
      <c r="AE2603" s="5">
        <v>0</v>
      </c>
      <c r="AF2603" t="s">
        <v>2106</v>
      </c>
      <c r="AG2603" s="14">
        <v>4</v>
      </c>
      <c r="AQ2603"/>
    </row>
    <row r="2604" spans="1:43" x14ac:dyDescent="0.35">
      <c r="A2604" t="s">
        <v>14866</v>
      </c>
      <c r="B2604" t="s">
        <v>17003</v>
      </c>
      <c r="C2604" t="s">
        <v>30230</v>
      </c>
      <c r="D2604" t="s">
        <v>34890</v>
      </c>
      <c r="E2604" s="5">
        <v>191.3111111111111</v>
      </c>
      <c r="F2604" s="5">
        <f>Table3[[#This Row],[Total Hours Nurse Staffing]]/Table3[[#This Row],[MDS Census]]</f>
        <v>4.7993152514810085</v>
      </c>
      <c r="G2604" s="5">
        <f>Table3[[#This Row],[Total Direct Care Staff Hours]]/Table3[[#This Row],[MDS Census]]</f>
        <v>4.2741381112788943</v>
      </c>
      <c r="H2604" s="5">
        <f>Table3[[#This Row],[Total RN Hours (w/ Admin, DON)]]/Table3[[#This Row],[MDS Census]]</f>
        <v>0.96063712394006262</v>
      </c>
      <c r="I2604" s="5">
        <f>Table3[[#This Row],[RN Hours (excl. Admin, DON)]]/Table3[[#This Row],[MDS Census]]</f>
        <v>0.46831803926123827</v>
      </c>
      <c r="J2604" s="5">
        <f t="shared" si="40"/>
        <v>918.16233333333332</v>
      </c>
      <c r="K2604" s="5">
        <f>SUM(Table3[[#This Row],[RN Hours (excl. Admin, DON)]], Table3[[#This Row],[LPN Hours (excl. Admin)]], Table3[[#This Row],[CNA Hours]], Table3[[#This Row],[NA TR Hours]], Table3[[#This Row],[Med Aide/Tech Hours]])</f>
        <v>817.69011111111115</v>
      </c>
      <c r="L2604" s="5">
        <f>SUM(Table3[[#This Row],[RN Hours (excl. Admin, DON)]:[RN DON Hours]])</f>
        <v>183.78055555555554</v>
      </c>
      <c r="M2604" s="5">
        <v>89.594444444444449</v>
      </c>
      <c r="N2604" s="5">
        <v>89.297222222222217</v>
      </c>
      <c r="O2604" s="5">
        <v>4.8888888888888893</v>
      </c>
      <c r="P2604" s="5">
        <f>SUM(Table3[[#This Row],[LPN Hours (excl. Admin)]:[LPN Admin Hours]])</f>
        <v>197.54844444444444</v>
      </c>
      <c r="Q2604" s="5">
        <v>191.26233333333334</v>
      </c>
      <c r="R2604" s="5">
        <v>6.2861111111111114</v>
      </c>
      <c r="S2604" s="5">
        <f>SUM(Table3[[#This Row],[CNA Hours]], Table3[[#This Row],[NA TR Hours]], Table3[[#This Row],[Med Aide/Tech Hours]])</f>
        <v>536.83333333333337</v>
      </c>
      <c r="T2604" s="5">
        <v>536.83333333333337</v>
      </c>
      <c r="U2604" s="5">
        <v>0</v>
      </c>
      <c r="V2604" s="5">
        <v>0</v>
      </c>
      <c r="W2604" s="5">
        <f>SUM(Table3[[#This Row],[RN Hours Contract]:[Med Aide Hours Contract]])</f>
        <v>137.4567777777778</v>
      </c>
      <c r="X2604" s="5">
        <v>3.4777777777777779</v>
      </c>
      <c r="Y2604" s="5">
        <v>0</v>
      </c>
      <c r="Z2604" s="5">
        <v>0</v>
      </c>
      <c r="AA2604" s="5">
        <v>46.934555555555562</v>
      </c>
      <c r="AB2604" s="5">
        <v>0</v>
      </c>
      <c r="AC2604" s="5">
        <v>87.044444444444451</v>
      </c>
      <c r="AD2604" s="5">
        <v>0</v>
      </c>
      <c r="AE2604" s="5">
        <v>0</v>
      </c>
      <c r="AF2604" t="s">
        <v>2107</v>
      </c>
      <c r="AG2604" s="14">
        <v>4</v>
      </c>
      <c r="AQ2604"/>
    </row>
    <row r="2605" spans="1:43" x14ac:dyDescent="0.35">
      <c r="A2605" t="s">
        <v>14866</v>
      </c>
      <c r="B2605" t="s">
        <v>17004</v>
      </c>
      <c r="C2605" t="s">
        <v>30263</v>
      </c>
      <c r="D2605" t="s">
        <v>34890</v>
      </c>
      <c r="E2605" s="5">
        <v>94.088888888888889</v>
      </c>
      <c r="F2605" s="5">
        <f>Table3[[#This Row],[Total Hours Nurse Staffing]]/Table3[[#This Row],[MDS Census]]</f>
        <v>3.6417985356636748</v>
      </c>
      <c r="G2605" s="5">
        <f>Table3[[#This Row],[Total Direct Care Staff Hours]]/Table3[[#This Row],[MDS Census]]</f>
        <v>3.4359648086915446</v>
      </c>
      <c r="H2605" s="5">
        <f>Table3[[#This Row],[Total RN Hours (w/ Admin, DON)]]/Table3[[#This Row],[MDS Census]]</f>
        <v>0.46339159187529527</v>
      </c>
      <c r="I2605" s="5">
        <f>Table3[[#This Row],[RN Hours (excl. Admin, DON)]]/Table3[[#This Row],[MDS Census]]</f>
        <v>0.25850259801606046</v>
      </c>
      <c r="J2605" s="5">
        <f t="shared" si="40"/>
        <v>342.65277777777777</v>
      </c>
      <c r="K2605" s="5">
        <f>SUM(Table3[[#This Row],[RN Hours (excl. Admin, DON)]], Table3[[#This Row],[LPN Hours (excl. Admin)]], Table3[[#This Row],[CNA Hours]], Table3[[#This Row],[NA TR Hours]], Table3[[#This Row],[Med Aide/Tech Hours]])</f>
        <v>323.2861111111111</v>
      </c>
      <c r="L2605" s="5">
        <f>SUM(Table3[[#This Row],[RN Hours (excl. Admin, DON)]:[RN DON Hours]])</f>
        <v>43.6</v>
      </c>
      <c r="M2605" s="5">
        <v>24.322222222222223</v>
      </c>
      <c r="N2605" s="5">
        <v>12.694444444444445</v>
      </c>
      <c r="O2605" s="5">
        <v>6.583333333333333</v>
      </c>
      <c r="P2605" s="5">
        <f>SUM(Table3[[#This Row],[LPN Hours (excl. Admin)]:[LPN Admin Hours]])</f>
        <v>67.88333333333334</v>
      </c>
      <c r="Q2605" s="5">
        <v>67.794444444444451</v>
      </c>
      <c r="R2605" s="5">
        <v>8.8888888888888892E-2</v>
      </c>
      <c r="S2605" s="5">
        <f>SUM(Table3[[#This Row],[CNA Hours]], Table3[[#This Row],[NA TR Hours]], Table3[[#This Row],[Med Aide/Tech Hours]])</f>
        <v>231.16944444444442</v>
      </c>
      <c r="T2605" s="5">
        <v>229.54166666666666</v>
      </c>
      <c r="U2605" s="5">
        <v>1.6277777777777778</v>
      </c>
      <c r="V2605" s="5">
        <v>0</v>
      </c>
      <c r="W2605" s="5">
        <f>SUM(Table3[[#This Row],[RN Hours Contract]:[Med Aide Hours Contract]])</f>
        <v>26.266666666666666</v>
      </c>
      <c r="X2605" s="5">
        <v>0.96111111111111114</v>
      </c>
      <c r="Y2605" s="5">
        <v>0</v>
      </c>
      <c r="Z2605" s="5">
        <v>0</v>
      </c>
      <c r="AA2605" s="5">
        <v>8.9583333333333339</v>
      </c>
      <c r="AB2605" s="5">
        <v>8.8888888888888892E-2</v>
      </c>
      <c r="AC2605" s="5">
        <v>16.258333333333333</v>
      </c>
      <c r="AD2605" s="5">
        <v>0</v>
      </c>
      <c r="AE2605" s="5">
        <v>0</v>
      </c>
      <c r="AF2605" t="s">
        <v>2108</v>
      </c>
      <c r="AG2605" s="14">
        <v>4</v>
      </c>
      <c r="AQ2605"/>
    </row>
    <row r="2606" spans="1:43" x14ac:dyDescent="0.35">
      <c r="A2606" t="s">
        <v>14866</v>
      </c>
      <c r="B2606" t="s">
        <v>17005</v>
      </c>
      <c r="C2606" t="s">
        <v>30366</v>
      </c>
      <c r="D2606" t="s">
        <v>34889</v>
      </c>
      <c r="E2606" s="5">
        <v>38.288888888888891</v>
      </c>
      <c r="F2606" s="5">
        <f>Table3[[#This Row],[Total Hours Nurse Staffing]]/Table3[[#This Row],[MDS Census]]</f>
        <v>4.5972489843296573</v>
      </c>
      <c r="G2606" s="5">
        <f>Table3[[#This Row],[Total Direct Care Staff Hours]]/Table3[[#This Row],[MDS Census]]</f>
        <v>4.0632965757399884</v>
      </c>
      <c r="H2606" s="5">
        <f>Table3[[#This Row],[Total RN Hours (w/ Admin, DON)]]/Table3[[#This Row],[MDS Census]]</f>
        <v>1.4279396401625071</v>
      </c>
      <c r="I2606" s="5">
        <f>Table3[[#This Row],[RN Hours (excl. Admin, DON)]]/Table3[[#This Row],[MDS Census]]</f>
        <v>0.89398723157283799</v>
      </c>
      <c r="J2606" s="5">
        <f t="shared" si="40"/>
        <v>176.02355555555556</v>
      </c>
      <c r="K2606" s="5">
        <f>SUM(Table3[[#This Row],[RN Hours (excl. Admin, DON)]], Table3[[#This Row],[LPN Hours (excl. Admin)]], Table3[[#This Row],[CNA Hours]], Table3[[#This Row],[NA TR Hours]], Table3[[#This Row],[Med Aide/Tech Hours]])</f>
        <v>155.5791111111111</v>
      </c>
      <c r="L2606" s="5">
        <f>SUM(Table3[[#This Row],[RN Hours (excl. Admin, DON)]:[RN DON Hours]])</f>
        <v>54.67422222222222</v>
      </c>
      <c r="M2606" s="5">
        <v>34.229777777777777</v>
      </c>
      <c r="N2606" s="5">
        <v>16.266666666666666</v>
      </c>
      <c r="O2606" s="5">
        <v>4.177777777777778</v>
      </c>
      <c r="P2606" s="5">
        <f>SUM(Table3[[#This Row],[LPN Hours (excl. Admin)]:[LPN Admin Hours]])</f>
        <v>12.412666666666668</v>
      </c>
      <c r="Q2606" s="5">
        <v>12.412666666666668</v>
      </c>
      <c r="R2606" s="5">
        <v>0</v>
      </c>
      <c r="S2606" s="5">
        <f>SUM(Table3[[#This Row],[CNA Hours]], Table3[[#This Row],[NA TR Hours]], Table3[[#This Row],[Med Aide/Tech Hours]])</f>
        <v>108.93666666666665</v>
      </c>
      <c r="T2606" s="5">
        <v>108.93666666666665</v>
      </c>
      <c r="U2606" s="5">
        <v>0</v>
      </c>
      <c r="V2606" s="5">
        <v>0</v>
      </c>
      <c r="W2606" s="5">
        <f>SUM(Table3[[#This Row],[RN Hours Contract]:[Med Aide Hours Contract]])</f>
        <v>0</v>
      </c>
      <c r="X2606" s="5">
        <v>0</v>
      </c>
      <c r="Y2606" s="5">
        <v>0</v>
      </c>
      <c r="Z2606" s="5">
        <v>0</v>
      </c>
      <c r="AA2606" s="5">
        <v>0</v>
      </c>
      <c r="AB2606" s="5">
        <v>0</v>
      </c>
      <c r="AC2606" s="5">
        <v>0</v>
      </c>
      <c r="AD2606" s="5">
        <v>0</v>
      </c>
      <c r="AE2606" s="5">
        <v>0</v>
      </c>
      <c r="AF2606" t="s">
        <v>2109</v>
      </c>
      <c r="AG2606" s="14">
        <v>4</v>
      </c>
      <c r="AQ2606"/>
    </row>
    <row r="2607" spans="1:43" x14ac:dyDescent="0.35">
      <c r="A2607" t="s">
        <v>14866</v>
      </c>
      <c r="B2607" t="s">
        <v>17006</v>
      </c>
      <c r="C2607" t="s">
        <v>30298</v>
      </c>
      <c r="D2607" t="s">
        <v>34680</v>
      </c>
      <c r="E2607" s="5">
        <v>76.788888888888891</v>
      </c>
      <c r="F2607" s="5">
        <f>Table3[[#This Row],[Total Hours Nurse Staffing]]/Table3[[#This Row],[MDS Census]]</f>
        <v>3.8546997540153374</v>
      </c>
      <c r="G2607" s="5">
        <f>Table3[[#This Row],[Total Direct Care Staff Hours]]/Table3[[#This Row],[MDS Census]]</f>
        <v>3.5721574301837644</v>
      </c>
      <c r="H2607" s="5">
        <f>Table3[[#This Row],[Total RN Hours (w/ Admin, DON)]]/Table3[[#This Row],[MDS Census]]</f>
        <v>0.83006511358703505</v>
      </c>
      <c r="I2607" s="5">
        <f>Table3[[#This Row],[RN Hours (excl. Admin, DON)]]/Table3[[#This Row],[MDS Census]]</f>
        <v>0.54752278975546231</v>
      </c>
      <c r="J2607" s="5">
        <f t="shared" si="40"/>
        <v>295.99811111111109</v>
      </c>
      <c r="K2607" s="5">
        <f>SUM(Table3[[#This Row],[RN Hours (excl. Admin, DON)]], Table3[[#This Row],[LPN Hours (excl. Admin)]], Table3[[#This Row],[CNA Hours]], Table3[[#This Row],[NA TR Hours]], Table3[[#This Row],[Med Aide/Tech Hours]])</f>
        <v>274.30199999999996</v>
      </c>
      <c r="L2607" s="5">
        <f>SUM(Table3[[#This Row],[RN Hours (excl. Admin, DON)]:[RN DON Hours]])</f>
        <v>63.739777777777775</v>
      </c>
      <c r="M2607" s="5">
        <v>42.043666666666667</v>
      </c>
      <c r="N2607" s="5">
        <v>16.379444444444442</v>
      </c>
      <c r="O2607" s="5">
        <v>5.3166666666666664</v>
      </c>
      <c r="P2607" s="5">
        <f>SUM(Table3[[#This Row],[LPN Hours (excl. Admin)]:[LPN Admin Hours]])</f>
        <v>41.427777777777777</v>
      </c>
      <c r="Q2607" s="5">
        <v>41.427777777777777</v>
      </c>
      <c r="R2607" s="5">
        <v>0</v>
      </c>
      <c r="S2607" s="5">
        <f>SUM(Table3[[#This Row],[CNA Hours]], Table3[[#This Row],[NA TR Hours]], Table3[[#This Row],[Med Aide/Tech Hours]])</f>
        <v>190.83055555555555</v>
      </c>
      <c r="T2607" s="5">
        <v>190.56855555555555</v>
      </c>
      <c r="U2607" s="5">
        <v>0.26200000000000001</v>
      </c>
      <c r="V2607" s="5">
        <v>0</v>
      </c>
      <c r="W2607" s="5">
        <f>SUM(Table3[[#This Row],[RN Hours Contract]:[Med Aide Hours Contract]])</f>
        <v>31.403666666666663</v>
      </c>
      <c r="X2607" s="5">
        <v>6.9397777777777767</v>
      </c>
      <c r="Y2607" s="5">
        <v>3.8251111111111102</v>
      </c>
      <c r="Z2607" s="5">
        <v>0</v>
      </c>
      <c r="AA2607" s="5">
        <v>8.3483333333333327</v>
      </c>
      <c r="AB2607" s="5">
        <v>0</v>
      </c>
      <c r="AC2607" s="5">
        <v>12.290444444444443</v>
      </c>
      <c r="AD2607" s="5">
        <v>0</v>
      </c>
      <c r="AE2607" s="5">
        <v>0</v>
      </c>
      <c r="AF2607" t="s">
        <v>2110</v>
      </c>
      <c r="AG2607" s="14">
        <v>4</v>
      </c>
      <c r="AQ2607"/>
    </row>
    <row r="2608" spans="1:43" x14ac:dyDescent="0.35">
      <c r="A2608" t="s">
        <v>14866</v>
      </c>
      <c r="B2608" t="s">
        <v>17007</v>
      </c>
      <c r="C2608" t="s">
        <v>30267</v>
      </c>
      <c r="D2608" t="s">
        <v>34788</v>
      </c>
      <c r="E2608" s="5">
        <v>97.87777777777778</v>
      </c>
      <c r="F2608" s="5">
        <f>Table3[[#This Row],[Total Hours Nurse Staffing]]/Table3[[#This Row],[MDS Census]]</f>
        <v>3.6269656033602002</v>
      </c>
      <c r="G2608" s="5">
        <f>Table3[[#This Row],[Total Direct Care Staff Hours]]/Table3[[#This Row],[MDS Census]]</f>
        <v>3.4338369849018049</v>
      </c>
      <c r="H2608" s="5">
        <f>Table3[[#This Row],[Total RN Hours (w/ Admin, DON)]]/Table3[[#This Row],[MDS Census]]</f>
        <v>0.28852877738676358</v>
      </c>
      <c r="I2608" s="5">
        <f>Table3[[#This Row],[RN Hours (excl. Admin, DON)]]/Table3[[#This Row],[MDS Census]]</f>
        <v>0.16138608241571123</v>
      </c>
      <c r="J2608" s="5">
        <f t="shared" si="40"/>
        <v>354.99933333333337</v>
      </c>
      <c r="K2608" s="5">
        <f>SUM(Table3[[#This Row],[RN Hours (excl. Admin, DON)]], Table3[[#This Row],[LPN Hours (excl. Admin)]], Table3[[#This Row],[CNA Hours]], Table3[[#This Row],[NA TR Hours]], Table3[[#This Row],[Med Aide/Tech Hours]])</f>
        <v>336.09633333333335</v>
      </c>
      <c r="L2608" s="5">
        <f>SUM(Table3[[#This Row],[RN Hours (excl. Admin, DON)]:[RN DON Hours]])</f>
        <v>28.240555555555559</v>
      </c>
      <c r="M2608" s="5">
        <v>15.796111111111113</v>
      </c>
      <c r="N2608" s="5">
        <v>6.4888888888888889</v>
      </c>
      <c r="O2608" s="5">
        <v>5.9555555555555557</v>
      </c>
      <c r="P2608" s="5">
        <f>SUM(Table3[[#This Row],[LPN Hours (excl. Admin)]:[LPN Admin Hours]])</f>
        <v>103.70711111111113</v>
      </c>
      <c r="Q2608" s="5">
        <v>97.248555555555569</v>
      </c>
      <c r="R2608" s="5">
        <v>6.4585555555555567</v>
      </c>
      <c r="S2608" s="5">
        <f>SUM(Table3[[#This Row],[CNA Hours]], Table3[[#This Row],[NA TR Hours]], Table3[[#This Row],[Med Aide/Tech Hours]])</f>
        <v>223.05166666666668</v>
      </c>
      <c r="T2608" s="5">
        <v>198.89711111111112</v>
      </c>
      <c r="U2608" s="5">
        <v>24.154555555555557</v>
      </c>
      <c r="V2608" s="5">
        <v>0</v>
      </c>
      <c r="W2608" s="5">
        <f>SUM(Table3[[#This Row],[RN Hours Contract]:[Med Aide Hours Contract]])</f>
        <v>50.581111111111113</v>
      </c>
      <c r="X2608" s="5">
        <v>4.6472222222222221</v>
      </c>
      <c r="Y2608" s="5">
        <v>0</v>
      </c>
      <c r="Z2608" s="5">
        <v>0</v>
      </c>
      <c r="AA2608" s="5">
        <v>4.55</v>
      </c>
      <c r="AB2608" s="5">
        <v>0</v>
      </c>
      <c r="AC2608" s="5">
        <v>41.38388888888889</v>
      </c>
      <c r="AD2608" s="5">
        <v>0</v>
      </c>
      <c r="AE2608" s="5">
        <v>0</v>
      </c>
      <c r="AF2608" t="s">
        <v>2111</v>
      </c>
      <c r="AG2608" s="14">
        <v>4</v>
      </c>
      <c r="AQ2608"/>
    </row>
    <row r="2609" spans="1:43" x14ac:dyDescent="0.35">
      <c r="A2609" t="s">
        <v>14866</v>
      </c>
      <c r="B2609" t="s">
        <v>17008</v>
      </c>
      <c r="C2609" t="s">
        <v>30254</v>
      </c>
      <c r="D2609" t="s">
        <v>34890</v>
      </c>
      <c r="E2609" s="5">
        <v>202.14444444444445</v>
      </c>
      <c r="F2609" s="5">
        <f>Table3[[#This Row],[Total Hours Nurse Staffing]]/Table3[[#This Row],[MDS Census]]</f>
        <v>3.8925768152586162</v>
      </c>
      <c r="G2609" s="5">
        <f>Table3[[#This Row],[Total Direct Care Staff Hours]]/Table3[[#This Row],[MDS Census]]</f>
        <v>3.8048782498763258</v>
      </c>
      <c r="H2609" s="5">
        <f>Table3[[#This Row],[Total RN Hours (w/ Admin, DON)]]/Table3[[#This Row],[MDS Census]]</f>
        <v>0.81814434123014323</v>
      </c>
      <c r="I2609" s="5">
        <f>Table3[[#This Row],[RN Hours (excl. Admin, DON)]]/Table3[[#This Row],[MDS Census]]</f>
        <v>0.76034738635739019</v>
      </c>
      <c r="J2609" s="5">
        <f t="shared" si="40"/>
        <v>786.86277777777786</v>
      </c>
      <c r="K2609" s="5">
        <f>SUM(Table3[[#This Row],[RN Hours (excl. Admin, DON)]], Table3[[#This Row],[LPN Hours (excl. Admin)]], Table3[[#This Row],[CNA Hours]], Table3[[#This Row],[NA TR Hours]], Table3[[#This Row],[Med Aide/Tech Hours]])</f>
        <v>769.13499999999999</v>
      </c>
      <c r="L2609" s="5">
        <f>SUM(Table3[[#This Row],[RN Hours (excl. Admin, DON)]:[RN DON Hours]])</f>
        <v>165.3833333333333</v>
      </c>
      <c r="M2609" s="5">
        <v>153.69999999999999</v>
      </c>
      <c r="N2609" s="5">
        <v>6.0750000000000002</v>
      </c>
      <c r="O2609" s="5">
        <v>5.6083333333333334</v>
      </c>
      <c r="P2609" s="5">
        <f>SUM(Table3[[#This Row],[LPN Hours (excl. Admin)]:[LPN Admin Hours]])</f>
        <v>150.11666666666667</v>
      </c>
      <c r="Q2609" s="5">
        <v>144.07222222222222</v>
      </c>
      <c r="R2609" s="5">
        <v>6.0444444444444443</v>
      </c>
      <c r="S2609" s="5">
        <f>SUM(Table3[[#This Row],[CNA Hours]], Table3[[#This Row],[NA TR Hours]], Table3[[#This Row],[Med Aide/Tech Hours]])</f>
        <v>471.36277777777781</v>
      </c>
      <c r="T2609" s="5">
        <v>471.36277777777781</v>
      </c>
      <c r="U2609" s="5">
        <v>0</v>
      </c>
      <c r="V2609" s="5">
        <v>0</v>
      </c>
      <c r="W2609" s="5">
        <f>SUM(Table3[[#This Row],[RN Hours Contract]:[Med Aide Hours Contract]])</f>
        <v>48.030555555555559</v>
      </c>
      <c r="X2609" s="5">
        <v>2.6472222222222221</v>
      </c>
      <c r="Y2609" s="5">
        <v>0</v>
      </c>
      <c r="Z2609" s="5">
        <v>0</v>
      </c>
      <c r="AA2609" s="5">
        <v>3.9166666666666665</v>
      </c>
      <c r="AB2609" s="5">
        <v>0</v>
      </c>
      <c r="AC2609" s="5">
        <v>41.466666666666669</v>
      </c>
      <c r="AD2609" s="5">
        <v>0</v>
      </c>
      <c r="AE2609" s="5">
        <v>0</v>
      </c>
      <c r="AF2609" t="s">
        <v>2112</v>
      </c>
      <c r="AG2609" s="14">
        <v>4</v>
      </c>
      <c r="AQ2609"/>
    </row>
    <row r="2610" spans="1:43" x14ac:dyDescent="0.35">
      <c r="A2610" t="s">
        <v>14866</v>
      </c>
      <c r="B2610" t="s">
        <v>17009</v>
      </c>
      <c r="C2610" t="s">
        <v>30328</v>
      </c>
      <c r="D2610" t="s">
        <v>34923</v>
      </c>
      <c r="E2610" s="5">
        <v>83.022222222222226</v>
      </c>
      <c r="F2610" s="5">
        <f>Table3[[#This Row],[Total Hours Nurse Staffing]]/Table3[[#This Row],[MDS Census]]</f>
        <v>4.6686349036402559</v>
      </c>
      <c r="G2610" s="5">
        <f>Table3[[#This Row],[Total Direct Care Staff Hours]]/Table3[[#This Row],[MDS Census]]</f>
        <v>4.2233324411134898</v>
      </c>
      <c r="H2610" s="5">
        <f>Table3[[#This Row],[Total RN Hours (w/ Admin, DON)]]/Table3[[#This Row],[MDS Census]]</f>
        <v>0.51128345824411137</v>
      </c>
      <c r="I2610" s="5">
        <f>Table3[[#This Row],[RN Hours (excl. Admin, DON)]]/Table3[[#This Row],[MDS Census]]</f>
        <v>0.21401231263383297</v>
      </c>
      <c r="J2610" s="5">
        <f t="shared" si="40"/>
        <v>387.60044444444441</v>
      </c>
      <c r="K2610" s="5">
        <f>SUM(Table3[[#This Row],[RN Hours (excl. Admin, DON)]], Table3[[#This Row],[LPN Hours (excl. Admin)]], Table3[[#This Row],[CNA Hours]], Table3[[#This Row],[NA TR Hours]], Table3[[#This Row],[Med Aide/Tech Hours]])</f>
        <v>350.63044444444444</v>
      </c>
      <c r="L2610" s="5">
        <f>SUM(Table3[[#This Row],[RN Hours (excl. Admin, DON)]:[RN DON Hours]])</f>
        <v>42.44788888888889</v>
      </c>
      <c r="M2610" s="5">
        <v>17.767777777777777</v>
      </c>
      <c r="N2610" s="5">
        <v>18.635666666666665</v>
      </c>
      <c r="O2610" s="5">
        <v>6.0444444444444443</v>
      </c>
      <c r="P2610" s="5">
        <f>SUM(Table3[[#This Row],[LPN Hours (excl. Admin)]:[LPN Admin Hours]])</f>
        <v>96.278333333333322</v>
      </c>
      <c r="Q2610" s="5">
        <v>83.98844444444444</v>
      </c>
      <c r="R2610" s="5">
        <v>12.289888888888887</v>
      </c>
      <c r="S2610" s="5">
        <f>SUM(Table3[[#This Row],[CNA Hours]], Table3[[#This Row],[NA TR Hours]], Table3[[#This Row],[Med Aide/Tech Hours]])</f>
        <v>248.87422222222222</v>
      </c>
      <c r="T2610" s="5">
        <v>248.87422222222222</v>
      </c>
      <c r="U2610" s="5">
        <v>0</v>
      </c>
      <c r="V2610" s="5">
        <v>0</v>
      </c>
      <c r="W2610" s="5">
        <f>SUM(Table3[[#This Row],[RN Hours Contract]:[Med Aide Hours Contract]])</f>
        <v>100.4462222222222</v>
      </c>
      <c r="X2610" s="5">
        <v>2.9277777777777776</v>
      </c>
      <c r="Y2610" s="5">
        <v>0</v>
      </c>
      <c r="Z2610" s="5">
        <v>0</v>
      </c>
      <c r="AA2610" s="5">
        <v>18.800999999999998</v>
      </c>
      <c r="AB2610" s="5">
        <v>0</v>
      </c>
      <c r="AC2610" s="5">
        <v>78.717444444444425</v>
      </c>
      <c r="AD2610" s="5">
        <v>0</v>
      </c>
      <c r="AE2610" s="5">
        <v>0</v>
      </c>
      <c r="AF2610" t="s">
        <v>2113</v>
      </c>
      <c r="AG2610" s="14">
        <v>4</v>
      </c>
      <c r="AQ2610"/>
    </row>
    <row r="2611" spans="1:43" x14ac:dyDescent="0.35">
      <c r="A2611" t="s">
        <v>14866</v>
      </c>
      <c r="B2611" t="s">
        <v>17010</v>
      </c>
      <c r="C2611" t="s">
        <v>30263</v>
      </c>
      <c r="D2611" t="s">
        <v>34890</v>
      </c>
      <c r="E2611" s="5">
        <v>104.65555555555555</v>
      </c>
      <c r="F2611" s="5">
        <f>Table3[[#This Row],[Total Hours Nurse Staffing]]/Table3[[#This Row],[MDS Census]]</f>
        <v>4.4261864316806454</v>
      </c>
      <c r="G2611" s="5">
        <f>Table3[[#This Row],[Total Direct Care Staff Hours]]/Table3[[#This Row],[MDS Census]]</f>
        <v>3.9749177195031318</v>
      </c>
      <c r="H2611" s="5">
        <f>Table3[[#This Row],[Total RN Hours (w/ Admin, DON)]]/Table3[[#This Row],[MDS Census]]</f>
        <v>1.0316912623420746</v>
      </c>
      <c r="I2611" s="5">
        <f>Table3[[#This Row],[RN Hours (excl. Admin, DON)]]/Table3[[#This Row],[MDS Census]]</f>
        <v>0.68600700711328177</v>
      </c>
      <c r="J2611" s="5">
        <f t="shared" si="40"/>
        <v>463.22499999999997</v>
      </c>
      <c r="K2611" s="5">
        <f>SUM(Table3[[#This Row],[RN Hours (excl. Admin, DON)]], Table3[[#This Row],[LPN Hours (excl. Admin)]], Table3[[#This Row],[CNA Hours]], Table3[[#This Row],[NA TR Hours]], Table3[[#This Row],[Med Aide/Tech Hours]])</f>
        <v>415.99722222222221</v>
      </c>
      <c r="L2611" s="5">
        <f>SUM(Table3[[#This Row],[RN Hours (excl. Admin, DON)]:[RN DON Hours]])</f>
        <v>107.97222222222223</v>
      </c>
      <c r="M2611" s="5">
        <v>71.794444444444451</v>
      </c>
      <c r="N2611" s="5">
        <v>30.577777777777779</v>
      </c>
      <c r="O2611" s="5">
        <v>5.6</v>
      </c>
      <c r="P2611" s="5">
        <f>SUM(Table3[[#This Row],[LPN Hours (excl. Admin)]:[LPN Admin Hours]])</f>
        <v>65.161111111111111</v>
      </c>
      <c r="Q2611" s="5">
        <v>54.111111111111114</v>
      </c>
      <c r="R2611" s="5">
        <v>11.05</v>
      </c>
      <c r="S2611" s="5">
        <f>SUM(Table3[[#This Row],[CNA Hours]], Table3[[#This Row],[NA TR Hours]], Table3[[#This Row],[Med Aide/Tech Hours]])</f>
        <v>290.09166666666664</v>
      </c>
      <c r="T2611" s="5">
        <v>290.09166666666664</v>
      </c>
      <c r="U2611" s="5">
        <v>0</v>
      </c>
      <c r="V2611" s="5">
        <v>0</v>
      </c>
      <c r="W2611" s="5">
        <f>SUM(Table3[[#This Row],[RN Hours Contract]:[Med Aide Hours Contract]])</f>
        <v>0</v>
      </c>
      <c r="X2611" s="5">
        <v>0</v>
      </c>
      <c r="Y2611" s="5">
        <v>0</v>
      </c>
      <c r="Z2611" s="5">
        <v>0</v>
      </c>
      <c r="AA2611" s="5">
        <v>0</v>
      </c>
      <c r="AB2611" s="5">
        <v>0</v>
      </c>
      <c r="AC2611" s="5">
        <v>0</v>
      </c>
      <c r="AD2611" s="5">
        <v>0</v>
      </c>
      <c r="AE2611" s="5">
        <v>0</v>
      </c>
      <c r="AF2611" t="s">
        <v>2114</v>
      </c>
      <c r="AG2611" s="14">
        <v>4</v>
      </c>
      <c r="AQ2611"/>
    </row>
    <row r="2612" spans="1:43" x14ac:dyDescent="0.35">
      <c r="A2612" t="s">
        <v>14866</v>
      </c>
      <c r="B2612" t="s">
        <v>17011</v>
      </c>
      <c r="C2612" t="s">
        <v>30238</v>
      </c>
      <c r="D2612" t="s">
        <v>34892</v>
      </c>
      <c r="E2612" s="5">
        <v>93.933333333333337</v>
      </c>
      <c r="F2612" s="5">
        <f>Table3[[#This Row],[Total Hours Nurse Staffing]]/Table3[[#This Row],[MDS Census]]</f>
        <v>4.1069316299976339</v>
      </c>
      <c r="G2612" s="5">
        <f>Table3[[#This Row],[Total Direct Care Staff Hours]]/Table3[[#This Row],[MDS Census]]</f>
        <v>3.9116690324106926</v>
      </c>
      <c r="H2612" s="5">
        <f>Table3[[#This Row],[Total RN Hours (w/ Admin, DON)]]/Table3[[#This Row],[MDS Census]]</f>
        <v>0.96167494677075926</v>
      </c>
      <c r="I2612" s="5">
        <f>Table3[[#This Row],[RN Hours (excl. Admin, DON)]]/Table3[[#This Row],[MDS Census]]</f>
        <v>0.76641234918381818</v>
      </c>
      <c r="J2612" s="5">
        <f t="shared" si="40"/>
        <v>385.77777777777777</v>
      </c>
      <c r="K2612" s="5">
        <f>SUM(Table3[[#This Row],[RN Hours (excl. Admin, DON)]], Table3[[#This Row],[LPN Hours (excl. Admin)]], Table3[[#This Row],[CNA Hours]], Table3[[#This Row],[NA TR Hours]], Table3[[#This Row],[Med Aide/Tech Hours]])</f>
        <v>367.43611111111107</v>
      </c>
      <c r="L2612" s="5">
        <f>SUM(Table3[[#This Row],[RN Hours (excl. Admin, DON)]:[RN DON Hours]])</f>
        <v>90.333333333333329</v>
      </c>
      <c r="M2612" s="5">
        <v>71.99166666666666</v>
      </c>
      <c r="N2612" s="5">
        <v>12.652777777777779</v>
      </c>
      <c r="O2612" s="5">
        <v>5.6888888888888891</v>
      </c>
      <c r="P2612" s="5">
        <f>SUM(Table3[[#This Row],[LPN Hours (excl. Admin)]:[LPN Admin Hours]])</f>
        <v>51.230555555555554</v>
      </c>
      <c r="Q2612" s="5">
        <v>51.230555555555554</v>
      </c>
      <c r="R2612" s="5">
        <v>0</v>
      </c>
      <c r="S2612" s="5">
        <f>SUM(Table3[[#This Row],[CNA Hours]], Table3[[#This Row],[NA TR Hours]], Table3[[#This Row],[Med Aide/Tech Hours]])</f>
        <v>244.2138888888889</v>
      </c>
      <c r="T2612" s="5">
        <v>238.76666666666668</v>
      </c>
      <c r="U2612" s="5">
        <v>5.447222222222222</v>
      </c>
      <c r="V2612" s="5">
        <v>0</v>
      </c>
      <c r="W2612" s="5">
        <f>SUM(Table3[[#This Row],[RN Hours Contract]:[Med Aide Hours Contract]])</f>
        <v>0</v>
      </c>
      <c r="X2612" s="5">
        <v>0</v>
      </c>
      <c r="Y2612" s="5">
        <v>0</v>
      </c>
      <c r="Z2612" s="5">
        <v>0</v>
      </c>
      <c r="AA2612" s="5">
        <v>0</v>
      </c>
      <c r="AB2612" s="5">
        <v>0</v>
      </c>
      <c r="AC2612" s="5">
        <v>0</v>
      </c>
      <c r="AD2612" s="5">
        <v>0</v>
      </c>
      <c r="AE2612" s="5">
        <v>0</v>
      </c>
      <c r="AF2612" t="s">
        <v>2115</v>
      </c>
      <c r="AG2612" s="14">
        <v>4</v>
      </c>
      <c r="AQ2612"/>
    </row>
    <row r="2613" spans="1:43" x14ac:dyDescent="0.35">
      <c r="A2613" t="s">
        <v>14866</v>
      </c>
      <c r="B2613" t="s">
        <v>17012</v>
      </c>
      <c r="C2613" t="s">
        <v>30282</v>
      </c>
      <c r="D2613" t="s">
        <v>34903</v>
      </c>
      <c r="E2613" s="5">
        <v>150.48888888888888</v>
      </c>
      <c r="F2613" s="5">
        <f>Table3[[#This Row],[Total Hours Nurse Staffing]]/Table3[[#This Row],[MDS Census]]</f>
        <v>4.479741582988777</v>
      </c>
      <c r="G2613" s="5">
        <f>Table3[[#This Row],[Total Direct Care Staff Hours]]/Table3[[#This Row],[MDS Census]]</f>
        <v>4.1379112522150026</v>
      </c>
      <c r="H2613" s="5">
        <f>Table3[[#This Row],[Total RN Hours (w/ Admin, DON)]]/Table3[[#This Row],[MDS Census]]</f>
        <v>0.78257900177200235</v>
      </c>
      <c r="I2613" s="5">
        <f>Table3[[#This Row],[RN Hours (excl. Admin, DON)]]/Table3[[#This Row],[MDS Census]]</f>
        <v>0.46976520968694624</v>
      </c>
      <c r="J2613" s="5">
        <f t="shared" si="40"/>
        <v>674.15133333333324</v>
      </c>
      <c r="K2613" s="5">
        <f>SUM(Table3[[#This Row],[RN Hours (excl. Admin, DON)]], Table3[[#This Row],[LPN Hours (excl. Admin)]], Table3[[#This Row],[CNA Hours]], Table3[[#This Row],[NA TR Hours]], Table3[[#This Row],[Med Aide/Tech Hours]])</f>
        <v>622.70966666666664</v>
      </c>
      <c r="L2613" s="5">
        <f>SUM(Table3[[#This Row],[RN Hours (excl. Admin, DON)]:[RN DON Hours]])</f>
        <v>117.76944444444443</v>
      </c>
      <c r="M2613" s="5">
        <v>70.694444444444443</v>
      </c>
      <c r="N2613" s="5">
        <v>41.386111111111113</v>
      </c>
      <c r="O2613" s="5">
        <v>5.6888888888888891</v>
      </c>
      <c r="P2613" s="5">
        <f>SUM(Table3[[#This Row],[LPN Hours (excl. Admin)]:[LPN Admin Hours]])</f>
        <v>141.67766666666668</v>
      </c>
      <c r="Q2613" s="5">
        <v>137.31100000000001</v>
      </c>
      <c r="R2613" s="5">
        <v>4.3666666666666663</v>
      </c>
      <c r="S2613" s="5">
        <f>SUM(Table3[[#This Row],[CNA Hours]], Table3[[#This Row],[NA TR Hours]], Table3[[#This Row],[Med Aide/Tech Hours]])</f>
        <v>414.7042222222222</v>
      </c>
      <c r="T2613" s="5">
        <v>353.27366666666666</v>
      </c>
      <c r="U2613" s="5">
        <v>61.430555555555557</v>
      </c>
      <c r="V2613" s="5">
        <v>0</v>
      </c>
      <c r="W2613" s="5">
        <f>SUM(Table3[[#This Row],[RN Hours Contract]:[Med Aide Hours Contract]])</f>
        <v>0</v>
      </c>
      <c r="X2613" s="5">
        <v>0</v>
      </c>
      <c r="Y2613" s="5">
        <v>0</v>
      </c>
      <c r="Z2613" s="5">
        <v>0</v>
      </c>
      <c r="AA2613" s="5">
        <v>0</v>
      </c>
      <c r="AB2613" s="5">
        <v>0</v>
      </c>
      <c r="AC2613" s="5">
        <v>0</v>
      </c>
      <c r="AD2613" s="5">
        <v>0</v>
      </c>
      <c r="AE2613" s="5">
        <v>0</v>
      </c>
      <c r="AF2613" t="s">
        <v>2116</v>
      </c>
      <c r="AG2613" s="14">
        <v>4</v>
      </c>
      <c r="AQ2613"/>
    </row>
    <row r="2614" spans="1:43" x14ac:dyDescent="0.35">
      <c r="A2614" t="s">
        <v>14866</v>
      </c>
      <c r="B2614" t="s">
        <v>17013</v>
      </c>
      <c r="C2614" t="s">
        <v>30240</v>
      </c>
      <c r="D2614" t="s">
        <v>34896</v>
      </c>
      <c r="E2614" s="5">
        <v>99.911111111111111</v>
      </c>
      <c r="F2614" s="5">
        <f>Table3[[#This Row],[Total Hours Nurse Staffing]]/Table3[[#This Row],[MDS Census]]</f>
        <v>4.0382840302491099</v>
      </c>
      <c r="G2614" s="5">
        <f>Table3[[#This Row],[Total Direct Care Staff Hours]]/Table3[[#This Row],[MDS Census]]</f>
        <v>3.8475923042704627</v>
      </c>
      <c r="H2614" s="5">
        <f>Table3[[#This Row],[Total RN Hours (w/ Admin, DON)]]/Table3[[#This Row],[MDS Census]]</f>
        <v>0.70040035587188609</v>
      </c>
      <c r="I2614" s="5">
        <f>Table3[[#This Row],[RN Hours (excl. Admin, DON)]]/Table3[[#This Row],[MDS Census]]</f>
        <v>0.51484653024911031</v>
      </c>
      <c r="J2614" s="5">
        <f t="shared" si="40"/>
        <v>403.46944444444443</v>
      </c>
      <c r="K2614" s="5">
        <f>SUM(Table3[[#This Row],[RN Hours (excl. Admin, DON)]], Table3[[#This Row],[LPN Hours (excl. Admin)]], Table3[[#This Row],[CNA Hours]], Table3[[#This Row],[NA TR Hours]], Table3[[#This Row],[Med Aide/Tech Hours]])</f>
        <v>384.41722222222222</v>
      </c>
      <c r="L2614" s="5">
        <f>SUM(Table3[[#This Row],[RN Hours (excl. Admin, DON)]:[RN DON Hours]])</f>
        <v>69.977777777777774</v>
      </c>
      <c r="M2614" s="5">
        <v>51.43888888888889</v>
      </c>
      <c r="N2614" s="5">
        <v>13.561111111111112</v>
      </c>
      <c r="O2614" s="5">
        <v>4.9777777777777779</v>
      </c>
      <c r="P2614" s="5">
        <f>SUM(Table3[[#This Row],[LPN Hours (excl. Admin)]:[LPN Admin Hours]])</f>
        <v>54.921111111111109</v>
      </c>
      <c r="Q2614" s="5">
        <v>54.407777777777774</v>
      </c>
      <c r="R2614" s="5">
        <v>0.51333333333333342</v>
      </c>
      <c r="S2614" s="5">
        <f>SUM(Table3[[#This Row],[CNA Hours]], Table3[[#This Row],[NA TR Hours]], Table3[[#This Row],[Med Aide/Tech Hours]])</f>
        <v>278.57055555555553</v>
      </c>
      <c r="T2614" s="5">
        <v>278.57055555555553</v>
      </c>
      <c r="U2614" s="5">
        <v>0</v>
      </c>
      <c r="V2614" s="5">
        <v>0</v>
      </c>
      <c r="W2614" s="5">
        <f>SUM(Table3[[#This Row],[RN Hours Contract]:[Med Aide Hours Contract]])</f>
        <v>7.7777777777777779E-2</v>
      </c>
      <c r="X2614" s="5">
        <v>7.7777777777777779E-2</v>
      </c>
      <c r="Y2614" s="5">
        <v>0</v>
      </c>
      <c r="Z2614" s="5">
        <v>0</v>
      </c>
      <c r="AA2614" s="5">
        <v>0</v>
      </c>
      <c r="AB2614" s="5">
        <v>0</v>
      </c>
      <c r="AC2614" s="5">
        <v>0</v>
      </c>
      <c r="AD2614" s="5">
        <v>0</v>
      </c>
      <c r="AE2614" s="5">
        <v>0</v>
      </c>
      <c r="AF2614" t="s">
        <v>2117</v>
      </c>
      <c r="AG2614" s="14">
        <v>4</v>
      </c>
      <c r="AQ2614"/>
    </row>
    <row r="2615" spans="1:43" x14ac:dyDescent="0.35">
      <c r="A2615" t="s">
        <v>14866</v>
      </c>
      <c r="B2615" t="s">
        <v>17014</v>
      </c>
      <c r="C2615" t="s">
        <v>30276</v>
      </c>
      <c r="D2615" t="s">
        <v>34910</v>
      </c>
      <c r="E2615" s="5">
        <v>85.611111111111114</v>
      </c>
      <c r="F2615" s="5">
        <f>Table3[[#This Row],[Total Hours Nurse Staffing]]/Table3[[#This Row],[MDS Census]]</f>
        <v>4.202725502920182</v>
      </c>
      <c r="G2615" s="5">
        <f>Table3[[#This Row],[Total Direct Care Staff Hours]]/Table3[[#This Row],[MDS Census]]</f>
        <v>3.8664503569110975</v>
      </c>
      <c r="H2615" s="5">
        <f>Table3[[#This Row],[Total RN Hours (w/ Admin, DON)]]/Table3[[#This Row],[MDS Census]]</f>
        <v>0.63539909149902662</v>
      </c>
      <c r="I2615" s="5">
        <f>Table3[[#This Row],[RN Hours (excl. Admin, DON)]]/Table3[[#This Row],[MDS Census]]</f>
        <v>0.35908500973393898</v>
      </c>
      <c r="J2615" s="5">
        <f t="shared" si="40"/>
        <v>359.8</v>
      </c>
      <c r="K2615" s="5">
        <f>SUM(Table3[[#This Row],[RN Hours (excl. Admin, DON)]], Table3[[#This Row],[LPN Hours (excl. Admin)]], Table3[[#This Row],[CNA Hours]], Table3[[#This Row],[NA TR Hours]], Table3[[#This Row],[Med Aide/Tech Hours]])</f>
        <v>331.01111111111118</v>
      </c>
      <c r="L2615" s="5">
        <f>SUM(Table3[[#This Row],[RN Hours (excl. Admin, DON)]:[RN DON Hours]])</f>
        <v>54.397222222222226</v>
      </c>
      <c r="M2615" s="5">
        <v>30.741666666666667</v>
      </c>
      <c r="N2615" s="5">
        <v>18.322222222222223</v>
      </c>
      <c r="O2615" s="5">
        <v>5.333333333333333</v>
      </c>
      <c r="P2615" s="5">
        <f>SUM(Table3[[#This Row],[LPN Hours (excl. Admin)]:[LPN Admin Hours]])</f>
        <v>84.497222222222234</v>
      </c>
      <c r="Q2615" s="5">
        <v>79.363888888888894</v>
      </c>
      <c r="R2615" s="5">
        <v>5.1333333333333337</v>
      </c>
      <c r="S2615" s="5">
        <f>SUM(Table3[[#This Row],[CNA Hours]], Table3[[#This Row],[NA TR Hours]], Table3[[#This Row],[Med Aide/Tech Hours]])</f>
        <v>220.90555555555557</v>
      </c>
      <c r="T2615" s="5">
        <v>216.39166666666668</v>
      </c>
      <c r="U2615" s="5">
        <v>4.5138888888888893</v>
      </c>
      <c r="V2615" s="5">
        <v>0</v>
      </c>
      <c r="W2615" s="5">
        <f>SUM(Table3[[#This Row],[RN Hours Contract]:[Med Aide Hours Contract]])</f>
        <v>0</v>
      </c>
      <c r="X2615" s="5">
        <v>0</v>
      </c>
      <c r="Y2615" s="5">
        <v>0</v>
      </c>
      <c r="Z2615" s="5">
        <v>0</v>
      </c>
      <c r="AA2615" s="5">
        <v>0</v>
      </c>
      <c r="AB2615" s="5">
        <v>0</v>
      </c>
      <c r="AC2615" s="5">
        <v>0</v>
      </c>
      <c r="AD2615" s="5">
        <v>0</v>
      </c>
      <c r="AE2615" s="5">
        <v>0</v>
      </c>
      <c r="AF2615" t="s">
        <v>2118</v>
      </c>
      <c r="AG2615" s="14">
        <v>4</v>
      </c>
      <c r="AQ2615"/>
    </row>
    <row r="2616" spans="1:43" x14ac:dyDescent="0.35">
      <c r="A2616" t="s">
        <v>14866</v>
      </c>
      <c r="B2616" t="s">
        <v>17015</v>
      </c>
      <c r="C2616" t="s">
        <v>30274</v>
      </c>
      <c r="D2616" t="s">
        <v>34826</v>
      </c>
      <c r="E2616" s="5">
        <v>73.488888888888894</v>
      </c>
      <c r="F2616" s="5">
        <f>Table3[[#This Row],[Total Hours Nurse Staffing]]/Table3[[#This Row],[MDS Census]]</f>
        <v>4.8272452373752639</v>
      </c>
      <c r="G2616" s="5">
        <f>Table3[[#This Row],[Total Direct Care Staff Hours]]/Table3[[#This Row],[MDS Census]]</f>
        <v>4.7464696099183552</v>
      </c>
      <c r="H2616" s="5">
        <f>Table3[[#This Row],[Total RN Hours (w/ Admin, DON)]]/Table3[[#This Row],[MDS Census]]</f>
        <v>0.80535681886906552</v>
      </c>
      <c r="I2616" s="5">
        <f>Table3[[#This Row],[RN Hours (excl. Admin, DON)]]/Table3[[#This Row],[MDS Census]]</f>
        <v>0.72458119141215593</v>
      </c>
      <c r="J2616" s="5">
        <f t="shared" si="40"/>
        <v>354.74888888888887</v>
      </c>
      <c r="K2616" s="5">
        <f>SUM(Table3[[#This Row],[RN Hours (excl. Admin, DON)]], Table3[[#This Row],[LPN Hours (excl. Admin)]], Table3[[#This Row],[CNA Hours]], Table3[[#This Row],[NA TR Hours]], Table3[[#This Row],[Med Aide/Tech Hours]])</f>
        <v>348.8127777777778</v>
      </c>
      <c r="L2616" s="5">
        <f>SUM(Table3[[#This Row],[RN Hours (excl. Admin, DON)]:[RN DON Hours]])</f>
        <v>59.184777777777775</v>
      </c>
      <c r="M2616" s="5">
        <v>53.248666666666665</v>
      </c>
      <c r="N2616" s="5">
        <v>5.9361111111111109</v>
      </c>
      <c r="O2616" s="5">
        <v>0</v>
      </c>
      <c r="P2616" s="5">
        <f>SUM(Table3[[#This Row],[LPN Hours (excl. Admin)]:[LPN Admin Hours]])</f>
        <v>87.004666666666665</v>
      </c>
      <c r="Q2616" s="5">
        <v>87.004666666666665</v>
      </c>
      <c r="R2616" s="5">
        <v>0</v>
      </c>
      <c r="S2616" s="5">
        <f>SUM(Table3[[#This Row],[CNA Hours]], Table3[[#This Row],[NA TR Hours]], Table3[[#This Row],[Med Aide/Tech Hours]])</f>
        <v>208.55944444444444</v>
      </c>
      <c r="T2616" s="5">
        <v>208.55944444444444</v>
      </c>
      <c r="U2616" s="5">
        <v>0</v>
      </c>
      <c r="V2616" s="5">
        <v>0</v>
      </c>
      <c r="W2616" s="5">
        <f>SUM(Table3[[#This Row],[RN Hours Contract]:[Med Aide Hours Contract]])</f>
        <v>20.220777777777773</v>
      </c>
      <c r="X2616" s="5">
        <v>20.220777777777773</v>
      </c>
      <c r="Y2616" s="5">
        <v>0</v>
      </c>
      <c r="Z2616" s="5">
        <v>0</v>
      </c>
      <c r="AA2616" s="5">
        <v>0</v>
      </c>
      <c r="AB2616" s="5">
        <v>0</v>
      </c>
      <c r="AC2616" s="5">
        <v>0</v>
      </c>
      <c r="AD2616" s="5">
        <v>0</v>
      </c>
      <c r="AE2616" s="5">
        <v>0</v>
      </c>
      <c r="AF2616" t="s">
        <v>2119</v>
      </c>
      <c r="AG2616" s="14">
        <v>4</v>
      </c>
      <c r="AQ2616"/>
    </row>
    <row r="2617" spans="1:43" x14ac:dyDescent="0.35">
      <c r="A2617" t="s">
        <v>14866</v>
      </c>
      <c r="B2617" t="s">
        <v>17016</v>
      </c>
      <c r="C2617" t="s">
        <v>30367</v>
      </c>
      <c r="D2617" t="s">
        <v>34810</v>
      </c>
      <c r="E2617" s="5">
        <v>86.344444444444449</v>
      </c>
      <c r="F2617" s="5">
        <f>Table3[[#This Row],[Total Hours Nurse Staffing]]/Table3[[#This Row],[MDS Census]]</f>
        <v>3.86510101660018</v>
      </c>
      <c r="G2617" s="5">
        <f>Table3[[#This Row],[Total Direct Care Staff Hours]]/Table3[[#This Row],[MDS Census]]</f>
        <v>3.7230150559773518</v>
      </c>
      <c r="H2617" s="5">
        <f>Table3[[#This Row],[Total RN Hours (w/ Admin, DON)]]/Table3[[#This Row],[MDS Census]]</f>
        <v>0.42569810835156341</v>
      </c>
      <c r="I2617" s="5">
        <f>Table3[[#This Row],[RN Hours (excl. Admin, DON)]]/Table3[[#This Row],[MDS Census]]</f>
        <v>0.30016728863724096</v>
      </c>
      <c r="J2617" s="5">
        <f t="shared" si="40"/>
        <v>333.73</v>
      </c>
      <c r="K2617" s="5">
        <f>SUM(Table3[[#This Row],[RN Hours (excl. Admin, DON)]], Table3[[#This Row],[LPN Hours (excl. Admin)]], Table3[[#This Row],[CNA Hours]], Table3[[#This Row],[NA TR Hours]], Table3[[#This Row],[Med Aide/Tech Hours]])</f>
        <v>321.4616666666667</v>
      </c>
      <c r="L2617" s="5">
        <f>SUM(Table3[[#This Row],[RN Hours (excl. Admin, DON)]:[RN DON Hours]])</f>
        <v>36.756666666666661</v>
      </c>
      <c r="M2617" s="5">
        <v>25.917777777777776</v>
      </c>
      <c r="N2617" s="5">
        <v>6.1277777777777782</v>
      </c>
      <c r="O2617" s="5">
        <v>4.7111111111111112</v>
      </c>
      <c r="P2617" s="5">
        <f>SUM(Table3[[#This Row],[LPN Hours (excl. Admin)]:[LPN Admin Hours]])</f>
        <v>85.316111111111113</v>
      </c>
      <c r="Q2617" s="5">
        <v>83.88666666666667</v>
      </c>
      <c r="R2617" s="5">
        <v>1.4294444444444445</v>
      </c>
      <c r="S2617" s="5">
        <f>SUM(Table3[[#This Row],[CNA Hours]], Table3[[#This Row],[NA TR Hours]], Table3[[#This Row],[Med Aide/Tech Hours]])</f>
        <v>211.65722222222223</v>
      </c>
      <c r="T2617" s="5">
        <v>200.69611111111112</v>
      </c>
      <c r="U2617" s="5">
        <v>10.961111111111114</v>
      </c>
      <c r="V2617" s="5">
        <v>0</v>
      </c>
      <c r="W2617" s="5">
        <f>SUM(Table3[[#This Row],[RN Hours Contract]:[Med Aide Hours Contract]])</f>
        <v>0.21388888888888888</v>
      </c>
      <c r="X2617" s="5">
        <v>7.7777777777777779E-2</v>
      </c>
      <c r="Y2617" s="5">
        <v>0</v>
      </c>
      <c r="Z2617" s="5">
        <v>0</v>
      </c>
      <c r="AA2617" s="5">
        <v>0</v>
      </c>
      <c r="AB2617" s="5">
        <v>0.1361111111111111</v>
      </c>
      <c r="AC2617" s="5">
        <v>0</v>
      </c>
      <c r="AD2617" s="5">
        <v>0</v>
      </c>
      <c r="AE2617" s="5">
        <v>0</v>
      </c>
      <c r="AF2617" t="s">
        <v>2120</v>
      </c>
      <c r="AG2617" s="14">
        <v>4</v>
      </c>
      <c r="AQ2617"/>
    </row>
    <row r="2618" spans="1:43" x14ac:dyDescent="0.35">
      <c r="A2618" t="s">
        <v>14866</v>
      </c>
      <c r="B2618" t="s">
        <v>17017</v>
      </c>
      <c r="C2618" t="s">
        <v>29628</v>
      </c>
      <c r="D2618" t="s">
        <v>34891</v>
      </c>
      <c r="E2618" s="5">
        <v>87.066666666666663</v>
      </c>
      <c r="F2618" s="5">
        <f>Table3[[#This Row],[Total Hours Nurse Staffing]]/Table3[[#This Row],[MDS Census]]</f>
        <v>4.0700612557427265</v>
      </c>
      <c r="G2618" s="5">
        <f>Table3[[#This Row],[Total Direct Care Staff Hours]]/Table3[[#This Row],[MDS Census]]</f>
        <v>3.7283371618172536</v>
      </c>
      <c r="H2618" s="5">
        <f>Table3[[#This Row],[Total RN Hours (w/ Admin, DON)]]/Table3[[#This Row],[MDS Census]]</f>
        <v>0.54389994895354765</v>
      </c>
      <c r="I2618" s="5">
        <f>Table3[[#This Row],[RN Hours (excl. Admin, DON)]]/Table3[[#This Row],[MDS Census]]</f>
        <v>0.26056023481368046</v>
      </c>
      <c r="J2618" s="5">
        <f t="shared" si="40"/>
        <v>354.36666666666667</v>
      </c>
      <c r="K2618" s="5">
        <f>SUM(Table3[[#This Row],[RN Hours (excl. Admin, DON)]], Table3[[#This Row],[LPN Hours (excl. Admin)]], Table3[[#This Row],[CNA Hours]], Table3[[#This Row],[NA TR Hours]], Table3[[#This Row],[Med Aide/Tech Hours]])</f>
        <v>324.61388888888888</v>
      </c>
      <c r="L2618" s="5">
        <f>SUM(Table3[[#This Row],[RN Hours (excl. Admin, DON)]:[RN DON Hours]])</f>
        <v>47.355555555555547</v>
      </c>
      <c r="M2618" s="5">
        <v>22.68611111111111</v>
      </c>
      <c r="N2618" s="5">
        <v>20.002777777777776</v>
      </c>
      <c r="O2618" s="5">
        <v>4.666666666666667</v>
      </c>
      <c r="P2618" s="5">
        <f>SUM(Table3[[#This Row],[LPN Hours (excl. Admin)]:[LPN Admin Hours]])</f>
        <v>86.1</v>
      </c>
      <c r="Q2618" s="5">
        <v>81.016666666666666</v>
      </c>
      <c r="R2618" s="5">
        <v>5.083333333333333</v>
      </c>
      <c r="S2618" s="5">
        <f>SUM(Table3[[#This Row],[CNA Hours]], Table3[[#This Row],[NA TR Hours]], Table3[[#This Row],[Med Aide/Tech Hours]])</f>
        <v>220.9111111111111</v>
      </c>
      <c r="T2618" s="5">
        <v>220.9111111111111</v>
      </c>
      <c r="U2618" s="5">
        <v>0</v>
      </c>
      <c r="V2618" s="5">
        <v>0</v>
      </c>
      <c r="W2618" s="5">
        <f>SUM(Table3[[#This Row],[RN Hours Contract]:[Med Aide Hours Contract]])</f>
        <v>0</v>
      </c>
      <c r="X2618" s="5">
        <v>0</v>
      </c>
      <c r="Y2618" s="5">
        <v>0</v>
      </c>
      <c r="Z2618" s="5">
        <v>0</v>
      </c>
      <c r="AA2618" s="5">
        <v>0</v>
      </c>
      <c r="AB2618" s="5">
        <v>0</v>
      </c>
      <c r="AC2618" s="5">
        <v>0</v>
      </c>
      <c r="AD2618" s="5">
        <v>0</v>
      </c>
      <c r="AE2618" s="5">
        <v>0</v>
      </c>
      <c r="AF2618" t="s">
        <v>2121</v>
      </c>
      <c r="AG2618" s="14">
        <v>4</v>
      </c>
      <c r="AQ2618"/>
    </row>
    <row r="2619" spans="1:43" x14ac:dyDescent="0.35">
      <c r="A2619" t="s">
        <v>14866</v>
      </c>
      <c r="B2619" t="s">
        <v>17018</v>
      </c>
      <c r="C2619" t="s">
        <v>30296</v>
      </c>
      <c r="D2619" t="s">
        <v>34890</v>
      </c>
      <c r="E2619" s="5">
        <v>155.17777777777778</v>
      </c>
      <c r="F2619" s="5">
        <f>Table3[[#This Row],[Total Hours Nurse Staffing]]/Table3[[#This Row],[MDS Census]]</f>
        <v>3.7897186023199199</v>
      </c>
      <c r="G2619" s="5">
        <f>Table3[[#This Row],[Total Direct Care Staff Hours]]/Table3[[#This Row],[MDS Census]]</f>
        <v>3.5851761420592867</v>
      </c>
      <c r="H2619" s="5">
        <f>Table3[[#This Row],[Total RN Hours (w/ Admin, DON)]]/Table3[[#This Row],[MDS Census]]</f>
        <v>0.69661033939567518</v>
      </c>
      <c r="I2619" s="5">
        <f>Table3[[#This Row],[RN Hours (excl. Admin, DON)]]/Table3[[#This Row],[MDS Census]]</f>
        <v>0.52066303880853504</v>
      </c>
      <c r="J2619" s="5">
        <f t="shared" si="40"/>
        <v>588.08011111111114</v>
      </c>
      <c r="K2619" s="5">
        <f>SUM(Table3[[#This Row],[RN Hours (excl. Admin, DON)]], Table3[[#This Row],[LPN Hours (excl. Admin)]], Table3[[#This Row],[CNA Hours]], Table3[[#This Row],[NA TR Hours]], Table3[[#This Row],[Med Aide/Tech Hours]])</f>
        <v>556.33966666666663</v>
      </c>
      <c r="L2619" s="5">
        <f>SUM(Table3[[#This Row],[RN Hours (excl. Admin, DON)]:[RN DON Hours]])</f>
        <v>108.09844444444444</v>
      </c>
      <c r="M2619" s="5">
        <v>80.795333333333332</v>
      </c>
      <c r="N2619" s="5">
        <v>22.280888888888882</v>
      </c>
      <c r="O2619" s="5">
        <v>5.0222222222222221</v>
      </c>
      <c r="P2619" s="5">
        <f>SUM(Table3[[#This Row],[LPN Hours (excl. Admin)]:[LPN Admin Hours]])</f>
        <v>94.646999999999991</v>
      </c>
      <c r="Q2619" s="5">
        <v>90.209666666666664</v>
      </c>
      <c r="R2619" s="5">
        <v>4.4373333333333331</v>
      </c>
      <c r="S2619" s="5">
        <f>SUM(Table3[[#This Row],[CNA Hours]], Table3[[#This Row],[NA TR Hours]], Table3[[#This Row],[Med Aide/Tech Hours]])</f>
        <v>385.33466666666669</v>
      </c>
      <c r="T2619" s="5">
        <v>369.77422222222225</v>
      </c>
      <c r="U2619" s="5">
        <v>15.560444444444443</v>
      </c>
      <c r="V2619" s="5">
        <v>0</v>
      </c>
      <c r="W2619" s="5">
        <f>SUM(Table3[[#This Row],[RN Hours Contract]:[Med Aide Hours Contract]])</f>
        <v>8.9661111111111111</v>
      </c>
      <c r="X2619" s="5">
        <v>0.1631111111111111</v>
      </c>
      <c r="Y2619" s="5">
        <v>0</v>
      </c>
      <c r="Z2619" s="5">
        <v>0</v>
      </c>
      <c r="AA2619" s="5">
        <v>5.9084444444444442</v>
      </c>
      <c r="AB2619" s="5">
        <v>0</v>
      </c>
      <c r="AC2619" s="5">
        <v>2.8945555555555562</v>
      </c>
      <c r="AD2619" s="5">
        <v>0</v>
      </c>
      <c r="AE2619" s="5">
        <v>0</v>
      </c>
      <c r="AF2619" t="s">
        <v>2122</v>
      </c>
      <c r="AG2619" s="14">
        <v>4</v>
      </c>
      <c r="AQ2619"/>
    </row>
    <row r="2620" spans="1:43" x14ac:dyDescent="0.35">
      <c r="A2620" t="s">
        <v>14866</v>
      </c>
      <c r="B2620" t="s">
        <v>17019</v>
      </c>
      <c r="C2620" t="s">
        <v>30330</v>
      </c>
      <c r="D2620" t="s">
        <v>34888</v>
      </c>
      <c r="E2620" s="5">
        <v>84.777777777777771</v>
      </c>
      <c r="F2620" s="5">
        <f>Table3[[#This Row],[Total Hours Nurse Staffing]]/Table3[[#This Row],[MDS Census]]</f>
        <v>4.397655307994758</v>
      </c>
      <c r="G2620" s="5">
        <f>Table3[[#This Row],[Total Direct Care Staff Hours]]/Table3[[#This Row],[MDS Census]]</f>
        <v>4.1764233289646135</v>
      </c>
      <c r="H2620" s="5">
        <f>Table3[[#This Row],[Total RN Hours (w/ Admin, DON)]]/Table3[[#This Row],[MDS Census]]</f>
        <v>1.3192267365661865</v>
      </c>
      <c r="I2620" s="5">
        <f>Table3[[#This Row],[RN Hours (excl. Admin, DON)]]/Table3[[#This Row],[MDS Census]]</f>
        <v>1.1630013106159898</v>
      </c>
      <c r="J2620" s="5">
        <f t="shared" si="40"/>
        <v>372.82344444444448</v>
      </c>
      <c r="K2620" s="5">
        <f>SUM(Table3[[#This Row],[RN Hours (excl. Admin, DON)]], Table3[[#This Row],[LPN Hours (excl. Admin)]], Table3[[#This Row],[CNA Hours]], Table3[[#This Row],[NA TR Hours]], Table3[[#This Row],[Med Aide/Tech Hours]])</f>
        <v>354.06788888888889</v>
      </c>
      <c r="L2620" s="5">
        <f>SUM(Table3[[#This Row],[RN Hours (excl. Admin, DON)]:[RN DON Hours]])</f>
        <v>111.84111111111113</v>
      </c>
      <c r="M2620" s="5">
        <v>98.596666666666678</v>
      </c>
      <c r="N2620" s="5">
        <v>10.577777777777778</v>
      </c>
      <c r="O2620" s="5">
        <v>2.6666666666666665</v>
      </c>
      <c r="P2620" s="5">
        <f>SUM(Table3[[#This Row],[LPN Hours (excl. Admin)]:[LPN Admin Hours]])</f>
        <v>40.829777777777778</v>
      </c>
      <c r="Q2620" s="5">
        <v>35.318666666666665</v>
      </c>
      <c r="R2620" s="5">
        <v>5.5111111111111111</v>
      </c>
      <c r="S2620" s="5">
        <f>SUM(Table3[[#This Row],[CNA Hours]], Table3[[#This Row],[NA TR Hours]], Table3[[#This Row],[Med Aide/Tech Hours]])</f>
        <v>220.15255555555555</v>
      </c>
      <c r="T2620" s="5">
        <v>220.15255555555555</v>
      </c>
      <c r="U2620" s="5">
        <v>0</v>
      </c>
      <c r="V2620" s="5">
        <v>0</v>
      </c>
      <c r="W2620" s="5">
        <f>SUM(Table3[[#This Row],[RN Hours Contract]:[Med Aide Hours Contract]])</f>
        <v>0</v>
      </c>
      <c r="X2620" s="5">
        <v>0</v>
      </c>
      <c r="Y2620" s="5">
        <v>0</v>
      </c>
      <c r="Z2620" s="5">
        <v>0</v>
      </c>
      <c r="AA2620" s="5">
        <v>0</v>
      </c>
      <c r="AB2620" s="5">
        <v>0</v>
      </c>
      <c r="AC2620" s="5">
        <v>0</v>
      </c>
      <c r="AD2620" s="5">
        <v>0</v>
      </c>
      <c r="AE2620" s="5">
        <v>0</v>
      </c>
      <c r="AF2620" t="s">
        <v>2123</v>
      </c>
      <c r="AG2620" s="14">
        <v>4</v>
      </c>
      <c r="AQ2620"/>
    </row>
    <row r="2621" spans="1:43" x14ac:dyDescent="0.35">
      <c r="A2621" t="s">
        <v>14866</v>
      </c>
      <c r="B2621" t="s">
        <v>17020</v>
      </c>
      <c r="C2621" t="s">
        <v>29628</v>
      </c>
      <c r="D2621" t="s">
        <v>34891</v>
      </c>
      <c r="E2621" s="5">
        <v>109.85555555555555</v>
      </c>
      <c r="F2621" s="5">
        <f>Table3[[#This Row],[Total Hours Nurse Staffing]]/Table3[[#This Row],[MDS Census]]</f>
        <v>3.7594568625467786</v>
      </c>
      <c r="G2621" s="5">
        <f>Table3[[#This Row],[Total Direct Care Staff Hours]]/Table3[[#This Row],[MDS Census]]</f>
        <v>3.5831394760797006</v>
      </c>
      <c r="H2621" s="5">
        <f>Table3[[#This Row],[Total RN Hours (w/ Admin, DON)]]/Table3[[#This Row],[MDS Census]]</f>
        <v>0.41524223728127851</v>
      </c>
      <c r="I2621" s="5">
        <f>Table3[[#This Row],[RN Hours (excl. Admin, DON)]]/Table3[[#This Row],[MDS Census]]</f>
        <v>0.33088904622231213</v>
      </c>
      <c r="J2621" s="5">
        <f t="shared" si="40"/>
        <v>412.99722222222221</v>
      </c>
      <c r="K2621" s="5">
        <f>SUM(Table3[[#This Row],[RN Hours (excl. Admin, DON)]], Table3[[#This Row],[LPN Hours (excl. Admin)]], Table3[[#This Row],[CNA Hours]], Table3[[#This Row],[NA TR Hours]], Table3[[#This Row],[Med Aide/Tech Hours]])</f>
        <v>393.62777777777779</v>
      </c>
      <c r="L2621" s="5">
        <f>SUM(Table3[[#This Row],[RN Hours (excl. Admin, DON)]:[RN DON Hours]])</f>
        <v>45.616666666666674</v>
      </c>
      <c r="M2621" s="5">
        <v>36.35</v>
      </c>
      <c r="N2621" s="5">
        <v>3.3777777777777778</v>
      </c>
      <c r="O2621" s="5">
        <v>5.8888888888888893</v>
      </c>
      <c r="P2621" s="5">
        <f>SUM(Table3[[#This Row],[LPN Hours (excl. Admin)]:[LPN Admin Hours]])</f>
        <v>94.74722222222222</v>
      </c>
      <c r="Q2621" s="5">
        <v>84.644444444444446</v>
      </c>
      <c r="R2621" s="5">
        <v>10.102777777777778</v>
      </c>
      <c r="S2621" s="5">
        <f>SUM(Table3[[#This Row],[CNA Hours]], Table3[[#This Row],[NA TR Hours]], Table3[[#This Row],[Med Aide/Tech Hours]])</f>
        <v>272.63333333333333</v>
      </c>
      <c r="T2621" s="5">
        <v>271.50277777777779</v>
      </c>
      <c r="U2621" s="5">
        <v>1.1305555555555555</v>
      </c>
      <c r="V2621" s="5">
        <v>0</v>
      </c>
      <c r="W2621" s="5">
        <f>SUM(Table3[[#This Row],[RN Hours Contract]:[Med Aide Hours Contract]])</f>
        <v>0</v>
      </c>
      <c r="X2621" s="5">
        <v>0</v>
      </c>
      <c r="Y2621" s="5">
        <v>0</v>
      </c>
      <c r="Z2621" s="5">
        <v>0</v>
      </c>
      <c r="AA2621" s="5">
        <v>0</v>
      </c>
      <c r="AB2621" s="5">
        <v>0</v>
      </c>
      <c r="AC2621" s="5">
        <v>0</v>
      </c>
      <c r="AD2621" s="5">
        <v>0</v>
      </c>
      <c r="AE2621" s="5">
        <v>0</v>
      </c>
      <c r="AF2621" t="s">
        <v>2124</v>
      </c>
      <c r="AG2621" s="14">
        <v>4</v>
      </c>
      <c r="AQ2621"/>
    </row>
    <row r="2622" spans="1:43" x14ac:dyDescent="0.35">
      <c r="A2622" t="s">
        <v>14866</v>
      </c>
      <c r="B2622" t="s">
        <v>17021</v>
      </c>
      <c r="C2622" t="s">
        <v>30220</v>
      </c>
      <c r="D2622" t="s">
        <v>34888</v>
      </c>
      <c r="E2622" s="5">
        <v>120.02222222222223</v>
      </c>
      <c r="F2622" s="5">
        <f>Table3[[#This Row],[Total Hours Nurse Staffing]]/Table3[[#This Row],[MDS Census]]</f>
        <v>4.6033234586187737</v>
      </c>
      <c r="G2622" s="5">
        <f>Table3[[#This Row],[Total Direct Care Staff Hours]]/Table3[[#This Row],[MDS Census]]</f>
        <v>4.2792538418811334</v>
      </c>
      <c r="H2622" s="5">
        <f>Table3[[#This Row],[Total RN Hours (w/ Admin, DON)]]/Table3[[#This Row],[MDS Census]]</f>
        <v>0.74440844288094765</v>
      </c>
      <c r="I2622" s="5">
        <f>Table3[[#This Row],[RN Hours (excl. Admin, DON)]]/Table3[[#This Row],[MDS Census]]</f>
        <v>0.46600166635808182</v>
      </c>
      <c r="J2622" s="5">
        <f t="shared" si="40"/>
        <v>552.50111111111107</v>
      </c>
      <c r="K2622" s="5">
        <f>SUM(Table3[[#This Row],[RN Hours (excl. Admin, DON)]], Table3[[#This Row],[LPN Hours (excl. Admin)]], Table3[[#This Row],[CNA Hours]], Table3[[#This Row],[NA TR Hours]], Table3[[#This Row],[Med Aide/Tech Hours]])</f>
        <v>513.60555555555561</v>
      </c>
      <c r="L2622" s="5">
        <f>SUM(Table3[[#This Row],[RN Hours (excl. Admin, DON)]:[RN DON Hours]])</f>
        <v>89.345555555555521</v>
      </c>
      <c r="M2622" s="5">
        <v>55.930555555555557</v>
      </c>
      <c r="N2622" s="5">
        <v>28.881666666666636</v>
      </c>
      <c r="O2622" s="5">
        <v>4.5333333333333332</v>
      </c>
      <c r="P2622" s="5">
        <f>SUM(Table3[[#This Row],[LPN Hours (excl. Admin)]:[LPN Admin Hours]])</f>
        <v>125.17777777777778</v>
      </c>
      <c r="Q2622" s="5">
        <v>119.69722222222222</v>
      </c>
      <c r="R2622" s="5">
        <v>5.4805555555555552</v>
      </c>
      <c r="S2622" s="5">
        <f>SUM(Table3[[#This Row],[CNA Hours]], Table3[[#This Row],[NA TR Hours]], Table3[[#This Row],[Med Aide/Tech Hours]])</f>
        <v>337.97777777777776</v>
      </c>
      <c r="T2622" s="5">
        <v>337.97777777777776</v>
      </c>
      <c r="U2622" s="5">
        <v>0</v>
      </c>
      <c r="V2622" s="5">
        <v>0</v>
      </c>
      <c r="W2622" s="5">
        <f>SUM(Table3[[#This Row],[RN Hours Contract]:[Med Aide Hours Contract]])</f>
        <v>0.99555555555555486</v>
      </c>
      <c r="X2622" s="5">
        <v>0</v>
      </c>
      <c r="Y2622" s="5">
        <v>0.99555555555555486</v>
      </c>
      <c r="Z2622" s="5">
        <v>0</v>
      </c>
      <c r="AA2622" s="5">
        <v>0</v>
      </c>
      <c r="AB2622" s="5">
        <v>0</v>
      </c>
      <c r="AC2622" s="5">
        <v>0</v>
      </c>
      <c r="AD2622" s="5">
        <v>0</v>
      </c>
      <c r="AE2622" s="5">
        <v>0</v>
      </c>
      <c r="AF2622" t="s">
        <v>2125</v>
      </c>
      <c r="AG2622" s="14">
        <v>4</v>
      </c>
      <c r="AQ2622"/>
    </row>
    <row r="2623" spans="1:43" x14ac:dyDescent="0.35">
      <c r="A2623" t="s">
        <v>14866</v>
      </c>
      <c r="B2623" t="s">
        <v>17022</v>
      </c>
      <c r="C2623" t="s">
        <v>30230</v>
      </c>
      <c r="D2623" t="s">
        <v>34890</v>
      </c>
      <c r="E2623" s="5">
        <v>50.111111111111114</v>
      </c>
      <c r="F2623" s="5">
        <f>Table3[[#This Row],[Total Hours Nurse Staffing]]/Table3[[#This Row],[MDS Census]]</f>
        <v>4.1576053215077602</v>
      </c>
      <c r="G2623" s="5">
        <f>Table3[[#This Row],[Total Direct Care Staff Hours]]/Table3[[#This Row],[MDS Census]]</f>
        <v>3.7982926829268293</v>
      </c>
      <c r="H2623" s="5">
        <f>Table3[[#This Row],[Total RN Hours (w/ Admin, DON)]]/Table3[[#This Row],[MDS Census]]</f>
        <v>0.96492239467849228</v>
      </c>
      <c r="I2623" s="5">
        <f>Table3[[#This Row],[RN Hours (excl. Admin, DON)]]/Table3[[#This Row],[MDS Census]]</f>
        <v>0.70986696230598667</v>
      </c>
      <c r="J2623" s="5">
        <f t="shared" si="40"/>
        <v>208.34222222222223</v>
      </c>
      <c r="K2623" s="5">
        <f>SUM(Table3[[#This Row],[RN Hours (excl. Admin, DON)]], Table3[[#This Row],[LPN Hours (excl. Admin)]], Table3[[#This Row],[CNA Hours]], Table3[[#This Row],[NA TR Hours]], Table3[[#This Row],[Med Aide/Tech Hours]])</f>
        <v>190.33666666666667</v>
      </c>
      <c r="L2623" s="5">
        <f>SUM(Table3[[#This Row],[RN Hours (excl. Admin, DON)]:[RN DON Hours]])</f>
        <v>48.353333333333339</v>
      </c>
      <c r="M2623" s="5">
        <v>35.572222222222223</v>
      </c>
      <c r="N2623" s="5">
        <v>6.4644444444444442</v>
      </c>
      <c r="O2623" s="5">
        <v>6.3166666666666664</v>
      </c>
      <c r="P2623" s="5">
        <f>SUM(Table3[[#This Row],[LPN Hours (excl. Admin)]:[LPN Admin Hours]])</f>
        <v>39.31444444444444</v>
      </c>
      <c r="Q2623" s="5">
        <v>34.089999999999996</v>
      </c>
      <c r="R2623" s="5">
        <v>5.224444444444444</v>
      </c>
      <c r="S2623" s="5">
        <f>SUM(Table3[[#This Row],[CNA Hours]], Table3[[#This Row],[NA TR Hours]], Table3[[#This Row],[Med Aide/Tech Hours]])</f>
        <v>120.67444444444445</v>
      </c>
      <c r="T2623" s="5">
        <v>120.67444444444445</v>
      </c>
      <c r="U2623" s="5">
        <v>0</v>
      </c>
      <c r="V2623" s="5">
        <v>0</v>
      </c>
      <c r="W2623" s="5">
        <f>SUM(Table3[[#This Row],[RN Hours Contract]:[Med Aide Hours Contract]])</f>
        <v>3.5188888888888892</v>
      </c>
      <c r="X2623" s="5">
        <v>0</v>
      </c>
      <c r="Y2623" s="5">
        <v>0</v>
      </c>
      <c r="Z2623" s="5">
        <v>0</v>
      </c>
      <c r="AA2623" s="5">
        <v>0</v>
      </c>
      <c r="AB2623" s="5">
        <v>0</v>
      </c>
      <c r="AC2623" s="5">
        <v>3.5188888888888892</v>
      </c>
      <c r="AD2623" s="5">
        <v>0</v>
      </c>
      <c r="AE2623" s="5">
        <v>0</v>
      </c>
      <c r="AF2623" t="s">
        <v>2126</v>
      </c>
      <c r="AG2623" s="14">
        <v>4</v>
      </c>
      <c r="AQ2623"/>
    </row>
    <row r="2624" spans="1:43" x14ac:dyDescent="0.35">
      <c r="A2624" t="s">
        <v>14866</v>
      </c>
      <c r="B2624" t="s">
        <v>17023</v>
      </c>
      <c r="C2624" t="s">
        <v>30230</v>
      </c>
      <c r="D2624" t="s">
        <v>34890</v>
      </c>
      <c r="E2624" s="5">
        <v>46.633333333333333</v>
      </c>
      <c r="F2624" s="5">
        <f>Table3[[#This Row],[Total Hours Nurse Staffing]]/Table3[[#This Row],[MDS Census]]</f>
        <v>3.8873600190612345</v>
      </c>
      <c r="G2624" s="5">
        <f>Table3[[#This Row],[Total Direct Care Staff Hours]]/Table3[[#This Row],[MDS Census]]</f>
        <v>3.5418751489158926</v>
      </c>
      <c r="H2624" s="5">
        <f>Table3[[#This Row],[Total RN Hours (w/ Admin, DON)]]/Table3[[#This Row],[MDS Census]]</f>
        <v>0.46991898975458668</v>
      </c>
      <c r="I2624" s="5">
        <f>Table3[[#This Row],[RN Hours (excl. Admin, DON)]]/Table3[[#This Row],[MDS Census]]</f>
        <v>0.12681677388610912</v>
      </c>
      <c r="J2624" s="5">
        <f t="shared" si="40"/>
        <v>181.28055555555557</v>
      </c>
      <c r="K2624" s="5">
        <f>SUM(Table3[[#This Row],[RN Hours (excl. Admin, DON)]], Table3[[#This Row],[LPN Hours (excl. Admin)]], Table3[[#This Row],[CNA Hours]], Table3[[#This Row],[NA TR Hours]], Table3[[#This Row],[Med Aide/Tech Hours]])</f>
        <v>165.16944444444445</v>
      </c>
      <c r="L2624" s="5">
        <f>SUM(Table3[[#This Row],[RN Hours (excl. Admin, DON)]:[RN DON Hours]])</f>
        <v>21.913888888888891</v>
      </c>
      <c r="M2624" s="5">
        <v>5.9138888888888888</v>
      </c>
      <c r="N2624" s="5">
        <v>8.5833333333333339</v>
      </c>
      <c r="O2624" s="5">
        <v>7.416666666666667</v>
      </c>
      <c r="P2624" s="5">
        <f>SUM(Table3[[#This Row],[LPN Hours (excl. Admin)]:[LPN Admin Hours]])</f>
        <v>41.925000000000004</v>
      </c>
      <c r="Q2624" s="5">
        <v>41.81388888888889</v>
      </c>
      <c r="R2624" s="5">
        <v>0.1111111111111111</v>
      </c>
      <c r="S2624" s="5">
        <f>SUM(Table3[[#This Row],[CNA Hours]], Table3[[#This Row],[NA TR Hours]], Table3[[#This Row],[Med Aide/Tech Hours]])</f>
        <v>117.44166666666666</v>
      </c>
      <c r="T2624" s="5">
        <v>117.44166666666666</v>
      </c>
      <c r="U2624" s="5">
        <v>0</v>
      </c>
      <c r="V2624" s="5">
        <v>0</v>
      </c>
      <c r="W2624" s="5">
        <f>SUM(Table3[[#This Row],[RN Hours Contract]:[Med Aide Hours Contract]])</f>
        <v>33.06111111111111</v>
      </c>
      <c r="X2624" s="5">
        <v>5.0277777777777777</v>
      </c>
      <c r="Y2624" s="5">
        <v>0.25</v>
      </c>
      <c r="Z2624" s="5">
        <v>3.25</v>
      </c>
      <c r="AA2624" s="5">
        <v>15.936111111111112</v>
      </c>
      <c r="AB2624" s="5">
        <v>0.1111111111111111</v>
      </c>
      <c r="AC2624" s="5">
        <v>8.4861111111111107</v>
      </c>
      <c r="AD2624" s="5">
        <v>0</v>
      </c>
      <c r="AE2624" s="5">
        <v>0</v>
      </c>
      <c r="AF2624" t="s">
        <v>2127</v>
      </c>
      <c r="AG2624" s="14">
        <v>4</v>
      </c>
      <c r="AQ2624"/>
    </row>
    <row r="2625" spans="1:43" x14ac:dyDescent="0.35">
      <c r="A2625" t="s">
        <v>14866</v>
      </c>
      <c r="B2625" t="s">
        <v>17024</v>
      </c>
      <c r="C2625" t="s">
        <v>30230</v>
      </c>
      <c r="D2625" t="s">
        <v>34890</v>
      </c>
      <c r="E2625" s="5">
        <v>28.611111111111111</v>
      </c>
      <c r="F2625" s="5">
        <f>Table3[[#This Row],[Total Hours Nurse Staffing]]/Table3[[#This Row],[MDS Census]]</f>
        <v>4.0309708737864085</v>
      </c>
      <c r="G2625" s="5">
        <f>Table3[[#This Row],[Total Direct Care Staff Hours]]/Table3[[#This Row],[MDS Census]]</f>
        <v>3.7488349514563111</v>
      </c>
      <c r="H2625" s="5">
        <f>Table3[[#This Row],[Total RN Hours (w/ Admin, DON)]]/Table3[[#This Row],[MDS Census]]</f>
        <v>0.8006796116504854</v>
      </c>
      <c r="I2625" s="5">
        <f>Table3[[#This Row],[RN Hours (excl. Admin, DON)]]/Table3[[#This Row],[MDS Census]]</f>
        <v>0.52242718446601943</v>
      </c>
      <c r="J2625" s="5">
        <f t="shared" si="40"/>
        <v>115.33055555555556</v>
      </c>
      <c r="K2625" s="5">
        <f>SUM(Table3[[#This Row],[RN Hours (excl. Admin, DON)]], Table3[[#This Row],[LPN Hours (excl. Admin)]], Table3[[#This Row],[CNA Hours]], Table3[[#This Row],[NA TR Hours]], Table3[[#This Row],[Med Aide/Tech Hours]])</f>
        <v>107.25833333333334</v>
      </c>
      <c r="L2625" s="5">
        <f>SUM(Table3[[#This Row],[RN Hours (excl. Admin, DON)]:[RN DON Hours]])</f>
        <v>22.908333333333331</v>
      </c>
      <c r="M2625" s="5">
        <v>14.947222222222223</v>
      </c>
      <c r="N2625" s="5">
        <v>2.8777777777777778</v>
      </c>
      <c r="O2625" s="5">
        <v>5.083333333333333</v>
      </c>
      <c r="P2625" s="5">
        <f>SUM(Table3[[#This Row],[LPN Hours (excl. Admin)]:[LPN Admin Hours]])</f>
        <v>20.772222222222222</v>
      </c>
      <c r="Q2625" s="5">
        <v>20.661111111111111</v>
      </c>
      <c r="R2625" s="5">
        <v>0.1111111111111111</v>
      </c>
      <c r="S2625" s="5">
        <f>SUM(Table3[[#This Row],[CNA Hours]], Table3[[#This Row],[NA TR Hours]], Table3[[#This Row],[Med Aide/Tech Hours]])</f>
        <v>71.650000000000006</v>
      </c>
      <c r="T2625" s="5">
        <v>71.650000000000006</v>
      </c>
      <c r="U2625" s="5">
        <v>0</v>
      </c>
      <c r="V2625" s="5">
        <v>0</v>
      </c>
      <c r="W2625" s="5">
        <f>SUM(Table3[[#This Row],[RN Hours Contract]:[Med Aide Hours Contract]])</f>
        <v>0.1111111111111111</v>
      </c>
      <c r="X2625" s="5">
        <v>0</v>
      </c>
      <c r="Y2625" s="5">
        <v>0</v>
      </c>
      <c r="Z2625" s="5">
        <v>0</v>
      </c>
      <c r="AA2625" s="5">
        <v>0</v>
      </c>
      <c r="AB2625" s="5">
        <v>0.1111111111111111</v>
      </c>
      <c r="AC2625" s="5">
        <v>0</v>
      </c>
      <c r="AD2625" s="5">
        <v>0</v>
      </c>
      <c r="AE2625" s="5">
        <v>0</v>
      </c>
      <c r="AF2625" t="s">
        <v>2128</v>
      </c>
      <c r="AG2625" s="14">
        <v>4</v>
      </c>
      <c r="AQ2625"/>
    </row>
    <row r="2626" spans="1:43" x14ac:dyDescent="0.35">
      <c r="A2626" t="s">
        <v>14866</v>
      </c>
      <c r="B2626" t="s">
        <v>17025</v>
      </c>
      <c r="C2626" t="s">
        <v>30234</v>
      </c>
      <c r="D2626" t="s">
        <v>34888</v>
      </c>
      <c r="E2626" s="5">
        <v>95.4</v>
      </c>
      <c r="F2626" s="5">
        <f>Table3[[#This Row],[Total Hours Nurse Staffing]]/Table3[[#This Row],[MDS Census]]</f>
        <v>4.3080153738644302</v>
      </c>
      <c r="G2626" s="5">
        <f>Table3[[#This Row],[Total Direct Care Staff Hours]]/Table3[[#This Row],[MDS Census]]</f>
        <v>4.1437945492662474</v>
      </c>
      <c r="H2626" s="5">
        <f>Table3[[#This Row],[Total RN Hours (w/ Admin, DON)]]/Table3[[#This Row],[MDS Census]]</f>
        <v>0.68454460750058221</v>
      </c>
      <c r="I2626" s="5">
        <f>Table3[[#This Row],[RN Hours (excl. Admin, DON)]]/Table3[[#This Row],[MDS Census]]</f>
        <v>0.52032378290239922</v>
      </c>
      <c r="J2626" s="5">
        <f t="shared" ref="J2626:J2689" si="41">SUM(L2626,P2626,S2626)</f>
        <v>410.98466666666667</v>
      </c>
      <c r="K2626" s="5">
        <f>SUM(Table3[[#This Row],[RN Hours (excl. Admin, DON)]], Table3[[#This Row],[LPN Hours (excl. Admin)]], Table3[[#This Row],[CNA Hours]], Table3[[#This Row],[NA TR Hours]], Table3[[#This Row],[Med Aide/Tech Hours]])</f>
        <v>395.31800000000004</v>
      </c>
      <c r="L2626" s="5">
        <f>SUM(Table3[[#This Row],[RN Hours (excl. Admin, DON)]:[RN DON Hours]])</f>
        <v>65.305555555555543</v>
      </c>
      <c r="M2626" s="5">
        <v>49.638888888888886</v>
      </c>
      <c r="N2626" s="5">
        <v>8.6388888888888893</v>
      </c>
      <c r="O2626" s="5">
        <v>7.0277777777777777</v>
      </c>
      <c r="P2626" s="5">
        <f>SUM(Table3[[#This Row],[LPN Hours (excl. Admin)]:[LPN Admin Hours]])</f>
        <v>78.401666666666657</v>
      </c>
      <c r="Q2626" s="5">
        <v>78.401666666666657</v>
      </c>
      <c r="R2626" s="5">
        <v>0</v>
      </c>
      <c r="S2626" s="5">
        <f>SUM(Table3[[#This Row],[CNA Hours]], Table3[[#This Row],[NA TR Hours]], Table3[[#This Row],[Med Aide/Tech Hours]])</f>
        <v>267.27744444444448</v>
      </c>
      <c r="T2626" s="5">
        <v>267.27744444444448</v>
      </c>
      <c r="U2626" s="5">
        <v>0</v>
      </c>
      <c r="V2626" s="5">
        <v>0</v>
      </c>
      <c r="W2626" s="5">
        <f>SUM(Table3[[#This Row],[RN Hours Contract]:[Med Aide Hours Contract]])</f>
        <v>29.480222222222224</v>
      </c>
      <c r="X2626" s="5">
        <v>0</v>
      </c>
      <c r="Y2626" s="5">
        <v>0</v>
      </c>
      <c r="Z2626" s="5">
        <v>0</v>
      </c>
      <c r="AA2626" s="5">
        <v>0</v>
      </c>
      <c r="AB2626" s="5">
        <v>0</v>
      </c>
      <c r="AC2626" s="5">
        <v>29.480222222222224</v>
      </c>
      <c r="AD2626" s="5">
        <v>0</v>
      </c>
      <c r="AE2626" s="5">
        <v>0</v>
      </c>
      <c r="AF2626" t="s">
        <v>2129</v>
      </c>
      <c r="AG2626" s="14">
        <v>4</v>
      </c>
      <c r="AQ2626"/>
    </row>
    <row r="2627" spans="1:43" x14ac:dyDescent="0.35">
      <c r="A2627" t="s">
        <v>14866</v>
      </c>
      <c r="B2627" t="s">
        <v>17026</v>
      </c>
      <c r="C2627" t="s">
        <v>30249</v>
      </c>
      <c r="D2627" t="s">
        <v>34686</v>
      </c>
      <c r="E2627" s="5">
        <v>143.24444444444444</v>
      </c>
      <c r="F2627" s="5">
        <f>Table3[[#This Row],[Total Hours Nurse Staffing]]/Table3[[#This Row],[MDS Census]]</f>
        <v>4.2126877133105811</v>
      </c>
      <c r="G2627" s="5">
        <f>Table3[[#This Row],[Total Direct Care Staff Hours]]/Table3[[#This Row],[MDS Census]]</f>
        <v>4.1450488675147383</v>
      </c>
      <c r="H2627" s="5">
        <f>Table3[[#This Row],[Total RN Hours (w/ Admin, DON)]]/Table3[[#This Row],[MDS Census]]</f>
        <v>0.62486425690350611</v>
      </c>
      <c r="I2627" s="5">
        <f>Table3[[#This Row],[RN Hours (excl. Admin, DON)]]/Table3[[#This Row],[MDS Census]]</f>
        <v>0.55722541110766366</v>
      </c>
      <c r="J2627" s="5">
        <f t="shared" si="41"/>
        <v>603.44411111111117</v>
      </c>
      <c r="K2627" s="5">
        <f>SUM(Table3[[#This Row],[RN Hours (excl. Admin, DON)]], Table3[[#This Row],[LPN Hours (excl. Admin)]], Table3[[#This Row],[CNA Hours]], Table3[[#This Row],[NA TR Hours]], Table3[[#This Row],[Med Aide/Tech Hours]])</f>
        <v>593.7552222222223</v>
      </c>
      <c r="L2627" s="5">
        <f>SUM(Table3[[#This Row],[RN Hours (excl. Admin, DON)]:[RN DON Hours]])</f>
        <v>89.50833333333334</v>
      </c>
      <c r="M2627" s="5">
        <v>79.819444444444443</v>
      </c>
      <c r="N2627" s="5">
        <v>5.2</v>
      </c>
      <c r="O2627" s="5">
        <v>4.4888888888888889</v>
      </c>
      <c r="P2627" s="5">
        <f>SUM(Table3[[#This Row],[LPN Hours (excl. Admin)]:[LPN Admin Hours]])</f>
        <v>138.87466666666666</v>
      </c>
      <c r="Q2627" s="5">
        <v>138.87466666666666</v>
      </c>
      <c r="R2627" s="5">
        <v>0</v>
      </c>
      <c r="S2627" s="5">
        <f>SUM(Table3[[#This Row],[CNA Hours]], Table3[[#This Row],[NA TR Hours]], Table3[[#This Row],[Med Aide/Tech Hours]])</f>
        <v>375.06111111111113</v>
      </c>
      <c r="T2627" s="5">
        <v>375.06111111111113</v>
      </c>
      <c r="U2627" s="5">
        <v>0</v>
      </c>
      <c r="V2627" s="5">
        <v>0</v>
      </c>
      <c r="W2627" s="5">
        <f>SUM(Table3[[#This Row],[RN Hours Contract]:[Med Aide Hours Contract]])</f>
        <v>0</v>
      </c>
      <c r="X2627" s="5">
        <v>0</v>
      </c>
      <c r="Y2627" s="5">
        <v>0</v>
      </c>
      <c r="Z2627" s="5">
        <v>0</v>
      </c>
      <c r="AA2627" s="5">
        <v>0</v>
      </c>
      <c r="AB2627" s="5">
        <v>0</v>
      </c>
      <c r="AC2627" s="5">
        <v>0</v>
      </c>
      <c r="AD2627" s="5">
        <v>0</v>
      </c>
      <c r="AE2627" s="5">
        <v>0</v>
      </c>
      <c r="AF2627" t="s">
        <v>2130</v>
      </c>
      <c r="AG2627" s="14">
        <v>4</v>
      </c>
      <c r="AQ2627"/>
    </row>
    <row r="2628" spans="1:43" x14ac:dyDescent="0.35">
      <c r="A2628" t="s">
        <v>14866</v>
      </c>
      <c r="B2628" t="s">
        <v>17027</v>
      </c>
      <c r="C2628" t="s">
        <v>30335</v>
      </c>
      <c r="D2628" t="s">
        <v>34892</v>
      </c>
      <c r="E2628" s="5">
        <v>108.83333333333333</v>
      </c>
      <c r="F2628" s="5">
        <f>Table3[[#This Row],[Total Hours Nurse Staffing]]/Table3[[#This Row],[MDS Census]]</f>
        <v>3.9730096988259316</v>
      </c>
      <c r="G2628" s="5">
        <f>Table3[[#This Row],[Total Direct Care Staff Hours]]/Table3[[#This Row],[MDS Census]]</f>
        <v>3.7008443083205713</v>
      </c>
      <c r="H2628" s="5">
        <f>Table3[[#This Row],[Total RN Hours (w/ Admin, DON)]]/Table3[[#This Row],[MDS Census]]</f>
        <v>1.1065022970903522</v>
      </c>
      <c r="I2628" s="5">
        <f>Table3[[#This Row],[RN Hours (excl. Admin, DON)]]/Table3[[#This Row],[MDS Census]]</f>
        <v>0.94070342011230235</v>
      </c>
      <c r="J2628" s="5">
        <f t="shared" si="41"/>
        <v>432.39588888888886</v>
      </c>
      <c r="K2628" s="5">
        <f>SUM(Table3[[#This Row],[RN Hours (excl. Admin, DON)]], Table3[[#This Row],[LPN Hours (excl. Admin)]], Table3[[#This Row],[CNA Hours]], Table3[[#This Row],[NA TR Hours]], Table3[[#This Row],[Med Aide/Tech Hours]])</f>
        <v>402.77522222222217</v>
      </c>
      <c r="L2628" s="5">
        <f>SUM(Table3[[#This Row],[RN Hours (excl. Admin, DON)]:[RN DON Hours]])</f>
        <v>120.42433333333334</v>
      </c>
      <c r="M2628" s="5">
        <v>102.3798888888889</v>
      </c>
      <c r="N2628" s="5">
        <v>12.355555555555556</v>
      </c>
      <c r="O2628" s="5">
        <v>5.6888888888888891</v>
      </c>
      <c r="P2628" s="5">
        <f>SUM(Table3[[#This Row],[LPN Hours (excl. Admin)]:[LPN Admin Hours]])</f>
        <v>49.248222222222225</v>
      </c>
      <c r="Q2628" s="5">
        <v>37.671999999999997</v>
      </c>
      <c r="R2628" s="5">
        <v>11.576222222222226</v>
      </c>
      <c r="S2628" s="5">
        <f>SUM(Table3[[#This Row],[CNA Hours]], Table3[[#This Row],[NA TR Hours]], Table3[[#This Row],[Med Aide/Tech Hours]])</f>
        <v>262.7233333333333</v>
      </c>
      <c r="T2628" s="5">
        <v>232.08822222222221</v>
      </c>
      <c r="U2628" s="5">
        <v>30.333333333333329</v>
      </c>
      <c r="V2628" s="5">
        <v>0.30177777777777776</v>
      </c>
      <c r="W2628" s="5">
        <f>SUM(Table3[[#This Row],[RN Hours Contract]:[Med Aide Hours Contract]])</f>
        <v>0</v>
      </c>
      <c r="X2628" s="5">
        <v>0</v>
      </c>
      <c r="Y2628" s="5">
        <v>0</v>
      </c>
      <c r="Z2628" s="5">
        <v>0</v>
      </c>
      <c r="AA2628" s="5">
        <v>0</v>
      </c>
      <c r="AB2628" s="5">
        <v>0</v>
      </c>
      <c r="AC2628" s="5">
        <v>0</v>
      </c>
      <c r="AD2628" s="5">
        <v>0</v>
      </c>
      <c r="AE2628" s="5">
        <v>0</v>
      </c>
      <c r="AF2628" t="s">
        <v>2131</v>
      </c>
      <c r="AG2628" s="14">
        <v>4</v>
      </c>
      <c r="AQ2628"/>
    </row>
    <row r="2629" spans="1:43" x14ac:dyDescent="0.35">
      <c r="A2629" t="s">
        <v>14866</v>
      </c>
      <c r="B2629" t="s">
        <v>17028</v>
      </c>
      <c r="C2629" t="s">
        <v>30220</v>
      </c>
      <c r="D2629" t="s">
        <v>34888</v>
      </c>
      <c r="E2629" s="5">
        <v>157.78888888888889</v>
      </c>
      <c r="F2629" s="5">
        <f>Table3[[#This Row],[Total Hours Nurse Staffing]]/Table3[[#This Row],[MDS Census]]</f>
        <v>4.3875607351594965</v>
      </c>
      <c r="G2629" s="5">
        <f>Table3[[#This Row],[Total Direct Care Staff Hours]]/Table3[[#This Row],[MDS Census]]</f>
        <v>3.9520632349834521</v>
      </c>
      <c r="H2629" s="5">
        <f>Table3[[#This Row],[Total RN Hours (w/ Admin, DON)]]/Table3[[#This Row],[MDS Census]]</f>
        <v>1.2740828110696429</v>
      </c>
      <c r="I2629" s="5">
        <f>Table3[[#This Row],[RN Hours (excl. Admin, DON)]]/Table3[[#This Row],[MDS Census]]</f>
        <v>0.90233082177311452</v>
      </c>
      <c r="J2629" s="5">
        <f t="shared" si="41"/>
        <v>692.30833333333339</v>
      </c>
      <c r="K2629" s="5">
        <f>SUM(Table3[[#This Row],[RN Hours (excl. Admin, DON)]], Table3[[#This Row],[LPN Hours (excl. Admin)]], Table3[[#This Row],[CNA Hours]], Table3[[#This Row],[NA TR Hours]], Table3[[#This Row],[Med Aide/Tech Hours]])</f>
        <v>623.5916666666667</v>
      </c>
      <c r="L2629" s="5">
        <f>SUM(Table3[[#This Row],[RN Hours (excl. Admin, DON)]:[RN DON Hours]])</f>
        <v>201.0361111111111</v>
      </c>
      <c r="M2629" s="5">
        <v>142.37777777777777</v>
      </c>
      <c r="N2629" s="5">
        <v>53.50277777777778</v>
      </c>
      <c r="O2629" s="5">
        <v>5.1555555555555559</v>
      </c>
      <c r="P2629" s="5">
        <f>SUM(Table3[[#This Row],[LPN Hours (excl. Admin)]:[LPN Admin Hours]])</f>
        <v>81.297222222222231</v>
      </c>
      <c r="Q2629" s="5">
        <v>71.238888888888894</v>
      </c>
      <c r="R2629" s="5">
        <v>10.058333333333334</v>
      </c>
      <c r="S2629" s="5">
        <f>SUM(Table3[[#This Row],[CNA Hours]], Table3[[#This Row],[NA TR Hours]], Table3[[#This Row],[Med Aide/Tech Hours]])</f>
        <v>409.97500000000002</v>
      </c>
      <c r="T2629" s="5">
        <v>409.61944444444447</v>
      </c>
      <c r="U2629" s="5">
        <v>0.35555555555555557</v>
      </c>
      <c r="V2629" s="5">
        <v>0</v>
      </c>
      <c r="W2629" s="5">
        <f>SUM(Table3[[#This Row],[RN Hours Contract]:[Med Aide Hours Contract]])</f>
        <v>0</v>
      </c>
      <c r="X2629" s="5">
        <v>0</v>
      </c>
      <c r="Y2629" s="5">
        <v>0</v>
      </c>
      <c r="Z2629" s="5">
        <v>0</v>
      </c>
      <c r="AA2629" s="5">
        <v>0</v>
      </c>
      <c r="AB2629" s="5">
        <v>0</v>
      </c>
      <c r="AC2629" s="5">
        <v>0</v>
      </c>
      <c r="AD2629" s="5">
        <v>0</v>
      </c>
      <c r="AE2629" s="5">
        <v>0</v>
      </c>
      <c r="AF2629" t="s">
        <v>2132</v>
      </c>
      <c r="AG2629" s="14">
        <v>4</v>
      </c>
      <c r="AQ2629"/>
    </row>
    <row r="2630" spans="1:43" x14ac:dyDescent="0.35">
      <c r="A2630" t="s">
        <v>14866</v>
      </c>
      <c r="B2630" t="s">
        <v>17029</v>
      </c>
      <c r="C2630" t="s">
        <v>30275</v>
      </c>
      <c r="D2630" t="s">
        <v>34810</v>
      </c>
      <c r="E2630" s="5">
        <v>43.988888888888887</v>
      </c>
      <c r="F2630" s="5">
        <f>Table3[[#This Row],[Total Hours Nurse Staffing]]/Table3[[#This Row],[MDS Census]]</f>
        <v>4.9893079060368786</v>
      </c>
      <c r="G2630" s="5">
        <f>Table3[[#This Row],[Total Direct Care Staff Hours]]/Table3[[#This Row],[MDS Census]]</f>
        <v>4.2002601667087651</v>
      </c>
      <c r="H2630" s="5">
        <f>Table3[[#This Row],[Total RN Hours (w/ Admin, DON)]]/Table3[[#This Row],[MDS Census]]</f>
        <v>1.2996362717858048</v>
      </c>
      <c r="I2630" s="5">
        <f>Table3[[#This Row],[RN Hours (excl. Admin, DON)]]/Table3[[#This Row],[MDS Census]]</f>
        <v>0.56968931548370805</v>
      </c>
      <c r="J2630" s="5">
        <f t="shared" si="41"/>
        <v>219.47411111111111</v>
      </c>
      <c r="K2630" s="5">
        <f>SUM(Table3[[#This Row],[RN Hours (excl. Admin, DON)]], Table3[[#This Row],[LPN Hours (excl. Admin)]], Table3[[#This Row],[CNA Hours]], Table3[[#This Row],[NA TR Hours]], Table3[[#This Row],[Med Aide/Tech Hours]])</f>
        <v>184.76477777777777</v>
      </c>
      <c r="L2630" s="5">
        <f>SUM(Table3[[#This Row],[RN Hours (excl. Admin, DON)]:[RN DON Hours]])</f>
        <v>57.169555555555561</v>
      </c>
      <c r="M2630" s="5">
        <v>25.060000000000002</v>
      </c>
      <c r="N2630" s="5">
        <v>27.520666666666667</v>
      </c>
      <c r="O2630" s="5">
        <v>4.5888888888888886</v>
      </c>
      <c r="P2630" s="5">
        <f>SUM(Table3[[#This Row],[LPN Hours (excl. Admin)]:[LPN Admin Hours]])</f>
        <v>28.761666666666667</v>
      </c>
      <c r="Q2630" s="5">
        <v>26.161888888888889</v>
      </c>
      <c r="R2630" s="5">
        <v>2.5997777777777782</v>
      </c>
      <c r="S2630" s="5">
        <f>SUM(Table3[[#This Row],[CNA Hours]], Table3[[#This Row],[NA TR Hours]], Table3[[#This Row],[Med Aide/Tech Hours]])</f>
        <v>133.54288888888888</v>
      </c>
      <c r="T2630" s="5">
        <v>133.54288888888888</v>
      </c>
      <c r="U2630" s="5">
        <v>0</v>
      </c>
      <c r="V2630" s="5">
        <v>0</v>
      </c>
      <c r="W2630" s="5">
        <f>SUM(Table3[[#This Row],[RN Hours Contract]:[Med Aide Hours Contract]])</f>
        <v>0</v>
      </c>
      <c r="X2630" s="5">
        <v>0</v>
      </c>
      <c r="Y2630" s="5">
        <v>0</v>
      </c>
      <c r="Z2630" s="5">
        <v>0</v>
      </c>
      <c r="AA2630" s="5">
        <v>0</v>
      </c>
      <c r="AB2630" s="5">
        <v>0</v>
      </c>
      <c r="AC2630" s="5">
        <v>0</v>
      </c>
      <c r="AD2630" s="5">
        <v>0</v>
      </c>
      <c r="AE2630" s="5">
        <v>0</v>
      </c>
      <c r="AF2630" t="s">
        <v>2133</v>
      </c>
      <c r="AG2630" s="14">
        <v>4</v>
      </c>
      <c r="AQ2630"/>
    </row>
    <row r="2631" spans="1:43" x14ac:dyDescent="0.35">
      <c r="A2631" t="s">
        <v>14866</v>
      </c>
      <c r="B2631" t="s">
        <v>17030</v>
      </c>
      <c r="C2631" t="s">
        <v>29628</v>
      </c>
      <c r="D2631" t="s">
        <v>34891</v>
      </c>
      <c r="E2631" s="5">
        <v>89.8</v>
      </c>
      <c r="F2631" s="5">
        <f>Table3[[#This Row],[Total Hours Nurse Staffing]]/Table3[[#This Row],[MDS Census]]</f>
        <v>4.0226008413758976</v>
      </c>
      <c r="G2631" s="5">
        <f>Table3[[#This Row],[Total Direct Care Staff Hours]]/Table3[[#This Row],[MDS Census]]</f>
        <v>3.959052214798318</v>
      </c>
      <c r="H2631" s="5">
        <f>Table3[[#This Row],[Total RN Hours (w/ Admin, DON)]]/Table3[[#This Row],[MDS Census]]</f>
        <v>0.41573372927493196</v>
      </c>
      <c r="I2631" s="5">
        <f>Table3[[#This Row],[RN Hours (excl. Admin, DON)]]/Table3[[#This Row],[MDS Census]]</f>
        <v>0.3521851026973522</v>
      </c>
      <c r="J2631" s="5">
        <f t="shared" si="41"/>
        <v>361.22955555555558</v>
      </c>
      <c r="K2631" s="5">
        <f>SUM(Table3[[#This Row],[RN Hours (excl. Admin, DON)]], Table3[[#This Row],[LPN Hours (excl. Admin)]], Table3[[#This Row],[CNA Hours]], Table3[[#This Row],[NA TR Hours]], Table3[[#This Row],[Med Aide/Tech Hours]])</f>
        <v>355.52288888888893</v>
      </c>
      <c r="L2631" s="5">
        <f>SUM(Table3[[#This Row],[RN Hours (excl. Admin, DON)]:[RN DON Hours]])</f>
        <v>37.332888888888888</v>
      </c>
      <c r="M2631" s="5">
        <v>31.626222222222225</v>
      </c>
      <c r="N2631" s="5">
        <v>0</v>
      </c>
      <c r="O2631" s="5">
        <v>5.706666666666667</v>
      </c>
      <c r="P2631" s="5">
        <f>SUM(Table3[[#This Row],[LPN Hours (excl. Admin)]:[LPN Admin Hours]])</f>
        <v>72.001444444444445</v>
      </c>
      <c r="Q2631" s="5">
        <v>72.001444444444445</v>
      </c>
      <c r="R2631" s="5">
        <v>0</v>
      </c>
      <c r="S2631" s="5">
        <f>SUM(Table3[[#This Row],[CNA Hours]], Table3[[#This Row],[NA TR Hours]], Table3[[#This Row],[Med Aide/Tech Hours]])</f>
        <v>251.89522222222223</v>
      </c>
      <c r="T2631" s="5">
        <v>251.89522222222223</v>
      </c>
      <c r="U2631" s="5">
        <v>0</v>
      </c>
      <c r="V2631" s="5">
        <v>0</v>
      </c>
      <c r="W2631" s="5">
        <f>SUM(Table3[[#This Row],[RN Hours Contract]:[Med Aide Hours Contract]])</f>
        <v>0</v>
      </c>
      <c r="X2631" s="5">
        <v>0</v>
      </c>
      <c r="Y2631" s="5">
        <v>0</v>
      </c>
      <c r="Z2631" s="5">
        <v>0</v>
      </c>
      <c r="AA2631" s="5">
        <v>0</v>
      </c>
      <c r="AB2631" s="5">
        <v>0</v>
      </c>
      <c r="AC2631" s="5">
        <v>0</v>
      </c>
      <c r="AD2631" s="5">
        <v>0</v>
      </c>
      <c r="AE2631" s="5">
        <v>0</v>
      </c>
      <c r="AF2631" t="s">
        <v>2134</v>
      </c>
      <c r="AG2631" s="14">
        <v>4</v>
      </c>
      <c r="AQ2631"/>
    </row>
    <row r="2632" spans="1:43" x14ac:dyDescent="0.35">
      <c r="A2632" t="s">
        <v>14866</v>
      </c>
      <c r="B2632" t="s">
        <v>17031</v>
      </c>
      <c r="C2632" t="s">
        <v>30253</v>
      </c>
      <c r="D2632" t="s">
        <v>34701</v>
      </c>
      <c r="E2632" s="5">
        <v>84.12222222222222</v>
      </c>
      <c r="F2632" s="5">
        <f>Table3[[#This Row],[Total Hours Nurse Staffing]]/Table3[[#This Row],[MDS Census]]</f>
        <v>3.9420618148197071</v>
      </c>
      <c r="G2632" s="5">
        <f>Table3[[#This Row],[Total Direct Care Staff Hours]]/Table3[[#This Row],[MDS Census]]</f>
        <v>3.6625518425571255</v>
      </c>
      <c r="H2632" s="5">
        <f>Table3[[#This Row],[Total RN Hours (w/ Admin, DON)]]/Table3[[#This Row],[MDS Census]]</f>
        <v>0.70148593316602825</v>
      </c>
      <c r="I2632" s="5">
        <f>Table3[[#This Row],[RN Hours (excl. Admin, DON)]]/Table3[[#This Row],[MDS Census]]</f>
        <v>0.42197596090344741</v>
      </c>
      <c r="J2632" s="5">
        <f t="shared" si="41"/>
        <v>331.61500000000001</v>
      </c>
      <c r="K2632" s="5">
        <f>SUM(Table3[[#This Row],[RN Hours (excl. Admin, DON)]], Table3[[#This Row],[LPN Hours (excl. Admin)]], Table3[[#This Row],[CNA Hours]], Table3[[#This Row],[NA TR Hours]], Table3[[#This Row],[Med Aide/Tech Hours]])</f>
        <v>308.10199999999998</v>
      </c>
      <c r="L2632" s="5">
        <f>SUM(Table3[[#This Row],[RN Hours (excl. Admin, DON)]:[RN DON Hours]])</f>
        <v>59.010555555555555</v>
      </c>
      <c r="M2632" s="5">
        <v>35.497555555555557</v>
      </c>
      <c r="N2632" s="5">
        <v>18.624111111111112</v>
      </c>
      <c r="O2632" s="5">
        <v>4.8888888888888893</v>
      </c>
      <c r="P2632" s="5">
        <f>SUM(Table3[[#This Row],[LPN Hours (excl. Admin)]:[LPN Admin Hours]])</f>
        <v>60.045333333333332</v>
      </c>
      <c r="Q2632" s="5">
        <v>60.045333333333332</v>
      </c>
      <c r="R2632" s="5">
        <v>0</v>
      </c>
      <c r="S2632" s="5">
        <f>SUM(Table3[[#This Row],[CNA Hours]], Table3[[#This Row],[NA TR Hours]], Table3[[#This Row],[Med Aide/Tech Hours]])</f>
        <v>212.55911111111112</v>
      </c>
      <c r="T2632" s="5">
        <v>212.55911111111112</v>
      </c>
      <c r="U2632" s="5">
        <v>0</v>
      </c>
      <c r="V2632" s="5">
        <v>0</v>
      </c>
      <c r="W2632" s="5">
        <f>SUM(Table3[[#This Row],[RN Hours Contract]:[Med Aide Hours Contract]])</f>
        <v>13.555777777777779</v>
      </c>
      <c r="X2632" s="5">
        <v>0.20811111111111111</v>
      </c>
      <c r="Y2632" s="5">
        <v>6.5184444444444445</v>
      </c>
      <c r="Z2632" s="5">
        <v>0</v>
      </c>
      <c r="AA2632" s="5">
        <v>2.2172222222222224</v>
      </c>
      <c r="AB2632" s="5">
        <v>0</v>
      </c>
      <c r="AC2632" s="5">
        <v>4.6120000000000001</v>
      </c>
      <c r="AD2632" s="5">
        <v>0</v>
      </c>
      <c r="AE2632" s="5">
        <v>0</v>
      </c>
      <c r="AF2632" t="s">
        <v>2135</v>
      </c>
      <c r="AG2632" s="14">
        <v>4</v>
      </c>
      <c r="AQ2632"/>
    </row>
    <row r="2633" spans="1:43" x14ac:dyDescent="0.35">
      <c r="A2633" t="s">
        <v>14866</v>
      </c>
      <c r="B2633" t="s">
        <v>17032</v>
      </c>
      <c r="C2633" t="s">
        <v>30249</v>
      </c>
      <c r="D2633" t="s">
        <v>34686</v>
      </c>
      <c r="E2633" s="5">
        <v>90.24444444444444</v>
      </c>
      <c r="F2633" s="5">
        <f>Table3[[#This Row],[Total Hours Nurse Staffing]]/Table3[[#This Row],[MDS Census]]</f>
        <v>4.0730731346958873</v>
      </c>
      <c r="G2633" s="5">
        <f>Table3[[#This Row],[Total Direct Care Staff Hours]]/Table3[[#This Row],[MDS Census]]</f>
        <v>3.886296478699828</v>
      </c>
      <c r="H2633" s="5">
        <f>Table3[[#This Row],[Total RN Hours (w/ Admin, DON)]]/Table3[[#This Row],[MDS Census]]</f>
        <v>0.5184067963555774</v>
      </c>
      <c r="I2633" s="5">
        <f>Table3[[#This Row],[RN Hours (excl. Admin, DON)]]/Table3[[#This Row],[MDS Census]]</f>
        <v>0.38001723713371094</v>
      </c>
      <c r="J2633" s="5">
        <f t="shared" si="41"/>
        <v>367.57222222222219</v>
      </c>
      <c r="K2633" s="5">
        <f>SUM(Table3[[#This Row],[RN Hours (excl. Admin, DON)]], Table3[[#This Row],[LPN Hours (excl. Admin)]], Table3[[#This Row],[CNA Hours]], Table3[[#This Row],[NA TR Hours]], Table3[[#This Row],[Med Aide/Tech Hours]])</f>
        <v>350.7166666666667</v>
      </c>
      <c r="L2633" s="5">
        <f>SUM(Table3[[#This Row],[RN Hours (excl. Admin, DON)]:[RN DON Hours]])</f>
        <v>46.783333333333331</v>
      </c>
      <c r="M2633" s="5">
        <v>34.294444444444444</v>
      </c>
      <c r="N2633" s="5">
        <v>8.1666666666666661</v>
      </c>
      <c r="O2633" s="5">
        <v>4.322222222222222</v>
      </c>
      <c r="P2633" s="5">
        <f>SUM(Table3[[#This Row],[LPN Hours (excl. Admin)]:[LPN Admin Hours]])</f>
        <v>77.711111111111109</v>
      </c>
      <c r="Q2633" s="5">
        <v>73.344444444444449</v>
      </c>
      <c r="R2633" s="5">
        <v>4.3666666666666663</v>
      </c>
      <c r="S2633" s="5">
        <f>SUM(Table3[[#This Row],[CNA Hours]], Table3[[#This Row],[NA TR Hours]], Table3[[#This Row],[Med Aide/Tech Hours]])</f>
        <v>243.07777777777778</v>
      </c>
      <c r="T2633" s="5">
        <v>243.07777777777778</v>
      </c>
      <c r="U2633" s="5">
        <v>0</v>
      </c>
      <c r="V2633" s="5">
        <v>0</v>
      </c>
      <c r="W2633" s="5">
        <f>SUM(Table3[[#This Row],[RN Hours Contract]:[Med Aide Hours Contract]])</f>
        <v>0</v>
      </c>
      <c r="X2633" s="5">
        <v>0</v>
      </c>
      <c r="Y2633" s="5">
        <v>0</v>
      </c>
      <c r="Z2633" s="5">
        <v>0</v>
      </c>
      <c r="AA2633" s="5">
        <v>0</v>
      </c>
      <c r="AB2633" s="5">
        <v>0</v>
      </c>
      <c r="AC2633" s="5">
        <v>0</v>
      </c>
      <c r="AD2633" s="5">
        <v>0</v>
      </c>
      <c r="AE2633" s="5">
        <v>0</v>
      </c>
      <c r="AF2633" t="s">
        <v>2136</v>
      </c>
      <c r="AG2633" s="14">
        <v>4</v>
      </c>
      <c r="AQ2633"/>
    </row>
    <row r="2634" spans="1:43" x14ac:dyDescent="0.35">
      <c r="A2634" t="s">
        <v>14866</v>
      </c>
      <c r="B2634" t="s">
        <v>17033</v>
      </c>
      <c r="C2634" t="s">
        <v>30238</v>
      </c>
      <c r="D2634" t="s">
        <v>34892</v>
      </c>
      <c r="E2634" s="5">
        <v>73.477777777777774</v>
      </c>
      <c r="F2634" s="5">
        <f>Table3[[#This Row],[Total Hours Nurse Staffing]]/Table3[[#This Row],[MDS Census]]</f>
        <v>3.9303750189021622</v>
      </c>
      <c r="G2634" s="5">
        <f>Table3[[#This Row],[Total Direct Care Staff Hours]]/Table3[[#This Row],[MDS Census]]</f>
        <v>3.7024996219567519</v>
      </c>
      <c r="H2634" s="5">
        <f>Table3[[#This Row],[Total RN Hours (w/ Admin, DON)]]/Table3[[#This Row],[MDS Census]]</f>
        <v>0.62883562679570548</v>
      </c>
      <c r="I2634" s="5">
        <f>Table3[[#This Row],[RN Hours (excl. Admin, DON)]]/Table3[[#This Row],[MDS Census]]</f>
        <v>0.47187207016482685</v>
      </c>
      <c r="J2634" s="5">
        <f t="shared" si="41"/>
        <v>288.79522222222221</v>
      </c>
      <c r="K2634" s="5">
        <f>SUM(Table3[[#This Row],[RN Hours (excl. Admin, DON)]], Table3[[#This Row],[LPN Hours (excl. Admin)]], Table3[[#This Row],[CNA Hours]], Table3[[#This Row],[NA TR Hours]], Table3[[#This Row],[Med Aide/Tech Hours]])</f>
        <v>272.05144444444443</v>
      </c>
      <c r="L2634" s="5">
        <f>SUM(Table3[[#This Row],[RN Hours (excl. Admin, DON)]:[RN DON Hours]])</f>
        <v>46.205444444444446</v>
      </c>
      <c r="M2634" s="5">
        <v>34.672111111111107</v>
      </c>
      <c r="N2634" s="5">
        <v>6.7888888888888888</v>
      </c>
      <c r="O2634" s="5">
        <v>4.7444444444444445</v>
      </c>
      <c r="P2634" s="5">
        <f>SUM(Table3[[#This Row],[LPN Hours (excl. Admin)]:[LPN Admin Hours]])</f>
        <v>62.251999999999995</v>
      </c>
      <c r="Q2634" s="5">
        <v>57.041555555555554</v>
      </c>
      <c r="R2634" s="5">
        <v>5.2104444444444429</v>
      </c>
      <c r="S2634" s="5">
        <f>SUM(Table3[[#This Row],[CNA Hours]], Table3[[#This Row],[NA TR Hours]], Table3[[#This Row],[Med Aide/Tech Hours]])</f>
        <v>180.33777777777777</v>
      </c>
      <c r="T2634" s="5">
        <v>180.33777777777777</v>
      </c>
      <c r="U2634" s="5">
        <v>0</v>
      </c>
      <c r="V2634" s="5">
        <v>0</v>
      </c>
      <c r="W2634" s="5">
        <f>SUM(Table3[[#This Row],[RN Hours Contract]:[Med Aide Hours Contract]])</f>
        <v>0</v>
      </c>
      <c r="X2634" s="5">
        <v>0</v>
      </c>
      <c r="Y2634" s="5">
        <v>0</v>
      </c>
      <c r="Z2634" s="5">
        <v>0</v>
      </c>
      <c r="AA2634" s="5">
        <v>0</v>
      </c>
      <c r="AB2634" s="5">
        <v>0</v>
      </c>
      <c r="AC2634" s="5">
        <v>0</v>
      </c>
      <c r="AD2634" s="5">
        <v>0</v>
      </c>
      <c r="AE2634" s="5">
        <v>0</v>
      </c>
      <c r="AF2634" t="s">
        <v>2137</v>
      </c>
      <c r="AG2634" s="14">
        <v>4</v>
      </c>
      <c r="AQ2634"/>
    </row>
    <row r="2635" spans="1:43" x14ac:dyDescent="0.35">
      <c r="A2635" t="s">
        <v>14866</v>
      </c>
      <c r="B2635" t="s">
        <v>17034</v>
      </c>
      <c r="C2635" t="s">
        <v>30368</v>
      </c>
      <c r="D2635" t="s">
        <v>34679</v>
      </c>
      <c r="E2635" s="5">
        <v>124.3</v>
      </c>
      <c r="F2635" s="5">
        <f>Table3[[#This Row],[Total Hours Nurse Staffing]]/Table3[[#This Row],[MDS Census]]</f>
        <v>4.1818762849736304</v>
      </c>
      <c r="G2635" s="5">
        <f>Table3[[#This Row],[Total Direct Care Staff Hours]]/Table3[[#This Row],[MDS Census]]</f>
        <v>3.9064378296236701</v>
      </c>
      <c r="H2635" s="5">
        <f>Table3[[#This Row],[Total RN Hours (w/ Admin, DON)]]/Table3[[#This Row],[MDS Census]]</f>
        <v>0.4725887190488961</v>
      </c>
      <c r="I2635" s="5">
        <f>Table3[[#This Row],[RN Hours (excl. Admin, DON)]]/Table3[[#This Row],[MDS Census]]</f>
        <v>0.24929382318762849</v>
      </c>
      <c r="J2635" s="5">
        <f t="shared" si="41"/>
        <v>519.80722222222221</v>
      </c>
      <c r="K2635" s="5">
        <f>SUM(Table3[[#This Row],[RN Hours (excl. Admin, DON)]], Table3[[#This Row],[LPN Hours (excl. Admin)]], Table3[[#This Row],[CNA Hours]], Table3[[#This Row],[NA TR Hours]], Table3[[#This Row],[Med Aide/Tech Hours]])</f>
        <v>485.57022222222218</v>
      </c>
      <c r="L2635" s="5">
        <f>SUM(Table3[[#This Row],[RN Hours (excl. Admin, DON)]:[RN DON Hours]])</f>
        <v>58.742777777777782</v>
      </c>
      <c r="M2635" s="5">
        <v>30.987222222222222</v>
      </c>
      <c r="N2635" s="5">
        <v>22.066666666666666</v>
      </c>
      <c r="O2635" s="5">
        <v>5.6888888888888891</v>
      </c>
      <c r="P2635" s="5">
        <f>SUM(Table3[[#This Row],[LPN Hours (excl. Admin)]:[LPN Admin Hours]])</f>
        <v>137.255</v>
      </c>
      <c r="Q2635" s="5">
        <v>130.77355555555556</v>
      </c>
      <c r="R2635" s="5">
        <v>6.4814444444444437</v>
      </c>
      <c r="S2635" s="5">
        <f>SUM(Table3[[#This Row],[CNA Hours]], Table3[[#This Row],[NA TR Hours]], Table3[[#This Row],[Med Aide/Tech Hours]])</f>
        <v>323.80944444444441</v>
      </c>
      <c r="T2635" s="5">
        <v>301.16244444444442</v>
      </c>
      <c r="U2635" s="5">
        <v>22.646999999999998</v>
      </c>
      <c r="V2635" s="5">
        <v>0</v>
      </c>
      <c r="W2635" s="5">
        <f>SUM(Table3[[#This Row],[RN Hours Contract]:[Med Aide Hours Contract]])</f>
        <v>6.3888888888888884E-2</v>
      </c>
      <c r="X2635" s="5">
        <v>0</v>
      </c>
      <c r="Y2635" s="5">
        <v>0</v>
      </c>
      <c r="Z2635" s="5">
        <v>0</v>
      </c>
      <c r="AA2635" s="5">
        <v>0</v>
      </c>
      <c r="AB2635" s="5">
        <v>6.3888888888888884E-2</v>
      </c>
      <c r="AC2635" s="5">
        <v>0</v>
      </c>
      <c r="AD2635" s="5">
        <v>0</v>
      </c>
      <c r="AE2635" s="5">
        <v>0</v>
      </c>
      <c r="AF2635" t="s">
        <v>2138</v>
      </c>
      <c r="AG2635" s="14">
        <v>4</v>
      </c>
      <c r="AQ2635"/>
    </row>
    <row r="2636" spans="1:43" x14ac:dyDescent="0.35">
      <c r="A2636" t="s">
        <v>14866</v>
      </c>
      <c r="B2636" t="s">
        <v>17035</v>
      </c>
      <c r="C2636" t="s">
        <v>30309</v>
      </c>
      <c r="D2636" t="s">
        <v>34810</v>
      </c>
      <c r="E2636" s="5">
        <v>315.18888888888887</v>
      </c>
      <c r="F2636" s="5">
        <f>Table3[[#This Row],[Total Hours Nurse Staffing]]/Table3[[#This Row],[MDS Census]]</f>
        <v>3.936783939084147</v>
      </c>
      <c r="G2636" s="5">
        <f>Table3[[#This Row],[Total Direct Care Staff Hours]]/Table3[[#This Row],[MDS Census]]</f>
        <v>3.6370959213170235</v>
      </c>
      <c r="H2636" s="5">
        <f>Table3[[#This Row],[Total RN Hours (w/ Admin, DON)]]/Table3[[#This Row],[MDS Census]]</f>
        <v>0.86011033947897209</v>
      </c>
      <c r="I2636" s="5">
        <f>Table3[[#This Row],[RN Hours (excl. Admin, DON)]]/Table3[[#This Row],[MDS Census]]</f>
        <v>0.6110445235661156</v>
      </c>
      <c r="J2636" s="5">
        <f t="shared" si="41"/>
        <v>1240.8305555555555</v>
      </c>
      <c r="K2636" s="5">
        <f>SUM(Table3[[#This Row],[RN Hours (excl. Admin, DON)]], Table3[[#This Row],[LPN Hours (excl. Admin)]], Table3[[#This Row],[CNA Hours]], Table3[[#This Row],[NA TR Hours]], Table3[[#This Row],[Med Aide/Tech Hours]])</f>
        <v>1146.3722222222223</v>
      </c>
      <c r="L2636" s="5">
        <f>SUM(Table3[[#This Row],[RN Hours (excl. Admin, DON)]:[RN DON Hours]])</f>
        <v>271.09722222222223</v>
      </c>
      <c r="M2636" s="5">
        <v>192.59444444444443</v>
      </c>
      <c r="N2636" s="5">
        <v>58.419444444444444</v>
      </c>
      <c r="O2636" s="5">
        <v>20.083333333333332</v>
      </c>
      <c r="P2636" s="5">
        <f>SUM(Table3[[#This Row],[LPN Hours (excl. Admin)]:[LPN Admin Hours]])</f>
        <v>174.03888888888889</v>
      </c>
      <c r="Q2636" s="5">
        <v>158.08333333333334</v>
      </c>
      <c r="R2636" s="5">
        <v>15.955555555555556</v>
      </c>
      <c r="S2636" s="5">
        <f>SUM(Table3[[#This Row],[CNA Hours]], Table3[[#This Row],[NA TR Hours]], Table3[[#This Row],[Med Aide/Tech Hours]])</f>
        <v>795.69444444444446</v>
      </c>
      <c r="T2636" s="5">
        <v>795.69444444444446</v>
      </c>
      <c r="U2636" s="5">
        <v>0</v>
      </c>
      <c r="V2636" s="5">
        <v>0</v>
      </c>
      <c r="W2636" s="5">
        <f>SUM(Table3[[#This Row],[RN Hours Contract]:[Med Aide Hours Contract]])</f>
        <v>37.519444444444446</v>
      </c>
      <c r="X2636" s="5">
        <v>17.752777777777776</v>
      </c>
      <c r="Y2636" s="5">
        <v>0</v>
      </c>
      <c r="Z2636" s="5">
        <v>0</v>
      </c>
      <c r="AA2636" s="5">
        <v>19.683333333333334</v>
      </c>
      <c r="AB2636" s="5">
        <v>8.3333333333333329E-2</v>
      </c>
      <c r="AC2636" s="5">
        <v>0</v>
      </c>
      <c r="AD2636" s="5">
        <v>0</v>
      </c>
      <c r="AE2636" s="5">
        <v>0</v>
      </c>
      <c r="AF2636" t="s">
        <v>2139</v>
      </c>
      <c r="AG2636" s="14">
        <v>4</v>
      </c>
      <c r="AQ2636"/>
    </row>
    <row r="2637" spans="1:43" x14ac:dyDescent="0.35">
      <c r="A2637" t="s">
        <v>14866</v>
      </c>
      <c r="B2637" t="s">
        <v>17036</v>
      </c>
      <c r="C2637" t="s">
        <v>29805</v>
      </c>
      <c r="D2637" t="s">
        <v>34650</v>
      </c>
      <c r="E2637" s="5">
        <v>49.93333333333333</v>
      </c>
      <c r="F2637" s="5">
        <f>Table3[[#This Row],[Total Hours Nurse Staffing]]/Table3[[#This Row],[MDS Census]]</f>
        <v>4.4403093012906094</v>
      </c>
      <c r="G2637" s="5">
        <f>Table3[[#This Row],[Total Direct Care Staff Hours]]/Table3[[#This Row],[MDS Census]]</f>
        <v>3.7579550511793509</v>
      </c>
      <c r="H2637" s="5">
        <f>Table3[[#This Row],[Total RN Hours (w/ Admin, DON)]]/Table3[[#This Row],[MDS Census]]</f>
        <v>0.95505117935024486</v>
      </c>
      <c r="I2637" s="5">
        <f>Table3[[#This Row],[RN Hours (excl. Admin, DON)]]/Table3[[#This Row],[MDS Census]]</f>
        <v>0.46456386292834895</v>
      </c>
      <c r="J2637" s="5">
        <f t="shared" si="41"/>
        <v>221.71944444444443</v>
      </c>
      <c r="K2637" s="5">
        <f>SUM(Table3[[#This Row],[RN Hours (excl. Admin, DON)]], Table3[[#This Row],[LPN Hours (excl. Admin)]], Table3[[#This Row],[CNA Hours]], Table3[[#This Row],[NA TR Hours]], Table3[[#This Row],[Med Aide/Tech Hours]])</f>
        <v>187.64722222222224</v>
      </c>
      <c r="L2637" s="5">
        <f>SUM(Table3[[#This Row],[RN Hours (excl. Admin, DON)]:[RN DON Hours]])</f>
        <v>47.68888888888889</v>
      </c>
      <c r="M2637" s="5">
        <v>23.197222222222223</v>
      </c>
      <c r="N2637" s="5">
        <v>19.636111111111113</v>
      </c>
      <c r="O2637" s="5">
        <v>4.8555555555555552</v>
      </c>
      <c r="P2637" s="5">
        <f>SUM(Table3[[#This Row],[LPN Hours (excl. Admin)]:[LPN Admin Hours]])</f>
        <v>50.161111111111111</v>
      </c>
      <c r="Q2637" s="5">
        <v>40.580555555555556</v>
      </c>
      <c r="R2637" s="5">
        <v>9.5805555555555557</v>
      </c>
      <c r="S2637" s="5">
        <f>SUM(Table3[[#This Row],[CNA Hours]], Table3[[#This Row],[NA TR Hours]], Table3[[#This Row],[Med Aide/Tech Hours]])</f>
        <v>123.86944444444444</v>
      </c>
      <c r="T2637" s="5">
        <v>117.33888888888889</v>
      </c>
      <c r="U2637" s="5">
        <v>6.5305555555555559</v>
      </c>
      <c r="V2637" s="5">
        <v>0</v>
      </c>
      <c r="W2637" s="5">
        <f>SUM(Table3[[#This Row],[RN Hours Contract]:[Med Aide Hours Contract]])</f>
        <v>0</v>
      </c>
      <c r="X2637" s="5">
        <v>0</v>
      </c>
      <c r="Y2637" s="5">
        <v>0</v>
      </c>
      <c r="Z2637" s="5">
        <v>0</v>
      </c>
      <c r="AA2637" s="5">
        <v>0</v>
      </c>
      <c r="AB2637" s="5">
        <v>0</v>
      </c>
      <c r="AC2637" s="5">
        <v>0</v>
      </c>
      <c r="AD2637" s="5">
        <v>0</v>
      </c>
      <c r="AE2637" s="5">
        <v>0</v>
      </c>
      <c r="AF2637" t="s">
        <v>2140</v>
      </c>
      <c r="AG2637" s="14">
        <v>4</v>
      </c>
      <c r="AQ2637"/>
    </row>
    <row r="2638" spans="1:43" x14ac:dyDescent="0.35">
      <c r="A2638" t="s">
        <v>14866</v>
      </c>
      <c r="B2638" t="s">
        <v>17037</v>
      </c>
      <c r="C2638" t="s">
        <v>30245</v>
      </c>
      <c r="D2638" t="s">
        <v>34788</v>
      </c>
      <c r="E2638" s="5">
        <v>119.42222222222222</v>
      </c>
      <c r="F2638" s="5">
        <f>Table3[[#This Row],[Total Hours Nurse Staffing]]/Table3[[#This Row],[MDS Census]]</f>
        <v>5.0150725716412348</v>
      </c>
      <c r="G2638" s="5">
        <f>Table3[[#This Row],[Total Direct Care Staff Hours]]/Table3[[#This Row],[MDS Census]]</f>
        <v>4.455666170450316</v>
      </c>
      <c r="H2638" s="5">
        <f>Table3[[#This Row],[Total RN Hours (w/ Admin, DON)]]/Table3[[#This Row],[MDS Census]]</f>
        <v>0.50081410494975798</v>
      </c>
      <c r="I2638" s="5">
        <f>Table3[[#This Row],[RN Hours (excl. Admin, DON)]]/Table3[[#This Row],[MDS Census]]</f>
        <v>0.16884536657982879</v>
      </c>
      <c r="J2638" s="5">
        <f t="shared" si="41"/>
        <v>598.91111111111104</v>
      </c>
      <c r="K2638" s="5">
        <f>SUM(Table3[[#This Row],[RN Hours (excl. Admin, DON)]], Table3[[#This Row],[LPN Hours (excl. Admin)]], Table3[[#This Row],[CNA Hours]], Table3[[#This Row],[NA TR Hours]], Table3[[#This Row],[Med Aide/Tech Hours]])</f>
        <v>532.1055555555555</v>
      </c>
      <c r="L2638" s="5">
        <f>SUM(Table3[[#This Row],[RN Hours (excl. Admin, DON)]:[RN DON Hours]])</f>
        <v>59.808333333333323</v>
      </c>
      <c r="M2638" s="5">
        <v>20.163888888888888</v>
      </c>
      <c r="N2638" s="5">
        <v>34.666666666666664</v>
      </c>
      <c r="O2638" s="5">
        <v>4.9777777777777779</v>
      </c>
      <c r="P2638" s="5">
        <f>SUM(Table3[[#This Row],[LPN Hours (excl. Admin)]:[LPN Admin Hours]])</f>
        <v>177.80833333333334</v>
      </c>
      <c r="Q2638" s="5">
        <v>150.64722222222221</v>
      </c>
      <c r="R2638" s="5">
        <v>27.161111111111111</v>
      </c>
      <c r="S2638" s="5">
        <f>SUM(Table3[[#This Row],[CNA Hours]], Table3[[#This Row],[NA TR Hours]], Table3[[#This Row],[Med Aide/Tech Hours]])</f>
        <v>361.29444444444442</v>
      </c>
      <c r="T2638" s="5">
        <v>361.29444444444442</v>
      </c>
      <c r="U2638" s="5">
        <v>0</v>
      </c>
      <c r="V2638" s="5">
        <v>0</v>
      </c>
      <c r="W2638" s="5">
        <f>SUM(Table3[[#This Row],[RN Hours Contract]:[Med Aide Hours Contract]])</f>
        <v>0.26666666666666666</v>
      </c>
      <c r="X2638" s="5">
        <v>0</v>
      </c>
      <c r="Y2638" s="5">
        <v>0.26666666666666666</v>
      </c>
      <c r="Z2638" s="5">
        <v>0</v>
      </c>
      <c r="AA2638" s="5">
        <v>0</v>
      </c>
      <c r="AB2638" s="5">
        <v>0</v>
      </c>
      <c r="AC2638" s="5">
        <v>0</v>
      </c>
      <c r="AD2638" s="5">
        <v>0</v>
      </c>
      <c r="AE2638" s="5">
        <v>0</v>
      </c>
      <c r="AF2638" t="s">
        <v>2141</v>
      </c>
      <c r="AG2638" s="14">
        <v>4</v>
      </c>
      <c r="AQ2638"/>
    </row>
    <row r="2639" spans="1:43" x14ac:dyDescent="0.35">
      <c r="A2639" t="s">
        <v>14866</v>
      </c>
      <c r="B2639" t="s">
        <v>17038</v>
      </c>
      <c r="C2639" t="s">
        <v>30309</v>
      </c>
      <c r="D2639" t="s">
        <v>34810</v>
      </c>
      <c r="E2639" s="5">
        <v>130.95555555555555</v>
      </c>
      <c r="F2639" s="5">
        <f>Table3[[#This Row],[Total Hours Nurse Staffing]]/Table3[[#This Row],[MDS Census]]</f>
        <v>4.6879144748006105</v>
      </c>
      <c r="G2639" s="5">
        <f>Table3[[#This Row],[Total Direct Care Staff Hours]]/Table3[[#This Row],[MDS Census]]</f>
        <v>4.6082436789411165</v>
      </c>
      <c r="H2639" s="5">
        <f>Table3[[#This Row],[Total RN Hours (w/ Admin, DON)]]/Table3[[#This Row],[MDS Census]]</f>
        <v>0.60871118275920588</v>
      </c>
      <c r="I2639" s="5">
        <f>Table3[[#This Row],[RN Hours (excl. Admin, DON)]]/Table3[[#This Row],[MDS Census]]</f>
        <v>0.52904038689971156</v>
      </c>
      <c r="J2639" s="5">
        <f t="shared" si="41"/>
        <v>613.9084444444444</v>
      </c>
      <c r="K2639" s="5">
        <f>SUM(Table3[[#This Row],[RN Hours (excl. Admin, DON)]], Table3[[#This Row],[LPN Hours (excl. Admin)]], Table3[[#This Row],[CNA Hours]], Table3[[#This Row],[NA TR Hours]], Table3[[#This Row],[Med Aide/Tech Hours]])</f>
        <v>603.47511111111112</v>
      </c>
      <c r="L2639" s="5">
        <f>SUM(Table3[[#This Row],[RN Hours (excl. Admin, DON)]:[RN DON Hours]])</f>
        <v>79.714111111111109</v>
      </c>
      <c r="M2639" s="5">
        <v>69.280777777777786</v>
      </c>
      <c r="N2639" s="5">
        <v>4.833333333333333</v>
      </c>
      <c r="O2639" s="5">
        <v>5.6</v>
      </c>
      <c r="P2639" s="5">
        <f>SUM(Table3[[#This Row],[LPN Hours (excl. Admin)]:[LPN Admin Hours]])</f>
        <v>133.54244444444444</v>
      </c>
      <c r="Q2639" s="5">
        <v>133.54244444444444</v>
      </c>
      <c r="R2639" s="5">
        <v>0</v>
      </c>
      <c r="S2639" s="5">
        <f>SUM(Table3[[#This Row],[CNA Hours]], Table3[[#This Row],[NA TR Hours]], Table3[[#This Row],[Med Aide/Tech Hours]])</f>
        <v>400.65188888888883</v>
      </c>
      <c r="T2639" s="5">
        <v>363.16044444444441</v>
      </c>
      <c r="U2639" s="5">
        <v>37.49144444444444</v>
      </c>
      <c r="V2639" s="5">
        <v>0</v>
      </c>
      <c r="W2639" s="5">
        <f>SUM(Table3[[#This Row],[RN Hours Contract]:[Med Aide Hours Contract]])</f>
        <v>2.5564444444444439</v>
      </c>
      <c r="X2639" s="5">
        <v>0</v>
      </c>
      <c r="Y2639" s="5">
        <v>0</v>
      </c>
      <c r="Z2639" s="5">
        <v>0</v>
      </c>
      <c r="AA2639" s="5">
        <v>0</v>
      </c>
      <c r="AB2639" s="5">
        <v>0</v>
      </c>
      <c r="AC2639" s="5">
        <v>2.5564444444444439</v>
      </c>
      <c r="AD2639" s="5">
        <v>0</v>
      </c>
      <c r="AE2639" s="5">
        <v>0</v>
      </c>
      <c r="AF2639" t="s">
        <v>2142</v>
      </c>
      <c r="AG2639" s="14">
        <v>4</v>
      </c>
      <c r="AQ2639"/>
    </row>
    <row r="2640" spans="1:43" x14ac:dyDescent="0.35">
      <c r="A2640" t="s">
        <v>14866</v>
      </c>
      <c r="B2640" t="s">
        <v>17039</v>
      </c>
      <c r="C2640" t="s">
        <v>30237</v>
      </c>
      <c r="D2640" t="s">
        <v>34890</v>
      </c>
      <c r="E2640" s="5">
        <v>42.31111111111111</v>
      </c>
      <c r="F2640" s="5">
        <f>Table3[[#This Row],[Total Hours Nurse Staffing]]/Table3[[#This Row],[MDS Census]]</f>
        <v>4.7385504201680666</v>
      </c>
      <c r="G2640" s="5">
        <f>Table3[[#This Row],[Total Direct Care Staff Hours]]/Table3[[#This Row],[MDS Census]]</f>
        <v>4.3710793067226881</v>
      </c>
      <c r="H2640" s="5">
        <f>Table3[[#This Row],[Total RN Hours (w/ Admin, DON)]]/Table3[[#This Row],[MDS Census]]</f>
        <v>0.84873949579831931</v>
      </c>
      <c r="I2640" s="5">
        <f>Table3[[#This Row],[RN Hours (excl. Admin, DON)]]/Table3[[#This Row],[MDS Census]]</f>
        <v>0.61777836134453779</v>
      </c>
      <c r="J2640" s="5">
        <f t="shared" si="41"/>
        <v>200.49333333333331</v>
      </c>
      <c r="K2640" s="5">
        <f>SUM(Table3[[#This Row],[RN Hours (excl. Admin, DON)]], Table3[[#This Row],[LPN Hours (excl. Admin)]], Table3[[#This Row],[CNA Hours]], Table3[[#This Row],[NA TR Hours]], Table3[[#This Row],[Med Aide/Tech Hours]])</f>
        <v>184.94522222222218</v>
      </c>
      <c r="L2640" s="5">
        <f>SUM(Table3[[#This Row],[RN Hours (excl. Admin, DON)]:[RN DON Hours]])</f>
        <v>35.911111111111111</v>
      </c>
      <c r="M2640" s="5">
        <v>26.138888888888889</v>
      </c>
      <c r="N2640" s="5">
        <v>5.7277777777777779</v>
      </c>
      <c r="O2640" s="5">
        <v>4.0444444444444443</v>
      </c>
      <c r="P2640" s="5">
        <f>SUM(Table3[[#This Row],[LPN Hours (excl. Admin)]:[LPN Admin Hours]])</f>
        <v>52.840999999999994</v>
      </c>
      <c r="Q2640" s="5">
        <v>47.065111111111108</v>
      </c>
      <c r="R2640" s="5">
        <v>5.775888888888888</v>
      </c>
      <c r="S2640" s="5">
        <f>SUM(Table3[[#This Row],[CNA Hours]], Table3[[#This Row],[NA TR Hours]], Table3[[#This Row],[Med Aide/Tech Hours]])</f>
        <v>111.74122222222221</v>
      </c>
      <c r="T2640" s="5">
        <v>111.74122222222221</v>
      </c>
      <c r="U2640" s="5">
        <v>0</v>
      </c>
      <c r="V2640" s="5">
        <v>0</v>
      </c>
      <c r="W2640" s="5">
        <f>SUM(Table3[[#This Row],[RN Hours Contract]:[Med Aide Hours Contract]])</f>
        <v>0</v>
      </c>
      <c r="X2640" s="5">
        <v>0</v>
      </c>
      <c r="Y2640" s="5">
        <v>0</v>
      </c>
      <c r="Z2640" s="5">
        <v>0</v>
      </c>
      <c r="AA2640" s="5">
        <v>0</v>
      </c>
      <c r="AB2640" s="5">
        <v>0</v>
      </c>
      <c r="AC2640" s="5">
        <v>0</v>
      </c>
      <c r="AD2640" s="5">
        <v>0</v>
      </c>
      <c r="AE2640" s="5">
        <v>0</v>
      </c>
      <c r="AF2640" t="s">
        <v>2143</v>
      </c>
      <c r="AG2640" s="14">
        <v>4</v>
      </c>
      <c r="AQ2640"/>
    </row>
    <row r="2641" spans="1:43" x14ac:dyDescent="0.35">
      <c r="A2641" t="s">
        <v>14866</v>
      </c>
      <c r="B2641" t="s">
        <v>17040</v>
      </c>
      <c r="C2641" t="s">
        <v>30254</v>
      </c>
      <c r="D2641" t="s">
        <v>34890</v>
      </c>
      <c r="E2641" s="5">
        <v>106.8</v>
      </c>
      <c r="F2641" s="5">
        <f>Table3[[#This Row],[Total Hours Nurse Staffing]]/Table3[[#This Row],[MDS Census]]</f>
        <v>3.8424282147315854</v>
      </c>
      <c r="G2641" s="5">
        <f>Table3[[#This Row],[Total Direct Care Staff Hours]]/Table3[[#This Row],[MDS Census]]</f>
        <v>3.5555628381190179</v>
      </c>
      <c r="H2641" s="5">
        <f>Table3[[#This Row],[Total RN Hours (w/ Admin, DON)]]/Table3[[#This Row],[MDS Census]]</f>
        <v>0.69359342488555964</v>
      </c>
      <c r="I2641" s="5">
        <f>Table3[[#This Row],[RN Hours (excl. Admin, DON)]]/Table3[[#This Row],[MDS Census]]</f>
        <v>0.55501664585934252</v>
      </c>
      <c r="J2641" s="5">
        <f t="shared" si="41"/>
        <v>410.37133333333333</v>
      </c>
      <c r="K2641" s="5">
        <f>SUM(Table3[[#This Row],[RN Hours (excl. Admin, DON)]], Table3[[#This Row],[LPN Hours (excl. Admin)]], Table3[[#This Row],[CNA Hours]], Table3[[#This Row],[NA TR Hours]], Table3[[#This Row],[Med Aide/Tech Hours]])</f>
        <v>379.73411111111108</v>
      </c>
      <c r="L2641" s="5">
        <f>SUM(Table3[[#This Row],[RN Hours (excl. Admin, DON)]:[RN DON Hours]])</f>
        <v>74.075777777777773</v>
      </c>
      <c r="M2641" s="5">
        <v>59.275777777777776</v>
      </c>
      <c r="N2641" s="5">
        <v>10.188888888888888</v>
      </c>
      <c r="O2641" s="5">
        <v>4.6111111111111107</v>
      </c>
      <c r="P2641" s="5">
        <f>SUM(Table3[[#This Row],[LPN Hours (excl. Admin)]:[LPN Admin Hours]])</f>
        <v>70.564666666666668</v>
      </c>
      <c r="Q2641" s="5">
        <v>54.727444444444444</v>
      </c>
      <c r="R2641" s="5">
        <v>15.837222222222223</v>
      </c>
      <c r="S2641" s="5">
        <f>SUM(Table3[[#This Row],[CNA Hours]], Table3[[#This Row],[NA TR Hours]], Table3[[#This Row],[Med Aide/Tech Hours]])</f>
        <v>265.7308888888889</v>
      </c>
      <c r="T2641" s="5">
        <v>244.67988888888888</v>
      </c>
      <c r="U2641" s="5">
        <v>21.051000000000009</v>
      </c>
      <c r="V2641" s="5">
        <v>0</v>
      </c>
      <c r="W2641" s="5">
        <f>SUM(Table3[[#This Row],[RN Hours Contract]:[Med Aide Hours Contract]])</f>
        <v>59.214222222222219</v>
      </c>
      <c r="X2641" s="5">
        <v>0.78011111111111109</v>
      </c>
      <c r="Y2641" s="5">
        <v>0</v>
      </c>
      <c r="Z2641" s="5">
        <v>0</v>
      </c>
      <c r="AA2641" s="5">
        <v>5.1241111111111106</v>
      </c>
      <c r="AB2641" s="5">
        <v>0</v>
      </c>
      <c r="AC2641" s="5">
        <v>53.309999999999995</v>
      </c>
      <c r="AD2641" s="5">
        <v>0</v>
      </c>
      <c r="AE2641" s="5">
        <v>0</v>
      </c>
      <c r="AF2641" t="s">
        <v>2144</v>
      </c>
      <c r="AG2641" s="14">
        <v>4</v>
      </c>
      <c r="AQ2641"/>
    </row>
    <row r="2642" spans="1:43" x14ac:dyDescent="0.35">
      <c r="A2642" t="s">
        <v>14866</v>
      </c>
      <c r="B2642" t="s">
        <v>17041</v>
      </c>
      <c r="C2642" t="s">
        <v>30339</v>
      </c>
      <c r="D2642" t="s">
        <v>34915</v>
      </c>
      <c r="E2642" s="5">
        <v>105.96666666666667</v>
      </c>
      <c r="F2642" s="5">
        <f>Table3[[#This Row],[Total Hours Nurse Staffing]]/Table3[[#This Row],[MDS Census]]</f>
        <v>4.384856873230575</v>
      </c>
      <c r="G2642" s="5">
        <f>Table3[[#This Row],[Total Direct Care Staff Hours]]/Table3[[#This Row],[MDS Census]]</f>
        <v>4.0986033343818811</v>
      </c>
      <c r="H2642" s="5">
        <f>Table3[[#This Row],[Total RN Hours (w/ Admin, DON)]]/Table3[[#This Row],[MDS Census]]</f>
        <v>0.46016252490300935</v>
      </c>
      <c r="I2642" s="5">
        <f>Table3[[#This Row],[RN Hours (excl. Admin, DON)]]/Table3[[#This Row],[MDS Census]]</f>
        <v>0.22762084512949568</v>
      </c>
      <c r="J2642" s="5">
        <f t="shared" si="41"/>
        <v>464.64866666666666</v>
      </c>
      <c r="K2642" s="5">
        <f>SUM(Table3[[#This Row],[RN Hours (excl. Admin, DON)]], Table3[[#This Row],[LPN Hours (excl. Admin)]], Table3[[#This Row],[CNA Hours]], Table3[[#This Row],[NA TR Hours]], Table3[[#This Row],[Med Aide/Tech Hours]])</f>
        <v>434.31533333333334</v>
      </c>
      <c r="L2642" s="5">
        <f>SUM(Table3[[#This Row],[RN Hours (excl. Admin, DON)]:[RN DON Hours]])</f>
        <v>48.76188888888889</v>
      </c>
      <c r="M2642" s="5">
        <v>24.120222222222225</v>
      </c>
      <c r="N2642" s="5">
        <v>17.649999999999999</v>
      </c>
      <c r="O2642" s="5">
        <v>6.9916666666666663</v>
      </c>
      <c r="P2642" s="5">
        <f>SUM(Table3[[#This Row],[LPN Hours (excl. Admin)]:[LPN Admin Hours]])</f>
        <v>132.35</v>
      </c>
      <c r="Q2642" s="5">
        <v>126.65833333333333</v>
      </c>
      <c r="R2642" s="5">
        <v>5.6916666666666664</v>
      </c>
      <c r="S2642" s="5">
        <f>SUM(Table3[[#This Row],[CNA Hours]], Table3[[#This Row],[NA TR Hours]], Table3[[#This Row],[Med Aide/Tech Hours]])</f>
        <v>283.53677777777779</v>
      </c>
      <c r="T2642" s="5">
        <v>247.16066666666666</v>
      </c>
      <c r="U2642" s="5">
        <v>36.376111111111108</v>
      </c>
      <c r="V2642" s="5">
        <v>0</v>
      </c>
      <c r="W2642" s="5">
        <f>SUM(Table3[[#This Row],[RN Hours Contract]:[Med Aide Hours Contract]])</f>
        <v>0</v>
      </c>
      <c r="X2642" s="5">
        <v>0</v>
      </c>
      <c r="Y2642" s="5">
        <v>0</v>
      </c>
      <c r="Z2642" s="5">
        <v>0</v>
      </c>
      <c r="AA2642" s="5">
        <v>0</v>
      </c>
      <c r="AB2642" s="5">
        <v>0</v>
      </c>
      <c r="AC2642" s="5">
        <v>0</v>
      </c>
      <c r="AD2642" s="5">
        <v>0</v>
      </c>
      <c r="AE2642" s="5">
        <v>0</v>
      </c>
      <c r="AF2642" t="s">
        <v>2145</v>
      </c>
      <c r="AG2642" s="14">
        <v>4</v>
      </c>
      <c r="AQ2642"/>
    </row>
    <row r="2643" spans="1:43" x14ac:dyDescent="0.35">
      <c r="A2643" t="s">
        <v>14866</v>
      </c>
      <c r="B2643" t="s">
        <v>17042</v>
      </c>
      <c r="C2643" t="s">
        <v>30334</v>
      </c>
      <c r="D2643" t="s">
        <v>34887</v>
      </c>
      <c r="E2643" s="5">
        <v>96.577777777777783</v>
      </c>
      <c r="F2643" s="5">
        <f>Table3[[#This Row],[Total Hours Nurse Staffing]]/Table3[[#This Row],[MDS Census]]</f>
        <v>4.253997929130235</v>
      </c>
      <c r="G2643" s="5">
        <f>Table3[[#This Row],[Total Direct Care Staff Hours]]/Table3[[#This Row],[MDS Census]]</f>
        <v>3.9047112287160606</v>
      </c>
      <c r="H2643" s="5">
        <f>Table3[[#This Row],[Total RN Hours (w/ Admin, DON)]]/Table3[[#This Row],[MDS Census]]</f>
        <v>0.79345950299125634</v>
      </c>
      <c r="I2643" s="5">
        <f>Table3[[#This Row],[RN Hours (excl. Admin, DON)]]/Table3[[#This Row],[MDS Census]]</f>
        <v>0.49861942015646571</v>
      </c>
      <c r="J2643" s="5">
        <f t="shared" si="41"/>
        <v>410.8416666666667</v>
      </c>
      <c r="K2643" s="5">
        <f>SUM(Table3[[#This Row],[RN Hours (excl. Admin, DON)]], Table3[[#This Row],[LPN Hours (excl. Admin)]], Table3[[#This Row],[CNA Hours]], Table3[[#This Row],[NA TR Hours]], Table3[[#This Row],[Med Aide/Tech Hours]])</f>
        <v>377.10833333333335</v>
      </c>
      <c r="L2643" s="5">
        <f>SUM(Table3[[#This Row],[RN Hours (excl. Admin, DON)]:[RN DON Hours]])</f>
        <v>76.63055555555556</v>
      </c>
      <c r="M2643" s="5">
        <v>48.155555555555559</v>
      </c>
      <c r="N2643" s="5">
        <v>23.052777777777777</v>
      </c>
      <c r="O2643" s="5">
        <v>5.4222222222222225</v>
      </c>
      <c r="P2643" s="5">
        <f>SUM(Table3[[#This Row],[LPN Hours (excl. Admin)]:[LPN Admin Hours]])</f>
        <v>79.458333333333343</v>
      </c>
      <c r="Q2643" s="5">
        <v>74.2</v>
      </c>
      <c r="R2643" s="5">
        <v>5.2583333333333337</v>
      </c>
      <c r="S2643" s="5">
        <f>SUM(Table3[[#This Row],[CNA Hours]], Table3[[#This Row],[NA TR Hours]], Table3[[#This Row],[Med Aide/Tech Hours]])</f>
        <v>254.75277777777779</v>
      </c>
      <c r="T2643" s="5">
        <v>214.11666666666667</v>
      </c>
      <c r="U2643" s="5">
        <v>40.636111111111113</v>
      </c>
      <c r="V2643" s="5">
        <v>0</v>
      </c>
      <c r="W2643" s="5">
        <f>SUM(Table3[[#This Row],[RN Hours Contract]:[Med Aide Hours Contract]])</f>
        <v>0</v>
      </c>
      <c r="X2643" s="5">
        <v>0</v>
      </c>
      <c r="Y2643" s="5">
        <v>0</v>
      </c>
      <c r="Z2643" s="5">
        <v>0</v>
      </c>
      <c r="AA2643" s="5">
        <v>0</v>
      </c>
      <c r="AB2643" s="5">
        <v>0</v>
      </c>
      <c r="AC2643" s="5">
        <v>0</v>
      </c>
      <c r="AD2643" s="5">
        <v>0</v>
      </c>
      <c r="AE2643" s="5">
        <v>0</v>
      </c>
      <c r="AF2643" t="s">
        <v>2146</v>
      </c>
      <c r="AG2643" s="14">
        <v>4</v>
      </c>
      <c r="AQ2643"/>
    </row>
    <row r="2644" spans="1:43" x14ac:dyDescent="0.35">
      <c r="A2644" t="s">
        <v>14866</v>
      </c>
      <c r="B2644" t="s">
        <v>17043</v>
      </c>
      <c r="C2644" t="s">
        <v>30280</v>
      </c>
      <c r="D2644" t="s">
        <v>34892</v>
      </c>
      <c r="E2644" s="5">
        <v>94.433333333333337</v>
      </c>
      <c r="F2644" s="5">
        <f>Table3[[#This Row],[Total Hours Nurse Staffing]]/Table3[[#This Row],[MDS Census]]</f>
        <v>3.9828168019767034</v>
      </c>
      <c r="G2644" s="5">
        <f>Table3[[#This Row],[Total Direct Care Staff Hours]]/Table3[[#This Row],[MDS Census]]</f>
        <v>3.7471020120014118</v>
      </c>
      <c r="H2644" s="5">
        <f>Table3[[#This Row],[Total RN Hours (w/ Admin, DON)]]/Table3[[#This Row],[MDS Census]]</f>
        <v>0.5213589834098129</v>
      </c>
      <c r="I2644" s="5">
        <f>Table3[[#This Row],[RN Hours (excl. Admin, DON)]]/Table3[[#This Row],[MDS Census]]</f>
        <v>0.35280974232262619</v>
      </c>
      <c r="J2644" s="5">
        <f t="shared" si="41"/>
        <v>376.1106666666667</v>
      </c>
      <c r="K2644" s="5">
        <f>SUM(Table3[[#This Row],[RN Hours (excl. Admin, DON)]], Table3[[#This Row],[LPN Hours (excl. Admin)]], Table3[[#This Row],[CNA Hours]], Table3[[#This Row],[NA TR Hours]], Table3[[#This Row],[Med Aide/Tech Hours]])</f>
        <v>353.85133333333334</v>
      </c>
      <c r="L2644" s="5">
        <f>SUM(Table3[[#This Row],[RN Hours (excl. Admin, DON)]:[RN DON Hours]])</f>
        <v>49.233666666666664</v>
      </c>
      <c r="M2644" s="5">
        <v>33.317</v>
      </c>
      <c r="N2644" s="5">
        <v>7.5</v>
      </c>
      <c r="O2644" s="5">
        <v>8.4166666666666661</v>
      </c>
      <c r="P2644" s="5">
        <f>SUM(Table3[[#This Row],[LPN Hours (excl. Admin)]:[LPN Admin Hours]])</f>
        <v>88.905444444444441</v>
      </c>
      <c r="Q2644" s="5">
        <v>82.562777777777768</v>
      </c>
      <c r="R2644" s="5">
        <v>6.3426666666666671</v>
      </c>
      <c r="S2644" s="5">
        <f>SUM(Table3[[#This Row],[CNA Hours]], Table3[[#This Row],[NA TR Hours]], Table3[[#This Row],[Med Aide/Tech Hours]])</f>
        <v>237.97155555555557</v>
      </c>
      <c r="T2644" s="5">
        <v>226.64211111111112</v>
      </c>
      <c r="U2644" s="5">
        <v>11.329444444444444</v>
      </c>
      <c r="V2644" s="5">
        <v>0</v>
      </c>
      <c r="W2644" s="5">
        <f>SUM(Table3[[#This Row],[RN Hours Contract]:[Med Aide Hours Contract]])</f>
        <v>16.230999999999998</v>
      </c>
      <c r="X2644" s="5">
        <v>0.3611111111111111</v>
      </c>
      <c r="Y2644" s="5">
        <v>0</v>
      </c>
      <c r="Z2644" s="5">
        <v>0</v>
      </c>
      <c r="AA2644" s="5">
        <v>5.1166666666666663</v>
      </c>
      <c r="AB2644" s="5">
        <v>0</v>
      </c>
      <c r="AC2644" s="5">
        <v>10.753222222222222</v>
      </c>
      <c r="AD2644" s="5">
        <v>0</v>
      </c>
      <c r="AE2644" s="5">
        <v>0</v>
      </c>
      <c r="AF2644" t="s">
        <v>2147</v>
      </c>
      <c r="AG2644" s="14">
        <v>4</v>
      </c>
      <c r="AQ2644"/>
    </row>
    <row r="2645" spans="1:43" x14ac:dyDescent="0.35">
      <c r="A2645" t="s">
        <v>14866</v>
      </c>
      <c r="B2645" t="s">
        <v>17044</v>
      </c>
      <c r="C2645" t="s">
        <v>30250</v>
      </c>
      <c r="D2645" t="s">
        <v>34904</v>
      </c>
      <c r="E2645" s="5">
        <v>93.222222222222229</v>
      </c>
      <c r="F2645" s="5">
        <f>Table3[[#This Row],[Total Hours Nurse Staffing]]/Table3[[#This Row],[MDS Census]]</f>
        <v>3.789213349225268</v>
      </c>
      <c r="G2645" s="5">
        <f>Table3[[#This Row],[Total Direct Care Staff Hours]]/Table3[[#This Row],[MDS Census]]</f>
        <v>3.5646007151370678</v>
      </c>
      <c r="H2645" s="5">
        <f>Table3[[#This Row],[Total RN Hours (w/ Admin, DON)]]/Table3[[#This Row],[MDS Census]]</f>
        <v>0.57053039332538735</v>
      </c>
      <c r="I2645" s="5">
        <f>Table3[[#This Row],[RN Hours (excl. Admin, DON)]]/Table3[[#This Row],[MDS Census]]</f>
        <v>0.41558402860548271</v>
      </c>
      <c r="J2645" s="5">
        <f t="shared" si="41"/>
        <v>353.23888888888888</v>
      </c>
      <c r="K2645" s="5">
        <f>SUM(Table3[[#This Row],[RN Hours (excl. Admin, DON)]], Table3[[#This Row],[LPN Hours (excl. Admin)]], Table3[[#This Row],[CNA Hours]], Table3[[#This Row],[NA TR Hours]], Table3[[#This Row],[Med Aide/Tech Hours]])</f>
        <v>332.3</v>
      </c>
      <c r="L2645" s="5">
        <f>SUM(Table3[[#This Row],[RN Hours (excl. Admin, DON)]:[RN DON Hours]])</f>
        <v>53.18611111111111</v>
      </c>
      <c r="M2645" s="5">
        <v>38.741666666666667</v>
      </c>
      <c r="N2645" s="5">
        <v>9.1999999999999993</v>
      </c>
      <c r="O2645" s="5">
        <v>5.2444444444444445</v>
      </c>
      <c r="P2645" s="5">
        <f>SUM(Table3[[#This Row],[LPN Hours (excl. Admin)]:[LPN Admin Hours]])</f>
        <v>69.49444444444444</v>
      </c>
      <c r="Q2645" s="5">
        <v>63</v>
      </c>
      <c r="R2645" s="5">
        <v>6.4944444444444445</v>
      </c>
      <c r="S2645" s="5">
        <f>SUM(Table3[[#This Row],[CNA Hours]], Table3[[#This Row],[NA TR Hours]], Table3[[#This Row],[Med Aide/Tech Hours]])</f>
        <v>230.55833333333334</v>
      </c>
      <c r="T2645" s="5">
        <v>201.54722222222222</v>
      </c>
      <c r="U2645" s="5">
        <v>29.011111111111113</v>
      </c>
      <c r="V2645" s="5">
        <v>0</v>
      </c>
      <c r="W2645" s="5">
        <f>SUM(Table3[[#This Row],[RN Hours Contract]:[Med Aide Hours Contract]])</f>
        <v>0</v>
      </c>
      <c r="X2645" s="5">
        <v>0</v>
      </c>
      <c r="Y2645" s="5">
        <v>0</v>
      </c>
      <c r="Z2645" s="5">
        <v>0</v>
      </c>
      <c r="AA2645" s="5">
        <v>0</v>
      </c>
      <c r="AB2645" s="5">
        <v>0</v>
      </c>
      <c r="AC2645" s="5">
        <v>0</v>
      </c>
      <c r="AD2645" s="5">
        <v>0</v>
      </c>
      <c r="AE2645" s="5">
        <v>0</v>
      </c>
      <c r="AF2645" t="s">
        <v>2148</v>
      </c>
      <c r="AG2645" s="14">
        <v>4</v>
      </c>
      <c r="AQ2645"/>
    </row>
    <row r="2646" spans="1:43" x14ac:dyDescent="0.35">
      <c r="A2646" t="s">
        <v>14866</v>
      </c>
      <c r="B2646" t="s">
        <v>17045</v>
      </c>
      <c r="C2646" t="s">
        <v>30246</v>
      </c>
      <c r="D2646" t="s">
        <v>34900</v>
      </c>
      <c r="E2646" s="5">
        <v>88.955555555555549</v>
      </c>
      <c r="F2646" s="5">
        <f>Table3[[#This Row],[Total Hours Nurse Staffing]]/Table3[[#This Row],[MDS Census]]</f>
        <v>4.2575256057956539</v>
      </c>
      <c r="G2646" s="5">
        <f>Table3[[#This Row],[Total Direct Care Staff Hours]]/Table3[[#This Row],[MDS Census]]</f>
        <v>4.0430614539095684</v>
      </c>
      <c r="H2646" s="5">
        <f>Table3[[#This Row],[Total RN Hours (w/ Admin, DON)]]/Table3[[#This Row],[MDS Census]]</f>
        <v>0.34973769672745442</v>
      </c>
      <c r="I2646" s="5">
        <f>Table3[[#This Row],[RN Hours (excl. Admin, DON)]]/Table3[[#This Row],[MDS Census]]</f>
        <v>0.26486385211091684</v>
      </c>
      <c r="J2646" s="5">
        <f t="shared" si="41"/>
        <v>378.73055555555555</v>
      </c>
      <c r="K2646" s="5">
        <f>SUM(Table3[[#This Row],[RN Hours (excl. Admin, DON)]], Table3[[#This Row],[LPN Hours (excl. Admin)]], Table3[[#This Row],[CNA Hours]], Table3[[#This Row],[NA TR Hours]], Table3[[#This Row],[Med Aide/Tech Hours]])</f>
        <v>359.65277777777777</v>
      </c>
      <c r="L2646" s="5">
        <f>SUM(Table3[[#This Row],[RN Hours (excl. Admin, DON)]:[RN DON Hours]])</f>
        <v>31.111111111111107</v>
      </c>
      <c r="M2646" s="5">
        <v>23.56111111111111</v>
      </c>
      <c r="N2646" s="5">
        <v>2.2222222222222223</v>
      </c>
      <c r="O2646" s="5">
        <v>5.3277777777777775</v>
      </c>
      <c r="P2646" s="5">
        <f>SUM(Table3[[#This Row],[LPN Hours (excl. Admin)]:[LPN Admin Hours]])</f>
        <v>105.58611111111111</v>
      </c>
      <c r="Q2646" s="5">
        <v>94.058333333333337</v>
      </c>
      <c r="R2646" s="5">
        <v>11.527777777777779</v>
      </c>
      <c r="S2646" s="5">
        <f>SUM(Table3[[#This Row],[CNA Hours]], Table3[[#This Row],[NA TR Hours]], Table3[[#This Row],[Med Aide/Tech Hours]])</f>
        <v>242.03333333333333</v>
      </c>
      <c r="T2646" s="5">
        <v>240.07777777777778</v>
      </c>
      <c r="U2646" s="5">
        <v>1.9555555555555555</v>
      </c>
      <c r="V2646" s="5">
        <v>0</v>
      </c>
      <c r="W2646" s="5">
        <f>SUM(Table3[[#This Row],[RN Hours Contract]:[Med Aide Hours Contract]])</f>
        <v>1.4222222222222223</v>
      </c>
      <c r="X2646" s="5">
        <v>0</v>
      </c>
      <c r="Y2646" s="5">
        <v>0</v>
      </c>
      <c r="Z2646" s="5">
        <v>0</v>
      </c>
      <c r="AA2646" s="5">
        <v>0</v>
      </c>
      <c r="AB2646" s="5">
        <v>0</v>
      </c>
      <c r="AC2646" s="5">
        <v>1.4222222222222223</v>
      </c>
      <c r="AD2646" s="5">
        <v>0</v>
      </c>
      <c r="AE2646" s="5">
        <v>0</v>
      </c>
      <c r="AF2646" t="s">
        <v>2149</v>
      </c>
      <c r="AG2646" s="14">
        <v>4</v>
      </c>
      <c r="AQ2646"/>
    </row>
    <row r="2647" spans="1:43" x14ac:dyDescent="0.35">
      <c r="A2647" t="s">
        <v>14866</v>
      </c>
      <c r="B2647" t="s">
        <v>17046</v>
      </c>
      <c r="C2647" t="s">
        <v>30369</v>
      </c>
      <c r="D2647" t="s">
        <v>34891</v>
      </c>
      <c r="E2647" s="5">
        <v>50.088888888888889</v>
      </c>
      <c r="F2647" s="5">
        <f>Table3[[#This Row],[Total Hours Nurse Staffing]]/Table3[[#This Row],[MDS Census]]</f>
        <v>6.1365638864241348</v>
      </c>
      <c r="G2647" s="5">
        <f>Table3[[#This Row],[Total Direct Care Staff Hours]]/Table3[[#This Row],[MDS Census]]</f>
        <v>5.8085514640638856</v>
      </c>
      <c r="H2647" s="5">
        <f>Table3[[#This Row],[Total RN Hours (w/ Admin, DON)]]/Table3[[#This Row],[MDS Census]]</f>
        <v>1.0844986690328307</v>
      </c>
      <c r="I2647" s="5">
        <f>Table3[[#This Row],[RN Hours (excl. Admin, DON)]]/Table3[[#This Row],[MDS Census]]</f>
        <v>0.75648624667258213</v>
      </c>
      <c r="J2647" s="5">
        <f t="shared" si="41"/>
        <v>307.37366666666668</v>
      </c>
      <c r="K2647" s="5">
        <f>SUM(Table3[[#This Row],[RN Hours (excl. Admin, DON)]], Table3[[#This Row],[LPN Hours (excl. Admin)]], Table3[[#This Row],[CNA Hours]], Table3[[#This Row],[NA TR Hours]], Table3[[#This Row],[Med Aide/Tech Hours]])</f>
        <v>290.94388888888886</v>
      </c>
      <c r="L2647" s="5">
        <f>SUM(Table3[[#This Row],[RN Hours (excl. Admin, DON)]:[RN DON Hours]])</f>
        <v>54.321333333333335</v>
      </c>
      <c r="M2647" s="5">
        <v>37.891555555555556</v>
      </c>
      <c r="N2647" s="5">
        <v>11.552000000000001</v>
      </c>
      <c r="O2647" s="5">
        <v>4.8777777777777782</v>
      </c>
      <c r="P2647" s="5">
        <f>SUM(Table3[[#This Row],[LPN Hours (excl. Admin)]:[LPN Admin Hours]])</f>
        <v>73.204222222222228</v>
      </c>
      <c r="Q2647" s="5">
        <v>73.204222222222228</v>
      </c>
      <c r="R2647" s="5">
        <v>0</v>
      </c>
      <c r="S2647" s="5">
        <f>SUM(Table3[[#This Row],[CNA Hours]], Table3[[#This Row],[NA TR Hours]], Table3[[#This Row],[Med Aide/Tech Hours]])</f>
        <v>179.84811111111111</v>
      </c>
      <c r="T2647" s="5">
        <v>179.84811111111111</v>
      </c>
      <c r="U2647" s="5">
        <v>0</v>
      </c>
      <c r="V2647" s="5">
        <v>0</v>
      </c>
      <c r="W2647" s="5">
        <f>SUM(Table3[[#This Row],[RN Hours Contract]:[Med Aide Hours Contract]])</f>
        <v>10.807222222222222</v>
      </c>
      <c r="X2647" s="5">
        <v>0</v>
      </c>
      <c r="Y2647" s="5">
        <v>0</v>
      </c>
      <c r="Z2647" s="5">
        <v>4.8777777777777782</v>
      </c>
      <c r="AA2647" s="5">
        <v>0.38588888888888895</v>
      </c>
      <c r="AB2647" s="5">
        <v>0</v>
      </c>
      <c r="AC2647" s="5">
        <v>5.5435555555555558</v>
      </c>
      <c r="AD2647" s="5">
        <v>0</v>
      </c>
      <c r="AE2647" s="5">
        <v>0</v>
      </c>
      <c r="AF2647" t="s">
        <v>2150</v>
      </c>
      <c r="AG2647" s="14">
        <v>4</v>
      </c>
      <c r="AQ2647"/>
    </row>
    <row r="2648" spans="1:43" x14ac:dyDescent="0.35">
      <c r="A2648" t="s">
        <v>14866</v>
      </c>
      <c r="B2648" t="s">
        <v>17047</v>
      </c>
      <c r="C2648" t="s">
        <v>30263</v>
      </c>
      <c r="D2648" t="s">
        <v>34890</v>
      </c>
      <c r="E2648" s="5">
        <v>46.755555555555553</v>
      </c>
      <c r="F2648" s="5">
        <f>Table3[[#This Row],[Total Hours Nurse Staffing]]/Table3[[#This Row],[MDS Census]]</f>
        <v>4.7878136882129274</v>
      </c>
      <c r="G2648" s="5">
        <f>Table3[[#This Row],[Total Direct Care Staff Hours]]/Table3[[#This Row],[MDS Census]]</f>
        <v>4.1497385931558943</v>
      </c>
      <c r="H2648" s="5">
        <f>Table3[[#This Row],[Total RN Hours (w/ Admin, DON)]]/Table3[[#This Row],[MDS Census]]</f>
        <v>1.5410836501901142</v>
      </c>
      <c r="I2648" s="5">
        <f>Table3[[#This Row],[RN Hours (excl. Admin, DON)]]/Table3[[#This Row],[MDS Census]]</f>
        <v>0.97144961977186328</v>
      </c>
      <c r="J2648" s="5">
        <f t="shared" si="41"/>
        <v>223.85688888888888</v>
      </c>
      <c r="K2648" s="5">
        <f>SUM(Table3[[#This Row],[RN Hours (excl. Admin, DON)]], Table3[[#This Row],[LPN Hours (excl. Admin)]], Table3[[#This Row],[CNA Hours]], Table3[[#This Row],[NA TR Hours]], Table3[[#This Row],[Med Aide/Tech Hours]])</f>
        <v>194.02333333333334</v>
      </c>
      <c r="L2648" s="5">
        <f>SUM(Table3[[#This Row],[RN Hours (excl. Admin, DON)]:[RN DON Hours]])</f>
        <v>72.054222222222222</v>
      </c>
      <c r="M2648" s="5">
        <v>45.420666666666669</v>
      </c>
      <c r="N2648" s="5">
        <v>19.866888888888891</v>
      </c>
      <c r="O2648" s="5">
        <v>6.7666666666666657</v>
      </c>
      <c r="P2648" s="5">
        <f>SUM(Table3[[#This Row],[LPN Hours (excl. Admin)]:[LPN Admin Hours]])</f>
        <v>25.947222222222223</v>
      </c>
      <c r="Q2648" s="5">
        <v>22.747222222222224</v>
      </c>
      <c r="R2648" s="5">
        <v>3.2</v>
      </c>
      <c r="S2648" s="5">
        <f>SUM(Table3[[#This Row],[CNA Hours]], Table3[[#This Row],[NA TR Hours]], Table3[[#This Row],[Med Aide/Tech Hours]])</f>
        <v>125.85544444444444</v>
      </c>
      <c r="T2648" s="5">
        <v>125.85544444444444</v>
      </c>
      <c r="U2648" s="5">
        <v>0</v>
      </c>
      <c r="V2648" s="5">
        <v>0</v>
      </c>
      <c r="W2648" s="5">
        <f>SUM(Table3[[#This Row],[RN Hours Contract]:[Med Aide Hours Contract]])</f>
        <v>6.8944444444444439</v>
      </c>
      <c r="X2648" s="5">
        <v>0</v>
      </c>
      <c r="Y2648" s="5">
        <v>3.5055555555555555</v>
      </c>
      <c r="Z2648" s="5">
        <v>3.3888888888888888</v>
      </c>
      <c r="AA2648" s="5">
        <v>0</v>
      </c>
      <c r="AB2648" s="5">
        <v>0</v>
      </c>
      <c r="AC2648" s="5">
        <v>0</v>
      </c>
      <c r="AD2648" s="5">
        <v>0</v>
      </c>
      <c r="AE2648" s="5">
        <v>0</v>
      </c>
      <c r="AF2648" t="s">
        <v>2151</v>
      </c>
      <c r="AG2648" s="14">
        <v>4</v>
      </c>
      <c r="AQ2648"/>
    </row>
    <row r="2649" spans="1:43" x14ac:dyDescent="0.35">
      <c r="A2649" t="s">
        <v>14866</v>
      </c>
      <c r="B2649" t="s">
        <v>17048</v>
      </c>
      <c r="C2649" t="s">
        <v>29628</v>
      </c>
      <c r="D2649" t="s">
        <v>34891</v>
      </c>
      <c r="E2649" s="5">
        <v>100.25555555555556</v>
      </c>
      <c r="F2649" s="5">
        <f>Table3[[#This Row],[Total Hours Nurse Staffing]]/Table3[[#This Row],[MDS Census]]</f>
        <v>3.8403324836528867</v>
      </c>
      <c r="G2649" s="5">
        <f>Table3[[#This Row],[Total Direct Care Staff Hours]]/Table3[[#This Row],[MDS Census]]</f>
        <v>3.7717200487642688</v>
      </c>
      <c r="H2649" s="5">
        <f>Table3[[#This Row],[Total RN Hours (w/ Admin, DON)]]/Table3[[#This Row],[MDS Census]]</f>
        <v>0.96573423473345876</v>
      </c>
      <c r="I2649" s="5">
        <f>Table3[[#This Row],[RN Hours (excl. Admin, DON)]]/Table3[[#This Row],[MDS Census]]</f>
        <v>0.89712179984484086</v>
      </c>
      <c r="J2649" s="5">
        <f t="shared" si="41"/>
        <v>385.01466666666664</v>
      </c>
      <c r="K2649" s="5">
        <f>SUM(Table3[[#This Row],[RN Hours (excl. Admin, DON)]], Table3[[#This Row],[LPN Hours (excl. Admin)]], Table3[[#This Row],[CNA Hours]], Table3[[#This Row],[NA TR Hours]], Table3[[#This Row],[Med Aide/Tech Hours]])</f>
        <v>378.13588888888887</v>
      </c>
      <c r="L2649" s="5">
        <f>SUM(Table3[[#This Row],[RN Hours (excl. Admin, DON)]:[RN DON Hours]])</f>
        <v>96.820222222222213</v>
      </c>
      <c r="M2649" s="5">
        <v>89.941444444444443</v>
      </c>
      <c r="N2649" s="5">
        <v>6.8787777777777768</v>
      </c>
      <c r="O2649" s="5">
        <v>0</v>
      </c>
      <c r="P2649" s="5">
        <f>SUM(Table3[[#This Row],[LPN Hours (excl. Admin)]:[LPN Admin Hours]])</f>
        <v>53.632777777777775</v>
      </c>
      <c r="Q2649" s="5">
        <v>53.632777777777775</v>
      </c>
      <c r="R2649" s="5">
        <v>0</v>
      </c>
      <c r="S2649" s="5">
        <f>SUM(Table3[[#This Row],[CNA Hours]], Table3[[#This Row],[NA TR Hours]], Table3[[#This Row],[Med Aide/Tech Hours]])</f>
        <v>234.56166666666667</v>
      </c>
      <c r="T2649" s="5">
        <v>234.56166666666667</v>
      </c>
      <c r="U2649" s="5">
        <v>0</v>
      </c>
      <c r="V2649" s="5">
        <v>0</v>
      </c>
      <c r="W2649" s="5">
        <f>SUM(Table3[[#This Row],[RN Hours Contract]:[Med Aide Hours Contract]])</f>
        <v>49.225000000000009</v>
      </c>
      <c r="X2649" s="5">
        <v>20.017333333333337</v>
      </c>
      <c r="Y2649" s="5">
        <v>0</v>
      </c>
      <c r="Z2649" s="5">
        <v>0</v>
      </c>
      <c r="AA2649" s="5">
        <v>16.852666666666668</v>
      </c>
      <c r="AB2649" s="5">
        <v>0</v>
      </c>
      <c r="AC2649" s="5">
        <v>12.355</v>
      </c>
      <c r="AD2649" s="5">
        <v>0</v>
      </c>
      <c r="AE2649" s="5">
        <v>0</v>
      </c>
      <c r="AF2649" t="s">
        <v>2152</v>
      </c>
      <c r="AG2649" s="14">
        <v>4</v>
      </c>
      <c r="AQ2649"/>
    </row>
    <row r="2650" spans="1:43" x14ac:dyDescent="0.35">
      <c r="A2650" t="s">
        <v>14866</v>
      </c>
      <c r="B2650" t="s">
        <v>17049</v>
      </c>
      <c r="C2650" t="s">
        <v>30260</v>
      </c>
      <c r="D2650" t="s">
        <v>34659</v>
      </c>
      <c r="E2650" s="5">
        <v>118.15555555555555</v>
      </c>
      <c r="F2650" s="5">
        <f>Table3[[#This Row],[Total Hours Nurse Staffing]]/Table3[[#This Row],[MDS Census]]</f>
        <v>4.5993276283618583</v>
      </c>
      <c r="G2650" s="5">
        <f>Table3[[#This Row],[Total Direct Care Staff Hours]]/Table3[[#This Row],[MDS Census]]</f>
        <v>4.1223904457400797</v>
      </c>
      <c r="H2650" s="5">
        <f>Table3[[#This Row],[Total RN Hours (w/ Admin, DON)]]/Table3[[#This Row],[MDS Census]]</f>
        <v>0.57838066578897873</v>
      </c>
      <c r="I2650" s="5">
        <f>Table3[[#This Row],[RN Hours (excl. Admin, DON)]]/Table3[[#This Row],[MDS Census]]</f>
        <v>0.32128079744216664</v>
      </c>
      <c r="J2650" s="5">
        <f t="shared" si="41"/>
        <v>543.43611111111113</v>
      </c>
      <c r="K2650" s="5">
        <f>SUM(Table3[[#This Row],[RN Hours (excl. Admin, DON)]], Table3[[#This Row],[LPN Hours (excl. Admin)]], Table3[[#This Row],[CNA Hours]], Table3[[#This Row],[NA TR Hours]], Table3[[#This Row],[Med Aide/Tech Hours]])</f>
        <v>487.08333333333337</v>
      </c>
      <c r="L2650" s="5">
        <f>SUM(Table3[[#This Row],[RN Hours (excl. Admin, DON)]:[RN DON Hours]])</f>
        <v>68.338888888888889</v>
      </c>
      <c r="M2650" s="5">
        <v>37.961111111111109</v>
      </c>
      <c r="N2650" s="5">
        <v>24.45</v>
      </c>
      <c r="O2650" s="5">
        <v>5.927777777777778</v>
      </c>
      <c r="P2650" s="5">
        <f>SUM(Table3[[#This Row],[LPN Hours (excl. Admin)]:[LPN Admin Hours]])</f>
        <v>145.13055555555556</v>
      </c>
      <c r="Q2650" s="5">
        <v>119.15555555555555</v>
      </c>
      <c r="R2650" s="5">
        <v>25.975000000000001</v>
      </c>
      <c r="S2650" s="5">
        <f>SUM(Table3[[#This Row],[CNA Hours]], Table3[[#This Row],[NA TR Hours]], Table3[[#This Row],[Med Aide/Tech Hours]])</f>
        <v>329.9666666666667</v>
      </c>
      <c r="T2650" s="5">
        <v>304.15833333333336</v>
      </c>
      <c r="U2650" s="5">
        <v>25.808333333333334</v>
      </c>
      <c r="V2650" s="5">
        <v>0</v>
      </c>
      <c r="W2650" s="5">
        <f>SUM(Table3[[#This Row],[RN Hours Contract]:[Med Aide Hours Contract]])</f>
        <v>28.522222222222226</v>
      </c>
      <c r="X2650" s="5">
        <v>0.26666666666666666</v>
      </c>
      <c r="Y2650" s="5">
        <v>0</v>
      </c>
      <c r="Z2650" s="5">
        <v>0</v>
      </c>
      <c r="AA2650" s="5">
        <v>12.766666666666667</v>
      </c>
      <c r="AB2650" s="5">
        <v>2.3555555555555556</v>
      </c>
      <c r="AC2650" s="5">
        <v>13.133333333333333</v>
      </c>
      <c r="AD2650" s="5">
        <v>0</v>
      </c>
      <c r="AE2650" s="5">
        <v>0</v>
      </c>
      <c r="AF2650" t="s">
        <v>2153</v>
      </c>
      <c r="AG2650" s="14">
        <v>4</v>
      </c>
      <c r="AQ2650"/>
    </row>
    <row r="2651" spans="1:43" x14ac:dyDescent="0.35">
      <c r="A2651" t="s">
        <v>14866</v>
      </c>
      <c r="B2651" t="s">
        <v>17050</v>
      </c>
      <c r="C2651" t="s">
        <v>30230</v>
      </c>
      <c r="D2651" t="s">
        <v>34890</v>
      </c>
      <c r="E2651" s="5">
        <v>113.97777777777777</v>
      </c>
      <c r="F2651" s="5">
        <f>Table3[[#This Row],[Total Hours Nurse Staffing]]/Table3[[#This Row],[MDS Census]]</f>
        <v>3.6469341002144668</v>
      </c>
      <c r="G2651" s="5">
        <f>Table3[[#This Row],[Total Direct Care Staff Hours]]/Table3[[#This Row],[MDS Census]]</f>
        <v>3.3811902905049718</v>
      </c>
      <c r="H2651" s="5">
        <f>Table3[[#This Row],[Total RN Hours (w/ Admin, DON)]]/Table3[[#This Row],[MDS Census]]</f>
        <v>0.6330425034119711</v>
      </c>
      <c r="I2651" s="5">
        <f>Table3[[#This Row],[RN Hours (excl. Admin, DON)]]/Table3[[#This Row],[MDS Census]]</f>
        <v>0.44019302008188732</v>
      </c>
      <c r="J2651" s="5">
        <f t="shared" si="41"/>
        <v>415.66944444444442</v>
      </c>
      <c r="K2651" s="5">
        <f>SUM(Table3[[#This Row],[RN Hours (excl. Admin, DON)]], Table3[[#This Row],[LPN Hours (excl. Admin)]], Table3[[#This Row],[CNA Hours]], Table3[[#This Row],[NA TR Hours]], Table3[[#This Row],[Med Aide/Tech Hours]])</f>
        <v>385.38055555555553</v>
      </c>
      <c r="L2651" s="5">
        <f>SUM(Table3[[#This Row],[RN Hours (excl. Admin, DON)]:[RN DON Hours]])</f>
        <v>72.152777777777771</v>
      </c>
      <c r="M2651" s="5">
        <v>50.172222222222224</v>
      </c>
      <c r="N2651" s="5">
        <v>13.397222222222222</v>
      </c>
      <c r="O2651" s="5">
        <v>8.5833333333333339</v>
      </c>
      <c r="P2651" s="5">
        <f>SUM(Table3[[#This Row],[LPN Hours (excl. Admin)]:[LPN Admin Hours]])</f>
        <v>66.316666666666663</v>
      </c>
      <c r="Q2651" s="5">
        <v>58.008333333333333</v>
      </c>
      <c r="R2651" s="5">
        <v>8.3083333333333336</v>
      </c>
      <c r="S2651" s="5">
        <f>SUM(Table3[[#This Row],[CNA Hours]], Table3[[#This Row],[NA TR Hours]], Table3[[#This Row],[Med Aide/Tech Hours]])</f>
        <v>277.2</v>
      </c>
      <c r="T2651" s="5">
        <v>277.2</v>
      </c>
      <c r="U2651" s="5">
        <v>0</v>
      </c>
      <c r="V2651" s="5">
        <v>0</v>
      </c>
      <c r="W2651" s="5">
        <f>SUM(Table3[[#This Row],[RN Hours Contract]:[Med Aide Hours Contract]])</f>
        <v>0.31111111111111112</v>
      </c>
      <c r="X2651" s="5">
        <v>0.2</v>
      </c>
      <c r="Y2651" s="5">
        <v>0</v>
      </c>
      <c r="Z2651" s="5">
        <v>0</v>
      </c>
      <c r="AA2651" s="5">
        <v>0</v>
      </c>
      <c r="AB2651" s="5">
        <v>0.1111111111111111</v>
      </c>
      <c r="AC2651" s="5">
        <v>0</v>
      </c>
      <c r="AD2651" s="5">
        <v>0</v>
      </c>
      <c r="AE2651" s="5">
        <v>0</v>
      </c>
      <c r="AF2651" t="s">
        <v>2154</v>
      </c>
      <c r="AG2651" s="14">
        <v>4</v>
      </c>
      <c r="AQ2651"/>
    </row>
    <row r="2652" spans="1:43" x14ac:dyDescent="0.35">
      <c r="A2652" t="s">
        <v>14866</v>
      </c>
      <c r="B2652" t="s">
        <v>17051</v>
      </c>
      <c r="C2652" t="s">
        <v>30260</v>
      </c>
      <c r="D2652" t="s">
        <v>34659</v>
      </c>
      <c r="E2652" s="5">
        <v>88.8</v>
      </c>
      <c r="F2652" s="5">
        <f>Table3[[#This Row],[Total Hours Nurse Staffing]]/Table3[[#This Row],[MDS Census]]</f>
        <v>4.4967567567567572</v>
      </c>
      <c r="G2652" s="5">
        <f>Table3[[#This Row],[Total Direct Care Staff Hours]]/Table3[[#This Row],[MDS Census]]</f>
        <v>3.9203365865865871</v>
      </c>
      <c r="H2652" s="5">
        <f>Table3[[#This Row],[Total RN Hours (w/ Admin, DON)]]/Table3[[#This Row],[MDS Census]]</f>
        <v>0.65165165165165173</v>
      </c>
      <c r="I2652" s="5">
        <f>Table3[[#This Row],[RN Hours (excl. Admin, DON)]]/Table3[[#This Row],[MDS Census]]</f>
        <v>0.19475725725725726</v>
      </c>
      <c r="J2652" s="5">
        <f t="shared" si="41"/>
        <v>399.31200000000001</v>
      </c>
      <c r="K2652" s="5">
        <f>SUM(Table3[[#This Row],[RN Hours (excl. Admin, DON)]], Table3[[#This Row],[LPN Hours (excl. Admin)]], Table3[[#This Row],[CNA Hours]], Table3[[#This Row],[NA TR Hours]], Table3[[#This Row],[Med Aide/Tech Hours]])</f>
        <v>348.12588888888894</v>
      </c>
      <c r="L2652" s="5">
        <f>SUM(Table3[[#This Row],[RN Hours (excl. Admin, DON)]:[RN DON Hours]])</f>
        <v>57.866666666666667</v>
      </c>
      <c r="M2652" s="5">
        <v>17.294444444444444</v>
      </c>
      <c r="N2652" s="5">
        <v>35.083333333333336</v>
      </c>
      <c r="O2652" s="5">
        <v>5.4888888888888889</v>
      </c>
      <c r="P2652" s="5">
        <f>SUM(Table3[[#This Row],[LPN Hours (excl. Admin)]:[LPN Admin Hours]])</f>
        <v>92.664777777777786</v>
      </c>
      <c r="Q2652" s="5">
        <v>82.050888888888892</v>
      </c>
      <c r="R2652" s="5">
        <v>10.613888888888889</v>
      </c>
      <c r="S2652" s="5">
        <f>SUM(Table3[[#This Row],[CNA Hours]], Table3[[#This Row],[NA TR Hours]], Table3[[#This Row],[Med Aide/Tech Hours]])</f>
        <v>248.78055555555554</v>
      </c>
      <c r="T2652" s="5">
        <v>229.48888888888888</v>
      </c>
      <c r="U2652" s="5">
        <v>19.291666666666668</v>
      </c>
      <c r="V2652" s="5">
        <v>0</v>
      </c>
      <c r="W2652" s="5">
        <f>SUM(Table3[[#This Row],[RN Hours Contract]:[Med Aide Hours Contract]])</f>
        <v>23.317555555555554</v>
      </c>
      <c r="X2652" s="5">
        <v>0</v>
      </c>
      <c r="Y2652" s="5">
        <v>0</v>
      </c>
      <c r="Z2652" s="5">
        <v>0</v>
      </c>
      <c r="AA2652" s="5">
        <v>21.478666666666665</v>
      </c>
      <c r="AB2652" s="5">
        <v>0</v>
      </c>
      <c r="AC2652" s="5">
        <v>1.8388888888888888</v>
      </c>
      <c r="AD2652" s="5">
        <v>0</v>
      </c>
      <c r="AE2652" s="5">
        <v>0</v>
      </c>
      <c r="AF2652" t="s">
        <v>2155</v>
      </c>
      <c r="AG2652" s="14">
        <v>4</v>
      </c>
      <c r="AQ2652"/>
    </row>
    <row r="2653" spans="1:43" x14ac:dyDescent="0.35">
      <c r="A2653" t="s">
        <v>14866</v>
      </c>
      <c r="B2653" t="s">
        <v>17052</v>
      </c>
      <c r="C2653" t="s">
        <v>30309</v>
      </c>
      <c r="D2653" t="s">
        <v>34810</v>
      </c>
      <c r="E2653" s="5">
        <v>104.25555555555556</v>
      </c>
      <c r="F2653" s="5">
        <f>Table3[[#This Row],[Total Hours Nurse Staffing]]/Table3[[#This Row],[MDS Census]]</f>
        <v>4.9991473942235958</v>
      </c>
      <c r="G2653" s="5">
        <f>Table3[[#This Row],[Total Direct Care Staff Hours]]/Table3[[#This Row],[MDS Census]]</f>
        <v>4.3742140040498771</v>
      </c>
      <c r="H2653" s="5">
        <f>Table3[[#This Row],[Total RN Hours (w/ Admin, DON)]]/Table3[[#This Row],[MDS Census]]</f>
        <v>1.1196845358627305</v>
      </c>
      <c r="I2653" s="5">
        <f>Table3[[#This Row],[RN Hours (excl. Admin, DON)]]/Table3[[#This Row],[MDS Census]]</f>
        <v>0.73212192262602582</v>
      </c>
      <c r="J2653" s="5">
        <f t="shared" si="41"/>
        <v>521.18888888888887</v>
      </c>
      <c r="K2653" s="5">
        <f>SUM(Table3[[#This Row],[RN Hours (excl. Admin, DON)]], Table3[[#This Row],[LPN Hours (excl. Admin)]], Table3[[#This Row],[CNA Hours]], Table3[[#This Row],[NA TR Hours]], Table3[[#This Row],[Med Aide/Tech Hours]])</f>
        <v>456.0361111111111</v>
      </c>
      <c r="L2653" s="5">
        <f>SUM(Table3[[#This Row],[RN Hours (excl. Admin, DON)]:[RN DON Hours]])</f>
        <v>116.73333333333333</v>
      </c>
      <c r="M2653" s="5">
        <v>76.327777777777783</v>
      </c>
      <c r="N2653" s="5">
        <v>34.983333333333334</v>
      </c>
      <c r="O2653" s="5">
        <v>5.4222222222222225</v>
      </c>
      <c r="P2653" s="5">
        <f>SUM(Table3[[#This Row],[LPN Hours (excl. Admin)]:[LPN Admin Hours]])</f>
        <v>112.16111111111111</v>
      </c>
      <c r="Q2653" s="5">
        <v>87.413888888888891</v>
      </c>
      <c r="R2653" s="5">
        <v>24.747222222222224</v>
      </c>
      <c r="S2653" s="5">
        <f>SUM(Table3[[#This Row],[CNA Hours]], Table3[[#This Row],[NA TR Hours]], Table3[[#This Row],[Med Aide/Tech Hours]])</f>
        <v>292.29444444444442</v>
      </c>
      <c r="T2653" s="5">
        <v>292.29444444444442</v>
      </c>
      <c r="U2653" s="5">
        <v>0</v>
      </c>
      <c r="V2653" s="5">
        <v>0</v>
      </c>
      <c r="W2653" s="5">
        <f>SUM(Table3[[#This Row],[RN Hours Contract]:[Med Aide Hours Contract]])</f>
        <v>17.602777777777778</v>
      </c>
      <c r="X2653" s="5">
        <v>4.7722222222222213</v>
      </c>
      <c r="Y2653" s="5">
        <v>0</v>
      </c>
      <c r="Z2653" s="5">
        <v>0</v>
      </c>
      <c r="AA2653" s="5">
        <v>12.830555555555556</v>
      </c>
      <c r="AB2653" s="5">
        <v>0</v>
      </c>
      <c r="AC2653" s="5">
        <v>0</v>
      </c>
      <c r="AD2653" s="5">
        <v>0</v>
      </c>
      <c r="AE2653" s="5">
        <v>0</v>
      </c>
      <c r="AF2653" t="s">
        <v>2156</v>
      </c>
      <c r="AG2653" s="14">
        <v>4</v>
      </c>
      <c r="AQ2653"/>
    </row>
    <row r="2654" spans="1:43" x14ac:dyDescent="0.35">
      <c r="A2654" t="s">
        <v>14866</v>
      </c>
      <c r="B2654" t="s">
        <v>17053</v>
      </c>
      <c r="C2654" t="s">
        <v>30231</v>
      </c>
      <c r="D2654" t="s">
        <v>34894</v>
      </c>
      <c r="E2654" s="5">
        <v>99.87777777777778</v>
      </c>
      <c r="F2654" s="5">
        <f>Table3[[#This Row],[Total Hours Nurse Staffing]]/Table3[[#This Row],[MDS Census]]</f>
        <v>3.9036867282233843</v>
      </c>
      <c r="G2654" s="5">
        <f>Table3[[#This Row],[Total Direct Care Staff Hours]]/Table3[[#This Row],[MDS Census]]</f>
        <v>3.6865324285237513</v>
      </c>
      <c r="H2654" s="5">
        <f>Table3[[#This Row],[Total RN Hours (w/ Admin, DON)]]/Table3[[#This Row],[MDS Census]]</f>
        <v>0.92263433084881519</v>
      </c>
      <c r="I2654" s="5">
        <f>Table3[[#This Row],[RN Hours (excl. Admin, DON)]]/Table3[[#This Row],[MDS Census]]</f>
        <v>0.70548003114918234</v>
      </c>
      <c r="J2654" s="5">
        <f t="shared" si="41"/>
        <v>389.89155555555556</v>
      </c>
      <c r="K2654" s="5">
        <f>SUM(Table3[[#This Row],[RN Hours (excl. Admin, DON)]], Table3[[#This Row],[LPN Hours (excl. Admin)]], Table3[[#This Row],[CNA Hours]], Table3[[#This Row],[NA TR Hours]], Table3[[#This Row],[Med Aide/Tech Hours]])</f>
        <v>368.20266666666669</v>
      </c>
      <c r="L2654" s="5">
        <f>SUM(Table3[[#This Row],[RN Hours (excl. Admin, DON)]:[RN DON Hours]])</f>
        <v>92.150666666666666</v>
      </c>
      <c r="M2654" s="5">
        <v>70.461777777777783</v>
      </c>
      <c r="N2654" s="5">
        <v>16.711111111111112</v>
      </c>
      <c r="O2654" s="5">
        <v>4.9777777777777779</v>
      </c>
      <c r="P2654" s="5">
        <f>SUM(Table3[[#This Row],[LPN Hours (excl. Admin)]:[LPN Admin Hours]])</f>
        <v>38.666777777777781</v>
      </c>
      <c r="Q2654" s="5">
        <v>38.666777777777781</v>
      </c>
      <c r="R2654" s="5">
        <v>0</v>
      </c>
      <c r="S2654" s="5">
        <f>SUM(Table3[[#This Row],[CNA Hours]], Table3[[#This Row],[NA TR Hours]], Table3[[#This Row],[Med Aide/Tech Hours]])</f>
        <v>259.07411111111111</v>
      </c>
      <c r="T2654" s="5">
        <v>259.07411111111111</v>
      </c>
      <c r="U2654" s="5">
        <v>0</v>
      </c>
      <c r="V2654" s="5">
        <v>0</v>
      </c>
      <c r="W2654" s="5">
        <f>SUM(Table3[[#This Row],[RN Hours Contract]:[Med Aide Hours Contract]])</f>
        <v>0</v>
      </c>
      <c r="X2654" s="5">
        <v>0</v>
      </c>
      <c r="Y2654" s="5">
        <v>0</v>
      </c>
      <c r="Z2654" s="5">
        <v>0</v>
      </c>
      <c r="AA2654" s="5">
        <v>0</v>
      </c>
      <c r="AB2654" s="5">
        <v>0</v>
      </c>
      <c r="AC2654" s="5">
        <v>0</v>
      </c>
      <c r="AD2654" s="5">
        <v>0</v>
      </c>
      <c r="AE2654" s="5">
        <v>0</v>
      </c>
      <c r="AF2654" t="s">
        <v>2157</v>
      </c>
      <c r="AG2654" s="14">
        <v>4</v>
      </c>
      <c r="AQ2654"/>
    </row>
    <row r="2655" spans="1:43" x14ac:dyDescent="0.35">
      <c r="A2655" t="s">
        <v>14866</v>
      </c>
      <c r="B2655" t="s">
        <v>17054</v>
      </c>
      <c r="C2655" t="s">
        <v>30370</v>
      </c>
      <c r="D2655" t="s">
        <v>34920</v>
      </c>
      <c r="E2655" s="5">
        <v>95.63333333333334</v>
      </c>
      <c r="F2655" s="5">
        <f>Table3[[#This Row],[Total Hours Nurse Staffing]]/Table3[[#This Row],[MDS Census]]</f>
        <v>3.9041756709654929</v>
      </c>
      <c r="G2655" s="5">
        <f>Table3[[#This Row],[Total Direct Care Staff Hours]]/Table3[[#This Row],[MDS Census]]</f>
        <v>3.7006076449401641</v>
      </c>
      <c r="H2655" s="5">
        <f>Table3[[#This Row],[Total RN Hours (w/ Admin, DON)]]/Table3[[#This Row],[MDS Census]]</f>
        <v>0.63599628209596837</v>
      </c>
      <c r="I2655" s="5">
        <f>Table3[[#This Row],[RN Hours (excl. Admin, DON)]]/Table3[[#This Row],[MDS Census]]</f>
        <v>0.48846171720692455</v>
      </c>
      <c r="J2655" s="5">
        <f t="shared" si="41"/>
        <v>373.36933333333332</v>
      </c>
      <c r="K2655" s="5">
        <f>SUM(Table3[[#This Row],[RN Hours (excl. Admin, DON)]], Table3[[#This Row],[LPN Hours (excl. Admin)]], Table3[[#This Row],[CNA Hours]], Table3[[#This Row],[NA TR Hours]], Table3[[#This Row],[Med Aide/Tech Hours]])</f>
        <v>353.90144444444439</v>
      </c>
      <c r="L2655" s="5">
        <f>SUM(Table3[[#This Row],[RN Hours (excl. Admin, DON)]:[RN DON Hours]])</f>
        <v>60.822444444444443</v>
      </c>
      <c r="M2655" s="5">
        <v>46.713222222222221</v>
      </c>
      <c r="N2655" s="5">
        <v>8.5981111111111108</v>
      </c>
      <c r="O2655" s="5">
        <v>5.5111111111111111</v>
      </c>
      <c r="P2655" s="5">
        <f>SUM(Table3[[#This Row],[LPN Hours (excl. Admin)]:[LPN Admin Hours]])</f>
        <v>75.049333333333323</v>
      </c>
      <c r="Q2655" s="5">
        <v>69.690666666666658</v>
      </c>
      <c r="R2655" s="5">
        <v>5.358666666666668</v>
      </c>
      <c r="S2655" s="5">
        <f>SUM(Table3[[#This Row],[CNA Hours]], Table3[[#This Row],[NA TR Hours]], Table3[[#This Row],[Med Aide/Tech Hours]])</f>
        <v>237.49755555555555</v>
      </c>
      <c r="T2655" s="5">
        <v>231.98333333333332</v>
      </c>
      <c r="U2655" s="5">
        <v>5.5142222222222221</v>
      </c>
      <c r="V2655" s="5">
        <v>0</v>
      </c>
      <c r="W2655" s="5">
        <f>SUM(Table3[[#This Row],[RN Hours Contract]:[Med Aide Hours Contract]])</f>
        <v>8.2472222222222236</v>
      </c>
      <c r="X2655" s="5">
        <v>0.59444444444444444</v>
      </c>
      <c r="Y2655" s="5">
        <v>0</v>
      </c>
      <c r="Z2655" s="5">
        <v>0</v>
      </c>
      <c r="AA2655" s="5">
        <v>7.6527777777777795</v>
      </c>
      <c r="AB2655" s="5">
        <v>0</v>
      </c>
      <c r="AC2655" s="5">
        <v>0</v>
      </c>
      <c r="AD2655" s="5">
        <v>0</v>
      </c>
      <c r="AE2655" s="5">
        <v>0</v>
      </c>
      <c r="AF2655" t="s">
        <v>2158</v>
      </c>
      <c r="AG2655" s="14">
        <v>4</v>
      </c>
      <c r="AQ2655"/>
    </row>
    <row r="2656" spans="1:43" x14ac:dyDescent="0.35">
      <c r="A2656" t="s">
        <v>14866</v>
      </c>
      <c r="B2656" t="s">
        <v>17055</v>
      </c>
      <c r="C2656" t="s">
        <v>30309</v>
      </c>
      <c r="D2656" t="s">
        <v>34810</v>
      </c>
      <c r="E2656" s="5">
        <v>101.45555555555555</v>
      </c>
      <c r="F2656" s="5">
        <f>Table3[[#This Row],[Total Hours Nurse Staffing]]/Table3[[#This Row],[MDS Census]]</f>
        <v>3.936452743401599</v>
      </c>
      <c r="G2656" s="5">
        <f>Table3[[#This Row],[Total Direct Care Staff Hours]]/Table3[[#This Row],[MDS Census]]</f>
        <v>3.721498192969007</v>
      </c>
      <c r="H2656" s="5">
        <f>Table3[[#This Row],[Total RN Hours (w/ Admin, DON)]]/Table3[[#This Row],[MDS Census]]</f>
        <v>0.95919943051144463</v>
      </c>
      <c r="I2656" s="5">
        <f>Table3[[#This Row],[RN Hours (excl. Admin, DON)]]/Table3[[#This Row],[MDS Census]]</f>
        <v>0.74424488007885226</v>
      </c>
      <c r="J2656" s="5">
        <f t="shared" si="41"/>
        <v>399.375</v>
      </c>
      <c r="K2656" s="5">
        <f>SUM(Table3[[#This Row],[RN Hours (excl. Admin, DON)]], Table3[[#This Row],[LPN Hours (excl. Admin)]], Table3[[#This Row],[CNA Hours]], Table3[[#This Row],[NA TR Hours]], Table3[[#This Row],[Med Aide/Tech Hours]])</f>
        <v>377.56666666666666</v>
      </c>
      <c r="L2656" s="5">
        <f>SUM(Table3[[#This Row],[RN Hours (excl. Admin, DON)]:[RN DON Hours]])</f>
        <v>97.316111111111113</v>
      </c>
      <c r="M2656" s="5">
        <v>75.507777777777775</v>
      </c>
      <c r="N2656" s="5">
        <v>16.652777777777779</v>
      </c>
      <c r="O2656" s="5">
        <v>5.1555555555555559</v>
      </c>
      <c r="P2656" s="5">
        <f>SUM(Table3[[#This Row],[LPN Hours (excl. Admin)]:[LPN Admin Hours]])</f>
        <v>45.042777777777779</v>
      </c>
      <c r="Q2656" s="5">
        <v>45.042777777777779</v>
      </c>
      <c r="R2656" s="5">
        <v>0</v>
      </c>
      <c r="S2656" s="5">
        <f>SUM(Table3[[#This Row],[CNA Hours]], Table3[[#This Row],[NA TR Hours]], Table3[[#This Row],[Med Aide/Tech Hours]])</f>
        <v>257.01611111111112</v>
      </c>
      <c r="T2656" s="5">
        <v>257.01611111111112</v>
      </c>
      <c r="U2656" s="5">
        <v>0</v>
      </c>
      <c r="V2656" s="5">
        <v>0</v>
      </c>
      <c r="W2656" s="5">
        <f>SUM(Table3[[#This Row],[RN Hours Contract]:[Med Aide Hours Contract]])</f>
        <v>16.544444444444441</v>
      </c>
      <c r="X2656" s="5">
        <v>1.9244444444444444</v>
      </c>
      <c r="Y2656" s="5">
        <v>0</v>
      </c>
      <c r="Z2656" s="5">
        <v>0</v>
      </c>
      <c r="AA2656" s="5">
        <v>12.517777777777773</v>
      </c>
      <c r="AB2656" s="5">
        <v>0</v>
      </c>
      <c r="AC2656" s="5">
        <v>2.1022222222222222</v>
      </c>
      <c r="AD2656" s="5">
        <v>0</v>
      </c>
      <c r="AE2656" s="5">
        <v>0</v>
      </c>
      <c r="AF2656" t="s">
        <v>2159</v>
      </c>
      <c r="AG2656" s="14">
        <v>4</v>
      </c>
      <c r="AQ2656"/>
    </row>
    <row r="2657" spans="1:43" x14ac:dyDescent="0.35">
      <c r="A2657" t="s">
        <v>14866</v>
      </c>
      <c r="B2657" t="s">
        <v>17056</v>
      </c>
      <c r="C2657" t="s">
        <v>30296</v>
      </c>
      <c r="D2657" t="s">
        <v>34890</v>
      </c>
      <c r="E2657" s="5">
        <v>37.755555555555553</v>
      </c>
      <c r="F2657" s="5">
        <f>Table3[[#This Row],[Total Hours Nurse Staffing]]/Table3[[#This Row],[MDS Census]]</f>
        <v>4.3464832254267218</v>
      </c>
      <c r="G2657" s="5">
        <f>Table3[[#This Row],[Total Direct Care Staff Hours]]/Table3[[#This Row],[MDS Census]]</f>
        <v>4.0630547380812247</v>
      </c>
      <c r="H2657" s="5">
        <f>Table3[[#This Row],[Total RN Hours (w/ Admin, DON)]]/Table3[[#This Row],[MDS Census]]</f>
        <v>1.0089552678045912</v>
      </c>
      <c r="I2657" s="5">
        <f>Table3[[#This Row],[RN Hours (excl. Admin, DON)]]/Table3[[#This Row],[MDS Census]]</f>
        <v>0.72552678045909369</v>
      </c>
      <c r="J2657" s="5">
        <f t="shared" si="41"/>
        <v>164.10388888888889</v>
      </c>
      <c r="K2657" s="5">
        <f>SUM(Table3[[#This Row],[RN Hours (excl. Admin, DON)]], Table3[[#This Row],[LPN Hours (excl. Admin)]], Table3[[#This Row],[CNA Hours]], Table3[[#This Row],[NA TR Hours]], Table3[[#This Row],[Med Aide/Tech Hours]])</f>
        <v>153.4028888888889</v>
      </c>
      <c r="L2657" s="5">
        <f>SUM(Table3[[#This Row],[RN Hours (excl. Admin, DON)]:[RN DON Hours]])</f>
        <v>38.093666666666671</v>
      </c>
      <c r="M2657" s="5">
        <v>27.392666666666667</v>
      </c>
      <c r="N2657" s="5">
        <v>5.101</v>
      </c>
      <c r="O2657" s="5">
        <v>5.6</v>
      </c>
      <c r="P2657" s="5">
        <f>SUM(Table3[[#This Row],[LPN Hours (excl. Admin)]:[LPN Admin Hours]])</f>
        <v>30.561777777777777</v>
      </c>
      <c r="Q2657" s="5">
        <v>30.561777777777777</v>
      </c>
      <c r="R2657" s="5">
        <v>0</v>
      </c>
      <c r="S2657" s="5">
        <f>SUM(Table3[[#This Row],[CNA Hours]], Table3[[#This Row],[NA TR Hours]], Table3[[#This Row],[Med Aide/Tech Hours]])</f>
        <v>95.448444444444448</v>
      </c>
      <c r="T2657" s="5">
        <v>95.140111111111111</v>
      </c>
      <c r="U2657" s="5">
        <v>0.30833333333333335</v>
      </c>
      <c r="V2657" s="5">
        <v>0</v>
      </c>
      <c r="W2657" s="5">
        <f>SUM(Table3[[#This Row],[RN Hours Contract]:[Med Aide Hours Contract]])</f>
        <v>8.8888888888888892E-2</v>
      </c>
      <c r="X2657" s="5">
        <v>0</v>
      </c>
      <c r="Y2657" s="5">
        <v>0</v>
      </c>
      <c r="Z2657" s="5">
        <v>8.8888888888888892E-2</v>
      </c>
      <c r="AA2657" s="5">
        <v>0</v>
      </c>
      <c r="AB2657" s="5">
        <v>0</v>
      </c>
      <c r="AC2657" s="5">
        <v>0</v>
      </c>
      <c r="AD2657" s="5">
        <v>0</v>
      </c>
      <c r="AE2657" s="5">
        <v>0</v>
      </c>
      <c r="AF2657" t="s">
        <v>2160</v>
      </c>
      <c r="AG2657" s="14">
        <v>4</v>
      </c>
      <c r="AQ2657"/>
    </row>
    <row r="2658" spans="1:43" x14ac:dyDescent="0.35">
      <c r="A2658" t="s">
        <v>14866</v>
      </c>
      <c r="B2658" t="s">
        <v>17057</v>
      </c>
      <c r="C2658" t="s">
        <v>30314</v>
      </c>
      <c r="D2658" t="s">
        <v>34896</v>
      </c>
      <c r="E2658" s="5">
        <v>78.933333333333337</v>
      </c>
      <c r="F2658" s="5">
        <f>Table3[[#This Row],[Total Hours Nurse Staffing]]/Table3[[#This Row],[MDS Census]]</f>
        <v>3.6000422297297292</v>
      </c>
      <c r="G2658" s="5">
        <f>Table3[[#This Row],[Total Direct Care Staff Hours]]/Table3[[#This Row],[MDS Census]]</f>
        <v>3.4822212837837836</v>
      </c>
      <c r="H2658" s="5">
        <f>Table3[[#This Row],[Total RN Hours (w/ Admin, DON)]]/Table3[[#This Row],[MDS Census]]</f>
        <v>0.60788288288288295</v>
      </c>
      <c r="I2658" s="5">
        <f>Table3[[#This Row],[RN Hours (excl. Admin, DON)]]/Table3[[#This Row],[MDS Census]]</f>
        <v>0.49006193693693689</v>
      </c>
      <c r="J2658" s="5">
        <f t="shared" si="41"/>
        <v>284.1633333333333</v>
      </c>
      <c r="K2658" s="5">
        <f>SUM(Table3[[#This Row],[RN Hours (excl. Admin, DON)]], Table3[[#This Row],[LPN Hours (excl. Admin)]], Table3[[#This Row],[CNA Hours]], Table3[[#This Row],[NA TR Hours]], Table3[[#This Row],[Med Aide/Tech Hours]])</f>
        <v>274.86333333333334</v>
      </c>
      <c r="L2658" s="5">
        <f>SUM(Table3[[#This Row],[RN Hours (excl. Admin, DON)]:[RN DON Hours]])</f>
        <v>47.982222222222227</v>
      </c>
      <c r="M2658" s="5">
        <v>38.682222222222222</v>
      </c>
      <c r="N2658" s="5">
        <v>5.2333333333333334</v>
      </c>
      <c r="O2658" s="5">
        <v>4.0666666666666673</v>
      </c>
      <c r="P2658" s="5">
        <f>SUM(Table3[[#This Row],[LPN Hours (excl. Admin)]:[LPN Admin Hours]])</f>
        <v>55.068888888888885</v>
      </c>
      <c r="Q2658" s="5">
        <v>55.068888888888885</v>
      </c>
      <c r="R2658" s="5">
        <v>0</v>
      </c>
      <c r="S2658" s="5">
        <f>SUM(Table3[[#This Row],[CNA Hours]], Table3[[#This Row],[NA TR Hours]], Table3[[#This Row],[Med Aide/Tech Hours]])</f>
        <v>181.11222222222221</v>
      </c>
      <c r="T2658" s="5">
        <v>154.6311111111111</v>
      </c>
      <c r="U2658" s="5">
        <v>26.481111111111119</v>
      </c>
      <c r="V2658" s="5">
        <v>0</v>
      </c>
      <c r="W2658" s="5">
        <f>SUM(Table3[[#This Row],[RN Hours Contract]:[Med Aide Hours Contract]])</f>
        <v>1.441111111111111</v>
      </c>
      <c r="X2658" s="5">
        <v>0</v>
      </c>
      <c r="Y2658" s="5">
        <v>0</v>
      </c>
      <c r="Z2658" s="5">
        <v>0</v>
      </c>
      <c r="AA2658" s="5">
        <v>1.441111111111111</v>
      </c>
      <c r="AB2658" s="5">
        <v>0</v>
      </c>
      <c r="AC2658" s="5">
        <v>0</v>
      </c>
      <c r="AD2658" s="5">
        <v>0</v>
      </c>
      <c r="AE2658" s="5">
        <v>0</v>
      </c>
      <c r="AF2658" t="s">
        <v>2161</v>
      </c>
      <c r="AG2658" s="14">
        <v>4</v>
      </c>
      <c r="AQ2658"/>
    </row>
    <row r="2659" spans="1:43" x14ac:dyDescent="0.35">
      <c r="A2659" t="s">
        <v>14866</v>
      </c>
      <c r="B2659" t="s">
        <v>17058</v>
      </c>
      <c r="C2659" t="s">
        <v>30371</v>
      </c>
      <c r="D2659" t="s">
        <v>34894</v>
      </c>
      <c r="E2659" s="5">
        <v>90.433333333333337</v>
      </c>
      <c r="F2659" s="5">
        <f>Table3[[#This Row],[Total Hours Nurse Staffing]]/Table3[[#This Row],[MDS Census]]</f>
        <v>3.9341626735471191</v>
      </c>
      <c r="G2659" s="5">
        <f>Table3[[#This Row],[Total Direct Care Staff Hours]]/Table3[[#This Row],[MDS Census]]</f>
        <v>3.6958274972355323</v>
      </c>
      <c r="H2659" s="5">
        <f>Table3[[#This Row],[Total RN Hours (w/ Admin, DON)]]/Table3[[#This Row],[MDS Census]]</f>
        <v>0.70990047917434573</v>
      </c>
      <c r="I2659" s="5">
        <f>Table3[[#This Row],[RN Hours (excl. Admin, DON)]]/Table3[[#This Row],[MDS Census]]</f>
        <v>0.47156530286275955</v>
      </c>
      <c r="J2659" s="5">
        <f t="shared" si="41"/>
        <v>355.77944444444449</v>
      </c>
      <c r="K2659" s="5">
        <f>SUM(Table3[[#This Row],[RN Hours (excl. Admin, DON)]], Table3[[#This Row],[LPN Hours (excl. Admin)]], Table3[[#This Row],[CNA Hours]], Table3[[#This Row],[NA TR Hours]], Table3[[#This Row],[Med Aide/Tech Hours]])</f>
        <v>334.226</v>
      </c>
      <c r="L2659" s="5">
        <f>SUM(Table3[[#This Row],[RN Hours (excl. Admin, DON)]:[RN DON Hours]])</f>
        <v>64.198666666666668</v>
      </c>
      <c r="M2659" s="5">
        <v>42.645222222222223</v>
      </c>
      <c r="N2659" s="5">
        <v>15.903444444444446</v>
      </c>
      <c r="O2659" s="5">
        <v>5.65</v>
      </c>
      <c r="P2659" s="5">
        <f>SUM(Table3[[#This Row],[LPN Hours (excl. Admin)]:[LPN Admin Hours]])</f>
        <v>74.519777777777776</v>
      </c>
      <c r="Q2659" s="5">
        <v>74.519777777777776</v>
      </c>
      <c r="R2659" s="5">
        <v>0</v>
      </c>
      <c r="S2659" s="5">
        <f>SUM(Table3[[#This Row],[CNA Hours]], Table3[[#This Row],[NA TR Hours]], Table3[[#This Row],[Med Aide/Tech Hours]])</f>
        <v>217.06100000000001</v>
      </c>
      <c r="T2659" s="5">
        <v>217.06100000000001</v>
      </c>
      <c r="U2659" s="5">
        <v>0</v>
      </c>
      <c r="V2659" s="5">
        <v>0</v>
      </c>
      <c r="W2659" s="5">
        <f>SUM(Table3[[#This Row],[RN Hours Contract]:[Med Aide Hours Contract]])</f>
        <v>3.7105555555555561</v>
      </c>
      <c r="X2659" s="5">
        <v>0</v>
      </c>
      <c r="Y2659" s="5">
        <v>0</v>
      </c>
      <c r="Z2659" s="5">
        <v>0</v>
      </c>
      <c r="AA2659" s="5">
        <v>0</v>
      </c>
      <c r="AB2659" s="5">
        <v>0</v>
      </c>
      <c r="AC2659" s="5">
        <v>3.7105555555555561</v>
      </c>
      <c r="AD2659" s="5">
        <v>0</v>
      </c>
      <c r="AE2659" s="5">
        <v>0</v>
      </c>
      <c r="AF2659" t="s">
        <v>2162</v>
      </c>
      <c r="AG2659" s="14">
        <v>4</v>
      </c>
      <c r="AQ2659"/>
    </row>
    <row r="2660" spans="1:43" x14ac:dyDescent="0.35">
      <c r="A2660" t="s">
        <v>14866</v>
      </c>
      <c r="B2660" t="s">
        <v>17059</v>
      </c>
      <c r="C2660" t="s">
        <v>30242</v>
      </c>
      <c r="D2660" t="s">
        <v>34898</v>
      </c>
      <c r="E2660" s="5">
        <v>94.444444444444443</v>
      </c>
      <c r="F2660" s="5">
        <f>Table3[[#This Row],[Total Hours Nurse Staffing]]/Table3[[#This Row],[MDS Census]]</f>
        <v>3.8927882352941179</v>
      </c>
      <c r="G2660" s="5">
        <f>Table3[[#This Row],[Total Direct Care Staff Hours]]/Table3[[#This Row],[MDS Census]]</f>
        <v>3.6493282352941172</v>
      </c>
      <c r="H2660" s="5">
        <f>Table3[[#This Row],[Total RN Hours (w/ Admin, DON)]]/Table3[[#This Row],[MDS Census]]</f>
        <v>0.29690705882352941</v>
      </c>
      <c r="I2660" s="5">
        <f>Table3[[#This Row],[RN Hours (excl. Admin, DON)]]/Table3[[#This Row],[MDS Census]]</f>
        <v>0.16514235294117646</v>
      </c>
      <c r="J2660" s="5">
        <f t="shared" si="41"/>
        <v>367.65222222222224</v>
      </c>
      <c r="K2660" s="5">
        <f>SUM(Table3[[#This Row],[RN Hours (excl. Admin, DON)]], Table3[[#This Row],[LPN Hours (excl. Admin)]], Table3[[#This Row],[CNA Hours]], Table3[[#This Row],[NA TR Hours]], Table3[[#This Row],[Med Aide/Tech Hours]])</f>
        <v>344.65877777777774</v>
      </c>
      <c r="L2660" s="5">
        <f>SUM(Table3[[#This Row],[RN Hours (excl. Admin, DON)]:[RN DON Hours]])</f>
        <v>28.041222222222224</v>
      </c>
      <c r="M2660" s="5">
        <v>15.596777777777778</v>
      </c>
      <c r="N2660" s="5">
        <v>6.7555555555555555</v>
      </c>
      <c r="O2660" s="5">
        <v>5.6888888888888891</v>
      </c>
      <c r="P2660" s="5">
        <f>SUM(Table3[[#This Row],[LPN Hours (excl. Admin)]:[LPN Admin Hours]])</f>
        <v>105.77555555555556</v>
      </c>
      <c r="Q2660" s="5">
        <v>95.226555555555549</v>
      </c>
      <c r="R2660" s="5">
        <v>10.549000000000003</v>
      </c>
      <c r="S2660" s="5">
        <f>SUM(Table3[[#This Row],[CNA Hours]], Table3[[#This Row],[NA TR Hours]], Table3[[#This Row],[Med Aide/Tech Hours]])</f>
        <v>233.83544444444445</v>
      </c>
      <c r="T2660" s="5">
        <v>162.37733333333333</v>
      </c>
      <c r="U2660" s="5">
        <v>71.413666666666686</v>
      </c>
      <c r="V2660" s="5">
        <v>4.4444444444444446E-2</v>
      </c>
      <c r="W2660" s="5">
        <f>SUM(Table3[[#This Row],[RN Hours Contract]:[Med Aide Hours Contract]])</f>
        <v>10.417777777777779</v>
      </c>
      <c r="X2660" s="5">
        <v>3.4058888888888879</v>
      </c>
      <c r="Y2660" s="5">
        <v>2.2222222222222223</v>
      </c>
      <c r="Z2660" s="5">
        <v>0</v>
      </c>
      <c r="AA2660" s="5">
        <v>4.7421111111111127</v>
      </c>
      <c r="AB2660" s="5">
        <v>0</v>
      </c>
      <c r="AC2660" s="5">
        <v>0</v>
      </c>
      <c r="AD2660" s="5">
        <v>4.7555555555555559E-2</v>
      </c>
      <c r="AE2660" s="5">
        <v>0</v>
      </c>
      <c r="AF2660" t="s">
        <v>2163</v>
      </c>
      <c r="AG2660" s="14">
        <v>4</v>
      </c>
      <c r="AQ2660"/>
    </row>
    <row r="2661" spans="1:43" x14ac:dyDescent="0.35">
      <c r="A2661" t="s">
        <v>14866</v>
      </c>
      <c r="B2661" t="s">
        <v>17060</v>
      </c>
      <c r="C2661" t="s">
        <v>30220</v>
      </c>
      <c r="D2661" t="s">
        <v>34888</v>
      </c>
      <c r="E2661" s="5">
        <v>94.011111111111106</v>
      </c>
      <c r="F2661" s="5">
        <f>Table3[[#This Row],[Total Hours Nurse Staffing]]/Table3[[#This Row],[MDS Census]]</f>
        <v>3.9854792577709492</v>
      </c>
      <c r="G2661" s="5">
        <f>Table3[[#This Row],[Total Direct Care Staff Hours]]/Table3[[#This Row],[MDS Census]]</f>
        <v>3.9249663160382928</v>
      </c>
      <c r="H2661" s="5">
        <f>Table3[[#This Row],[Total RN Hours (w/ Admin, DON)]]/Table3[[#This Row],[MDS Census]]</f>
        <v>0.81916085569081665</v>
      </c>
      <c r="I2661" s="5">
        <f>Table3[[#This Row],[RN Hours (excl. Admin, DON)]]/Table3[[#This Row],[MDS Census]]</f>
        <v>0.758647913958161</v>
      </c>
      <c r="J2661" s="5">
        <f t="shared" si="41"/>
        <v>374.67933333333332</v>
      </c>
      <c r="K2661" s="5">
        <f>SUM(Table3[[#This Row],[RN Hours (excl. Admin, DON)]], Table3[[#This Row],[LPN Hours (excl. Admin)]], Table3[[#This Row],[CNA Hours]], Table3[[#This Row],[NA TR Hours]], Table3[[#This Row],[Med Aide/Tech Hours]])</f>
        <v>368.99044444444439</v>
      </c>
      <c r="L2661" s="5">
        <f>SUM(Table3[[#This Row],[RN Hours (excl. Admin, DON)]:[RN DON Hours]])</f>
        <v>77.010222222222211</v>
      </c>
      <c r="M2661" s="5">
        <v>71.321333333333328</v>
      </c>
      <c r="N2661" s="5">
        <v>0</v>
      </c>
      <c r="O2661" s="5">
        <v>5.6888888888888891</v>
      </c>
      <c r="P2661" s="5">
        <f>SUM(Table3[[#This Row],[LPN Hours (excl. Admin)]:[LPN Admin Hours]])</f>
        <v>31.385111111111108</v>
      </c>
      <c r="Q2661" s="5">
        <v>31.385111111111108</v>
      </c>
      <c r="R2661" s="5">
        <v>0</v>
      </c>
      <c r="S2661" s="5">
        <f>SUM(Table3[[#This Row],[CNA Hours]], Table3[[#This Row],[NA TR Hours]], Table3[[#This Row],[Med Aide/Tech Hours]])</f>
        <v>266.28399999999999</v>
      </c>
      <c r="T2661" s="5">
        <v>266.28399999999999</v>
      </c>
      <c r="U2661" s="5">
        <v>0</v>
      </c>
      <c r="V2661" s="5">
        <v>0</v>
      </c>
      <c r="W2661" s="5">
        <f>SUM(Table3[[#This Row],[RN Hours Contract]:[Med Aide Hours Contract]])</f>
        <v>0</v>
      </c>
      <c r="X2661" s="5">
        <v>0</v>
      </c>
      <c r="Y2661" s="5">
        <v>0</v>
      </c>
      <c r="Z2661" s="5">
        <v>0</v>
      </c>
      <c r="AA2661" s="5">
        <v>0</v>
      </c>
      <c r="AB2661" s="5">
        <v>0</v>
      </c>
      <c r="AC2661" s="5">
        <v>0</v>
      </c>
      <c r="AD2661" s="5">
        <v>0</v>
      </c>
      <c r="AE2661" s="5">
        <v>0</v>
      </c>
      <c r="AF2661" t="s">
        <v>2164</v>
      </c>
      <c r="AG2661" s="14">
        <v>4</v>
      </c>
      <c r="AQ2661"/>
    </row>
    <row r="2662" spans="1:43" x14ac:dyDescent="0.35">
      <c r="A2662" t="s">
        <v>14866</v>
      </c>
      <c r="B2662" t="s">
        <v>17061</v>
      </c>
      <c r="C2662" t="s">
        <v>29770</v>
      </c>
      <c r="D2662" t="s">
        <v>34738</v>
      </c>
      <c r="E2662" s="5">
        <v>107.57777777777778</v>
      </c>
      <c r="F2662" s="5">
        <f>Table3[[#This Row],[Total Hours Nurse Staffing]]/Table3[[#This Row],[MDS Census]]</f>
        <v>4.7931036975831436</v>
      </c>
      <c r="G2662" s="5">
        <f>Table3[[#This Row],[Total Direct Care Staff Hours]]/Table3[[#This Row],[MDS Census]]</f>
        <v>4.4919004337946697</v>
      </c>
      <c r="H2662" s="5">
        <f>Table3[[#This Row],[Total RN Hours (w/ Admin, DON)]]/Table3[[#This Row],[MDS Census]]</f>
        <v>0.91151105143565381</v>
      </c>
      <c r="I2662" s="5">
        <f>Table3[[#This Row],[RN Hours (excl. Admin, DON)]]/Table3[[#This Row],[MDS Census]]</f>
        <v>0.69838359843007647</v>
      </c>
      <c r="J2662" s="5">
        <f t="shared" si="41"/>
        <v>515.63144444444447</v>
      </c>
      <c r="K2662" s="5">
        <f>SUM(Table3[[#This Row],[RN Hours (excl. Admin, DON)]], Table3[[#This Row],[LPN Hours (excl. Admin)]], Table3[[#This Row],[CNA Hours]], Table3[[#This Row],[NA TR Hours]], Table3[[#This Row],[Med Aide/Tech Hours]])</f>
        <v>483.22866666666664</v>
      </c>
      <c r="L2662" s="5">
        <f>SUM(Table3[[#This Row],[RN Hours (excl. Admin, DON)]:[RN DON Hours]])</f>
        <v>98.058333333333337</v>
      </c>
      <c r="M2662" s="5">
        <v>75.13055555555556</v>
      </c>
      <c r="N2662" s="5">
        <v>17.966666666666665</v>
      </c>
      <c r="O2662" s="5">
        <v>4.9611111111111112</v>
      </c>
      <c r="P2662" s="5">
        <f>SUM(Table3[[#This Row],[LPN Hours (excl. Admin)]:[LPN Admin Hours]])</f>
        <v>111.57577777777777</v>
      </c>
      <c r="Q2662" s="5">
        <v>102.10077777777778</v>
      </c>
      <c r="R2662" s="5">
        <v>9.4749999999999996</v>
      </c>
      <c r="S2662" s="5">
        <f>SUM(Table3[[#This Row],[CNA Hours]], Table3[[#This Row],[NA TR Hours]], Table3[[#This Row],[Med Aide/Tech Hours]])</f>
        <v>305.9973333333333</v>
      </c>
      <c r="T2662" s="5">
        <v>301.38622222222222</v>
      </c>
      <c r="U2662" s="5">
        <v>4.6111111111111107</v>
      </c>
      <c r="V2662" s="5">
        <v>0</v>
      </c>
      <c r="W2662" s="5">
        <f>SUM(Table3[[#This Row],[RN Hours Contract]:[Med Aide Hours Contract]])</f>
        <v>0</v>
      </c>
      <c r="X2662" s="5">
        <v>0</v>
      </c>
      <c r="Y2662" s="5">
        <v>0</v>
      </c>
      <c r="Z2662" s="5">
        <v>0</v>
      </c>
      <c r="AA2662" s="5">
        <v>0</v>
      </c>
      <c r="AB2662" s="5">
        <v>0</v>
      </c>
      <c r="AC2662" s="5">
        <v>0</v>
      </c>
      <c r="AD2662" s="5">
        <v>0</v>
      </c>
      <c r="AE2662" s="5">
        <v>0</v>
      </c>
      <c r="AF2662" t="s">
        <v>2165</v>
      </c>
      <c r="AG2662" s="14">
        <v>4</v>
      </c>
      <c r="AQ2662"/>
    </row>
    <row r="2663" spans="1:43" x14ac:dyDescent="0.35">
      <c r="A2663" t="s">
        <v>14866</v>
      </c>
      <c r="B2663" t="s">
        <v>17062</v>
      </c>
      <c r="C2663" t="s">
        <v>30301</v>
      </c>
      <c r="D2663" t="s">
        <v>34916</v>
      </c>
      <c r="E2663" s="5">
        <v>67.822222222222223</v>
      </c>
      <c r="F2663" s="5">
        <f>Table3[[#This Row],[Total Hours Nurse Staffing]]/Table3[[#This Row],[MDS Census]]</f>
        <v>4.1379357798165142</v>
      </c>
      <c r="G2663" s="5">
        <f>Table3[[#This Row],[Total Direct Care Staff Hours]]/Table3[[#This Row],[MDS Census]]</f>
        <v>3.8859157929226735</v>
      </c>
      <c r="H2663" s="5">
        <f>Table3[[#This Row],[Total RN Hours (w/ Admin, DON)]]/Table3[[#This Row],[MDS Census]]</f>
        <v>0.71648427260812575</v>
      </c>
      <c r="I2663" s="5">
        <f>Table3[[#This Row],[RN Hours (excl. Admin, DON)]]/Table3[[#This Row],[MDS Census]]</f>
        <v>0.46446428571428572</v>
      </c>
      <c r="J2663" s="5">
        <f t="shared" si="41"/>
        <v>280.64400000000001</v>
      </c>
      <c r="K2663" s="5">
        <f>SUM(Table3[[#This Row],[RN Hours (excl. Admin, DON)]], Table3[[#This Row],[LPN Hours (excl. Admin)]], Table3[[#This Row],[CNA Hours]], Table3[[#This Row],[NA TR Hours]], Table3[[#This Row],[Med Aide/Tech Hours]])</f>
        <v>263.55144444444443</v>
      </c>
      <c r="L2663" s="5">
        <f>SUM(Table3[[#This Row],[RN Hours (excl. Admin, DON)]:[RN DON Hours]])</f>
        <v>48.593555555555554</v>
      </c>
      <c r="M2663" s="5">
        <v>31.501000000000001</v>
      </c>
      <c r="N2663" s="5">
        <v>11.403666666666663</v>
      </c>
      <c r="O2663" s="5">
        <v>5.6888888888888891</v>
      </c>
      <c r="P2663" s="5">
        <f>SUM(Table3[[#This Row],[LPN Hours (excl. Admin)]:[LPN Admin Hours]])</f>
        <v>50.323555555555558</v>
      </c>
      <c r="Q2663" s="5">
        <v>50.323555555555558</v>
      </c>
      <c r="R2663" s="5">
        <v>0</v>
      </c>
      <c r="S2663" s="5">
        <f>SUM(Table3[[#This Row],[CNA Hours]], Table3[[#This Row],[NA TR Hours]], Table3[[#This Row],[Med Aide/Tech Hours]])</f>
        <v>181.72688888888888</v>
      </c>
      <c r="T2663" s="5">
        <v>181.72688888888888</v>
      </c>
      <c r="U2663" s="5">
        <v>0</v>
      </c>
      <c r="V2663" s="5">
        <v>0</v>
      </c>
      <c r="W2663" s="5">
        <f>SUM(Table3[[#This Row],[RN Hours Contract]:[Med Aide Hours Contract]])</f>
        <v>0</v>
      </c>
      <c r="X2663" s="5">
        <v>0</v>
      </c>
      <c r="Y2663" s="5">
        <v>0</v>
      </c>
      <c r="Z2663" s="5">
        <v>0</v>
      </c>
      <c r="AA2663" s="5">
        <v>0</v>
      </c>
      <c r="AB2663" s="5">
        <v>0</v>
      </c>
      <c r="AC2663" s="5">
        <v>0</v>
      </c>
      <c r="AD2663" s="5">
        <v>0</v>
      </c>
      <c r="AE2663" s="5">
        <v>0</v>
      </c>
      <c r="AF2663" t="s">
        <v>2166</v>
      </c>
      <c r="AG2663" s="14">
        <v>4</v>
      </c>
      <c r="AQ2663"/>
    </row>
    <row r="2664" spans="1:43" x14ac:dyDescent="0.35">
      <c r="A2664" t="s">
        <v>14866</v>
      </c>
      <c r="B2664" t="s">
        <v>17063</v>
      </c>
      <c r="C2664" t="s">
        <v>30240</v>
      </c>
      <c r="D2664" t="s">
        <v>34896</v>
      </c>
      <c r="E2664" s="5">
        <v>79.711111111111109</v>
      </c>
      <c r="F2664" s="5">
        <f>Table3[[#This Row],[Total Hours Nurse Staffing]]/Table3[[#This Row],[MDS Census]]</f>
        <v>4.3490827989963758</v>
      </c>
      <c r="G2664" s="5">
        <f>Table3[[#This Row],[Total Direct Care Staff Hours]]/Table3[[#This Row],[MDS Census]]</f>
        <v>4.2765988291051018</v>
      </c>
      <c r="H2664" s="5">
        <f>Table3[[#This Row],[Total RN Hours (w/ Admin, DON)]]/Table3[[#This Row],[MDS Census]]</f>
        <v>0.38649010315026489</v>
      </c>
      <c r="I2664" s="5">
        <f>Table3[[#This Row],[RN Hours (excl. Admin, DON)]]/Table3[[#This Row],[MDS Census]]</f>
        <v>0.31400613325899079</v>
      </c>
      <c r="J2664" s="5">
        <f t="shared" si="41"/>
        <v>346.67022222222221</v>
      </c>
      <c r="K2664" s="5">
        <f>SUM(Table3[[#This Row],[RN Hours (excl. Admin, DON)]], Table3[[#This Row],[LPN Hours (excl. Admin)]], Table3[[#This Row],[CNA Hours]], Table3[[#This Row],[NA TR Hours]], Table3[[#This Row],[Med Aide/Tech Hours]])</f>
        <v>340.89244444444444</v>
      </c>
      <c r="L2664" s="5">
        <f>SUM(Table3[[#This Row],[RN Hours (excl. Admin, DON)]:[RN DON Hours]])</f>
        <v>30.807555555555556</v>
      </c>
      <c r="M2664" s="5">
        <v>25.029777777777777</v>
      </c>
      <c r="N2664" s="5">
        <v>0</v>
      </c>
      <c r="O2664" s="5">
        <v>5.7777777777777777</v>
      </c>
      <c r="P2664" s="5">
        <f>SUM(Table3[[#This Row],[LPN Hours (excl. Admin)]:[LPN Admin Hours]])</f>
        <v>90.51722222222223</v>
      </c>
      <c r="Q2664" s="5">
        <v>90.51722222222223</v>
      </c>
      <c r="R2664" s="5">
        <v>0</v>
      </c>
      <c r="S2664" s="5">
        <f>SUM(Table3[[#This Row],[CNA Hours]], Table3[[#This Row],[NA TR Hours]], Table3[[#This Row],[Med Aide/Tech Hours]])</f>
        <v>225.34544444444444</v>
      </c>
      <c r="T2664" s="5">
        <v>225.34544444444444</v>
      </c>
      <c r="U2664" s="5">
        <v>0</v>
      </c>
      <c r="V2664" s="5">
        <v>0</v>
      </c>
      <c r="W2664" s="5">
        <f>SUM(Table3[[#This Row],[RN Hours Contract]:[Med Aide Hours Contract]])</f>
        <v>0</v>
      </c>
      <c r="X2664" s="5">
        <v>0</v>
      </c>
      <c r="Y2664" s="5">
        <v>0</v>
      </c>
      <c r="Z2664" s="5">
        <v>0</v>
      </c>
      <c r="AA2664" s="5">
        <v>0</v>
      </c>
      <c r="AB2664" s="5">
        <v>0</v>
      </c>
      <c r="AC2664" s="5">
        <v>0</v>
      </c>
      <c r="AD2664" s="5">
        <v>0</v>
      </c>
      <c r="AE2664" s="5">
        <v>0</v>
      </c>
      <c r="AF2664" t="s">
        <v>2167</v>
      </c>
      <c r="AG2664" s="14">
        <v>4</v>
      </c>
      <c r="AQ2664"/>
    </row>
    <row r="2665" spans="1:43" x14ac:dyDescent="0.35">
      <c r="A2665" t="s">
        <v>14866</v>
      </c>
      <c r="B2665" t="s">
        <v>17064</v>
      </c>
      <c r="C2665" t="s">
        <v>30372</v>
      </c>
      <c r="D2665" t="s">
        <v>34887</v>
      </c>
      <c r="E2665" s="5">
        <v>99.388888888888886</v>
      </c>
      <c r="F2665" s="5">
        <f>Table3[[#This Row],[Total Hours Nurse Staffing]]/Table3[[#This Row],[MDS Census]]</f>
        <v>4.0865287870318614</v>
      </c>
      <c r="G2665" s="5">
        <f>Table3[[#This Row],[Total Direct Care Staff Hours]]/Table3[[#This Row],[MDS Census]]</f>
        <v>3.7220234768026828</v>
      </c>
      <c r="H2665" s="5">
        <f>Table3[[#This Row],[Total RN Hours (w/ Admin, DON)]]/Table3[[#This Row],[MDS Census]]</f>
        <v>0.63711570709893794</v>
      </c>
      <c r="I2665" s="5">
        <f>Table3[[#This Row],[RN Hours (excl. Admin, DON)]]/Table3[[#This Row],[MDS Census]]</f>
        <v>0.38641699273337066</v>
      </c>
      <c r="J2665" s="5">
        <f t="shared" si="41"/>
        <v>406.15555555555557</v>
      </c>
      <c r="K2665" s="5">
        <f>SUM(Table3[[#This Row],[RN Hours (excl. Admin, DON)]], Table3[[#This Row],[LPN Hours (excl. Admin)]], Table3[[#This Row],[CNA Hours]], Table3[[#This Row],[NA TR Hours]], Table3[[#This Row],[Med Aide/Tech Hours]])</f>
        <v>369.92777777777775</v>
      </c>
      <c r="L2665" s="5">
        <f>SUM(Table3[[#This Row],[RN Hours (excl. Admin, DON)]:[RN DON Hours]])</f>
        <v>63.322222222222223</v>
      </c>
      <c r="M2665" s="5">
        <v>38.405555555555559</v>
      </c>
      <c r="N2665" s="5">
        <v>19.850000000000001</v>
      </c>
      <c r="O2665" s="5">
        <v>5.0666666666666664</v>
      </c>
      <c r="P2665" s="5">
        <f>SUM(Table3[[#This Row],[LPN Hours (excl. Admin)]:[LPN Admin Hours]])</f>
        <v>88.716666666666669</v>
      </c>
      <c r="Q2665" s="5">
        <v>77.405555555555551</v>
      </c>
      <c r="R2665" s="5">
        <v>11.311111111111112</v>
      </c>
      <c r="S2665" s="5">
        <f>SUM(Table3[[#This Row],[CNA Hours]], Table3[[#This Row],[NA TR Hours]], Table3[[#This Row],[Med Aide/Tech Hours]])</f>
        <v>254.11666666666667</v>
      </c>
      <c r="T2665" s="5">
        <v>230.1861111111111</v>
      </c>
      <c r="U2665" s="5">
        <v>23.930555555555557</v>
      </c>
      <c r="V2665" s="5">
        <v>0</v>
      </c>
      <c r="W2665" s="5">
        <f>SUM(Table3[[#This Row],[RN Hours Contract]:[Med Aide Hours Contract]])</f>
        <v>0</v>
      </c>
      <c r="X2665" s="5">
        <v>0</v>
      </c>
      <c r="Y2665" s="5">
        <v>0</v>
      </c>
      <c r="Z2665" s="5">
        <v>0</v>
      </c>
      <c r="AA2665" s="5">
        <v>0</v>
      </c>
      <c r="AB2665" s="5">
        <v>0</v>
      </c>
      <c r="AC2665" s="5">
        <v>0</v>
      </c>
      <c r="AD2665" s="5">
        <v>0</v>
      </c>
      <c r="AE2665" s="5">
        <v>0</v>
      </c>
      <c r="AF2665" t="s">
        <v>2168</v>
      </c>
      <c r="AG2665" s="14">
        <v>4</v>
      </c>
      <c r="AQ2665"/>
    </row>
    <row r="2666" spans="1:43" x14ac:dyDescent="0.35">
      <c r="A2666" t="s">
        <v>14866</v>
      </c>
      <c r="B2666" t="s">
        <v>17065</v>
      </c>
      <c r="C2666" t="s">
        <v>30373</v>
      </c>
      <c r="D2666" t="s">
        <v>34788</v>
      </c>
      <c r="E2666" s="5">
        <v>39.56666666666667</v>
      </c>
      <c r="F2666" s="5">
        <f>Table3[[#This Row],[Total Hours Nurse Staffing]]/Table3[[#This Row],[MDS Census]]</f>
        <v>3.516408312271833</v>
      </c>
      <c r="G2666" s="5">
        <f>Table3[[#This Row],[Total Direct Care Staff Hours]]/Table3[[#This Row],[MDS Census]]</f>
        <v>3.374875035102499</v>
      </c>
      <c r="H2666" s="5">
        <f>Table3[[#This Row],[Total RN Hours (w/ Admin, DON)]]/Table3[[#This Row],[MDS Census]]</f>
        <v>0.76973041280539167</v>
      </c>
      <c r="I2666" s="5">
        <f>Table3[[#This Row],[RN Hours (excl. Admin, DON)]]/Table3[[#This Row],[MDS Census]]</f>
        <v>0.62819713563605728</v>
      </c>
      <c r="J2666" s="5">
        <f t="shared" si="41"/>
        <v>139.13255555555554</v>
      </c>
      <c r="K2666" s="5">
        <f>SUM(Table3[[#This Row],[RN Hours (excl. Admin, DON)]], Table3[[#This Row],[LPN Hours (excl. Admin)]], Table3[[#This Row],[CNA Hours]], Table3[[#This Row],[NA TR Hours]], Table3[[#This Row],[Med Aide/Tech Hours]])</f>
        <v>133.53255555555555</v>
      </c>
      <c r="L2666" s="5">
        <f>SUM(Table3[[#This Row],[RN Hours (excl. Admin, DON)]:[RN DON Hours]])</f>
        <v>30.455666666666666</v>
      </c>
      <c r="M2666" s="5">
        <v>24.855666666666668</v>
      </c>
      <c r="N2666" s="5">
        <v>0</v>
      </c>
      <c r="O2666" s="5">
        <v>5.6</v>
      </c>
      <c r="P2666" s="5">
        <f>SUM(Table3[[#This Row],[LPN Hours (excl. Admin)]:[LPN Admin Hours]])</f>
        <v>27.318222222222222</v>
      </c>
      <c r="Q2666" s="5">
        <v>27.318222222222222</v>
      </c>
      <c r="R2666" s="5">
        <v>0</v>
      </c>
      <c r="S2666" s="5">
        <f>SUM(Table3[[#This Row],[CNA Hours]], Table3[[#This Row],[NA TR Hours]], Table3[[#This Row],[Med Aide/Tech Hours]])</f>
        <v>81.358666666666664</v>
      </c>
      <c r="T2666" s="5">
        <v>81.358666666666664</v>
      </c>
      <c r="U2666" s="5">
        <v>0</v>
      </c>
      <c r="V2666" s="5">
        <v>0</v>
      </c>
      <c r="W2666" s="5">
        <f>SUM(Table3[[#This Row],[RN Hours Contract]:[Med Aide Hours Contract]])</f>
        <v>0</v>
      </c>
      <c r="X2666" s="5">
        <v>0</v>
      </c>
      <c r="Y2666" s="5">
        <v>0</v>
      </c>
      <c r="Z2666" s="5">
        <v>0</v>
      </c>
      <c r="AA2666" s="5">
        <v>0</v>
      </c>
      <c r="AB2666" s="5">
        <v>0</v>
      </c>
      <c r="AC2666" s="5">
        <v>0</v>
      </c>
      <c r="AD2666" s="5">
        <v>0</v>
      </c>
      <c r="AE2666" s="5">
        <v>0</v>
      </c>
      <c r="AF2666" t="s">
        <v>2169</v>
      </c>
      <c r="AG2666" s="14">
        <v>4</v>
      </c>
      <c r="AQ2666"/>
    </row>
    <row r="2667" spans="1:43" x14ac:dyDescent="0.35">
      <c r="A2667" t="s">
        <v>14866</v>
      </c>
      <c r="B2667" t="s">
        <v>17066</v>
      </c>
      <c r="C2667" t="s">
        <v>30253</v>
      </c>
      <c r="D2667" t="s">
        <v>34701</v>
      </c>
      <c r="E2667" s="5">
        <v>62.733333333333334</v>
      </c>
      <c r="F2667" s="5">
        <f>Table3[[#This Row],[Total Hours Nurse Staffing]]/Table3[[#This Row],[MDS Census]]</f>
        <v>7.2961512575274527</v>
      </c>
      <c r="G2667" s="5">
        <f>Table3[[#This Row],[Total Direct Care Staff Hours]]/Table3[[#This Row],[MDS Census]]</f>
        <v>6.7392029755579168</v>
      </c>
      <c r="H2667" s="5">
        <f>Table3[[#This Row],[Total RN Hours (w/ Admin, DON)]]/Table3[[#This Row],[MDS Census]]</f>
        <v>1.4382801983705278</v>
      </c>
      <c r="I2667" s="5">
        <f>Table3[[#This Row],[RN Hours (excl. Admin, DON)]]/Table3[[#This Row],[MDS Census]]</f>
        <v>0.88133191640099184</v>
      </c>
      <c r="J2667" s="5">
        <f t="shared" si="41"/>
        <v>457.71188888888889</v>
      </c>
      <c r="K2667" s="5">
        <f>SUM(Table3[[#This Row],[RN Hours (excl. Admin, DON)]], Table3[[#This Row],[LPN Hours (excl. Admin)]], Table3[[#This Row],[CNA Hours]], Table3[[#This Row],[NA TR Hours]], Table3[[#This Row],[Med Aide/Tech Hours]])</f>
        <v>422.77266666666668</v>
      </c>
      <c r="L2667" s="5">
        <f>SUM(Table3[[#This Row],[RN Hours (excl. Admin, DON)]:[RN DON Hours]])</f>
        <v>90.228111111111104</v>
      </c>
      <c r="M2667" s="5">
        <v>55.288888888888891</v>
      </c>
      <c r="N2667" s="5">
        <v>18.93922222222222</v>
      </c>
      <c r="O2667" s="5">
        <v>16</v>
      </c>
      <c r="P2667" s="5">
        <f>SUM(Table3[[#This Row],[LPN Hours (excl. Admin)]:[LPN Admin Hours]])</f>
        <v>130.2811111111111</v>
      </c>
      <c r="Q2667" s="5">
        <v>130.2811111111111</v>
      </c>
      <c r="R2667" s="5">
        <v>0</v>
      </c>
      <c r="S2667" s="5">
        <f>SUM(Table3[[#This Row],[CNA Hours]], Table3[[#This Row],[NA TR Hours]], Table3[[#This Row],[Med Aide/Tech Hours]])</f>
        <v>237.20266666666669</v>
      </c>
      <c r="T2667" s="5">
        <v>237.20266666666669</v>
      </c>
      <c r="U2667" s="5">
        <v>0</v>
      </c>
      <c r="V2667" s="5">
        <v>0</v>
      </c>
      <c r="W2667" s="5">
        <f>SUM(Table3[[#This Row],[RN Hours Contract]:[Med Aide Hours Contract]])</f>
        <v>0</v>
      </c>
      <c r="X2667" s="5">
        <v>0</v>
      </c>
      <c r="Y2667" s="5">
        <v>0</v>
      </c>
      <c r="Z2667" s="5">
        <v>0</v>
      </c>
      <c r="AA2667" s="5">
        <v>0</v>
      </c>
      <c r="AB2667" s="5">
        <v>0</v>
      </c>
      <c r="AC2667" s="5">
        <v>0</v>
      </c>
      <c r="AD2667" s="5">
        <v>0</v>
      </c>
      <c r="AE2667" s="5">
        <v>0</v>
      </c>
      <c r="AF2667" t="s">
        <v>2170</v>
      </c>
      <c r="AG2667" s="14">
        <v>4</v>
      </c>
      <c r="AQ2667"/>
    </row>
    <row r="2668" spans="1:43" x14ac:dyDescent="0.35">
      <c r="A2668" t="s">
        <v>14866</v>
      </c>
      <c r="B2668" t="s">
        <v>17067</v>
      </c>
      <c r="C2668" t="s">
        <v>30374</v>
      </c>
      <c r="D2668" t="s">
        <v>34893</v>
      </c>
      <c r="E2668" s="5">
        <v>74.766666666666666</v>
      </c>
      <c r="F2668" s="5">
        <f>Table3[[#This Row],[Total Hours Nurse Staffing]]/Table3[[#This Row],[MDS Census]]</f>
        <v>3.9647421607965523</v>
      </c>
      <c r="G2668" s="5">
        <f>Table3[[#This Row],[Total Direct Care Staff Hours]]/Table3[[#This Row],[MDS Census]]</f>
        <v>3.3506836082627434</v>
      </c>
      <c r="H2668" s="5">
        <f>Table3[[#This Row],[Total RN Hours (w/ Admin, DON)]]/Table3[[#This Row],[MDS Census]]</f>
        <v>0.53488631297369593</v>
      </c>
      <c r="I2668" s="5">
        <f>Table3[[#This Row],[RN Hours (excl. Admin, DON)]]/Table3[[#This Row],[MDS Census]]</f>
        <v>1.9542279684945756E-2</v>
      </c>
      <c r="J2668" s="5">
        <f t="shared" si="41"/>
        <v>296.43055555555554</v>
      </c>
      <c r="K2668" s="5">
        <f>SUM(Table3[[#This Row],[RN Hours (excl. Admin, DON)]], Table3[[#This Row],[LPN Hours (excl. Admin)]], Table3[[#This Row],[CNA Hours]], Table3[[#This Row],[NA TR Hours]], Table3[[#This Row],[Med Aide/Tech Hours]])</f>
        <v>250.51944444444445</v>
      </c>
      <c r="L2668" s="5">
        <f>SUM(Table3[[#This Row],[RN Hours (excl. Admin, DON)]:[RN DON Hours]])</f>
        <v>39.991666666666667</v>
      </c>
      <c r="M2668" s="5">
        <v>1.461111111111111</v>
      </c>
      <c r="N2668" s="5">
        <v>25.197222222222223</v>
      </c>
      <c r="O2668" s="5">
        <v>13.333333333333334</v>
      </c>
      <c r="P2668" s="5">
        <f>SUM(Table3[[#This Row],[LPN Hours (excl. Admin)]:[LPN Admin Hours]])</f>
        <v>70.041666666666671</v>
      </c>
      <c r="Q2668" s="5">
        <v>62.661111111111111</v>
      </c>
      <c r="R2668" s="5">
        <v>7.3805555555555555</v>
      </c>
      <c r="S2668" s="5">
        <f>SUM(Table3[[#This Row],[CNA Hours]], Table3[[#This Row],[NA TR Hours]], Table3[[#This Row],[Med Aide/Tech Hours]])</f>
        <v>186.39722222222221</v>
      </c>
      <c r="T2668" s="5">
        <v>186.39722222222221</v>
      </c>
      <c r="U2668" s="5">
        <v>0</v>
      </c>
      <c r="V2668" s="5">
        <v>0</v>
      </c>
      <c r="W2668" s="5">
        <f>SUM(Table3[[#This Row],[RN Hours Contract]:[Med Aide Hours Contract]])</f>
        <v>0.14444444444444446</v>
      </c>
      <c r="X2668" s="5">
        <v>4.4444444444444446E-2</v>
      </c>
      <c r="Y2668" s="5">
        <v>0</v>
      </c>
      <c r="Z2668" s="5">
        <v>0</v>
      </c>
      <c r="AA2668" s="5">
        <v>0</v>
      </c>
      <c r="AB2668" s="5">
        <v>0.1</v>
      </c>
      <c r="AC2668" s="5">
        <v>0</v>
      </c>
      <c r="AD2668" s="5">
        <v>0</v>
      </c>
      <c r="AE2668" s="5">
        <v>0</v>
      </c>
      <c r="AF2668" t="s">
        <v>2171</v>
      </c>
      <c r="AG2668" s="14">
        <v>4</v>
      </c>
      <c r="AQ2668"/>
    </row>
    <row r="2669" spans="1:43" x14ac:dyDescent="0.35">
      <c r="A2669" t="s">
        <v>14866</v>
      </c>
      <c r="B2669" t="s">
        <v>17068</v>
      </c>
      <c r="C2669" t="s">
        <v>30288</v>
      </c>
      <c r="D2669" t="s">
        <v>34810</v>
      </c>
      <c r="E2669" s="5">
        <v>101.38888888888889</v>
      </c>
      <c r="F2669" s="5">
        <f>Table3[[#This Row],[Total Hours Nurse Staffing]]/Table3[[#This Row],[MDS Census]]</f>
        <v>4.9198652054794518</v>
      </c>
      <c r="G2669" s="5">
        <f>Table3[[#This Row],[Total Direct Care Staff Hours]]/Table3[[#This Row],[MDS Census]]</f>
        <v>4.356453698630137</v>
      </c>
      <c r="H2669" s="5">
        <f>Table3[[#This Row],[Total RN Hours (w/ Admin, DON)]]/Table3[[#This Row],[MDS Census]]</f>
        <v>0.89328328767123277</v>
      </c>
      <c r="I2669" s="5">
        <f>Table3[[#This Row],[RN Hours (excl. Admin, DON)]]/Table3[[#This Row],[MDS Census]]</f>
        <v>0.63581589041095887</v>
      </c>
      <c r="J2669" s="5">
        <f t="shared" si="41"/>
        <v>498.81966666666665</v>
      </c>
      <c r="K2669" s="5">
        <f>SUM(Table3[[#This Row],[RN Hours (excl. Admin, DON)]], Table3[[#This Row],[LPN Hours (excl. Admin)]], Table3[[#This Row],[CNA Hours]], Table3[[#This Row],[NA TR Hours]], Table3[[#This Row],[Med Aide/Tech Hours]])</f>
        <v>441.69600000000003</v>
      </c>
      <c r="L2669" s="5">
        <f>SUM(Table3[[#This Row],[RN Hours (excl. Admin, DON)]:[RN DON Hours]])</f>
        <v>90.568999999999988</v>
      </c>
      <c r="M2669" s="5">
        <v>64.464666666666659</v>
      </c>
      <c r="N2669" s="5">
        <v>20.59322222222222</v>
      </c>
      <c r="O2669" s="5">
        <v>5.5111111111111111</v>
      </c>
      <c r="P2669" s="5">
        <f>SUM(Table3[[#This Row],[LPN Hours (excl. Admin)]:[LPN Admin Hours]])</f>
        <v>110.327</v>
      </c>
      <c r="Q2669" s="5">
        <v>79.307666666666663</v>
      </c>
      <c r="R2669" s="5">
        <v>31.019333333333332</v>
      </c>
      <c r="S2669" s="5">
        <f>SUM(Table3[[#This Row],[CNA Hours]], Table3[[#This Row],[NA TR Hours]], Table3[[#This Row],[Med Aide/Tech Hours]])</f>
        <v>297.92366666666669</v>
      </c>
      <c r="T2669" s="5">
        <v>297.92366666666669</v>
      </c>
      <c r="U2669" s="5">
        <v>0</v>
      </c>
      <c r="V2669" s="5">
        <v>0</v>
      </c>
      <c r="W2669" s="5">
        <f>SUM(Table3[[#This Row],[RN Hours Contract]:[Med Aide Hours Contract]])</f>
        <v>0</v>
      </c>
      <c r="X2669" s="5">
        <v>0</v>
      </c>
      <c r="Y2669" s="5">
        <v>0</v>
      </c>
      <c r="Z2669" s="5">
        <v>0</v>
      </c>
      <c r="AA2669" s="5">
        <v>0</v>
      </c>
      <c r="AB2669" s="5">
        <v>0</v>
      </c>
      <c r="AC2669" s="5">
        <v>0</v>
      </c>
      <c r="AD2669" s="5">
        <v>0</v>
      </c>
      <c r="AE2669" s="5">
        <v>0</v>
      </c>
      <c r="AF2669" t="s">
        <v>2172</v>
      </c>
      <c r="AG2669" s="14">
        <v>4</v>
      </c>
      <c r="AQ2669"/>
    </row>
    <row r="2670" spans="1:43" x14ac:dyDescent="0.35">
      <c r="A2670" t="s">
        <v>14866</v>
      </c>
      <c r="B2670" t="s">
        <v>17069</v>
      </c>
      <c r="C2670" t="s">
        <v>30309</v>
      </c>
      <c r="D2670" t="s">
        <v>34810</v>
      </c>
      <c r="E2670" s="5">
        <v>111.58888888888889</v>
      </c>
      <c r="F2670" s="5">
        <f>Table3[[#This Row],[Total Hours Nurse Staffing]]/Table3[[#This Row],[MDS Census]]</f>
        <v>4.8030857313551731</v>
      </c>
      <c r="G2670" s="5">
        <f>Table3[[#This Row],[Total Direct Care Staff Hours]]/Table3[[#This Row],[MDS Census]]</f>
        <v>4.2596505028377978</v>
      </c>
      <c r="H2670" s="5">
        <f>Table3[[#This Row],[Total RN Hours (w/ Admin, DON)]]/Table3[[#This Row],[MDS Census]]</f>
        <v>1.0041023598526337</v>
      </c>
      <c r="I2670" s="5">
        <f>Table3[[#This Row],[RN Hours (excl. Admin, DON)]]/Table3[[#This Row],[MDS Census]]</f>
        <v>0.7379567858209698</v>
      </c>
      <c r="J2670" s="5">
        <f t="shared" si="41"/>
        <v>535.971</v>
      </c>
      <c r="K2670" s="5">
        <f>SUM(Table3[[#This Row],[RN Hours (excl. Admin, DON)]], Table3[[#This Row],[LPN Hours (excl. Admin)]], Table3[[#This Row],[CNA Hours]], Table3[[#This Row],[NA TR Hours]], Table3[[#This Row],[Med Aide/Tech Hours]])</f>
        <v>475.3296666666667</v>
      </c>
      <c r="L2670" s="5">
        <f>SUM(Table3[[#This Row],[RN Hours (excl. Admin, DON)]:[RN DON Hours]])</f>
        <v>112.04666666666667</v>
      </c>
      <c r="M2670" s="5">
        <v>82.347777777777779</v>
      </c>
      <c r="N2670" s="5">
        <v>23.832222222222224</v>
      </c>
      <c r="O2670" s="5">
        <v>5.8666666666666663</v>
      </c>
      <c r="P2670" s="5">
        <f>SUM(Table3[[#This Row],[LPN Hours (excl. Admin)]:[LPN Admin Hours]])</f>
        <v>125.12477777777778</v>
      </c>
      <c r="Q2670" s="5">
        <v>94.182333333333332</v>
      </c>
      <c r="R2670" s="5">
        <v>30.942444444444455</v>
      </c>
      <c r="S2670" s="5">
        <f>SUM(Table3[[#This Row],[CNA Hours]], Table3[[#This Row],[NA TR Hours]], Table3[[#This Row],[Med Aide/Tech Hours]])</f>
        <v>298.79955555555557</v>
      </c>
      <c r="T2670" s="5">
        <v>298.79955555555557</v>
      </c>
      <c r="U2670" s="5">
        <v>0</v>
      </c>
      <c r="V2670" s="5">
        <v>0</v>
      </c>
      <c r="W2670" s="5">
        <f>SUM(Table3[[#This Row],[RN Hours Contract]:[Med Aide Hours Contract]])</f>
        <v>0</v>
      </c>
      <c r="X2670" s="5">
        <v>0</v>
      </c>
      <c r="Y2670" s="5">
        <v>0</v>
      </c>
      <c r="Z2670" s="5">
        <v>0</v>
      </c>
      <c r="AA2670" s="5">
        <v>0</v>
      </c>
      <c r="AB2670" s="5">
        <v>0</v>
      </c>
      <c r="AC2670" s="5">
        <v>0</v>
      </c>
      <c r="AD2670" s="5">
        <v>0</v>
      </c>
      <c r="AE2670" s="5">
        <v>0</v>
      </c>
      <c r="AF2670" t="s">
        <v>2173</v>
      </c>
      <c r="AG2670" s="14">
        <v>4</v>
      </c>
      <c r="AQ2670"/>
    </row>
    <row r="2671" spans="1:43" x14ac:dyDescent="0.35">
      <c r="A2671" t="s">
        <v>14866</v>
      </c>
      <c r="B2671" t="s">
        <v>17070</v>
      </c>
      <c r="C2671" t="s">
        <v>30375</v>
      </c>
      <c r="D2671" t="s">
        <v>34901</v>
      </c>
      <c r="E2671" s="5">
        <v>83.922222222222217</v>
      </c>
      <c r="F2671" s="5">
        <f>Table3[[#This Row],[Total Hours Nurse Staffing]]/Table3[[#This Row],[MDS Census]]</f>
        <v>5.2701469614722631</v>
      </c>
      <c r="G2671" s="5">
        <f>Table3[[#This Row],[Total Direct Care Staff Hours]]/Table3[[#This Row],[MDS Census]]</f>
        <v>5.000154905335628</v>
      </c>
      <c r="H2671" s="5">
        <f>Table3[[#This Row],[Total RN Hours (w/ Admin, DON)]]/Table3[[#This Row],[MDS Census]]</f>
        <v>1.0435257513570766</v>
      </c>
      <c r="I2671" s="5">
        <f>Table3[[#This Row],[RN Hours (excl. Admin, DON)]]/Table3[[#This Row],[MDS Census]]</f>
        <v>0.84340659340659341</v>
      </c>
      <c r="J2671" s="5">
        <f t="shared" si="41"/>
        <v>442.28244444444442</v>
      </c>
      <c r="K2671" s="5">
        <f>SUM(Table3[[#This Row],[RN Hours (excl. Admin, DON)]], Table3[[#This Row],[LPN Hours (excl. Admin)]], Table3[[#This Row],[CNA Hours]], Table3[[#This Row],[NA TR Hours]], Table3[[#This Row],[Med Aide/Tech Hours]])</f>
        <v>419.62411111111106</v>
      </c>
      <c r="L2671" s="5">
        <f>SUM(Table3[[#This Row],[RN Hours (excl. Admin, DON)]:[RN DON Hours]])</f>
        <v>87.574999999999989</v>
      </c>
      <c r="M2671" s="5">
        <v>70.780555555555551</v>
      </c>
      <c r="N2671" s="5">
        <v>11.230555555555556</v>
      </c>
      <c r="O2671" s="5">
        <v>5.5638888888888891</v>
      </c>
      <c r="P2671" s="5">
        <f>SUM(Table3[[#This Row],[LPN Hours (excl. Admin)]:[LPN Admin Hours]])</f>
        <v>98.222222222222229</v>
      </c>
      <c r="Q2671" s="5">
        <v>92.358333333333334</v>
      </c>
      <c r="R2671" s="5">
        <v>5.8638888888888889</v>
      </c>
      <c r="S2671" s="5">
        <f>SUM(Table3[[#This Row],[CNA Hours]], Table3[[#This Row],[NA TR Hours]], Table3[[#This Row],[Med Aide/Tech Hours]])</f>
        <v>256.48522222222221</v>
      </c>
      <c r="T2671" s="5">
        <v>246.61299999999997</v>
      </c>
      <c r="U2671" s="5">
        <v>9.8722222222222218</v>
      </c>
      <c r="V2671" s="5">
        <v>0</v>
      </c>
      <c r="W2671" s="5">
        <f>SUM(Table3[[#This Row],[RN Hours Contract]:[Med Aide Hours Contract]])</f>
        <v>0</v>
      </c>
      <c r="X2671" s="5">
        <v>0</v>
      </c>
      <c r="Y2671" s="5">
        <v>0</v>
      </c>
      <c r="Z2671" s="5">
        <v>0</v>
      </c>
      <c r="AA2671" s="5">
        <v>0</v>
      </c>
      <c r="AB2671" s="5">
        <v>0</v>
      </c>
      <c r="AC2671" s="5">
        <v>0</v>
      </c>
      <c r="AD2671" s="5">
        <v>0</v>
      </c>
      <c r="AE2671" s="5">
        <v>0</v>
      </c>
      <c r="AF2671" t="s">
        <v>2174</v>
      </c>
      <c r="AG2671" s="14">
        <v>4</v>
      </c>
      <c r="AQ2671"/>
    </row>
    <row r="2672" spans="1:43" x14ac:dyDescent="0.35">
      <c r="A2672" t="s">
        <v>14866</v>
      </c>
      <c r="B2672" t="s">
        <v>17071</v>
      </c>
      <c r="C2672" t="s">
        <v>30275</v>
      </c>
      <c r="D2672" t="s">
        <v>34810</v>
      </c>
      <c r="E2672" s="5">
        <v>38.333333333333336</v>
      </c>
      <c r="F2672" s="5">
        <f>Table3[[#This Row],[Total Hours Nurse Staffing]]/Table3[[#This Row],[MDS Census]]</f>
        <v>4.4577101449275363</v>
      </c>
      <c r="G2672" s="5">
        <f>Table3[[#This Row],[Total Direct Care Staff Hours]]/Table3[[#This Row],[MDS Census]]</f>
        <v>4.0244492753623193</v>
      </c>
      <c r="H2672" s="5">
        <f>Table3[[#This Row],[Total RN Hours (w/ Admin, DON)]]/Table3[[#This Row],[MDS Census]]</f>
        <v>1.2241304347826087</v>
      </c>
      <c r="I2672" s="5">
        <f>Table3[[#This Row],[RN Hours (excl. Admin, DON)]]/Table3[[#This Row],[MDS Census]]</f>
        <v>0.79086956521739127</v>
      </c>
      <c r="J2672" s="5">
        <f t="shared" si="41"/>
        <v>170.87888888888889</v>
      </c>
      <c r="K2672" s="5">
        <f>SUM(Table3[[#This Row],[RN Hours (excl. Admin, DON)]], Table3[[#This Row],[LPN Hours (excl. Admin)]], Table3[[#This Row],[CNA Hours]], Table3[[#This Row],[NA TR Hours]], Table3[[#This Row],[Med Aide/Tech Hours]])</f>
        <v>154.27055555555557</v>
      </c>
      <c r="L2672" s="5">
        <f>SUM(Table3[[#This Row],[RN Hours (excl. Admin, DON)]:[RN DON Hours]])</f>
        <v>46.925000000000004</v>
      </c>
      <c r="M2672" s="5">
        <v>30.316666666666666</v>
      </c>
      <c r="N2672" s="5">
        <v>13.319444444444445</v>
      </c>
      <c r="O2672" s="5">
        <v>3.2888888888888888</v>
      </c>
      <c r="P2672" s="5">
        <f>SUM(Table3[[#This Row],[LPN Hours (excl. Admin)]:[LPN Admin Hours]])</f>
        <v>18.088888888888889</v>
      </c>
      <c r="Q2672" s="5">
        <v>18.088888888888889</v>
      </c>
      <c r="R2672" s="5">
        <v>0</v>
      </c>
      <c r="S2672" s="5">
        <f>SUM(Table3[[#This Row],[CNA Hours]], Table3[[#This Row],[NA TR Hours]], Table3[[#This Row],[Med Aide/Tech Hours]])</f>
        <v>105.86500000000001</v>
      </c>
      <c r="T2672" s="5">
        <v>105.86500000000001</v>
      </c>
      <c r="U2672" s="5">
        <v>0</v>
      </c>
      <c r="V2672" s="5">
        <v>0</v>
      </c>
      <c r="W2672" s="5">
        <f>SUM(Table3[[#This Row],[RN Hours Contract]:[Med Aide Hours Contract]])</f>
        <v>16.013888888888889</v>
      </c>
      <c r="X2672" s="5">
        <v>0.68611111111111112</v>
      </c>
      <c r="Y2672" s="5">
        <v>0</v>
      </c>
      <c r="Z2672" s="5">
        <v>0</v>
      </c>
      <c r="AA2672" s="5">
        <v>0.23055555555555557</v>
      </c>
      <c r="AB2672" s="5">
        <v>0</v>
      </c>
      <c r="AC2672" s="5">
        <v>15.097222222222221</v>
      </c>
      <c r="AD2672" s="5">
        <v>0</v>
      </c>
      <c r="AE2672" s="5">
        <v>0</v>
      </c>
      <c r="AF2672" t="s">
        <v>2175</v>
      </c>
      <c r="AG2672" s="14">
        <v>4</v>
      </c>
      <c r="AQ2672"/>
    </row>
    <row r="2673" spans="1:43" x14ac:dyDescent="0.35">
      <c r="A2673" t="s">
        <v>14866</v>
      </c>
      <c r="B2673" t="s">
        <v>17072</v>
      </c>
      <c r="C2673" t="s">
        <v>30299</v>
      </c>
      <c r="D2673" t="s">
        <v>34899</v>
      </c>
      <c r="E2673" s="5">
        <v>100.44444444444444</v>
      </c>
      <c r="F2673" s="5">
        <f>Table3[[#This Row],[Total Hours Nurse Staffing]]/Table3[[#This Row],[MDS Census]]</f>
        <v>3.8172732300884955</v>
      </c>
      <c r="G2673" s="5">
        <f>Table3[[#This Row],[Total Direct Care Staff Hours]]/Table3[[#This Row],[MDS Census]]</f>
        <v>3.5862245575221241</v>
      </c>
      <c r="H2673" s="5">
        <f>Table3[[#This Row],[Total RN Hours (w/ Admin, DON)]]/Table3[[#This Row],[MDS Census]]</f>
        <v>0.25939048672566373</v>
      </c>
      <c r="I2673" s="5">
        <f>Table3[[#This Row],[RN Hours (excl. Admin, DON)]]/Table3[[#This Row],[MDS Census]]</f>
        <v>0.12310730088495576</v>
      </c>
      <c r="J2673" s="5">
        <f t="shared" si="41"/>
        <v>383.42388888888888</v>
      </c>
      <c r="K2673" s="5">
        <f>SUM(Table3[[#This Row],[RN Hours (excl. Admin, DON)]], Table3[[#This Row],[LPN Hours (excl. Admin)]], Table3[[#This Row],[CNA Hours]], Table3[[#This Row],[NA TR Hours]], Table3[[#This Row],[Med Aide/Tech Hours]])</f>
        <v>360.21633333333335</v>
      </c>
      <c r="L2673" s="5">
        <f>SUM(Table3[[#This Row],[RN Hours (excl. Admin, DON)]:[RN DON Hours]])</f>
        <v>26.054333333333336</v>
      </c>
      <c r="M2673" s="5">
        <v>12.365444444444446</v>
      </c>
      <c r="N2673" s="5">
        <v>8.4444444444444446</v>
      </c>
      <c r="O2673" s="5">
        <v>5.2444444444444445</v>
      </c>
      <c r="P2673" s="5">
        <f>SUM(Table3[[#This Row],[LPN Hours (excl. Admin)]:[LPN Admin Hours]])</f>
        <v>106.37477777777777</v>
      </c>
      <c r="Q2673" s="5">
        <v>96.856111111111105</v>
      </c>
      <c r="R2673" s="5">
        <v>9.5186666666666628</v>
      </c>
      <c r="S2673" s="5">
        <f>SUM(Table3[[#This Row],[CNA Hours]], Table3[[#This Row],[NA TR Hours]], Table3[[#This Row],[Med Aide/Tech Hours]])</f>
        <v>250.99477777777778</v>
      </c>
      <c r="T2673" s="5">
        <v>237.48955555555557</v>
      </c>
      <c r="U2673" s="5">
        <v>13.505222222222223</v>
      </c>
      <c r="V2673" s="5">
        <v>0</v>
      </c>
      <c r="W2673" s="5">
        <f>SUM(Table3[[#This Row],[RN Hours Contract]:[Med Aide Hours Contract]])</f>
        <v>21.216444444444441</v>
      </c>
      <c r="X2673" s="5">
        <v>0.98333333333333328</v>
      </c>
      <c r="Y2673" s="5">
        <v>0</v>
      </c>
      <c r="Z2673" s="5">
        <v>0</v>
      </c>
      <c r="AA2673" s="5">
        <v>13.280333333333333</v>
      </c>
      <c r="AB2673" s="5">
        <v>0</v>
      </c>
      <c r="AC2673" s="5">
        <v>6.9527777777777775</v>
      </c>
      <c r="AD2673" s="5">
        <v>0</v>
      </c>
      <c r="AE2673" s="5">
        <v>0</v>
      </c>
      <c r="AF2673" t="s">
        <v>2176</v>
      </c>
      <c r="AG2673" s="14">
        <v>4</v>
      </c>
      <c r="AQ2673"/>
    </row>
    <row r="2674" spans="1:43" x14ac:dyDescent="0.35">
      <c r="A2674" t="s">
        <v>14866</v>
      </c>
      <c r="B2674" t="s">
        <v>17073</v>
      </c>
      <c r="C2674" t="s">
        <v>30246</v>
      </c>
      <c r="D2674" t="s">
        <v>34900</v>
      </c>
      <c r="E2674" s="5">
        <v>56.93333333333333</v>
      </c>
      <c r="F2674" s="5">
        <f>Table3[[#This Row],[Total Hours Nurse Staffing]]/Table3[[#This Row],[MDS Census]]</f>
        <v>4.6825097580015616</v>
      </c>
      <c r="G2674" s="5">
        <f>Table3[[#This Row],[Total Direct Care Staff Hours]]/Table3[[#This Row],[MDS Census]]</f>
        <v>4.3761572989851683</v>
      </c>
      <c r="H2674" s="5">
        <f>Table3[[#This Row],[Total RN Hours (w/ Admin, DON)]]/Table3[[#This Row],[MDS Census]]</f>
        <v>0.7005757220921156</v>
      </c>
      <c r="I2674" s="5">
        <f>Table3[[#This Row],[RN Hours (excl. Admin, DON)]]/Table3[[#This Row],[MDS Census]]</f>
        <v>0.41983801717408281</v>
      </c>
      <c r="J2674" s="5">
        <f t="shared" si="41"/>
        <v>266.59088888888891</v>
      </c>
      <c r="K2674" s="5">
        <f>SUM(Table3[[#This Row],[RN Hours (excl. Admin, DON)]], Table3[[#This Row],[LPN Hours (excl. Admin)]], Table3[[#This Row],[CNA Hours]], Table3[[#This Row],[NA TR Hours]], Table3[[#This Row],[Med Aide/Tech Hours]])</f>
        <v>249.14922222222222</v>
      </c>
      <c r="L2674" s="5">
        <f>SUM(Table3[[#This Row],[RN Hours (excl. Admin, DON)]:[RN DON Hours]])</f>
        <v>39.886111111111113</v>
      </c>
      <c r="M2674" s="5">
        <v>23.902777777777779</v>
      </c>
      <c r="N2674" s="5">
        <v>11.53888888888889</v>
      </c>
      <c r="O2674" s="5">
        <v>4.4444444444444446</v>
      </c>
      <c r="P2674" s="5">
        <f>SUM(Table3[[#This Row],[LPN Hours (excl. Admin)]:[LPN Admin Hours]])</f>
        <v>68.333333333333329</v>
      </c>
      <c r="Q2674" s="5">
        <v>66.875</v>
      </c>
      <c r="R2674" s="5">
        <v>1.4583333333333333</v>
      </c>
      <c r="S2674" s="5">
        <f>SUM(Table3[[#This Row],[CNA Hours]], Table3[[#This Row],[NA TR Hours]], Table3[[#This Row],[Med Aide/Tech Hours]])</f>
        <v>158.37144444444445</v>
      </c>
      <c r="T2674" s="5">
        <v>154.35755555555556</v>
      </c>
      <c r="U2674" s="5">
        <v>4.0138888888888893</v>
      </c>
      <c r="V2674" s="5">
        <v>0</v>
      </c>
      <c r="W2674" s="5">
        <f>SUM(Table3[[#This Row],[RN Hours Contract]:[Med Aide Hours Contract]])</f>
        <v>0</v>
      </c>
      <c r="X2674" s="5">
        <v>0</v>
      </c>
      <c r="Y2674" s="5">
        <v>0</v>
      </c>
      <c r="Z2674" s="5">
        <v>0</v>
      </c>
      <c r="AA2674" s="5">
        <v>0</v>
      </c>
      <c r="AB2674" s="5">
        <v>0</v>
      </c>
      <c r="AC2674" s="5">
        <v>0</v>
      </c>
      <c r="AD2674" s="5">
        <v>0</v>
      </c>
      <c r="AE2674" s="5">
        <v>0</v>
      </c>
      <c r="AF2674" t="s">
        <v>2177</v>
      </c>
      <c r="AG2674" s="14">
        <v>4</v>
      </c>
      <c r="AQ2674"/>
    </row>
    <row r="2675" spans="1:43" x14ac:dyDescent="0.35">
      <c r="A2675" t="s">
        <v>14866</v>
      </c>
      <c r="B2675" t="s">
        <v>17074</v>
      </c>
      <c r="C2675" t="s">
        <v>30309</v>
      </c>
      <c r="D2675" t="s">
        <v>34810</v>
      </c>
      <c r="E2675" s="5">
        <v>70.811111111111117</v>
      </c>
      <c r="F2675" s="5">
        <f>Table3[[#This Row],[Total Hours Nurse Staffing]]/Table3[[#This Row],[MDS Census]]</f>
        <v>4.280597834614781</v>
      </c>
      <c r="G2675" s="5">
        <f>Table3[[#This Row],[Total Direct Care Staff Hours]]/Table3[[#This Row],[MDS Census]]</f>
        <v>3.7626314137768713</v>
      </c>
      <c r="H2675" s="5">
        <f>Table3[[#This Row],[Total RN Hours (w/ Admin, DON)]]/Table3[[#This Row],[MDS Census]]</f>
        <v>1.0382865212615722</v>
      </c>
      <c r="I2675" s="5">
        <f>Table3[[#This Row],[RN Hours (excl. Admin, DON)]]/Table3[[#This Row],[MDS Census]]</f>
        <v>0.67954652439981167</v>
      </c>
      <c r="J2675" s="5">
        <f t="shared" si="41"/>
        <v>303.11388888888888</v>
      </c>
      <c r="K2675" s="5">
        <f>SUM(Table3[[#This Row],[RN Hours (excl. Admin, DON)]], Table3[[#This Row],[LPN Hours (excl. Admin)]], Table3[[#This Row],[CNA Hours]], Table3[[#This Row],[NA TR Hours]], Table3[[#This Row],[Med Aide/Tech Hours]])</f>
        <v>266.43611111111113</v>
      </c>
      <c r="L2675" s="5">
        <f>SUM(Table3[[#This Row],[RN Hours (excl. Admin, DON)]:[RN DON Hours]])</f>
        <v>73.522222222222226</v>
      </c>
      <c r="M2675" s="5">
        <v>48.119444444444447</v>
      </c>
      <c r="N2675" s="5">
        <v>15.569444444444445</v>
      </c>
      <c r="O2675" s="5">
        <v>9.8333333333333339</v>
      </c>
      <c r="P2675" s="5">
        <f>SUM(Table3[[#This Row],[LPN Hours (excl. Admin)]:[LPN Admin Hours]])</f>
        <v>38.894444444444446</v>
      </c>
      <c r="Q2675" s="5">
        <v>27.619444444444444</v>
      </c>
      <c r="R2675" s="5">
        <v>11.275</v>
      </c>
      <c r="S2675" s="5">
        <f>SUM(Table3[[#This Row],[CNA Hours]], Table3[[#This Row],[NA TR Hours]], Table3[[#This Row],[Med Aide/Tech Hours]])</f>
        <v>190.69722222222222</v>
      </c>
      <c r="T2675" s="5">
        <v>190.69722222222222</v>
      </c>
      <c r="U2675" s="5">
        <v>0</v>
      </c>
      <c r="V2675" s="5">
        <v>0</v>
      </c>
      <c r="W2675" s="5">
        <f>SUM(Table3[[#This Row],[RN Hours Contract]:[Med Aide Hours Contract]])</f>
        <v>0.21666666666666667</v>
      </c>
      <c r="X2675" s="5">
        <v>0.12222222222222222</v>
      </c>
      <c r="Y2675" s="5">
        <v>0</v>
      </c>
      <c r="Z2675" s="5">
        <v>0</v>
      </c>
      <c r="AA2675" s="5">
        <v>0</v>
      </c>
      <c r="AB2675" s="5">
        <v>9.4444444444444442E-2</v>
      </c>
      <c r="AC2675" s="5">
        <v>0</v>
      </c>
      <c r="AD2675" s="5">
        <v>0</v>
      </c>
      <c r="AE2675" s="5">
        <v>0</v>
      </c>
      <c r="AF2675" t="s">
        <v>2178</v>
      </c>
      <c r="AG2675" s="14">
        <v>4</v>
      </c>
      <c r="AQ2675"/>
    </row>
    <row r="2676" spans="1:43" x14ac:dyDescent="0.35">
      <c r="A2676" t="s">
        <v>14866</v>
      </c>
      <c r="B2676" t="s">
        <v>17075</v>
      </c>
      <c r="C2676" t="s">
        <v>30245</v>
      </c>
      <c r="D2676" t="s">
        <v>34788</v>
      </c>
      <c r="E2676" s="5">
        <v>134.96666666666667</v>
      </c>
      <c r="F2676" s="5">
        <f>Table3[[#This Row],[Total Hours Nurse Staffing]]/Table3[[#This Row],[MDS Census]]</f>
        <v>3.9325430147361491</v>
      </c>
      <c r="G2676" s="5">
        <f>Table3[[#This Row],[Total Direct Care Staff Hours]]/Table3[[#This Row],[MDS Census]]</f>
        <v>3.6821256277270109</v>
      </c>
      <c r="H2676" s="5">
        <f>Table3[[#This Row],[Total RN Hours (w/ Admin, DON)]]/Table3[[#This Row],[MDS Census]]</f>
        <v>0.37922696962212898</v>
      </c>
      <c r="I2676" s="5">
        <f>Table3[[#This Row],[RN Hours (excl. Admin, DON)]]/Table3[[#This Row],[MDS Census]]</f>
        <v>0.26497159792541369</v>
      </c>
      <c r="J2676" s="5">
        <f t="shared" si="41"/>
        <v>530.76222222222225</v>
      </c>
      <c r="K2676" s="5">
        <f>SUM(Table3[[#This Row],[RN Hours (excl. Admin, DON)]], Table3[[#This Row],[LPN Hours (excl. Admin)]], Table3[[#This Row],[CNA Hours]], Table3[[#This Row],[NA TR Hours]], Table3[[#This Row],[Med Aide/Tech Hours]])</f>
        <v>496.96422222222225</v>
      </c>
      <c r="L2676" s="5">
        <f>SUM(Table3[[#This Row],[RN Hours (excl. Admin, DON)]:[RN DON Hours]])</f>
        <v>51.183000000000007</v>
      </c>
      <c r="M2676" s="5">
        <v>35.762333333333338</v>
      </c>
      <c r="N2676" s="5">
        <v>9.9984444444444449</v>
      </c>
      <c r="O2676" s="5">
        <v>5.4222222222222225</v>
      </c>
      <c r="P2676" s="5">
        <f>SUM(Table3[[#This Row],[LPN Hours (excl. Admin)]:[LPN Admin Hours]])</f>
        <v>155.93711111111111</v>
      </c>
      <c r="Q2676" s="5">
        <v>137.55977777777778</v>
      </c>
      <c r="R2676" s="5">
        <v>18.377333333333329</v>
      </c>
      <c r="S2676" s="5">
        <f>SUM(Table3[[#This Row],[CNA Hours]], Table3[[#This Row],[NA TR Hours]], Table3[[#This Row],[Med Aide/Tech Hours]])</f>
        <v>323.64211111111115</v>
      </c>
      <c r="T2676" s="5">
        <v>323.64211111111115</v>
      </c>
      <c r="U2676" s="5">
        <v>0</v>
      </c>
      <c r="V2676" s="5">
        <v>0</v>
      </c>
      <c r="W2676" s="5">
        <f>SUM(Table3[[#This Row],[RN Hours Contract]:[Med Aide Hours Contract]])</f>
        <v>1.8777777777777778</v>
      </c>
      <c r="X2676" s="5">
        <v>0.72499999999999998</v>
      </c>
      <c r="Y2676" s="5">
        <v>0</v>
      </c>
      <c r="Z2676" s="5">
        <v>0</v>
      </c>
      <c r="AA2676" s="5">
        <v>0.93144444444444441</v>
      </c>
      <c r="AB2676" s="5">
        <v>0</v>
      </c>
      <c r="AC2676" s="5">
        <v>0.22133333333333335</v>
      </c>
      <c r="AD2676" s="5">
        <v>0</v>
      </c>
      <c r="AE2676" s="5">
        <v>0</v>
      </c>
      <c r="AF2676" t="s">
        <v>2179</v>
      </c>
      <c r="AG2676" s="14">
        <v>4</v>
      </c>
      <c r="AQ2676"/>
    </row>
    <row r="2677" spans="1:43" x14ac:dyDescent="0.35">
      <c r="A2677" t="s">
        <v>14866</v>
      </c>
      <c r="B2677" t="s">
        <v>17076</v>
      </c>
      <c r="C2677" t="s">
        <v>30316</v>
      </c>
      <c r="D2677" t="s">
        <v>34903</v>
      </c>
      <c r="E2677" s="5">
        <v>109.83333333333333</v>
      </c>
      <c r="F2677" s="5">
        <f>Table3[[#This Row],[Total Hours Nurse Staffing]]/Table3[[#This Row],[MDS Census]]</f>
        <v>4.2724835609509357</v>
      </c>
      <c r="G2677" s="5">
        <f>Table3[[#This Row],[Total Direct Care Staff Hours]]/Table3[[#This Row],[MDS Census]]</f>
        <v>3.9529590288315628</v>
      </c>
      <c r="H2677" s="5">
        <f>Table3[[#This Row],[Total RN Hours (w/ Admin, DON)]]/Table3[[#This Row],[MDS Census]]</f>
        <v>0.64919069296914522</v>
      </c>
      <c r="I2677" s="5">
        <f>Table3[[#This Row],[RN Hours (excl. Admin, DON)]]/Table3[[#This Row],[MDS Census]]</f>
        <v>0.44848254931714721</v>
      </c>
      <c r="J2677" s="5">
        <f t="shared" si="41"/>
        <v>469.26111111111106</v>
      </c>
      <c r="K2677" s="5">
        <f>SUM(Table3[[#This Row],[RN Hours (excl. Admin, DON)]], Table3[[#This Row],[LPN Hours (excl. Admin)]], Table3[[#This Row],[CNA Hours]], Table3[[#This Row],[NA TR Hours]], Table3[[#This Row],[Med Aide/Tech Hours]])</f>
        <v>434.16666666666663</v>
      </c>
      <c r="L2677" s="5">
        <f>SUM(Table3[[#This Row],[RN Hours (excl. Admin, DON)]:[RN DON Hours]])</f>
        <v>71.302777777777777</v>
      </c>
      <c r="M2677" s="5">
        <v>49.258333333333333</v>
      </c>
      <c r="N2677" s="5">
        <v>16.8</v>
      </c>
      <c r="O2677" s="5">
        <v>5.2444444444444445</v>
      </c>
      <c r="P2677" s="5">
        <f>SUM(Table3[[#This Row],[LPN Hours (excl. Admin)]:[LPN Admin Hours]])</f>
        <v>101.13888888888889</v>
      </c>
      <c r="Q2677" s="5">
        <v>88.088888888888889</v>
      </c>
      <c r="R2677" s="5">
        <v>13.05</v>
      </c>
      <c r="S2677" s="5">
        <f>SUM(Table3[[#This Row],[CNA Hours]], Table3[[#This Row],[NA TR Hours]], Table3[[#This Row],[Med Aide/Tech Hours]])</f>
        <v>296.8194444444444</v>
      </c>
      <c r="T2677" s="5">
        <v>294.71666666666664</v>
      </c>
      <c r="U2677" s="5">
        <v>2.1027777777777779</v>
      </c>
      <c r="V2677" s="5">
        <v>0</v>
      </c>
      <c r="W2677" s="5">
        <f>SUM(Table3[[#This Row],[RN Hours Contract]:[Med Aide Hours Contract]])</f>
        <v>0</v>
      </c>
      <c r="X2677" s="5">
        <v>0</v>
      </c>
      <c r="Y2677" s="5">
        <v>0</v>
      </c>
      <c r="Z2677" s="5">
        <v>0</v>
      </c>
      <c r="AA2677" s="5">
        <v>0</v>
      </c>
      <c r="AB2677" s="5">
        <v>0</v>
      </c>
      <c r="AC2677" s="5">
        <v>0</v>
      </c>
      <c r="AD2677" s="5">
        <v>0</v>
      </c>
      <c r="AE2677" s="5">
        <v>0</v>
      </c>
      <c r="AF2677" t="s">
        <v>2180</v>
      </c>
      <c r="AG2677" s="14">
        <v>4</v>
      </c>
      <c r="AQ2677"/>
    </row>
    <row r="2678" spans="1:43" x14ac:dyDescent="0.35">
      <c r="A2678" t="s">
        <v>14866</v>
      </c>
      <c r="B2678" t="s">
        <v>17077</v>
      </c>
      <c r="C2678" t="s">
        <v>30227</v>
      </c>
      <c r="D2678" t="s">
        <v>34894</v>
      </c>
      <c r="E2678" s="5">
        <v>109.04444444444445</v>
      </c>
      <c r="F2678" s="5">
        <f>Table3[[#This Row],[Total Hours Nurse Staffing]]/Table3[[#This Row],[MDS Census]]</f>
        <v>3.989442632973303</v>
      </c>
      <c r="G2678" s="5">
        <f>Table3[[#This Row],[Total Direct Care Staff Hours]]/Table3[[#This Row],[MDS Census]]</f>
        <v>3.70651212553495</v>
      </c>
      <c r="H2678" s="5">
        <f>Table3[[#This Row],[Total RN Hours (w/ Admin, DON)]]/Table3[[#This Row],[MDS Census]]</f>
        <v>0.84671591603831253</v>
      </c>
      <c r="I2678" s="5">
        <f>Table3[[#This Row],[RN Hours (excl. Admin, DON)]]/Table3[[#This Row],[MDS Census]]</f>
        <v>0.65107703281027107</v>
      </c>
      <c r="J2678" s="5">
        <f t="shared" si="41"/>
        <v>435.02655555555555</v>
      </c>
      <c r="K2678" s="5">
        <f>SUM(Table3[[#This Row],[RN Hours (excl. Admin, DON)]], Table3[[#This Row],[LPN Hours (excl. Admin)]], Table3[[#This Row],[CNA Hours]], Table3[[#This Row],[NA TR Hours]], Table3[[#This Row],[Med Aide/Tech Hours]])</f>
        <v>404.17455555555557</v>
      </c>
      <c r="L2678" s="5">
        <f>SUM(Table3[[#This Row],[RN Hours (excl. Admin, DON)]:[RN DON Hours]])</f>
        <v>92.329666666666668</v>
      </c>
      <c r="M2678" s="5">
        <v>70.99633333333334</v>
      </c>
      <c r="N2678" s="5">
        <v>15.644444444444444</v>
      </c>
      <c r="O2678" s="5">
        <v>5.6888888888888891</v>
      </c>
      <c r="P2678" s="5">
        <f>SUM(Table3[[#This Row],[LPN Hours (excl. Admin)]:[LPN Admin Hours]])</f>
        <v>65.570888888888888</v>
      </c>
      <c r="Q2678" s="5">
        <v>56.05222222222222</v>
      </c>
      <c r="R2678" s="5">
        <v>9.5186666666666628</v>
      </c>
      <c r="S2678" s="5">
        <f>SUM(Table3[[#This Row],[CNA Hours]], Table3[[#This Row],[NA TR Hours]], Table3[[#This Row],[Med Aide/Tech Hours]])</f>
        <v>277.12599999999998</v>
      </c>
      <c r="T2678" s="5">
        <v>277.12599999999998</v>
      </c>
      <c r="U2678" s="5">
        <v>0</v>
      </c>
      <c r="V2678" s="5">
        <v>0</v>
      </c>
      <c r="W2678" s="5">
        <f>SUM(Table3[[#This Row],[RN Hours Contract]:[Med Aide Hours Contract]])</f>
        <v>0</v>
      </c>
      <c r="X2678" s="5">
        <v>0</v>
      </c>
      <c r="Y2678" s="5">
        <v>0</v>
      </c>
      <c r="Z2678" s="5">
        <v>0</v>
      </c>
      <c r="AA2678" s="5">
        <v>0</v>
      </c>
      <c r="AB2678" s="5">
        <v>0</v>
      </c>
      <c r="AC2678" s="5">
        <v>0</v>
      </c>
      <c r="AD2678" s="5">
        <v>0</v>
      </c>
      <c r="AE2678" s="5">
        <v>0</v>
      </c>
      <c r="AF2678" t="s">
        <v>2181</v>
      </c>
      <c r="AG2678" s="14">
        <v>4</v>
      </c>
      <c r="AQ2678"/>
    </row>
    <row r="2679" spans="1:43" x14ac:dyDescent="0.35">
      <c r="A2679" t="s">
        <v>14866</v>
      </c>
      <c r="B2679" t="s">
        <v>17078</v>
      </c>
      <c r="C2679" t="s">
        <v>30284</v>
      </c>
      <c r="D2679" t="s">
        <v>34826</v>
      </c>
      <c r="E2679" s="5">
        <v>79.433333333333337</v>
      </c>
      <c r="F2679" s="5">
        <f>Table3[[#This Row],[Total Hours Nurse Staffing]]/Table3[[#This Row],[MDS Census]]</f>
        <v>4.742347181423975</v>
      </c>
      <c r="G2679" s="5">
        <f>Table3[[#This Row],[Total Direct Care Staff Hours]]/Table3[[#This Row],[MDS Census]]</f>
        <v>4.2694614631416981</v>
      </c>
      <c r="H2679" s="5">
        <f>Table3[[#This Row],[Total RN Hours (w/ Admin, DON)]]/Table3[[#This Row],[MDS Census]]</f>
        <v>0.93826129528605406</v>
      </c>
      <c r="I2679" s="5">
        <f>Table3[[#This Row],[RN Hours (excl. Admin, DON)]]/Table3[[#This Row],[MDS Census]]</f>
        <v>0.81983773954399231</v>
      </c>
      <c r="J2679" s="5">
        <f t="shared" si="41"/>
        <v>376.70044444444443</v>
      </c>
      <c r="K2679" s="5">
        <f>SUM(Table3[[#This Row],[RN Hours (excl. Admin, DON)]], Table3[[#This Row],[LPN Hours (excl. Admin)]], Table3[[#This Row],[CNA Hours]], Table3[[#This Row],[NA TR Hours]], Table3[[#This Row],[Med Aide/Tech Hours]])</f>
        <v>339.13755555555554</v>
      </c>
      <c r="L2679" s="5">
        <f>SUM(Table3[[#This Row],[RN Hours (excl. Admin, DON)]:[RN DON Hours]])</f>
        <v>74.529222222222231</v>
      </c>
      <c r="M2679" s="5">
        <v>65.122444444444454</v>
      </c>
      <c r="N2679" s="5">
        <v>4.3401111111111108</v>
      </c>
      <c r="O2679" s="5">
        <v>5.0666666666666664</v>
      </c>
      <c r="P2679" s="5">
        <f>SUM(Table3[[#This Row],[LPN Hours (excl. Admin)]:[LPN Admin Hours]])</f>
        <v>91.831222222222209</v>
      </c>
      <c r="Q2679" s="5">
        <v>63.675111111111114</v>
      </c>
      <c r="R2679" s="5">
        <v>28.156111111111102</v>
      </c>
      <c r="S2679" s="5">
        <f>SUM(Table3[[#This Row],[CNA Hours]], Table3[[#This Row],[NA TR Hours]], Table3[[#This Row],[Med Aide/Tech Hours]])</f>
        <v>210.33999999999997</v>
      </c>
      <c r="T2679" s="5">
        <v>210.33999999999997</v>
      </c>
      <c r="U2679" s="5">
        <v>0</v>
      </c>
      <c r="V2679" s="5">
        <v>0</v>
      </c>
      <c r="W2679" s="5">
        <f>SUM(Table3[[#This Row],[RN Hours Contract]:[Med Aide Hours Contract]])</f>
        <v>0</v>
      </c>
      <c r="X2679" s="5">
        <v>0</v>
      </c>
      <c r="Y2679" s="5">
        <v>0</v>
      </c>
      <c r="Z2679" s="5">
        <v>0</v>
      </c>
      <c r="AA2679" s="5">
        <v>0</v>
      </c>
      <c r="AB2679" s="5">
        <v>0</v>
      </c>
      <c r="AC2679" s="5">
        <v>0</v>
      </c>
      <c r="AD2679" s="5">
        <v>0</v>
      </c>
      <c r="AE2679" s="5">
        <v>0</v>
      </c>
      <c r="AF2679" t="s">
        <v>2182</v>
      </c>
      <c r="AG2679" s="14">
        <v>4</v>
      </c>
      <c r="AQ2679"/>
    </row>
    <row r="2680" spans="1:43" x14ac:dyDescent="0.35">
      <c r="A2680" t="s">
        <v>14866</v>
      </c>
      <c r="B2680" t="s">
        <v>17079</v>
      </c>
      <c r="C2680" t="s">
        <v>30309</v>
      </c>
      <c r="D2680" t="s">
        <v>34810</v>
      </c>
      <c r="E2680" s="5">
        <v>73.422222222222217</v>
      </c>
      <c r="F2680" s="5">
        <f>Table3[[#This Row],[Total Hours Nurse Staffing]]/Table3[[#This Row],[MDS Census]]</f>
        <v>4.4180538740920099</v>
      </c>
      <c r="G2680" s="5">
        <f>Table3[[#This Row],[Total Direct Care Staff Hours]]/Table3[[#This Row],[MDS Census]]</f>
        <v>4.1539043583535111</v>
      </c>
      <c r="H2680" s="5">
        <f>Table3[[#This Row],[Total RN Hours (w/ Admin, DON)]]/Table3[[#This Row],[MDS Census]]</f>
        <v>0.87091404358353519</v>
      </c>
      <c r="I2680" s="5">
        <f>Table3[[#This Row],[RN Hours (excl. Admin, DON)]]/Table3[[#This Row],[MDS Census]]</f>
        <v>0.60676452784503632</v>
      </c>
      <c r="J2680" s="5">
        <f t="shared" si="41"/>
        <v>324.38333333333333</v>
      </c>
      <c r="K2680" s="5">
        <f>SUM(Table3[[#This Row],[RN Hours (excl. Admin, DON)]], Table3[[#This Row],[LPN Hours (excl. Admin)]], Table3[[#This Row],[CNA Hours]], Table3[[#This Row],[NA TR Hours]], Table3[[#This Row],[Med Aide/Tech Hours]])</f>
        <v>304.98888888888888</v>
      </c>
      <c r="L2680" s="5">
        <f>SUM(Table3[[#This Row],[RN Hours (excl. Admin, DON)]:[RN DON Hours]])</f>
        <v>63.944444444444443</v>
      </c>
      <c r="M2680" s="5">
        <v>44.55</v>
      </c>
      <c r="N2680" s="5">
        <v>14.95</v>
      </c>
      <c r="O2680" s="5">
        <v>4.4444444444444446</v>
      </c>
      <c r="P2680" s="5">
        <f>SUM(Table3[[#This Row],[LPN Hours (excl. Admin)]:[LPN Admin Hours]])</f>
        <v>53.988888888888887</v>
      </c>
      <c r="Q2680" s="5">
        <v>53.988888888888887</v>
      </c>
      <c r="R2680" s="5">
        <v>0</v>
      </c>
      <c r="S2680" s="5">
        <f>SUM(Table3[[#This Row],[CNA Hours]], Table3[[#This Row],[NA TR Hours]], Table3[[#This Row],[Med Aide/Tech Hours]])</f>
        <v>206.45</v>
      </c>
      <c r="T2680" s="5">
        <v>206.45</v>
      </c>
      <c r="U2680" s="5">
        <v>0</v>
      </c>
      <c r="V2680" s="5">
        <v>0</v>
      </c>
      <c r="W2680" s="5">
        <f>SUM(Table3[[#This Row],[RN Hours Contract]:[Med Aide Hours Contract]])</f>
        <v>5.7</v>
      </c>
      <c r="X2680" s="5">
        <v>0.1</v>
      </c>
      <c r="Y2680" s="5">
        <v>2.2222222222222223</v>
      </c>
      <c r="Z2680" s="5">
        <v>3.3777777777777778</v>
      </c>
      <c r="AA2680" s="5">
        <v>0</v>
      </c>
      <c r="AB2680" s="5">
        <v>0</v>
      </c>
      <c r="AC2680" s="5">
        <v>0</v>
      </c>
      <c r="AD2680" s="5">
        <v>0</v>
      </c>
      <c r="AE2680" s="5">
        <v>0</v>
      </c>
      <c r="AF2680" t="s">
        <v>2183</v>
      </c>
      <c r="AG2680" s="14">
        <v>4</v>
      </c>
      <c r="AQ2680"/>
    </row>
    <row r="2681" spans="1:43" x14ac:dyDescent="0.35">
      <c r="A2681" t="s">
        <v>14866</v>
      </c>
      <c r="B2681" t="s">
        <v>17080</v>
      </c>
      <c r="C2681" t="s">
        <v>30227</v>
      </c>
      <c r="D2681" t="s">
        <v>34894</v>
      </c>
      <c r="E2681" s="5">
        <v>171.71111111111111</v>
      </c>
      <c r="F2681" s="5">
        <f>Table3[[#This Row],[Total Hours Nurse Staffing]]/Table3[[#This Row],[MDS Census]]</f>
        <v>4.8133939433156474</v>
      </c>
      <c r="G2681" s="5">
        <f>Table3[[#This Row],[Total Direct Care Staff Hours]]/Table3[[#This Row],[MDS Census]]</f>
        <v>4.7812986928950441</v>
      </c>
      <c r="H2681" s="5">
        <f>Table3[[#This Row],[Total RN Hours (w/ Admin, DON)]]/Table3[[#This Row],[MDS Census]]</f>
        <v>1.0075837970751911</v>
      </c>
      <c r="I2681" s="5">
        <f>Table3[[#This Row],[RN Hours (excl. Admin, DON)]]/Table3[[#This Row],[MDS Census]]</f>
        <v>0.97548854665458784</v>
      </c>
      <c r="J2681" s="5">
        <f t="shared" si="41"/>
        <v>826.51322222222234</v>
      </c>
      <c r="K2681" s="5">
        <f>SUM(Table3[[#This Row],[RN Hours (excl. Admin, DON)]], Table3[[#This Row],[LPN Hours (excl. Admin)]], Table3[[#This Row],[CNA Hours]], Table3[[#This Row],[NA TR Hours]], Table3[[#This Row],[Med Aide/Tech Hours]])</f>
        <v>821.00211111111116</v>
      </c>
      <c r="L2681" s="5">
        <f>SUM(Table3[[#This Row],[RN Hours (excl. Admin, DON)]:[RN DON Hours]])</f>
        <v>173.01333333333335</v>
      </c>
      <c r="M2681" s="5">
        <v>167.50222222222223</v>
      </c>
      <c r="N2681" s="5">
        <v>0</v>
      </c>
      <c r="O2681" s="5">
        <v>5.5111111111111111</v>
      </c>
      <c r="P2681" s="5">
        <f>SUM(Table3[[#This Row],[LPN Hours (excl. Admin)]:[LPN Admin Hours]])</f>
        <v>124.151</v>
      </c>
      <c r="Q2681" s="5">
        <v>124.151</v>
      </c>
      <c r="R2681" s="5">
        <v>0</v>
      </c>
      <c r="S2681" s="5">
        <f>SUM(Table3[[#This Row],[CNA Hours]], Table3[[#This Row],[NA TR Hours]], Table3[[#This Row],[Med Aide/Tech Hours]])</f>
        <v>529.34888888888895</v>
      </c>
      <c r="T2681" s="5">
        <v>529.34888888888895</v>
      </c>
      <c r="U2681" s="5">
        <v>0</v>
      </c>
      <c r="V2681" s="5">
        <v>0</v>
      </c>
      <c r="W2681" s="5">
        <f>SUM(Table3[[#This Row],[RN Hours Contract]:[Med Aide Hours Contract]])</f>
        <v>10.267777777777777</v>
      </c>
      <c r="X2681" s="5">
        <v>0</v>
      </c>
      <c r="Y2681" s="5">
        <v>0</v>
      </c>
      <c r="Z2681" s="5">
        <v>0</v>
      </c>
      <c r="AA2681" s="5">
        <v>0</v>
      </c>
      <c r="AB2681" s="5">
        <v>0</v>
      </c>
      <c r="AC2681" s="5">
        <v>10.267777777777777</v>
      </c>
      <c r="AD2681" s="5">
        <v>0</v>
      </c>
      <c r="AE2681" s="5">
        <v>0</v>
      </c>
      <c r="AF2681" t="s">
        <v>2184</v>
      </c>
      <c r="AG2681" s="14">
        <v>4</v>
      </c>
      <c r="AQ2681"/>
    </row>
    <row r="2682" spans="1:43" x14ac:dyDescent="0.35">
      <c r="A2682" t="s">
        <v>14866</v>
      </c>
      <c r="B2682" t="s">
        <v>17081</v>
      </c>
      <c r="C2682" t="s">
        <v>29721</v>
      </c>
      <c r="D2682" t="s">
        <v>34651</v>
      </c>
      <c r="E2682" s="5">
        <v>38.266666666666666</v>
      </c>
      <c r="F2682" s="5">
        <f>Table3[[#This Row],[Total Hours Nurse Staffing]]/Table3[[#This Row],[MDS Census]]</f>
        <v>3.822819396051103</v>
      </c>
      <c r="G2682" s="5">
        <f>Table3[[#This Row],[Total Direct Care Staff Hours]]/Table3[[#This Row],[MDS Census]]</f>
        <v>3.67880081300813</v>
      </c>
      <c r="H2682" s="5">
        <f>Table3[[#This Row],[Total RN Hours (w/ Admin, DON)]]/Table3[[#This Row],[MDS Census]]</f>
        <v>0.38401567944250875</v>
      </c>
      <c r="I2682" s="5">
        <f>Table3[[#This Row],[RN Hours (excl. Admin, DON)]]/Table3[[#This Row],[MDS Census]]</f>
        <v>0.23999709639953543</v>
      </c>
      <c r="J2682" s="5">
        <f t="shared" si="41"/>
        <v>146.28655555555554</v>
      </c>
      <c r="K2682" s="5">
        <f>SUM(Table3[[#This Row],[RN Hours (excl. Admin, DON)]], Table3[[#This Row],[LPN Hours (excl. Admin)]], Table3[[#This Row],[CNA Hours]], Table3[[#This Row],[NA TR Hours]], Table3[[#This Row],[Med Aide/Tech Hours]])</f>
        <v>140.77544444444445</v>
      </c>
      <c r="L2682" s="5">
        <f>SUM(Table3[[#This Row],[RN Hours (excl. Admin, DON)]:[RN DON Hours]])</f>
        <v>14.695</v>
      </c>
      <c r="M2682" s="5">
        <v>9.1838888888888892</v>
      </c>
      <c r="N2682" s="5">
        <v>0</v>
      </c>
      <c r="O2682" s="5">
        <v>5.5111111111111111</v>
      </c>
      <c r="P2682" s="5">
        <f>SUM(Table3[[#This Row],[LPN Hours (excl. Admin)]:[LPN Admin Hours]])</f>
        <v>42.493111111111112</v>
      </c>
      <c r="Q2682" s="5">
        <v>42.493111111111112</v>
      </c>
      <c r="R2682" s="5">
        <v>0</v>
      </c>
      <c r="S2682" s="5">
        <f>SUM(Table3[[#This Row],[CNA Hours]], Table3[[#This Row],[NA TR Hours]], Table3[[#This Row],[Med Aide/Tech Hours]])</f>
        <v>89.098444444444439</v>
      </c>
      <c r="T2682" s="5">
        <v>89.098444444444439</v>
      </c>
      <c r="U2682" s="5">
        <v>0</v>
      </c>
      <c r="V2682" s="5">
        <v>0</v>
      </c>
      <c r="W2682" s="5">
        <f>SUM(Table3[[#This Row],[RN Hours Contract]:[Med Aide Hours Contract]])</f>
        <v>0</v>
      </c>
      <c r="X2682" s="5">
        <v>0</v>
      </c>
      <c r="Y2682" s="5">
        <v>0</v>
      </c>
      <c r="Z2682" s="5">
        <v>0</v>
      </c>
      <c r="AA2682" s="5">
        <v>0</v>
      </c>
      <c r="AB2682" s="5">
        <v>0</v>
      </c>
      <c r="AC2682" s="5">
        <v>0</v>
      </c>
      <c r="AD2682" s="5">
        <v>0</v>
      </c>
      <c r="AE2682" s="5">
        <v>0</v>
      </c>
      <c r="AF2682" t="s">
        <v>2185</v>
      </c>
      <c r="AG2682" s="14">
        <v>4</v>
      </c>
      <c r="AQ2682"/>
    </row>
    <row r="2683" spans="1:43" x14ac:dyDescent="0.35">
      <c r="A2683" t="s">
        <v>14866</v>
      </c>
      <c r="B2683" t="s">
        <v>17082</v>
      </c>
      <c r="C2683" t="s">
        <v>30330</v>
      </c>
      <c r="D2683" t="s">
        <v>34888</v>
      </c>
      <c r="E2683" s="5">
        <v>181.57777777777778</v>
      </c>
      <c r="F2683" s="5">
        <f>Table3[[#This Row],[Total Hours Nurse Staffing]]/Table3[[#This Row],[MDS Census]]</f>
        <v>4.6105348182596986</v>
      </c>
      <c r="G2683" s="5">
        <f>Table3[[#This Row],[Total Direct Care Staff Hours]]/Table3[[#This Row],[MDS Census]]</f>
        <v>4.2849932688777379</v>
      </c>
      <c r="H2683" s="5">
        <f>Table3[[#This Row],[Total RN Hours (w/ Admin, DON)]]/Table3[[#This Row],[MDS Census]]</f>
        <v>1.7609698935258844</v>
      </c>
      <c r="I2683" s="5">
        <f>Table3[[#This Row],[RN Hours (excl. Admin, DON)]]/Table3[[#This Row],[MDS Census]]</f>
        <v>1.4354283441439237</v>
      </c>
      <c r="J2683" s="5">
        <f t="shared" si="41"/>
        <v>837.17066666666665</v>
      </c>
      <c r="K2683" s="5">
        <f>SUM(Table3[[#This Row],[RN Hours (excl. Admin, DON)]], Table3[[#This Row],[LPN Hours (excl. Admin)]], Table3[[#This Row],[CNA Hours]], Table3[[#This Row],[NA TR Hours]], Table3[[#This Row],[Med Aide/Tech Hours]])</f>
        <v>778.05955555555556</v>
      </c>
      <c r="L2683" s="5">
        <f>SUM(Table3[[#This Row],[RN Hours (excl. Admin, DON)]:[RN DON Hours]])</f>
        <v>319.75300000000004</v>
      </c>
      <c r="M2683" s="5">
        <v>260.6418888888889</v>
      </c>
      <c r="N2683" s="5">
        <v>53.6</v>
      </c>
      <c r="O2683" s="5">
        <v>5.5111111111111111</v>
      </c>
      <c r="P2683" s="5">
        <f>SUM(Table3[[#This Row],[LPN Hours (excl. Admin)]:[LPN Admin Hours]])</f>
        <v>0</v>
      </c>
      <c r="Q2683" s="5">
        <v>0</v>
      </c>
      <c r="R2683" s="5">
        <v>0</v>
      </c>
      <c r="S2683" s="5">
        <f>SUM(Table3[[#This Row],[CNA Hours]], Table3[[#This Row],[NA TR Hours]], Table3[[#This Row],[Med Aide/Tech Hours]])</f>
        <v>517.41766666666661</v>
      </c>
      <c r="T2683" s="5">
        <v>517.41766666666661</v>
      </c>
      <c r="U2683" s="5">
        <v>0</v>
      </c>
      <c r="V2683" s="5">
        <v>0</v>
      </c>
      <c r="W2683" s="5">
        <f>SUM(Table3[[#This Row],[RN Hours Contract]:[Med Aide Hours Contract]])</f>
        <v>0</v>
      </c>
      <c r="X2683" s="5">
        <v>0</v>
      </c>
      <c r="Y2683" s="5">
        <v>0</v>
      </c>
      <c r="Z2683" s="5">
        <v>0</v>
      </c>
      <c r="AA2683" s="5">
        <v>0</v>
      </c>
      <c r="AB2683" s="5">
        <v>0</v>
      </c>
      <c r="AC2683" s="5">
        <v>0</v>
      </c>
      <c r="AD2683" s="5">
        <v>0</v>
      </c>
      <c r="AE2683" s="5">
        <v>0</v>
      </c>
      <c r="AF2683" t="s">
        <v>2186</v>
      </c>
      <c r="AG2683" s="14">
        <v>4</v>
      </c>
      <c r="AQ2683"/>
    </row>
    <row r="2684" spans="1:43" x14ac:dyDescent="0.35">
      <c r="A2684" t="s">
        <v>14866</v>
      </c>
      <c r="B2684" t="s">
        <v>17083</v>
      </c>
      <c r="C2684" t="s">
        <v>30258</v>
      </c>
      <c r="D2684" t="s">
        <v>34905</v>
      </c>
      <c r="E2684" s="5">
        <v>70.466666666666669</v>
      </c>
      <c r="F2684" s="5">
        <f>Table3[[#This Row],[Total Hours Nurse Staffing]]/Table3[[#This Row],[MDS Census]]</f>
        <v>3.6270435193945127</v>
      </c>
      <c r="G2684" s="5">
        <f>Table3[[#This Row],[Total Direct Care Staff Hours]]/Table3[[#This Row],[MDS Census]]</f>
        <v>3.3104241564175334</v>
      </c>
      <c r="H2684" s="5">
        <f>Table3[[#This Row],[Total RN Hours (w/ Admin, DON)]]/Table3[[#This Row],[MDS Census]]</f>
        <v>0.60545411542100291</v>
      </c>
      <c r="I2684" s="5">
        <f>Table3[[#This Row],[RN Hours (excl. Admin, DON)]]/Table3[[#This Row],[MDS Census]]</f>
        <v>0.28883475244402396</v>
      </c>
      <c r="J2684" s="5">
        <f t="shared" si="41"/>
        <v>255.58566666666667</v>
      </c>
      <c r="K2684" s="5">
        <f>SUM(Table3[[#This Row],[RN Hours (excl. Admin, DON)]], Table3[[#This Row],[LPN Hours (excl. Admin)]], Table3[[#This Row],[CNA Hours]], Table3[[#This Row],[NA TR Hours]], Table3[[#This Row],[Med Aide/Tech Hours]])</f>
        <v>233.27455555555554</v>
      </c>
      <c r="L2684" s="5">
        <f>SUM(Table3[[#This Row],[RN Hours (excl. Admin, DON)]:[RN DON Hours]])</f>
        <v>42.664333333333339</v>
      </c>
      <c r="M2684" s="5">
        <v>20.353222222222222</v>
      </c>
      <c r="N2684" s="5">
        <v>16.622222222222224</v>
      </c>
      <c r="O2684" s="5">
        <v>5.6888888888888891</v>
      </c>
      <c r="P2684" s="5">
        <f>SUM(Table3[[#This Row],[LPN Hours (excl. Admin)]:[LPN Admin Hours]])</f>
        <v>40.264222222222223</v>
      </c>
      <c r="Q2684" s="5">
        <v>40.264222222222223</v>
      </c>
      <c r="R2684" s="5">
        <v>0</v>
      </c>
      <c r="S2684" s="5">
        <f>SUM(Table3[[#This Row],[CNA Hours]], Table3[[#This Row],[NA TR Hours]], Table3[[#This Row],[Med Aide/Tech Hours]])</f>
        <v>172.65711111111111</v>
      </c>
      <c r="T2684" s="5">
        <v>172.65711111111111</v>
      </c>
      <c r="U2684" s="5">
        <v>0</v>
      </c>
      <c r="V2684" s="5">
        <v>0</v>
      </c>
      <c r="W2684" s="5">
        <f>SUM(Table3[[#This Row],[RN Hours Contract]:[Med Aide Hours Contract]])</f>
        <v>0</v>
      </c>
      <c r="X2684" s="5">
        <v>0</v>
      </c>
      <c r="Y2684" s="5">
        <v>0</v>
      </c>
      <c r="Z2684" s="5">
        <v>0</v>
      </c>
      <c r="AA2684" s="5">
        <v>0</v>
      </c>
      <c r="AB2684" s="5">
        <v>0</v>
      </c>
      <c r="AC2684" s="5">
        <v>0</v>
      </c>
      <c r="AD2684" s="5">
        <v>0</v>
      </c>
      <c r="AE2684" s="5">
        <v>0</v>
      </c>
      <c r="AF2684" t="s">
        <v>2187</v>
      </c>
      <c r="AG2684" s="14">
        <v>4</v>
      </c>
      <c r="AQ2684"/>
    </row>
    <row r="2685" spans="1:43" x14ac:dyDescent="0.35">
      <c r="A2685" t="s">
        <v>14866</v>
      </c>
      <c r="B2685" t="s">
        <v>17084</v>
      </c>
      <c r="C2685" t="s">
        <v>30359</v>
      </c>
      <c r="D2685" t="s">
        <v>34929</v>
      </c>
      <c r="E2685" s="5">
        <v>53.7</v>
      </c>
      <c r="F2685" s="5">
        <f>Table3[[#This Row],[Total Hours Nurse Staffing]]/Table3[[#This Row],[MDS Census]]</f>
        <v>3.3850610386923234</v>
      </c>
      <c r="G2685" s="5">
        <f>Table3[[#This Row],[Total Direct Care Staff Hours]]/Table3[[#This Row],[MDS Census]]</f>
        <v>3.0899544796192835</v>
      </c>
      <c r="H2685" s="5">
        <f>Table3[[#This Row],[Total RN Hours (w/ Admin, DON)]]/Table3[[#This Row],[MDS Census]]</f>
        <v>0.32184978274363746</v>
      </c>
      <c r="I2685" s="5">
        <f>Table3[[#This Row],[RN Hours (excl. Admin, DON)]]/Table3[[#This Row],[MDS Census]]</f>
        <v>0.30198634388578516</v>
      </c>
      <c r="J2685" s="5">
        <f t="shared" si="41"/>
        <v>181.77777777777777</v>
      </c>
      <c r="K2685" s="5">
        <f>SUM(Table3[[#This Row],[RN Hours (excl. Admin, DON)]], Table3[[#This Row],[LPN Hours (excl. Admin)]], Table3[[#This Row],[CNA Hours]], Table3[[#This Row],[NA TR Hours]], Table3[[#This Row],[Med Aide/Tech Hours]])</f>
        <v>165.93055555555554</v>
      </c>
      <c r="L2685" s="5">
        <f>SUM(Table3[[#This Row],[RN Hours (excl. Admin, DON)]:[RN DON Hours]])</f>
        <v>17.283333333333331</v>
      </c>
      <c r="M2685" s="5">
        <v>16.216666666666665</v>
      </c>
      <c r="N2685" s="5">
        <v>0</v>
      </c>
      <c r="O2685" s="5">
        <v>1.0666666666666667</v>
      </c>
      <c r="P2685" s="5">
        <f>SUM(Table3[[#This Row],[LPN Hours (excl. Admin)]:[LPN Admin Hours]])</f>
        <v>41.663888888888891</v>
      </c>
      <c r="Q2685" s="5">
        <v>26.883333333333333</v>
      </c>
      <c r="R2685" s="5">
        <v>14.780555555555555</v>
      </c>
      <c r="S2685" s="5">
        <f>SUM(Table3[[#This Row],[CNA Hours]], Table3[[#This Row],[NA TR Hours]], Table3[[#This Row],[Med Aide/Tech Hours]])</f>
        <v>122.83055555555556</v>
      </c>
      <c r="T2685" s="5">
        <v>104.52500000000001</v>
      </c>
      <c r="U2685" s="5">
        <v>18.305555555555557</v>
      </c>
      <c r="V2685" s="5">
        <v>0</v>
      </c>
      <c r="W2685" s="5">
        <f>SUM(Table3[[#This Row],[RN Hours Contract]:[Med Aide Hours Contract]])</f>
        <v>0</v>
      </c>
      <c r="X2685" s="5">
        <v>0</v>
      </c>
      <c r="Y2685" s="5">
        <v>0</v>
      </c>
      <c r="Z2685" s="5">
        <v>0</v>
      </c>
      <c r="AA2685" s="5">
        <v>0</v>
      </c>
      <c r="AB2685" s="5">
        <v>0</v>
      </c>
      <c r="AC2685" s="5">
        <v>0</v>
      </c>
      <c r="AD2685" s="5">
        <v>0</v>
      </c>
      <c r="AE2685" s="5">
        <v>0</v>
      </c>
      <c r="AF2685" t="s">
        <v>2188</v>
      </c>
      <c r="AG2685" s="14">
        <v>4</v>
      </c>
      <c r="AQ2685"/>
    </row>
    <row r="2686" spans="1:43" x14ac:dyDescent="0.35">
      <c r="A2686" t="s">
        <v>14866</v>
      </c>
      <c r="B2686" t="s">
        <v>17085</v>
      </c>
      <c r="C2686" t="s">
        <v>29613</v>
      </c>
      <c r="D2686" t="s">
        <v>34675</v>
      </c>
      <c r="E2686" s="5">
        <v>39.722222222222221</v>
      </c>
      <c r="F2686" s="5">
        <f>Table3[[#This Row],[Total Hours Nurse Staffing]]/Table3[[#This Row],[MDS Census]]</f>
        <v>4.6325902097902105</v>
      </c>
      <c r="G2686" s="5">
        <f>Table3[[#This Row],[Total Direct Care Staff Hours]]/Table3[[#This Row],[MDS Census]]</f>
        <v>4.2765986013986019</v>
      </c>
      <c r="H2686" s="5">
        <f>Table3[[#This Row],[Total RN Hours (w/ Admin, DON)]]/Table3[[#This Row],[MDS Census]]</f>
        <v>0.61930069930069931</v>
      </c>
      <c r="I2686" s="5">
        <f>Table3[[#This Row],[RN Hours (excl. Admin, DON)]]/Table3[[#This Row],[MDS Census]]</f>
        <v>0.26678321678321676</v>
      </c>
      <c r="J2686" s="5">
        <f t="shared" si="41"/>
        <v>184.0167777777778</v>
      </c>
      <c r="K2686" s="5">
        <f>SUM(Table3[[#This Row],[RN Hours (excl. Admin, DON)]], Table3[[#This Row],[LPN Hours (excl. Admin)]], Table3[[#This Row],[CNA Hours]], Table3[[#This Row],[NA TR Hours]], Table3[[#This Row],[Med Aide/Tech Hours]])</f>
        <v>169.876</v>
      </c>
      <c r="L2686" s="5">
        <f>SUM(Table3[[#This Row],[RN Hours (excl. Admin, DON)]:[RN DON Hours]])</f>
        <v>24.6</v>
      </c>
      <c r="M2686" s="5">
        <v>10.597222222222221</v>
      </c>
      <c r="N2686" s="5">
        <v>9.1833333333333336</v>
      </c>
      <c r="O2686" s="5">
        <v>4.8194444444444446</v>
      </c>
      <c r="P2686" s="5">
        <f>SUM(Table3[[#This Row],[LPN Hours (excl. Admin)]:[LPN Admin Hours]])</f>
        <v>53.008111111111113</v>
      </c>
      <c r="Q2686" s="5">
        <v>52.870111111111115</v>
      </c>
      <c r="R2686" s="5">
        <v>0.13800000000000001</v>
      </c>
      <c r="S2686" s="5">
        <f>SUM(Table3[[#This Row],[CNA Hours]], Table3[[#This Row],[NA TR Hours]], Table3[[#This Row],[Med Aide/Tech Hours]])</f>
        <v>106.40866666666668</v>
      </c>
      <c r="T2686" s="5">
        <v>105.83088888888889</v>
      </c>
      <c r="U2686" s="5">
        <v>0.57777777777777772</v>
      </c>
      <c r="V2686" s="5">
        <v>0</v>
      </c>
      <c r="W2686" s="5">
        <f>SUM(Table3[[#This Row],[RN Hours Contract]:[Med Aide Hours Contract]])</f>
        <v>10.625111111111114</v>
      </c>
      <c r="X2686" s="5">
        <v>0</v>
      </c>
      <c r="Y2686" s="5">
        <v>0</v>
      </c>
      <c r="Z2686" s="5">
        <v>0</v>
      </c>
      <c r="AA2686" s="5">
        <v>0.6256666666666667</v>
      </c>
      <c r="AB2686" s="5">
        <v>0.13800000000000001</v>
      </c>
      <c r="AC2686" s="5">
        <v>9.8614444444444462</v>
      </c>
      <c r="AD2686" s="5">
        <v>0</v>
      </c>
      <c r="AE2686" s="5">
        <v>0</v>
      </c>
      <c r="AF2686" t="s">
        <v>2189</v>
      </c>
      <c r="AG2686" s="14">
        <v>4</v>
      </c>
      <c r="AQ2686"/>
    </row>
    <row r="2687" spans="1:43" x14ac:dyDescent="0.35">
      <c r="A2687" t="s">
        <v>14866</v>
      </c>
      <c r="B2687" t="s">
        <v>17086</v>
      </c>
      <c r="C2687" t="s">
        <v>20160</v>
      </c>
      <c r="D2687" t="s">
        <v>34925</v>
      </c>
      <c r="E2687" s="5">
        <v>108.95555555555555</v>
      </c>
      <c r="F2687" s="5">
        <f>Table3[[#This Row],[Total Hours Nurse Staffing]]/Table3[[#This Row],[MDS Census]]</f>
        <v>4.3697991025902514</v>
      </c>
      <c r="G2687" s="5">
        <f>Table3[[#This Row],[Total Direct Care Staff Hours]]/Table3[[#This Row],[MDS Census]]</f>
        <v>4.2268254130124419</v>
      </c>
      <c r="H2687" s="5">
        <f>Table3[[#This Row],[Total RN Hours (w/ Admin, DON)]]/Table3[[#This Row],[MDS Census]]</f>
        <v>0.37614725678156236</v>
      </c>
      <c r="I2687" s="5">
        <f>Table3[[#This Row],[RN Hours (excl. Admin, DON)]]/Table3[[#This Row],[MDS Census]]</f>
        <v>0.23317356720375282</v>
      </c>
      <c r="J2687" s="5">
        <f t="shared" si="41"/>
        <v>476.11388888888888</v>
      </c>
      <c r="K2687" s="5">
        <f>SUM(Table3[[#This Row],[RN Hours (excl. Admin, DON)]], Table3[[#This Row],[LPN Hours (excl. Admin)]], Table3[[#This Row],[CNA Hours]], Table3[[#This Row],[NA TR Hours]], Table3[[#This Row],[Med Aide/Tech Hours]])</f>
        <v>460.5361111111111</v>
      </c>
      <c r="L2687" s="5">
        <f>SUM(Table3[[#This Row],[RN Hours (excl. Admin, DON)]:[RN DON Hours]])</f>
        <v>40.983333333333334</v>
      </c>
      <c r="M2687" s="5">
        <v>25.405555555555555</v>
      </c>
      <c r="N2687" s="5">
        <v>9.7111111111111104</v>
      </c>
      <c r="O2687" s="5">
        <v>5.8666666666666663</v>
      </c>
      <c r="P2687" s="5">
        <f>SUM(Table3[[#This Row],[LPN Hours (excl. Admin)]:[LPN Admin Hours]])</f>
        <v>142.00833333333333</v>
      </c>
      <c r="Q2687" s="5">
        <v>142.00833333333333</v>
      </c>
      <c r="R2687" s="5">
        <v>0</v>
      </c>
      <c r="S2687" s="5">
        <f>SUM(Table3[[#This Row],[CNA Hours]], Table3[[#This Row],[NA TR Hours]], Table3[[#This Row],[Med Aide/Tech Hours]])</f>
        <v>293.12222222222221</v>
      </c>
      <c r="T2687" s="5">
        <v>263.63333333333333</v>
      </c>
      <c r="U2687" s="5">
        <v>29.488888888888887</v>
      </c>
      <c r="V2687" s="5">
        <v>0</v>
      </c>
      <c r="W2687" s="5">
        <f>SUM(Table3[[#This Row],[RN Hours Contract]:[Med Aide Hours Contract]])</f>
        <v>8.9111111111111114</v>
      </c>
      <c r="X2687" s="5">
        <v>0</v>
      </c>
      <c r="Y2687" s="5">
        <v>0</v>
      </c>
      <c r="Z2687" s="5">
        <v>0</v>
      </c>
      <c r="AA2687" s="5">
        <v>0</v>
      </c>
      <c r="AB2687" s="5">
        <v>0</v>
      </c>
      <c r="AC2687" s="5">
        <v>8.9111111111111114</v>
      </c>
      <c r="AD2687" s="5">
        <v>0</v>
      </c>
      <c r="AE2687" s="5">
        <v>0</v>
      </c>
      <c r="AF2687" t="s">
        <v>2190</v>
      </c>
      <c r="AG2687" s="14">
        <v>4</v>
      </c>
      <c r="AQ2687"/>
    </row>
    <row r="2688" spans="1:43" x14ac:dyDescent="0.35">
      <c r="A2688" t="s">
        <v>14866</v>
      </c>
      <c r="B2688" t="s">
        <v>17087</v>
      </c>
      <c r="C2688" t="s">
        <v>30242</v>
      </c>
      <c r="D2688" t="s">
        <v>34898</v>
      </c>
      <c r="E2688" s="5">
        <v>66.777777777777771</v>
      </c>
      <c r="F2688" s="5">
        <f>Table3[[#This Row],[Total Hours Nurse Staffing]]/Table3[[#This Row],[MDS Census]]</f>
        <v>4.1811514143094843</v>
      </c>
      <c r="G2688" s="5">
        <f>Table3[[#This Row],[Total Direct Care Staff Hours]]/Table3[[#This Row],[MDS Census]]</f>
        <v>3.9466422628951752</v>
      </c>
      <c r="H2688" s="5">
        <f>Table3[[#This Row],[Total RN Hours (w/ Admin, DON)]]/Table3[[#This Row],[MDS Census]]</f>
        <v>0.44033277870216314</v>
      </c>
      <c r="I2688" s="5">
        <f>Table3[[#This Row],[RN Hours (excl. Admin, DON)]]/Table3[[#This Row],[MDS Census]]</f>
        <v>0.28517138103161405</v>
      </c>
      <c r="J2688" s="5">
        <f t="shared" si="41"/>
        <v>279.20799999999997</v>
      </c>
      <c r="K2688" s="5">
        <f>SUM(Table3[[#This Row],[RN Hours (excl. Admin, DON)]], Table3[[#This Row],[LPN Hours (excl. Admin)]], Table3[[#This Row],[CNA Hours]], Table3[[#This Row],[NA TR Hours]], Table3[[#This Row],[Med Aide/Tech Hours]])</f>
        <v>263.548</v>
      </c>
      <c r="L2688" s="5">
        <f>SUM(Table3[[#This Row],[RN Hours (excl. Admin, DON)]:[RN DON Hours]])</f>
        <v>29.404444444444447</v>
      </c>
      <c r="M2688" s="5">
        <v>19.043111111111113</v>
      </c>
      <c r="N2688" s="5">
        <v>7.4905555555555567</v>
      </c>
      <c r="O2688" s="5">
        <v>2.8707777777777777</v>
      </c>
      <c r="P2688" s="5">
        <f>SUM(Table3[[#This Row],[LPN Hours (excl. Admin)]:[LPN Admin Hours]])</f>
        <v>72.939666666666653</v>
      </c>
      <c r="Q2688" s="5">
        <v>67.640999999999991</v>
      </c>
      <c r="R2688" s="5">
        <v>5.2986666666666675</v>
      </c>
      <c r="S2688" s="5">
        <f>SUM(Table3[[#This Row],[CNA Hours]], Table3[[#This Row],[NA TR Hours]], Table3[[#This Row],[Med Aide/Tech Hours]])</f>
        <v>176.86388888888888</v>
      </c>
      <c r="T2688" s="5">
        <v>160.23733333333334</v>
      </c>
      <c r="U2688" s="5">
        <v>16.626555555555552</v>
      </c>
      <c r="V2688" s="5">
        <v>0</v>
      </c>
      <c r="W2688" s="5">
        <f>SUM(Table3[[#This Row],[RN Hours Contract]:[Med Aide Hours Contract]])</f>
        <v>2.3574444444444445</v>
      </c>
      <c r="X2688" s="5">
        <v>0</v>
      </c>
      <c r="Y2688" s="5">
        <v>0</v>
      </c>
      <c r="Z2688" s="5">
        <v>0</v>
      </c>
      <c r="AA2688" s="5">
        <v>2.3574444444444445</v>
      </c>
      <c r="AB2688" s="5">
        <v>0</v>
      </c>
      <c r="AC2688" s="5">
        <v>0</v>
      </c>
      <c r="AD2688" s="5">
        <v>0</v>
      </c>
      <c r="AE2688" s="5">
        <v>0</v>
      </c>
      <c r="AF2688" t="s">
        <v>2191</v>
      </c>
      <c r="AG2688" s="14">
        <v>4</v>
      </c>
      <c r="AQ2688"/>
    </row>
    <row r="2689" spans="1:43" x14ac:dyDescent="0.35">
      <c r="A2689" t="s">
        <v>14866</v>
      </c>
      <c r="B2689" t="s">
        <v>17088</v>
      </c>
      <c r="C2689" t="s">
        <v>30374</v>
      </c>
      <c r="D2689" t="s">
        <v>34893</v>
      </c>
      <c r="E2689" s="5">
        <v>81.911111111111111</v>
      </c>
      <c r="F2689" s="5">
        <f>Table3[[#This Row],[Total Hours Nurse Staffing]]/Table3[[#This Row],[MDS Census]]</f>
        <v>3.9877455236028214</v>
      </c>
      <c r="G2689" s="5">
        <f>Table3[[#This Row],[Total Direct Care Staff Hours]]/Table3[[#This Row],[MDS Census]]</f>
        <v>3.8021785132935433</v>
      </c>
      <c r="H2689" s="5">
        <f>Table3[[#This Row],[Total RN Hours (w/ Admin, DON)]]/Table3[[#This Row],[MDS Census]]</f>
        <v>0.70463239283776447</v>
      </c>
      <c r="I2689" s="5">
        <f>Table3[[#This Row],[RN Hours (excl. Admin, DON)]]/Table3[[#This Row],[MDS Census]]</f>
        <v>0.51906538252848622</v>
      </c>
      <c r="J2689" s="5">
        <f t="shared" si="41"/>
        <v>326.64066666666668</v>
      </c>
      <c r="K2689" s="5">
        <f>SUM(Table3[[#This Row],[RN Hours (excl. Admin, DON)]], Table3[[#This Row],[LPN Hours (excl. Admin)]], Table3[[#This Row],[CNA Hours]], Table3[[#This Row],[NA TR Hours]], Table3[[#This Row],[Med Aide/Tech Hours]])</f>
        <v>311.44066666666669</v>
      </c>
      <c r="L2689" s="5">
        <f>SUM(Table3[[#This Row],[RN Hours (excl. Admin, DON)]:[RN DON Hours]])</f>
        <v>57.717222222222219</v>
      </c>
      <c r="M2689" s="5">
        <v>42.517222222222223</v>
      </c>
      <c r="N2689" s="5">
        <v>10.222222222222221</v>
      </c>
      <c r="O2689" s="5">
        <v>4.9777777777777779</v>
      </c>
      <c r="P2689" s="5">
        <f>SUM(Table3[[#This Row],[LPN Hours (excl. Admin)]:[LPN Admin Hours]])</f>
        <v>57.06111111111111</v>
      </c>
      <c r="Q2689" s="5">
        <v>57.06111111111111</v>
      </c>
      <c r="R2689" s="5">
        <v>0</v>
      </c>
      <c r="S2689" s="5">
        <f>SUM(Table3[[#This Row],[CNA Hours]], Table3[[#This Row],[NA TR Hours]], Table3[[#This Row],[Med Aide/Tech Hours]])</f>
        <v>211.86233333333334</v>
      </c>
      <c r="T2689" s="5">
        <v>211.86233333333334</v>
      </c>
      <c r="U2689" s="5">
        <v>0</v>
      </c>
      <c r="V2689" s="5">
        <v>0</v>
      </c>
      <c r="W2689" s="5">
        <f>SUM(Table3[[#This Row],[RN Hours Contract]:[Med Aide Hours Contract]])</f>
        <v>0</v>
      </c>
      <c r="X2689" s="5">
        <v>0</v>
      </c>
      <c r="Y2689" s="5">
        <v>0</v>
      </c>
      <c r="Z2689" s="5">
        <v>0</v>
      </c>
      <c r="AA2689" s="5">
        <v>0</v>
      </c>
      <c r="AB2689" s="5">
        <v>0</v>
      </c>
      <c r="AC2689" s="5">
        <v>0</v>
      </c>
      <c r="AD2689" s="5">
        <v>0</v>
      </c>
      <c r="AE2689" s="5">
        <v>0</v>
      </c>
      <c r="AF2689" t="s">
        <v>2192</v>
      </c>
      <c r="AG2689" s="14">
        <v>4</v>
      </c>
      <c r="AQ2689"/>
    </row>
    <row r="2690" spans="1:43" x14ac:dyDescent="0.35">
      <c r="A2690" t="s">
        <v>14866</v>
      </c>
      <c r="B2690" t="s">
        <v>17089</v>
      </c>
      <c r="C2690" t="s">
        <v>29628</v>
      </c>
      <c r="D2690" t="s">
        <v>34891</v>
      </c>
      <c r="E2690" s="5">
        <v>65.522222222222226</v>
      </c>
      <c r="F2690" s="5">
        <f>Table3[[#This Row],[Total Hours Nurse Staffing]]/Table3[[#This Row],[MDS Census]]</f>
        <v>4.2585636764456503</v>
      </c>
      <c r="G2690" s="5">
        <f>Table3[[#This Row],[Total Direct Care Staff Hours]]/Table3[[#This Row],[MDS Census]]</f>
        <v>4.069696455824996</v>
      </c>
      <c r="H2690" s="5">
        <f>Table3[[#This Row],[Total RN Hours (w/ Admin, DON)]]/Table3[[#This Row],[MDS Census]]</f>
        <v>0.5625317958283873</v>
      </c>
      <c r="I2690" s="5">
        <f>Table3[[#This Row],[RN Hours (excl. Admin, DON)]]/Table3[[#This Row],[MDS Census]]</f>
        <v>0.37366457520773272</v>
      </c>
      <c r="J2690" s="5">
        <f t="shared" ref="J2690:J2753" si="42">SUM(L2690,P2690,S2690)</f>
        <v>279.03055555555557</v>
      </c>
      <c r="K2690" s="5">
        <f>SUM(Table3[[#This Row],[RN Hours (excl. Admin, DON)]], Table3[[#This Row],[LPN Hours (excl. Admin)]], Table3[[#This Row],[CNA Hours]], Table3[[#This Row],[NA TR Hours]], Table3[[#This Row],[Med Aide/Tech Hours]])</f>
        <v>266.65555555555557</v>
      </c>
      <c r="L2690" s="5">
        <f>SUM(Table3[[#This Row],[RN Hours (excl. Admin, DON)]:[RN DON Hours]])</f>
        <v>36.858333333333334</v>
      </c>
      <c r="M2690" s="5">
        <v>24.483333333333334</v>
      </c>
      <c r="N2690" s="5">
        <v>6.2777777777777777</v>
      </c>
      <c r="O2690" s="5">
        <v>6.0972222222222223</v>
      </c>
      <c r="P2690" s="5">
        <f>SUM(Table3[[#This Row],[LPN Hours (excl. Admin)]:[LPN Admin Hours]])</f>
        <v>63.527777777777779</v>
      </c>
      <c r="Q2690" s="5">
        <v>63.527777777777779</v>
      </c>
      <c r="R2690" s="5">
        <v>0</v>
      </c>
      <c r="S2690" s="5">
        <f>SUM(Table3[[#This Row],[CNA Hours]], Table3[[#This Row],[NA TR Hours]], Table3[[#This Row],[Med Aide/Tech Hours]])</f>
        <v>178.64444444444445</v>
      </c>
      <c r="T2690" s="5">
        <v>178.64444444444445</v>
      </c>
      <c r="U2690" s="5">
        <v>0</v>
      </c>
      <c r="V2690" s="5">
        <v>0</v>
      </c>
      <c r="W2690" s="5">
        <f>SUM(Table3[[#This Row],[RN Hours Contract]:[Med Aide Hours Contract]])</f>
        <v>0</v>
      </c>
      <c r="X2690" s="5">
        <v>0</v>
      </c>
      <c r="Y2690" s="5">
        <v>0</v>
      </c>
      <c r="Z2690" s="5">
        <v>0</v>
      </c>
      <c r="AA2690" s="5">
        <v>0</v>
      </c>
      <c r="AB2690" s="5">
        <v>0</v>
      </c>
      <c r="AC2690" s="5">
        <v>0</v>
      </c>
      <c r="AD2690" s="5">
        <v>0</v>
      </c>
      <c r="AE2690" s="5">
        <v>0</v>
      </c>
      <c r="AF2690" t="s">
        <v>2193</v>
      </c>
      <c r="AG2690" s="14">
        <v>4</v>
      </c>
      <c r="AQ2690"/>
    </row>
    <row r="2691" spans="1:43" x14ac:dyDescent="0.35">
      <c r="A2691" t="s">
        <v>14866</v>
      </c>
      <c r="B2691" t="s">
        <v>17090</v>
      </c>
      <c r="C2691" t="s">
        <v>30278</v>
      </c>
      <c r="D2691" t="s">
        <v>34911</v>
      </c>
      <c r="E2691" s="5">
        <v>88.177777777777777</v>
      </c>
      <c r="F2691" s="5">
        <f>Table3[[#This Row],[Total Hours Nurse Staffing]]/Table3[[#This Row],[MDS Census]]</f>
        <v>4.4234009576612898</v>
      </c>
      <c r="G2691" s="5">
        <f>Table3[[#This Row],[Total Direct Care Staff Hours]]/Table3[[#This Row],[MDS Census]]</f>
        <v>4.166660786290322</v>
      </c>
      <c r="H2691" s="5">
        <f>Table3[[#This Row],[Total RN Hours (w/ Admin, DON)]]/Table3[[#This Row],[MDS Census]]</f>
        <v>0.77806577620967732</v>
      </c>
      <c r="I2691" s="5">
        <f>Table3[[#This Row],[RN Hours (excl. Admin, DON)]]/Table3[[#This Row],[MDS Census]]</f>
        <v>0.59844128024193544</v>
      </c>
      <c r="J2691" s="5">
        <f t="shared" si="42"/>
        <v>390.04566666666665</v>
      </c>
      <c r="K2691" s="5">
        <f>SUM(Table3[[#This Row],[RN Hours (excl. Admin, DON)]], Table3[[#This Row],[LPN Hours (excl. Admin)]], Table3[[#This Row],[CNA Hours]], Table3[[#This Row],[NA TR Hours]], Table3[[#This Row],[Med Aide/Tech Hours]])</f>
        <v>367.40688888888883</v>
      </c>
      <c r="L2691" s="5">
        <f>SUM(Table3[[#This Row],[RN Hours (excl. Admin, DON)]:[RN DON Hours]])</f>
        <v>68.6081111111111</v>
      </c>
      <c r="M2691" s="5">
        <v>52.769222222222218</v>
      </c>
      <c r="N2691" s="5">
        <v>10.5</v>
      </c>
      <c r="O2691" s="5">
        <v>5.3388888888888886</v>
      </c>
      <c r="P2691" s="5">
        <f>SUM(Table3[[#This Row],[LPN Hours (excl. Admin)]:[LPN Admin Hours]])</f>
        <v>108.71066666666665</v>
      </c>
      <c r="Q2691" s="5">
        <v>101.91077777777777</v>
      </c>
      <c r="R2691" s="5">
        <v>6.7998888888888889</v>
      </c>
      <c r="S2691" s="5">
        <f>SUM(Table3[[#This Row],[CNA Hours]], Table3[[#This Row],[NA TR Hours]], Table3[[#This Row],[Med Aide/Tech Hours]])</f>
        <v>212.72688888888888</v>
      </c>
      <c r="T2691" s="5">
        <v>212.72688888888888</v>
      </c>
      <c r="U2691" s="5">
        <v>0</v>
      </c>
      <c r="V2691" s="5">
        <v>0</v>
      </c>
      <c r="W2691" s="5">
        <f>SUM(Table3[[#This Row],[RN Hours Contract]:[Med Aide Hours Contract]])</f>
        <v>28.288</v>
      </c>
      <c r="X2691" s="5">
        <v>0.53055555555555556</v>
      </c>
      <c r="Y2691" s="5">
        <v>0</v>
      </c>
      <c r="Z2691" s="5">
        <v>0</v>
      </c>
      <c r="AA2691" s="5">
        <v>1.894222222222222</v>
      </c>
      <c r="AB2691" s="5">
        <v>0</v>
      </c>
      <c r="AC2691" s="5">
        <v>25.863222222222223</v>
      </c>
      <c r="AD2691" s="5">
        <v>0</v>
      </c>
      <c r="AE2691" s="5">
        <v>0</v>
      </c>
      <c r="AF2691" t="s">
        <v>2194</v>
      </c>
      <c r="AG2691" s="14">
        <v>4</v>
      </c>
      <c r="AQ2691"/>
    </row>
    <row r="2692" spans="1:43" x14ac:dyDescent="0.35">
      <c r="A2692" t="s">
        <v>14866</v>
      </c>
      <c r="B2692" t="s">
        <v>17091</v>
      </c>
      <c r="C2692" t="s">
        <v>30240</v>
      </c>
      <c r="D2692" t="s">
        <v>34896</v>
      </c>
      <c r="E2692" s="5">
        <v>23.822222222222223</v>
      </c>
      <c r="F2692" s="5">
        <f>Table3[[#This Row],[Total Hours Nurse Staffing]]/Table3[[#This Row],[MDS Census]]</f>
        <v>7.6436986940298501</v>
      </c>
      <c r="G2692" s="5">
        <f>Table3[[#This Row],[Total Direct Care Staff Hours]]/Table3[[#This Row],[MDS Census]]</f>
        <v>6.9524626865671655</v>
      </c>
      <c r="H2692" s="5">
        <f>Table3[[#This Row],[Total RN Hours (w/ Admin, DON)]]/Table3[[#This Row],[MDS Census]]</f>
        <v>1.388474813432836</v>
      </c>
      <c r="I2692" s="5">
        <f>Table3[[#This Row],[RN Hours (excl. Admin, DON)]]/Table3[[#This Row],[MDS Census]]</f>
        <v>0.9472434701492537</v>
      </c>
      <c r="J2692" s="5">
        <f t="shared" si="42"/>
        <v>182.08988888888888</v>
      </c>
      <c r="K2692" s="5">
        <f>SUM(Table3[[#This Row],[RN Hours (excl. Admin, DON)]], Table3[[#This Row],[LPN Hours (excl. Admin)]], Table3[[#This Row],[CNA Hours]], Table3[[#This Row],[NA TR Hours]], Table3[[#This Row],[Med Aide/Tech Hours]])</f>
        <v>165.62311111111114</v>
      </c>
      <c r="L2692" s="5">
        <f>SUM(Table3[[#This Row],[RN Hours (excl. Admin, DON)]:[RN DON Hours]])</f>
        <v>33.076555555555558</v>
      </c>
      <c r="M2692" s="5">
        <v>22.565444444444445</v>
      </c>
      <c r="N2692" s="5">
        <v>5.4444444444444446</v>
      </c>
      <c r="O2692" s="5">
        <v>5.0666666666666664</v>
      </c>
      <c r="P2692" s="5">
        <f>SUM(Table3[[#This Row],[LPN Hours (excl. Admin)]:[LPN Admin Hours]])</f>
        <v>57.687999999999995</v>
      </c>
      <c r="Q2692" s="5">
        <v>51.73233333333333</v>
      </c>
      <c r="R2692" s="5">
        <v>5.9556666666666667</v>
      </c>
      <c r="S2692" s="5">
        <f>SUM(Table3[[#This Row],[CNA Hours]], Table3[[#This Row],[NA TR Hours]], Table3[[#This Row],[Med Aide/Tech Hours]])</f>
        <v>91.325333333333347</v>
      </c>
      <c r="T2692" s="5">
        <v>91.325333333333347</v>
      </c>
      <c r="U2692" s="5">
        <v>0</v>
      </c>
      <c r="V2692" s="5">
        <v>0</v>
      </c>
      <c r="W2692" s="5">
        <f>SUM(Table3[[#This Row],[RN Hours Contract]:[Med Aide Hours Contract]])</f>
        <v>4.6909999999999998</v>
      </c>
      <c r="X2692" s="5">
        <v>0.42777777777777776</v>
      </c>
      <c r="Y2692" s="5">
        <v>0</v>
      </c>
      <c r="Z2692" s="5">
        <v>0</v>
      </c>
      <c r="AA2692" s="5">
        <v>1.6388888888888888</v>
      </c>
      <c r="AB2692" s="5">
        <v>0</v>
      </c>
      <c r="AC2692" s="5">
        <v>2.6243333333333334</v>
      </c>
      <c r="AD2692" s="5">
        <v>0</v>
      </c>
      <c r="AE2692" s="5">
        <v>0</v>
      </c>
      <c r="AF2692" t="s">
        <v>2195</v>
      </c>
      <c r="AG2692" s="14">
        <v>4</v>
      </c>
      <c r="AQ2692"/>
    </row>
    <row r="2693" spans="1:43" x14ac:dyDescent="0.35">
      <c r="A2693" t="s">
        <v>14866</v>
      </c>
      <c r="B2693" t="s">
        <v>17092</v>
      </c>
      <c r="C2693" t="s">
        <v>30304</v>
      </c>
      <c r="D2693" t="s">
        <v>34905</v>
      </c>
      <c r="E2693" s="5">
        <v>79.566666666666663</v>
      </c>
      <c r="F2693" s="5">
        <f>Table3[[#This Row],[Total Hours Nurse Staffing]]/Table3[[#This Row],[MDS Census]]</f>
        <v>4.0279988828375934</v>
      </c>
      <c r="G2693" s="5">
        <f>Table3[[#This Row],[Total Direct Care Staff Hours]]/Table3[[#This Row],[MDS Census]]</f>
        <v>3.7755201787459853</v>
      </c>
      <c r="H2693" s="5">
        <f>Table3[[#This Row],[Total RN Hours (w/ Admin, DON)]]/Table3[[#This Row],[MDS Census]]</f>
        <v>0.5072964669738862</v>
      </c>
      <c r="I2693" s="5">
        <f>Table3[[#This Row],[RN Hours (excl. Admin, DON)]]/Table3[[#This Row],[MDS Census]]</f>
        <v>0.25481776288227903</v>
      </c>
      <c r="J2693" s="5">
        <f t="shared" si="42"/>
        <v>320.49444444444447</v>
      </c>
      <c r="K2693" s="5">
        <f>SUM(Table3[[#This Row],[RN Hours (excl. Admin, DON)]], Table3[[#This Row],[LPN Hours (excl. Admin)]], Table3[[#This Row],[CNA Hours]], Table3[[#This Row],[NA TR Hours]], Table3[[#This Row],[Med Aide/Tech Hours]])</f>
        <v>300.40555555555557</v>
      </c>
      <c r="L2693" s="5">
        <f>SUM(Table3[[#This Row],[RN Hours (excl. Admin, DON)]:[RN DON Hours]])</f>
        <v>40.36388888888888</v>
      </c>
      <c r="M2693" s="5">
        <v>20.274999999999999</v>
      </c>
      <c r="N2693" s="5">
        <v>15.111111111111111</v>
      </c>
      <c r="O2693" s="5">
        <v>4.9777777777777779</v>
      </c>
      <c r="P2693" s="5">
        <f>SUM(Table3[[#This Row],[LPN Hours (excl. Admin)]:[LPN Admin Hours]])</f>
        <v>76.936111111111117</v>
      </c>
      <c r="Q2693" s="5">
        <v>76.936111111111117</v>
      </c>
      <c r="R2693" s="5">
        <v>0</v>
      </c>
      <c r="S2693" s="5">
        <f>SUM(Table3[[#This Row],[CNA Hours]], Table3[[#This Row],[NA TR Hours]], Table3[[#This Row],[Med Aide/Tech Hours]])</f>
        <v>203.19444444444446</v>
      </c>
      <c r="T2693" s="5">
        <v>203.19444444444446</v>
      </c>
      <c r="U2693" s="5">
        <v>0</v>
      </c>
      <c r="V2693" s="5">
        <v>0</v>
      </c>
      <c r="W2693" s="5">
        <f>SUM(Table3[[#This Row],[RN Hours Contract]:[Med Aide Hours Contract]])</f>
        <v>0</v>
      </c>
      <c r="X2693" s="5">
        <v>0</v>
      </c>
      <c r="Y2693" s="5">
        <v>0</v>
      </c>
      <c r="Z2693" s="5">
        <v>0</v>
      </c>
      <c r="AA2693" s="5">
        <v>0</v>
      </c>
      <c r="AB2693" s="5">
        <v>0</v>
      </c>
      <c r="AC2693" s="5">
        <v>0</v>
      </c>
      <c r="AD2693" s="5">
        <v>0</v>
      </c>
      <c r="AE2693" s="5">
        <v>0</v>
      </c>
      <c r="AF2693" t="s">
        <v>2196</v>
      </c>
      <c r="AG2693" s="14">
        <v>4</v>
      </c>
      <c r="AQ2693"/>
    </row>
    <row r="2694" spans="1:43" x14ac:dyDescent="0.35">
      <c r="A2694" t="s">
        <v>14866</v>
      </c>
      <c r="B2694" t="s">
        <v>17093</v>
      </c>
      <c r="C2694" t="s">
        <v>29628</v>
      </c>
      <c r="D2694" t="s">
        <v>34891</v>
      </c>
      <c r="E2694" s="5">
        <v>107.02222222222223</v>
      </c>
      <c r="F2694" s="5">
        <f>Table3[[#This Row],[Total Hours Nurse Staffing]]/Table3[[#This Row],[MDS Census]]</f>
        <v>5.1115811877076416</v>
      </c>
      <c r="G2694" s="5">
        <f>Table3[[#This Row],[Total Direct Care Staff Hours]]/Table3[[#This Row],[MDS Census]]</f>
        <v>4.7658585963455149</v>
      </c>
      <c r="H2694" s="5">
        <f>Table3[[#This Row],[Total RN Hours (w/ Admin, DON)]]/Table3[[#This Row],[MDS Census]]</f>
        <v>1.344969892026578</v>
      </c>
      <c r="I2694" s="5">
        <f>Table3[[#This Row],[RN Hours (excl. Admin, DON)]]/Table3[[#This Row],[MDS Census]]</f>
        <v>1.0499117524916943</v>
      </c>
      <c r="J2694" s="5">
        <f t="shared" si="42"/>
        <v>547.05277777777781</v>
      </c>
      <c r="K2694" s="5">
        <f>SUM(Table3[[#This Row],[RN Hours (excl. Admin, DON)]], Table3[[#This Row],[LPN Hours (excl. Admin)]], Table3[[#This Row],[CNA Hours]], Table3[[#This Row],[NA TR Hours]], Table3[[#This Row],[Med Aide/Tech Hours]])</f>
        <v>510.05277777777781</v>
      </c>
      <c r="L2694" s="5">
        <f>SUM(Table3[[#This Row],[RN Hours (excl. Admin, DON)]:[RN DON Hours]])</f>
        <v>143.94166666666666</v>
      </c>
      <c r="M2694" s="5">
        <v>112.36388888888889</v>
      </c>
      <c r="N2694" s="5">
        <v>21.355555555555554</v>
      </c>
      <c r="O2694" s="5">
        <v>10.222222222222221</v>
      </c>
      <c r="P2694" s="5">
        <f>SUM(Table3[[#This Row],[LPN Hours (excl. Admin)]:[LPN Admin Hours]])</f>
        <v>111.11944444444444</v>
      </c>
      <c r="Q2694" s="5">
        <v>105.69722222222222</v>
      </c>
      <c r="R2694" s="5">
        <v>5.4222222222222225</v>
      </c>
      <c r="S2694" s="5">
        <f>SUM(Table3[[#This Row],[CNA Hours]], Table3[[#This Row],[NA TR Hours]], Table3[[#This Row],[Med Aide/Tech Hours]])</f>
        <v>291.99166666666667</v>
      </c>
      <c r="T2694" s="5">
        <v>291.99166666666667</v>
      </c>
      <c r="U2694" s="5">
        <v>0</v>
      </c>
      <c r="V2694" s="5">
        <v>0</v>
      </c>
      <c r="W2694" s="5">
        <f>SUM(Table3[[#This Row],[RN Hours Contract]:[Med Aide Hours Contract]])</f>
        <v>0</v>
      </c>
      <c r="X2694" s="5">
        <v>0</v>
      </c>
      <c r="Y2694" s="5">
        <v>0</v>
      </c>
      <c r="Z2694" s="5">
        <v>0</v>
      </c>
      <c r="AA2694" s="5">
        <v>0</v>
      </c>
      <c r="AB2694" s="5">
        <v>0</v>
      </c>
      <c r="AC2694" s="5">
        <v>0</v>
      </c>
      <c r="AD2694" s="5">
        <v>0</v>
      </c>
      <c r="AE2694" s="5">
        <v>0</v>
      </c>
      <c r="AF2694" t="s">
        <v>2197</v>
      </c>
      <c r="AG2694" s="14">
        <v>4</v>
      </c>
      <c r="AQ2694"/>
    </row>
    <row r="2695" spans="1:43" x14ac:dyDescent="0.35">
      <c r="A2695" t="s">
        <v>14866</v>
      </c>
      <c r="B2695" t="s">
        <v>17094</v>
      </c>
      <c r="C2695" t="s">
        <v>29628</v>
      </c>
      <c r="D2695" t="s">
        <v>34891</v>
      </c>
      <c r="E2695" s="5">
        <v>64.74444444444444</v>
      </c>
      <c r="F2695" s="5">
        <f>Table3[[#This Row],[Total Hours Nurse Staffing]]/Table3[[#This Row],[MDS Census]]</f>
        <v>4.6930822035352673</v>
      </c>
      <c r="G2695" s="5">
        <f>Table3[[#This Row],[Total Direct Care Staff Hours]]/Table3[[#This Row],[MDS Census]]</f>
        <v>4.3697116869744299</v>
      </c>
      <c r="H2695" s="5">
        <f>Table3[[#This Row],[Total RN Hours (w/ Admin, DON)]]/Table3[[#This Row],[MDS Census]]</f>
        <v>0.62789943367084267</v>
      </c>
      <c r="I2695" s="5">
        <f>Table3[[#This Row],[RN Hours (excl. Admin, DON)]]/Table3[[#This Row],[MDS Census]]</f>
        <v>0.30452891711000518</v>
      </c>
      <c r="J2695" s="5">
        <f t="shared" si="42"/>
        <v>303.851</v>
      </c>
      <c r="K2695" s="5">
        <f>SUM(Table3[[#This Row],[RN Hours (excl. Admin, DON)]], Table3[[#This Row],[LPN Hours (excl. Admin)]], Table3[[#This Row],[CNA Hours]], Table3[[#This Row],[NA TR Hours]], Table3[[#This Row],[Med Aide/Tech Hours]])</f>
        <v>282.91455555555558</v>
      </c>
      <c r="L2695" s="5">
        <f>SUM(Table3[[#This Row],[RN Hours (excl. Admin, DON)]:[RN DON Hours]])</f>
        <v>40.652999999999999</v>
      </c>
      <c r="M2695" s="5">
        <v>19.716555555555555</v>
      </c>
      <c r="N2695" s="5">
        <v>5.1286666666666667</v>
      </c>
      <c r="O2695" s="5">
        <v>15.807777777777778</v>
      </c>
      <c r="P2695" s="5">
        <f>SUM(Table3[[#This Row],[LPN Hours (excl. Admin)]:[LPN Admin Hours]])</f>
        <v>61.474777777777774</v>
      </c>
      <c r="Q2695" s="5">
        <v>61.474777777777774</v>
      </c>
      <c r="R2695" s="5">
        <v>0</v>
      </c>
      <c r="S2695" s="5">
        <f>SUM(Table3[[#This Row],[CNA Hours]], Table3[[#This Row],[NA TR Hours]], Table3[[#This Row],[Med Aide/Tech Hours]])</f>
        <v>201.72322222222223</v>
      </c>
      <c r="T2695" s="5">
        <v>201.72322222222223</v>
      </c>
      <c r="U2695" s="5">
        <v>0</v>
      </c>
      <c r="V2695" s="5">
        <v>0</v>
      </c>
      <c r="W2695" s="5">
        <f>SUM(Table3[[#This Row],[RN Hours Contract]:[Med Aide Hours Contract]])</f>
        <v>0</v>
      </c>
      <c r="X2695" s="5">
        <v>0</v>
      </c>
      <c r="Y2695" s="5">
        <v>0</v>
      </c>
      <c r="Z2695" s="5">
        <v>0</v>
      </c>
      <c r="AA2695" s="5">
        <v>0</v>
      </c>
      <c r="AB2695" s="5">
        <v>0</v>
      </c>
      <c r="AC2695" s="5">
        <v>0</v>
      </c>
      <c r="AD2695" s="5">
        <v>0</v>
      </c>
      <c r="AE2695" s="5">
        <v>0</v>
      </c>
      <c r="AF2695" t="s">
        <v>2198</v>
      </c>
      <c r="AG2695" s="14">
        <v>4</v>
      </c>
      <c r="AQ2695"/>
    </row>
    <row r="2696" spans="1:43" x14ac:dyDescent="0.35">
      <c r="A2696" t="s">
        <v>14866</v>
      </c>
      <c r="B2696" t="s">
        <v>17095</v>
      </c>
      <c r="C2696" t="s">
        <v>30219</v>
      </c>
      <c r="D2696" t="s">
        <v>34887</v>
      </c>
      <c r="E2696" s="5">
        <v>96.9</v>
      </c>
      <c r="F2696" s="5">
        <f>Table3[[#This Row],[Total Hours Nurse Staffing]]/Table3[[#This Row],[MDS Census]]</f>
        <v>4.0257424607269803</v>
      </c>
      <c r="G2696" s="5">
        <f>Table3[[#This Row],[Total Direct Care Staff Hours]]/Table3[[#This Row],[MDS Census]]</f>
        <v>3.8345029239766077</v>
      </c>
      <c r="H2696" s="5">
        <f>Table3[[#This Row],[Total RN Hours (w/ Admin, DON)]]/Table3[[#This Row],[MDS Census]]</f>
        <v>0.45440889806214885</v>
      </c>
      <c r="I2696" s="5">
        <f>Table3[[#This Row],[RN Hours (excl. Admin, DON)]]/Table3[[#This Row],[MDS Census]]</f>
        <v>0.37093223254213964</v>
      </c>
      <c r="J2696" s="5">
        <f t="shared" si="42"/>
        <v>390.09444444444443</v>
      </c>
      <c r="K2696" s="5">
        <f>SUM(Table3[[#This Row],[RN Hours (excl. Admin, DON)]], Table3[[#This Row],[LPN Hours (excl. Admin)]], Table3[[#This Row],[CNA Hours]], Table3[[#This Row],[NA TR Hours]], Table3[[#This Row],[Med Aide/Tech Hours]])</f>
        <v>371.56333333333333</v>
      </c>
      <c r="L2696" s="5">
        <f>SUM(Table3[[#This Row],[RN Hours (excl. Admin, DON)]:[RN DON Hours]])</f>
        <v>44.032222222222224</v>
      </c>
      <c r="M2696" s="5">
        <v>35.943333333333335</v>
      </c>
      <c r="N2696" s="5">
        <v>3.2888888888888888</v>
      </c>
      <c r="O2696" s="5">
        <v>4.8</v>
      </c>
      <c r="P2696" s="5">
        <f>SUM(Table3[[#This Row],[LPN Hours (excl. Admin)]:[LPN Admin Hours]])</f>
        <v>99.465555555555554</v>
      </c>
      <c r="Q2696" s="5">
        <v>89.023333333333341</v>
      </c>
      <c r="R2696" s="5">
        <v>10.442222222222219</v>
      </c>
      <c r="S2696" s="5">
        <f>SUM(Table3[[#This Row],[CNA Hours]], Table3[[#This Row],[NA TR Hours]], Table3[[#This Row],[Med Aide/Tech Hours]])</f>
        <v>246.59666666666666</v>
      </c>
      <c r="T2696" s="5">
        <v>246.59666666666666</v>
      </c>
      <c r="U2696" s="5">
        <v>0</v>
      </c>
      <c r="V2696" s="5">
        <v>0</v>
      </c>
      <c r="W2696" s="5">
        <f>SUM(Table3[[#This Row],[RN Hours Contract]:[Med Aide Hours Contract]])</f>
        <v>0</v>
      </c>
      <c r="X2696" s="5">
        <v>0</v>
      </c>
      <c r="Y2696" s="5">
        <v>0</v>
      </c>
      <c r="Z2696" s="5">
        <v>0</v>
      </c>
      <c r="AA2696" s="5">
        <v>0</v>
      </c>
      <c r="AB2696" s="5">
        <v>0</v>
      </c>
      <c r="AC2696" s="5">
        <v>0</v>
      </c>
      <c r="AD2696" s="5">
        <v>0</v>
      </c>
      <c r="AE2696" s="5">
        <v>0</v>
      </c>
      <c r="AF2696" t="s">
        <v>2199</v>
      </c>
      <c r="AG2696" s="14">
        <v>4</v>
      </c>
      <c r="AQ2696"/>
    </row>
    <row r="2697" spans="1:43" x14ac:dyDescent="0.35">
      <c r="A2697" t="s">
        <v>14866</v>
      </c>
      <c r="B2697" t="s">
        <v>17096</v>
      </c>
      <c r="C2697" t="s">
        <v>30268</v>
      </c>
      <c r="D2697" t="s">
        <v>34788</v>
      </c>
      <c r="E2697" s="5">
        <v>39.62222222222222</v>
      </c>
      <c r="F2697" s="5">
        <f>Table3[[#This Row],[Total Hours Nurse Staffing]]/Table3[[#This Row],[MDS Census]]</f>
        <v>4.2848261357263047</v>
      </c>
      <c r="G2697" s="5">
        <f>Table3[[#This Row],[Total Direct Care Staff Hours]]/Table3[[#This Row],[MDS Census]]</f>
        <v>3.9847700504767247</v>
      </c>
      <c r="H2697" s="5">
        <f>Table3[[#This Row],[Total RN Hours (w/ Admin, DON)]]/Table3[[#This Row],[MDS Census]]</f>
        <v>0.93587492989343801</v>
      </c>
      <c r="I2697" s="5">
        <f>Table3[[#This Row],[RN Hours (excl. Admin, DON)]]/Table3[[#This Row],[MDS Census]]</f>
        <v>0.63581884464385863</v>
      </c>
      <c r="J2697" s="5">
        <f t="shared" si="42"/>
        <v>169.77433333333335</v>
      </c>
      <c r="K2697" s="5">
        <f>SUM(Table3[[#This Row],[RN Hours (excl. Admin, DON)]], Table3[[#This Row],[LPN Hours (excl. Admin)]], Table3[[#This Row],[CNA Hours]], Table3[[#This Row],[NA TR Hours]], Table3[[#This Row],[Med Aide/Tech Hours]])</f>
        <v>157.88544444444443</v>
      </c>
      <c r="L2697" s="5">
        <f>SUM(Table3[[#This Row],[RN Hours (excl. Admin, DON)]:[RN DON Hours]])</f>
        <v>37.081444444444443</v>
      </c>
      <c r="M2697" s="5">
        <v>25.192555555555554</v>
      </c>
      <c r="N2697" s="5">
        <v>8.5333333333333332</v>
      </c>
      <c r="O2697" s="5">
        <v>3.3555555555555556</v>
      </c>
      <c r="P2697" s="5">
        <f>SUM(Table3[[#This Row],[LPN Hours (excl. Admin)]:[LPN Admin Hours]])</f>
        <v>33.177777777777777</v>
      </c>
      <c r="Q2697" s="5">
        <v>33.177777777777777</v>
      </c>
      <c r="R2697" s="5">
        <v>0</v>
      </c>
      <c r="S2697" s="5">
        <f>SUM(Table3[[#This Row],[CNA Hours]], Table3[[#This Row],[NA TR Hours]], Table3[[#This Row],[Med Aide/Tech Hours]])</f>
        <v>99.515111111111111</v>
      </c>
      <c r="T2697" s="5">
        <v>99.515111111111111</v>
      </c>
      <c r="U2697" s="5">
        <v>0</v>
      </c>
      <c r="V2697" s="5">
        <v>0</v>
      </c>
      <c r="W2697" s="5">
        <f>SUM(Table3[[#This Row],[RN Hours Contract]:[Med Aide Hours Contract]])</f>
        <v>6.9444444444444446</v>
      </c>
      <c r="X2697" s="5">
        <v>0.66666666666666663</v>
      </c>
      <c r="Y2697" s="5">
        <v>0</v>
      </c>
      <c r="Z2697" s="5">
        <v>0</v>
      </c>
      <c r="AA2697" s="5">
        <v>3.8166666666666669</v>
      </c>
      <c r="AB2697" s="5">
        <v>0</v>
      </c>
      <c r="AC2697" s="5">
        <v>2.4611111111111112</v>
      </c>
      <c r="AD2697" s="5">
        <v>0</v>
      </c>
      <c r="AE2697" s="5">
        <v>0</v>
      </c>
      <c r="AF2697" t="s">
        <v>2200</v>
      </c>
      <c r="AG2697" s="14">
        <v>4</v>
      </c>
      <c r="AQ2697"/>
    </row>
    <row r="2698" spans="1:43" x14ac:dyDescent="0.35">
      <c r="A2698" t="s">
        <v>14866</v>
      </c>
      <c r="B2698" t="s">
        <v>17097</v>
      </c>
      <c r="C2698" t="s">
        <v>29599</v>
      </c>
      <c r="D2698" t="s">
        <v>34675</v>
      </c>
      <c r="E2698" s="5">
        <v>42.955555555555556</v>
      </c>
      <c r="F2698" s="5">
        <f>Table3[[#This Row],[Total Hours Nurse Staffing]]/Table3[[#This Row],[MDS Census]]</f>
        <v>4.3202793585100876</v>
      </c>
      <c r="G2698" s="5">
        <f>Table3[[#This Row],[Total Direct Care Staff Hours]]/Table3[[#This Row],[MDS Census]]</f>
        <v>4.1878427315054321</v>
      </c>
      <c r="H2698" s="5">
        <f>Table3[[#This Row],[Total RN Hours (w/ Admin, DON)]]/Table3[[#This Row],[MDS Census]]</f>
        <v>0.24066994309363682</v>
      </c>
      <c r="I2698" s="5">
        <f>Table3[[#This Row],[RN Hours (excl. Admin, DON)]]/Table3[[#This Row],[MDS Census]]</f>
        <v>0.10823331608898085</v>
      </c>
      <c r="J2698" s="5">
        <f t="shared" si="42"/>
        <v>185.57999999999998</v>
      </c>
      <c r="K2698" s="5">
        <f>SUM(Table3[[#This Row],[RN Hours (excl. Admin, DON)]], Table3[[#This Row],[LPN Hours (excl. Admin)]], Table3[[#This Row],[CNA Hours]], Table3[[#This Row],[NA TR Hours]], Table3[[#This Row],[Med Aide/Tech Hours]])</f>
        <v>179.89111111111112</v>
      </c>
      <c r="L2698" s="5">
        <f>SUM(Table3[[#This Row],[RN Hours (excl. Admin, DON)]:[RN DON Hours]])</f>
        <v>10.338111111111111</v>
      </c>
      <c r="M2698" s="5">
        <v>4.6492222222222219</v>
      </c>
      <c r="N2698" s="5">
        <v>0</v>
      </c>
      <c r="O2698" s="5">
        <v>5.6888888888888891</v>
      </c>
      <c r="P2698" s="5">
        <f>SUM(Table3[[#This Row],[LPN Hours (excl. Admin)]:[LPN Admin Hours]])</f>
        <v>46.873666666666665</v>
      </c>
      <c r="Q2698" s="5">
        <v>46.873666666666665</v>
      </c>
      <c r="R2698" s="5">
        <v>0</v>
      </c>
      <c r="S2698" s="5">
        <f>SUM(Table3[[#This Row],[CNA Hours]], Table3[[#This Row],[NA TR Hours]], Table3[[#This Row],[Med Aide/Tech Hours]])</f>
        <v>128.36822222222222</v>
      </c>
      <c r="T2698" s="5">
        <v>128.36822222222222</v>
      </c>
      <c r="U2698" s="5">
        <v>0</v>
      </c>
      <c r="V2698" s="5">
        <v>0</v>
      </c>
      <c r="W2698" s="5">
        <f>SUM(Table3[[#This Row],[RN Hours Contract]:[Med Aide Hours Contract]])</f>
        <v>0</v>
      </c>
      <c r="X2698" s="5">
        <v>0</v>
      </c>
      <c r="Y2698" s="5">
        <v>0</v>
      </c>
      <c r="Z2698" s="5">
        <v>0</v>
      </c>
      <c r="AA2698" s="5">
        <v>0</v>
      </c>
      <c r="AB2698" s="5">
        <v>0</v>
      </c>
      <c r="AC2698" s="5">
        <v>0</v>
      </c>
      <c r="AD2698" s="5">
        <v>0</v>
      </c>
      <c r="AE2698" s="5">
        <v>0</v>
      </c>
      <c r="AF2698" t="s">
        <v>2201</v>
      </c>
      <c r="AG2698" s="14">
        <v>4</v>
      </c>
      <c r="AQ2698"/>
    </row>
    <row r="2699" spans="1:43" x14ac:dyDescent="0.35">
      <c r="A2699" t="s">
        <v>14866</v>
      </c>
      <c r="B2699" t="s">
        <v>17098</v>
      </c>
      <c r="C2699" t="s">
        <v>29556</v>
      </c>
      <c r="D2699" t="s">
        <v>34930</v>
      </c>
      <c r="E2699" s="5">
        <v>53.088888888888889</v>
      </c>
      <c r="F2699" s="5">
        <f>Table3[[#This Row],[Total Hours Nurse Staffing]]/Table3[[#This Row],[MDS Census]]</f>
        <v>4.1883800753453322</v>
      </c>
      <c r="G2699" s="5">
        <f>Table3[[#This Row],[Total Direct Care Staff Hours]]/Table3[[#This Row],[MDS Census]]</f>
        <v>3.9324152365006273</v>
      </c>
      <c r="H2699" s="5">
        <f>Table3[[#This Row],[Total RN Hours (w/ Admin, DON)]]/Table3[[#This Row],[MDS Census]]</f>
        <v>0.75990581833403104</v>
      </c>
      <c r="I2699" s="5">
        <f>Table3[[#This Row],[RN Hours (excl. Admin, DON)]]/Table3[[#This Row],[MDS Census]]</f>
        <v>0.5983842611971536</v>
      </c>
      <c r="J2699" s="5">
        <f t="shared" si="42"/>
        <v>222.35644444444443</v>
      </c>
      <c r="K2699" s="5">
        <f>SUM(Table3[[#This Row],[RN Hours (excl. Admin, DON)]], Table3[[#This Row],[LPN Hours (excl. Admin)]], Table3[[#This Row],[CNA Hours]], Table3[[#This Row],[NA TR Hours]], Table3[[#This Row],[Med Aide/Tech Hours]])</f>
        <v>208.76755555555553</v>
      </c>
      <c r="L2699" s="5">
        <f>SUM(Table3[[#This Row],[RN Hours (excl. Admin, DON)]:[RN DON Hours]])</f>
        <v>40.342555555555556</v>
      </c>
      <c r="M2699" s="5">
        <v>31.767555555555553</v>
      </c>
      <c r="N2699" s="5">
        <v>3.9055555555555554</v>
      </c>
      <c r="O2699" s="5">
        <v>4.6694444444444443</v>
      </c>
      <c r="P2699" s="5">
        <f>SUM(Table3[[#This Row],[LPN Hours (excl. Admin)]:[LPN Admin Hours]])</f>
        <v>41.986111111111114</v>
      </c>
      <c r="Q2699" s="5">
        <v>36.972222222222221</v>
      </c>
      <c r="R2699" s="5">
        <v>5.0138888888888893</v>
      </c>
      <c r="S2699" s="5">
        <f>SUM(Table3[[#This Row],[CNA Hours]], Table3[[#This Row],[NA TR Hours]], Table3[[#This Row],[Med Aide/Tech Hours]])</f>
        <v>140.02777777777777</v>
      </c>
      <c r="T2699" s="5">
        <v>140.02777777777777</v>
      </c>
      <c r="U2699" s="5">
        <v>0</v>
      </c>
      <c r="V2699" s="5">
        <v>0</v>
      </c>
      <c r="W2699" s="5">
        <f>SUM(Table3[[#This Row],[RN Hours Contract]:[Med Aide Hours Contract]])</f>
        <v>7.3981111111111115</v>
      </c>
      <c r="X2699" s="5">
        <v>0.25366666666666665</v>
      </c>
      <c r="Y2699" s="5">
        <v>0</v>
      </c>
      <c r="Z2699" s="5">
        <v>0</v>
      </c>
      <c r="AA2699" s="5">
        <v>3.2944444444444443</v>
      </c>
      <c r="AB2699" s="5">
        <v>0</v>
      </c>
      <c r="AC2699" s="5">
        <v>3.85</v>
      </c>
      <c r="AD2699" s="5">
        <v>0</v>
      </c>
      <c r="AE2699" s="5">
        <v>0</v>
      </c>
      <c r="AF2699" t="s">
        <v>2202</v>
      </c>
      <c r="AG2699" s="14">
        <v>4</v>
      </c>
      <c r="AQ2699"/>
    </row>
    <row r="2700" spans="1:43" x14ac:dyDescent="0.35">
      <c r="A2700" t="s">
        <v>14866</v>
      </c>
      <c r="B2700" t="s">
        <v>17099</v>
      </c>
      <c r="C2700" t="s">
        <v>29628</v>
      </c>
      <c r="D2700" t="s">
        <v>34891</v>
      </c>
      <c r="E2700" s="5">
        <v>50.488888888888887</v>
      </c>
      <c r="F2700" s="5">
        <f>Table3[[#This Row],[Total Hours Nurse Staffing]]/Table3[[#This Row],[MDS Census]]</f>
        <v>4.017055457746479</v>
      </c>
      <c r="G2700" s="5">
        <f>Table3[[#This Row],[Total Direct Care Staff Hours]]/Table3[[#This Row],[MDS Census]]</f>
        <v>3.8658120598591554</v>
      </c>
      <c r="H2700" s="5">
        <f>Table3[[#This Row],[Total RN Hours (w/ Admin, DON)]]/Table3[[#This Row],[MDS Census]]</f>
        <v>0.31183978873239437</v>
      </c>
      <c r="I2700" s="5">
        <f>Table3[[#This Row],[RN Hours (excl. Admin, DON)]]/Table3[[#This Row],[MDS Census]]</f>
        <v>0.25011003521126762</v>
      </c>
      <c r="J2700" s="5">
        <f t="shared" si="42"/>
        <v>202.81666666666666</v>
      </c>
      <c r="K2700" s="5">
        <f>SUM(Table3[[#This Row],[RN Hours (excl. Admin, DON)]], Table3[[#This Row],[LPN Hours (excl. Admin)]], Table3[[#This Row],[CNA Hours]], Table3[[#This Row],[NA TR Hours]], Table3[[#This Row],[Med Aide/Tech Hours]])</f>
        <v>195.18055555555557</v>
      </c>
      <c r="L2700" s="5">
        <f>SUM(Table3[[#This Row],[RN Hours (excl. Admin, DON)]:[RN DON Hours]])</f>
        <v>15.744444444444444</v>
      </c>
      <c r="M2700" s="5">
        <v>12.627777777777778</v>
      </c>
      <c r="N2700" s="5">
        <v>0.28055555555555556</v>
      </c>
      <c r="O2700" s="5">
        <v>2.8361111111111112</v>
      </c>
      <c r="P2700" s="5">
        <f>SUM(Table3[[#This Row],[LPN Hours (excl. Admin)]:[LPN Admin Hours]])</f>
        <v>45.44166666666667</v>
      </c>
      <c r="Q2700" s="5">
        <v>40.922222222222224</v>
      </c>
      <c r="R2700" s="5">
        <v>4.5194444444444448</v>
      </c>
      <c r="S2700" s="5">
        <f>SUM(Table3[[#This Row],[CNA Hours]], Table3[[#This Row],[NA TR Hours]], Table3[[#This Row],[Med Aide/Tech Hours]])</f>
        <v>141.63055555555556</v>
      </c>
      <c r="T2700" s="5">
        <v>119.44166666666666</v>
      </c>
      <c r="U2700" s="5">
        <v>22.18888888888889</v>
      </c>
      <c r="V2700" s="5">
        <v>0</v>
      </c>
      <c r="W2700" s="5">
        <f>SUM(Table3[[#This Row],[RN Hours Contract]:[Med Aide Hours Contract]])</f>
        <v>0</v>
      </c>
      <c r="X2700" s="5">
        <v>0</v>
      </c>
      <c r="Y2700" s="5">
        <v>0</v>
      </c>
      <c r="Z2700" s="5">
        <v>0</v>
      </c>
      <c r="AA2700" s="5">
        <v>0</v>
      </c>
      <c r="AB2700" s="5">
        <v>0</v>
      </c>
      <c r="AC2700" s="5">
        <v>0</v>
      </c>
      <c r="AD2700" s="5">
        <v>0</v>
      </c>
      <c r="AE2700" s="5">
        <v>0</v>
      </c>
      <c r="AF2700" t="s">
        <v>2203</v>
      </c>
      <c r="AG2700" s="14">
        <v>4</v>
      </c>
      <c r="AQ2700"/>
    </row>
    <row r="2701" spans="1:43" x14ac:dyDescent="0.35">
      <c r="A2701" t="s">
        <v>14866</v>
      </c>
      <c r="B2701" t="s">
        <v>17100</v>
      </c>
      <c r="C2701" t="s">
        <v>30235</v>
      </c>
      <c r="D2701" t="s">
        <v>34894</v>
      </c>
      <c r="E2701" s="5">
        <v>42.588888888888889</v>
      </c>
      <c r="F2701" s="5">
        <f>Table3[[#This Row],[Total Hours Nurse Staffing]]/Table3[[#This Row],[MDS Census]]</f>
        <v>4.3577563266370989</v>
      </c>
      <c r="G2701" s="5">
        <f>Table3[[#This Row],[Total Direct Care Staff Hours]]/Table3[[#This Row],[MDS Census]]</f>
        <v>4.2943595095225673</v>
      </c>
      <c r="H2701" s="5">
        <f>Table3[[#This Row],[Total RN Hours (w/ Admin, DON)]]/Table3[[#This Row],[MDS Census]]</f>
        <v>0.87209757370206098</v>
      </c>
      <c r="I2701" s="5">
        <f>Table3[[#This Row],[RN Hours (excl. Admin, DON)]]/Table3[[#This Row],[MDS Census]]</f>
        <v>0.87209757370206098</v>
      </c>
      <c r="J2701" s="5">
        <f t="shared" si="42"/>
        <v>185.59199999999998</v>
      </c>
      <c r="K2701" s="5">
        <f>SUM(Table3[[#This Row],[RN Hours (excl. Admin, DON)]], Table3[[#This Row],[LPN Hours (excl. Admin)]], Table3[[#This Row],[CNA Hours]], Table3[[#This Row],[NA TR Hours]], Table3[[#This Row],[Med Aide/Tech Hours]])</f>
        <v>182.892</v>
      </c>
      <c r="L2701" s="5">
        <f>SUM(Table3[[#This Row],[RN Hours (excl. Admin, DON)]:[RN DON Hours]])</f>
        <v>37.141666666666666</v>
      </c>
      <c r="M2701" s="5">
        <v>37.141666666666666</v>
      </c>
      <c r="N2701" s="5">
        <v>0</v>
      </c>
      <c r="O2701" s="5">
        <v>0</v>
      </c>
      <c r="P2701" s="5">
        <f>SUM(Table3[[#This Row],[LPN Hours (excl. Admin)]:[LPN Admin Hours]])</f>
        <v>31.585555555555551</v>
      </c>
      <c r="Q2701" s="5">
        <v>28.885555555555552</v>
      </c>
      <c r="R2701" s="5">
        <v>2.7</v>
      </c>
      <c r="S2701" s="5">
        <f>SUM(Table3[[#This Row],[CNA Hours]], Table3[[#This Row],[NA TR Hours]], Table3[[#This Row],[Med Aide/Tech Hours]])</f>
        <v>116.86477777777777</v>
      </c>
      <c r="T2701" s="5">
        <v>116.86477777777777</v>
      </c>
      <c r="U2701" s="5">
        <v>0</v>
      </c>
      <c r="V2701" s="5">
        <v>0</v>
      </c>
      <c r="W2701" s="5">
        <f>SUM(Table3[[#This Row],[RN Hours Contract]:[Med Aide Hours Contract]])</f>
        <v>0.66666666666666663</v>
      </c>
      <c r="X2701" s="5">
        <v>0</v>
      </c>
      <c r="Y2701" s="5">
        <v>0</v>
      </c>
      <c r="Z2701" s="5">
        <v>0</v>
      </c>
      <c r="AA2701" s="5">
        <v>0.22222222222222221</v>
      </c>
      <c r="AB2701" s="5">
        <v>0</v>
      </c>
      <c r="AC2701" s="5">
        <v>0.44444444444444442</v>
      </c>
      <c r="AD2701" s="5">
        <v>0</v>
      </c>
      <c r="AE2701" s="5">
        <v>0</v>
      </c>
      <c r="AF2701" t="s">
        <v>2204</v>
      </c>
      <c r="AG2701" s="14">
        <v>4</v>
      </c>
      <c r="AQ2701"/>
    </row>
    <row r="2702" spans="1:43" x14ac:dyDescent="0.35">
      <c r="A2702" t="s">
        <v>14866</v>
      </c>
      <c r="B2702" t="s">
        <v>17101</v>
      </c>
      <c r="C2702" t="s">
        <v>30376</v>
      </c>
      <c r="D2702" t="s">
        <v>34906</v>
      </c>
      <c r="E2702" s="5">
        <v>26.422222222222221</v>
      </c>
      <c r="F2702" s="5">
        <f>Table3[[#This Row],[Total Hours Nurse Staffing]]/Table3[[#This Row],[MDS Census]]</f>
        <v>6.8910849453322127</v>
      </c>
      <c r="G2702" s="5">
        <f>Table3[[#This Row],[Total Direct Care Staff Hours]]/Table3[[#This Row],[MDS Census]]</f>
        <v>6.6321488645920947</v>
      </c>
      <c r="H2702" s="5">
        <f>Table3[[#This Row],[Total RN Hours (w/ Admin, DON)]]/Table3[[#This Row],[MDS Census]]</f>
        <v>1.1790370058873003</v>
      </c>
      <c r="I2702" s="5">
        <f>Table3[[#This Row],[RN Hours (excl. Admin, DON)]]/Table3[[#This Row],[MDS Census]]</f>
        <v>0.92010092514718256</v>
      </c>
      <c r="J2702" s="5">
        <f t="shared" si="42"/>
        <v>182.07777777777778</v>
      </c>
      <c r="K2702" s="5">
        <f>SUM(Table3[[#This Row],[RN Hours (excl. Admin, DON)]], Table3[[#This Row],[LPN Hours (excl. Admin)]], Table3[[#This Row],[CNA Hours]], Table3[[#This Row],[NA TR Hours]], Table3[[#This Row],[Med Aide/Tech Hours]])</f>
        <v>175.23611111111111</v>
      </c>
      <c r="L2702" s="5">
        <f>SUM(Table3[[#This Row],[RN Hours (excl. Admin, DON)]:[RN DON Hours]])</f>
        <v>31.152777777777779</v>
      </c>
      <c r="M2702" s="5">
        <v>24.31111111111111</v>
      </c>
      <c r="N2702" s="5">
        <v>1.5</v>
      </c>
      <c r="O2702" s="5">
        <v>5.3416666666666668</v>
      </c>
      <c r="P2702" s="5">
        <f>SUM(Table3[[#This Row],[LPN Hours (excl. Admin)]:[LPN Admin Hours]])</f>
        <v>34.180555555555557</v>
      </c>
      <c r="Q2702" s="5">
        <v>34.180555555555557</v>
      </c>
      <c r="R2702" s="5">
        <v>0</v>
      </c>
      <c r="S2702" s="5">
        <f>SUM(Table3[[#This Row],[CNA Hours]], Table3[[#This Row],[NA TR Hours]], Table3[[#This Row],[Med Aide/Tech Hours]])</f>
        <v>116.74444444444444</v>
      </c>
      <c r="T2702" s="5">
        <v>116.74444444444444</v>
      </c>
      <c r="U2702" s="5">
        <v>0</v>
      </c>
      <c r="V2702" s="5">
        <v>0</v>
      </c>
      <c r="W2702" s="5">
        <f>SUM(Table3[[#This Row],[RN Hours Contract]:[Med Aide Hours Contract]])</f>
        <v>0</v>
      </c>
      <c r="X2702" s="5">
        <v>0</v>
      </c>
      <c r="Y2702" s="5">
        <v>0</v>
      </c>
      <c r="Z2702" s="5">
        <v>0</v>
      </c>
      <c r="AA2702" s="5">
        <v>0</v>
      </c>
      <c r="AB2702" s="5">
        <v>0</v>
      </c>
      <c r="AC2702" s="5">
        <v>0</v>
      </c>
      <c r="AD2702" s="5">
        <v>0</v>
      </c>
      <c r="AE2702" s="5">
        <v>0</v>
      </c>
      <c r="AF2702" t="s">
        <v>2205</v>
      </c>
      <c r="AG2702" s="14">
        <v>4</v>
      </c>
      <c r="AQ2702"/>
    </row>
    <row r="2703" spans="1:43" x14ac:dyDescent="0.35">
      <c r="A2703" t="s">
        <v>14866</v>
      </c>
      <c r="B2703" t="s">
        <v>17102</v>
      </c>
      <c r="C2703" t="s">
        <v>30376</v>
      </c>
      <c r="D2703" t="s">
        <v>34906</v>
      </c>
      <c r="E2703" s="5">
        <v>92.75555555555556</v>
      </c>
      <c r="F2703" s="5">
        <f>Table3[[#This Row],[Total Hours Nurse Staffing]]/Table3[[#This Row],[MDS Census]]</f>
        <v>4.1650395304264487</v>
      </c>
      <c r="G2703" s="5">
        <f>Table3[[#This Row],[Total Direct Care Staff Hours]]/Table3[[#This Row],[MDS Census]]</f>
        <v>3.8545759463344509</v>
      </c>
      <c r="H2703" s="5">
        <f>Table3[[#This Row],[Total RN Hours (w/ Admin, DON)]]/Table3[[#This Row],[MDS Census]]</f>
        <v>0.92465261140392885</v>
      </c>
      <c r="I2703" s="5">
        <f>Table3[[#This Row],[RN Hours (excl. Admin, DON)]]/Table3[[#This Row],[MDS Census]]</f>
        <v>0.67743770963104932</v>
      </c>
      <c r="J2703" s="5">
        <f t="shared" si="42"/>
        <v>386.33055555555552</v>
      </c>
      <c r="K2703" s="5">
        <f>SUM(Table3[[#This Row],[RN Hours (excl. Admin, DON)]], Table3[[#This Row],[LPN Hours (excl. Admin)]], Table3[[#This Row],[CNA Hours]], Table3[[#This Row],[NA TR Hours]], Table3[[#This Row],[Med Aide/Tech Hours]])</f>
        <v>357.5333333333333</v>
      </c>
      <c r="L2703" s="5">
        <f>SUM(Table3[[#This Row],[RN Hours (excl. Admin, DON)]:[RN DON Hours]])</f>
        <v>85.766666666666652</v>
      </c>
      <c r="M2703" s="5">
        <v>62.836111111111109</v>
      </c>
      <c r="N2703" s="5">
        <v>17.508333333333333</v>
      </c>
      <c r="O2703" s="5">
        <v>5.4222222222222225</v>
      </c>
      <c r="P2703" s="5">
        <f>SUM(Table3[[#This Row],[LPN Hours (excl. Admin)]:[LPN Admin Hours]])</f>
        <v>56.555555555555557</v>
      </c>
      <c r="Q2703" s="5">
        <v>50.68888888888889</v>
      </c>
      <c r="R2703" s="5">
        <v>5.8666666666666663</v>
      </c>
      <c r="S2703" s="5">
        <f>SUM(Table3[[#This Row],[CNA Hours]], Table3[[#This Row],[NA TR Hours]], Table3[[#This Row],[Med Aide/Tech Hours]])</f>
        <v>244.00833333333333</v>
      </c>
      <c r="T2703" s="5">
        <v>244.00833333333333</v>
      </c>
      <c r="U2703" s="5">
        <v>0</v>
      </c>
      <c r="V2703" s="5">
        <v>0</v>
      </c>
      <c r="W2703" s="5">
        <f>SUM(Table3[[#This Row],[RN Hours Contract]:[Med Aide Hours Contract]])</f>
        <v>0</v>
      </c>
      <c r="X2703" s="5">
        <v>0</v>
      </c>
      <c r="Y2703" s="5">
        <v>0</v>
      </c>
      <c r="Z2703" s="5">
        <v>0</v>
      </c>
      <c r="AA2703" s="5">
        <v>0</v>
      </c>
      <c r="AB2703" s="5">
        <v>0</v>
      </c>
      <c r="AC2703" s="5">
        <v>0</v>
      </c>
      <c r="AD2703" s="5">
        <v>0</v>
      </c>
      <c r="AE2703" s="5">
        <v>0</v>
      </c>
      <c r="AF2703" t="s">
        <v>2206</v>
      </c>
      <c r="AG2703" s="14">
        <v>4</v>
      </c>
      <c r="AQ2703"/>
    </row>
    <row r="2704" spans="1:43" x14ac:dyDescent="0.35">
      <c r="A2704" t="s">
        <v>14866</v>
      </c>
      <c r="B2704" t="s">
        <v>17103</v>
      </c>
      <c r="C2704" t="s">
        <v>30304</v>
      </c>
      <c r="D2704" t="s">
        <v>34905</v>
      </c>
      <c r="E2704" s="5">
        <v>23.466666666666665</v>
      </c>
      <c r="F2704" s="5">
        <f>Table3[[#This Row],[Total Hours Nurse Staffing]]/Table3[[#This Row],[MDS Census]]</f>
        <v>4.8263920454545453</v>
      </c>
      <c r="G2704" s="5">
        <f>Table3[[#This Row],[Total Direct Care Staff Hours]]/Table3[[#This Row],[MDS Census]]</f>
        <v>4.3824715909090912</v>
      </c>
      <c r="H2704" s="5">
        <f>Table3[[#This Row],[Total RN Hours (w/ Admin, DON)]]/Table3[[#This Row],[MDS Census]]</f>
        <v>0.5810748106060607</v>
      </c>
      <c r="I2704" s="5">
        <f>Table3[[#This Row],[RN Hours (excl. Admin, DON)]]/Table3[[#This Row],[MDS Census]]</f>
        <v>0.33865056818181821</v>
      </c>
      <c r="J2704" s="5">
        <f t="shared" si="42"/>
        <v>113.25933333333333</v>
      </c>
      <c r="K2704" s="5">
        <f>SUM(Table3[[#This Row],[RN Hours (excl. Admin, DON)]], Table3[[#This Row],[LPN Hours (excl. Admin)]], Table3[[#This Row],[CNA Hours]], Table3[[#This Row],[NA TR Hours]], Table3[[#This Row],[Med Aide/Tech Hours]])</f>
        <v>102.842</v>
      </c>
      <c r="L2704" s="5">
        <f>SUM(Table3[[#This Row],[RN Hours (excl. Admin, DON)]:[RN DON Hours]])</f>
        <v>13.635888888888889</v>
      </c>
      <c r="M2704" s="5">
        <v>7.9470000000000001</v>
      </c>
      <c r="N2704" s="5">
        <v>0</v>
      </c>
      <c r="O2704" s="5">
        <v>5.6888888888888891</v>
      </c>
      <c r="P2704" s="5">
        <f>SUM(Table3[[#This Row],[LPN Hours (excl. Admin)]:[LPN Admin Hours]])</f>
        <v>29.236333333333334</v>
      </c>
      <c r="Q2704" s="5">
        <v>24.507888888888889</v>
      </c>
      <c r="R2704" s="5">
        <v>4.7284444444444462</v>
      </c>
      <c r="S2704" s="5">
        <f>SUM(Table3[[#This Row],[CNA Hours]], Table3[[#This Row],[NA TR Hours]], Table3[[#This Row],[Med Aide/Tech Hours]])</f>
        <v>70.387111111111111</v>
      </c>
      <c r="T2704" s="5">
        <v>70.387111111111111</v>
      </c>
      <c r="U2704" s="5">
        <v>0</v>
      </c>
      <c r="V2704" s="5">
        <v>0</v>
      </c>
      <c r="W2704" s="5">
        <f>SUM(Table3[[#This Row],[RN Hours Contract]:[Med Aide Hours Contract]])</f>
        <v>0</v>
      </c>
      <c r="X2704" s="5">
        <v>0</v>
      </c>
      <c r="Y2704" s="5">
        <v>0</v>
      </c>
      <c r="Z2704" s="5">
        <v>0</v>
      </c>
      <c r="AA2704" s="5">
        <v>0</v>
      </c>
      <c r="AB2704" s="5">
        <v>0</v>
      </c>
      <c r="AC2704" s="5">
        <v>0</v>
      </c>
      <c r="AD2704" s="5">
        <v>0</v>
      </c>
      <c r="AE2704" s="5">
        <v>0</v>
      </c>
      <c r="AF2704" t="s">
        <v>2207</v>
      </c>
      <c r="AG2704" s="14">
        <v>4</v>
      </c>
      <c r="AQ2704"/>
    </row>
    <row r="2705" spans="1:43" x14ac:dyDescent="0.35">
      <c r="A2705" t="s">
        <v>14866</v>
      </c>
      <c r="B2705" t="s">
        <v>17104</v>
      </c>
      <c r="C2705" t="s">
        <v>29628</v>
      </c>
      <c r="D2705" t="s">
        <v>34891</v>
      </c>
      <c r="E2705" s="5">
        <v>87.011111111111106</v>
      </c>
      <c r="F2705" s="5">
        <f>Table3[[#This Row],[Total Hours Nurse Staffing]]/Table3[[#This Row],[MDS Census]]</f>
        <v>4.2314519218490618</v>
      </c>
      <c r="G2705" s="5">
        <f>Table3[[#This Row],[Total Direct Care Staff Hours]]/Table3[[#This Row],[MDS Census]]</f>
        <v>4.0600817264717151</v>
      </c>
      <c r="H2705" s="5">
        <f>Table3[[#This Row],[Total RN Hours (w/ Admin, DON)]]/Table3[[#This Row],[MDS Census]]</f>
        <v>0.74106116715617421</v>
      </c>
      <c r="I2705" s="5">
        <f>Table3[[#This Row],[RN Hours (excl. Admin, DON)]]/Table3[[#This Row],[MDS Census]]</f>
        <v>0.56969097177882777</v>
      </c>
      <c r="J2705" s="5">
        <f t="shared" si="42"/>
        <v>368.18333333333334</v>
      </c>
      <c r="K2705" s="5">
        <f>SUM(Table3[[#This Row],[RN Hours (excl. Admin, DON)]], Table3[[#This Row],[LPN Hours (excl. Admin)]], Table3[[#This Row],[CNA Hours]], Table3[[#This Row],[NA TR Hours]], Table3[[#This Row],[Med Aide/Tech Hours]])</f>
        <v>353.27222222222224</v>
      </c>
      <c r="L2705" s="5">
        <f>SUM(Table3[[#This Row],[RN Hours (excl. Admin, DON)]:[RN DON Hours]])</f>
        <v>64.480555555555554</v>
      </c>
      <c r="M2705" s="5">
        <v>49.569444444444443</v>
      </c>
      <c r="N2705" s="5">
        <v>9.4</v>
      </c>
      <c r="O2705" s="5">
        <v>5.5111111111111111</v>
      </c>
      <c r="P2705" s="5">
        <f>SUM(Table3[[#This Row],[LPN Hours (excl. Admin)]:[LPN Admin Hours]])</f>
        <v>64.836111111111109</v>
      </c>
      <c r="Q2705" s="5">
        <v>64.836111111111109</v>
      </c>
      <c r="R2705" s="5">
        <v>0</v>
      </c>
      <c r="S2705" s="5">
        <f>SUM(Table3[[#This Row],[CNA Hours]], Table3[[#This Row],[NA TR Hours]], Table3[[#This Row],[Med Aide/Tech Hours]])</f>
        <v>238.86666666666667</v>
      </c>
      <c r="T2705" s="5">
        <v>238.86666666666667</v>
      </c>
      <c r="U2705" s="5">
        <v>0</v>
      </c>
      <c r="V2705" s="5">
        <v>0</v>
      </c>
      <c r="W2705" s="5">
        <f>SUM(Table3[[#This Row],[RN Hours Contract]:[Med Aide Hours Contract]])</f>
        <v>0</v>
      </c>
      <c r="X2705" s="5">
        <v>0</v>
      </c>
      <c r="Y2705" s="5">
        <v>0</v>
      </c>
      <c r="Z2705" s="5">
        <v>0</v>
      </c>
      <c r="AA2705" s="5">
        <v>0</v>
      </c>
      <c r="AB2705" s="5">
        <v>0</v>
      </c>
      <c r="AC2705" s="5">
        <v>0</v>
      </c>
      <c r="AD2705" s="5">
        <v>0</v>
      </c>
      <c r="AE2705" s="5">
        <v>0</v>
      </c>
      <c r="AF2705" t="s">
        <v>2208</v>
      </c>
      <c r="AG2705" s="14">
        <v>4</v>
      </c>
      <c r="AQ2705"/>
    </row>
    <row r="2706" spans="1:43" x14ac:dyDescent="0.35">
      <c r="A2706" t="s">
        <v>14866</v>
      </c>
      <c r="B2706" t="s">
        <v>17105</v>
      </c>
      <c r="C2706" t="s">
        <v>30235</v>
      </c>
      <c r="D2706" t="s">
        <v>34894</v>
      </c>
      <c r="E2706" s="5">
        <v>44.1</v>
      </c>
      <c r="F2706" s="5">
        <f>Table3[[#This Row],[Total Hours Nurse Staffing]]/Table3[[#This Row],[MDS Census]]</f>
        <v>4.1808843537414964</v>
      </c>
      <c r="G2706" s="5">
        <f>Table3[[#This Row],[Total Direct Care Staff Hours]]/Table3[[#This Row],[MDS Census]]</f>
        <v>4.05994708994709</v>
      </c>
      <c r="H2706" s="5">
        <f>Table3[[#This Row],[Total RN Hours (w/ Admin, DON)]]/Table3[[#This Row],[MDS Census]]</f>
        <v>0.46556815318720074</v>
      </c>
      <c r="I2706" s="5">
        <f>Table3[[#This Row],[RN Hours (excl. Admin, DON)]]/Table3[[#This Row],[MDS Census]]</f>
        <v>0.34463088939279413</v>
      </c>
      <c r="J2706" s="5">
        <f t="shared" si="42"/>
        <v>184.37700000000001</v>
      </c>
      <c r="K2706" s="5">
        <f>SUM(Table3[[#This Row],[RN Hours (excl. Admin, DON)]], Table3[[#This Row],[LPN Hours (excl. Admin)]], Table3[[#This Row],[CNA Hours]], Table3[[#This Row],[NA TR Hours]], Table3[[#This Row],[Med Aide/Tech Hours]])</f>
        <v>179.04366666666667</v>
      </c>
      <c r="L2706" s="5">
        <f>SUM(Table3[[#This Row],[RN Hours (excl. Admin, DON)]:[RN DON Hours]])</f>
        <v>20.531555555555553</v>
      </c>
      <c r="M2706" s="5">
        <v>15.198222222222221</v>
      </c>
      <c r="N2706" s="5">
        <v>0</v>
      </c>
      <c r="O2706" s="5">
        <v>5.333333333333333</v>
      </c>
      <c r="P2706" s="5">
        <f>SUM(Table3[[#This Row],[LPN Hours (excl. Admin)]:[LPN Admin Hours]])</f>
        <v>39.31388888888889</v>
      </c>
      <c r="Q2706" s="5">
        <v>39.31388888888889</v>
      </c>
      <c r="R2706" s="5">
        <v>0</v>
      </c>
      <c r="S2706" s="5">
        <f>SUM(Table3[[#This Row],[CNA Hours]], Table3[[#This Row],[NA TR Hours]], Table3[[#This Row],[Med Aide/Tech Hours]])</f>
        <v>124.53155555555556</v>
      </c>
      <c r="T2706" s="5">
        <v>124.53155555555556</v>
      </c>
      <c r="U2706" s="5">
        <v>0</v>
      </c>
      <c r="V2706" s="5">
        <v>0</v>
      </c>
      <c r="W2706" s="5">
        <f>SUM(Table3[[#This Row],[RN Hours Contract]:[Med Aide Hours Contract]])</f>
        <v>0</v>
      </c>
      <c r="X2706" s="5">
        <v>0</v>
      </c>
      <c r="Y2706" s="5">
        <v>0</v>
      </c>
      <c r="Z2706" s="5">
        <v>0</v>
      </c>
      <c r="AA2706" s="5">
        <v>0</v>
      </c>
      <c r="AB2706" s="5">
        <v>0</v>
      </c>
      <c r="AC2706" s="5">
        <v>0</v>
      </c>
      <c r="AD2706" s="5">
        <v>0</v>
      </c>
      <c r="AE2706" s="5">
        <v>0</v>
      </c>
      <c r="AF2706" t="s">
        <v>2209</v>
      </c>
      <c r="AG2706" s="14">
        <v>4</v>
      </c>
      <c r="AQ2706"/>
    </row>
    <row r="2707" spans="1:43" x14ac:dyDescent="0.35">
      <c r="A2707" t="s">
        <v>14866</v>
      </c>
      <c r="B2707" t="s">
        <v>17106</v>
      </c>
      <c r="C2707" t="s">
        <v>30231</v>
      </c>
      <c r="D2707" t="s">
        <v>34894</v>
      </c>
      <c r="E2707" s="5">
        <v>112.3</v>
      </c>
      <c r="F2707" s="5">
        <f>Table3[[#This Row],[Total Hours Nurse Staffing]]/Table3[[#This Row],[MDS Census]]</f>
        <v>4.3697437419610177</v>
      </c>
      <c r="G2707" s="5">
        <f>Table3[[#This Row],[Total Direct Care Staff Hours]]/Table3[[#This Row],[MDS Census]]</f>
        <v>4.0614425645592167</v>
      </c>
      <c r="H2707" s="5">
        <f>Table3[[#This Row],[Total RN Hours (w/ Admin, DON)]]/Table3[[#This Row],[MDS Census]]</f>
        <v>0.90447214801622644</v>
      </c>
      <c r="I2707" s="5">
        <f>Table3[[#This Row],[RN Hours (excl. Admin, DON)]]/Table3[[#This Row],[MDS Census]]</f>
        <v>0.64309389532007522</v>
      </c>
      <c r="J2707" s="5">
        <f t="shared" si="42"/>
        <v>490.72222222222229</v>
      </c>
      <c r="K2707" s="5">
        <f>SUM(Table3[[#This Row],[RN Hours (excl. Admin, DON)]], Table3[[#This Row],[LPN Hours (excl. Admin)]], Table3[[#This Row],[CNA Hours]], Table3[[#This Row],[NA TR Hours]], Table3[[#This Row],[Med Aide/Tech Hours]])</f>
        <v>456.1</v>
      </c>
      <c r="L2707" s="5">
        <f>SUM(Table3[[#This Row],[RN Hours (excl. Admin, DON)]:[RN DON Hours]])</f>
        <v>101.57222222222222</v>
      </c>
      <c r="M2707" s="5">
        <v>72.219444444444449</v>
      </c>
      <c r="N2707" s="5">
        <v>24.197222222222223</v>
      </c>
      <c r="O2707" s="5">
        <v>5.1555555555555559</v>
      </c>
      <c r="P2707" s="5">
        <f>SUM(Table3[[#This Row],[LPN Hours (excl. Admin)]:[LPN Admin Hours]])</f>
        <v>90.019444444444446</v>
      </c>
      <c r="Q2707" s="5">
        <v>84.75</v>
      </c>
      <c r="R2707" s="5">
        <v>5.2694444444444448</v>
      </c>
      <c r="S2707" s="5">
        <f>SUM(Table3[[#This Row],[CNA Hours]], Table3[[#This Row],[NA TR Hours]], Table3[[#This Row],[Med Aide/Tech Hours]])</f>
        <v>299.13055555555559</v>
      </c>
      <c r="T2707" s="5">
        <v>297.27222222222224</v>
      </c>
      <c r="U2707" s="5">
        <v>1.8583333333333334</v>
      </c>
      <c r="V2707" s="5">
        <v>0</v>
      </c>
      <c r="W2707" s="5">
        <f>SUM(Table3[[#This Row],[RN Hours Contract]:[Med Aide Hours Contract]])</f>
        <v>0</v>
      </c>
      <c r="X2707" s="5">
        <v>0</v>
      </c>
      <c r="Y2707" s="5">
        <v>0</v>
      </c>
      <c r="Z2707" s="5">
        <v>0</v>
      </c>
      <c r="AA2707" s="5">
        <v>0</v>
      </c>
      <c r="AB2707" s="5">
        <v>0</v>
      </c>
      <c r="AC2707" s="5">
        <v>0</v>
      </c>
      <c r="AD2707" s="5">
        <v>0</v>
      </c>
      <c r="AE2707" s="5">
        <v>0</v>
      </c>
      <c r="AF2707" t="s">
        <v>2210</v>
      </c>
      <c r="AG2707" s="14">
        <v>4</v>
      </c>
      <c r="AQ2707"/>
    </row>
    <row r="2708" spans="1:43" x14ac:dyDescent="0.35">
      <c r="A2708" t="s">
        <v>14866</v>
      </c>
      <c r="B2708" t="s">
        <v>17107</v>
      </c>
      <c r="C2708" t="s">
        <v>30377</v>
      </c>
      <c r="D2708" t="s">
        <v>34894</v>
      </c>
      <c r="E2708" s="5">
        <v>115.33333333333333</v>
      </c>
      <c r="F2708" s="5">
        <f>Table3[[#This Row],[Total Hours Nurse Staffing]]/Table3[[#This Row],[MDS Census]]</f>
        <v>5.0635838150289016</v>
      </c>
      <c r="G2708" s="5">
        <f>Table3[[#This Row],[Total Direct Care Staff Hours]]/Table3[[#This Row],[MDS Census]]</f>
        <v>5.0635838150289016</v>
      </c>
      <c r="H2708" s="5">
        <f>Table3[[#This Row],[Total RN Hours (w/ Admin, DON)]]/Table3[[#This Row],[MDS Census]]</f>
        <v>1.2163053949903662</v>
      </c>
      <c r="I2708" s="5">
        <f>Table3[[#This Row],[RN Hours (excl. Admin, DON)]]/Table3[[#This Row],[MDS Census]]</f>
        <v>1.2163053949903662</v>
      </c>
      <c r="J2708" s="5">
        <f t="shared" si="42"/>
        <v>584</v>
      </c>
      <c r="K2708" s="5">
        <f>SUM(Table3[[#This Row],[RN Hours (excl. Admin, DON)]], Table3[[#This Row],[LPN Hours (excl. Admin)]], Table3[[#This Row],[CNA Hours]], Table3[[#This Row],[NA TR Hours]], Table3[[#This Row],[Med Aide/Tech Hours]])</f>
        <v>584</v>
      </c>
      <c r="L2708" s="5">
        <f>SUM(Table3[[#This Row],[RN Hours (excl. Admin, DON)]:[RN DON Hours]])</f>
        <v>140.28055555555557</v>
      </c>
      <c r="M2708" s="5">
        <v>140.28055555555557</v>
      </c>
      <c r="N2708" s="5">
        <v>0</v>
      </c>
      <c r="O2708" s="5">
        <v>0</v>
      </c>
      <c r="P2708" s="5">
        <f>SUM(Table3[[#This Row],[LPN Hours (excl. Admin)]:[LPN Admin Hours]])</f>
        <v>36.508333333333333</v>
      </c>
      <c r="Q2708" s="5">
        <v>36.508333333333333</v>
      </c>
      <c r="R2708" s="5">
        <v>0</v>
      </c>
      <c r="S2708" s="5">
        <f>SUM(Table3[[#This Row],[CNA Hours]], Table3[[#This Row],[NA TR Hours]], Table3[[#This Row],[Med Aide/Tech Hours]])</f>
        <v>407.21111111111111</v>
      </c>
      <c r="T2708" s="5">
        <v>407.21111111111111</v>
      </c>
      <c r="U2708" s="5">
        <v>0</v>
      </c>
      <c r="V2708" s="5">
        <v>0</v>
      </c>
      <c r="W2708" s="5">
        <f>SUM(Table3[[#This Row],[RN Hours Contract]:[Med Aide Hours Contract]])</f>
        <v>0</v>
      </c>
      <c r="X2708" s="5">
        <v>0</v>
      </c>
      <c r="Y2708" s="5">
        <v>0</v>
      </c>
      <c r="Z2708" s="5">
        <v>0</v>
      </c>
      <c r="AA2708" s="5">
        <v>0</v>
      </c>
      <c r="AB2708" s="5">
        <v>0</v>
      </c>
      <c r="AC2708" s="5">
        <v>0</v>
      </c>
      <c r="AD2708" s="5">
        <v>0</v>
      </c>
      <c r="AE2708" s="5">
        <v>0</v>
      </c>
      <c r="AF2708" t="s">
        <v>2211</v>
      </c>
      <c r="AG2708" s="14">
        <v>4</v>
      </c>
      <c r="AQ2708"/>
    </row>
    <row r="2709" spans="1:43" x14ac:dyDescent="0.35">
      <c r="A2709" t="s">
        <v>14866</v>
      </c>
      <c r="B2709" t="s">
        <v>17108</v>
      </c>
      <c r="C2709" t="s">
        <v>30297</v>
      </c>
      <c r="D2709" t="s">
        <v>34915</v>
      </c>
      <c r="E2709" s="5">
        <v>113.25555555555556</v>
      </c>
      <c r="F2709" s="5">
        <f>Table3[[#This Row],[Total Hours Nurse Staffing]]/Table3[[#This Row],[MDS Census]]</f>
        <v>4.1962621406847838</v>
      </c>
      <c r="G2709" s="5">
        <f>Table3[[#This Row],[Total Direct Care Staff Hours]]/Table3[[#This Row],[MDS Census]]</f>
        <v>3.930761306779162</v>
      </c>
      <c r="H2709" s="5">
        <f>Table3[[#This Row],[Total RN Hours (w/ Admin, DON)]]/Table3[[#This Row],[MDS Census]]</f>
        <v>0.46747768076130675</v>
      </c>
      <c r="I2709" s="5">
        <f>Table3[[#This Row],[RN Hours (excl. Admin, DON)]]/Table3[[#This Row],[MDS Census]]</f>
        <v>0.32833807514961244</v>
      </c>
      <c r="J2709" s="5">
        <f t="shared" si="42"/>
        <v>475.25</v>
      </c>
      <c r="K2709" s="5">
        <f>SUM(Table3[[#This Row],[RN Hours (excl. Admin, DON)]], Table3[[#This Row],[LPN Hours (excl. Admin)]], Table3[[#This Row],[CNA Hours]], Table3[[#This Row],[NA TR Hours]], Table3[[#This Row],[Med Aide/Tech Hours]])</f>
        <v>445.18055555555554</v>
      </c>
      <c r="L2709" s="5">
        <f>SUM(Table3[[#This Row],[RN Hours (excl. Admin, DON)]:[RN DON Hours]])</f>
        <v>52.944444444444443</v>
      </c>
      <c r="M2709" s="5">
        <v>37.18611111111111</v>
      </c>
      <c r="N2709" s="5">
        <v>10.33611111111111</v>
      </c>
      <c r="O2709" s="5">
        <v>5.4222222222222225</v>
      </c>
      <c r="P2709" s="5">
        <f>SUM(Table3[[#This Row],[LPN Hours (excl. Admin)]:[LPN Admin Hours]])</f>
        <v>110.90555555555557</v>
      </c>
      <c r="Q2709" s="5">
        <v>96.594444444444449</v>
      </c>
      <c r="R2709" s="5">
        <v>14.311111111111112</v>
      </c>
      <c r="S2709" s="5">
        <f>SUM(Table3[[#This Row],[CNA Hours]], Table3[[#This Row],[NA TR Hours]], Table3[[#This Row],[Med Aide/Tech Hours]])</f>
        <v>311.39999999999998</v>
      </c>
      <c r="T2709" s="5">
        <v>311.39999999999998</v>
      </c>
      <c r="U2709" s="5">
        <v>0</v>
      </c>
      <c r="V2709" s="5">
        <v>0</v>
      </c>
      <c r="W2709" s="5">
        <f>SUM(Table3[[#This Row],[RN Hours Contract]:[Med Aide Hours Contract]])</f>
        <v>0</v>
      </c>
      <c r="X2709" s="5">
        <v>0</v>
      </c>
      <c r="Y2709" s="5">
        <v>0</v>
      </c>
      <c r="Z2709" s="5">
        <v>0</v>
      </c>
      <c r="AA2709" s="5">
        <v>0</v>
      </c>
      <c r="AB2709" s="5">
        <v>0</v>
      </c>
      <c r="AC2709" s="5">
        <v>0</v>
      </c>
      <c r="AD2709" s="5">
        <v>0</v>
      </c>
      <c r="AE2709" s="5">
        <v>0</v>
      </c>
      <c r="AF2709" t="s">
        <v>2212</v>
      </c>
      <c r="AG2709" s="14">
        <v>4</v>
      </c>
      <c r="AQ2709"/>
    </row>
    <row r="2710" spans="1:43" x14ac:dyDescent="0.35">
      <c r="A2710" t="s">
        <v>14866</v>
      </c>
      <c r="B2710" t="s">
        <v>17109</v>
      </c>
      <c r="C2710" t="s">
        <v>30219</v>
      </c>
      <c r="D2710" t="s">
        <v>34887</v>
      </c>
      <c r="E2710" s="5">
        <v>87.055555555555557</v>
      </c>
      <c r="F2710" s="5">
        <f>Table3[[#This Row],[Total Hours Nurse Staffing]]/Table3[[#This Row],[MDS Census]]</f>
        <v>5.2663050414805364</v>
      </c>
      <c r="G2710" s="5">
        <f>Table3[[#This Row],[Total Direct Care Staff Hours]]/Table3[[#This Row],[MDS Census]]</f>
        <v>4.9087428206764523</v>
      </c>
      <c r="H2710" s="5">
        <f>Table3[[#This Row],[Total RN Hours (w/ Admin, DON)]]/Table3[[#This Row],[MDS Census]]</f>
        <v>0.99422463305679643</v>
      </c>
      <c r="I2710" s="5">
        <f>Table3[[#This Row],[RN Hours (excl. Admin, DON)]]/Table3[[#This Row],[MDS Census]]</f>
        <v>0.66560306317804718</v>
      </c>
      <c r="J2710" s="5">
        <f t="shared" si="42"/>
        <v>458.46111111111111</v>
      </c>
      <c r="K2710" s="5">
        <f>SUM(Table3[[#This Row],[RN Hours (excl. Admin, DON)]], Table3[[#This Row],[LPN Hours (excl. Admin)]], Table3[[#This Row],[CNA Hours]], Table3[[#This Row],[NA TR Hours]], Table3[[#This Row],[Med Aide/Tech Hours]])</f>
        <v>427.33333333333337</v>
      </c>
      <c r="L2710" s="5">
        <f>SUM(Table3[[#This Row],[RN Hours (excl. Admin, DON)]:[RN DON Hours]])</f>
        <v>86.552777777777777</v>
      </c>
      <c r="M2710" s="5">
        <v>57.944444444444443</v>
      </c>
      <c r="N2710" s="5">
        <v>23.897222222222222</v>
      </c>
      <c r="O2710" s="5">
        <v>4.7111111111111112</v>
      </c>
      <c r="P2710" s="5">
        <f>SUM(Table3[[#This Row],[LPN Hours (excl. Admin)]:[LPN Admin Hours]])</f>
        <v>97.144444444444446</v>
      </c>
      <c r="Q2710" s="5">
        <v>94.625</v>
      </c>
      <c r="R2710" s="5">
        <v>2.5194444444444444</v>
      </c>
      <c r="S2710" s="5">
        <f>SUM(Table3[[#This Row],[CNA Hours]], Table3[[#This Row],[NA TR Hours]], Table3[[#This Row],[Med Aide/Tech Hours]])</f>
        <v>274.76388888888891</v>
      </c>
      <c r="T2710" s="5">
        <v>274.76388888888891</v>
      </c>
      <c r="U2710" s="5">
        <v>0</v>
      </c>
      <c r="V2710" s="5">
        <v>0</v>
      </c>
      <c r="W2710" s="5">
        <f>SUM(Table3[[#This Row],[RN Hours Contract]:[Med Aide Hours Contract]])</f>
        <v>26.180555555555557</v>
      </c>
      <c r="X2710" s="5">
        <v>0</v>
      </c>
      <c r="Y2710" s="5">
        <v>0</v>
      </c>
      <c r="Z2710" s="5">
        <v>0</v>
      </c>
      <c r="AA2710" s="5">
        <v>0</v>
      </c>
      <c r="AB2710" s="5">
        <v>0</v>
      </c>
      <c r="AC2710" s="5">
        <v>26.180555555555557</v>
      </c>
      <c r="AD2710" s="5">
        <v>0</v>
      </c>
      <c r="AE2710" s="5">
        <v>0</v>
      </c>
      <c r="AF2710" t="s">
        <v>2213</v>
      </c>
      <c r="AG2710" s="14">
        <v>4</v>
      </c>
      <c r="AQ2710"/>
    </row>
    <row r="2711" spans="1:43" x14ac:dyDescent="0.35">
      <c r="A2711" t="s">
        <v>14866</v>
      </c>
      <c r="B2711" t="s">
        <v>17110</v>
      </c>
      <c r="C2711" t="s">
        <v>30240</v>
      </c>
      <c r="D2711" t="s">
        <v>34896</v>
      </c>
      <c r="E2711" s="5">
        <v>87.2</v>
      </c>
      <c r="F2711" s="5">
        <f>Table3[[#This Row],[Total Hours Nurse Staffing]]/Table3[[#This Row],[MDS Census]]</f>
        <v>4.5093144750254837</v>
      </c>
      <c r="G2711" s="5">
        <f>Table3[[#This Row],[Total Direct Care Staff Hours]]/Table3[[#This Row],[MDS Census]]</f>
        <v>4.1439271151885828</v>
      </c>
      <c r="H2711" s="5">
        <f>Table3[[#This Row],[Total RN Hours (w/ Admin, DON)]]/Table3[[#This Row],[MDS Census]]</f>
        <v>0.51751911314984722</v>
      </c>
      <c r="I2711" s="5">
        <f>Table3[[#This Row],[RN Hours (excl. Admin, DON)]]/Table3[[#This Row],[MDS Census]]</f>
        <v>0.21224770642201835</v>
      </c>
      <c r="J2711" s="5">
        <f t="shared" si="42"/>
        <v>393.21222222222218</v>
      </c>
      <c r="K2711" s="5">
        <f>SUM(Table3[[#This Row],[RN Hours (excl. Admin, DON)]], Table3[[#This Row],[LPN Hours (excl. Admin)]], Table3[[#This Row],[CNA Hours]], Table3[[#This Row],[NA TR Hours]], Table3[[#This Row],[Med Aide/Tech Hours]])</f>
        <v>361.35044444444446</v>
      </c>
      <c r="L2711" s="5">
        <f>SUM(Table3[[#This Row],[RN Hours (excl. Admin, DON)]:[RN DON Hours]])</f>
        <v>45.127666666666677</v>
      </c>
      <c r="M2711" s="5">
        <v>18.507999999999999</v>
      </c>
      <c r="N2711" s="5">
        <v>21.375222222222227</v>
      </c>
      <c r="O2711" s="5">
        <v>5.2444444444444445</v>
      </c>
      <c r="P2711" s="5">
        <f>SUM(Table3[[#This Row],[LPN Hours (excl. Admin)]:[LPN Admin Hours]])</f>
        <v>122.17911111111111</v>
      </c>
      <c r="Q2711" s="5">
        <v>116.937</v>
      </c>
      <c r="R2711" s="5">
        <v>5.2421111111111109</v>
      </c>
      <c r="S2711" s="5">
        <f>SUM(Table3[[#This Row],[CNA Hours]], Table3[[#This Row],[NA TR Hours]], Table3[[#This Row],[Med Aide/Tech Hours]])</f>
        <v>225.90544444444441</v>
      </c>
      <c r="T2711" s="5">
        <v>207.93166666666664</v>
      </c>
      <c r="U2711" s="5">
        <v>17.973777777777777</v>
      </c>
      <c r="V2711" s="5">
        <v>0</v>
      </c>
      <c r="W2711" s="5">
        <f>SUM(Table3[[#This Row],[RN Hours Contract]:[Med Aide Hours Contract]])</f>
        <v>89.309444444444438</v>
      </c>
      <c r="X2711" s="5">
        <v>0</v>
      </c>
      <c r="Y2711" s="5">
        <v>0</v>
      </c>
      <c r="Z2711" s="5">
        <v>0</v>
      </c>
      <c r="AA2711" s="5">
        <v>33.125333333333337</v>
      </c>
      <c r="AB2711" s="5">
        <v>0</v>
      </c>
      <c r="AC2711" s="5">
        <v>56.184111111111108</v>
      </c>
      <c r="AD2711" s="5">
        <v>0</v>
      </c>
      <c r="AE2711" s="5">
        <v>0</v>
      </c>
      <c r="AF2711" t="s">
        <v>2214</v>
      </c>
      <c r="AG2711" s="14">
        <v>4</v>
      </c>
      <c r="AQ2711"/>
    </row>
    <row r="2712" spans="1:43" x14ac:dyDescent="0.35">
      <c r="A2712" t="s">
        <v>14866</v>
      </c>
      <c r="B2712" t="s">
        <v>17111</v>
      </c>
      <c r="C2712" t="s">
        <v>30292</v>
      </c>
      <c r="D2712" t="s">
        <v>34913</v>
      </c>
      <c r="E2712" s="5">
        <v>103.11111111111111</v>
      </c>
      <c r="F2712" s="5">
        <f>Table3[[#This Row],[Total Hours Nurse Staffing]]/Table3[[#This Row],[MDS Census]]</f>
        <v>4.0712984913793102</v>
      </c>
      <c r="G2712" s="5">
        <f>Table3[[#This Row],[Total Direct Care Staff Hours]]/Table3[[#This Row],[MDS Census]]</f>
        <v>3.7978556034482756</v>
      </c>
      <c r="H2712" s="5">
        <f>Table3[[#This Row],[Total RN Hours (w/ Admin, DON)]]/Table3[[#This Row],[MDS Census]]</f>
        <v>0.51907866379310341</v>
      </c>
      <c r="I2712" s="5">
        <f>Table3[[#This Row],[RN Hours (excl. Admin, DON)]]/Table3[[#This Row],[MDS Census]]</f>
        <v>0.30497413793103445</v>
      </c>
      <c r="J2712" s="5">
        <f t="shared" si="42"/>
        <v>419.79611111111109</v>
      </c>
      <c r="K2712" s="5">
        <f>SUM(Table3[[#This Row],[RN Hours (excl. Admin, DON)]], Table3[[#This Row],[LPN Hours (excl. Admin)]], Table3[[#This Row],[CNA Hours]], Table3[[#This Row],[NA TR Hours]], Table3[[#This Row],[Med Aide/Tech Hours]])</f>
        <v>391.60111111111109</v>
      </c>
      <c r="L2712" s="5">
        <f>SUM(Table3[[#This Row],[RN Hours (excl. Admin, DON)]:[RN DON Hours]])</f>
        <v>53.522777777777776</v>
      </c>
      <c r="M2712" s="5">
        <v>31.446222222222222</v>
      </c>
      <c r="N2712" s="5">
        <v>16.387666666666664</v>
      </c>
      <c r="O2712" s="5">
        <v>5.6888888888888891</v>
      </c>
      <c r="P2712" s="5">
        <f>SUM(Table3[[#This Row],[LPN Hours (excl. Admin)]:[LPN Admin Hours]])</f>
        <v>102.7938888888889</v>
      </c>
      <c r="Q2712" s="5">
        <v>96.675444444444452</v>
      </c>
      <c r="R2712" s="5">
        <v>6.1184444444444441</v>
      </c>
      <c r="S2712" s="5">
        <f>SUM(Table3[[#This Row],[CNA Hours]], Table3[[#This Row],[NA TR Hours]], Table3[[#This Row],[Med Aide/Tech Hours]])</f>
        <v>263.47944444444443</v>
      </c>
      <c r="T2712" s="5">
        <v>263.10177777777778</v>
      </c>
      <c r="U2712" s="5">
        <v>0.37766666666666671</v>
      </c>
      <c r="V2712" s="5">
        <v>0</v>
      </c>
      <c r="W2712" s="5">
        <f>SUM(Table3[[#This Row],[RN Hours Contract]:[Med Aide Hours Contract]])</f>
        <v>32.620888888888885</v>
      </c>
      <c r="X2712" s="5">
        <v>1.7361111111111112</v>
      </c>
      <c r="Y2712" s="5">
        <v>0</v>
      </c>
      <c r="Z2712" s="5">
        <v>0</v>
      </c>
      <c r="AA2712" s="5">
        <v>21.288888888888888</v>
      </c>
      <c r="AB2712" s="5">
        <v>0</v>
      </c>
      <c r="AC2712" s="5">
        <v>9.5958888888888882</v>
      </c>
      <c r="AD2712" s="5">
        <v>0</v>
      </c>
      <c r="AE2712" s="5">
        <v>0</v>
      </c>
      <c r="AF2712" t="s">
        <v>2215</v>
      </c>
      <c r="AG2712" s="14">
        <v>4</v>
      </c>
      <c r="AQ2712"/>
    </row>
    <row r="2713" spans="1:43" x14ac:dyDescent="0.35">
      <c r="A2713" t="s">
        <v>14866</v>
      </c>
      <c r="B2713" t="s">
        <v>17112</v>
      </c>
      <c r="C2713" t="s">
        <v>29770</v>
      </c>
      <c r="D2713" t="s">
        <v>34738</v>
      </c>
      <c r="E2713" s="5">
        <v>75.477777777777774</v>
      </c>
      <c r="F2713" s="5">
        <f>Table3[[#This Row],[Total Hours Nurse Staffing]]/Table3[[#This Row],[MDS Census]]</f>
        <v>4.05371411747387</v>
      </c>
      <c r="G2713" s="5">
        <f>Table3[[#This Row],[Total Direct Care Staff Hours]]/Table3[[#This Row],[MDS Census]]</f>
        <v>3.6658810540262032</v>
      </c>
      <c r="H2713" s="5">
        <f>Table3[[#This Row],[Total RN Hours (w/ Admin, DON)]]/Table3[[#This Row],[MDS Census]]</f>
        <v>0.37603856911526573</v>
      </c>
      <c r="I2713" s="5">
        <f>Table3[[#This Row],[RN Hours (excl. Admin, DON)]]/Table3[[#This Row],[MDS Census]]</f>
        <v>0.2288282055056676</v>
      </c>
      <c r="J2713" s="5">
        <f t="shared" si="42"/>
        <v>305.96533333333332</v>
      </c>
      <c r="K2713" s="5">
        <f>SUM(Table3[[#This Row],[RN Hours (excl. Admin, DON)]], Table3[[#This Row],[LPN Hours (excl. Admin)]], Table3[[#This Row],[CNA Hours]], Table3[[#This Row],[NA TR Hours]], Table3[[#This Row],[Med Aide/Tech Hours]])</f>
        <v>276.69255555555554</v>
      </c>
      <c r="L2713" s="5">
        <f>SUM(Table3[[#This Row],[RN Hours (excl. Admin, DON)]:[RN DON Hours]])</f>
        <v>28.382555555555555</v>
      </c>
      <c r="M2713" s="5">
        <v>17.271444444444445</v>
      </c>
      <c r="N2713" s="5">
        <v>5.5111111111111111</v>
      </c>
      <c r="O2713" s="5">
        <v>5.6</v>
      </c>
      <c r="P2713" s="5">
        <f>SUM(Table3[[#This Row],[LPN Hours (excl. Admin)]:[LPN Admin Hours]])</f>
        <v>86.522222222222226</v>
      </c>
      <c r="Q2713" s="5">
        <v>68.36055555555555</v>
      </c>
      <c r="R2713" s="5">
        <v>18.161666666666672</v>
      </c>
      <c r="S2713" s="5">
        <f>SUM(Table3[[#This Row],[CNA Hours]], Table3[[#This Row],[NA TR Hours]], Table3[[#This Row],[Med Aide/Tech Hours]])</f>
        <v>191.06055555555554</v>
      </c>
      <c r="T2713" s="5">
        <v>189.41166666666666</v>
      </c>
      <c r="U2713" s="5">
        <v>1.6488888888888888</v>
      </c>
      <c r="V2713" s="5">
        <v>0</v>
      </c>
      <c r="W2713" s="5">
        <f>SUM(Table3[[#This Row],[RN Hours Contract]:[Med Aide Hours Contract]])</f>
        <v>0.13333333333333333</v>
      </c>
      <c r="X2713" s="5">
        <v>0</v>
      </c>
      <c r="Y2713" s="5">
        <v>0</v>
      </c>
      <c r="Z2713" s="5">
        <v>0</v>
      </c>
      <c r="AA2713" s="5">
        <v>0</v>
      </c>
      <c r="AB2713" s="5">
        <v>0</v>
      </c>
      <c r="AC2713" s="5">
        <v>0.13333333333333333</v>
      </c>
      <c r="AD2713" s="5">
        <v>0</v>
      </c>
      <c r="AE2713" s="5">
        <v>0</v>
      </c>
      <c r="AF2713" t="s">
        <v>2216</v>
      </c>
      <c r="AG2713" s="14">
        <v>4</v>
      </c>
      <c r="AQ2713"/>
    </row>
    <row r="2714" spans="1:43" x14ac:dyDescent="0.35">
      <c r="A2714" t="s">
        <v>14866</v>
      </c>
      <c r="B2714" t="s">
        <v>17113</v>
      </c>
      <c r="C2714" t="s">
        <v>30305</v>
      </c>
      <c r="D2714" t="s">
        <v>34890</v>
      </c>
      <c r="E2714" s="5">
        <v>39.055555555555557</v>
      </c>
      <c r="F2714" s="5">
        <f>Table3[[#This Row],[Total Hours Nurse Staffing]]/Table3[[#This Row],[MDS Census]]</f>
        <v>4.3129587482219058</v>
      </c>
      <c r="G2714" s="5">
        <f>Table3[[#This Row],[Total Direct Care Staff Hours]]/Table3[[#This Row],[MDS Census]]</f>
        <v>4.0261877667140826</v>
      </c>
      <c r="H2714" s="5">
        <f>Table3[[#This Row],[Total RN Hours (w/ Admin, DON)]]/Table3[[#This Row],[MDS Census]]</f>
        <v>0.72127169274537684</v>
      </c>
      <c r="I2714" s="5">
        <f>Table3[[#This Row],[RN Hours (excl. Admin, DON)]]/Table3[[#This Row],[MDS Census]]</f>
        <v>0.43450071123755329</v>
      </c>
      <c r="J2714" s="5">
        <f t="shared" si="42"/>
        <v>168.44499999999999</v>
      </c>
      <c r="K2714" s="5">
        <f>SUM(Table3[[#This Row],[RN Hours (excl. Admin, DON)]], Table3[[#This Row],[LPN Hours (excl. Admin)]], Table3[[#This Row],[CNA Hours]], Table3[[#This Row],[NA TR Hours]], Table3[[#This Row],[Med Aide/Tech Hours]])</f>
        <v>157.245</v>
      </c>
      <c r="L2714" s="5">
        <f>SUM(Table3[[#This Row],[RN Hours (excl. Admin, DON)]:[RN DON Hours]])</f>
        <v>28.169666666666664</v>
      </c>
      <c r="M2714" s="5">
        <v>16.969666666666665</v>
      </c>
      <c r="N2714" s="5">
        <v>5.6</v>
      </c>
      <c r="O2714" s="5">
        <v>5.6</v>
      </c>
      <c r="P2714" s="5">
        <f>SUM(Table3[[#This Row],[LPN Hours (excl. Admin)]:[LPN Admin Hours]])</f>
        <v>31.598444444444446</v>
      </c>
      <c r="Q2714" s="5">
        <v>31.598444444444446</v>
      </c>
      <c r="R2714" s="5">
        <v>0</v>
      </c>
      <c r="S2714" s="5">
        <f>SUM(Table3[[#This Row],[CNA Hours]], Table3[[#This Row],[NA TR Hours]], Table3[[#This Row],[Med Aide/Tech Hours]])</f>
        <v>108.6768888888889</v>
      </c>
      <c r="T2714" s="5">
        <v>108.6768888888889</v>
      </c>
      <c r="U2714" s="5">
        <v>0</v>
      </c>
      <c r="V2714" s="5">
        <v>0</v>
      </c>
      <c r="W2714" s="5">
        <f>SUM(Table3[[#This Row],[RN Hours Contract]:[Med Aide Hours Contract]])</f>
        <v>38.703888888888883</v>
      </c>
      <c r="X2714" s="5">
        <v>0.54544444444444451</v>
      </c>
      <c r="Y2714" s="5">
        <v>0</v>
      </c>
      <c r="Z2714" s="5">
        <v>0</v>
      </c>
      <c r="AA2714" s="5">
        <v>8.3344444444444452</v>
      </c>
      <c r="AB2714" s="5">
        <v>0</v>
      </c>
      <c r="AC2714" s="5">
        <v>29.823999999999998</v>
      </c>
      <c r="AD2714" s="5">
        <v>0</v>
      </c>
      <c r="AE2714" s="5">
        <v>0</v>
      </c>
      <c r="AF2714" t="s">
        <v>2217</v>
      </c>
      <c r="AG2714" s="14">
        <v>4</v>
      </c>
      <c r="AQ2714"/>
    </row>
    <row r="2715" spans="1:43" x14ac:dyDescent="0.35">
      <c r="A2715" t="s">
        <v>14866</v>
      </c>
      <c r="B2715" t="s">
        <v>17114</v>
      </c>
      <c r="C2715" t="s">
        <v>30231</v>
      </c>
      <c r="D2715" t="s">
        <v>34894</v>
      </c>
      <c r="E2715" s="5">
        <v>22.955555555555556</v>
      </c>
      <c r="F2715" s="5">
        <f>Table3[[#This Row],[Total Hours Nurse Staffing]]/Table3[[#This Row],[MDS Census]]</f>
        <v>4.589211035818006</v>
      </c>
      <c r="G2715" s="5">
        <f>Table3[[#This Row],[Total Direct Care Staff Hours]]/Table3[[#This Row],[MDS Census]]</f>
        <v>4.0975072604065836</v>
      </c>
      <c r="H2715" s="5">
        <f>Table3[[#This Row],[Total RN Hours (w/ Admin, DON)]]/Table3[[#This Row],[MDS Census]]</f>
        <v>0.74972894482091001</v>
      </c>
      <c r="I2715" s="5">
        <f>Table3[[#This Row],[RN Hours (excl. Admin, DON)]]/Table3[[#This Row],[MDS Census]]</f>
        <v>0.50577928363988389</v>
      </c>
      <c r="J2715" s="5">
        <f t="shared" si="42"/>
        <v>105.34788888888889</v>
      </c>
      <c r="K2715" s="5">
        <f>SUM(Table3[[#This Row],[RN Hours (excl. Admin, DON)]], Table3[[#This Row],[LPN Hours (excl. Admin)]], Table3[[#This Row],[CNA Hours]], Table3[[#This Row],[NA TR Hours]], Table3[[#This Row],[Med Aide/Tech Hours]])</f>
        <v>94.060555555555567</v>
      </c>
      <c r="L2715" s="5">
        <f>SUM(Table3[[#This Row],[RN Hours (excl. Admin, DON)]:[RN DON Hours]])</f>
        <v>17.210444444444445</v>
      </c>
      <c r="M2715" s="5">
        <v>11.610444444444445</v>
      </c>
      <c r="N2715" s="5">
        <v>0</v>
      </c>
      <c r="O2715" s="5">
        <v>5.6</v>
      </c>
      <c r="P2715" s="5">
        <f>SUM(Table3[[#This Row],[LPN Hours (excl. Admin)]:[LPN Admin Hours]])</f>
        <v>26.607444444444447</v>
      </c>
      <c r="Q2715" s="5">
        <v>20.920111111111112</v>
      </c>
      <c r="R2715" s="5">
        <v>5.6873333333333331</v>
      </c>
      <c r="S2715" s="5">
        <f>SUM(Table3[[#This Row],[CNA Hours]], Table3[[#This Row],[NA TR Hours]], Table3[[#This Row],[Med Aide/Tech Hours]])</f>
        <v>61.53</v>
      </c>
      <c r="T2715" s="5">
        <v>61.53</v>
      </c>
      <c r="U2715" s="5">
        <v>0</v>
      </c>
      <c r="V2715" s="5">
        <v>0</v>
      </c>
      <c r="W2715" s="5">
        <f>SUM(Table3[[#This Row],[RN Hours Contract]:[Med Aide Hours Contract]])</f>
        <v>0</v>
      </c>
      <c r="X2715" s="5">
        <v>0</v>
      </c>
      <c r="Y2715" s="5">
        <v>0</v>
      </c>
      <c r="Z2715" s="5">
        <v>0</v>
      </c>
      <c r="AA2715" s="5">
        <v>0</v>
      </c>
      <c r="AB2715" s="5">
        <v>0</v>
      </c>
      <c r="AC2715" s="5">
        <v>0</v>
      </c>
      <c r="AD2715" s="5">
        <v>0</v>
      </c>
      <c r="AE2715" s="5">
        <v>0</v>
      </c>
      <c r="AF2715" t="s">
        <v>2218</v>
      </c>
      <c r="AG2715" s="14">
        <v>4</v>
      </c>
      <c r="AQ2715"/>
    </row>
    <row r="2716" spans="1:43" x14ac:dyDescent="0.35">
      <c r="A2716" t="s">
        <v>14866</v>
      </c>
      <c r="B2716" t="s">
        <v>17115</v>
      </c>
      <c r="C2716" t="s">
        <v>30251</v>
      </c>
      <c r="D2716" t="s">
        <v>34894</v>
      </c>
      <c r="E2716" s="5">
        <v>34.822222222222223</v>
      </c>
      <c r="F2716" s="5">
        <f>Table3[[#This Row],[Total Hours Nurse Staffing]]/Table3[[#This Row],[MDS Census]]</f>
        <v>4.8769942565411615</v>
      </c>
      <c r="G2716" s="5">
        <f>Table3[[#This Row],[Total Direct Care Staff Hours]]/Table3[[#This Row],[MDS Census]]</f>
        <v>4.5681238034460758</v>
      </c>
      <c r="H2716" s="5">
        <f>Table3[[#This Row],[Total RN Hours (w/ Admin, DON)]]/Table3[[#This Row],[MDS Census]]</f>
        <v>1.5015794511805998</v>
      </c>
      <c r="I2716" s="5">
        <f>Table3[[#This Row],[RN Hours (excl. Admin, DON)]]/Table3[[#This Row],[MDS Census]]</f>
        <v>1.1927089980855137</v>
      </c>
      <c r="J2716" s="5">
        <f t="shared" si="42"/>
        <v>169.82777777777778</v>
      </c>
      <c r="K2716" s="5">
        <f>SUM(Table3[[#This Row],[RN Hours (excl. Admin, DON)]], Table3[[#This Row],[LPN Hours (excl. Admin)]], Table3[[#This Row],[CNA Hours]], Table3[[#This Row],[NA TR Hours]], Table3[[#This Row],[Med Aide/Tech Hours]])</f>
        <v>159.07222222222225</v>
      </c>
      <c r="L2716" s="5">
        <f>SUM(Table3[[#This Row],[RN Hours (excl. Admin, DON)]:[RN DON Hours]])</f>
        <v>52.288333333333334</v>
      </c>
      <c r="M2716" s="5">
        <v>41.532777777777774</v>
      </c>
      <c r="N2716" s="5">
        <v>5.333333333333333</v>
      </c>
      <c r="O2716" s="5">
        <v>5.4222222222222225</v>
      </c>
      <c r="P2716" s="5">
        <f>SUM(Table3[[#This Row],[LPN Hours (excl. Admin)]:[LPN Admin Hours]])</f>
        <v>22.736444444444444</v>
      </c>
      <c r="Q2716" s="5">
        <v>22.736444444444444</v>
      </c>
      <c r="R2716" s="5">
        <v>0</v>
      </c>
      <c r="S2716" s="5">
        <f>SUM(Table3[[#This Row],[CNA Hours]], Table3[[#This Row],[NA TR Hours]], Table3[[#This Row],[Med Aide/Tech Hours]])</f>
        <v>94.803000000000011</v>
      </c>
      <c r="T2716" s="5">
        <v>94.803000000000011</v>
      </c>
      <c r="U2716" s="5">
        <v>0</v>
      </c>
      <c r="V2716" s="5">
        <v>0</v>
      </c>
      <c r="W2716" s="5">
        <f>SUM(Table3[[#This Row],[RN Hours Contract]:[Med Aide Hours Contract]])</f>
        <v>0</v>
      </c>
      <c r="X2716" s="5">
        <v>0</v>
      </c>
      <c r="Y2716" s="5">
        <v>0</v>
      </c>
      <c r="Z2716" s="5">
        <v>0</v>
      </c>
      <c r="AA2716" s="5">
        <v>0</v>
      </c>
      <c r="AB2716" s="5">
        <v>0</v>
      </c>
      <c r="AC2716" s="5">
        <v>0</v>
      </c>
      <c r="AD2716" s="5">
        <v>0</v>
      </c>
      <c r="AE2716" s="5">
        <v>0</v>
      </c>
      <c r="AF2716" t="s">
        <v>2219</v>
      </c>
      <c r="AG2716" s="14">
        <v>4</v>
      </c>
      <c r="AQ2716"/>
    </row>
    <row r="2717" spans="1:43" x14ac:dyDescent="0.35">
      <c r="A2717" t="s">
        <v>14866</v>
      </c>
      <c r="B2717" t="s">
        <v>17116</v>
      </c>
      <c r="C2717" t="s">
        <v>30251</v>
      </c>
      <c r="D2717" t="s">
        <v>34894</v>
      </c>
      <c r="E2717" s="5">
        <v>83.022222222222226</v>
      </c>
      <c r="F2717" s="5">
        <f>Table3[[#This Row],[Total Hours Nurse Staffing]]/Table3[[#This Row],[MDS Census]]</f>
        <v>3.8685559421841544</v>
      </c>
      <c r="G2717" s="5">
        <f>Table3[[#This Row],[Total Direct Care Staff Hours]]/Table3[[#This Row],[MDS Census]]</f>
        <v>3.6978600107066386</v>
      </c>
      <c r="H2717" s="5">
        <f>Table3[[#This Row],[Total RN Hours (w/ Admin, DON)]]/Table3[[#This Row],[MDS Census]]</f>
        <v>0.73549652034261237</v>
      </c>
      <c r="I2717" s="5">
        <f>Table3[[#This Row],[RN Hours (excl. Admin, DON)]]/Table3[[#This Row],[MDS Census]]</f>
        <v>0.63271279443254813</v>
      </c>
      <c r="J2717" s="5">
        <f t="shared" si="42"/>
        <v>321.17611111111114</v>
      </c>
      <c r="K2717" s="5">
        <f>SUM(Table3[[#This Row],[RN Hours (excl. Admin, DON)]], Table3[[#This Row],[LPN Hours (excl. Admin)]], Table3[[#This Row],[CNA Hours]], Table3[[#This Row],[NA TR Hours]], Table3[[#This Row],[Med Aide/Tech Hours]])</f>
        <v>307.00455555555561</v>
      </c>
      <c r="L2717" s="5">
        <f>SUM(Table3[[#This Row],[RN Hours (excl. Admin, DON)]:[RN DON Hours]])</f>
        <v>61.062555555555555</v>
      </c>
      <c r="M2717" s="5">
        <v>52.529222222222224</v>
      </c>
      <c r="N2717" s="5">
        <v>5.9555555555555557</v>
      </c>
      <c r="O2717" s="5">
        <v>2.5777777777777779</v>
      </c>
      <c r="P2717" s="5">
        <f>SUM(Table3[[#This Row],[LPN Hours (excl. Admin)]:[LPN Admin Hours]])</f>
        <v>53.410111111111107</v>
      </c>
      <c r="Q2717" s="5">
        <v>47.771888888888888</v>
      </c>
      <c r="R2717" s="5">
        <v>5.6382222222222218</v>
      </c>
      <c r="S2717" s="5">
        <f>SUM(Table3[[#This Row],[CNA Hours]], Table3[[#This Row],[NA TR Hours]], Table3[[#This Row],[Med Aide/Tech Hours]])</f>
        <v>206.70344444444447</v>
      </c>
      <c r="T2717" s="5">
        <v>206.70344444444447</v>
      </c>
      <c r="U2717" s="5">
        <v>0</v>
      </c>
      <c r="V2717" s="5">
        <v>0</v>
      </c>
      <c r="W2717" s="5">
        <f>SUM(Table3[[#This Row],[RN Hours Contract]:[Med Aide Hours Contract]])</f>
        <v>11.947000000000001</v>
      </c>
      <c r="X2717" s="5">
        <v>6.4333333333333345</v>
      </c>
      <c r="Y2717" s="5">
        <v>0</v>
      </c>
      <c r="Z2717" s="5">
        <v>0</v>
      </c>
      <c r="AA2717" s="5">
        <v>3.7889999999999997</v>
      </c>
      <c r="AB2717" s="5">
        <v>0</v>
      </c>
      <c r="AC2717" s="5">
        <v>1.7246666666666666</v>
      </c>
      <c r="AD2717" s="5">
        <v>0</v>
      </c>
      <c r="AE2717" s="5">
        <v>0</v>
      </c>
      <c r="AF2717" t="s">
        <v>2220</v>
      </c>
      <c r="AG2717" s="14">
        <v>4</v>
      </c>
      <c r="AQ2717"/>
    </row>
    <row r="2718" spans="1:43" x14ac:dyDescent="0.35">
      <c r="A2718" t="s">
        <v>14866</v>
      </c>
      <c r="B2718" t="s">
        <v>17117</v>
      </c>
      <c r="C2718" t="s">
        <v>30242</v>
      </c>
      <c r="D2718" t="s">
        <v>34898</v>
      </c>
      <c r="E2718" s="5">
        <v>107.93333333333334</v>
      </c>
      <c r="F2718" s="5">
        <f>Table3[[#This Row],[Total Hours Nurse Staffing]]/Table3[[#This Row],[MDS Census]]</f>
        <v>3.8438336421659454</v>
      </c>
      <c r="G2718" s="5">
        <f>Table3[[#This Row],[Total Direct Care Staff Hours]]/Table3[[#This Row],[MDS Census]]</f>
        <v>3.5857267860819433</v>
      </c>
      <c r="H2718" s="5">
        <f>Table3[[#This Row],[Total RN Hours (w/ Admin, DON)]]/Table3[[#This Row],[MDS Census]]</f>
        <v>1.0271257978175827</v>
      </c>
      <c r="I2718" s="5">
        <f>Table3[[#This Row],[RN Hours (excl. Admin, DON)]]/Table3[[#This Row],[MDS Census]]</f>
        <v>0.76901894173358043</v>
      </c>
      <c r="J2718" s="5">
        <f t="shared" si="42"/>
        <v>414.87777777777774</v>
      </c>
      <c r="K2718" s="5">
        <f>SUM(Table3[[#This Row],[RN Hours (excl. Admin, DON)]], Table3[[#This Row],[LPN Hours (excl. Admin)]], Table3[[#This Row],[CNA Hours]], Table3[[#This Row],[NA TR Hours]], Table3[[#This Row],[Med Aide/Tech Hours]])</f>
        <v>387.01944444444445</v>
      </c>
      <c r="L2718" s="5">
        <f>SUM(Table3[[#This Row],[RN Hours (excl. Admin, DON)]:[RN DON Hours]])</f>
        <v>110.8611111111111</v>
      </c>
      <c r="M2718" s="5">
        <v>83.00277777777778</v>
      </c>
      <c r="N2718" s="5">
        <v>21.991666666666667</v>
      </c>
      <c r="O2718" s="5">
        <v>5.8666666666666663</v>
      </c>
      <c r="P2718" s="5">
        <f>SUM(Table3[[#This Row],[LPN Hours (excl. Admin)]:[LPN Admin Hours]])</f>
        <v>44.37222222222222</v>
      </c>
      <c r="Q2718" s="5">
        <v>44.37222222222222</v>
      </c>
      <c r="R2718" s="5">
        <v>0</v>
      </c>
      <c r="S2718" s="5">
        <f>SUM(Table3[[#This Row],[CNA Hours]], Table3[[#This Row],[NA TR Hours]], Table3[[#This Row],[Med Aide/Tech Hours]])</f>
        <v>259.64444444444445</v>
      </c>
      <c r="T2718" s="5">
        <v>259.64444444444445</v>
      </c>
      <c r="U2718" s="5">
        <v>0</v>
      </c>
      <c r="V2718" s="5">
        <v>0</v>
      </c>
      <c r="W2718" s="5">
        <f>SUM(Table3[[#This Row],[RN Hours Contract]:[Med Aide Hours Contract]])</f>
        <v>0</v>
      </c>
      <c r="X2718" s="5">
        <v>0</v>
      </c>
      <c r="Y2718" s="5">
        <v>0</v>
      </c>
      <c r="Z2718" s="5">
        <v>0</v>
      </c>
      <c r="AA2718" s="5">
        <v>0</v>
      </c>
      <c r="AB2718" s="5">
        <v>0</v>
      </c>
      <c r="AC2718" s="5">
        <v>0</v>
      </c>
      <c r="AD2718" s="5">
        <v>0</v>
      </c>
      <c r="AE2718" s="5">
        <v>0</v>
      </c>
      <c r="AF2718" t="s">
        <v>2221</v>
      </c>
      <c r="AG2718" s="14">
        <v>4</v>
      </c>
      <c r="AQ2718"/>
    </row>
    <row r="2719" spans="1:43" x14ac:dyDescent="0.35">
      <c r="A2719" t="s">
        <v>14866</v>
      </c>
      <c r="B2719" t="s">
        <v>17118</v>
      </c>
      <c r="C2719" t="s">
        <v>30218</v>
      </c>
      <c r="D2719" t="s">
        <v>34826</v>
      </c>
      <c r="E2719" s="5">
        <v>60.222222222222221</v>
      </c>
      <c r="F2719" s="5">
        <f>Table3[[#This Row],[Total Hours Nurse Staffing]]/Table3[[#This Row],[MDS Census]]</f>
        <v>4.1570553505535051</v>
      </c>
      <c r="G2719" s="5">
        <f>Table3[[#This Row],[Total Direct Care Staff Hours]]/Table3[[#This Row],[MDS Census]]</f>
        <v>3.8374981549815499</v>
      </c>
      <c r="H2719" s="5">
        <f>Table3[[#This Row],[Total RN Hours (w/ Admin, DON)]]/Table3[[#This Row],[MDS Census]]</f>
        <v>0.56261623616236145</v>
      </c>
      <c r="I2719" s="5">
        <f>Table3[[#This Row],[RN Hours (excl. Admin, DON)]]/Table3[[#This Row],[MDS Census]]</f>
        <v>0.24305904059040592</v>
      </c>
      <c r="J2719" s="5">
        <f t="shared" si="42"/>
        <v>250.3471111111111</v>
      </c>
      <c r="K2719" s="5">
        <f>SUM(Table3[[#This Row],[RN Hours (excl. Admin, DON)]], Table3[[#This Row],[LPN Hours (excl. Admin)]], Table3[[#This Row],[CNA Hours]], Table3[[#This Row],[NA TR Hours]], Table3[[#This Row],[Med Aide/Tech Hours]])</f>
        <v>231.10266666666666</v>
      </c>
      <c r="L2719" s="5">
        <f>SUM(Table3[[#This Row],[RN Hours (excl. Admin, DON)]:[RN DON Hours]])</f>
        <v>33.881999999999991</v>
      </c>
      <c r="M2719" s="5">
        <v>14.637555555555556</v>
      </c>
      <c r="N2719" s="5">
        <v>14.177777777777774</v>
      </c>
      <c r="O2719" s="5">
        <v>5.0666666666666664</v>
      </c>
      <c r="P2719" s="5">
        <f>SUM(Table3[[#This Row],[LPN Hours (excl. Admin)]:[LPN Admin Hours]])</f>
        <v>63.235333333333337</v>
      </c>
      <c r="Q2719" s="5">
        <v>63.235333333333337</v>
      </c>
      <c r="R2719" s="5">
        <v>0</v>
      </c>
      <c r="S2719" s="5">
        <f>SUM(Table3[[#This Row],[CNA Hours]], Table3[[#This Row],[NA TR Hours]], Table3[[#This Row],[Med Aide/Tech Hours]])</f>
        <v>153.22977777777777</v>
      </c>
      <c r="T2719" s="5">
        <v>153.22977777777777</v>
      </c>
      <c r="U2719" s="5">
        <v>0</v>
      </c>
      <c r="V2719" s="5">
        <v>0</v>
      </c>
      <c r="W2719" s="5">
        <f>SUM(Table3[[#This Row],[RN Hours Contract]:[Med Aide Hours Contract]])</f>
        <v>36.148777777777781</v>
      </c>
      <c r="X2719" s="5">
        <v>0</v>
      </c>
      <c r="Y2719" s="5">
        <v>0</v>
      </c>
      <c r="Z2719" s="5">
        <v>0</v>
      </c>
      <c r="AA2719" s="5">
        <v>27.056888888888892</v>
      </c>
      <c r="AB2719" s="5">
        <v>0</v>
      </c>
      <c r="AC2719" s="5">
        <v>9.0918888888888905</v>
      </c>
      <c r="AD2719" s="5">
        <v>0</v>
      </c>
      <c r="AE2719" s="5">
        <v>0</v>
      </c>
      <c r="AF2719" t="s">
        <v>2222</v>
      </c>
      <c r="AG2719" s="14">
        <v>4</v>
      </c>
      <c r="AQ2719"/>
    </row>
    <row r="2720" spans="1:43" x14ac:dyDescent="0.35">
      <c r="A2720" t="s">
        <v>14866</v>
      </c>
      <c r="B2720" t="s">
        <v>17119</v>
      </c>
      <c r="C2720" t="s">
        <v>30246</v>
      </c>
      <c r="D2720" t="s">
        <v>34900</v>
      </c>
      <c r="E2720" s="5">
        <v>33.822222222222223</v>
      </c>
      <c r="F2720" s="5">
        <f>Table3[[#This Row],[Total Hours Nurse Staffing]]/Table3[[#This Row],[MDS Census]]</f>
        <v>5.7344776609724049</v>
      </c>
      <c r="G2720" s="5">
        <f>Table3[[#This Row],[Total Direct Care Staff Hours]]/Table3[[#This Row],[MDS Census]]</f>
        <v>5.1338699080157681</v>
      </c>
      <c r="H2720" s="5">
        <f>Table3[[#This Row],[Total RN Hours (w/ Admin, DON)]]/Table3[[#This Row],[MDS Census]]</f>
        <v>2.4239487516425755</v>
      </c>
      <c r="I2720" s="5">
        <f>Table3[[#This Row],[RN Hours (excl. Admin, DON)]]/Table3[[#This Row],[MDS Census]]</f>
        <v>1.8233409986859395</v>
      </c>
      <c r="J2720" s="5">
        <f t="shared" si="42"/>
        <v>193.95277777777778</v>
      </c>
      <c r="K2720" s="5">
        <f>SUM(Table3[[#This Row],[RN Hours (excl. Admin, DON)]], Table3[[#This Row],[LPN Hours (excl. Admin)]], Table3[[#This Row],[CNA Hours]], Table3[[#This Row],[NA TR Hours]], Table3[[#This Row],[Med Aide/Tech Hours]])</f>
        <v>173.63888888888889</v>
      </c>
      <c r="L2720" s="5">
        <f>SUM(Table3[[#This Row],[RN Hours (excl. Admin, DON)]:[RN DON Hours]])</f>
        <v>81.983333333333334</v>
      </c>
      <c r="M2720" s="5">
        <v>61.669444444444444</v>
      </c>
      <c r="N2720" s="5">
        <v>15.158333333333333</v>
      </c>
      <c r="O2720" s="5">
        <v>5.1555555555555559</v>
      </c>
      <c r="P2720" s="5">
        <f>SUM(Table3[[#This Row],[LPN Hours (excl. Admin)]:[LPN Admin Hours]])</f>
        <v>12.369444444444444</v>
      </c>
      <c r="Q2720" s="5">
        <v>12.369444444444444</v>
      </c>
      <c r="R2720" s="5">
        <v>0</v>
      </c>
      <c r="S2720" s="5">
        <f>SUM(Table3[[#This Row],[CNA Hours]], Table3[[#This Row],[NA TR Hours]], Table3[[#This Row],[Med Aide/Tech Hours]])</f>
        <v>99.6</v>
      </c>
      <c r="T2720" s="5">
        <v>99.6</v>
      </c>
      <c r="U2720" s="5">
        <v>0</v>
      </c>
      <c r="V2720" s="5">
        <v>0</v>
      </c>
      <c r="W2720" s="5">
        <f>SUM(Table3[[#This Row],[RN Hours Contract]:[Med Aide Hours Contract]])</f>
        <v>0.26666666666666666</v>
      </c>
      <c r="X2720" s="5">
        <v>0</v>
      </c>
      <c r="Y2720" s="5">
        <v>0</v>
      </c>
      <c r="Z2720" s="5">
        <v>0</v>
      </c>
      <c r="AA2720" s="5">
        <v>0</v>
      </c>
      <c r="AB2720" s="5">
        <v>0</v>
      </c>
      <c r="AC2720" s="5">
        <v>0.26666666666666666</v>
      </c>
      <c r="AD2720" s="5">
        <v>0</v>
      </c>
      <c r="AE2720" s="5">
        <v>0</v>
      </c>
      <c r="AF2720" t="s">
        <v>2223</v>
      </c>
      <c r="AG2720" s="14">
        <v>4</v>
      </c>
      <c r="AQ2720"/>
    </row>
    <row r="2721" spans="1:43" x14ac:dyDescent="0.35">
      <c r="A2721" t="s">
        <v>14866</v>
      </c>
      <c r="B2721" t="s">
        <v>17120</v>
      </c>
      <c r="C2721" t="s">
        <v>30276</v>
      </c>
      <c r="D2721" t="s">
        <v>34910</v>
      </c>
      <c r="E2721" s="5">
        <v>84.166666666666671</v>
      </c>
      <c r="F2721" s="5">
        <f>Table3[[#This Row],[Total Hours Nurse Staffing]]/Table3[[#This Row],[MDS Census]]</f>
        <v>4.2875115511551147</v>
      </c>
      <c r="G2721" s="5">
        <f>Table3[[#This Row],[Total Direct Care Staff Hours]]/Table3[[#This Row],[MDS Census]]</f>
        <v>4.0238019801980194</v>
      </c>
      <c r="H2721" s="5">
        <f>Table3[[#This Row],[Total RN Hours (w/ Admin, DON)]]/Table3[[#This Row],[MDS Census]]</f>
        <v>0.49531353135313527</v>
      </c>
      <c r="I2721" s="5">
        <f>Table3[[#This Row],[RN Hours (excl. Admin, DON)]]/Table3[[#This Row],[MDS Census]]</f>
        <v>0.29676567656765673</v>
      </c>
      <c r="J2721" s="5">
        <f t="shared" si="42"/>
        <v>360.86555555555555</v>
      </c>
      <c r="K2721" s="5">
        <f>SUM(Table3[[#This Row],[RN Hours (excl. Admin, DON)]], Table3[[#This Row],[LPN Hours (excl. Admin)]], Table3[[#This Row],[CNA Hours]], Table3[[#This Row],[NA TR Hours]], Table3[[#This Row],[Med Aide/Tech Hours]])</f>
        <v>338.66999999999996</v>
      </c>
      <c r="L2721" s="5">
        <f>SUM(Table3[[#This Row],[RN Hours (excl. Admin, DON)]:[RN DON Hours]])</f>
        <v>41.68888888888889</v>
      </c>
      <c r="M2721" s="5">
        <v>24.977777777777778</v>
      </c>
      <c r="N2721" s="5">
        <v>11.022222222222222</v>
      </c>
      <c r="O2721" s="5">
        <v>5.6888888888888891</v>
      </c>
      <c r="P2721" s="5">
        <f>SUM(Table3[[#This Row],[LPN Hours (excl. Admin)]:[LPN Admin Hours]])</f>
        <v>85.62</v>
      </c>
      <c r="Q2721" s="5">
        <v>80.135555555555555</v>
      </c>
      <c r="R2721" s="5">
        <v>5.4844444444444456</v>
      </c>
      <c r="S2721" s="5">
        <f>SUM(Table3[[#This Row],[CNA Hours]], Table3[[#This Row],[NA TR Hours]], Table3[[#This Row],[Med Aide/Tech Hours]])</f>
        <v>233.55666666666664</v>
      </c>
      <c r="T2721" s="5">
        <v>231.10666666666665</v>
      </c>
      <c r="U2721" s="5">
        <v>2.4500000000000006</v>
      </c>
      <c r="V2721" s="5">
        <v>0</v>
      </c>
      <c r="W2721" s="5">
        <f>SUM(Table3[[#This Row],[RN Hours Contract]:[Med Aide Hours Contract]])</f>
        <v>0</v>
      </c>
      <c r="X2721" s="5">
        <v>0</v>
      </c>
      <c r="Y2721" s="5">
        <v>0</v>
      </c>
      <c r="Z2721" s="5">
        <v>0</v>
      </c>
      <c r="AA2721" s="5">
        <v>0</v>
      </c>
      <c r="AB2721" s="5">
        <v>0</v>
      </c>
      <c r="AC2721" s="5">
        <v>0</v>
      </c>
      <c r="AD2721" s="5">
        <v>0</v>
      </c>
      <c r="AE2721" s="5">
        <v>0</v>
      </c>
      <c r="AF2721" t="s">
        <v>2224</v>
      </c>
      <c r="AG2721" s="14">
        <v>4</v>
      </c>
      <c r="AQ2721"/>
    </row>
    <row r="2722" spans="1:43" x14ac:dyDescent="0.35">
      <c r="A2722" t="s">
        <v>14866</v>
      </c>
      <c r="B2722" t="s">
        <v>17121</v>
      </c>
      <c r="C2722" t="s">
        <v>30291</v>
      </c>
      <c r="D2722" t="s">
        <v>34908</v>
      </c>
      <c r="E2722" s="5">
        <v>149.96666666666667</v>
      </c>
      <c r="F2722" s="5">
        <f>Table3[[#This Row],[Total Hours Nurse Staffing]]/Table3[[#This Row],[MDS Census]]</f>
        <v>4.9615358968659704</v>
      </c>
      <c r="G2722" s="5">
        <f>Table3[[#This Row],[Total Direct Care Staff Hours]]/Table3[[#This Row],[MDS Census]]</f>
        <v>4.7153515596058382</v>
      </c>
      <c r="H2722" s="5">
        <f>Table3[[#This Row],[Total RN Hours (w/ Admin, DON)]]/Table3[[#This Row],[MDS Census]]</f>
        <v>0.58927909905905018</v>
      </c>
      <c r="I2722" s="5">
        <f>Table3[[#This Row],[RN Hours (excl. Admin, DON)]]/Table3[[#This Row],[MDS Census]]</f>
        <v>0.39219826628139587</v>
      </c>
      <c r="J2722" s="5">
        <f t="shared" si="42"/>
        <v>744.06500000000005</v>
      </c>
      <c r="K2722" s="5">
        <f>SUM(Table3[[#This Row],[RN Hours (excl. Admin, DON)]], Table3[[#This Row],[LPN Hours (excl. Admin)]], Table3[[#This Row],[CNA Hours]], Table3[[#This Row],[NA TR Hours]], Table3[[#This Row],[Med Aide/Tech Hours]])</f>
        <v>707.14555555555557</v>
      </c>
      <c r="L2722" s="5">
        <f>SUM(Table3[[#This Row],[RN Hours (excl. Admin, DON)]:[RN DON Hours]])</f>
        <v>88.372222222222234</v>
      </c>
      <c r="M2722" s="5">
        <v>58.81666666666667</v>
      </c>
      <c r="N2722" s="5">
        <v>24.316666666666666</v>
      </c>
      <c r="O2722" s="5">
        <v>5.2388888888888889</v>
      </c>
      <c r="P2722" s="5">
        <f>SUM(Table3[[#This Row],[LPN Hours (excl. Admin)]:[LPN Admin Hours]])</f>
        <v>175.5972222222222</v>
      </c>
      <c r="Q2722" s="5">
        <v>168.23333333333332</v>
      </c>
      <c r="R2722" s="5">
        <v>7.3638888888888889</v>
      </c>
      <c r="S2722" s="5">
        <f>SUM(Table3[[#This Row],[CNA Hours]], Table3[[#This Row],[NA TR Hours]], Table3[[#This Row],[Med Aide/Tech Hours]])</f>
        <v>480.09555555555556</v>
      </c>
      <c r="T2722" s="5">
        <v>413.07611111111112</v>
      </c>
      <c r="U2722" s="5">
        <v>67.019444444444446</v>
      </c>
      <c r="V2722" s="5">
        <v>0</v>
      </c>
      <c r="W2722" s="5">
        <f>SUM(Table3[[#This Row],[RN Hours Contract]:[Med Aide Hours Contract]])</f>
        <v>0</v>
      </c>
      <c r="X2722" s="5">
        <v>0</v>
      </c>
      <c r="Y2722" s="5">
        <v>0</v>
      </c>
      <c r="Z2722" s="5">
        <v>0</v>
      </c>
      <c r="AA2722" s="5">
        <v>0</v>
      </c>
      <c r="AB2722" s="5">
        <v>0</v>
      </c>
      <c r="AC2722" s="5">
        <v>0</v>
      </c>
      <c r="AD2722" s="5">
        <v>0</v>
      </c>
      <c r="AE2722" s="5">
        <v>0</v>
      </c>
      <c r="AF2722" t="s">
        <v>2225</v>
      </c>
      <c r="AG2722" s="14">
        <v>4</v>
      </c>
      <c r="AQ2722"/>
    </row>
    <row r="2723" spans="1:43" x14ac:dyDescent="0.35">
      <c r="A2723" t="s">
        <v>14866</v>
      </c>
      <c r="B2723" t="s">
        <v>17122</v>
      </c>
      <c r="C2723" t="s">
        <v>30378</v>
      </c>
      <c r="D2723" t="s">
        <v>34659</v>
      </c>
      <c r="E2723" s="5">
        <v>71.022222222222226</v>
      </c>
      <c r="F2723" s="5">
        <f>Table3[[#This Row],[Total Hours Nurse Staffing]]/Table3[[#This Row],[MDS Census]]</f>
        <v>4.5151361076345422</v>
      </c>
      <c r="G2723" s="5">
        <f>Table3[[#This Row],[Total Direct Care Staff Hours]]/Table3[[#This Row],[MDS Census]]</f>
        <v>4.1458463704630795</v>
      </c>
      <c r="H2723" s="5">
        <f>Table3[[#This Row],[Total RN Hours (w/ Admin, DON)]]/Table3[[#This Row],[MDS Census]]</f>
        <v>0.98247809762202765</v>
      </c>
      <c r="I2723" s="5">
        <f>Table3[[#This Row],[RN Hours (excl. Admin, DON)]]/Table3[[#This Row],[MDS Census]]</f>
        <v>0.61318836045056313</v>
      </c>
      <c r="J2723" s="5">
        <f t="shared" si="42"/>
        <v>320.67499999999995</v>
      </c>
      <c r="K2723" s="5">
        <f>SUM(Table3[[#This Row],[RN Hours (excl. Admin, DON)]], Table3[[#This Row],[LPN Hours (excl. Admin)]], Table3[[#This Row],[CNA Hours]], Table3[[#This Row],[NA TR Hours]], Table3[[#This Row],[Med Aide/Tech Hours]])</f>
        <v>294.44722222222225</v>
      </c>
      <c r="L2723" s="5">
        <f>SUM(Table3[[#This Row],[RN Hours (excl. Admin, DON)]:[RN DON Hours]])</f>
        <v>69.777777777777786</v>
      </c>
      <c r="M2723" s="5">
        <v>43.55</v>
      </c>
      <c r="N2723" s="5">
        <v>21.027777777777779</v>
      </c>
      <c r="O2723" s="5">
        <v>5.2</v>
      </c>
      <c r="P2723" s="5">
        <f>SUM(Table3[[#This Row],[LPN Hours (excl. Admin)]:[LPN Admin Hours]])</f>
        <v>58.833333333333336</v>
      </c>
      <c r="Q2723" s="5">
        <v>58.833333333333336</v>
      </c>
      <c r="R2723" s="5">
        <v>0</v>
      </c>
      <c r="S2723" s="5">
        <f>SUM(Table3[[#This Row],[CNA Hours]], Table3[[#This Row],[NA TR Hours]], Table3[[#This Row],[Med Aide/Tech Hours]])</f>
        <v>192.06388888888887</v>
      </c>
      <c r="T2723" s="5">
        <v>157.63888888888889</v>
      </c>
      <c r="U2723" s="5">
        <v>34.424999999999997</v>
      </c>
      <c r="V2723" s="5">
        <v>0</v>
      </c>
      <c r="W2723" s="5">
        <f>SUM(Table3[[#This Row],[RN Hours Contract]:[Med Aide Hours Contract]])</f>
        <v>0</v>
      </c>
      <c r="X2723" s="5">
        <v>0</v>
      </c>
      <c r="Y2723" s="5">
        <v>0</v>
      </c>
      <c r="Z2723" s="5">
        <v>0</v>
      </c>
      <c r="AA2723" s="5">
        <v>0</v>
      </c>
      <c r="AB2723" s="5">
        <v>0</v>
      </c>
      <c r="AC2723" s="5">
        <v>0</v>
      </c>
      <c r="AD2723" s="5">
        <v>0</v>
      </c>
      <c r="AE2723" s="5">
        <v>0</v>
      </c>
      <c r="AF2723" t="s">
        <v>2226</v>
      </c>
      <c r="AG2723" s="14">
        <v>4</v>
      </c>
      <c r="AQ2723"/>
    </row>
    <row r="2724" spans="1:43" x14ac:dyDescent="0.35">
      <c r="A2724" t="s">
        <v>14866</v>
      </c>
      <c r="B2724" t="s">
        <v>17123</v>
      </c>
      <c r="C2724" t="s">
        <v>29772</v>
      </c>
      <c r="D2724" t="s">
        <v>34903</v>
      </c>
      <c r="E2724" s="5">
        <v>132.57777777777778</v>
      </c>
      <c r="F2724" s="5">
        <f>Table3[[#This Row],[Total Hours Nurse Staffing]]/Table3[[#This Row],[MDS Census]]</f>
        <v>4.0116577271203484</v>
      </c>
      <c r="G2724" s="5">
        <f>Table3[[#This Row],[Total Direct Care Staff Hours]]/Table3[[#This Row],[MDS Census]]</f>
        <v>3.850262319812269</v>
      </c>
      <c r="H2724" s="5">
        <f>Table3[[#This Row],[Total RN Hours (w/ Admin, DON)]]/Table3[[#This Row],[MDS Census]]</f>
        <v>0.42857609788803219</v>
      </c>
      <c r="I2724" s="5">
        <f>Table3[[#This Row],[RN Hours (excl. Admin, DON)]]/Table3[[#This Row],[MDS Census]]</f>
        <v>0.35549530673818303</v>
      </c>
      <c r="J2724" s="5">
        <f t="shared" si="42"/>
        <v>531.85666666666668</v>
      </c>
      <c r="K2724" s="5">
        <f>SUM(Table3[[#This Row],[RN Hours (excl. Admin, DON)]], Table3[[#This Row],[LPN Hours (excl. Admin)]], Table3[[#This Row],[CNA Hours]], Table3[[#This Row],[NA TR Hours]], Table3[[#This Row],[Med Aide/Tech Hours]])</f>
        <v>510.45922222222219</v>
      </c>
      <c r="L2724" s="5">
        <f>SUM(Table3[[#This Row],[RN Hours (excl. Admin, DON)]:[RN DON Hours]])</f>
        <v>56.81966666666667</v>
      </c>
      <c r="M2724" s="5">
        <v>47.13077777777778</v>
      </c>
      <c r="N2724" s="5">
        <v>4</v>
      </c>
      <c r="O2724" s="5">
        <v>5.6888888888888891</v>
      </c>
      <c r="P2724" s="5">
        <f>SUM(Table3[[#This Row],[LPN Hours (excl. Admin)]:[LPN Admin Hours]])</f>
        <v>131.42744444444446</v>
      </c>
      <c r="Q2724" s="5">
        <v>119.7188888888889</v>
      </c>
      <c r="R2724" s="5">
        <v>11.708555555555558</v>
      </c>
      <c r="S2724" s="5">
        <f>SUM(Table3[[#This Row],[CNA Hours]], Table3[[#This Row],[NA TR Hours]], Table3[[#This Row],[Med Aide/Tech Hours]])</f>
        <v>343.60955555555552</v>
      </c>
      <c r="T2724" s="5">
        <v>340.29655555555553</v>
      </c>
      <c r="U2724" s="5">
        <v>3.3129999999999997</v>
      </c>
      <c r="V2724" s="5">
        <v>0</v>
      </c>
      <c r="W2724" s="5">
        <f>SUM(Table3[[#This Row],[RN Hours Contract]:[Med Aide Hours Contract]])</f>
        <v>51.260000000000012</v>
      </c>
      <c r="X2724" s="5">
        <v>0</v>
      </c>
      <c r="Y2724" s="5">
        <v>0</v>
      </c>
      <c r="Z2724" s="5">
        <v>0</v>
      </c>
      <c r="AA2724" s="5">
        <v>17.913777777777781</v>
      </c>
      <c r="AB2724" s="5">
        <v>0</v>
      </c>
      <c r="AC2724" s="5">
        <v>33.346222222222231</v>
      </c>
      <c r="AD2724" s="5">
        <v>0</v>
      </c>
      <c r="AE2724" s="5">
        <v>0</v>
      </c>
      <c r="AF2724" t="s">
        <v>2227</v>
      </c>
      <c r="AG2724" s="14">
        <v>4</v>
      </c>
      <c r="AQ2724"/>
    </row>
    <row r="2725" spans="1:43" x14ac:dyDescent="0.35">
      <c r="A2725" t="s">
        <v>14866</v>
      </c>
      <c r="B2725" t="s">
        <v>17124</v>
      </c>
      <c r="C2725" t="s">
        <v>30379</v>
      </c>
      <c r="D2725" t="s">
        <v>34901</v>
      </c>
      <c r="E2725" s="5">
        <v>111.26666666666667</v>
      </c>
      <c r="F2725" s="5">
        <f>Table3[[#This Row],[Total Hours Nurse Staffing]]/Table3[[#This Row],[MDS Census]]</f>
        <v>3.8169093269422807</v>
      </c>
      <c r="G2725" s="5">
        <f>Table3[[#This Row],[Total Direct Care Staff Hours]]/Table3[[#This Row],[MDS Census]]</f>
        <v>3.6207389654483721</v>
      </c>
      <c r="H2725" s="5">
        <f>Table3[[#This Row],[Total RN Hours (w/ Admin, DON)]]/Table3[[#This Row],[MDS Census]]</f>
        <v>0.48253744757339728</v>
      </c>
      <c r="I2725" s="5">
        <f>Table3[[#This Row],[RN Hours (excl. Admin, DON)]]/Table3[[#This Row],[MDS Census]]</f>
        <v>0.33349610545236669</v>
      </c>
      <c r="J2725" s="5">
        <f t="shared" si="42"/>
        <v>424.69477777777774</v>
      </c>
      <c r="K2725" s="5">
        <f>SUM(Table3[[#This Row],[RN Hours (excl. Admin, DON)]], Table3[[#This Row],[LPN Hours (excl. Admin)]], Table3[[#This Row],[CNA Hours]], Table3[[#This Row],[NA TR Hours]], Table3[[#This Row],[Med Aide/Tech Hours]])</f>
        <v>402.86755555555555</v>
      </c>
      <c r="L2725" s="5">
        <f>SUM(Table3[[#This Row],[RN Hours (excl. Admin, DON)]:[RN DON Hours]])</f>
        <v>53.690333333333335</v>
      </c>
      <c r="M2725" s="5">
        <v>37.106999999999999</v>
      </c>
      <c r="N2725" s="5">
        <v>10.894444444444444</v>
      </c>
      <c r="O2725" s="5">
        <v>5.6888888888888891</v>
      </c>
      <c r="P2725" s="5">
        <f>SUM(Table3[[#This Row],[LPN Hours (excl. Admin)]:[LPN Admin Hours]])</f>
        <v>87.728333333333339</v>
      </c>
      <c r="Q2725" s="5">
        <v>82.484444444444449</v>
      </c>
      <c r="R2725" s="5">
        <v>5.2438888888888897</v>
      </c>
      <c r="S2725" s="5">
        <f>SUM(Table3[[#This Row],[CNA Hours]], Table3[[#This Row],[NA TR Hours]], Table3[[#This Row],[Med Aide/Tech Hours]])</f>
        <v>283.27611111111111</v>
      </c>
      <c r="T2725" s="5">
        <v>280.83577777777776</v>
      </c>
      <c r="U2725" s="5">
        <v>2.3753333333333329</v>
      </c>
      <c r="V2725" s="5">
        <v>6.5000000000000002E-2</v>
      </c>
      <c r="W2725" s="5">
        <f>SUM(Table3[[#This Row],[RN Hours Contract]:[Med Aide Hours Contract]])</f>
        <v>0</v>
      </c>
      <c r="X2725" s="5">
        <v>0</v>
      </c>
      <c r="Y2725" s="5">
        <v>0</v>
      </c>
      <c r="Z2725" s="5">
        <v>0</v>
      </c>
      <c r="AA2725" s="5">
        <v>0</v>
      </c>
      <c r="AB2725" s="5">
        <v>0</v>
      </c>
      <c r="AC2725" s="5">
        <v>0</v>
      </c>
      <c r="AD2725" s="5">
        <v>0</v>
      </c>
      <c r="AE2725" s="5">
        <v>0</v>
      </c>
      <c r="AF2725" t="s">
        <v>2228</v>
      </c>
      <c r="AG2725" s="14">
        <v>4</v>
      </c>
      <c r="AQ2725"/>
    </row>
    <row r="2726" spans="1:43" x14ac:dyDescent="0.35">
      <c r="A2726" t="s">
        <v>14866</v>
      </c>
      <c r="B2726" t="s">
        <v>17125</v>
      </c>
      <c r="C2726" t="s">
        <v>30253</v>
      </c>
      <c r="D2726" t="s">
        <v>34701</v>
      </c>
      <c r="E2726" s="5">
        <v>154.38888888888889</v>
      </c>
      <c r="F2726" s="5">
        <f>Table3[[#This Row],[Total Hours Nurse Staffing]]/Table3[[#This Row],[MDS Census]]</f>
        <v>4.0309766102914715</v>
      </c>
      <c r="G2726" s="5">
        <f>Table3[[#This Row],[Total Direct Care Staff Hours]]/Table3[[#This Row],[MDS Census]]</f>
        <v>3.8389694134580781</v>
      </c>
      <c r="H2726" s="5">
        <f>Table3[[#This Row],[Total RN Hours (w/ Admin, DON)]]/Table3[[#This Row],[MDS Census]]</f>
        <v>0.60183879093198989</v>
      </c>
      <c r="I2726" s="5">
        <f>Table3[[#This Row],[RN Hours (excl. Admin, DON)]]/Table3[[#This Row],[MDS Census]]</f>
        <v>0.4098315940985966</v>
      </c>
      <c r="J2726" s="5">
        <f t="shared" si="42"/>
        <v>622.33799999999997</v>
      </c>
      <c r="K2726" s="5">
        <f>SUM(Table3[[#This Row],[RN Hours (excl. Admin, DON)]], Table3[[#This Row],[LPN Hours (excl. Admin)]], Table3[[#This Row],[CNA Hours]], Table3[[#This Row],[NA TR Hours]], Table3[[#This Row],[Med Aide/Tech Hours]])</f>
        <v>592.69422222222215</v>
      </c>
      <c r="L2726" s="5">
        <f>SUM(Table3[[#This Row],[RN Hours (excl. Admin, DON)]:[RN DON Hours]])</f>
        <v>92.917222222222208</v>
      </c>
      <c r="M2726" s="5">
        <v>63.273444444444443</v>
      </c>
      <c r="N2726" s="5">
        <v>24.22155555555555</v>
      </c>
      <c r="O2726" s="5">
        <v>5.4222222222222225</v>
      </c>
      <c r="P2726" s="5">
        <f>SUM(Table3[[#This Row],[LPN Hours (excl. Admin)]:[LPN Admin Hours]])</f>
        <v>159.20099999999999</v>
      </c>
      <c r="Q2726" s="5">
        <v>159.20099999999999</v>
      </c>
      <c r="R2726" s="5">
        <v>0</v>
      </c>
      <c r="S2726" s="5">
        <f>SUM(Table3[[#This Row],[CNA Hours]], Table3[[#This Row],[NA TR Hours]], Table3[[#This Row],[Med Aide/Tech Hours]])</f>
        <v>370.21977777777778</v>
      </c>
      <c r="T2726" s="5">
        <v>370.21977777777778</v>
      </c>
      <c r="U2726" s="5">
        <v>0</v>
      </c>
      <c r="V2726" s="5">
        <v>0</v>
      </c>
      <c r="W2726" s="5">
        <f>SUM(Table3[[#This Row],[RN Hours Contract]:[Med Aide Hours Contract]])</f>
        <v>102.90366666666668</v>
      </c>
      <c r="X2726" s="5">
        <v>4.9777777777777779</v>
      </c>
      <c r="Y2726" s="5">
        <v>0</v>
      </c>
      <c r="Z2726" s="5">
        <v>0</v>
      </c>
      <c r="AA2726" s="5">
        <v>7.8888888888888893</v>
      </c>
      <c r="AB2726" s="5">
        <v>0</v>
      </c>
      <c r="AC2726" s="5">
        <v>90.037000000000006</v>
      </c>
      <c r="AD2726" s="5">
        <v>0</v>
      </c>
      <c r="AE2726" s="5">
        <v>0</v>
      </c>
      <c r="AF2726" t="s">
        <v>2229</v>
      </c>
      <c r="AG2726" s="14">
        <v>4</v>
      </c>
      <c r="AQ2726"/>
    </row>
    <row r="2727" spans="1:43" x14ac:dyDescent="0.35">
      <c r="A2727" t="s">
        <v>14866</v>
      </c>
      <c r="B2727" t="s">
        <v>17126</v>
      </c>
      <c r="C2727" t="s">
        <v>30280</v>
      </c>
      <c r="D2727" t="s">
        <v>34892</v>
      </c>
      <c r="E2727" s="5">
        <v>85.9</v>
      </c>
      <c r="F2727" s="5">
        <f>Table3[[#This Row],[Total Hours Nurse Staffing]]/Table3[[#This Row],[MDS Census]]</f>
        <v>5.0809791747510022</v>
      </c>
      <c r="G2727" s="5">
        <f>Table3[[#This Row],[Total Direct Care Staff Hours]]/Table3[[#This Row],[MDS Census]]</f>
        <v>4.3067494502651655</v>
      </c>
      <c r="H2727" s="5">
        <f>Table3[[#This Row],[Total RN Hours (w/ Admin, DON)]]/Table3[[#This Row],[MDS Census]]</f>
        <v>1.0471103350148749</v>
      </c>
      <c r="I2727" s="5">
        <f>Table3[[#This Row],[RN Hours (excl. Admin, DON)]]/Table3[[#This Row],[MDS Census]]</f>
        <v>0.42418315871168022</v>
      </c>
      <c r="J2727" s="5">
        <f t="shared" si="42"/>
        <v>436.45611111111111</v>
      </c>
      <c r="K2727" s="5">
        <f>SUM(Table3[[#This Row],[RN Hours (excl. Admin, DON)]], Table3[[#This Row],[LPN Hours (excl. Admin)]], Table3[[#This Row],[CNA Hours]], Table3[[#This Row],[NA TR Hours]], Table3[[#This Row],[Med Aide/Tech Hours]])</f>
        <v>369.94977777777774</v>
      </c>
      <c r="L2727" s="5">
        <f>SUM(Table3[[#This Row],[RN Hours (excl. Admin, DON)]:[RN DON Hours]])</f>
        <v>89.946777777777768</v>
      </c>
      <c r="M2727" s="5">
        <v>36.437333333333335</v>
      </c>
      <c r="N2727" s="5">
        <v>47.998333333333328</v>
      </c>
      <c r="O2727" s="5">
        <v>5.5111111111111111</v>
      </c>
      <c r="P2727" s="5">
        <f>SUM(Table3[[#This Row],[LPN Hours (excl. Admin)]:[LPN Admin Hours]])</f>
        <v>96.230777777777774</v>
      </c>
      <c r="Q2727" s="5">
        <v>83.233888888888885</v>
      </c>
      <c r="R2727" s="5">
        <v>12.99688888888889</v>
      </c>
      <c r="S2727" s="5">
        <f>SUM(Table3[[#This Row],[CNA Hours]], Table3[[#This Row],[NA TR Hours]], Table3[[#This Row],[Med Aide/Tech Hours]])</f>
        <v>250.27855555555556</v>
      </c>
      <c r="T2727" s="5">
        <v>250.27855555555556</v>
      </c>
      <c r="U2727" s="5">
        <v>0</v>
      </c>
      <c r="V2727" s="5">
        <v>0</v>
      </c>
      <c r="W2727" s="5">
        <f>SUM(Table3[[#This Row],[RN Hours Contract]:[Med Aide Hours Contract]])</f>
        <v>0</v>
      </c>
      <c r="X2727" s="5">
        <v>0</v>
      </c>
      <c r="Y2727" s="5">
        <v>0</v>
      </c>
      <c r="Z2727" s="5">
        <v>0</v>
      </c>
      <c r="AA2727" s="5">
        <v>0</v>
      </c>
      <c r="AB2727" s="5">
        <v>0</v>
      </c>
      <c r="AC2727" s="5">
        <v>0</v>
      </c>
      <c r="AD2727" s="5">
        <v>0</v>
      </c>
      <c r="AE2727" s="5">
        <v>0</v>
      </c>
      <c r="AF2727" t="s">
        <v>2230</v>
      </c>
      <c r="AG2727" s="14">
        <v>4</v>
      </c>
      <c r="AQ2727"/>
    </row>
    <row r="2728" spans="1:43" x14ac:dyDescent="0.35">
      <c r="A2728" t="s">
        <v>14866</v>
      </c>
      <c r="B2728" t="s">
        <v>17127</v>
      </c>
      <c r="C2728" t="s">
        <v>30309</v>
      </c>
      <c r="D2728" t="s">
        <v>34810</v>
      </c>
      <c r="E2728" s="5">
        <v>103.54444444444445</v>
      </c>
      <c r="F2728" s="5">
        <f>Table3[[#This Row],[Total Hours Nurse Staffing]]/Table3[[#This Row],[MDS Census]]</f>
        <v>4.011562399399077</v>
      </c>
      <c r="G2728" s="5">
        <f>Table3[[#This Row],[Total Direct Care Staff Hours]]/Table3[[#This Row],[MDS Census]]</f>
        <v>3.7644597059770359</v>
      </c>
      <c r="H2728" s="5">
        <f>Table3[[#This Row],[Total RN Hours (w/ Admin, DON)]]/Table3[[#This Row],[MDS Census]]</f>
        <v>0.71818328146796861</v>
      </c>
      <c r="I2728" s="5">
        <f>Table3[[#This Row],[RN Hours (excl. Admin, DON)]]/Table3[[#This Row],[MDS Census]]</f>
        <v>0.52908037343062553</v>
      </c>
      <c r="J2728" s="5">
        <f t="shared" si="42"/>
        <v>415.375</v>
      </c>
      <c r="K2728" s="5">
        <f>SUM(Table3[[#This Row],[RN Hours (excl. Admin, DON)]], Table3[[#This Row],[LPN Hours (excl. Admin)]], Table3[[#This Row],[CNA Hours]], Table3[[#This Row],[NA TR Hours]], Table3[[#This Row],[Med Aide/Tech Hours]])</f>
        <v>389.78888888888889</v>
      </c>
      <c r="L2728" s="5">
        <f>SUM(Table3[[#This Row],[RN Hours (excl. Admin, DON)]:[RN DON Hours]])</f>
        <v>74.363888888888894</v>
      </c>
      <c r="M2728" s="5">
        <v>54.783333333333331</v>
      </c>
      <c r="N2728" s="5">
        <v>15.669444444444444</v>
      </c>
      <c r="O2728" s="5">
        <v>3.911111111111111</v>
      </c>
      <c r="P2728" s="5">
        <f>SUM(Table3[[#This Row],[LPN Hours (excl. Admin)]:[LPN Admin Hours]])</f>
        <v>74.052777777777777</v>
      </c>
      <c r="Q2728" s="5">
        <v>68.047222222222217</v>
      </c>
      <c r="R2728" s="5">
        <v>6.0055555555555555</v>
      </c>
      <c r="S2728" s="5">
        <f>SUM(Table3[[#This Row],[CNA Hours]], Table3[[#This Row],[NA TR Hours]], Table3[[#This Row],[Med Aide/Tech Hours]])</f>
        <v>266.95833333333331</v>
      </c>
      <c r="T2728" s="5">
        <v>266.95833333333331</v>
      </c>
      <c r="U2728" s="5">
        <v>0</v>
      </c>
      <c r="V2728" s="5">
        <v>0</v>
      </c>
      <c r="W2728" s="5">
        <f>SUM(Table3[[#This Row],[RN Hours Contract]:[Med Aide Hours Contract]])</f>
        <v>0</v>
      </c>
      <c r="X2728" s="5">
        <v>0</v>
      </c>
      <c r="Y2728" s="5">
        <v>0</v>
      </c>
      <c r="Z2728" s="5">
        <v>0</v>
      </c>
      <c r="AA2728" s="5">
        <v>0</v>
      </c>
      <c r="AB2728" s="5">
        <v>0</v>
      </c>
      <c r="AC2728" s="5">
        <v>0</v>
      </c>
      <c r="AD2728" s="5">
        <v>0</v>
      </c>
      <c r="AE2728" s="5">
        <v>0</v>
      </c>
      <c r="AF2728" t="s">
        <v>2231</v>
      </c>
      <c r="AG2728" s="14">
        <v>4</v>
      </c>
      <c r="AQ2728"/>
    </row>
    <row r="2729" spans="1:43" x14ac:dyDescent="0.35">
      <c r="A2729" t="s">
        <v>14866</v>
      </c>
      <c r="B2729" t="s">
        <v>17128</v>
      </c>
      <c r="C2729" t="s">
        <v>30318</v>
      </c>
      <c r="D2729" t="s">
        <v>34910</v>
      </c>
      <c r="E2729" s="5">
        <v>91.222222222222229</v>
      </c>
      <c r="F2729" s="5">
        <f>Table3[[#This Row],[Total Hours Nurse Staffing]]/Table3[[#This Row],[MDS Census]]</f>
        <v>3.9018002436053592</v>
      </c>
      <c r="G2729" s="5">
        <f>Table3[[#This Row],[Total Direct Care Staff Hours]]/Table3[[#This Row],[MDS Census]]</f>
        <v>3.6911571254567592</v>
      </c>
      <c r="H2729" s="5">
        <f>Table3[[#This Row],[Total RN Hours (w/ Admin, DON)]]/Table3[[#This Row],[MDS Census]]</f>
        <v>0.54146163215590748</v>
      </c>
      <c r="I2729" s="5">
        <f>Table3[[#This Row],[RN Hours (excl. Admin, DON)]]/Table3[[#This Row],[MDS Census]]</f>
        <v>0.38591961023142513</v>
      </c>
      <c r="J2729" s="5">
        <f t="shared" si="42"/>
        <v>355.93088888888889</v>
      </c>
      <c r="K2729" s="5">
        <f>SUM(Table3[[#This Row],[RN Hours (excl. Admin, DON)]], Table3[[#This Row],[LPN Hours (excl. Admin)]], Table3[[#This Row],[CNA Hours]], Table3[[#This Row],[NA TR Hours]], Table3[[#This Row],[Med Aide/Tech Hours]])</f>
        <v>336.71555555555551</v>
      </c>
      <c r="L2729" s="5">
        <f>SUM(Table3[[#This Row],[RN Hours (excl. Admin, DON)]:[RN DON Hours]])</f>
        <v>49.393333333333338</v>
      </c>
      <c r="M2729" s="5">
        <v>35.204444444444448</v>
      </c>
      <c r="N2729" s="5">
        <v>11.611111111111111</v>
      </c>
      <c r="O2729" s="5">
        <v>2.5777777777777779</v>
      </c>
      <c r="P2729" s="5">
        <f>SUM(Table3[[#This Row],[LPN Hours (excl. Admin)]:[LPN Admin Hours]])</f>
        <v>75.057444444444457</v>
      </c>
      <c r="Q2729" s="5">
        <v>70.031000000000006</v>
      </c>
      <c r="R2729" s="5">
        <v>5.0264444444444454</v>
      </c>
      <c r="S2729" s="5">
        <f>SUM(Table3[[#This Row],[CNA Hours]], Table3[[#This Row],[NA TR Hours]], Table3[[#This Row],[Med Aide/Tech Hours]])</f>
        <v>231.48011111111109</v>
      </c>
      <c r="T2729" s="5">
        <v>231.09677777777776</v>
      </c>
      <c r="U2729" s="5">
        <v>0</v>
      </c>
      <c r="V2729" s="5">
        <v>0.38333333333333336</v>
      </c>
      <c r="W2729" s="5">
        <f>SUM(Table3[[#This Row],[RN Hours Contract]:[Med Aide Hours Contract]])</f>
        <v>4.1611111111111114</v>
      </c>
      <c r="X2729" s="5">
        <v>0</v>
      </c>
      <c r="Y2729" s="5">
        <v>0</v>
      </c>
      <c r="Z2729" s="5">
        <v>0</v>
      </c>
      <c r="AA2729" s="5">
        <v>1.086111111111111</v>
      </c>
      <c r="AB2729" s="5">
        <v>0</v>
      </c>
      <c r="AC2729" s="5">
        <v>2.6916666666666669</v>
      </c>
      <c r="AD2729" s="5">
        <v>0</v>
      </c>
      <c r="AE2729" s="5">
        <v>0.38333333333333336</v>
      </c>
      <c r="AF2729" t="s">
        <v>2232</v>
      </c>
      <c r="AG2729" s="14">
        <v>4</v>
      </c>
      <c r="AQ2729"/>
    </row>
    <row r="2730" spans="1:43" x14ac:dyDescent="0.35">
      <c r="A2730" t="s">
        <v>14866</v>
      </c>
      <c r="B2730" t="s">
        <v>17129</v>
      </c>
      <c r="C2730" t="s">
        <v>30380</v>
      </c>
      <c r="D2730" t="s">
        <v>34913</v>
      </c>
      <c r="E2730" s="5">
        <v>77.333333333333329</v>
      </c>
      <c r="F2730" s="5">
        <f>Table3[[#This Row],[Total Hours Nurse Staffing]]/Table3[[#This Row],[MDS Census]]</f>
        <v>4.195222701149425</v>
      </c>
      <c r="G2730" s="5">
        <f>Table3[[#This Row],[Total Direct Care Staff Hours]]/Table3[[#This Row],[MDS Census]]</f>
        <v>3.8554238505747129</v>
      </c>
      <c r="H2730" s="5">
        <f>Table3[[#This Row],[Total RN Hours (w/ Admin, DON)]]/Table3[[#This Row],[MDS Census]]</f>
        <v>0.64400143678160926</v>
      </c>
      <c r="I2730" s="5">
        <f>Table3[[#This Row],[RN Hours (excl. Admin, DON)]]/Table3[[#This Row],[MDS Census]]</f>
        <v>0.38480603448275863</v>
      </c>
      <c r="J2730" s="5">
        <f t="shared" si="42"/>
        <v>324.43055555555554</v>
      </c>
      <c r="K2730" s="5">
        <f>SUM(Table3[[#This Row],[RN Hours (excl. Admin, DON)]], Table3[[#This Row],[LPN Hours (excl. Admin)]], Table3[[#This Row],[CNA Hours]], Table3[[#This Row],[NA TR Hours]], Table3[[#This Row],[Med Aide/Tech Hours]])</f>
        <v>298.15277777777777</v>
      </c>
      <c r="L2730" s="5">
        <f>SUM(Table3[[#This Row],[RN Hours (excl. Admin, DON)]:[RN DON Hours]])</f>
        <v>49.802777777777777</v>
      </c>
      <c r="M2730" s="5">
        <v>29.758333333333333</v>
      </c>
      <c r="N2730" s="5">
        <v>14.622222222222222</v>
      </c>
      <c r="O2730" s="5">
        <v>5.4222222222222225</v>
      </c>
      <c r="P2730" s="5">
        <f>SUM(Table3[[#This Row],[LPN Hours (excl. Admin)]:[LPN Admin Hours]])</f>
        <v>75.736111111111114</v>
      </c>
      <c r="Q2730" s="5">
        <v>69.50277777777778</v>
      </c>
      <c r="R2730" s="5">
        <v>6.2333333333333334</v>
      </c>
      <c r="S2730" s="5">
        <f>SUM(Table3[[#This Row],[CNA Hours]], Table3[[#This Row],[NA TR Hours]], Table3[[#This Row],[Med Aide/Tech Hours]])</f>
        <v>198.89166666666665</v>
      </c>
      <c r="T2730" s="5">
        <v>176.98055555555555</v>
      </c>
      <c r="U2730" s="5">
        <v>21.911111111111111</v>
      </c>
      <c r="V2730" s="5">
        <v>0</v>
      </c>
      <c r="W2730" s="5">
        <f>SUM(Table3[[#This Row],[RN Hours Contract]:[Med Aide Hours Contract]])</f>
        <v>0</v>
      </c>
      <c r="X2730" s="5">
        <v>0</v>
      </c>
      <c r="Y2730" s="5">
        <v>0</v>
      </c>
      <c r="Z2730" s="5">
        <v>0</v>
      </c>
      <c r="AA2730" s="5">
        <v>0</v>
      </c>
      <c r="AB2730" s="5">
        <v>0</v>
      </c>
      <c r="AC2730" s="5">
        <v>0</v>
      </c>
      <c r="AD2730" s="5">
        <v>0</v>
      </c>
      <c r="AE2730" s="5">
        <v>0</v>
      </c>
      <c r="AF2730" t="s">
        <v>2233</v>
      </c>
      <c r="AG2730" s="14">
        <v>4</v>
      </c>
      <c r="AQ2730"/>
    </row>
    <row r="2731" spans="1:43" x14ac:dyDescent="0.35">
      <c r="A2731" t="s">
        <v>14866</v>
      </c>
      <c r="B2731" t="s">
        <v>17130</v>
      </c>
      <c r="C2731" t="s">
        <v>30227</v>
      </c>
      <c r="D2731" t="s">
        <v>34894</v>
      </c>
      <c r="E2731" s="5">
        <v>25.522222222222222</v>
      </c>
      <c r="F2731" s="5">
        <f>Table3[[#This Row],[Total Hours Nurse Staffing]]/Table3[[#This Row],[MDS Census]]</f>
        <v>3.9498040922942965</v>
      </c>
      <c r="G2731" s="5">
        <f>Table3[[#This Row],[Total Direct Care Staff Hours]]/Table3[[#This Row],[MDS Census]]</f>
        <v>3.7327383543752721</v>
      </c>
      <c r="H2731" s="5">
        <f>Table3[[#This Row],[Total RN Hours (w/ Admin, DON)]]/Table3[[#This Row],[MDS Census]]</f>
        <v>0.72246408358728786</v>
      </c>
      <c r="I2731" s="5">
        <f>Table3[[#This Row],[RN Hours (excl. Admin, DON)]]/Table3[[#This Row],[MDS Census]]</f>
        <v>0.72246408358728786</v>
      </c>
      <c r="J2731" s="5">
        <f t="shared" si="42"/>
        <v>100.80777777777777</v>
      </c>
      <c r="K2731" s="5">
        <f>SUM(Table3[[#This Row],[RN Hours (excl. Admin, DON)]], Table3[[#This Row],[LPN Hours (excl. Admin)]], Table3[[#This Row],[CNA Hours]], Table3[[#This Row],[NA TR Hours]], Table3[[#This Row],[Med Aide/Tech Hours]])</f>
        <v>95.267777777777781</v>
      </c>
      <c r="L2731" s="5">
        <f>SUM(Table3[[#This Row],[RN Hours (excl. Admin, DON)]:[RN DON Hours]])</f>
        <v>18.43888888888889</v>
      </c>
      <c r="M2731" s="5">
        <v>18.43888888888889</v>
      </c>
      <c r="N2731" s="5">
        <v>0</v>
      </c>
      <c r="O2731" s="5">
        <v>0</v>
      </c>
      <c r="P2731" s="5">
        <f>SUM(Table3[[#This Row],[LPN Hours (excl. Admin)]:[LPN Admin Hours]])</f>
        <v>17.733333333333334</v>
      </c>
      <c r="Q2731" s="5">
        <v>12.193333333333335</v>
      </c>
      <c r="R2731" s="5">
        <v>5.54</v>
      </c>
      <c r="S2731" s="5">
        <f>SUM(Table3[[#This Row],[CNA Hours]], Table3[[#This Row],[NA TR Hours]], Table3[[#This Row],[Med Aide/Tech Hours]])</f>
        <v>64.635555555555555</v>
      </c>
      <c r="T2731" s="5">
        <v>64.608888888888885</v>
      </c>
      <c r="U2731" s="5">
        <v>0</v>
      </c>
      <c r="V2731" s="5">
        <v>2.6666666666666665E-2</v>
      </c>
      <c r="W2731" s="5">
        <f>SUM(Table3[[#This Row],[RN Hours Contract]:[Med Aide Hours Contract]])</f>
        <v>0</v>
      </c>
      <c r="X2731" s="5">
        <v>0</v>
      </c>
      <c r="Y2731" s="5">
        <v>0</v>
      </c>
      <c r="Z2731" s="5">
        <v>0</v>
      </c>
      <c r="AA2731" s="5">
        <v>0</v>
      </c>
      <c r="AB2731" s="5">
        <v>0</v>
      </c>
      <c r="AC2731" s="5">
        <v>0</v>
      </c>
      <c r="AD2731" s="5">
        <v>0</v>
      </c>
      <c r="AE2731" s="5">
        <v>0</v>
      </c>
      <c r="AF2731" t="s">
        <v>2234</v>
      </c>
      <c r="AG2731" s="14">
        <v>4</v>
      </c>
      <c r="AQ2731"/>
    </row>
    <row r="2732" spans="1:43" x14ac:dyDescent="0.35">
      <c r="A2732" t="s">
        <v>14866</v>
      </c>
      <c r="B2732" t="s">
        <v>17131</v>
      </c>
      <c r="C2732" t="s">
        <v>30230</v>
      </c>
      <c r="D2732" t="s">
        <v>34890</v>
      </c>
      <c r="E2732" s="5">
        <v>47.888888888888886</v>
      </c>
      <c r="F2732" s="5">
        <f>Table3[[#This Row],[Total Hours Nurse Staffing]]/Table3[[#This Row],[MDS Census]]</f>
        <v>3.918561484918794</v>
      </c>
      <c r="G2732" s="5">
        <f>Table3[[#This Row],[Total Direct Care Staff Hours]]/Table3[[#This Row],[MDS Census]]</f>
        <v>3.5999419953596288</v>
      </c>
      <c r="H2732" s="5">
        <f>Table3[[#This Row],[Total RN Hours (w/ Admin, DON)]]/Table3[[#This Row],[MDS Census]]</f>
        <v>0.29692575406032484</v>
      </c>
      <c r="I2732" s="5">
        <f>Table3[[#This Row],[RN Hours (excl. Admin, DON)]]/Table3[[#This Row],[MDS Census]]</f>
        <v>7.5986078886310912E-2</v>
      </c>
      <c r="J2732" s="5">
        <f t="shared" si="42"/>
        <v>187.65555555555557</v>
      </c>
      <c r="K2732" s="5">
        <f>SUM(Table3[[#This Row],[RN Hours (excl. Admin, DON)]], Table3[[#This Row],[LPN Hours (excl. Admin)]], Table3[[#This Row],[CNA Hours]], Table3[[#This Row],[NA TR Hours]], Table3[[#This Row],[Med Aide/Tech Hours]])</f>
        <v>172.39722222222221</v>
      </c>
      <c r="L2732" s="5">
        <f>SUM(Table3[[#This Row],[RN Hours (excl. Admin, DON)]:[RN DON Hours]])</f>
        <v>14.219444444444443</v>
      </c>
      <c r="M2732" s="5">
        <v>3.6388888888888888</v>
      </c>
      <c r="N2732" s="5">
        <v>5.333333333333333</v>
      </c>
      <c r="O2732" s="5">
        <v>5.2472222222222218</v>
      </c>
      <c r="P2732" s="5">
        <f>SUM(Table3[[#This Row],[LPN Hours (excl. Admin)]:[LPN Admin Hours]])</f>
        <v>55.769444444444446</v>
      </c>
      <c r="Q2732" s="5">
        <v>51.091666666666669</v>
      </c>
      <c r="R2732" s="5">
        <v>4.677777777777778</v>
      </c>
      <c r="S2732" s="5">
        <f>SUM(Table3[[#This Row],[CNA Hours]], Table3[[#This Row],[NA TR Hours]], Table3[[#This Row],[Med Aide/Tech Hours]])</f>
        <v>117.66666666666667</v>
      </c>
      <c r="T2732" s="5">
        <v>117.42777777777778</v>
      </c>
      <c r="U2732" s="5">
        <v>0.2388888888888889</v>
      </c>
      <c r="V2732" s="5">
        <v>0</v>
      </c>
      <c r="W2732" s="5">
        <f>SUM(Table3[[#This Row],[RN Hours Contract]:[Med Aide Hours Contract]])</f>
        <v>0</v>
      </c>
      <c r="X2732" s="5">
        <v>0</v>
      </c>
      <c r="Y2732" s="5">
        <v>0</v>
      </c>
      <c r="Z2732" s="5">
        <v>0</v>
      </c>
      <c r="AA2732" s="5">
        <v>0</v>
      </c>
      <c r="AB2732" s="5">
        <v>0</v>
      </c>
      <c r="AC2732" s="5">
        <v>0</v>
      </c>
      <c r="AD2732" s="5">
        <v>0</v>
      </c>
      <c r="AE2732" s="5">
        <v>0</v>
      </c>
      <c r="AF2732" t="s">
        <v>2235</v>
      </c>
      <c r="AG2732" s="14">
        <v>4</v>
      </c>
      <c r="AQ2732"/>
    </row>
    <row r="2733" spans="1:43" x14ac:dyDescent="0.35">
      <c r="A2733" t="s">
        <v>14866</v>
      </c>
      <c r="B2733" t="s">
        <v>17132</v>
      </c>
      <c r="C2733" t="s">
        <v>30275</v>
      </c>
      <c r="D2733" t="s">
        <v>34810</v>
      </c>
      <c r="E2733" s="5">
        <v>72.36666666666666</v>
      </c>
      <c r="F2733" s="5">
        <f>Table3[[#This Row],[Total Hours Nurse Staffing]]/Table3[[#This Row],[MDS Census]]</f>
        <v>4.1051589129433443</v>
      </c>
      <c r="G2733" s="5">
        <f>Table3[[#This Row],[Total Direct Care Staff Hours]]/Table3[[#This Row],[MDS Census]]</f>
        <v>3.8589436511592208</v>
      </c>
      <c r="H2733" s="5">
        <f>Table3[[#This Row],[Total RN Hours (w/ Admin, DON)]]/Table3[[#This Row],[MDS Census]]</f>
        <v>1.1677184093351758</v>
      </c>
      <c r="I2733" s="5">
        <f>Table3[[#This Row],[RN Hours (excl. Admin, DON)]]/Table3[[#This Row],[MDS Census]]</f>
        <v>0.92150314755105189</v>
      </c>
      <c r="J2733" s="5">
        <f t="shared" si="42"/>
        <v>297.07666666666665</v>
      </c>
      <c r="K2733" s="5">
        <f>SUM(Table3[[#This Row],[RN Hours (excl. Admin, DON)]], Table3[[#This Row],[LPN Hours (excl. Admin)]], Table3[[#This Row],[CNA Hours]], Table3[[#This Row],[NA TR Hours]], Table3[[#This Row],[Med Aide/Tech Hours]])</f>
        <v>279.25888888888892</v>
      </c>
      <c r="L2733" s="5">
        <f>SUM(Table3[[#This Row],[RN Hours (excl. Admin, DON)]:[RN DON Hours]])</f>
        <v>84.503888888888881</v>
      </c>
      <c r="M2733" s="5">
        <v>66.686111111111117</v>
      </c>
      <c r="N2733" s="5">
        <v>12.128888888888888</v>
      </c>
      <c r="O2733" s="5">
        <v>5.6888888888888891</v>
      </c>
      <c r="P2733" s="5">
        <f>SUM(Table3[[#This Row],[LPN Hours (excl. Admin)]:[LPN Admin Hours]])</f>
        <v>22.233333333333334</v>
      </c>
      <c r="Q2733" s="5">
        <v>22.233333333333334</v>
      </c>
      <c r="R2733" s="5">
        <v>0</v>
      </c>
      <c r="S2733" s="5">
        <f>SUM(Table3[[#This Row],[CNA Hours]], Table3[[#This Row],[NA TR Hours]], Table3[[#This Row],[Med Aide/Tech Hours]])</f>
        <v>190.33944444444444</v>
      </c>
      <c r="T2733" s="5">
        <v>190.33944444444444</v>
      </c>
      <c r="U2733" s="5">
        <v>0</v>
      </c>
      <c r="V2733" s="5">
        <v>0</v>
      </c>
      <c r="W2733" s="5">
        <f>SUM(Table3[[#This Row],[RN Hours Contract]:[Med Aide Hours Contract]])</f>
        <v>30.193333333333335</v>
      </c>
      <c r="X2733" s="5">
        <v>6.0388888888888888</v>
      </c>
      <c r="Y2733" s="5">
        <v>0.12333333333333332</v>
      </c>
      <c r="Z2733" s="5">
        <v>0</v>
      </c>
      <c r="AA2733" s="5">
        <v>0.71111111111111114</v>
      </c>
      <c r="AB2733" s="5">
        <v>0</v>
      </c>
      <c r="AC2733" s="5">
        <v>23.32</v>
      </c>
      <c r="AD2733" s="5">
        <v>0</v>
      </c>
      <c r="AE2733" s="5">
        <v>0</v>
      </c>
      <c r="AF2733" t="s">
        <v>2236</v>
      </c>
      <c r="AG2733" s="14">
        <v>4</v>
      </c>
      <c r="AQ2733"/>
    </row>
    <row r="2734" spans="1:43" x14ac:dyDescent="0.35">
      <c r="A2734" t="s">
        <v>14866</v>
      </c>
      <c r="B2734" t="s">
        <v>17133</v>
      </c>
      <c r="C2734" t="s">
        <v>30335</v>
      </c>
      <c r="D2734" t="s">
        <v>34892</v>
      </c>
      <c r="E2734" s="5">
        <v>56.1</v>
      </c>
      <c r="F2734" s="5">
        <f>Table3[[#This Row],[Total Hours Nurse Staffing]]/Table3[[#This Row],[MDS Census]]</f>
        <v>5.8244206773618536</v>
      </c>
      <c r="G2734" s="5">
        <f>Table3[[#This Row],[Total Direct Care Staff Hours]]/Table3[[#This Row],[MDS Census]]</f>
        <v>5.5205486234897991</v>
      </c>
      <c r="H2734" s="5">
        <f>Table3[[#This Row],[Total RN Hours (w/ Admin, DON)]]/Table3[[#This Row],[MDS Census]]</f>
        <v>1.3333333333333333</v>
      </c>
      <c r="I2734" s="5">
        <f>Table3[[#This Row],[RN Hours (excl. Admin, DON)]]/Table3[[#This Row],[MDS Census]]</f>
        <v>1.1350762527233116</v>
      </c>
      <c r="J2734" s="5">
        <f t="shared" si="42"/>
        <v>326.75</v>
      </c>
      <c r="K2734" s="5">
        <f>SUM(Table3[[#This Row],[RN Hours (excl. Admin, DON)]], Table3[[#This Row],[LPN Hours (excl. Admin)]], Table3[[#This Row],[CNA Hours]], Table3[[#This Row],[NA TR Hours]], Table3[[#This Row],[Med Aide/Tech Hours]])</f>
        <v>309.70277777777773</v>
      </c>
      <c r="L2734" s="5">
        <f>SUM(Table3[[#This Row],[RN Hours (excl. Admin, DON)]:[RN DON Hours]])</f>
        <v>74.8</v>
      </c>
      <c r="M2734" s="5">
        <v>63.677777777777777</v>
      </c>
      <c r="N2734" s="5">
        <v>5.6111111111111107</v>
      </c>
      <c r="O2734" s="5">
        <v>5.5111111111111111</v>
      </c>
      <c r="P2734" s="5">
        <f>SUM(Table3[[#This Row],[LPN Hours (excl. Admin)]:[LPN Admin Hours]])</f>
        <v>68.591666666666669</v>
      </c>
      <c r="Q2734" s="5">
        <v>62.666666666666664</v>
      </c>
      <c r="R2734" s="5">
        <v>5.9249999999999998</v>
      </c>
      <c r="S2734" s="5">
        <f>SUM(Table3[[#This Row],[CNA Hours]], Table3[[#This Row],[NA TR Hours]], Table3[[#This Row],[Med Aide/Tech Hours]])</f>
        <v>183.35833333333332</v>
      </c>
      <c r="T2734" s="5">
        <v>168.16666666666666</v>
      </c>
      <c r="U2734" s="5">
        <v>15.191666666666666</v>
      </c>
      <c r="V2734" s="5">
        <v>0</v>
      </c>
      <c r="W2734" s="5">
        <f>SUM(Table3[[#This Row],[RN Hours Contract]:[Med Aide Hours Contract]])</f>
        <v>5.6111111111111107</v>
      </c>
      <c r="X2734" s="5">
        <v>0</v>
      </c>
      <c r="Y2734" s="5">
        <v>5.6111111111111107</v>
      </c>
      <c r="Z2734" s="5">
        <v>0</v>
      </c>
      <c r="AA2734" s="5">
        <v>0</v>
      </c>
      <c r="AB2734" s="5">
        <v>0</v>
      </c>
      <c r="AC2734" s="5">
        <v>0</v>
      </c>
      <c r="AD2734" s="5">
        <v>0</v>
      </c>
      <c r="AE2734" s="5">
        <v>0</v>
      </c>
      <c r="AF2734" t="s">
        <v>2237</v>
      </c>
      <c r="AG2734" s="14">
        <v>4</v>
      </c>
      <c r="AQ2734"/>
    </row>
    <row r="2735" spans="1:43" x14ac:dyDescent="0.35">
      <c r="A2735" t="s">
        <v>14866</v>
      </c>
      <c r="B2735" t="s">
        <v>17134</v>
      </c>
      <c r="C2735" t="s">
        <v>30253</v>
      </c>
      <c r="D2735" t="s">
        <v>34701</v>
      </c>
      <c r="E2735" s="5">
        <v>97.166666666666671</v>
      </c>
      <c r="F2735" s="5">
        <f>Table3[[#This Row],[Total Hours Nurse Staffing]]/Table3[[#This Row],[MDS Census]]</f>
        <v>3.912035448827901</v>
      </c>
      <c r="G2735" s="5">
        <f>Table3[[#This Row],[Total Direct Care Staff Hours]]/Table3[[#This Row],[MDS Census]]</f>
        <v>3.5234991423670667</v>
      </c>
      <c r="H2735" s="5">
        <f>Table3[[#This Row],[Total RN Hours (w/ Admin, DON)]]/Table3[[#This Row],[MDS Census]]</f>
        <v>0.54373927958833623</v>
      </c>
      <c r="I2735" s="5">
        <f>Table3[[#This Row],[RN Hours (excl. Admin, DON)]]/Table3[[#This Row],[MDS Census]]</f>
        <v>0.2152372784448256</v>
      </c>
      <c r="J2735" s="5">
        <f t="shared" si="42"/>
        <v>380.11944444444441</v>
      </c>
      <c r="K2735" s="5">
        <f>SUM(Table3[[#This Row],[RN Hours (excl. Admin, DON)]], Table3[[#This Row],[LPN Hours (excl. Admin)]], Table3[[#This Row],[CNA Hours]], Table3[[#This Row],[NA TR Hours]], Table3[[#This Row],[Med Aide/Tech Hours]])</f>
        <v>342.36666666666667</v>
      </c>
      <c r="L2735" s="5">
        <f>SUM(Table3[[#This Row],[RN Hours (excl. Admin, DON)]:[RN DON Hours]])</f>
        <v>52.833333333333336</v>
      </c>
      <c r="M2735" s="5">
        <v>20.913888888888888</v>
      </c>
      <c r="N2735" s="5">
        <v>22.586111111111112</v>
      </c>
      <c r="O2735" s="5">
        <v>9.3333333333333339</v>
      </c>
      <c r="P2735" s="5">
        <f>SUM(Table3[[#This Row],[LPN Hours (excl. Admin)]:[LPN Admin Hours]])</f>
        <v>84.674999999999997</v>
      </c>
      <c r="Q2735" s="5">
        <v>78.841666666666669</v>
      </c>
      <c r="R2735" s="5">
        <v>5.833333333333333</v>
      </c>
      <c r="S2735" s="5">
        <f>SUM(Table3[[#This Row],[CNA Hours]], Table3[[#This Row],[NA TR Hours]], Table3[[#This Row],[Med Aide/Tech Hours]])</f>
        <v>242.61111111111111</v>
      </c>
      <c r="T2735" s="5">
        <v>242.61111111111111</v>
      </c>
      <c r="U2735" s="5">
        <v>0</v>
      </c>
      <c r="V2735" s="5">
        <v>0</v>
      </c>
      <c r="W2735" s="5">
        <f>SUM(Table3[[#This Row],[RN Hours Contract]:[Med Aide Hours Contract]])</f>
        <v>2.4388888888888887</v>
      </c>
      <c r="X2735" s="5">
        <v>0.8833333333333333</v>
      </c>
      <c r="Y2735" s="5">
        <v>0</v>
      </c>
      <c r="Z2735" s="5">
        <v>0</v>
      </c>
      <c r="AA2735" s="5">
        <v>1.4111111111111112</v>
      </c>
      <c r="AB2735" s="5">
        <v>0.13333333333333333</v>
      </c>
      <c r="AC2735" s="5">
        <v>1.1111111111111112E-2</v>
      </c>
      <c r="AD2735" s="5">
        <v>0</v>
      </c>
      <c r="AE2735" s="5">
        <v>0</v>
      </c>
      <c r="AF2735" t="s">
        <v>2238</v>
      </c>
      <c r="AG2735" s="14">
        <v>4</v>
      </c>
      <c r="AQ2735"/>
    </row>
    <row r="2736" spans="1:43" x14ac:dyDescent="0.35">
      <c r="A2736" t="s">
        <v>14866</v>
      </c>
      <c r="B2736" t="s">
        <v>17135</v>
      </c>
      <c r="C2736" t="s">
        <v>30238</v>
      </c>
      <c r="D2736" t="s">
        <v>34892</v>
      </c>
      <c r="E2736" s="5">
        <v>105.68888888888888</v>
      </c>
      <c r="F2736" s="5">
        <f>Table3[[#This Row],[Total Hours Nurse Staffing]]/Table3[[#This Row],[MDS Census]]</f>
        <v>3.9549726661059719</v>
      </c>
      <c r="G2736" s="5">
        <f>Table3[[#This Row],[Total Direct Care Staff Hours]]/Table3[[#This Row],[MDS Census]]</f>
        <v>3.6860071488645927</v>
      </c>
      <c r="H2736" s="5">
        <f>Table3[[#This Row],[Total RN Hours (w/ Admin, DON)]]/Table3[[#This Row],[MDS Census]]</f>
        <v>0.52024810765349039</v>
      </c>
      <c r="I2736" s="5">
        <f>Table3[[#This Row],[RN Hours (excl. Admin, DON)]]/Table3[[#This Row],[MDS Census]]</f>
        <v>0.25128259041211104</v>
      </c>
      <c r="J2736" s="5">
        <f t="shared" si="42"/>
        <v>417.99666666666667</v>
      </c>
      <c r="K2736" s="5">
        <f>SUM(Table3[[#This Row],[RN Hours (excl. Admin, DON)]], Table3[[#This Row],[LPN Hours (excl. Admin)]], Table3[[#This Row],[CNA Hours]], Table3[[#This Row],[NA TR Hours]], Table3[[#This Row],[Med Aide/Tech Hours]])</f>
        <v>389.57000000000005</v>
      </c>
      <c r="L2736" s="5">
        <f>SUM(Table3[[#This Row],[RN Hours (excl. Admin, DON)]:[RN DON Hours]])</f>
        <v>54.984444444444442</v>
      </c>
      <c r="M2736" s="5">
        <v>26.557777777777776</v>
      </c>
      <c r="N2736" s="5">
        <v>22.737777777777779</v>
      </c>
      <c r="O2736" s="5">
        <v>5.6888888888888891</v>
      </c>
      <c r="P2736" s="5">
        <f>SUM(Table3[[#This Row],[LPN Hours (excl. Admin)]:[LPN Admin Hours]])</f>
        <v>91.126666666666665</v>
      </c>
      <c r="Q2736" s="5">
        <v>91.126666666666665</v>
      </c>
      <c r="R2736" s="5">
        <v>0</v>
      </c>
      <c r="S2736" s="5">
        <f>SUM(Table3[[#This Row],[CNA Hours]], Table3[[#This Row],[NA TR Hours]], Table3[[#This Row],[Med Aide/Tech Hours]])</f>
        <v>271.88555555555558</v>
      </c>
      <c r="T2736" s="5">
        <v>264.03888888888889</v>
      </c>
      <c r="U2736" s="5">
        <v>7.8466666666666685</v>
      </c>
      <c r="V2736" s="5">
        <v>0</v>
      </c>
      <c r="W2736" s="5">
        <f>SUM(Table3[[#This Row],[RN Hours Contract]:[Med Aide Hours Contract]])</f>
        <v>0.68333333333333335</v>
      </c>
      <c r="X2736" s="5">
        <v>0</v>
      </c>
      <c r="Y2736" s="5">
        <v>0</v>
      </c>
      <c r="Z2736" s="5">
        <v>0</v>
      </c>
      <c r="AA2736" s="5">
        <v>0</v>
      </c>
      <c r="AB2736" s="5">
        <v>0</v>
      </c>
      <c r="AC2736" s="5">
        <v>0.68333333333333335</v>
      </c>
      <c r="AD2736" s="5">
        <v>0</v>
      </c>
      <c r="AE2736" s="5">
        <v>0</v>
      </c>
      <c r="AF2736" t="s">
        <v>2239</v>
      </c>
      <c r="AG2736" s="14">
        <v>4</v>
      </c>
      <c r="AQ2736"/>
    </row>
    <row r="2737" spans="1:43" x14ac:dyDescent="0.35">
      <c r="A2737" t="s">
        <v>14866</v>
      </c>
      <c r="B2737" t="s">
        <v>17136</v>
      </c>
      <c r="C2737" t="s">
        <v>30381</v>
      </c>
      <c r="D2737" t="s">
        <v>34903</v>
      </c>
      <c r="E2737" s="5">
        <v>105.58888888888889</v>
      </c>
      <c r="F2737" s="5">
        <f>Table3[[#This Row],[Total Hours Nurse Staffing]]/Table3[[#This Row],[MDS Census]]</f>
        <v>3.9348416289592762</v>
      </c>
      <c r="G2737" s="5">
        <f>Table3[[#This Row],[Total Direct Care Staff Hours]]/Table3[[#This Row],[MDS Census]]</f>
        <v>3.7148479427549197</v>
      </c>
      <c r="H2737" s="5">
        <f>Table3[[#This Row],[Total RN Hours (w/ Admin, DON)]]/Table3[[#This Row],[MDS Census]]</f>
        <v>0.5387982742291908</v>
      </c>
      <c r="I2737" s="5">
        <f>Table3[[#This Row],[RN Hours (excl. Admin, DON)]]/Table3[[#This Row],[MDS Census]]</f>
        <v>0.37271387982742293</v>
      </c>
      <c r="J2737" s="5">
        <f t="shared" si="42"/>
        <v>415.47555555555556</v>
      </c>
      <c r="K2737" s="5">
        <f>SUM(Table3[[#This Row],[RN Hours (excl. Admin, DON)]], Table3[[#This Row],[LPN Hours (excl. Admin)]], Table3[[#This Row],[CNA Hours]], Table3[[#This Row],[NA TR Hours]], Table3[[#This Row],[Med Aide/Tech Hours]])</f>
        <v>392.24666666666667</v>
      </c>
      <c r="L2737" s="5">
        <f>SUM(Table3[[#This Row],[RN Hours (excl. Admin, DON)]:[RN DON Hours]])</f>
        <v>56.891111111111115</v>
      </c>
      <c r="M2737" s="5">
        <v>39.354444444444447</v>
      </c>
      <c r="N2737" s="5">
        <v>11.392222222222221</v>
      </c>
      <c r="O2737" s="5">
        <v>6.1444444444444448</v>
      </c>
      <c r="P2737" s="5">
        <f>SUM(Table3[[#This Row],[LPN Hours (excl. Admin)]:[LPN Admin Hours]])</f>
        <v>90.490000000000009</v>
      </c>
      <c r="Q2737" s="5">
        <v>84.797777777777782</v>
      </c>
      <c r="R2737" s="5">
        <v>5.6922222222222221</v>
      </c>
      <c r="S2737" s="5">
        <f>SUM(Table3[[#This Row],[CNA Hours]], Table3[[#This Row],[NA TR Hours]], Table3[[#This Row],[Med Aide/Tech Hours]])</f>
        <v>268.09444444444443</v>
      </c>
      <c r="T2737" s="5">
        <v>239.78222222222223</v>
      </c>
      <c r="U2737" s="5">
        <v>28.312222222222225</v>
      </c>
      <c r="V2737" s="5">
        <v>0</v>
      </c>
      <c r="W2737" s="5">
        <f>SUM(Table3[[#This Row],[RN Hours Contract]:[Med Aide Hours Contract]])</f>
        <v>0</v>
      </c>
      <c r="X2737" s="5">
        <v>0</v>
      </c>
      <c r="Y2737" s="5">
        <v>0</v>
      </c>
      <c r="Z2737" s="5">
        <v>0</v>
      </c>
      <c r="AA2737" s="5">
        <v>0</v>
      </c>
      <c r="AB2737" s="5">
        <v>0</v>
      </c>
      <c r="AC2737" s="5">
        <v>0</v>
      </c>
      <c r="AD2737" s="5">
        <v>0</v>
      </c>
      <c r="AE2737" s="5">
        <v>0</v>
      </c>
      <c r="AF2737" t="s">
        <v>2240</v>
      </c>
      <c r="AG2737" s="14">
        <v>4</v>
      </c>
      <c r="AQ2737"/>
    </row>
    <row r="2738" spans="1:43" x14ac:dyDescent="0.35">
      <c r="A2738" t="s">
        <v>14866</v>
      </c>
      <c r="B2738" t="s">
        <v>17137</v>
      </c>
      <c r="C2738" t="s">
        <v>30308</v>
      </c>
      <c r="D2738" t="s">
        <v>34810</v>
      </c>
      <c r="E2738" s="5">
        <v>32.12222222222222</v>
      </c>
      <c r="F2738" s="5">
        <f>Table3[[#This Row],[Total Hours Nurse Staffing]]/Table3[[#This Row],[MDS Census]]</f>
        <v>4.4590107229332423</v>
      </c>
      <c r="G2738" s="5">
        <f>Table3[[#This Row],[Total Direct Care Staff Hours]]/Table3[[#This Row],[MDS Census]]</f>
        <v>3.976132826011761</v>
      </c>
      <c r="H2738" s="5">
        <f>Table3[[#This Row],[Total RN Hours (w/ Admin, DON)]]/Table3[[#This Row],[MDS Census]]</f>
        <v>0.91383604289173304</v>
      </c>
      <c r="I2738" s="5">
        <f>Table3[[#This Row],[RN Hours (excl. Admin, DON)]]/Table3[[#This Row],[MDS Census]]</f>
        <v>0.75057073676928399</v>
      </c>
      <c r="J2738" s="5">
        <f t="shared" si="42"/>
        <v>143.23333333333335</v>
      </c>
      <c r="K2738" s="5">
        <f>SUM(Table3[[#This Row],[RN Hours (excl. Admin, DON)]], Table3[[#This Row],[LPN Hours (excl. Admin)]], Table3[[#This Row],[CNA Hours]], Table3[[#This Row],[NA TR Hours]], Table3[[#This Row],[Med Aide/Tech Hours]])</f>
        <v>127.72222222222223</v>
      </c>
      <c r="L2738" s="5">
        <f>SUM(Table3[[#This Row],[RN Hours (excl. Admin, DON)]:[RN DON Hours]])</f>
        <v>29.354444444444443</v>
      </c>
      <c r="M2738" s="5">
        <v>24.11</v>
      </c>
      <c r="N2738" s="5">
        <v>0</v>
      </c>
      <c r="O2738" s="5">
        <v>5.2444444444444445</v>
      </c>
      <c r="P2738" s="5">
        <f>SUM(Table3[[#This Row],[LPN Hours (excl. Admin)]:[LPN Admin Hours]])</f>
        <v>29.823333333333338</v>
      </c>
      <c r="Q2738" s="5">
        <v>19.556666666666665</v>
      </c>
      <c r="R2738" s="5">
        <v>10.266666666666671</v>
      </c>
      <c r="S2738" s="5">
        <f>SUM(Table3[[#This Row],[CNA Hours]], Table3[[#This Row],[NA TR Hours]], Table3[[#This Row],[Med Aide/Tech Hours]])</f>
        <v>84.055555555555557</v>
      </c>
      <c r="T2738" s="5">
        <v>84.055555555555557</v>
      </c>
      <c r="U2738" s="5">
        <v>0</v>
      </c>
      <c r="V2738" s="5">
        <v>0</v>
      </c>
      <c r="W2738" s="5">
        <f>SUM(Table3[[#This Row],[RN Hours Contract]:[Med Aide Hours Contract]])</f>
        <v>0</v>
      </c>
      <c r="X2738" s="5">
        <v>0</v>
      </c>
      <c r="Y2738" s="5">
        <v>0</v>
      </c>
      <c r="Z2738" s="5">
        <v>0</v>
      </c>
      <c r="AA2738" s="5">
        <v>0</v>
      </c>
      <c r="AB2738" s="5">
        <v>0</v>
      </c>
      <c r="AC2738" s="5">
        <v>0</v>
      </c>
      <c r="AD2738" s="5">
        <v>0</v>
      </c>
      <c r="AE2738" s="5">
        <v>0</v>
      </c>
      <c r="AF2738" t="s">
        <v>2241</v>
      </c>
      <c r="AG2738" s="14">
        <v>4</v>
      </c>
      <c r="AQ2738"/>
    </row>
    <row r="2739" spans="1:43" x14ac:dyDescent="0.35">
      <c r="A2739" t="s">
        <v>14866</v>
      </c>
      <c r="B2739" t="s">
        <v>17138</v>
      </c>
      <c r="C2739" t="s">
        <v>30339</v>
      </c>
      <c r="D2739" t="s">
        <v>34915</v>
      </c>
      <c r="E2739" s="5">
        <v>109.54444444444445</v>
      </c>
      <c r="F2739" s="5">
        <f>Table3[[#This Row],[Total Hours Nurse Staffing]]/Table3[[#This Row],[MDS Census]]</f>
        <v>3.8795425499543557</v>
      </c>
      <c r="G2739" s="5">
        <f>Table3[[#This Row],[Total Direct Care Staff Hours]]/Table3[[#This Row],[MDS Census]]</f>
        <v>3.6463474997464238</v>
      </c>
      <c r="H2739" s="5">
        <f>Table3[[#This Row],[Total RN Hours (w/ Admin, DON)]]/Table3[[#This Row],[MDS Census]]</f>
        <v>0.81767927781722272</v>
      </c>
      <c r="I2739" s="5">
        <f>Table3[[#This Row],[RN Hours (excl. Admin, DON)]]/Table3[[#This Row],[MDS Census]]</f>
        <v>0.61785982351151225</v>
      </c>
      <c r="J2739" s="5">
        <f t="shared" si="42"/>
        <v>424.98233333333326</v>
      </c>
      <c r="K2739" s="5">
        <f>SUM(Table3[[#This Row],[RN Hours (excl. Admin, DON)]], Table3[[#This Row],[LPN Hours (excl. Admin)]], Table3[[#This Row],[CNA Hours]], Table3[[#This Row],[NA TR Hours]], Table3[[#This Row],[Med Aide/Tech Hours]])</f>
        <v>399.43711111111105</v>
      </c>
      <c r="L2739" s="5">
        <f>SUM(Table3[[#This Row],[RN Hours (excl. Admin, DON)]:[RN DON Hours]])</f>
        <v>89.572222222222209</v>
      </c>
      <c r="M2739" s="5">
        <v>67.683111111111103</v>
      </c>
      <c r="N2739" s="5">
        <v>16.733555555555554</v>
      </c>
      <c r="O2739" s="5">
        <v>5.1555555555555559</v>
      </c>
      <c r="P2739" s="5">
        <f>SUM(Table3[[#This Row],[LPN Hours (excl. Admin)]:[LPN Admin Hours]])</f>
        <v>55.132999999999996</v>
      </c>
      <c r="Q2739" s="5">
        <v>51.476888888888887</v>
      </c>
      <c r="R2739" s="5">
        <v>3.6561111111111111</v>
      </c>
      <c r="S2739" s="5">
        <f>SUM(Table3[[#This Row],[CNA Hours]], Table3[[#This Row],[NA TR Hours]], Table3[[#This Row],[Med Aide/Tech Hours]])</f>
        <v>280.27711111111108</v>
      </c>
      <c r="T2739" s="5">
        <v>266.02911111111109</v>
      </c>
      <c r="U2739" s="5">
        <v>14.247999999999998</v>
      </c>
      <c r="V2739" s="5">
        <v>0</v>
      </c>
      <c r="W2739" s="5">
        <f>SUM(Table3[[#This Row],[RN Hours Contract]:[Med Aide Hours Contract]])</f>
        <v>4.5833333333333339</v>
      </c>
      <c r="X2739" s="5">
        <v>4.45</v>
      </c>
      <c r="Y2739" s="5">
        <v>0</v>
      </c>
      <c r="Z2739" s="5">
        <v>0</v>
      </c>
      <c r="AA2739" s="5">
        <v>0</v>
      </c>
      <c r="AB2739" s="5">
        <v>0</v>
      </c>
      <c r="AC2739" s="5">
        <v>0.13333333333333333</v>
      </c>
      <c r="AD2739" s="5">
        <v>0</v>
      </c>
      <c r="AE2739" s="5">
        <v>0</v>
      </c>
      <c r="AF2739" t="s">
        <v>2242</v>
      </c>
      <c r="AG2739" s="14">
        <v>4</v>
      </c>
      <c r="AQ2739"/>
    </row>
    <row r="2740" spans="1:43" x14ac:dyDescent="0.35">
      <c r="A2740" t="s">
        <v>14866</v>
      </c>
      <c r="B2740" t="s">
        <v>17139</v>
      </c>
      <c r="C2740" t="s">
        <v>30238</v>
      </c>
      <c r="D2740" t="s">
        <v>34892</v>
      </c>
      <c r="E2740" s="5">
        <v>58.488888888888887</v>
      </c>
      <c r="F2740" s="5">
        <f>Table3[[#This Row],[Total Hours Nurse Staffing]]/Table3[[#This Row],[MDS Census]]</f>
        <v>4.5498917173252291</v>
      </c>
      <c r="G2740" s="5">
        <f>Table3[[#This Row],[Total Direct Care Staff Hours]]/Table3[[#This Row],[MDS Census]]</f>
        <v>4.2528267477203654</v>
      </c>
      <c r="H2740" s="5">
        <f>Table3[[#This Row],[Total RN Hours (w/ Admin, DON)]]/Table3[[#This Row],[MDS Census]]</f>
        <v>0.82005129179331304</v>
      </c>
      <c r="I2740" s="5">
        <f>Table3[[#This Row],[RN Hours (excl. Admin, DON)]]/Table3[[#This Row],[MDS Census]]</f>
        <v>0.52298632218844987</v>
      </c>
      <c r="J2740" s="5">
        <f t="shared" si="42"/>
        <v>266.11811111111115</v>
      </c>
      <c r="K2740" s="5">
        <f>SUM(Table3[[#This Row],[RN Hours (excl. Admin, DON)]], Table3[[#This Row],[LPN Hours (excl. Admin)]], Table3[[#This Row],[CNA Hours]], Table3[[#This Row],[NA TR Hours]], Table3[[#This Row],[Med Aide/Tech Hours]])</f>
        <v>248.74311111111112</v>
      </c>
      <c r="L2740" s="5">
        <f>SUM(Table3[[#This Row],[RN Hours (excl. Admin, DON)]:[RN DON Hours]])</f>
        <v>47.963888888888889</v>
      </c>
      <c r="M2740" s="5">
        <v>30.588888888888889</v>
      </c>
      <c r="N2740" s="5">
        <v>11.686111111111112</v>
      </c>
      <c r="O2740" s="5">
        <v>5.6888888888888891</v>
      </c>
      <c r="P2740" s="5">
        <f>SUM(Table3[[#This Row],[LPN Hours (excl. Admin)]:[LPN Admin Hours]])</f>
        <v>59.479222222222226</v>
      </c>
      <c r="Q2740" s="5">
        <v>59.479222222222226</v>
      </c>
      <c r="R2740" s="5">
        <v>0</v>
      </c>
      <c r="S2740" s="5">
        <f>SUM(Table3[[#This Row],[CNA Hours]], Table3[[#This Row],[NA TR Hours]], Table3[[#This Row],[Med Aide/Tech Hours]])</f>
        <v>158.67500000000001</v>
      </c>
      <c r="T2740" s="5">
        <v>158.67500000000001</v>
      </c>
      <c r="U2740" s="5">
        <v>0</v>
      </c>
      <c r="V2740" s="5">
        <v>0</v>
      </c>
      <c r="W2740" s="5">
        <f>SUM(Table3[[#This Row],[RN Hours Contract]:[Med Aide Hours Contract]])</f>
        <v>1.4319999999999999</v>
      </c>
      <c r="X2740" s="5">
        <v>0.27500000000000002</v>
      </c>
      <c r="Y2740" s="5">
        <v>0</v>
      </c>
      <c r="Z2740" s="5">
        <v>0</v>
      </c>
      <c r="AA2740" s="5">
        <v>1.157</v>
      </c>
      <c r="AB2740" s="5">
        <v>0</v>
      </c>
      <c r="AC2740" s="5">
        <v>0</v>
      </c>
      <c r="AD2740" s="5">
        <v>0</v>
      </c>
      <c r="AE2740" s="5">
        <v>0</v>
      </c>
      <c r="AF2740" t="s">
        <v>2243</v>
      </c>
      <c r="AG2740" s="14">
        <v>4</v>
      </c>
      <c r="AQ2740"/>
    </row>
    <row r="2741" spans="1:43" x14ac:dyDescent="0.35">
      <c r="A2741" t="s">
        <v>14866</v>
      </c>
      <c r="B2741" t="s">
        <v>17140</v>
      </c>
      <c r="C2741" t="s">
        <v>29613</v>
      </c>
      <c r="D2741" t="s">
        <v>34675</v>
      </c>
      <c r="E2741" s="5">
        <v>87.266666666666666</v>
      </c>
      <c r="F2741" s="5">
        <f>Table3[[#This Row],[Total Hours Nurse Staffing]]/Table3[[#This Row],[MDS Census]]</f>
        <v>4.2522281639928696</v>
      </c>
      <c r="G2741" s="5">
        <f>Table3[[#This Row],[Total Direct Care Staff Hours]]/Table3[[#This Row],[MDS Census]]</f>
        <v>4.0993761140819966</v>
      </c>
      <c r="H2741" s="5">
        <f>Table3[[#This Row],[Total RN Hours (w/ Admin, DON)]]/Table3[[#This Row],[MDS Census]]</f>
        <v>0.44264069264069267</v>
      </c>
      <c r="I2741" s="5">
        <f>Table3[[#This Row],[RN Hours (excl. Admin, DON)]]/Table3[[#This Row],[MDS Census]]</f>
        <v>0.28978864272981919</v>
      </c>
      <c r="J2741" s="5">
        <f t="shared" si="42"/>
        <v>371.07777777777778</v>
      </c>
      <c r="K2741" s="5">
        <f>SUM(Table3[[#This Row],[RN Hours (excl. Admin, DON)]], Table3[[#This Row],[LPN Hours (excl. Admin)]], Table3[[#This Row],[CNA Hours]], Table3[[#This Row],[NA TR Hours]], Table3[[#This Row],[Med Aide/Tech Hours]])</f>
        <v>357.73888888888888</v>
      </c>
      <c r="L2741" s="5">
        <f>SUM(Table3[[#This Row],[RN Hours (excl. Admin, DON)]:[RN DON Hours]])</f>
        <v>38.62777777777778</v>
      </c>
      <c r="M2741" s="5">
        <v>25.288888888888888</v>
      </c>
      <c r="N2741" s="5">
        <v>6.5361111111111114</v>
      </c>
      <c r="O2741" s="5">
        <v>6.802777777777778</v>
      </c>
      <c r="P2741" s="5">
        <f>SUM(Table3[[#This Row],[LPN Hours (excl. Admin)]:[LPN Admin Hours]])</f>
        <v>88.00833333333334</v>
      </c>
      <c r="Q2741" s="5">
        <v>88.00833333333334</v>
      </c>
      <c r="R2741" s="5">
        <v>0</v>
      </c>
      <c r="S2741" s="5">
        <f>SUM(Table3[[#This Row],[CNA Hours]], Table3[[#This Row],[NA TR Hours]], Table3[[#This Row],[Med Aide/Tech Hours]])</f>
        <v>244.44166666666666</v>
      </c>
      <c r="T2741" s="5">
        <v>244.44166666666666</v>
      </c>
      <c r="U2741" s="5">
        <v>0</v>
      </c>
      <c r="V2741" s="5">
        <v>0</v>
      </c>
      <c r="W2741" s="5">
        <f>SUM(Table3[[#This Row],[RN Hours Contract]:[Med Aide Hours Contract]])</f>
        <v>0</v>
      </c>
      <c r="X2741" s="5">
        <v>0</v>
      </c>
      <c r="Y2741" s="5">
        <v>0</v>
      </c>
      <c r="Z2741" s="5">
        <v>0</v>
      </c>
      <c r="AA2741" s="5">
        <v>0</v>
      </c>
      <c r="AB2741" s="5">
        <v>0</v>
      </c>
      <c r="AC2741" s="5">
        <v>0</v>
      </c>
      <c r="AD2741" s="5">
        <v>0</v>
      </c>
      <c r="AE2741" s="5">
        <v>0</v>
      </c>
      <c r="AF2741" t="s">
        <v>2244</v>
      </c>
      <c r="AG2741" s="14">
        <v>4</v>
      </c>
      <c r="AQ2741"/>
    </row>
    <row r="2742" spans="1:43" x14ac:dyDescent="0.35">
      <c r="A2742" t="s">
        <v>14866</v>
      </c>
      <c r="B2742" t="s">
        <v>17141</v>
      </c>
      <c r="C2742" t="s">
        <v>30305</v>
      </c>
      <c r="D2742" t="s">
        <v>34890</v>
      </c>
      <c r="E2742" s="5">
        <v>73.888888888888886</v>
      </c>
      <c r="F2742" s="5">
        <f>Table3[[#This Row],[Total Hours Nurse Staffing]]/Table3[[#This Row],[MDS Census]]</f>
        <v>4.0466932330827072</v>
      </c>
      <c r="G2742" s="5">
        <f>Table3[[#This Row],[Total Direct Care Staff Hours]]/Table3[[#This Row],[MDS Census]]</f>
        <v>3.8629984962406021</v>
      </c>
      <c r="H2742" s="5">
        <f>Table3[[#This Row],[Total RN Hours (w/ Admin, DON)]]/Table3[[#This Row],[MDS Census]]</f>
        <v>0.38767969924812035</v>
      </c>
      <c r="I2742" s="5">
        <f>Table3[[#This Row],[RN Hours (excl. Admin, DON)]]/Table3[[#This Row],[MDS Census]]</f>
        <v>0.23249172932330828</v>
      </c>
      <c r="J2742" s="5">
        <f t="shared" si="42"/>
        <v>299.00566666666668</v>
      </c>
      <c r="K2742" s="5">
        <f>SUM(Table3[[#This Row],[RN Hours (excl. Admin, DON)]], Table3[[#This Row],[LPN Hours (excl. Admin)]], Table3[[#This Row],[CNA Hours]], Table3[[#This Row],[NA TR Hours]], Table3[[#This Row],[Med Aide/Tech Hours]])</f>
        <v>285.43266666666671</v>
      </c>
      <c r="L2742" s="5">
        <f>SUM(Table3[[#This Row],[RN Hours (excl. Admin, DON)]:[RN DON Hours]])</f>
        <v>28.645222222222223</v>
      </c>
      <c r="M2742" s="5">
        <v>17.178555555555555</v>
      </c>
      <c r="N2742" s="5">
        <v>5.7777777777777777</v>
      </c>
      <c r="O2742" s="5">
        <v>5.6888888888888891</v>
      </c>
      <c r="P2742" s="5">
        <f>SUM(Table3[[#This Row],[LPN Hours (excl. Admin)]:[LPN Admin Hours]])</f>
        <v>66.529111111111121</v>
      </c>
      <c r="Q2742" s="5">
        <v>64.422777777777782</v>
      </c>
      <c r="R2742" s="5">
        <v>2.1063333333333336</v>
      </c>
      <c r="S2742" s="5">
        <f>SUM(Table3[[#This Row],[CNA Hours]], Table3[[#This Row],[NA TR Hours]], Table3[[#This Row],[Med Aide/Tech Hours]])</f>
        <v>203.8313333333333</v>
      </c>
      <c r="T2742" s="5">
        <v>183.74444444444444</v>
      </c>
      <c r="U2742" s="5">
        <v>20.086888888888879</v>
      </c>
      <c r="V2742" s="5">
        <v>0</v>
      </c>
      <c r="W2742" s="5">
        <f>SUM(Table3[[#This Row],[RN Hours Contract]:[Med Aide Hours Contract]])</f>
        <v>29.977777777777774</v>
      </c>
      <c r="X2742" s="5">
        <v>5.4895555555555546</v>
      </c>
      <c r="Y2742" s="5">
        <v>0</v>
      </c>
      <c r="Z2742" s="5">
        <v>0</v>
      </c>
      <c r="AA2742" s="5">
        <v>15.571555555555555</v>
      </c>
      <c r="AB2742" s="5">
        <v>0</v>
      </c>
      <c r="AC2742" s="5">
        <v>8.9166666666666661</v>
      </c>
      <c r="AD2742" s="5">
        <v>0</v>
      </c>
      <c r="AE2742" s="5">
        <v>0</v>
      </c>
      <c r="AF2742" t="s">
        <v>2245</v>
      </c>
      <c r="AG2742" s="14">
        <v>4</v>
      </c>
      <c r="AQ2742"/>
    </row>
    <row r="2743" spans="1:43" x14ac:dyDescent="0.35">
      <c r="A2743" t="s">
        <v>14866</v>
      </c>
      <c r="B2743" t="s">
        <v>17142</v>
      </c>
      <c r="C2743" t="s">
        <v>29628</v>
      </c>
      <c r="D2743" t="s">
        <v>34911</v>
      </c>
      <c r="E2743" s="5">
        <v>49.955555555555556</v>
      </c>
      <c r="F2743" s="5">
        <f>Table3[[#This Row],[Total Hours Nurse Staffing]]/Table3[[#This Row],[MDS Census]]</f>
        <v>4.0311610320284696</v>
      </c>
      <c r="G2743" s="5">
        <f>Table3[[#This Row],[Total Direct Care Staff Hours]]/Table3[[#This Row],[MDS Census]]</f>
        <v>3.607284252669039</v>
      </c>
      <c r="H2743" s="5">
        <f>Table3[[#This Row],[Total RN Hours (w/ Admin, DON)]]/Table3[[#This Row],[MDS Census]]</f>
        <v>1.2637010676156584</v>
      </c>
      <c r="I2743" s="5">
        <f>Table3[[#This Row],[RN Hours (excl. Admin, DON)]]/Table3[[#This Row],[MDS Census]]</f>
        <v>0.83982428825622779</v>
      </c>
      <c r="J2743" s="5">
        <f t="shared" si="42"/>
        <v>201.37888888888889</v>
      </c>
      <c r="K2743" s="5">
        <f>SUM(Table3[[#This Row],[RN Hours (excl. Admin, DON)]], Table3[[#This Row],[LPN Hours (excl. Admin)]], Table3[[#This Row],[CNA Hours]], Table3[[#This Row],[NA TR Hours]], Table3[[#This Row],[Med Aide/Tech Hours]])</f>
        <v>180.20388888888888</v>
      </c>
      <c r="L2743" s="5">
        <f>SUM(Table3[[#This Row],[RN Hours (excl. Admin, DON)]:[RN DON Hours]])</f>
        <v>63.128888888888895</v>
      </c>
      <c r="M2743" s="5">
        <v>41.953888888888891</v>
      </c>
      <c r="N2743" s="5">
        <v>13.85611111111111</v>
      </c>
      <c r="O2743" s="5">
        <v>7.318888888888889</v>
      </c>
      <c r="P2743" s="5">
        <f>SUM(Table3[[#This Row],[LPN Hours (excl. Admin)]:[LPN Admin Hours]])</f>
        <v>21.397222222222222</v>
      </c>
      <c r="Q2743" s="5">
        <v>21.397222222222222</v>
      </c>
      <c r="R2743" s="5">
        <v>0</v>
      </c>
      <c r="S2743" s="5">
        <f>SUM(Table3[[#This Row],[CNA Hours]], Table3[[#This Row],[NA TR Hours]], Table3[[#This Row],[Med Aide/Tech Hours]])</f>
        <v>116.85277777777777</v>
      </c>
      <c r="T2743" s="5">
        <v>116.85277777777777</v>
      </c>
      <c r="U2743" s="5">
        <v>0</v>
      </c>
      <c r="V2743" s="5">
        <v>0</v>
      </c>
      <c r="W2743" s="5">
        <f>SUM(Table3[[#This Row],[RN Hours Contract]:[Med Aide Hours Contract]])</f>
        <v>45.417777777777779</v>
      </c>
      <c r="X2743" s="5">
        <v>13.90111111111111</v>
      </c>
      <c r="Y2743" s="5">
        <v>1.9922222222222223</v>
      </c>
      <c r="Z2743" s="5">
        <v>3.7633333333333332</v>
      </c>
      <c r="AA2743" s="5">
        <v>3.7333333333333334</v>
      </c>
      <c r="AB2743" s="5">
        <v>0</v>
      </c>
      <c r="AC2743" s="5">
        <v>22.027777777777779</v>
      </c>
      <c r="AD2743" s="5">
        <v>0</v>
      </c>
      <c r="AE2743" s="5">
        <v>0</v>
      </c>
      <c r="AF2743" t="s">
        <v>2246</v>
      </c>
      <c r="AG2743" s="14">
        <v>4</v>
      </c>
      <c r="AQ2743"/>
    </row>
    <row r="2744" spans="1:43" x14ac:dyDescent="0.35">
      <c r="A2744" t="s">
        <v>14866</v>
      </c>
      <c r="B2744" t="s">
        <v>17143</v>
      </c>
      <c r="C2744" t="s">
        <v>30220</v>
      </c>
      <c r="D2744" t="s">
        <v>34888</v>
      </c>
      <c r="E2744" s="5">
        <v>89.6</v>
      </c>
      <c r="F2744" s="5">
        <f>Table3[[#This Row],[Total Hours Nurse Staffing]]/Table3[[#This Row],[MDS Census]]</f>
        <v>4.2779699900793657</v>
      </c>
      <c r="G2744" s="5">
        <f>Table3[[#This Row],[Total Direct Care Staff Hours]]/Table3[[#This Row],[MDS Census]]</f>
        <v>4.0187847222222226</v>
      </c>
      <c r="H2744" s="5">
        <f>Table3[[#This Row],[Total RN Hours (w/ Admin, DON)]]/Table3[[#This Row],[MDS Census]]</f>
        <v>0.59939236111111116</v>
      </c>
      <c r="I2744" s="5">
        <f>Table3[[#This Row],[RN Hours (excl. Admin, DON)]]/Table3[[#This Row],[MDS Census]]</f>
        <v>0.38312003968253971</v>
      </c>
      <c r="J2744" s="5">
        <f t="shared" si="42"/>
        <v>383.30611111111114</v>
      </c>
      <c r="K2744" s="5">
        <f>SUM(Table3[[#This Row],[RN Hours (excl. Admin, DON)]], Table3[[#This Row],[LPN Hours (excl. Admin)]], Table3[[#This Row],[CNA Hours]], Table3[[#This Row],[NA TR Hours]], Table3[[#This Row],[Med Aide/Tech Hours]])</f>
        <v>360.08311111111112</v>
      </c>
      <c r="L2744" s="5">
        <f>SUM(Table3[[#This Row],[RN Hours (excl. Admin, DON)]:[RN DON Hours]])</f>
        <v>53.705555555555556</v>
      </c>
      <c r="M2744" s="5">
        <v>34.327555555555556</v>
      </c>
      <c r="N2744" s="5">
        <v>13.68911111111111</v>
      </c>
      <c r="O2744" s="5">
        <v>5.6888888888888891</v>
      </c>
      <c r="P2744" s="5">
        <f>SUM(Table3[[#This Row],[LPN Hours (excl. Admin)]:[LPN Admin Hours]])</f>
        <v>92.885444444444445</v>
      </c>
      <c r="Q2744" s="5">
        <v>89.040444444444447</v>
      </c>
      <c r="R2744" s="5">
        <v>3.8450000000000002</v>
      </c>
      <c r="S2744" s="5">
        <f>SUM(Table3[[#This Row],[CNA Hours]], Table3[[#This Row],[NA TR Hours]], Table3[[#This Row],[Med Aide/Tech Hours]])</f>
        <v>236.7151111111111</v>
      </c>
      <c r="T2744" s="5">
        <v>236.43666666666667</v>
      </c>
      <c r="U2744" s="5">
        <v>0.27844444444444444</v>
      </c>
      <c r="V2744" s="5">
        <v>0</v>
      </c>
      <c r="W2744" s="5">
        <f>SUM(Table3[[#This Row],[RN Hours Contract]:[Med Aide Hours Contract]])</f>
        <v>7.5555555555555554</v>
      </c>
      <c r="X2744" s="5">
        <v>2.6666666666666665</v>
      </c>
      <c r="Y2744" s="5">
        <v>4.8888888888888893</v>
      </c>
      <c r="Z2744" s="5">
        <v>0</v>
      </c>
      <c r="AA2744" s="5">
        <v>0</v>
      </c>
      <c r="AB2744" s="5">
        <v>0</v>
      </c>
      <c r="AC2744" s="5">
        <v>0</v>
      </c>
      <c r="AD2744" s="5">
        <v>0</v>
      </c>
      <c r="AE2744" s="5">
        <v>0</v>
      </c>
      <c r="AF2744" t="s">
        <v>2247</v>
      </c>
      <c r="AG2744" s="14">
        <v>4</v>
      </c>
      <c r="AQ2744"/>
    </row>
    <row r="2745" spans="1:43" x14ac:dyDescent="0.35">
      <c r="A2745" t="s">
        <v>14866</v>
      </c>
      <c r="B2745" t="s">
        <v>17144</v>
      </c>
      <c r="C2745" t="s">
        <v>29772</v>
      </c>
      <c r="D2745" t="s">
        <v>34903</v>
      </c>
      <c r="E2745" s="5">
        <v>75.222222222222229</v>
      </c>
      <c r="F2745" s="5">
        <f>Table3[[#This Row],[Total Hours Nurse Staffing]]/Table3[[#This Row],[MDS Census]]</f>
        <v>3.9689069423929095</v>
      </c>
      <c r="G2745" s="5">
        <f>Table3[[#This Row],[Total Direct Care Staff Hours]]/Table3[[#This Row],[MDS Census]]</f>
        <v>3.6929098966026586</v>
      </c>
      <c r="H2745" s="5">
        <f>Table3[[#This Row],[Total RN Hours (w/ Admin, DON)]]/Table3[[#This Row],[MDS Census]]</f>
        <v>0.40420974889217137</v>
      </c>
      <c r="I2745" s="5">
        <f>Table3[[#This Row],[RN Hours (excl. Admin, DON)]]/Table3[[#This Row],[MDS Census]]</f>
        <v>0.24394387001477105</v>
      </c>
      <c r="J2745" s="5">
        <f t="shared" si="42"/>
        <v>298.55</v>
      </c>
      <c r="K2745" s="5">
        <f>SUM(Table3[[#This Row],[RN Hours (excl. Admin, DON)]], Table3[[#This Row],[LPN Hours (excl. Admin)]], Table3[[#This Row],[CNA Hours]], Table3[[#This Row],[NA TR Hours]], Table3[[#This Row],[Med Aide/Tech Hours]])</f>
        <v>277.78888888888889</v>
      </c>
      <c r="L2745" s="5">
        <f>SUM(Table3[[#This Row],[RN Hours (excl. Admin, DON)]:[RN DON Hours]])</f>
        <v>30.405555555555559</v>
      </c>
      <c r="M2745" s="5">
        <v>18.350000000000001</v>
      </c>
      <c r="N2745" s="5">
        <v>6.3666666666666663</v>
      </c>
      <c r="O2745" s="5">
        <v>5.6888888888888891</v>
      </c>
      <c r="P2745" s="5">
        <f>SUM(Table3[[#This Row],[LPN Hours (excl. Admin)]:[LPN Admin Hours]])</f>
        <v>73.605555555555554</v>
      </c>
      <c r="Q2745" s="5">
        <v>64.900000000000006</v>
      </c>
      <c r="R2745" s="5">
        <v>8.7055555555555557</v>
      </c>
      <c r="S2745" s="5">
        <f>SUM(Table3[[#This Row],[CNA Hours]], Table3[[#This Row],[NA TR Hours]], Table3[[#This Row],[Med Aide/Tech Hours]])</f>
        <v>194.53888888888889</v>
      </c>
      <c r="T2745" s="5">
        <v>194.53888888888889</v>
      </c>
      <c r="U2745" s="5">
        <v>0</v>
      </c>
      <c r="V2745" s="5">
        <v>0</v>
      </c>
      <c r="W2745" s="5">
        <f>SUM(Table3[[#This Row],[RN Hours Contract]:[Med Aide Hours Contract]])</f>
        <v>1.4222222222222223</v>
      </c>
      <c r="X2745" s="5">
        <v>0</v>
      </c>
      <c r="Y2745" s="5">
        <v>0</v>
      </c>
      <c r="Z2745" s="5">
        <v>1.4222222222222223</v>
      </c>
      <c r="AA2745" s="5">
        <v>0</v>
      </c>
      <c r="AB2745" s="5">
        <v>0</v>
      </c>
      <c r="AC2745" s="5">
        <v>0</v>
      </c>
      <c r="AD2745" s="5">
        <v>0</v>
      </c>
      <c r="AE2745" s="5">
        <v>0</v>
      </c>
      <c r="AF2745" t="s">
        <v>2248</v>
      </c>
      <c r="AG2745" s="14">
        <v>4</v>
      </c>
      <c r="AQ2745"/>
    </row>
    <row r="2746" spans="1:43" x14ac:dyDescent="0.35">
      <c r="A2746" t="s">
        <v>14866</v>
      </c>
      <c r="B2746" t="s">
        <v>17145</v>
      </c>
      <c r="C2746" t="s">
        <v>30220</v>
      </c>
      <c r="D2746" t="s">
        <v>34888</v>
      </c>
      <c r="E2746" s="5">
        <v>146.43333333333334</v>
      </c>
      <c r="F2746" s="5">
        <f>Table3[[#This Row],[Total Hours Nurse Staffing]]/Table3[[#This Row],[MDS Census]]</f>
        <v>3.1297048334471507</v>
      </c>
      <c r="G2746" s="5">
        <f>Table3[[#This Row],[Total Direct Care Staff Hours]]/Table3[[#This Row],[MDS Census]]</f>
        <v>3.0545268988542373</v>
      </c>
      <c r="H2746" s="5">
        <f>Table3[[#This Row],[Total RN Hours (w/ Admin, DON)]]/Table3[[#This Row],[MDS Census]]</f>
        <v>0.97938842097275969</v>
      </c>
      <c r="I2746" s="5">
        <f>Table3[[#This Row],[RN Hours (excl. Admin, DON)]]/Table3[[#This Row],[MDS Census]]</f>
        <v>0.9042104863798468</v>
      </c>
      <c r="J2746" s="5">
        <f t="shared" si="42"/>
        <v>458.2931111111111</v>
      </c>
      <c r="K2746" s="5">
        <f>SUM(Table3[[#This Row],[RN Hours (excl. Admin, DON)]], Table3[[#This Row],[LPN Hours (excl. Admin)]], Table3[[#This Row],[CNA Hours]], Table3[[#This Row],[NA TR Hours]], Table3[[#This Row],[Med Aide/Tech Hours]])</f>
        <v>447.28455555555553</v>
      </c>
      <c r="L2746" s="5">
        <f>SUM(Table3[[#This Row],[RN Hours (excl. Admin, DON)]:[RN DON Hours]])</f>
        <v>143.41511111111112</v>
      </c>
      <c r="M2746" s="5">
        <v>132.40655555555557</v>
      </c>
      <c r="N2746" s="5">
        <v>7.5448888888888908</v>
      </c>
      <c r="O2746" s="5">
        <v>3.4636666666666662</v>
      </c>
      <c r="P2746" s="5">
        <f>SUM(Table3[[#This Row],[LPN Hours (excl. Admin)]:[LPN Admin Hours]])</f>
        <v>17.061555555555554</v>
      </c>
      <c r="Q2746" s="5">
        <v>17.061555555555554</v>
      </c>
      <c r="R2746" s="5">
        <v>0</v>
      </c>
      <c r="S2746" s="5">
        <f>SUM(Table3[[#This Row],[CNA Hours]], Table3[[#This Row],[NA TR Hours]], Table3[[#This Row],[Med Aide/Tech Hours]])</f>
        <v>297.81644444444441</v>
      </c>
      <c r="T2746" s="5">
        <v>297.81644444444441</v>
      </c>
      <c r="U2746" s="5">
        <v>0</v>
      </c>
      <c r="V2746" s="5">
        <v>0</v>
      </c>
      <c r="W2746" s="5">
        <f>SUM(Table3[[#This Row],[RN Hours Contract]:[Med Aide Hours Contract]])</f>
        <v>0</v>
      </c>
      <c r="X2746" s="5">
        <v>0</v>
      </c>
      <c r="Y2746" s="5">
        <v>0</v>
      </c>
      <c r="Z2746" s="5">
        <v>0</v>
      </c>
      <c r="AA2746" s="5">
        <v>0</v>
      </c>
      <c r="AB2746" s="5">
        <v>0</v>
      </c>
      <c r="AC2746" s="5">
        <v>0</v>
      </c>
      <c r="AD2746" s="5">
        <v>0</v>
      </c>
      <c r="AE2746" s="5">
        <v>0</v>
      </c>
      <c r="AF2746" t="s">
        <v>2249</v>
      </c>
      <c r="AG2746" s="14">
        <v>4</v>
      </c>
      <c r="AQ2746"/>
    </row>
    <row r="2747" spans="1:43" x14ac:dyDescent="0.35">
      <c r="A2747" t="s">
        <v>14866</v>
      </c>
      <c r="B2747" t="s">
        <v>17146</v>
      </c>
      <c r="C2747" t="s">
        <v>30227</v>
      </c>
      <c r="D2747" t="s">
        <v>34894</v>
      </c>
      <c r="E2747" s="5">
        <v>92.74444444444444</v>
      </c>
      <c r="F2747" s="5">
        <f>Table3[[#This Row],[Total Hours Nurse Staffing]]/Table3[[#This Row],[MDS Census]]</f>
        <v>3.8843165209057156</v>
      </c>
      <c r="G2747" s="5">
        <f>Table3[[#This Row],[Total Direct Care Staff Hours]]/Table3[[#This Row],[MDS Census]]</f>
        <v>3.6444003833712713</v>
      </c>
      <c r="H2747" s="5">
        <f>Table3[[#This Row],[Total RN Hours (w/ Admin, DON)]]/Table3[[#This Row],[MDS Census]]</f>
        <v>0.64845453456331625</v>
      </c>
      <c r="I2747" s="5">
        <f>Table3[[#This Row],[RN Hours (excl. Admin, DON)]]/Table3[[#This Row],[MDS Census]]</f>
        <v>0.40853839702887274</v>
      </c>
      <c r="J2747" s="5">
        <f t="shared" si="42"/>
        <v>360.24877777777783</v>
      </c>
      <c r="K2747" s="5">
        <f>SUM(Table3[[#This Row],[RN Hours (excl. Admin, DON)]], Table3[[#This Row],[LPN Hours (excl. Admin)]], Table3[[#This Row],[CNA Hours]], Table3[[#This Row],[NA TR Hours]], Table3[[#This Row],[Med Aide/Tech Hours]])</f>
        <v>337.99788888888889</v>
      </c>
      <c r="L2747" s="5">
        <f>SUM(Table3[[#This Row],[RN Hours (excl. Admin, DON)]:[RN DON Hours]])</f>
        <v>60.140555555555565</v>
      </c>
      <c r="M2747" s="5">
        <v>37.88966666666667</v>
      </c>
      <c r="N2747" s="5">
        <v>18.606444444444449</v>
      </c>
      <c r="O2747" s="5">
        <v>3.6444444444444444</v>
      </c>
      <c r="P2747" s="5">
        <f>SUM(Table3[[#This Row],[LPN Hours (excl. Admin)]:[LPN Admin Hours]])</f>
        <v>70.825666666666677</v>
      </c>
      <c r="Q2747" s="5">
        <v>70.825666666666677</v>
      </c>
      <c r="R2747" s="5">
        <v>0</v>
      </c>
      <c r="S2747" s="5">
        <f>SUM(Table3[[#This Row],[CNA Hours]], Table3[[#This Row],[NA TR Hours]], Table3[[#This Row],[Med Aide/Tech Hours]])</f>
        <v>229.28255555555555</v>
      </c>
      <c r="T2747" s="5">
        <v>229.28255555555555</v>
      </c>
      <c r="U2747" s="5">
        <v>0</v>
      </c>
      <c r="V2747" s="5">
        <v>0</v>
      </c>
      <c r="W2747" s="5">
        <f>SUM(Table3[[#This Row],[RN Hours Contract]:[Med Aide Hours Contract]])</f>
        <v>5.7113333333333323</v>
      </c>
      <c r="X2747" s="5">
        <v>0.34377777777777785</v>
      </c>
      <c r="Y2747" s="5">
        <v>2.6069999999999998</v>
      </c>
      <c r="Z2747" s="5">
        <v>0</v>
      </c>
      <c r="AA2747" s="5">
        <v>2.760555555555555</v>
      </c>
      <c r="AB2747" s="5">
        <v>0</v>
      </c>
      <c r="AC2747" s="5">
        <v>0</v>
      </c>
      <c r="AD2747" s="5">
        <v>0</v>
      </c>
      <c r="AE2747" s="5">
        <v>0</v>
      </c>
      <c r="AF2747" t="s">
        <v>2250</v>
      </c>
      <c r="AG2747" s="14">
        <v>4</v>
      </c>
      <c r="AQ2747"/>
    </row>
    <row r="2748" spans="1:43" x14ac:dyDescent="0.35">
      <c r="A2748" t="s">
        <v>14866</v>
      </c>
      <c r="B2748" t="s">
        <v>17147</v>
      </c>
      <c r="C2748" t="s">
        <v>30265</v>
      </c>
      <c r="D2748" t="s">
        <v>34890</v>
      </c>
      <c r="E2748" s="5">
        <v>25.133333333333333</v>
      </c>
      <c r="F2748" s="5">
        <f>Table3[[#This Row],[Total Hours Nurse Staffing]]/Table3[[#This Row],[MDS Census]]</f>
        <v>4.8910300618921312</v>
      </c>
      <c r="G2748" s="5">
        <f>Table3[[#This Row],[Total Direct Care Staff Hours]]/Table3[[#This Row],[MDS Census]]</f>
        <v>4.8910300618921312</v>
      </c>
      <c r="H2748" s="5">
        <f>Table3[[#This Row],[Total RN Hours (w/ Admin, DON)]]/Table3[[#This Row],[MDS Census]]</f>
        <v>2.012294429708223</v>
      </c>
      <c r="I2748" s="5">
        <f>Table3[[#This Row],[RN Hours (excl. Admin, DON)]]/Table3[[#This Row],[MDS Census]]</f>
        <v>2.012294429708223</v>
      </c>
      <c r="J2748" s="5">
        <f t="shared" si="42"/>
        <v>122.9278888888889</v>
      </c>
      <c r="K2748" s="5">
        <f>SUM(Table3[[#This Row],[RN Hours (excl. Admin, DON)]], Table3[[#This Row],[LPN Hours (excl. Admin)]], Table3[[#This Row],[CNA Hours]], Table3[[#This Row],[NA TR Hours]], Table3[[#This Row],[Med Aide/Tech Hours]])</f>
        <v>122.9278888888889</v>
      </c>
      <c r="L2748" s="5">
        <f>SUM(Table3[[#This Row],[RN Hours (excl. Admin, DON)]:[RN DON Hours]])</f>
        <v>50.57566666666667</v>
      </c>
      <c r="M2748" s="5">
        <v>50.57566666666667</v>
      </c>
      <c r="N2748" s="5">
        <v>0</v>
      </c>
      <c r="O2748" s="5">
        <v>0</v>
      </c>
      <c r="P2748" s="5">
        <f>SUM(Table3[[#This Row],[LPN Hours (excl. Admin)]:[LPN Admin Hours]])</f>
        <v>24.095666666666666</v>
      </c>
      <c r="Q2748" s="5">
        <v>24.095666666666666</v>
      </c>
      <c r="R2748" s="5">
        <v>0</v>
      </c>
      <c r="S2748" s="5">
        <f>SUM(Table3[[#This Row],[CNA Hours]], Table3[[#This Row],[NA TR Hours]], Table3[[#This Row],[Med Aide/Tech Hours]])</f>
        <v>48.256555555555558</v>
      </c>
      <c r="T2748" s="5">
        <v>48.256555555555558</v>
      </c>
      <c r="U2748" s="5">
        <v>0</v>
      </c>
      <c r="V2748" s="5">
        <v>0</v>
      </c>
      <c r="W2748" s="5">
        <f>SUM(Table3[[#This Row],[RN Hours Contract]:[Med Aide Hours Contract]])</f>
        <v>0</v>
      </c>
      <c r="X2748" s="5">
        <v>0</v>
      </c>
      <c r="Y2748" s="5">
        <v>0</v>
      </c>
      <c r="Z2748" s="5">
        <v>0</v>
      </c>
      <c r="AA2748" s="5">
        <v>0</v>
      </c>
      <c r="AB2748" s="5">
        <v>0</v>
      </c>
      <c r="AC2748" s="5">
        <v>0</v>
      </c>
      <c r="AD2748" s="5">
        <v>0</v>
      </c>
      <c r="AE2748" s="5">
        <v>0</v>
      </c>
      <c r="AF2748" t="s">
        <v>2251</v>
      </c>
      <c r="AG2748" s="14">
        <v>4</v>
      </c>
      <c r="AQ2748"/>
    </row>
    <row r="2749" spans="1:43" x14ac:dyDescent="0.35">
      <c r="A2749" t="s">
        <v>14866</v>
      </c>
      <c r="B2749" t="s">
        <v>17148</v>
      </c>
      <c r="C2749" t="s">
        <v>30219</v>
      </c>
      <c r="D2749" t="s">
        <v>34887</v>
      </c>
      <c r="E2749" s="5">
        <v>57.588888888888889</v>
      </c>
      <c r="F2749" s="5">
        <f>Table3[[#This Row],[Total Hours Nurse Staffing]]/Table3[[#This Row],[MDS Census]]</f>
        <v>4.5955411923596374</v>
      </c>
      <c r="G2749" s="5">
        <f>Table3[[#This Row],[Total Direct Care Staff Hours]]/Table3[[#This Row],[MDS Census]]</f>
        <v>4.2324310245031835</v>
      </c>
      <c r="H2749" s="5">
        <f>Table3[[#This Row],[Total RN Hours (w/ Admin, DON)]]/Table3[[#This Row],[MDS Census]]</f>
        <v>0.71864750144703848</v>
      </c>
      <c r="I2749" s="5">
        <f>Table3[[#This Row],[RN Hours (excl. Admin, DON)]]/Table3[[#This Row],[MDS Census]]</f>
        <v>0.44699016013891568</v>
      </c>
      <c r="J2749" s="5">
        <f t="shared" si="42"/>
        <v>264.65211111111114</v>
      </c>
      <c r="K2749" s="5">
        <f>SUM(Table3[[#This Row],[RN Hours (excl. Admin, DON)]], Table3[[#This Row],[LPN Hours (excl. Admin)]], Table3[[#This Row],[CNA Hours]], Table3[[#This Row],[NA TR Hours]], Table3[[#This Row],[Med Aide/Tech Hours]])</f>
        <v>243.74100000000001</v>
      </c>
      <c r="L2749" s="5">
        <f>SUM(Table3[[#This Row],[RN Hours (excl. Admin, DON)]:[RN DON Hours]])</f>
        <v>41.386111111111113</v>
      </c>
      <c r="M2749" s="5">
        <v>25.741666666666667</v>
      </c>
      <c r="N2749" s="5">
        <v>10.488888888888889</v>
      </c>
      <c r="O2749" s="5">
        <v>5.1555555555555559</v>
      </c>
      <c r="P2749" s="5">
        <f>SUM(Table3[[#This Row],[LPN Hours (excl. Admin)]:[LPN Admin Hours]])</f>
        <v>81.069444444444443</v>
      </c>
      <c r="Q2749" s="5">
        <v>75.802777777777777</v>
      </c>
      <c r="R2749" s="5">
        <v>5.2666666666666666</v>
      </c>
      <c r="S2749" s="5">
        <f>SUM(Table3[[#This Row],[CNA Hours]], Table3[[#This Row],[NA TR Hours]], Table3[[#This Row],[Med Aide/Tech Hours]])</f>
        <v>142.19655555555556</v>
      </c>
      <c r="T2749" s="5">
        <v>142.19655555555556</v>
      </c>
      <c r="U2749" s="5">
        <v>0</v>
      </c>
      <c r="V2749" s="5">
        <v>0</v>
      </c>
      <c r="W2749" s="5">
        <f>SUM(Table3[[#This Row],[RN Hours Contract]:[Med Aide Hours Contract]])</f>
        <v>3.9843333333333328</v>
      </c>
      <c r="X2749" s="5">
        <v>0</v>
      </c>
      <c r="Y2749" s="5">
        <v>0</v>
      </c>
      <c r="Z2749" s="5">
        <v>0</v>
      </c>
      <c r="AA2749" s="5">
        <v>0</v>
      </c>
      <c r="AB2749" s="5">
        <v>0</v>
      </c>
      <c r="AC2749" s="5">
        <v>3.9843333333333328</v>
      </c>
      <c r="AD2749" s="5">
        <v>0</v>
      </c>
      <c r="AE2749" s="5">
        <v>0</v>
      </c>
      <c r="AF2749" t="s">
        <v>2252</v>
      </c>
      <c r="AG2749" s="14">
        <v>4</v>
      </c>
      <c r="AQ2749"/>
    </row>
    <row r="2750" spans="1:43" x14ac:dyDescent="0.35">
      <c r="A2750" t="s">
        <v>14866</v>
      </c>
      <c r="B2750" t="s">
        <v>17149</v>
      </c>
      <c r="C2750" t="s">
        <v>29628</v>
      </c>
      <c r="D2750" t="s">
        <v>34891</v>
      </c>
      <c r="E2750" s="5">
        <v>90.688888888888883</v>
      </c>
      <c r="F2750" s="5">
        <f>Table3[[#This Row],[Total Hours Nurse Staffing]]/Table3[[#This Row],[MDS Census]]</f>
        <v>3.1487074246508215</v>
      </c>
      <c r="G2750" s="5">
        <f>Table3[[#This Row],[Total Direct Care Staff Hours]]/Table3[[#This Row],[MDS Census]]</f>
        <v>2.933123009066406</v>
      </c>
      <c r="H2750" s="5">
        <f>Table3[[#This Row],[Total RN Hours (w/ Admin, DON)]]/Table3[[#This Row],[MDS Census]]</f>
        <v>0.46803969615290381</v>
      </c>
      <c r="I2750" s="5">
        <f>Table3[[#This Row],[RN Hours (excl. Admin, DON)]]/Table3[[#This Row],[MDS Census]]</f>
        <v>0.34943028669443771</v>
      </c>
      <c r="J2750" s="5">
        <f t="shared" si="42"/>
        <v>285.55277777777781</v>
      </c>
      <c r="K2750" s="5">
        <f>SUM(Table3[[#This Row],[RN Hours (excl. Admin, DON)]], Table3[[#This Row],[LPN Hours (excl. Admin)]], Table3[[#This Row],[CNA Hours]], Table3[[#This Row],[NA TR Hours]], Table3[[#This Row],[Med Aide/Tech Hours]])</f>
        <v>266.00166666666672</v>
      </c>
      <c r="L2750" s="5">
        <f>SUM(Table3[[#This Row],[RN Hours (excl. Admin, DON)]:[RN DON Hours]])</f>
        <v>42.446000000000005</v>
      </c>
      <c r="M2750" s="5">
        <v>31.689444444444447</v>
      </c>
      <c r="N2750" s="5">
        <v>5.0676666666666677</v>
      </c>
      <c r="O2750" s="5">
        <v>5.6888888888888891</v>
      </c>
      <c r="P2750" s="5">
        <f>SUM(Table3[[#This Row],[LPN Hours (excl. Admin)]:[LPN Admin Hours]])</f>
        <v>69.429444444444457</v>
      </c>
      <c r="Q2750" s="5">
        <v>60.634888888888895</v>
      </c>
      <c r="R2750" s="5">
        <v>8.7945555555555561</v>
      </c>
      <c r="S2750" s="5">
        <f>SUM(Table3[[#This Row],[CNA Hours]], Table3[[#This Row],[NA TR Hours]], Table3[[#This Row],[Med Aide/Tech Hours]])</f>
        <v>173.67733333333337</v>
      </c>
      <c r="T2750" s="5">
        <v>154.29666666666668</v>
      </c>
      <c r="U2750" s="5">
        <v>19.38066666666667</v>
      </c>
      <c r="V2750" s="5">
        <v>0</v>
      </c>
      <c r="W2750" s="5">
        <f>SUM(Table3[[#This Row],[RN Hours Contract]:[Med Aide Hours Contract]])</f>
        <v>31.944777777777777</v>
      </c>
      <c r="X2750" s="5">
        <v>5.6194444444444445</v>
      </c>
      <c r="Y2750" s="5">
        <v>0</v>
      </c>
      <c r="Z2750" s="5">
        <v>0</v>
      </c>
      <c r="AA2750" s="5">
        <v>5.8512222222222228</v>
      </c>
      <c r="AB2750" s="5">
        <v>0</v>
      </c>
      <c r="AC2750" s="5">
        <v>20.47411111111111</v>
      </c>
      <c r="AD2750" s="5">
        <v>0</v>
      </c>
      <c r="AE2750" s="5">
        <v>0</v>
      </c>
      <c r="AF2750" t="s">
        <v>2253</v>
      </c>
      <c r="AG2750" s="14">
        <v>4</v>
      </c>
      <c r="AQ2750"/>
    </row>
    <row r="2751" spans="1:43" x14ac:dyDescent="0.35">
      <c r="A2751" t="s">
        <v>14866</v>
      </c>
      <c r="B2751" t="s">
        <v>17150</v>
      </c>
      <c r="C2751" t="s">
        <v>30228</v>
      </c>
      <c r="D2751" t="s">
        <v>34895</v>
      </c>
      <c r="E2751" s="5">
        <v>46.93333333333333</v>
      </c>
      <c r="F2751" s="5">
        <f>Table3[[#This Row],[Total Hours Nurse Staffing]]/Table3[[#This Row],[MDS Census]]</f>
        <v>4.1244199810606066</v>
      </c>
      <c r="G2751" s="5">
        <f>Table3[[#This Row],[Total Direct Care Staff Hours]]/Table3[[#This Row],[MDS Census]]</f>
        <v>3.6371448863636364</v>
      </c>
      <c r="H2751" s="5">
        <f>Table3[[#This Row],[Total RN Hours (w/ Admin, DON)]]/Table3[[#This Row],[MDS Census]]</f>
        <v>0.99937263257575759</v>
      </c>
      <c r="I2751" s="5">
        <f>Table3[[#This Row],[RN Hours (excl. Admin, DON)]]/Table3[[#This Row],[MDS Census]]</f>
        <v>0.51209753787878787</v>
      </c>
      <c r="J2751" s="5">
        <f t="shared" si="42"/>
        <v>193.57277777777779</v>
      </c>
      <c r="K2751" s="5">
        <f>SUM(Table3[[#This Row],[RN Hours (excl. Admin, DON)]], Table3[[#This Row],[LPN Hours (excl. Admin)]], Table3[[#This Row],[CNA Hours]], Table3[[#This Row],[NA TR Hours]], Table3[[#This Row],[Med Aide/Tech Hours]])</f>
        <v>170.70333333333332</v>
      </c>
      <c r="L2751" s="5">
        <f>SUM(Table3[[#This Row],[RN Hours (excl. Admin, DON)]:[RN DON Hours]])</f>
        <v>46.903888888888886</v>
      </c>
      <c r="M2751" s="5">
        <v>24.034444444444443</v>
      </c>
      <c r="N2751" s="5">
        <v>16.908333333333335</v>
      </c>
      <c r="O2751" s="5">
        <v>5.9611111111111112</v>
      </c>
      <c r="P2751" s="5">
        <f>SUM(Table3[[#This Row],[LPN Hours (excl. Admin)]:[LPN Admin Hours]])</f>
        <v>29.24111111111111</v>
      </c>
      <c r="Q2751" s="5">
        <v>29.24111111111111</v>
      </c>
      <c r="R2751" s="5">
        <v>0</v>
      </c>
      <c r="S2751" s="5">
        <f>SUM(Table3[[#This Row],[CNA Hours]], Table3[[#This Row],[NA TR Hours]], Table3[[#This Row],[Med Aide/Tech Hours]])</f>
        <v>117.42777777777778</v>
      </c>
      <c r="T2751" s="5">
        <v>117.42777777777778</v>
      </c>
      <c r="U2751" s="5">
        <v>0</v>
      </c>
      <c r="V2751" s="5">
        <v>0</v>
      </c>
      <c r="W2751" s="5">
        <f>SUM(Table3[[#This Row],[RN Hours Contract]:[Med Aide Hours Contract]])</f>
        <v>22.075555555555553</v>
      </c>
      <c r="X2751" s="5">
        <v>1.4177777777777778</v>
      </c>
      <c r="Y2751" s="5">
        <v>0</v>
      </c>
      <c r="Z2751" s="5">
        <v>5.25</v>
      </c>
      <c r="AA2751" s="5">
        <v>9.8633333333333333</v>
      </c>
      <c r="AB2751" s="5">
        <v>0</v>
      </c>
      <c r="AC2751" s="5">
        <v>5.5444444444444452</v>
      </c>
      <c r="AD2751" s="5">
        <v>0</v>
      </c>
      <c r="AE2751" s="5">
        <v>0</v>
      </c>
      <c r="AF2751" t="s">
        <v>2254</v>
      </c>
      <c r="AG2751" s="14">
        <v>4</v>
      </c>
      <c r="AQ2751"/>
    </row>
    <row r="2752" spans="1:43" x14ac:dyDescent="0.35">
      <c r="A2752" t="s">
        <v>14866</v>
      </c>
      <c r="B2752" t="s">
        <v>17151</v>
      </c>
      <c r="C2752" t="s">
        <v>30371</v>
      </c>
      <c r="D2752" t="s">
        <v>34894</v>
      </c>
      <c r="E2752" s="5">
        <v>94.344444444444449</v>
      </c>
      <c r="F2752" s="5">
        <f>Table3[[#This Row],[Total Hours Nurse Staffing]]/Table3[[#This Row],[MDS Census]]</f>
        <v>4.1695548227535033</v>
      </c>
      <c r="G2752" s="5">
        <f>Table3[[#This Row],[Total Direct Care Staff Hours]]/Table3[[#This Row],[MDS Census]]</f>
        <v>3.8474125544694378</v>
      </c>
      <c r="H2752" s="5">
        <f>Table3[[#This Row],[Total RN Hours (w/ Admin, DON)]]/Table3[[#This Row],[MDS Census]]</f>
        <v>1.10959604286892</v>
      </c>
      <c r="I2752" s="5">
        <f>Table3[[#This Row],[RN Hours (excl. Admin, DON)]]/Table3[[#This Row],[MDS Census]]</f>
        <v>0.8445801436815451</v>
      </c>
      <c r="J2752" s="5">
        <f t="shared" si="42"/>
        <v>393.37433333333331</v>
      </c>
      <c r="K2752" s="5">
        <f>SUM(Table3[[#This Row],[RN Hours (excl. Admin, DON)]], Table3[[#This Row],[LPN Hours (excl. Admin)]], Table3[[#This Row],[CNA Hours]], Table3[[#This Row],[NA TR Hours]], Table3[[#This Row],[Med Aide/Tech Hours]])</f>
        <v>362.98199999999997</v>
      </c>
      <c r="L2752" s="5">
        <f>SUM(Table3[[#This Row],[RN Hours (excl. Admin, DON)]:[RN DON Hours]])</f>
        <v>104.68422222222222</v>
      </c>
      <c r="M2752" s="5">
        <v>79.681444444444438</v>
      </c>
      <c r="N2752" s="5">
        <v>19.402777777777779</v>
      </c>
      <c r="O2752" s="5">
        <v>5.6</v>
      </c>
      <c r="P2752" s="5">
        <f>SUM(Table3[[#This Row],[LPN Hours (excl. Admin)]:[LPN Admin Hours]])</f>
        <v>54.200444444444443</v>
      </c>
      <c r="Q2752" s="5">
        <v>48.810888888888883</v>
      </c>
      <c r="R2752" s="5">
        <v>5.3895555555555568</v>
      </c>
      <c r="S2752" s="5">
        <f>SUM(Table3[[#This Row],[CNA Hours]], Table3[[#This Row],[NA TR Hours]], Table3[[#This Row],[Med Aide/Tech Hours]])</f>
        <v>234.48966666666666</v>
      </c>
      <c r="T2752" s="5">
        <v>234.48966666666666</v>
      </c>
      <c r="U2752" s="5">
        <v>0</v>
      </c>
      <c r="V2752" s="5">
        <v>0</v>
      </c>
      <c r="W2752" s="5">
        <f>SUM(Table3[[#This Row],[RN Hours Contract]:[Med Aide Hours Contract]])</f>
        <v>0</v>
      </c>
      <c r="X2752" s="5">
        <v>0</v>
      </c>
      <c r="Y2752" s="5">
        <v>0</v>
      </c>
      <c r="Z2752" s="5">
        <v>0</v>
      </c>
      <c r="AA2752" s="5">
        <v>0</v>
      </c>
      <c r="AB2752" s="5">
        <v>0</v>
      </c>
      <c r="AC2752" s="5">
        <v>0</v>
      </c>
      <c r="AD2752" s="5">
        <v>0</v>
      </c>
      <c r="AE2752" s="5">
        <v>0</v>
      </c>
      <c r="AF2752" t="s">
        <v>2255</v>
      </c>
      <c r="AG2752" s="14">
        <v>4</v>
      </c>
      <c r="AQ2752"/>
    </row>
    <row r="2753" spans="1:43" x14ac:dyDescent="0.35">
      <c r="A2753" t="s">
        <v>14866</v>
      </c>
      <c r="B2753" t="s">
        <v>17152</v>
      </c>
      <c r="C2753" t="s">
        <v>30323</v>
      </c>
      <c r="D2753" t="s">
        <v>34678</v>
      </c>
      <c r="E2753" s="5">
        <v>66.444444444444443</v>
      </c>
      <c r="F2753" s="5">
        <f>Table3[[#This Row],[Total Hours Nurse Staffing]]/Table3[[#This Row],[MDS Census]]</f>
        <v>3.6778729096989968</v>
      </c>
      <c r="G2753" s="5">
        <f>Table3[[#This Row],[Total Direct Care Staff Hours]]/Table3[[#This Row],[MDS Census]]</f>
        <v>3.3964264214046818</v>
      </c>
      <c r="H2753" s="5">
        <f>Table3[[#This Row],[Total RN Hours (w/ Admin, DON)]]/Table3[[#This Row],[MDS Census]]</f>
        <v>0.59122909698996673</v>
      </c>
      <c r="I2753" s="5">
        <f>Table3[[#This Row],[RN Hours (excl. Admin, DON)]]/Table3[[#This Row],[MDS Census]]</f>
        <v>0.30978260869565216</v>
      </c>
      <c r="J2753" s="5">
        <f t="shared" si="42"/>
        <v>244.37422222222222</v>
      </c>
      <c r="K2753" s="5">
        <f>SUM(Table3[[#This Row],[RN Hours (excl. Admin, DON)]], Table3[[#This Row],[LPN Hours (excl. Admin)]], Table3[[#This Row],[CNA Hours]], Table3[[#This Row],[NA TR Hours]], Table3[[#This Row],[Med Aide/Tech Hours]])</f>
        <v>225.67366666666663</v>
      </c>
      <c r="L2753" s="5">
        <f>SUM(Table3[[#This Row],[RN Hours (excl. Admin, DON)]:[RN DON Hours]])</f>
        <v>39.283888888888896</v>
      </c>
      <c r="M2753" s="5">
        <v>20.583333333333332</v>
      </c>
      <c r="N2753" s="5">
        <v>12.990555555555574</v>
      </c>
      <c r="O2753" s="5">
        <v>5.7099999999999911</v>
      </c>
      <c r="P2753" s="5">
        <f>SUM(Table3[[#This Row],[LPN Hours (excl. Admin)]:[LPN Admin Hours]])</f>
        <v>65.483888888888885</v>
      </c>
      <c r="Q2753" s="5">
        <v>65.483888888888885</v>
      </c>
      <c r="R2753" s="5">
        <v>0</v>
      </c>
      <c r="S2753" s="5">
        <f>SUM(Table3[[#This Row],[CNA Hours]], Table3[[#This Row],[NA TR Hours]], Table3[[#This Row],[Med Aide/Tech Hours]])</f>
        <v>139.60644444444443</v>
      </c>
      <c r="T2753" s="5">
        <v>139.60644444444443</v>
      </c>
      <c r="U2753" s="5">
        <v>0</v>
      </c>
      <c r="V2753" s="5">
        <v>0</v>
      </c>
      <c r="W2753" s="5">
        <f>SUM(Table3[[#This Row],[RN Hours Contract]:[Med Aide Hours Contract]])</f>
        <v>10.608333333333333</v>
      </c>
      <c r="X2753" s="5">
        <v>0</v>
      </c>
      <c r="Y2753" s="5">
        <v>0</v>
      </c>
      <c r="Z2753" s="5">
        <v>0</v>
      </c>
      <c r="AA2753" s="5">
        <v>0</v>
      </c>
      <c r="AB2753" s="5">
        <v>0</v>
      </c>
      <c r="AC2753" s="5">
        <v>10.608333333333333</v>
      </c>
      <c r="AD2753" s="5">
        <v>0</v>
      </c>
      <c r="AE2753" s="5">
        <v>0</v>
      </c>
      <c r="AF2753" t="s">
        <v>2256</v>
      </c>
      <c r="AG2753" s="14">
        <v>4</v>
      </c>
      <c r="AQ2753"/>
    </row>
    <row r="2754" spans="1:43" x14ac:dyDescent="0.35">
      <c r="A2754" t="s">
        <v>14866</v>
      </c>
      <c r="B2754" t="s">
        <v>17153</v>
      </c>
      <c r="C2754" t="s">
        <v>30230</v>
      </c>
      <c r="D2754" t="s">
        <v>34890</v>
      </c>
      <c r="E2754" s="5">
        <v>108.53333333333333</v>
      </c>
      <c r="F2754" s="5">
        <f>Table3[[#This Row],[Total Hours Nurse Staffing]]/Table3[[#This Row],[MDS Census]]</f>
        <v>3.8710278460278462</v>
      </c>
      <c r="G2754" s="5">
        <f>Table3[[#This Row],[Total Direct Care Staff Hours]]/Table3[[#This Row],[MDS Census]]</f>
        <v>3.6373361998361999</v>
      </c>
      <c r="H2754" s="5">
        <f>Table3[[#This Row],[Total RN Hours (w/ Admin, DON)]]/Table3[[#This Row],[MDS Census]]</f>
        <v>0.98291359541359535</v>
      </c>
      <c r="I2754" s="5">
        <f>Table3[[#This Row],[RN Hours (excl. Admin, DON)]]/Table3[[#This Row],[MDS Census]]</f>
        <v>0.74922194922194918</v>
      </c>
      <c r="J2754" s="5">
        <f t="shared" ref="J2754:J2817" si="43">SUM(L2754,P2754,S2754)</f>
        <v>420.13555555555558</v>
      </c>
      <c r="K2754" s="5">
        <f>SUM(Table3[[#This Row],[RN Hours (excl. Admin, DON)]], Table3[[#This Row],[LPN Hours (excl. Admin)]], Table3[[#This Row],[CNA Hours]], Table3[[#This Row],[NA TR Hours]], Table3[[#This Row],[Med Aide/Tech Hours]])</f>
        <v>394.77222222222224</v>
      </c>
      <c r="L2754" s="5">
        <f>SUM(Table3[[#This Row],[RN Hours (excl. Admin, DON)]:[RN DON Hours]])</f>
        <v>106.67888888888888</v>
      </c>
      <c r="M2754" s="5">
        <v>81.315555555555548</v>
      </c>
      <c r="N2754" s="5">
        <v>20.207777777777775</v>
      </c>
      <c r="O2754" s="5">
        <v>5.1555555555555559</v>
      </c>
      <c r="P2754" s="5">
        <f>SUM(Table3[[#This Row],[LPN Hours (excl. Admin)]:[LPN Admin Hours]])</f>
        <v>37.481111111111112</v>
      </c>
      <c r="Q2754" s="5">
        <v>37.481111111111112</v>
      </c>
      <c r="R2754" s="5">
        <v>0</v>
      </c>
      <c r="S2754" s="5">
        <f>SUM(Table3[[#This Row],[CNA Hours]], Table3[[#This Row],[NA TR Hours]], Table3[[#This Row],[Med Aide/Tech Hours]])</f>
        <v>275.97555555555556</v>
      </c>
      <c r="T2754" s="5">
        <v>275.97555555555556</v>
      </c>
      <c r="U2754" s="5">
        <v>0</v>
      </c>
      <c r="V2754" s="5">
        <v>0</v>
      </c>
      <c r="W2754" s="5">
        <f>SUM(Table3[[#This Row],[RN Hours Contract]:[Med Aide Hours Contract]])</f>
        <v>52.88</v>
      </c>
      <c r="X2754" s="5">
        <v>10.543333333333333</v>
      </c>
      <c r="Y2754" s="5">
        <v>3.3244444444444445</v>
      </c>
      <c r="Z2754" s="5">
        <v>0</v>
      </c>
      <c r="AA2754" s="5">
        <v>7.0366666666666662</v>
      </c>
      <c r="AB2754" s="5">
        <v>0</v>
      </c>
      <c r="AC2754" s="5">
        <v>31.975555555555559</v>
      </c>
      <c r="AD2754" s="5">
        <v>0</v>
      </c>
      <c r="AE2754" s="5">
        <v>0</v>
      </c>
      <c r="AF2754" t="s">
        <v>2257</v>
      </c>
      <c r="AG2754" s="14">
        <v>4</v>
      </c>
      <c r="AQ2754"/>
    </row>
    <row r="2755" spans="1:43" x14ac:dyDescent="0.35">
      <c r="A2755" t="s">
        <v>14866</v>
      </c>
      <c r="B2755" t="s">
        <v>17154</v>
      </c>
      <c r="C2755" t="s">
        <v>29628</v>
      </c>
      <c r="D2755" t="s">
        <v>34891</v>
      </c>
      <c r="E2755" s="5">
        <v>78.788888888888891</v>
      </c>
      <c r="F2755" s="5">
        <f>Table3[[#This Row],[Total Hours Nurse Staffing]]/Table3[[#This Row],[MDS Census]]</f>
        <v>3.6510619094626988</v>
      </c>
      <c r="G2755" s="5">
        <f>Table3[[#This Row],[Total Direct Care Staff Hours]]/Table3[[#This Row],[MDS Census]]</f>
        <v>3.2772232407276833</v>
      </c>
      <c r="H2755" s="5">
        <f>Table3[[#This Row],[Total RN Hours (w/ Admin, DON)]]/Table3[[#This Row],[MDS Census]]</f>
        <v>0.781310111408828</v>
      </c>
      <c r="I2755" s="5">
        <f>Table3[[#This Row],[RN Hours (excl. Admin, DON)]]/Table3[[#This Row],[MDS Census]]</f>
        <v>0.47205471724721476</v>
      </c>
      <c r="J2755" s="5">
        <f t="shared" si="43"/>
        <v>287.66311111111111</v>
      </c>
      <c r="K2755" s="5">
        <f>SUM(Table3[[#This Row],[RN Hours (excl. Admin, DON)]], Table3[[#This Row],[LPN Hours (excl. Admin)]], Table3[[#This Row],[CNA Hours]], Table3[[#This Row],[NA TR Hours]], Table3[[#This Row],[Med Aide/Tech Hours]])</f>
        <v>258.20877777777781</v>
      </c>
      <c r="L2755" s="5">
        <f>SUM(Table3[[#This Row],[RN Hours (excl. Admin, DON)]:[RN DON Hours]])</f>
        <v>61.55855555555555</v>
      </c>
      <c r="M2755" s="5">
        <v>37.192666666666668</v>
      </c>
      <c r="N2755" s="5">
        <v>20.54366666666666</v>
      </c>
      <c r="O2755" s="5">
        <v>3.8222222222222224</v>
      </c>
      <c r="P2755" s="5">
        <f>SUM(Table3[[#This Row],[LPN Hours (excl. Admin)]:[LPN Admin Hours]])</f>
        <v>66.741444444444454</v>
      </c>
      <c r="Q2755" s="5">
        <v>61.653000000000006</v>
      </c>
      <c r="R2755" s="5">
        <v>5.0884444444444439</v>
      </c>
      <c r="S2755" s="5">
        <f>SUM(Table3[[#This Row],[CNA Hours]], Table3[[#This Row],[NA TR Hours]], Table3[[#This Row],[Med Aide/Tech Hours]])</f>
        <v>159.36311111111112</v>
      </c>
      <c r="T2755" s="5">
        <v>159.36311111111112</v>
      </c>
      <c r="U2755" s="5">
        <v>0</v>
      </c>
      <c r="V2755" s="5">
        <v>0</v>
      </c>
      <c r="W2755" s="5">
        <f>SUM(Table3[[#This Row],[RN Hours Contract]:[Med Aide Hours Contract]])</f>
        <v>0</v>
      </c>
      <c r="X2755" s="5">
        <v>0</v>
      </c>
      <c r="Y2755" s="5">
        <v>0</v>
      </c>
      <c r="Z2755" s="5">
        <v>0</v>
      </c>
      <c r="AA2755" s="5">
        <v>0</v>
      </c>
      <c r="AB2755" s="5">
        <v>0</v>
      </c>
      <c r="AC2755" s="5">
        <v>0</v>
      </c>
      <c r="AD2755" s="5">
        <v>0</v>
      </c>
      <c r="AE2755" s="5">
        <v>0</v>
      </c>
      <c r="AF2755" t="s">
        <v>2258</v>
      </c>
      <c r="AG2755" s="14">
        <v>4</v>
      </c>
      <c r="AQ2755"/>
    </row>
    <row r="2756" spans="1:43" x14ac:dyDescent="0.35">
      <c r="A2756" t="s">
        <v>14866</v>
      </c>
      <c r="B2756" t="s">
        <v>17155</v>
      </c>
      <c r="C2756" t="s">
        <v>30298</v>
      </c>
      <c r="D2756" t="s">
        <v>34680</v>
      </c>
      <c r="E2756" s="5">
        <v>154.06666666666666</v>
      </c>
      <c r="F2756" s="5">
        <f>Table3[[#This Row],[Total Hours Nurse Staffing]]/Table3[[#This Row],[MDS Census]]</f>
        <v>3.9706411365931049</v>
      </c>
      <c r="G2756" s="5">
        <f>Table3[[#This Row],[Total Direct Care Staff Hours]]/Table3[[#This Row],[MDS Census]]</f>
        <v>3.7360651954420883</v>
      </c>
      <c r="H2756" s="5">
        <f>Table3[[#This Row],[Total RN Hours (w/ Admin, DON)]]/Table3[[#This Row],[MDS Census]]</f>
        <v>0.62591663060724056</v>
      </c>
      <c r="I2756" s="5">
        <f>Table3[[#This Row],[RN Hours (excl. Admin, DON)]]/Table3[[#This Row],[MDS Census]]</f>
        <v>0.42259699985576221</v>
      </c>
      <c r="J2756" s="5">
        <f t="shared" si="43"/>
        <v>611.74344444444432</v>
      </c>
      <c r="K2756" s="5">
        <f>SUM(Table3[[#This Row],[RN Hours (excl. Admin, DON)]], Table3[[#This Row],[LPN Hours (excl. Admin)]], Table3[[#This Row],[CNA Hours]], Table3[[#This Row],[NA TR Hours]], Table3[[#This Row],[Med Aide/Tech Hours]])</f>
        <v>575.60311111111105</v>
      </c>
      <c r="L2756" s="5">
        <f>SUM(Table3[[#This Row],[RN Hours (excl. Admin, DON)]:[RN DON Hours]])</f>
        <v>96.432888888888868</v>
      </c>
      <c r="M2756" s="5">
        <v>65.1081111111111</v>
      </c>
      <c r="N2756" s="5">
        <v>25.724777777777778</v>
      </c>
      <c r="O2756" s="5">
        <v>5.6</v>
      </c>
      <c r="P2756" s="5">
        <f>SUM(Table3[[#This Row],[LPN Hours (excl. Admin)]:[LPN Admin Hours]])</f>
        <v>133.06311111111111</v>
      </c>
      <c r="Q2756" s="5">
        <v>128.24755555555555</v>
      </c>
      <c r="R2756" s="5">
        <v>4.8155555555555543</v>
      </c>
      <c r="S2756" s="5">
        <f>SUM(Table3[[#This Row],[CNA Hours]], Table3[[#This Row],[NA TR Hours]], Table3[[#This Row],[Med Aide/Tech Hours]])</f>
        <v>382.2474444444444</v>
      </c>
      <c r="T2756" s="5">
        <v>382.2474444444444</v>
      </c>
      <c r="U2756" s="5">
        <v>0</v>
      </c>
      <c r="V2756" s="5">
        <v>0</v>
      </c>
      <c r="W2756" s="5">
        <f>SUM(Table3[[#This Row],[RN Hours Contract]:[Med Aide Hours Contract]])</f>
        <v>0</v>
      </c>
      <c r="X2756" s="5">
        <v>0</v>
      </c>
      <c r="Y2756" s="5">
        <v>0</v>
      </c>
      <c r="Z2756" s="5">
        <v>0</v>
      </c>
      <c r="AA2756" s="5">
        <v>0</v>
      </c>
      <c r="AB2756" s="5">
        <v>0</v>
      </c>
      <c r="AC2756" s="5">
        <v>0</v>
      </c>
      <c r="AD2756" s="5">
        <v>0</v>
      </c>
      <c r="AE2756" s="5">
        <v>0</v>
      </c>
      <c r="AF2756" t="s">
        <v>2259</v>
      </c>
      <c r="AG2756" s="14">
        <v>4</v>
      </c>
      <c r="AQ2756"/>
    </row>
    <row r="2757" spans="1:43" x14ac:dyDescent="0.35">
      <c r="A2757" t="s">
        <v>14866</v>
      </c>
      <c r="B2757" t="s">
        <v>17156</v>
      </c>
      <c r="C2757" t="s">
        <v>30239</v>
      </c>
      <c r="D2757" t="s">
        <v>34887</v>
      </c>
      <c r="E2757" s="5">
        <v>106.61111111111111</v>
      </c>
      <c r="F2757" s="5">
        <f>Table3[[#This Row],[Total Hours Nurse Staffing]]/Table3[[#This Row],[MDS Census]]</f>
        <v>3.9985200625325685</v>
      </c>
      <c r="G2757" s="5">
        <f>Table3[[#This Row],[Total Direct Care Staff Hours]]/Table3[[#This Row],[MDS Census]]</f>
        <v>3.8579885356956742</v>
      </c>
      <c r="H2757" s="5">
        <f>Table3[[#This Row],[Total RN Hours (w/ Admin, DON)]]/Table3[[#This Row],[MDS Census]]</f>
        <v>0.40866076081292341</v>
      </c>
      <c r="I2757" s="5">
        <f>Table3[[#This Row],[RN Hours (excl. Admin, DON)]]/Table3[[#This Row],[MDS Census]]</f>
        <v>0.32314747264200105</v>
      </c>
      <c r="J2757" s="5">
        <f t="shared" si="43"/>
        <v>426.28666666666663</v>
      </c>
      <c r="K2757" s="5">
        <f>SUM(Table3[[#This Row],[RN Hours (excl. Admin, DON)]], Table3[[#This Row],[LPN Hours (excl. Admin)]], Table3[[#This Row],[CNA Hours]], Table3[[#This Row],[NA TR Hours]], Table3[[#This Row],[Med Aide/Tech Hours]])</f>
        <v>411.30444444444441</v>
      </c>
      <c r="L2757" s="5">
        <f>SUM(Table3[[#This Row],[RN Hours (excl. Admin, DON)]:[RN DON Hours]])</f>
        <v>43.567777777777778</v>
      </c>
      <c r="M2757" s="5">
        <v>34.451111111111111</v>
      </c>
      <c r="N2757" s="5">
        <v>3.4666666666666668</v>
      </c>
      <c r="O2757" s="5">
        <v>5.65</v>
      </c>
      <c r="P2757" s="5">
        <f>SUM(Table3[[#This Row],[LPN Hours (excl. Admin)]:[LPN Admin Hours]])</f>
        <v>106.28777777777778</v>
      </c>
      <c r="Q2757" s="5">
        <v>100.42222222222222</v>
      </c>
      <c r="R2757" s="5">
        <v>5.8655555555555567</v>
      </c>
      <c r="S2757" s="5">
        <f>SUM(Table3[[#This Row],[CNA Hours]], Table3[[#This Row],[NA TR Hours]], Table3[[#This Row],[Med Aide/Tech Hours]])</f>
        <v>276.43111111111108</v>
      </c>
      <c r="T2757" s="5">
        <v>276.43111111111108</v>
      </c>
      <c r="U2757" s="5">
        <v>0</v>
      </c>
      <c r="V2757" s="5">
        <v>0</v>
      </c>
      <c r="W2757" s="5">
        <f>SUM(Table3[[#This Row],[RN Hours Contract]:[Med Aide Hours Contract]])</f>
        <v>1.7166666666666666</v>
      </c>
      <c r="X2757" s="5">
        <v>0</v>
      </c>
      <c r="Y2757" s="5">
        <v>0</v>
      </c>
      <c r="Z2757" s="5">
        <v>0</v>
      </c>
      <c r="AA2757" s="5">
        <v>0</v>
      </c>
      <c r="AB2757" s="5">
        <v>0</v>
      </c>
      <c r="AC2757" s="5">
        <v>1.7166666666666666</v>
      </c>
      <c r="AD2757" s="5">
        <v>0</v>
      </c>
      <c r="AE2757" s="5">
        <v>0</v>
      </c>
      <c r="AF2757" t="s">
        <v>2260</v>
      </c>
      <c r="AG2757" s="14">
        <v>4</v>
      </c>
      <c r="AQ2757"/>
    </row>
    <row r="2758" spans="1:43" x14ac:dyDescent="0.35">
      <c r="A2758" t="s">
        <v>14866</v>
      </c>
      <c r="B2758" t="s">
        <v>17157</v>
      </c>
      <c r="C2758" t="s">
        <v>30260</v>
      </c>
      <c r="D2758" t="s">
        <v>34659</v>
      </c>
      <c r="E2758" s="5">
        <v>93.144444444444446</v>
      </c>
      <c r="F2758" s="5">
        <f>Table3[[#This Row],[Total Hours Nurse Staffing]]/Table3[[#This Row],[MDS Census]]</f>
        <v>3.5895371585351303</v>
      </c>
      <c r="G2758" s="5">
        <f>Table3[[#This Row],[Total Direct Care Staff Hours]]/Table3[[#This Row],[MDS Census]]</f>
        <v>3.2748121197661937</v>
      </c>
      <c r="H2758" s="5">
        <f>Table3[[#This Row],[Total RN Hours (w/ Admin, DON)]]/Table3[[#This Row],[MDS Census]]</f>
        <v>0.52300846952165092</v>
      </c>
      <c r="I2758" s="5">
        <f>Table3[[#This Row],[RN Hours (excl. Admin, DON)]]/Table3[[#This Row],[MDS Census]]</f>
        <v>0.26646308004294406</v>
      </c>
      <c r="J2758" s="5">
        <f t="shared" si="43"/>
        <v>334.34544444444441</v>
      </c>
      <c r="K2758" s="5">
        <f>SUM(Table3[[#This Row],[RN Hours (excl. Admin, DON)]], Table3[[#This Row],[LPN Hours (excl. Admin)]], Table3[[#This Row],[CNA Hours]], Table3[[#This Row],[NA TR Hours]], Table3[[#This Row],[Med Aide/Tech Hours]])</f>
        <v>305.03055555555557</v>
      </c>
      <c r="L2758" s="5">
        <f>SUM(Table3[[#This Row],[RN Hours (excl. Admin, DON)]:[RN DON Hours]])</f>
        <v>48.715333333333334</v>
      </c>
      <c r="M2758" s="5">
        <v>24.819555555555556</v>
      </c>
      <c r="N2758" s="5">
        <v>18.206888888888887</v>
      </c>
      <c r="O2758" s="5">
        <v>5.6888888888888891</v>
      </c>
      <c r="P2758" s="5">
        <f>SUM(Table3[[#This Row],[LPN Hours (excl. Admin)]:[LPN Admin Hours]])</f>
        <v>64.120111111111115</v>
      </c>
      <c r="Q2758" s="5">
        <v>58.701000000000001</v>
      </c>
      <c r="R2758" s="5">
        <v>5.4191111111111105</v>
      </c>
      <c r="S2758" s="5">
        <f>SUM(Table3[[#This Row],[CNA Hours]], Table3[[#This Row],[NA TR Hours]], Table3[[#This Row],[Med Aide/Tech Hours]])</f>
        <v>221.51</v>
      </c>
      <c r="T2758" s="5">
        <v>182.29466666666667</v>
      </c>
      <c r="U2758" s="5">
        <v>39.215333333333326</v>
      </c>
      <c r="V2758" s="5">
        <v>0</v>
      </c>
      <c r="W2758" s="5">
        <f>SUM(Table3[[#This Row],[RN Hours Contract]:[Med Aide Hours Contract]])</f>
        <v>39.673999999999992</v>
      </c>
      <c r="X2758" s="5">
        <v>3.3144444444444447</v>
      </c>
      <c r="Y2758" s="5">
        <v>5.6888888888888891</v>
      </c>
      <c r="Z2758" s="5">
        <v>0</v>
      </c>
      <c r="AA2758" s="5">
        <v>28.674555555555546</v>
      </c>
      <c r="AB2758" s="5">
        <v>0</v>
      </c>
      <c r="AC2758" s="5">
        <v>1.9961111111111112</v>
      </c>
      <c r="AD2758" s="5">
        <v>0</v>
      </c>
      <c r="AE2758" s="5">
        <v>0</v>
      </c>
      <c r="AF2758" t="s">
        <v>2261</v>
      </c>
      <c r="AG2758" s="14">
        <v>4</v>
      </c>
      <c r="AQ2758"/>
    </row>
    <row r="2759" spans="1:43" x14ac:dyDescent="0.35">
      <c r="A2759" t="s">
        <v>14866</v>
      </c>
      <c r="B2759" t="s">
        <v>17158</v>
      </c>
      <c r="C2759" t="s">
        <v>30239</v>
      </c>
      <c r="D2759" t="s">
        <v>34887</v>
      </c>
      <c r="E2759" s="5">
        <v>47.911111111111111</v>
      </c>
      <c r="F2759" s="5">
        <f>Table3[[#This Row],[Total Hours Nurse Staffing]]/Table3[[#This Row],[MDS Census]]</f>
        <v>3.6194666048237476</v>
      </c>
      <c r="G2759" s="5">
        <f>Table3[[#This Row],[Total Direct Care Staff Hours]]/Table3[[#This Row],[MDS Census]]</f>
        <v>3.4659137291280153</v>
      </c>
      <c r="H2759" s="5">
        <f>Table3[[#This Row],[Total RN Hours (w/ Admin, DON)]]/Table3[[#This Row],[MDS Census]]</f>
        <v>0.87120825602968466</v>
      </c>
      <c r="I2759" s="5">
        <f>Table3[[#This Row],[RN Hours (excl. Admin, DON)]]/Table3[[#This Row],[MDS Census]]</f>
        <v>0.72067022263450842</v>
      </c>
      <c r="J2759" s="5">
        <f t="shared" si="43"/>
        <v>173.41266666666667</v>
      </c>
      <c r="K2759" s="5">
        <f>SUM(Table3[[#This Row],[RN Hours (excl. Admin, DON)]], Table3[[#This Row],[LPN Hours (excl. Admin)]], Table3[[#This Row],[CNA Hours]], Table3[[#This Row],[NA TR Hours]], Table3[[#This Row],[Med Aide/Tech Hours]])</f>
        <v>166.05577777777779</v>
      </c>
      <c r="L2759" s="5">
        <f>SUM(Table3[[#This Row],[RN Hours (excl. Admin, DON)]:[RN DON Hours]])</f>
        <v>41.740555555555559</v>
      </c>
      <c r="M2759" s="5">
        <v>34.528111111111116</v>
      </c>
      <c r="N2759" s="5">
        <v>0.10133333333333333</v>
      </c>
      <c r="O2759" s="5">
        <v>7.1111111111111107</v>
      </c>
      <c r="P2759" s="5">
        <f>SUM(Table3[[#This Row],[LPN Hours (excl. Admin)]:[LPN Admin Hours]])</f>
        <v>22.633666666666667</v>
      </c>
      <c r="Q2759" s="5">
        <v>22.489222222222221</v>
      </c>
      <c r="R2759" s="5">
        <v>0.14444444444444443</v>
      </c>
      <c r="S2759" s="5">
        <f>SUM(Table3[[#This Row],[CNA Hours]], Table3[[#This Row],[NA TR Hours]], Table3[[#This Row],[Med Aide/Tech Hours]])</f>
        <v>109.03844444444444</v>
      </c>
      <c r="T2759" s="5">
        <v>109.03844444444444</v>
      </c>
      <c r="U2759" s="5">
        <v>0</v>
      </c>
      <c r="V2759" s="5">
        <v>0</v>
      </c>
      <c r="W2759" s="5">
        <f>SUM(Table3[[#This Row],[RN Hours Contract]:[Med Aide Hours Contract]])</f>
        <v>35.288333333333327</v>
      </c>
      <c r="X2759" s="5">
        <v>0.78611111111111109</v>
      </c>
      <c r="Y2759" s="5">
        <v>0</v>
      </c>
      <c r="Z2759" s="5">
        <v>0</v>
      </c>
      <c r="AA2759" s="5">
        <v>9.0111111111111111</v>
      </c>
      <c r="AB2759" s="5">
        <v>0.14444444444444443</v>
      </c>
      <c r="AC2759" s="5">
        <v>25.346666666666664</v>
      </c>
      <c r="AD2759" s="5">
        <v>0</v>
      </c>
      <c r="AE2759" s="5">
        <v>0</v>
      </c>
      <c r="AF2759" t="s">
        <v>2262</v>
      </c>
      <c r="AG2759" s="14">
        <v>4</v>
      </c>
      <c r="AQ2759"/>
    </row>
    <row r="2760" spans="1:43" x14ac:dyDescent="0.35">
      <c r="A2760" t="s">
        <v>14866</v>
      </c>
      <c r="B2760" t="s">
        <v>17159</v>
      </c>
      <c r="C2760" t="s">
        <v>30220</v>
      </c>
      <c r="D2760" t="s">
        <v>34888</v>
      </c>
      <c r="E2760" s="5">
        <v>72.988888888888894</v>
      </c>
      <c r="F2760" s="5">
        <f>Table3[[#This Row],[Total Hours Nurse Staffing]]/Table3[[#This Row],[MDS Census]]</f>
        <v>4.56659004414675</v>
      </c>
      <c r="G2760" s="5">
        <f>Table3[[#This Row],[Total Direct Care Staff Hours]]/Table3[[#This Row],[MDS Census]]</f>
        <v>4.2425300654589728</v>
      </c>
      <c r="H2760" s="5">
        <f>Table3[[#This Row],[Total RN Hours (w/ Admin, DON)]]/Table3[[#This Row],[MDS Census]]</f>
        <v>1.2207992084031052</v>
      </c>
      <c r="I2760" s="5">
        <f>Table3[[#This Row],[RN Hours (excl. Admin, DON)]]/Table3[[#This Row],[MDS Census]]</f>
        <v>0.9741102146445425</v>
      </c>
      <c r="J2760" s="5">
        <f t="shared" si="43"/>
        <v>333.31033333333335</v>
      </c>
      <c r="K2760" s="5">
        <f>SUM(Table3[[#This Row],[RN Hours (excl. Admin, DON)]], Table3[[#This Row],[LPN Hours (excl. Admin)]], Table3[[#This Row],[CNA Hours]], Table3[[#This Row],[NA TR Hours]], Table3[[#This Row],[Med Aide/Tech Hours]])</f>
        <v>309.65755555555552</v>
      </c>
      <c r="L2760" s="5">
        <f>SUM(Table3[[#This Row],[RN Hours (excl. Admin, DON)]:[RN DON Hours]])</f>
        <v>89.10477777777777</v>
      </c>
      <c r="M2760" s="5">
        <v>71.099222222222224</v>
      </c>
      <c r="N2760" s="5">
        <v>12.583333333333334</v>
      </c>
      <c r="O2760" s="5">
        <v>5.4222222222222225</v>
      </c>
      <c r="P2760" s="5">
        <f>SUM(Table3[[#This Row],[LPN Hours (excl. Admin)]:[LPN Admin Hours]])</f>
        <v>47.691666666666663</v>
      </c>
      <c r="Q2760" s="5">
        <v>42.044444444444444</v>
      </c>
      <c r="R2760" s="5">
        <v>5.6472222222222221</v>
      </c>
      <c r="S2760" s="5">
        <f>SUM(Table3[[#This Row],[CNA Hours]], Table3[[#This Row],[NA TR Hours]], Table3[[#This Row],[Med Aide/Tech Hours]])</f>
        <v>196.51388888888889</v>
      </c>
      <c r="T2760" s="5">
        <v>196.51388888888889</v>
      </c>
      <c r="U2760" s="5">
        <v>0</v>
      </c>
      <c r="V2760" s="5">
        <v>0</v>
      </c>
      <c r="W2760" s="5">
        <f>SUM(Table3[[#This Row],[RN Hours Contract]:[Med Aide Hours Contract]])</f>
        <v>0</v>
      </c>
      <c r="X2760" s="5">
        <v>0</v>
      </c>
      <c r="Y2760" s="5">
        <v>0</v>
      </c>
      <c r="Z2760" s="5">
        <v>0</v>
      </c>
      <c r="AA2760" s="5">
        <v>0</v>
      </c>
      <c r="AB2760" s="5">
        <v>0</v>
      </c>
      <c r="AC2760" s="5">
        <v>0</v>
      </c>
      <c r="AD2760" s="5">
        <v>0</v>
      </c>
      <c r="AE2760" s="5">
        <v>0</v>
      </c>
      <c r="AF2760" t="s">
        <v>2263</v>
      </c>
      <c r="AG2760" s="14">
        <v>4</v>
      </c>
      <c r="AQ2760"/>
    </row>
    <row r="2761" spans="1:43" x14ac:dyDescent="0.35">
      <c r="A2761" t="s">
        <v>14866</v>
      </c>
      <c r="B2761" t="s">
        <v>17160</v>
      </c>
      <c r="C2761" t="s">
        <v>30267</v>
      </c>
      <c r="D2761" t="s">
        <v>34788</v>
      </c>
      <c r="E2761" s="5">
        <v>43.722222222222221</v>
      </c>
      <c r="F2761" s="5">
        <f>Table3[[#This Row],[Total Hours Nurse Staffing]]/Table3[[#This Row],[MDS Census]]</f>
        <v>4.4418195679796693</v>
      </c>
      <c r="G2761" s="5">
        <f>Table3[[#This Row],[Total Direct Care Staff Hours]]/Table3[[#This Row],[MDS Census]]</f>
        <v>4.2065540025412966</v>
      </c>
      <c r="H2761" s="5">
        <f>Table3[[#This Row],[Total RN Hours (w/ Admin, DON)]]/Table3[[#This Row],[MDS Census]]</f>
        <v>0.80399237611181695</v>
      </c>
      <c r="I2761" s="5">
        <f>Table3[[#This Row],[RN Hours (excl. Admin, DON)]]/Table3[[#This Row],[MDS Census]]</f>
        <v>0.56872681067344344</v>
      </c>
      <c r="J2761" s="5">
        <f t="shared" si="43"/>
        <v>194.20622222222221</v>
      </c>
      <c r="K2761" s="5">
        <f>SUM(Table3[[#This Row],[RN Hours (excl. Admin, DON)]], Table3[[#This Row],[LPN Hours (excl. Admin)]], Table3[[#This Row],[CNA Hours]], Table3[[#This Row],[NA TR Hours]], Table3[[#This Row],[Med Aide/Tech Hours]])</f>
        <v>183.91988888888889</v>
      </c>
      <c r="L2761" s="5">
        <f>SUM(Table3[[#This Row],[RN Hours (excl. Admin, DON)]:[RN DON Hours]])</f>
        <v>35.152333333333331</v>
      </c>
      <c r="M2761" s="5">
        <v>24.866</v>
      </c>
      <c r="N2761" s="5">
        <v>6.6418888888888903</v>
      </c>
      <c r="O2761" s="5">
        <v>3.6444444444444444</v>
      </c>
      <c r="P2761" s="5">
        <f>SUM(Table3[[#This Row],[LPN Hours (excl. Admin)]:[LPN Admin Hours]])</f>
        <v>41.195</v>
      </c>
      <c r="Q2761" s="5">
        <v>41.195</v>
      </c>
      <c r="R2761" s="5">
        <v>0</v>
      </c>
      <c r="S2761" s="5">
        <f>SUM(Table3[[#This Row],[CNA Hours]], Table3[[#This Row],[NA TR Hours]], Table3[[#This Row],[Med Aide/Tech Hours]])</f>
        <v>117.85888888888888</v>
      </c>
      <c r="T2761" s="5">
        <v>117.85888888888888</v>
      </c>
      <c r="U2761" s="5">
        <v>0</v>
      </c>
      <c r="V2761" s="5">
        <v>0</v>
      </c>
      <c r="W2761" s="5">
        <f>SUM(Table3[[#This Row],[RN Hours Contract]:[Med Aide Hours Contract]])</f>
        <v>30.476222222222219</v>
      </c>
      <c r="X2761" s="5">
        <v>2.1478888888888887</v>
      </c>
      <c r="Y2761" s="5">
        <v>0</v>
      </c>
      <c r="Z2761" s="5">
        <v>0</v>
      </c>
      <c r="AA2761" s="5">
        <v>2.0014444444444446</v>
      </c>
      <c r="AB2761" s="5">
        <v>0</v>
      </c>
      <c r="AC2761" s="5">
        <v>26.326888888888888</v>
      </c>
      <c r="AD2761" s="5">
        <v>0</v>
      </c>
      <c r="AE2761" s="5">
        <v>0</v>
      </c>
      <c r="AF2761" t="s">
        <v>2264</v>
      </c>
      <c r="AG2761" s="14">
        <v>4</v>
      </c>
      <c r="AQ2761"/>
    </row>
    <row r="2762" spans="1:43" x14ac:dyDescent="0.35">
      <c r="A2762" t="s">
        <v>14866</v>
      </c>
      <c r="B2762" t="s">
        <v>17161</v>
      </c>
      <c r="C2762" t="s">
        <v>30335</v>
      </c>
      <c r="D2762" t="s">
        <v>34892</v>
      </c>
      <c r="E2762" s="5">
        <v>103.45555555555555</v>
      </c>
      <c r="F2762" s="5">
        <f>Table3[[#This Row],[Total Hours Nurse Staffing]]/Table3[[#This Row],[MDS Census]]</f>
        <v>3.8028213940500488</v>
      </c>
      <c r="G2762" s="5">
        <f>Table3[[#This Row],[Total Direct Care Staff Hours]]/Table3[[#This Row],[MDS Census]]</f>
        <v>3.5117892814950062</v>
      </c>
      <c r="H2762" s="5">
        <f>Table3[[#This Row],[Total RN Hours (w/ Admin, DON)]]/Table3[[#This Row],[MDS Census]]</f>
        <v>0.64144345397916436</v>
      </c>
      <c r="I2762" s="5">
        <f>Table3[[#This Row],[RN Hours (excl. Admin, DON)]]/Table3[[#This Row],[MDS Census]]</f>
        <v>0.45499731500375901</v>
      </c>
      <c r="J2762" s="5">
        <f t="shared" si="43"/>
        <v>393.423</v>
      </c>
      <c r="K2762" s="5">
        <f>SUM(Table3[[#This Row],[RN Hours (excl. Admin, DON)]], Table3[[#This Row],[LPN Hours (excl. Admin)]], Table3[[#This Row],[CNA Hours]], Table3[[#This Row],[NA TR Hours]], Table3[[#This Row],[Med Aide/Tech Hours]])</f>
        <v>363.31411111111112</v>
      </c>
      <c r="L2762" s="5">
        <f>SUM(Table3[[#This Row],[RN Hours (excl. Admin, DON)]:[RN DON Hours]])</f>
        <v>66.36088888888888</v>
      </c>
      <c r="M2762" s="5">
        <v>47.071999999999996</v>
      </c>
      <c r="N2762" s="5">
        <v>13.688888888888888</v>
      </c>
      <c r="O2762" s="5">
        <v>5.6</v>
      </c>
      <c r="P2762" s="5">
        <f>SUM(Table3[[#This Row],[LPN Hours (excl. Admin)]:[LPN Admin Hours]])</f>
        <v>78.058999999999997</v>
      </c>
      <c r="Q2762" s="5">
        <v>67.239000000000004</v>
      </c>
      <c r="R2762" s="5">
        <v>10.82</v>
      </c>
      <c r="S2762" s="5">
        <f>SUM(Table3[[#This Row],[CNA Hours]], Table3[[#This Row],[NA TR Hours]], Table3[[#This Row],[Med Aide/Tech Hours]])</f>
        <v>249.00311111111111</v>
      </c>
      <c r="T2762" s="5">
        <v>249.00311111111111</v>
      </c>
      <c r="U2762" s="5">
        <v>0</v>
      </c>
      <c r="V2762" s="5">
        <v>0</v>
      </c>
      <c r="W2762" s="5">
        <f>SUM(Table3[[#This Row],[RN Hours Contract]:[Med Aide Hours Contract]])</f>
        <v>0</v>
      </c>
      <c r="X2762" s="5">
        <v>0</v>
      </c>
      <c r="Y2762" s="5">
        <v>0</v>
      </c>
      <c r="Z2762" s="5">
        <v>0</v>
      </c>
      <c r="AA2762" s="5">
        <v>0</v>
      </c>
      <c r="AB2762" s="5">
        <v>0</v>
      </c>
      <c r="AC2762" s="5">
        <v>0</v>
      </c>
      <c r="AD2762" s="5">
        <v>0</v>
      </c>
      <c r="AE2762" s="5">
        <v>0</v>
      </c>
      <c r="AF2762" t="s">
        <v>2265</v>
      </c>
      <c r="AG2762" s="14">
        <v>4</v>
      </c>
      <c r="AQ2762"/>
    </row>
    <row r="2763" spans="1:43" x14ac:dyDescent="0.35">
      <c r="A2763" t="s">
        <v>14866</v>
      </c>
      <c r="B2763" t="s">
        <v>17162</v>
      </c>
      <c r="C2763" t="s">
        <v>30382</v>
      </c>
      <c r="D2763" t="s">
        <v>34924</v>
      </c>
      <c r="E2763" s="5">
        <v>98.066666666666663</v>
      </c>
      <c r="F2763" s="5">
        <f>Table3[[#This Row],[Total Hours Nurse Staffing]]/Table3[[#This Row],[MDS Census]]</f>
        <v>3.923869249943349</v>
      </c>
      <c r="G2763" s="5">
        <f>Table3[[#This Row],[Total Direct Care Staff Hours]]/Table3[[#This Row],[MDS Census]]</f>
        <v>3.7016270111035579</v>
      </c>
      <c r="H2763" s="5">
        <f>Table3[[#This Row],[Total RN Hours (w/ Admin, DON)]]/Table3[[#This Row],[MDS Census]]</f>
        <v>0.55824155903013828</v>
      </c>
      <c r="I2763" s="5">
        <f>Table3[[#This Row],[RN Hours (excl. Admin, DON)]]/Table3[[#This Row],[MDS Census]]</f>
        <v>0.33782574212553818</v>
      </c>
      <c r="J2763" s="5">
        <f t="shared" si="43"/>
        <v>384.80077777777774</v>
      </c>
      <c r="K2763" s="5">
        <f>SUM(Table3[[#This Row],[RN Hours (excl. Admin, DON)]], Table3[[#This Row],[LPN Hours (excl. Admin)]], Table3[[#This Row],[CNA Hours]], Table3[[#This Row],[NA TR Hours]], Table3[[#This Row],[Med Aide/Tech Hours]])</f>
        <v>363.00622222222222</v>
      </c>
      <c r="L2763" s="5">
        <f>SUM(Table3[[#This Row],[RN Hours (excl. Admin, DON)]:[RN DON Hours]])</f>
        <v>54.744888888888887</v>
      </c>
      <c r="M2763" s="5">
        <v>33.129444444444445</v>
      </c>
      <c r="N2763" s="5">
        <v>16.104333333333333</v>
      </c>
      <c r="O2763" s="5">
        <v>5.5111111111111111</v>
      </c>
      <c r="P2763" s="5">
        <f>SUM(Table3[[#This Row],[LPN Hours (excl. Admin)]:[LPN Admin Hours]])</f>
        <v>87.143666666666675</v>
      </c>
      <c r="Q2763" s="5">
        <v>86.964555555555563</v>
      </c>
      <c r="R2763" s="5">
        <v>0.17911111111111108</v>
      </c>
      <c r="S2763" s="5">
        <f>SUM(Table3[[#This Row],[CNA Hours]], Table3[[#This Row],[NA TR Hours]], Table3[[#This Row],[Med Aide/Tech Hours]])</f>
        <v>242.9122222222222</v>
      </c>
      <c r="T2763" s="5">
        <v>205.66955555555555</v>
      </c>
      <c r="U2763" s="5">
        <v>37.242666666666658</v>
      </c>
      <c r="V2763" s="5">
        <v>0</v>
      </c>
      <c r="W2763" s="5">
        <f>SUM(Table3[[#This Row],[RN Hours Contract]:[Med Aide Hours Contract]])</f>
        <v>131.46344444444443</v>
      </c>
      <c r="X2763" s="5">
        <v>6.267555555555556</v>
      </c>
      <c r="Y2763" s="5">
        <v>3.5555555555555554</v>
      </c>
      <c r="Z2763" s="5">
        <v>0</v>
      </c>
      <c r="AA2763" s="5">
        <v>50.564444444444426</v>
      </c>
      <c r="AB2763" s="5">
        <v>0</v>
      </c>
      <c r="AC2763" s="5">
        <v>70.992555555555555</v>
      </c>
      <c r="AD2763" s="5">
        <v>8.3333333333333329E-2</v>
      </c>
      <c r="AE2763" s="5">
        <v>0</v>
      </c>
      <c r="AF2763" t="s">
        <v>2266</v>
      </c>
      <c r="AG2763" s="14">
        <v>4</v>
      </c>
      <c r="AQ2763"/>
    </row>
    <row r="2764" spans="1:43" x14ac:dyDescent="0.35">
      <c r="A2764" t="s">
        <v>14866</v>
      </c>
      <c r="B2764" t="s">
        <v>17163</v>
      </c>
      <c r="C2764" t="s">
        <v>30314</v>
      </c>
      <c r="D2764" t="s">
        <v>34896</v>
      </c>
      <c r="E2764" s="5">
        <v>30.455555555555556</v>
      </c>
      <c r="F2764" s="5">
        <f>Table3[[#This Row],[Total Hours Nurse Staffing]]/Table3[[#This Row],[MDS Census]]</f>
        <v>4.7130171470266333</v>
      </c>
      <c r="G2764" s="5">
        <f>Table3[[#This Row],[Total Direct Care Staff Hours]]/Table3[[#This Row],[MDS Census]]</f>
        <v>4.3584020430499821</v>
      </c>
      <c r="H2764" s="5">
        <f>Table3[[#This Row],[Total RN Hours (w/ Admin, DON)]]/Table3[[#This Row],[MDS Census]]</f>
        <v>0.59469901495804445</v>
      </c>
      <c r="I2764" s="5">
        <f>Table3[[#This Row],[RN Hours (excl. Admin, DON)]]/Table3[[#This Row],[MDS Census]]</f>
        <v>0.41228383801532287</v>
      </c>
      <c r="J2764" s="5">
        <f t="shared" si="43"/>
        <v>143.53755555555557</v>
      </c>
      <c r="K2764" s="5">
        <f>SUM(Table3[[#This Row],[RN Hours (excl. Admin, DON)]], Table3[[#This Row],[LPN Hours (excl. Admin)]], Table3[[#This Row],[CNA Hours]], Table3[[#This Row],[NA TR Hours]], Table3[[#This Row],[Med Aide/Tech Hours]])</f>
        <v>132.73755555555556</v>
      </c>
      <c r="L2764" s="5">
        <f>SUM(Table3[[#This Row],[RN Hours (excl. Admin, DON)]:[RN DON Hours]])</f>
        <v>18.111888888888888</v>
      </c>
      <c r="M2764" s="5">
        <v>12.556333333333333</v>
      </c>
      <c r="N2764" s="5">
        <v>0</v>
      </c>
      <c r="O2764" s="5">
        <v>5.5555555555555554</v>
      </c>
      <c r="P2764" s="5">
        <f>SUM(Table3[[#This Row],[LPN Hours (excl. Admin)]:[LPN Admin Hours]])</f>
        <v>38.449222222222225</v>
      </c>
      <c r="Q2764" s="5">
        <v>33.204777777777778</v>
      </c>
      <c r="R2764" s="5">
        <v>5.2444444444444445</v>
      </c>
      <c r="S2764" s="5">
        <f>SUM(Table3[[#This Row],[CNA Hours]], Table3[[#This Row],[NA TR Hours]], Table3[[#This Row],[Med Aide/Tech Hours]])</f>
        <v>86.976444444444439</v>
      </c>
      <c r="T2764" s="5">
        <v>86.976444444444439</v>
      </c>
      <c r="U2764" s="5">
        <v>0</v>
      </c>
      <c r="V2764" s="5">
        <v>0</v>
      </c>
      <c r="W2764" s="5">
        <f>SUM(Table3[[#This Row],[RN Hours Contract]:[Med Aide Hours Contract]])</f>
        <v>0</v>
      </c>
      <c r="X2764" s="5">
        <v>0</v>
      </c>
      <c r="Y2764" s="5">
        <v>0</v>
      </c>
      <c r="Z2764" s="5">
        <v>0</v>
      </c>
      <c r="AA2764" s="5">
        <v>0</v>
      </c>
      <c r="AB2764" s="5">
        <v>0</v>
      </c>
      <c r="AC2764" s="5">
        <v>0</v>
      </c>
      <c r="AD2764" s="5">
        <v>0</v>
      </c>
      <c r="AE2764" s="5">
        <v>0</v>
      </c>
      <c r="AF2764" t="s">
        <v>2267</v>
      </c>
      <c r="AG2764" s="14">
        <v>4</v>
      </c>
      <c r="AQ2764"/>
    </row>
    <row r="2765" spans="1:43" x14ac:dyDescent="0.35">
      <c r="A2765" t="s">
        <v>14866</v>
      </c>
      <c r="B2765" t="s">
        <v>17164</v>
      </c>
      <c r="C2765" t="s">
        <v>30230</v>
      </c>
      <c r="D2765" t="s">
        <v>34890</v>
      </c>
      <c r="E2765" s="5">
        <v>37.511111111111113</v>
      </c>
      <c r="F2765" s="5">
        <f>Table3[[#This Row],[Total Hours Nurse Staffing]]/Table3[[#This Row],[MDS Census]]</f>
        <v>3.7032257109004743</v>
      </c>
      <c r="G2765" s="5">
        <f>Table3[[#This Row],[Total Direct Care Staff Hours]]/Table3[[#This Row],[MDS Census]]</f>
        <v>3.6583649289099522</v>
      </c>
      <c r="H2765" s="5">
        <f>Table3[[#This Row],[Total RN Hours (w/ Admin, DON)]]/Table3[[#This Row],[MDS Census]]</f>
        <v>0.64974822274881516</v>
      </c>
      <c r="I2765" s="5">
        <f>Table3[[#This Row],[RN Hours (excl. Admin, DON)]]/Table3[[#This Row],[MDS Census]]</f>
        <v>0.6048874407582937</v>
      </c>
      <c r="J2765" s="5">
        <f t="shared" si="43"/>
        <v>138.91211111111113</v>
      </c>
      <c r="K2765" s="5">
        <f>SUM(Table3[[#This Row],[RN Hours (excl. Admin, DON)]], Table3[[#This Row],[LPN Hours (excl. Admin)]], Table3[[#This Row],[CNA Hours]], Table3[[#This Row],[NA TR Hours]], Table3[[#This Row],[Med Aide/Tech Hours]])</f>
        <v>137.22933333333333</v>
      </c>
      <c r="L2765" s="5">
        <f>SUM(Table3[[#This Row],[RN Hours (excl. Admin, DON)]:[RN DON Hours]])</f>
        <v>24.372777777777777</v>
      </c>
      <c r="M2765" s="5">
        <v>22.689999999999998</v>
      </c>
      <c r="N2765" s="5">
        <v>1.6827777777777779</v>
      </c>
      <c r="O2765" s="5">
        <v>0</v>
      </c>
      <c r="P2765" s="5">
        <f>SUM(Table3[[#This Row],[LPN Hours (excl. Admin)]:[LPN Admin Hours]])</f>
        <v>20.460333333333335</v>
      </c>
      <c r="Q2765" s="5">
        <v>20.460333333333335</v>
      </c>
      <c r="R2765" s="5">
        <v>0</v>
      </c>
      <c r="S2765" s="5">
        <f>SUM(Table3[[#This Row],[CNA Hours]], Table3[[#This Row],[NA TR Hours]], Table3[[#This Row],[Med Aide/Tech Hours]])</f>
        <v>94.079000000000008</v>
      </c>
      <c r="T2765" s="5">
        <v>94.079000000000008</v>
      </c>
      <c r="U2765" s="5">
        <v>0</v>
      </c>
      <c r="V2765" s="5">
        <v>0</v>
      </c>
      <c r="W2765" s="5">
        <f>SUM(Table3[[#This Row],[RN Hours Contract]:[Med Aide Hours Contract]])</f>
        <v>0</v>
      </c>
      <c r="X2765" s="5">
        <v>0</v>
      </c>
      <c r="Y2765" s="5">
        <v>0</v>
      </c>
      <c r="Z2765" s="5">
        <v>0</v>
      </c>
      <c r="AA2765" s="5">
        <v>0</v>
      </c>
      <c r="AB2765" s="5">
        <v>0</v>
      </c>
      <c r="AC2765" s="5">
        <v>0</v>
      </c>
      <c r="AD2765" s="5">
        <v>0</v>
      </c>
      <c r="AE2765" s="5">
        <v>0</v>
      </c>
      <c r="AF2765" t="s">
        <v>2268</v>
      </c>
      <c r="AG2765" s="14">
        <v>4</v>
      </c>
      <c r="AQ2765"/>
    </row>
    <row r="2766" spans="1:43" x14ac:dyDescent="0.35">
      <c r="A2766" t="s">
        <v>14866</v>
      </c>
      <c r="B2766" t="s">
        <v>17165</v>
      </c>
      <c r="C2766" t="s">
        <v>30309</v>
      </c>
      <c r="D2766" t="s">
        <v>34810</v>
      </c>
      <c r="E2766" s="5">
        <v>111.37777777777778</v>
      </c>
      <c r="F2766" s="5">
        <f>Table3[[#This Row],[Total Hours Nurse Staffing]]/Table3[[#This Row],[MDS Census]]</f>
        <v>4.3887370311252987</v>
      </c>
      <c r="G2766" s="5">
        <f>Table3[[#This Row],[Total Direct Care Staff Hours]]/Table3[[#This Row],[MDS Census]]</f>
        <v>4.1752743415802076</v>
      </c>
      <c r="H2766" s="5">
        <f>Table3[[#This Row],[Total RN Hours (w/ Admin, DON)]]/Table3[[#This Row],[MDS Census]]</f>
        <v>0.71618415802075019</v>
      </c>
      <c r="I2766" s="5">
        <f>Table3[[#This Row],[RN Hours (excl. Admin, DON)]]/Table3[[#This Row],[MDS Census]]</f>
        <v>0.55429768555466874</v>
      </c>
      <c r="J2766" s="5">
        <f t="shared" si="43"/>
        <v>488.80777777777774</v>
      </c>
      <c r="K2766" s="5">
        <f>SUM(Table3[[#This Row],[RN Hours (excl. Admin, DON)]], Table3[[#This Row],[LPN Hours (excl. Admin)]], Table3[[#This Row],[CNA Hours]], Table3[[#This Row],[NA TR Hours]], Table3[[#This Row],[Med Aide/Tech Hours]])</f>
        <v>465.03277777777777</v>
      </c>
      <c r="L2766" s="5">
        <f>SUM(Table3[[#This Row],[RN Hours (excl. Admin, DON)]:[RN DON Hours]])</f>
        <v>79.766999999999996</v>
      </c>
      <c r="M2766" s="5">
        <v>61.736444444444444</v>
      </c>
      <c r="N2766" s="5">
        <v>12.697222222222223</v>
      </c>
      <c r="O2766" s="5">
        <v>5.333333333333333</v>
      </c>
      <c r="P2766" s="5">
        <f>SUM(Table3[[#This Row],[LPN Hours (excl. Admin)]:[LPN Admin Hours]])</f>
        <v>108.938</v>
      </c>
      <c r="Q2766" s="5">
        <v>103.19355555555556</v>
      </c>
      <c r="R2766" s="5">
        <v>5.7444444444444445</v>
      </c>
      <c r="S2766" s="5">
        <f>SUM(Table3[[#This Row],[CNA Hours]], Table3[[#This Row],[NA TR Hours]], Table3[[#This Row],[Med Aide/Tech Hours]])</f>
        <v>300.10277777777776</v>
      </c>
      <c r="T2766" s="5">
        <v>285.95277777777778</v>
      </c>
      <c r="U2766" s="5">
        <v>14.15</v>
      </c>
      <c r="V2766" s="5">
        <v>0</v>
      </c>
      <c r="W2766" s="5">
        <f>SUM(Table3[[#This Row],[RN Hours Contract]:[Med Aide Hours Contract]])</f>
        <v>0</v>
      </c>
      <c r="X2766" s="5">
        <v>0</v>
      </c>
      <c r="Y2766" s="5">
        <v>0</v>
      </c>
      <c r="Z2766" s="5">
        <v>0</v>
      </c>
      <c r="AA2766" s="5">
        <v>0</v>
      </c>
      <c r="AB2766" s="5">
        <v>0</v>
      </c>
      <c r="AC2766" s="5">
        <v>0</v>
      </c>
      <c r="AD2766" s="5">
        <v>0</v>
      </c>
      <c r="AE2766" s="5">
        <v>0</v>
      </c>
      <c r="AF2766" t="s">
        <v>2269</v>
      </c>
      <c r="AG2766" s="14">
        <v>4</v>
      </c>
      <c r="AQ2766"/>
    </row>
    <row r="2767" spans="1:43" x14ac:dyDescent="0.35">
      <c r="A2767" t="s">
        <v>14866</v>
      </c>
      <c r="B2767" t="s">
        <v>17166</v>
      </c>
      <c r="C2767" t="s">
        <v>29628</v>
      </c>
      <c r="D2767" t="s">
        <v>34891</v>
      </c>
      <c r="E2767" s="5">
        <v>35.56666666666667</v>
      </c>
      <c r="F2767" s="5">
        <f>Table3[[#This Row],[Total Hours Nurse Staffing]]/Table3[[#This Row],[MDS Census]]</f>
        <v>2.4370103092783504</v>
      </c>
      <c r="G2767" s="5">
        <f>Table3[[#This Row],[Total Direct Care Staff Hours]]/Table3[[#This Row],[MDS Census]]</f>
        <v>2.4370103092783504</v>
      </c>
      <c r="H2767" s="5">
        <f>Table3[[#This Row],[Total RN Hours (w/ Admin, DON)]]/Table3[[#This Row],[MDS Census]]</f>
        <v>1.1144673539518899</v>
      </c>
      <c r="I2767" s="5">
        <f>Table3[[#This Row],[RN Hours (excl. Admin, DON)]]/Table3[[#This Row],[MDS Census]]</f>
        <v>1.1144673539518899</v>
      </c>
      <c r="J2767" s="5">
        <f t="shared" si="43"/>
        <v>86.676333333333332</v>
      </c>
      <c r="K2767" s="5">
        <f>SUM(Table3[[#This Row],[RN Hours (excl. Admin, DON)]], Table3[[#This Row],[LPN Hours (excl. Admin)]], Table3[[#This Row],[CNA Hours]], Table3[[#This Row],[NA TR Hours]], Table3[[#This Row],[Med Aide/Tech Hours]])</f>
        <v>86.676333333333332</v>
      </c>
      <c r="L2767" s="5">
        <f>SUM(Table3[[#This Row],[RN Hours (excl. Admin, DON)]:[RN DON Hours]])</f>
        <v>39.637888888888888</v>
      </c>
      <c r="M2767" s="5">
        <v>39.637888888888888</v>
      </c>
      <c r="N2767" s="5">
        <v>0</v>
      </c>
      <c r="O2767" s="5">
        <v>0</v>
      </c>
      <c r="P2767" s="5">
        <f>SUM(Table3[[#This Row],[LPN Hours (excl. Admin)]:[LPN Admin Hours]])</f>
        <v>6.6052222222222223</v>
      </c>
      <c r="Q2767" s="5">
        <v>6.6052222222222223</v>
      </c>
      <c r="R2767" s="5">
        <v>0</v>
      </c>
      <c r="S2767" s="5">
        <f>SUM(Table3[[#This Row],[CNA Hours]], Table3[[#This Row],[NA TR Hours]], Table3[[#This Row],[Med Aide/Tech Hours]])</f>
        <v>40.43322222222222</v>
      </c>
      <c r="T2767" s="5">
        <v>40.43322222222222</v>
      </c>
      <c r="U2767" s="5">
        <v>0</v>
      </c>
      <c r="V2767" s="5">
        <v>0</v>
      </c>
      <c r="W2767" s="5">
        <f>SUM(Table3[[#This Row],[RN Hours Contract]:[Med Aide Hours Contract]])</f>
        <v>0</v>
      </c>
      <c r="X2767" s="5">
        <v>0</v>
      </c>
      <c r="Y2767" s="5">
        <v>0</v>
      </c>
      <c r="Z2767" s="5">
        <v>0</v>
      </c>
      <c r="AA2767" s="5">
        <v>0</v>
      </c>
      <c r="AB2767" s="5">
        <v>0</v>
      </c>
      <c r="AC2767" s="5">
        <v>0</v>
      </c>
      <c r="AD2767" s="5">
        <v>0</v>
      </c>
      <c r="AE2767" s="5">
        <v>0</v>
      </c>
      <c r="AF2767" t="s">
        <v>2270</v>
      </c>
      <c r="AG2767" s="14">
        <v>4</v>
      </c>
      <c r="AQ2767"/>
    </row>
    <row r="2768" spans="1:43" x14ac:dyDescent="0.35">
      <c r="A2768" t="s">
        <v>14866</v>
      </c>
      <c r="B2768" t="s">
        <v>17167</v>
      </c>
      <c r="C2768" t="s">
        <v>30298</v>
      </c>
      <c r="D2768" t="s">
        <v>34680</v>
      </c>
      <c r="E2768" s="5">
        <v>94.944444444444443</v>
      </c>
      <c r="F2768" s="5">
        <f>Table3[[#This Row],[Total Hours Nurse Staffing]]/Table3[[#This Row],[MDS Census]]</f>
        <v>4.0535892334698653</v>
      </c>
      <c r="G2768" s="5">
        <f>Table3[[#This Row],[Total Direct Care Staff Hours]]/Table3[[#This Row],[MDS Census]]</f>
        <v>3.8312966647162083</v>
      </c>
      <c r="H2768" s="5">
        <f>Table3[[#This Row],[Total RN Hours (w/ Admin, DON)]]/Table3[[#This Row],[MDS Census]]</f>
        <v>0.70367115272088943</v>
      </c>
      <c r="I2768" s="5">
        <f>Table3[[#This Row],[RN Hours (excl. Admin, DON)]]/Table3[[#This Row],[MDS Census]]</f>
        <v>0.52128379169104744</v>
      </c>
      <c r="J2768" s="5">
        <f t="shared" si="43"/>
        <v>384.86577777777779</v>
      </c>
      <c r="K2768" s="5">
        <f>SUM(Table3[[#This Row],[RN Hours (excl. Admin, DON)]], Table3[[#This Row],[LPN Hours (excl. Admin)]], Table3[[#This Row],[CNA Hours]], Table3[[#This Row],[NA TR Hours]], Table3[[#This Row],[Med Aide/Tech Hours]])</f>
        <v>363.76033333333334</v>
      </c>
      <c r="L2768" s="5">
        <f>SUM(Table3[[#This Row],[RN Hours (excl. Admin, DON)]:[RN DON Hours]])</f>
        <v>66.809666666666672</v>
      </c>
      <c r="M2768" s="5">
        <v>49.493000000000002</v>
      </c>
      <c r="N2768" s="5">
        <v>11.894444444444444</v>
      </c>
      <c r="O2768" s="5">
        <v>5.4222222222222225</v>
      </c>
      <c r="P2768" s="5">
        <f>SUM(Table3[[#This Row],[LPN Hours (excl. Admin)]:[LPN Admin Hours]])</f>
        <v>78.236666666666679</v>
      </c>
      <c r="Q2768" s="5">
        <v>74.447888888888897</v>
      </c>
      <c r="R2768" s="5">
        <v>3.7887777777777774</v>
      </c>
      <c r="S2768" s="5">
        <f>SUM(Table3[[#This Row],[CNA Hours]], Table3[[#This Row],[NA TR Hours]], Table3[[#This Row],[Med Aide/Tech Hours]])</f>
        <v>239.81944444444443</v>
      </c>
      <c r="T2768" s="5">
        <v>239.52966666666666</v>
      </c>
      <c r="U2768" s="5">
        <v>0.28977777777777775</v>
      </c>
      <c r="V2768" s="5">
        <v>0</v>
      </c>
      <c r="W2768" s="5">
        <f>SUM(Table3[[#This Row],[RN Hours Contract]:[Med Aide Hours Contract]])</f>
        <v>2.8518888888888889</v>
      </c>
      <c r="X2768" s="5">
        <v>0</v>
      </c>
      <c r="Y2768" s="5">
        <v>0</v>
      </c>
      <c r="Z2768" s="5">
        <v>0</v>
      </c>
      <c r="AA2768" s="5">
        <v>2.8518888888888889</v>
      </c>
      <c r="AB2768" s="5">
        <v>0</v>
      </c>
      <c r="AC2768" s="5">
        <v>0</v>
      </c>
      <c r="AD2768" s="5">
        <v>0</v>
      </c>
      <c r="AE2768" s="5">
        <v>0</v>
      </c>
      <c r="AF2768" t="s">
        <v>2271</v>
      </c>
      <c r="AG2768" s="14">
        <v>4</v>
      </c>
      <c r="AQ2768"/>
    </row>
    <row r="2769" spans="1:43" x14ac:dyDescent="0.35">
      <c r="A2769" t="s">
        <v>14866</v>
      </c>
      <c r="B2769" t="s">
        <v>17168</v>
      </c>
      <c r="C2769" t="s">
        <v>30383</v>
      </c>
      <c r="D2769" t="s">
        <v>34771</v>
      </c>
      <c r="E2769" s="5">
        <v>47.588888888888889</v>
      </c>
      <c r="F2769" s="5">
        <f>Table3[[#This Row],[Total Hours Nurse Staffing]]/Table3[[#This Row],[MDS Census]]</f>
        <v>4.0970114405790339</v>
      </c>
      <c r="G2769" s="5">
        <f>Table3[[#This Row],[Total Direct Care Staff Hours]]/Table3[[#This Row],[MDS Census]]</f>
        <v>3.818701844501518</v>
      </c>
      <c r="H2769" s="5">
        <f>Table3[[#This Row],[Total RN Hours (w/ Admin, DON)]]/Table3[[#This Row],[MDS Census]]</f>
        <v>0.58189353257062815</v>
      </c>
      <c r="I2769" s="5">
        <f>Table3[[#This Row],[RN Hours (excl. Admin, DON)]]/Table3[[#This Row],[MDS Census]]</f>
        <v>0.30358393649311233</v>
      </c>
      <c r="J2769" s="5">
        <f t="shared" si="43"/>
        <v>194.97222222222223</v>
      </c>
      <c r="K2769" s="5">
        <f>SUM(Table3[[#This Row],[RN Hours (excl. Admin, DON)]], Table3[[#This Row],[LPN Hours (excl. Admin)]], Table3[[#This Row],[CNA Hours]], Table3[[#This Row],[NA TR Hours]], Table3[[#This Row],[Med Aide/Tech Hours]])</f>
        <v>181.72777777777779</v>
      </c>
      <c r="L2769" s="5">
        <f>SUM(Table3[[#This Row],[RN Hours (excl. Admin, DON)]:[RN DON Hours]])</f>
        <v>27.69166666666667</v>
      </c>
      <c r="M2769" s="5">
        <v>14.447222222222223</v>
      </c>
      <c r="N2769" s="5">
        <v>7.791666666666667</v>
      </c>
      <c r="O2769" s="5">
        <v>5.4527777777777775</v>
      </c>
      <c r="P2769" s="5">
        <f>SUM(Table3[[#This Row],[LPN Hours (excl. Admin)]:[LPN Admin Hours]])</f>
        <v>45.327777777777776</v>
      </c>
      <c r="Q2769" s="5">
        <v>45.327777777777776</v>
      </c>
      <c r="R2769" s="5">
        <v>0</v>
      </c>
      <c r="S2769" s="5">
        <f>SUM(Table3[[#This Row],[CNA Hours]], Table3[[#This Row],[NA TR Hours]], Table3[[#This Row],[Med Aide/Tech Hours]])</f>
        <v>121.95277777777778</v>
      </c>
      <c r="T2769" s="5">
        <v>121.95277777777778</v>
      </c>
      <c r="U2769" s="5">
        <v>0</v>
      </c>
      <c r="V2769" s="5">
        <v>0</v>
      </c>
      <c r="W2769" s="5">
        <f>SUM(Table3[[#This Row],[RN Hours Contract]:[Med Aide Hours Contract]])</f>
        <v>0</v>
      </c>
      <c r="X2769" s="5">
        <v>0</v>
      </c>
      <c r="Y2769" s="5">
        <v>0</v>
      </c>
      <c r="Z2769" s="5">
        <v>0</v>
      </c>
      <c r="AA2769" s="5">
        <v>0</v>
      </c>
      <c r="AB2769" s="5">
        <v>0</v>
      </c>
      <c r="AC2769" s="5">
        <v>0</v>
      </c>
      <c r="AD2769" s="5">
        <v>0</v>
      </c>
      <c r="AE2769" s="5">
        <v>0</v>
      </c>
      <c r="AF2769" t="s">
        <v>2272</v>
      </c>
      <c r="AG2769" s="14">
        <v>4</v>
      </c>
      <c r="AQ2769"/>
    </row>
    <row r="2770" spans="1:43" x14ac:dyDescent="0.35">
      <c r="A2770" t="s">
        <v>14866</v>
      </c>
      <c r="B2770" t="s">
        <v>16842</v>
      </c>
      <c r="C2770" t="s">
        <v>30314</v>
      </c>
      <c r="D2770" t="s">
        <v>34896</v>
      </c>
      <c r="E2770" s="5">
        <v>85.74444444444444</v>
      </c>
      <c r="F2770" s="5">
        <f>Table3[[#This Row],[Total Hours Nurse Staffing]]/Table3[[#This Row],[MDS Census]]</f>
        <v>4.072668135285733</v>
      </c>
      <c r="G2770" s="5">
        <f>Table3[[#This Row],[Total Direct Care Staff Hours]]/Table3[[#This Row],[MDS Census]]</f>
        <v>3.8152727743941943</v>
      </c>
      <c r="H2770" s="5">
        <f>Table3[[#This Row],[Total RN Hours (w/ Admin, DON)]]/Table3[[#This Row],[MDS Census]]</f>
        <v>0.45820137359077356</v>
      </c>
      <c r="I2770" s="5">
        <f>Table3[[#This Row],[RN Hours (excl. Admin, DON)]]/Table3[[#This Row],[MDS Census]]</f>
        <v>0.20080601269923545</v>
      </c>
      <c r="J2770" s="5">
        <f t="shared" si="43"/>
        <v>349.20866666666666</v>
      </c>
      <c r="K2770" s="5">
        <f>SUM(Table3[[#This Row],[RN Hours (excl. Admin, DON)]], Table3[[#This Row],[LPN Hours (excl. Admin)]], Table3[[#This Row],[CNA Hours]], Table3[[#This Row],[NA TR Hours]], Table3[[#This Row],[Med Aide/Tech Hours]])</f>
        <v>327.13844444444442</v>
      </c>
      <c r="L2770" s="5">
        <f>SUM(Table3[[#This Row],[RN Hours (excl. Admin, DON)]:[RN DON Hours]])</f>
        <v>39.288222222222217</v>
      </c>
      <c r="M2770" s="5">
        <v>17.218</v>
      </c>
      <c r="N2770" s="5">
        <v>17.181333333333328</v>
      </c>
      <c r="O2770" s="5">
        <v>4.8888888888888893</v>
      </c>
      <c r="P2770" s="5">
        <f>SUM(Table3[[#This Row],[LPN Hours (excl. Admin)]:[LPN Admin Hours]])</f>
        <v>93.062777777777768</v>
      </c>
      <c r="Q2770" s="5">
        <v>93.062777777777768</v>
      </c>
      <c r="R2770" s="5">
        <v>0</v>
      </c>
      <c r="S2770" s="5">
        <f>SUM(Table3[[#This Row],[CNA Hours]], Table3[[#This Row],[NA TR Hours]], Table3[[#This Row],[Med Aide/Tech Hours]])</f>
        <v>216.85766666666666</v>
      </c>
      <c r="T2770" s="5">
        <v>208.29877777777776</v>
      </c>
      <c r="U2770" s="5">
        <v>8.5588888888888892</v>
      </c>
      <c r="V2770" s="5">
        <v>0</v>
      </c>
      <c r="W2770" s="5">
        <f>SUM(Table3[[#This Row],[RN Hours Contract]:[Med Aide Hours Contract]])</f>
        <v>95.368888888888875</v>
      </c>
      <c r="X2770" s="5">
        <v>0.36388888888888887</v>
      </c>
      <c r="Y2770" s="5">
        <v>0</v>
      </c>
      <c r="Z2770" s="5">
        <v>0</v>
      </c>
      <c r="AA2770" s="5">
        <v>22.021666666666665</v>
      </c>
      <c r="AB2770" s="5">
        <v>0</v>
      </c>
      <c r="AC2770" s="5">
        <v>72.98333333333332</v>
      </c>
      <c r="AD2770" s="5">
        <v>0</v>
      </c>
      <c r="AE2770" s="5">
        <v>0</v>
      </c>
      <c r="AF2770" t="s">
        <v>2273</v>
      </c>
      <c r="AG2770" s="14">
        <v>4</v>
      </c>
      <c r="AQ2770"/>
    </row>
    <row r="2771" spans="1:43" x14ac:dyDescent="0.35">
      <c r="A2771" t="s">
        <v>14866</v>
      </c>
      <c r="B2771" t="s">
        <v>17169</v>
      </c>
      <c r="C2771" t="s">
        <v>30253</v>
      </c>
      <c r="D2771" t="s">
        <v>34701</v>
      </c>
      <c r="E2771" s="5">
        <v>109.6</v>
      </c>
      <c r="F2771" s="5">
        <f>Table3[[#This Row],[Total Hours Nurse Staffing]]/Table3[[#This Row],[MDS Census]]</f>
        <v>6.8102504055150037</v>
      </c>
      <c r="G2771" s="5">
        <f>Table3[[#This Row],[Total Direct Care Staff Hours]]/Table3[[#This Row],[MDS Census]]</f>
        <v>6.2052382400648822</v>
      </c>
      <c r="H2771" s="5">
        <f>Table3[[#This Row],[Total RN Hours (w/ Admin, DON)]]/Table3[[#This Row],[MDS Census]]</f>
        <v>1.5308779399837793</v>
      </c>
      <c r="I2771" s="5">
        <f>Table3[[#This Row],[RN Hours (excl. Admin, DON)]]/Table3[[#This Row],[MDS Census]]</f>
        <v>1.1693207623682076</v>
      </c>
      <c r="J2771" s="5">
        <f t="shared" si="43"/>
        <v>746.4034444444444</v>
      </c>
      <c r="K2771" s="5">
        <f>SUM(Table3[[#This Row],[RN Hours (excl. Admin, DON)]], Table3[[#This Row],[LPN Hours (excl. Admin)]], Table3[[#This Row],[CNA Hours]], Table3[[#This Row],[NA TR Hours]], Table3[[#This Row],[Med Aide/Tech Hours]])</f>
        <v>680.09411111111103</v>
      </c>
      <c r="L2771" s="5">
        <f>SUM(Table3[[#This Row],[RN Hours (excl. Admin, DON)]:[RN DON Hours]])</f>
        <v>167.78422222222221</v>
      </c>
      <c r="M2771" s="5">
        <v>128.15755555555555</v>
      </c>
      <c r="N2771" s="5">
        <v>34.382222222222218</v>
      </c>
      <c r="O2771" s="5">
        <v>5.2444444444444445</v>
      </c>
      <c r="P2771" s="5">
        <f>SUM(Table3[[#This Row],[LPN Hours (excl. Admin)]:[LPN Admin Hours]])</f>
        <v>125.593</v>
      </c>
      <c r="Q2771" s="5">
        <v>98.910333333333341</v>
      </c>
      <c r="R2771" s="5">
        <v>26.682666666666666</v>
      </c>
      <c r="S2771" s="5">
        <f>SUM(Table3[[#This Row],[CNA Hours]], Table3[[#This Row],[NA TR Hours]], Table3[[#This Row],[Med Aide/Tech Hours]])</f>
        <v>453.0262222222222</v>
      </c>
      <c r="T2771" s="5">
        <v>453.0262222222222</v>
      </c>
      <c r="U2771" s="5">
        <v>0</v>
      </c>
      <c r="V2771" s="5">
        <v>0</v>
      </c>
      <c r="W2771" s="5">
        <f>SUM(Table3[[#This Row],[RN Hours Contract]:[Med Aide Hours Contract]])</f>
        <v>0</v>
      </c>
      <c r="X2771" s="5">
        <v>0</v>
      </c>
      <c r="Y2771" s="5">
        <v>0</v>
      </c>
      <c r="Z2771" s="5">
        <v>0</v>
      </c>
      <c r="AA2771" s="5">
        <v>0</v>
      </c>
      <c r="AB2771" s="5">
        <v>0</v>
      </c>
      <c r="AC2771" s="5">
        <v>0</v>
      </c>
      <c r="AD2771" s="5">
        <v>0</v>
      </c>
      <c r="AE2771" s="5">
        <v>0</v>
      </c>
      <c r="AF2771" t="s">
        <v>2274</v>
      </c>
      <c r="AG2771" s="14">
        <v>4</v>
      </c>
      <c r="AQ2771"/>
    </row>
    <row r="2772" spans="1:43" x14ac:dyDescent="0.35">
      <c r="A2772" t="s">
        <v>14866</v>
      </c>
      <c r="B2772" t="s">
        <v>17170</v>
      </c>
      <c r="C2772" t="s">
        <v>30367</v>
      </c>
      <c r="D2772" t="s">
        <v>34810</v>
      </c>
      <c r="E2772" s="5">
        <v>95.444444444444443</v>
      </c>
      <c r="F2772" s="5">
        <f>Table3[[#This Row],[Total Hours Nurse Staffing]]/Table3[[#This Row],[MDS Census]]</f>
        <v>4.5156519208381836</v>
      </c>
      <c r="G2772" s="5">
        <f>Table3[[#This Row],[Total Direct Care Staff Hours]]/Table3[[#This Row],[MDS Census]]</f>
        <v>4.3385273573923167</v>
      </c>
      <c r="H2772" s="5">
        <f>Table3[[#This Row],[Total RN Hours (w/ Admin, DON)]]/Table3[[#This Row],[MDS Census]]</f>
        <v>0.62060535506402792</v>
      </c>
      <c r="I2772" s="5">
        <f>Table3[[#This Row],[RN Hours (excl. Admin, DON)]]/Table3[[#This Row],[MDS Census]]</f>
        <v>0.56379511059371357</v>
      </c>
      <c r="J2772" s="5">
        <f t="shared" si="43"/>
        <v>430.99388888888888</v>
      </c>
      <c r="K2772" s="5">
        <f>SUM(Table3[[#This Row],[RN Hours (excl. Admin, DON)]], Table3[[#This Row],[LPN Hours (excl. Admin)]], Table3[[#This Row],[CNA Hours]], Table3[[#This Row],[NA TR Hours]], Table3[[#This Row],[Med Aide/Tech Hours]])</f>
        <v>414.08833333333331</v>
      </c>
      <c r="L2772" s="5">
        <f>SUM(Table3[[#This Row],[RN Hours (excl. Admin, DON)]:[RN DON Hours]])</f>
        <v>59.233333333333334</v>
      </c>
      <c r="M2772" s="5">
        <v>53.81111111111111</v>
      </c>
      <c r="N2772" s="5">
        <v>0</v>
      </c>
      <c r="O2772" s="5">
        <v>5.4222222222222225</v>
      </c>
      <c r="P2772" s="5">
        <f>SUM(Table3[[#This Row],[LPN Hours (excl. Admin)]:[LPN Admin Hours]])</f>
        <v>102.47611111111111</v>
      </c>
      <c r="Q2772" s="5">
        <v>90.992777777777775</v>
      </c>
      <c r="R2772" s="5">
        <v>11.483333333333333</v>
      </c>
      <c r="S2772" s="5">
        <f>SUM(Table3[[#This Row],[CNA Hours]], Table3[[#This Row],[NA TR Hours]], Table3[[#This Row],[Med Aide/Tech Hours]])</f>
        <v>269.28444444444443</v>
      </c>
      <c r="T2772" s="5">
        <v>255.80388888888888</v>
      </c>
      <c r="U2772" s="5">
        <v>13.480555555555556</v>
      </c>
      <c r="V2772" s="5">
        <v>0</v>
      </c>
      <c r="W2772" s="5">
        <f>SUM(Table3[[#This Row],[RN Hours Contract]:[Med Aide Hours Contract]])</f>
        <v>8.3130000000000006</v>
      </c>
      <c r="X2772" s="5">
        <v>0</v>
      </c>
      <c r="Y2772" s="5">
        <v>0</v>
      </c>
      <c r="Z2772" s="5">
        <v>0</v>
      </c>
      <c r="AA2772" s="5">
        <v>6.9824444444444449</v>
      </c>
      <c r="AB2772" s="5">
        <v>0</v>
      </c>
      <c r="AC2772" s="5">
        <v>1.3305555555555555</v>
      </c>
      <c r="AD2772" s="5">
        <v>0</v>
      </c>
      <c r="AE2772" s="5">
        <v>0</v>
      </c>
      <c r="AF2772" t="s">
        <v>2275</v>
      </c>
      <c r="AG2772" s="14">
        <v>4</v>
      </c>
      <c r="AQ2772"/>
    </row>
    <row r="2773" spans="1:43" x14ac:dyDescent="0.35">
      <c r="A2773" t="s">
        <v>14866</v>
      </c>
      <c r="B2773" t="s">
        <v>17171</v>
      </c>
      <c r="C2773" t="s">
        <v>30326</v>
      </c>
      <c r="D2773" t="s">
        <v>34894</v>
      </c>
      <c r="E2773" s="5">
        <v>39.077777777777776</v>
      </c>
      <c r="F2773" s="5">
        <f>Table3[[#This Row],[Total Hours Nurse Staffing]]/Table3[[#This Row],[MDS Census]]</f>
        <v>5.9852971282342908</v>
      </c>
      <c r="G2773" s="5">
        <f>Table3[[#This Row],[Total Direct Care Staff Hours]]/Table3[[#This Row],[MDS Census]]</f>
        <v>5.2353511515496161</v>
      </c>
      <c r="H2773" s="5">
        <f>Table3[[#This Row],[Total RN Hours (w/ Admin, DON)]]/Table3[[#This Row],[MDS Census]]</f>
        <v>1.9519590560136482</v>
      </c>
      <c r="I2773" s="5">
        <f>Table3[[#This Row],[RN Hours (excl. Admin, DON)]]/Table3[[#This Row],[MDS Census]]</f>
        <v>1.2020130793289734</v>
      </c>
      <c r="J2773" s="5">
        <f t="shared" si="43"/>
        <v>233.89211111111109</v>
      </c>
      <c r="K2773" s="5">
        <f>SUM(Table3[[#This Row],[RN Hours (excl. Admin, DON)]], Table3[[#This Row],[LPN Hours (excl. Admin)]], Table3[[#This Row],[CNA Hours]], Table3[[#This Row],[NA TR Hours]], Table3[[#This Row],[Med Aide/Tech Hours]])</f>
        <v>204.58588888888886</v>
      </c>
      <c r="L2773" s="5">
        <f>SUM(Table3[[#This Row],[RN Hours (excl. Admin, DON)]:[RN DON Hours]])</f>
        <v>76.278222222222226</v>
      </c>
      <c r="M2773" s="5">
        <v>46.971999999999994</v>
      </c>
      <c r="N2773" s="5">
        <v>22.017333333333337</v>
      </c>
      <c r="O2773" s="5">
        <v>7.2888888888888888</v>
      </c>
      <c r="P2773" s="5">
        <f>SUM(Table3[[#This Row],[LPN Hours (excl. Admin)]:[LPN Admin Hours]])</f>
        <v>34.088333333333331</v>
      </c>
      <c r="Q2773" s="5">
        <v>34.088333333333331</v>
      </c>
      <c r="R2773" s="5">
        <v>0</v>
      </c>
      <c r="S2773" s="5">
        <f>SUM(Table3[[#This Row],[CNA Hours]], Table3[[#This Row],[NA TR Hours]], Table3[[#This Row],[Med Aide/Tech Hours]])</f>
        <v>123.52555555555554</v>
      </c>
      <c r="T2773" s="5">
        <v>123.52555555555554</v>
      </c>
      <c r="U2773" s="5">
        <v>0</v>
      </c>
      <c r="V2773" s="5">
        <v>0</v>
      </c>
      <c r="W2773" s="5">
        <f>SUM(Table3[[#This Row],[RN Hours Contract]:[Med Aide Hours Contract]])</f>
        <v>0</v>
      </c>
      <c r="X2773" s="5">
        <v>0</v>
      </c>
      <c r="Y2773" s="5">
        <v>0</v>
      </c>
      <c r="Z2773" s="5">
        <v>0</v>
      </c>
      <c r="AA2773" s="5">
        <v>0</v>
      </c>
      <c r="AB2773" s="5">
        <v>0</v>
      </c>
      <c r="AC2773" s="5">
        <v>0</v>
      </c>
      <c r="AD2773" s="5">
        <v>0</v>
      </c>
      <c r="AE2773" s="5">
        <v>0</v>
      </c>
      <c r="AF2773" t="s">
        <v>2276</v>
      </c>
      <c r="AG2773" s="14">
        <v>4</v>
      </c>
      <c r="AQ2773"/>
    </row>
    <row r="2774" spans="1:43" x14ac:dyDescent="0.35">
      <c r="A2774" t="s">
        <v>14866</v>
      </c>
      <c r="B2774" t="s">
        <v>17172</v>
      </c>
      <c r="C2774" t="s">
        <v>29805</v>
      </c>
      <c r="D2774" t="s">
        <v>34650</v>
      </c>
      <c r="E2774" s="5">
        <v>96.466666666666669</v>
      </c>
      <c r="F2774" s="5">
        <f>Table3[[#This Row],[Total Hours Nurse Staffing]]/Table3[[#This Row],[MDS Census]]</f>
        <v>4.3705885740612755</v>
      </c>
      <c r="G2774" s="5">
        <f>Table3[[#This Row],[Total Direct Care Staff Hours]]/Table3[[#This Row],[MDS Census]]</f>
        <v>3.8949147661829073</v>
      </c>
      <c r="H2774" s="5">
        <f>Table3[[#This Row],[Total RN Hours (w/ Admin, DON)]]/Table3[[#This Row],[MDS Census]]</f>
        <v>0.64965330568993329</v>
      </c>
      <c r="I2774" s="5">
        <f>Table3[[#This Row],[RN Hours (excl. Admin, DON)]]/Table3[[#This Row],[MDS Census]]</f>
        <v>0.22999999999999998</v>
      </c>
      <c r="J2774" s="5">
        <f t="shared" si="43"/>
        <v>421.61611111111108</v>
      </c>
      <c r="K2774" s="5">
        <f>SUM(Table3[[#This Row],[RN Hours (excl. Admin, DON)]], Table3[[#This Row],[LPN Hours (excl. Admin)]], Table3[[#This Row],[CNA Hours]], Table3[[#This Row],[NA TR Hours]], Table3[[#This Row],[Med Aide/Tech Hours]])</f>
        <v>375.72944444444448</v>
      </c>
      <c r="L2774" s="5">
        <f>SUM(Table3[[#This Row],[RN Hours (excl. Admin, DON)]:[RN DON Hours]])</f>
        <v>62.669888888888899</v>
      </c>
      <c r="M2774" s="5">
        <v>22.187333333333331</v>
      </c>
      <c r="N2774" s="5">
        <v>34.793666666666674</v>
      </c>
      <c r="O2774" s="5">
        <v>5.6888888888888891</v>
      </c>
      <c r="P2774" s="5">
        <f>SUM(Table3[[#This Row],[LPN Hours (excl. Admin)]:[LPN Admin Hours]])</f>
        <v>83.671333333333337</v>
      </c>
      <c r="Q2774" s="5">
        <v>78.26722222222223</v>
      </c>
      <c r="R2774" s="5">
        <v>5.4041111111111109</v>
      </c>
      <c r="S2774" s="5">
        <f>SUM(Table3[[#This Row],[CNA Hours]], Table3[[#This Row],[NA TR Hours]], Table3[[#This Row],[Med Aide/Tech Hours]])</f>
        <v>275.27488888888888</v>
      </c>
      <c r="T2774" s="5">
        <v>247.04488888888889</v>
      </c>
      <c r="U2774" s="5">
        <v>28.230000000000008</v>
      </c>
      <c r="V2774" s="5">
        <v>0</v>
      </c>
      <c r="W2774" s="5">
        <f>SUM(Table3[[#This Row],[RN Hours Contract]:[Med Aide Hours Contract]])</f>
        <v>12.705222222222222</v>
      </c>
      <c r="X2774" s="5">
        <v>0</v>
      </c>
      <c r="Y2774" s="5">
        <v>0</v>
      </c>
      <c r="Z2774" s="5">
        <v>0</v>
      </c>
      <c r="AA2774" s="5">
        <v>7.383</v>
      </c>
      <c r="AB2774" s="5">
        <v>0.11666666666666667</v>
      </c>
      <c r="AC2774" s="5">
        <v>5.2055555555555548</v>
      </c>
      <c r="AD2774" s="5">
        <v>0</v>
      </c>
      <c r="AE2774" s="5">
        <v>0</v>
      </c>
      <c r="AF2774" t="s">
        <v>2277</v>
      </c>
      <c r="AG2774" s="14">
        <v>4</v>
      </c>
      <c r="AQ2774"/>
    </row>
    <row r="2775" spans="1:43" x14ac:dyDescent="0.35">
      <c r="A2775" t="s">
        <v>14866</v>
      </c>
      <c r="B2775" t="s">
        <v>17173</v>
      </c>
      <c r="C2775" t="s">
        <v>30264</v>
      </c>
      <c r="D2775" t="s">
        <v>34906</v>
      </c>
      <c r="E2775" s="5">
        <v>83.177777777777777</v>
      </c>
      <c r="F2775" s="5">
        <f>Table3[[#This Row],[Total Hours Nurse Staffing]]/Table3[[#This Row],[MDS Census]]</f>
        <v>4.594376168848517</v>
      </c>
      <c r="G2775" s="5">
        <f>Table3[[#This Row],[Total Direct Care Staff Hours]]/Table3[[#This Row],[MDS Census]]</f>
        <v>4.2081218274111674</v>
      </c>
      <c r="H2775" s="5">
        <f>Table3[[#This Row],[Total RN Hours (w/ Admin, DON)]]/Table3[[#This Row],[MDS Census]]</f>
        <v>0.92612877371092706</v>
      </c>
      <c r="I2775" s="5">
        <f>Table3[[#This Row],[RN Hours (excl. Admin, DON)]]/Table3[[#This Row],[MDS Census]]</f>
        <v>0.56472081218274106</v>
      </c>
      <c r="J2775" s="5">
        <f t="shared" si="43"/>
        <v>382.15</v>
      </c>
      <c r="K2775" s="5">
        <f>SUM(Table3[[#This Row],[RN Hours (excl. Admin, DON)]], Table3[[#This Row],[LPN Hours (excl. Admin)]], Table3[[#This Row],[CNA Hours]], Table3[[#This Row],[NA TR Hours]], Table3[[#This Row],[Med Aide/Tech Hours]])</f>
        <v>350.02222222222224</v>
      </c>
      <c r="L2775" s="5">
        <f>SUM(Table3[[#This Row],[RN Hours (excl. Admin, DON)]:[RN DON Hours]])</f>
        <v>77.033333333333331</v>
      </c>
      <c r="M2775" s="5">
        <v>46.972222222222221</v>
      </c>
      <c r="N2775" s="5">
        <v>24.638888888888889</v>
      </c>
      <c r="O2775" s="5">
        <v>5.4222222222222225</v>
      </c>
      <c r="P2775" s="5">
        <f>SUM(Table3[[#This Row],[LPN Hours (excl. Admin)]:[LPN Admin Hours]])</f>
        <v>78.661111111111111</v>
      </c>
      <c r="Q2775" s="5">
        <v>76.594444444444449</v>
      </c>
      <c r="R2775" s="5">
        <v>2.0666666666666669</v>
      </c>
      <c r="S2775" s="5">
        <f>SUM(Table3[[#This Row],[CNA Hours]], Table3[[#This Row],[NA TR Hours]], Table3[[#This Row],[Med Aide/Tech Hours]])</f>
        <v>226.45555555555555</v>
      </c>
      <c r="T2775" s="5">
        <v>226.45555555555555</v>
      </c>
      <c r="U2775" s="5">
        <v>0</v>
      </c>
      <c r="V2775" s="5">
        <v>0</v>
      </c>
      <c r="W2775" s="5">
        <f>SUM(Table3[[#This Row],[RN Hours Contract]:[Med Aide Hours Contract]])</f>
        <v>0</v>
      </c>
      <c r="X2775" s="5">
        <v>0</v>
      </c>
      <c r="Y2775" s="5">
        <v>0</v>
      </c>
      <c r="Z2775" s="5">
        <v>0</v>
      </c>
      <c r="AA2775" s="5">
        <v>0</v>
      </c>
      <c r="AB2775" s="5">
        <v>0</v>
      </c>
      <c r="AC2775" s="5">
        <v>0</v>
      </c>
      <c r="AD2775" s="5">
        <v>0</v>
      </c>
      <c r="AE2775" s="5">
        <v>0</v>
      </c>
      <c r="AF2775" t="s">
        <v>2278</v>
      </c>
      <c r="AG2775" s="14">
        <v>4</v>
      </c>
      <c r="AQ2775"/>
    </row>
    <row r="2776" spans="1:43" x14ac:dyDescent="0.35">
      <c r="A2776" t="s">
        <v>14866</v>
      </c>
      <c r="B2776" t="s">
        <v>17174</v>
      </c>
      <c r="C2776" t="s">
        <v>30309</v>
      </c>
      <c r="D2776" t="s">
        <v>34810</v>
      </c>
      <c r="E2776" s="5">
        <v>108.98888888888889</v>
      </c>
      <c r="F2776" s="5">
        <f>Table3[[#This Row],[Total Hours Nurse Staffing]]/Table3[[#This Row],[MDS Census]]</f>
        <v>4.009232337649097</v>
      </c>
      <c r="G2776" s="5">
        <f>Table3[[#This Row],[Total Direct Care Staff Hours]]/Table3[[#This Row],[MDS Census]]</f>
        <v>3.7588133346926291</v>
      </c>
      <c r="H2776" s="5">
        <f>Table3[[#This Row],[Total RN Hours (w/ Admin, DON)]]/Table3[[#This Row],[MDS Census]]</f>
        <v>1.0623162401875827</v>
      </c>
      <c r="I2776" s="5">
        <f>Table3[[#This Row],[RN Hours (excl. Admin, DON)]]/Table3[[#This Row],[MDS Census]]</f>
        <v>0.81951575084106421</v>
      </c>
      <c r="J2776" s="5">
        <f t="shared" si="43"/>
        <v>436.96177777777774</v>
      </c>
      <c r="K2776" s="5">
        <f>SUM(Table3[[#This Row],[RN Hours (excl. Admin, DON)]], Table3[[#This Row],[LPN Hours (excl. Admin)]], Table3[[#This Row],[CNA Hours]], Table3[[#This Row],[NA TR Hours]], Table3[[#This Row],[Med Aide/Tech Hours]])</f>
        <v>409.66888888888889</v>
      </c>
      <c r="L2776" s="5">
        <f>SUM(Table3[[#This Row],[RN Hours (excl. Admin, DON)]:[RN DON Hours]])</f>
        <v>115.78066666666666</v>
      </c>
      <c r="M2776" s="5">
        <v>89.318111111111108</v>
      </c>
      <c r="N2776" s="5">
        <v>21.484777777777776</v>
      </c>
      <c r="O2776" s="5">
        <v>4.9777777777777779</v>
      </c>
      <c r="P2776" s="5">
        <f>SUM(Table3[[#This Row],[LPN Hours (excl. Admin)]:[LPN Admin Hours]])</f>
        <v>49.453777777777773</v>
      </c>
      <c r="Q2776" s="5">
        <v>48.623444444444438</v>
      </c>
      <c r="R2776" s="5">
        <v>0.83033333333333326</v>
      </c>
      <c r="S2776" s="5">
        <f>SUM(Table3[[#This Row],[CNA Hours]], Table3[[#This Row],[NA TR Hours]], Table3[[#This Row],[Med Aide/Tech Hours]])</f>
        <v>271.72733333333332</v>
      </c>
      <c r="T2776" s="5">
        <v>271.72733333333332</v>
      </c>
      <c r="U2776" s="5">
        <v>0</v>
      </c>
      <c r="V2776" s="5">
        <v>0</v>
      </c>
      <c r="W2776" s="5">
        <f>SUM(Table3[[#This Row],[RN Hours Contract]:[Med Aide Hours Contract]])</f>
        <v>0</v>
      </c>
      <c r="X2776" s="5">
        <v>0</v>
      </c>
      <c r="Y2776" s="5">
        <v>0</v>
      </c>
      <c r="Z2776" s="5">
        <v>0</v>
      </c>
      <c r="AA2776" s="5">
        <v>0</v>
      </c>
      <c r="AB2776" s="5">
        <v>0</v>
      </c>
      <c r="AC2776" s="5">
        <v>0</v>
      </c>
      <c r="AD2776" s="5">
        <v>0</v>
      </c>
      <c r="AE2776" s="5">
        <v>0</v>
      </c>
      <c r="AF2776" t="s">
        <v>2279</v>
      </c>
      <c r="AG2776" s="14">
        <v>4</v>
      </c>
      <c r="AQ2776"/>
    </row>
    <row r="2777" spans="1:43" x14ac:dyDescent="0.35">
      <c r="A2777" t="s">
        <v>14866</v>
      </c>
      <c r="B2777" t="s">
        <v>17175</v>
      </c>
      <c r="C2777" t="s">
        <v>30342</v>
      </c>
      <c r="D2777" t="s">
        <v>34897</v>
      </c>
      <c r="E2777" s="5">
        <v>47.555555555555557</v>
      </c>
      <c r="F2777" s="5">
        <f>Table3[[#This Row],[Total Hours Nurse Staffing]]/Table3[[#This Row],[MDS Census]]</f>
        <v>5.2884766355140176</v>
      </c>
      <c r="G2777" s="5">
        <f>Table3[[#This Row],[Total Direct Care Staff Hours]]/Table3[[#This Row],[MDS Census]]</f>
        <v>4.8856682242990654</v>
      </c>
      <c r="H2777" s="5">
        <f>Table3[[#This Row],[Total RN Hours (w/ Admin, DON)]]/Table3[[#This Row],[MDS Census]]</f>
        <v>0.56799532710280376</v>
      </c>
      <c r="I2777" s="5">
        <f>Table3[[#This Row],[RN Hours (excl. Admin, DON)]]/Table3[[#This Row],[MDS Census]]</f>
        <v>0.29399299065420559</v>
      </c>
      <c r="J2777" s="5">
        <f t="shared" si="43"/>
        <v>251.49644444444442</v>
      </c>
      <c r="K2777" s="5">
        <f>SUM(Table3[[#This Row],[RN Hours (excl. Admin, DON)]], Table3[[#This Row],[LPN Hours (excl. Admin)]], Table3[[#This Row],[CNA Hours]], Table3[[#This Row],[NA TR Hours]], Table3[[#This Row],[Med Aide/Tech Hours]])</f>
        <v>232.34066666666666</v>
      </c>
      <c r="L2777" s="5">
        <f>SUM(Table3[[#This Row],[RN Hours (excl. Admin, DON)]:[RN DON Hours]])</f>
        <v>27.011333333333333</v>
      </c>
      <c r="M2777" s="5">
        <v>13.981</v>
      </c>
      <c r="N2777" s="5">
        <v>13.030333333333333</v>
      </c>
      <c r="O2777" s="5">
        <v>0</v>
      </c>
      <c r="P2777" s="5">
        <f>SUM(Table3[[#This Row],[LPN Hours (excl. Admin)]:[LPN Admin Hours]])</f>
        <v>97.243444444444449</v>
      </c>
      <c r="Q2777" s="5">
        <v>91.118000000000009</v>
      </c>
      <c r="R2777" s="5">
        <v>6.1254444444444438</v>
      </c>
      <c r="S2777" s="5">
        <f>SUM(Table3[[#This Row],[CNA Hours]], Table3[[#This Row],[NA TR Hours]], Table3[[#This Row],[Med Aide/Tech Hours]])</f>
        <v>127.24166666666666</v>
      </c>
      <c r="T2777" s="5">
        <v>127.24166666666666</v>
      </c>
      <c r="U2777" s="5">
        <v>0</v>
      </c>
      <c r="V2777" s="5">
        <v>0</v>
      </c>
      <c r="W2777" s="5">
        <f>SUM(Table3[[#This Row],[RN Hours Contract]:[Med Aide Hours Contract]])</f>
        <v>0</v>
      </c>
      <c r="X2777" s="5">
        <v>0</v>
      </c>
      <c r="Y2777" s="5">
        <v>0</v>
      </c>
      <c r="Z2777" s="5">
        <v>0</v>
      </c>
      <c r="AA2777" s="5">
        <v>0</v>
      </c>
      <c r="AB2777" s="5">
        <v>0</v>
      </c>
      <c r="AC2777" s="5">
        <v>0</v>
      </c>
      <c r="AD2777" s="5">
        <v>0</v>
      </c>
      <c r="AE2777" s="5">
        <v>0</v>
      </c>
      <c r="AF2777" t="s">
        <v>2280</v>
      </c>
      <c r="AG2777" s="14">
        <v>4</v>
      </c>
      <c r="AQ2777"/>
    </row>
    <row r="2778" spans="1:43" x14ac:dyDescent="0.35">
      <c r="A2778" t="s">
        <v>14866</v>
      </c>
      <c r="B2778" t="s">
        <v>17176</v>
      </c>
      <c r="C2778" t="s">
        <v>30307</v>
      </c>
      <c r="D2778" t="s">
        <v>34890</v>
      </c>
      <c r="E2778" s="5">
        <v>86.888888888888886</v>
      </c>
      <c r="F2778" s="5">
        <f>Table3[[#This Row],[Total Hours Nurse Staffing]]/Table3[[#This Row],[MDS Census]]</f>
        <v>4.7370843989769824</v>
      </c>
      <c r="G2778" s="5">
        <f>Table3[[#This Row],[Total Direct Care Staff Hours]]/Table3[[#This Row],[MDS Census]]</f>
        <v>4.3656905370843999</v>
      </c>
      <c r="H2778" s="5">
        <f>Table3[[#This Row],[Total RN Hours (w/ Admin, DON)]]/Table3[[#This Row],[MDS Census]]</f>
        <v>0.76778772378516624</v>
      </c>
      <c r="I2778" s="5">
        <f>Table3[[#This Row],[RN Hours (excl. Admin, DON)]]/Table3[[#This Row],[MDS Census]]</f>
        <v>0.46980818414322256</v>
      </c>
      <c r="J2778" s="5">
        <f t="shared" si="43"/>
        <v>411.6</v>
      </c>
      <c r="K2778" s="5">
        <f>SUM(Table3[[#This Row],[RN Hours (excl. Admin, DON)]], Table3[[#This Row],[LPN Hours (excl. Admin)]], Table3[[#This Row],[CNA Hours]], Table3[[#This Row],[NA TR Hours]], Table3[[#This Row],[Med Aide/Tech Hours]])</f>
        <v>379.33000000000004</v>
      </c>
      <c r="L2778" s="5">
        <f>SUM(Table3[[#This Row],[RN Hours (excl. Admin, DON)]:[RN DON Hours]])</f>
        <v>66.712222222222223</v>
      </c>
      <c r="M2778" s="5">
        <v>40.821111111111115</v>
      </c>
      <c r="N2778" s="5">
        <v>20.091111111111115</v>
      </c>
      <c r="O2778" s="5">
        <v>5.8</v>
      </c>
      <c r="P2778" s="5">
        <f>SUM(Table3[[#This Row],[LPN Hours (excl. Admin)]:[LPN Admin Hours]])</f>
        <v>97.886666666666684</v>
      </c>
      <c r="Q2778" s="5">
        <v>91.50777777777779</v>
      </c>
      <c r="R2778" s="5">
        <v>6.3788888888888904</v>
      </c>
      <c r="S2778" s="5">
        <f>SUM(Table3[[#This Row],[CNA Hours]], Table3[[#This Row],[NA TR Hours]], Table3[[#This Row],[Med Aide/Tech Hours]])</f>
        <v>247.0011111111111</v>
      </c>
      <c r="T2778" s="5">
        <v>247.0011111111111</v>
      </c>
      <c r="U2778" s="5">
        <v>0</v>
      </c>
      <c r="V2778" s="5">
        <v>0</v>
      </c>
      <c r="W2778" s="5">
        <f>SUM(Table3[[#This Row],[RN Hours Contract]:[Med Aide Hours Contract]])</f>
        <v>49.715555555555554</v>
      </c>
      <c r="X2778" s="5">
        <v>0.61555555555555563</v>
      </c>
      <c r="Y2778" s="5">
        <v>0</v>
      </c>
      <c r="Z2778" s="5">
        <v>0</v>
      </c>
      <c r="AA2778" s="5">
        <v>4.8933333333333326</v>
      </c>
      <c r="AB2778" s="5">
        <v>0</v>
      </c>
      <c r="AC2778" s="5">
        <v>44.206666666666663</v>
      </c>
      <c r="AD2778" s="5">
        <v>0</v>
      </c>
      <c r="AE2778" s="5">
        <v>0</v>
      </c>
      <c r="AF2778" t="s">
        <v>2281</v>
      </c>
      <c r="AG2778" s="14">
        <v>4</v>
      </c>
      <c r="AQ2778"/>
    </row>
    <row r="2779" spans="1:43" x14ac:dyDescent="0.35">
      <c r="A2779" t="s">
        <v>14866</v>
      </c>
      <c r="B2779" t="s">
        <v>17177</v>
      </c>
      <c r="C2779" t="s">
        <v>30384</v>
      </c>
      <c r="D2779" t="s">
        <v>34889</v>
      </c>
      <c r="E2779" s="5">
        <v>100.83333333333333</v>
      </c>
      <c r="F2779" s="5">
        <f>Table3[[#This Row],[Total Hours Nurse Staffing]]/Table3[[#This Row],[MDS Census]]</f>
        <v>4.2940859504132227</v>
      </c>
      <c r="G2779" s="5">
        <f>Table3[[#This Row],[Total Direct Care Staff Hours]]/Table3[[#This Row],[MDS Census]]</f>
        <v>4.1521575757575757</v>
      </c>
      <c r="H2779" s="5">
        <f>Table3[[#This Row],[Total RN Hours (w/ Admin, DON)]]/Table3[[#This Row],[MDS Census]]</f>
        <v>0.83774104683195594</v>
      </c>
      <c r="I2779" s="5">
        <f>Table3[[#This Row],[RN Hours (excl. Admin, DON)]]/Table3[[#This Row],[MDS Census]]</f>
        <v>0.6958126721763086</v>
      </c>
      <c r="J2779" s="5">
        <f t="shared" si="43"/>
        <v>432.98699999999997</v>
      </c>
      <c r="K2779" s="5">
        <f>SUM(Table3[[#This Row],[RN Hours (excl. Admin, DON)]], Table3[[#This Row],[LPN Hours (excl. Admin)]], Table3[[#This Row],[CNA Hours]], Table3[[#This Row],[NA TR Hours]], Table3[[#This Row],[Med Aide/Tech Hours]])</f>
        <v>418.67588888888889</v>
      </c>
      <c r="L2779" s="5">
        <f>SUM(Table3[[#This Row],[RN Hours (excl. Admin, DON)]:[RN DON Hours]])</f>
        <v>84.472222222222214</v>
      </c>
      <c r="M2779" s="5">
        <v>70.161111111111111</v>
      </c>
      <c r="N2779" s="5">
        <v>8.6222222222222218</v>
      </c>
      <c r="O2779" s="5">
        <v>5.6888888888888891</v>
      </c>
      <c r="P2779" s="5">
        <f>SUM(Table3[[#This Row],[LPN Hours (excl. Admin)]:[LPN Admin Hours]])</f>
        <v>81.873111111111115</v>
      </c>
      <c r="Q2779" s="5">
        <v>81.873111111111115</v>
      </c>
      <c r="R2779" s="5">
        <v>0</v>
      </c>
      <c r="S2779" s="5">
        <f>SUM(Table3[[#This Row],[CNA Hours]], Table3[[#This Row],[NA TR Hours]], Table3[[#This Row],[Med Aide/Tech Hours]])</f>
        <v>266.64166666666665</v>
      </c>
      <c r="T2779" s="5">
        <v>266.64166666666665</v>
      </c>
      <c r="U2779" s="5">
        <v>0</v>
      </c>
      <c r="V2779" s="5">
        <v>0</v>
      </c>
      <c r="W2779" s="5">
        <f>SUM(Table3[[#This Row],[RN Hours Contract]:[Med Aide Hours Contract]])</f>
        <v>1.9119999999999999</v>
      </c>
      <c r="X2779" s="5">
        <v>0.31388888888888888</v>
      </c>
      <c r="Y2779" s="5">
        <v>0</v>
      </c>
      <c r="Z2779" s="5">
        <v>0</v>
      </c>
      <c r="AA2779" s="5">
        <v>1.0508888888888888</v>
      </c>
      <c r="AB2779" s="5">
        <v>0</v>
      </c>
      <c r="AC2779" s="5">
        <v>0.54722222222222228</v>
      </c>
      <c r="AD2779" s="5">
        <v>0</v>
      </c>
      <c r="AE2779" s="5">
        <v>0</v>
      </c>
      <c r="AF2779" t="s">
        <v>2282</v>
      </c>
      <c r="AG2779" s="14">
        <v>4</v>
      </c>
      <c r="AQ2779"/>
    </row>
    <row r="2780" spans="1:43" x14ac:dyDescent="0.35">
      <c r="A2780" t="s">
        <v>14866</v>
      </c>
      <c r="B2780" t="s">
        <v>17178</v>
      </c>
      <c r="C2780" t="s">
        <v>29628</v>
      </c>
      <c r="D2780" t="s">
        <v>34891</v>
      </c>
      <c r="E2780" s="5">
        <v>85.62222222222222</v>
      </c>
      <c r="F2780" s="5">
        <f>Table3[[#This Row],[Total Hours Nurse Staffing]]/Table3[[#This Row],[MDS Census]]</f>
        <v>4.3106670127173627</v>
      </c>
      <c r="G2780" s="5">
        <f>Table3[[#This Row],[Total Direct Care Staff Hours]]/Table3[[#This Row],[MDS Census]]</f>
        <v>3.9839410848689334</v>
      </c>
      <c r="H2780" s="5">
        <f>Table3[[#This Row],[Total RN Hours (w/ Admin, DON)]]/Table3[[#This Row],[MDS Census]]</f>
        <v>0.60154425123280564</v>
      </c>
      <c r="I2780" s="5">
        <f>Table3[[#This Row],[RN Hours (excl. Admin, DON)]]/Table3[[#This Row],[MDS Census]]</f>
        <v>0.27481832338437578</v>
      </c>
      <c r="J2780" s="5">
        <f t="shared" si="43"/>
        <v>369.08888888888885</v>
      </c>
      <c r="K2780" s="5">
        <f>SUM(Table3[[#This Row],[RN Hours (excl. Admin, DON)]], Table3[[#This Row],[LPN Hours (excl. Admin)]], Table3[[#This Row],[CNA Hours]], Table3[[#This Row],[NA TR Hours]], Table3[[#This Row],[Med Aide/Tech Hours]])</f>
        <v>341.11388888888888</v>
      </c>
      <c r="L2780" s="5">
        <f>SUM(Table3[[#This Row],[RN Hours (excl. Admin, DON)]:[RN DON Hours]])</f>
        <v>51.505555555555553</v>
      </c>
      <c r="M2780" s="5">
        <v>23.530555555555555</v>
      </c>
      <c r="N2780" s="5">
        <v>22.852777777777778</v>
      </c>
      <c r="O2780" s="5">
        <v>5.1222222222222218</v>
      </c>
      <c r="P2780" s="5">
        <f>SUM(Table3[[#This Row],[LPN Hours (excl. Admin)]:[LPN Admin Hours]])</f>
        <v>96.625</v>
      </c>
      <c r="Q2780" s="5">
        <v>96.625</v>
      </c>
      <c r="R2780" s="5">
        <v>0</v>
      </c>
      <c r="S2780" s="5">
        <f>SUM(Table3[[#This Row],[CNA Hours]], Table3[[#This Row],[NA TR Hours]], Table3[[#This Row],[Med Aide/Tech Hours]])</f>
        <v>220.95833333333331</v>
      </c>
      <c r="T2780" s="5">
        <v>181.93055555555554</v>
      </c>
      <c r="U2780" s="5">
        <v>39.027777777777779</v>
      </c>
      <c r="V2780" s="5">
        <v>0</v>
      </c>
      <c r="W2780" s="5">
        <f>SUM(Table3[[#This Row],[RN Hours Contract]:[Med Aide Hours Contract]])</f>
        <v>0</v>
      </c>
      <c r="X2780" s="5">
        <v>0</v>
      </c>
      <c r="Y2780" s="5">
        <v>0</v>
      </c>
      <c r="Z2780" s="5">
        <v>0</v>
      </c>
      <c r="AA2780" s="5">
        <v>0</v>
      </c>
      <c r="AB2780" s="5">
        <v>0</v>
      </c>
      <c r="AC2780" s="5">
        <v>0</v>
      </c>
      <c r="AD2780" s="5">
        <v>0</v>
      </c>
      <c r="AE2780" s="5">
        <v>0</v>
      </c>
      <c r="AF2780" t="s">
        <v>2283</v>
      </c>
      <c r="AG2780" s="14">
        <v>4</v>
      </c>
      <c r="AQ2780"/>
    </row>
    <row r="2781" spans="1:43" x14ac:dyDescent="0.35">
      <c r="A2781" t="s">
        <v>14866</v>
      </c>
      <c r="B2781" t="s">
        <v>17179</v>
      </c>
      <c r="C2781" t="s">
        <v>30291</v>
      </c>
      <c r="D2781" t="s">
        <v>34908</v>
      </c>
      <c r="E2781" s="5">
        <v>96.544444444444451</v>
      </c>
      <c r="F2781" s="5">
        <f>Table3[[#This Row],[Total Hours Nurse Staffing]]/Table3[[#This Row],[MDS Census]]</f>
        <v>4.0347335711819534</v>
      </c>
      <c r="G2781" s="5">
        <f>Table3[[#This Row],[Total Direct Care Staff Hours]]/Table3[[#This Row],[MDS Census]]</f>
        <v>3.810192197030728</v>
      </c>
      <c r="H2781" s="5">
        <f>Table3[[#This Row],[Total RN Hours (w/ Admin, DON)]]/Table3[[#This Row],[MDS Census]]</f>
        <v>0.25907123949821614</v>
      </c>
      <c r="I2781" s="5">
        <f>Table3[[#This Row],[RN Hours (excl. Admin, DON)]]/Table3[[#This Row],[MDS Census]]</f>
        <v>0.14536425365404532</v>
      </c>
      <c r="J2781" s="5">
        <f t="shared" si="43"/>
        <v>389.5311111111111</v>
      </c>
      <c r="K2781" s="5">
        <f>SUM(Table3[[#This Row],[RN Hours (excl. Admin, DON)]], Table3[[#This Row],[LPN Hours (excl. Admin)]], Table3[[#This Row],[CNA Hours]], Table3[[#This Row],[NA TR Hours]], Table3[[#This Row],[Med Aide/Tech Hours]])</f>
        <v>367.85288888888886</v>
      </c>
      <c r="L2781" s="5">
        <f>SUM(Table3[[#This Row],[RN Hours (excl. Admin, DON)]:[RN DON Hours]])</f>
        <v>25.01188888888889</v>
      </c>
      <c r="M2781" s="5">
        <v>14.034111111111111</v>
      </c>
      <c r="N2781" s="5">
        <v>5.4666666666666668</v>
      </c>
      <c r="O2781" s="5">
        <v>5.5111111111111111</v>
      </c>
      <c r="P2781" s="5">
        <f>SUM(Table3[[#This Row],[LPN Hours (excl. Admin)]:[LPN Admin Hours]])</f>
        <v>117.00455555555557</v>
      </c>
      <c r="Q2781" s="5">
        <v>106.30411111111113</v>
      </c>
      <c r="R2781" s="5">
        <v>10.700444444444441</v>
      </c>
      <c r="S2781" s="5">
        <f>SUM(Table3[[#This Row],[CNA Hours]], Table3[[#This Row],[NA TR Hours]], Table3[[#This Row],[Med Aide/Tech Hours]])</f>
        <v>247.51466666666664</v>
      </c>
      <c r="T2781" s="5">
        <v>231.52455555555554</v>
      </c>
      <c r="U2781" s="5">
        <v>15.990111111111116</v>
      </c>
      <c r="V2781" s="5">
        <v>0</v>
      </c>
      <c r="W2781" s="5">
        <f>SUM(Table3[[#This Row],[RN Hours Contract]:[Med Aide Hours Contract]])</f>
        <v>21.858333333333334</v>
      </c>
      <c r="X2781" s="5">
        <v>0.17777777777777778</v>
      </c>
      <c r="Y2781" s="5">
        <v>0</v>
      </c>
      <c r="Z2781" s="5">
        <v>0</v>
      </c>
      <c r="AA2781" s="5">
        <v>0.97777777777777775</v>
      </c>
      <c r="AB2781" s="5">
        <v>0</v>
      </c>
      <c r="AC2781" s="5">
        <v>20.702777777777779</v>
      </c>
      <c r="AD2781" s="5">
        <v>0</v>
      </c>
      <c r="AE2781" s="5">
        <v>0</v>
      </c>
      <c r="AF2781" t="s">
        <v>2284</v>
      </c>
      <c r="AG2781" s="14">
        <v>4</v>
      </c>
      <c r="AQ2781"/>
    </row>
    <row r="2782" spans="1:43" x14ac:dyDescent="0.35">
      <c r="A2782" t="s">
        <v>14866</v>
      </c>
      <c r="B2782" t="s">
        <v>17180</v>
      </c>
      <c r="C2782" t="s">
        <v>30240</v>
      </c>
      <c r="D2782" t="s">
        <v>34896</v>
      </c>
      <c r="E2782" s="5">
        <v>67.177777777777777</v>
      </c>
      <c r="F2782" s="5">
        <f>Table3[[#This Row],[Total Hours Nurse Staffing]]/Table3[[#This Row],[MDS Census]]</f>
        <v>4.1757872973867016</v>
      </c>
      <c r="G2782" s="5">
        <f>Table3[[#This Row],[Total Direct Care Staff Hours]]/Table3[[#This Row],[MDS Census]]</f>
        <v>3.8520740985775714</v>
      </c>
      <c r="H2782" s="5">
        <f>Table3[[#This Row],[Total RN Hours (w/ Admin, DON)]]/Table3[[#This Row],[MDS Census]]</f>
        <v>0.63194343367515715</v>
      </c>
      <c r="I2782" s="5">
        <f>Table3[[#This Row],[RN Hours (excl. Admin, DON)]]/Table3[[#This Row],[MDS Census]]</f>
        <v>0.38979986768111152</v>
      </c>
      <c r="J2782" s="5">
        <f t="shared" si="43"/>
        <v>280.52011111111108</v>
      </c>
      <c r="K2782" s="5">
        <f>SUM(Table3[[#This Row],[RN Hours (excl. Admin, DON)]], Table3[[#This Row],[LPN Hours (excl. Admin)]], Table3[[#This Row],[CNA Hours]], Table3[[#This Row],[NA TR Hours]], Table3[[#This Row],[Med Aide/Tech Hours]])</f>
        <v>258.77377777777775</v>
      </c>
      <c r="L2782" s="5">
        <f>SUM(Table3[[#This Row],[RN Hours (excl. Admin, DON)]:[RN DON Hours]])</f>
        <v>42.452555555555556</v>
      </c>
      <c r="M2782" s="5">
        <v>26.18588888888889</v>
      </c>
      <c r="N2782" s="5">
        <v>11.022222222222222</v>
      </c>
      <c r="O2782" s="5">
        <v>5.2444444444444445</v>
      </c>
      <c r="P2782" s="5">
        <f>SUM(Table3[[#This Row],[LPN Hours (excl. Admin)]:[LPN Admin Hours]])</f>
        <v>63.608666666666664</v>
      </c>
      <c r="Q2782" s="5">
        <v>58.128999999999998</v>
      </c>
      <c r="R2782" s="5">
        <v>5.4796666666666658</v>
      </c>
      <c r="S2782" s="5">
        <f>SUM(Table3[[#This Row],[CNA Hours]], Table3[[#This Row],[NA TR Hours]], Table3[[#This Row],[Med Aide/Tech Hours]])</f>
        <v>174.45888888888888</v>
      </c>
      <c r="T2782" s="5">
        <v>174.45888888888888</v>
      </c>
      <c r="U2782" s="5">
        <v>0</v>
      </c>
      <c r="V2782" s="5">
        <v>0</v>
      </c>
      <c r="W2782" s="5">
        <f>SUM(Table3[[#This Row],[RN Hours Contract]:[Med Aide Hours Contract]])</f>
        <v>0</v>
      </c>
      <c r="X2782" s="5">
        <v>0</v>
      </c>
      <c r="Y2782" s="5">
        <v>0</v>
      </c>
      <c r="Z2782" s="5">
        <v>0</v>
      </c>
      <c r="AA2782" s="5">
        <v>0</v>
      </c>
      <c r="AB2782" s="5">
        <v>0</v>
      </c>
      <c r="AC2782" s="5">
        <v>0</v>
      </c>
      <c r="AD2782" s="5">
        <v>0</v>
      </c>
      <c r="AE2782" s="5">
        <v>0</v>
      </c>
      <c r="AF2782" t="s">
        <v>2285</v>
      </c>
      <c r="AG2782" s="14">
        <v>4</v>
      </c>
      <c r="AQ2782"/>
    </row>
    <row r="2783" spans="1:43" x14ac:dyDescent="0.35">
      <c r="A2783" t="s">
        <v>14866</v>
      </c>
      <c r="B2783" t="s">
        <v>17181</v>
      </c>
      <c r="C2783" t="s">
        <v>30320</v>
      </c>
      <c r="D2783" t="s">
        <v>34903</v>
      </c>
      <c r="E2783" s="5">
        <v>98.222222222222229</v>
      </c>
      <c r="F2783" s="5">
        <f>Table3[[#This Row],[Total Hours Nurse Staffing]]/Table3[[#This Row],[MDS Census]]</f>
        <v>4.0367816742081448</v>
      </c>
      <c r="G2783" s="5">
        <f>Table3[[#This Row],[Total Direct Care Staff Hours]]/Table3[[#This Row],[MDS Census]]</f>
        <v>3.8541572398190045</v>
      </c>
      <c r="H2783" s="5">
        <f>Table3[[#This Row],[Total RN Hours (w/ Admin, DON)]]/Table3[[#This Row],[MDS Census]]</f>
        <v>0.66139592760180976</v>
      </c>
      <c r="I2783" s="5">
        <f>Table3[[#This Row],[RN Hours (excl. Admin, DON)]]/Table3[[#This Row],[MDS Census]]</f>
        <v>0.52678054298642529</v>
      </c>
      <c r="J2783" s="5">
        <f t="shared" si="43"/>
        <v>396.50166666666667</v>
      </c>
      <c r="K2783" s="5">
        <f>SUM(Table3[[#This Row],[RN Hours (excl. Admin, DON)]], Table3[[#This Row],[LPN Hours (excl. Admin)]], Table3[[#This Row],[CNA Hours]], Table3[[#This Row],[NA TR Hours]], Table3[[#This Row],[Med Aide/Tech Hours]])</f>
        <v>378.56388888888893</v>
      </c>
      <c r="L2783" s="5">
        <f>SUM(Table3[[#This Row],[RN Hours (excl. Admin, DON)]:[RN DON Hours]])</f>
        <v>64.963777777777764</v>
      </c>
      <c r="M2783" s="5">
        <v>51.74155555555555</v>
      </c>
      <c r="N2783" s="5">
        <v>7.9777777777777779</v>
      </c>
      <c r="O2783" s="5">
        <v>5.2444444444444445</v>
      </c>
      <c r="P2783" s="5">
        <f>SUM(Table3[[#This Row],[LPN Hours (excl. Admin)]:[LPN Admin Hours]])</f>
        <v>74.969666666666669</v>
      </c>
      <c r="Q2783" s="5">
        <v>70.254111111111115</v>
      </c>
      <c r="R2783" s="5">
        <v>4.7155555555555546</v>
      </c>
      <c r="S2783" s="5">
        <f>SUM(Table3[[#This Row],[CNA Hours]], Table3[[#This Row],[NA TR Hours]], Table3[[#This Row],[Med Aide/Tech Hours]])</f>
        <v>256.56822222222223</v>
      </c>
      <c r="T2783" s="5">
        <v>249.1637777777778</v>
      </c>
      <c r="U2783" s="5">
        <v>7.4044444444444464</v>
      </c>
      <c r="V2783" s="5">
        <v>0</v>
      </c>
      <c r="W2783" s="5">
        <f>SUM(Table3[[#This Row],[RN Hours Contract]:[Med Aide Hours Contract]])</f>
        <v>17.994444444444444</v>
      </c>
      <c r="X2783" s="5">
        <v>3.6532222222222219</v>
      </c>
      <c r="Y2783" s="5">
        <v>2.8444444444444446</v>
      </c>
      <c r="Z2783" s="5">
        <v>2.0444444444444443</v>
      </c>
      <c r="AA2783" s="5">
        <v>9.4523333333333319</v>
      </c>
      <c r="AB2783" s="5">
        <v>0</v>
      </c>
      <c r="AC2783" s="5">
        <v>0</v>
      </c>
      <c r="AD2783" s="5">
        <v>0</v>
      </c>
      <c r="AE2783" s="5">
        <v>0</v>
      </c>
      <c r="AF2783" t="s">
        <v>2286</v>
      </c>
      <c r="AG2783" s="14">
        <v>4</v>
      </c>
      <c r="AQ2783"/>
    </row>
    <row r="2784" spans="1:43" x14ac:dyDescent="0.35">
      <c r="A2784" t="s">
        <v>14866</v>
      </c>
      <c r="B2784" t="s">
        <v>17182</v>
      </c>
      <c r="C2784" t="s">
        <v>30347</v>
      </c>
      <c r="D2784" t="s">
        <v>34899</v>
      </c>
      <c r="E2784" s="5">
        <v>95.077777777777783</v>
      </c>
      <c r="F2784" s="5">
        <f>Table3[[#This Row],[Total Hours Nurse Staffing]]/Table3[[#This Row],[MDS Census]]</f>
        <v>4.6856690428888621</v>
      </c>
      <c r="G2784" s="5">
        <f>Table3[[#This Row],[Total Direct Care Staff Hours]]/Table3[[#This Row],[MDS Census]]</f>
        <v>4.2362708893303722</v>
      </c>
      <c r="H2784" s="5">
        <f>Table3[[#This Row],[Total RN Hours (w/ Admin, DON)]]/Table3[[#This Row],[MDS Census]]</f>
        <v>1.0597300455767207</v>
      </c>
      <c r="I2784" s="5">
        <f>Table3[[#This Row],[RN Hours (excl. Admin, DON)]]/Table3[[#This Row],[MDS Census]]</f>
        <v>0.82349070936075719</v>
      </c>
      <c r="J2784" s="5">
        <f t="shared" si="43"/>
        <v>445.50299999999999</v>
      </c>
      <c r="K2784" s="5">
        <f>SUM(Table3[[#This Row],[RN Hours (excl. Admin, DON)]], Table3[[#This Row],[LPN Hours (excl. Admin)]], Table3[[#This Row],[CNA Hours]], Table3[[#This Row],[NA TR Hours]], Table3[[#This Row],[Med Aide/Tech Hours]])</f>
        <v>402.77522222222217</v>
      </c>
      <c r="L2784" s="5">
        <f>SUM(Table3[[#This Row],[RN Hours (excl. Admin, DON)]:[RN DON Hours]])</f>
        <v>100.75677777777777</v>
      </c>
      <c r="M2784" s="5">
        <v>78.295666666666662</v>
      </c>
      <c r="N2784" s="5">
        <v>17.483333333333334</v>
      </c>
      <c r="O2784" s="5">
        <v>4.9777777777777779</v>
      </c>
      <c r="P2784" s="5">
        <f>SUM(Table3[[#This Row],[LPN Hours (excl. Admin)]:[LPN Admin Hours]])</f>
        <v>83.184333333333342</v>
      </c>
      <c r="Q2784" s="5">
        <v>62.917666666666669</v>
      </c>
      <c r="R2784" s="5">
        <v>20.266666666666666</v>
      </c>
      <c r="S2784" s="5">
        <f>SUM(Table3[[#This Row],[CNA Hours]], Table3[[#This Row],[NA TR Hours]], Table3[[#This Row],[Med Aide/Tech Hours]])</f>
        <v>261.56188888888886</v>
      </c>
      <c r="T2784" s="5">
        <v>261.56188888888886</v>
      </c>
      <c r="U2784" s="5">
        <v>0</v>
      </c>
      <c r="V2784" s="5">
        <v>0</v>
      </c>
      <c r="W2784" s="5">
        <f>SUM(Table3[[#This Row],[RN Hours Contract]:[Med Aide Hours Contract]])</f>
        <v>8.3041111111111121</v>
      </c>
      <c r="X2784" s="5">
        <v>0</v>
      </c>
      <c r="Y2784" s="5">
        <v>0</v>
      </c>
      <c r="Z2784" s="5">
        <v>0</v>
      </c>
      <c r="AA2784" s="5">
        <v>2.9165555555555556</v>
      </c>
      <c r="AB2784" s="5">
        <v>0</v>
      </c>
      <c r="AC2784" s="5">
        <v>5.3875555555555561</v>
      </c>
      <c r="AD2784" s="5">
        <v>0</v>
      </c>
      <c r="AE2784" s="5">
        <v>0</v>
      </c>
      <c r="AF2784" t="s">
        <v>2287</v>
      </c>
      <c r="AG2784" s="14">
        <v>4</v>
      </c>
      <c r="AQ2784"/>
    </row>
    <row r="2785" spans="1:43" x14ac:dyDescent="0.35">
      <c r="A2785" t="s">
        <v>14866</v>
      </c>
      <c r="B2785" t="s">
        <v>17183</v>
      </c>
      <c r="C2785" t="s">
        <v>30309</v>
      </c>
      <c r="D2785" t="s">
        <v>34810</v>
      </c>
      <c r="E2785" s="5">
        <v>96</v>
      </c>
      <c r="F2785" s="5">
        <f>Table3[[#This Row],[Total Hours Nurse Staffing]]/Table3[[#This Row],[MDS Census]]</f>
        <v>4.3503182870370365</v>
      </c>
      <c r="G2785" s="5">
        <f>Table3[[#This Row],[Total Direct Care Staff Hours]]/Table3[[#This Row],[MDS Census]]</f>
        <v>3.9961516203703709</v>
      </c>
      <c r="H2785" s="5">
        <f>Table3[[#This Row],[Total RN Hours (w/ Admin, DON)]]/Table3[[#This Row],[MDS Census]]</f>
        <v>0.70144675925925926</v>
      </c>
      <c r="I2785" s="5">
        <f>Table3[[#This Row],[RN Hours (excl. Admin, DON)]]/Table3[[#This Row],[MDS Census]]</f>
        <v>0.53226273148148151</v>
      </c>
      <c r="J2785" s="5">
        <f t="shared" si="43"/>
        <v>417.63055555555553</v>
      </c>
      <c r="K2785" s="5">
        <f>SUM(Table3[[#This Row],[RN Hours (excl. Admin, DON)]], Table3[[#This Row],[LPN Hours (excl. Admin)]], Table3[[#This Row],[CNA Hours]], Table3[[#This Row],[NA TR Hours]], Table3[[#This Row],[Med Aide/Tech Hours]])</f>
        <v>383.63055555555559</v>
      </c>
      <c r="L2785" s="5">
        <f>SUM(Table3[[#This Row],[RN Hours (excl. Admin, DON)]:[RN DON Hours]])</f>
        <v>67.338888888888889</v>
      </c>
      <c r="M2785" s="5">
        <v>51.097222222222221</v>
      </c>
      <c r="N2785" s="5">
        <v>10.908333333333333</v>
      </c>
      <c r="O2785" s="5">
        <v>5.333333333333333</v>
      </c>
      <c r="P2785" s="5">
        <f>SUM(Table3[[#This Row],[LPN Hours (excl. Admin)]:[LPN Admin Hours]])</f>
        <v>93.691666666666663</v>
      </c>
      <c r="Q2785" s="5">
        <v>75.933333333333337</v>
      </c>
      <c r="R2785" s="5">
        <v>17.758333333333333</v>
      </c>
      <c r="S2785" s="5">
        <f>SUM(Table3[[#This Row],[CNA Hours]], Table3[[#This Row],[NA TR Hours]], Table3[[#This Row],[Med Aide/Tech Hours]])</f>
        <v>256.59999999999997</v>
      </c>
      <c r="T2785" s="5">
        <v>246.1861111111111</v>
      </c>
      <c r="U2785" s="5">
        <v>10.41388888888889</v>
      </c>
      <c r="V2785" s="5">
        <v>0</v>
      </c>
      <c r="W2785" s="5">
        <f>SUM(Table3[[#This Row],[RN Hours Contract]:[Med Aide Hours Contract]])</f>
        <v>0</v>
      </c>
      <c r="X2785" s="5">
        <v>0</v>
      </c>
      <c r="Y2785" s="5">
        <v>0</v>
      </c>
      <c r="Z2785" s="5">
        <v>0</v>
      </c>
      <c r="AA2785" s="5">
        <v>0</v>
      </c>
      <c r="AB2785" s="5">
        <v>0</v>
      </c>
      <c r="AC2785" s="5">
        <v>0</v>
      </c>
      <c r="AD2785" s="5">
        <v>0</v>
      </c>
      <c r="AE2785" s="5">
        <v>0</v>
      </c>
      <c r="AF2785" t="s">
        <v>2288</v>
      </c>
      <c r="AG2785" s="14">
        <v>4</v>
      </c>
      <c r="AQ2785"/>
    </row>
    <row r="2786" spans="1:43" x14ac:dyDescent="0.35">
      <c r="A2786" t="s">
        <v>14866</v>
      </c>
      <c r="B2786" t="s">
        <v>17184</v>
      </c>
      <c r="C2786" t="s">
        <v>30246</v>
      </c>
      <c r="D2786" t="s">
        <v>34900</v>
      </c>
      <c r="E2786" s="5">
        <v>42.533333333333331</v>
      </c>
      <c r="F2786" s="5">
        <f>Table3[[#This Row],[Total Hours Nurse Staffing]]/Table3[[#This Row],[MDS Census]]</f>
        <v>4.0933908045977017</v>
      </c>
      <c r="G2786" s="5">
        <f>Table3[[#This Row],[Total Direct Care Staff Hours]]/Table3[[#This Row],[MDS Census]]</f>
        <v>3.8342476489028217</v>
      </c>
      <c r="H2786" s="5">
        <f>Table3[[#This Row],[Total RN Hours (w/ Admin, DON)]]/Table3[[#This Row],[MDS Census]]</f>
        <v>0.79571055381400213</v>
      </c>
      <c r="I2786" s="5">
        <f>Table3[[#This Row],[RN Hours (excl. Admin, DON)]]/Table3[[#This Row],[MDS Census]]</f>
        <v>0.67031870428422158</v>
      </c>
      <c r="J2786" s="5">
        <f t="shared" si="43"/>
        <v>174.10555555555555</v>
      </c>
      <c r="K2786" s="5">
        <f>SUM(Table3[[#This Row],[RN Hours (excl. Admin, DON)]], Table3[[#This Row],[LPN Hours (excl. Admin)]], Table3[[#This Row],[CNA Hours]], Table3[[#This Row],[NA TR Hours]], Table3[[#This Row],[Med Aide/Tech Hours]])</f>
        <v>163.08333333333334</v>
      </c>
      <c r="L2786" s="5">
        <f>SUM(Table3[[#This Row],[RN Hours (excl. Admin, DON)]:[RN DON Hours]])</f>
        <v>33.844222222222221</v>
      </c>
      <c r="M2786" s="5">
        <v>28.510888888888889</v>
      </c>
      <c r="N2786" s="5">
        <v>0</v>
      </c>
      <c r="O2786" s="5">
        <v>5.333333333333333</v>
      </c>
      <c r="P2786" s="5">
        <f>SUM(Table3[[#This Row],[LPN Hours (excl. Admin)]:[LPN Admin Hours]])</f>
        <v>29.816666666666666</v>
      </c>
      <c r="Q2786" s="5">
        <v>24.127777777777776</v>
      </c>
      <c r="R2786" s="5">
        <v>5.6888888888888891</v>
      </c>
      <c r="S2786" s="5">
        <f>SUM(Table3[[#This Row],[CNA Hours]], Table3[[#This Row],[NA TR Hours]], Table3[[#This Row],[Med Aide/Tech Hours]])</f>
        <v>110.44466666666668</v>
      </c>
      <c r="T2786" s="5">
        <v>110.44466666666668</v>
      </c>
      <c r="U2786" s="5">
        <v>0</v>
      </c>
      <c r="V2786" s="5">
        <v>0</v>
      </c>
      <c r="W2786" s="5">
        <f>SUM(Table3[[#This Row],[RN Hours Contract]:[Med Aide Hours Contract]])</f>
        <v>0</v>
      </c>
      <c r="X2786" s="5">
        <v>0</v>
      </c>
      <c r="Y2786" s="5">
        <v>0</v>
      </c>
      <c r="Z2786" s="5">
        <v>0</v>
      </c>
      <c r="AA2786" s="5">
        <v>0</v>
      </c>
      <c r="AB2786" s="5">
        <v>0</v>
      </c>
      <c r="AC2786" s="5">
        <v>0</v>
      </c>
      <c r="AD2786" s="5">
        <v>0</v>
      </c>
      <c r="AE2786" s="5">
        <v>0</v>
      </c>
      <c r="AF2786" t="s">
        <v>2289</v>
      </c>
      <c r="AG2786" s="14">
        <v>4</v>
      </c>
      <c r="AQ2786"/>
    </row>
    <row r="2787" spans="1:43" x14ac:dyDescent="0.35">
      <c r="A2787" t="s">
        <v>14866</v>
      </c>
      <c r="B2787" t="s">
        <v>17185</v>
      </c>
      <c r="C2787" t="s">
        <v>30271</v>
      </c>
      <c r="D2787" t="s">
        <v>34909</v>
      </c>
      <c r="E2787" s="5">
        <v>114.85555555555555</v>
      </c>
      <c r="F2787" s="5">
        <f>Table3[[#This Row],[Total Hours Nurse Staffing]]/Table3[[#This Row],[MDS Census]]</f>
        <v>3.6731953177904617</v>
      </c>
      <c r="G2787" s="5">
        <f>Table3[[#This Row],[Total Direct Care Staff Hours]]/Table3[[#This Row],[MDS Census]]</f>
        <v>3.5032949598529557</v>
      </c>
      <c r="H2787" s="5">
        <f>Table3[[#This Row],[Total RN Hours (w/ Admin, DON)]]/Table3[[#This Row],[MDS Census]]</f>
        <v>0.78337912353680961</v>
      </c>
      <c r="I2787" s="5">
        <f>Table3[[#This Row],[RN Hours (excl. Admin, DON)]]/Table3[[#This Row],[MDS Census]]</f>
        <v>0.6636035600270872</v>
      </c>
      <c r="J2787" s="5">
        <f t="shared" si="43"/>
        <v>421.8868888888889</v>
      </c>
      <c r="K2787" s="5">
        <f>SUM(Table3[[#This Row],[RN Hours (excl. Admin, DON)]], Table3[[#This Row],[LPN Hours (excl. Admin)]], Table3[[#This Row],[CNA Hours]], Table3[[#This Row],[NA TR Hours]], Table3[[#This Row],[Med Aide/Tech Hours]])</f>
        <v>402.37288888888889</v>
      </c>
      <c r="L2787" s="5">
        <f>SUM(Table3[[#This Row],[RN Hours (excl. Admin, DON)]:[RN DON Hours]])</f>
        <v>89.975444444444449</v>
      </c>
      <c r="M2787" s="5">
        <v>76.218555555555554</v>
      </c>
      <c r="N2787" s="5">
        <v>9.823555555555556</v>
      </c>
      <c r="O2787" s="5">
        <v>3.9333333333333331</v>
      </c>
      <c r="P2787" s="5">
        <f>SUM(Table3[[#This Row],[LPN Hours (excl. Admin)]:[LPN Admin Hours]])</f>
        <v>59.649222222222221</v>
      </c>
      <c r="Q2787" s="5">
        <v>53.892111111111113</v>
      </c>
      <c r="R2787" s="5">
        <v>5.7571111111111097</v>
      </c>
      <c r="S2787" s="5">
        <f>SUM(Table3[[#This Row],[CNA Hours]], Table3[[#This Row],[NA TR Hours]], Table3[[#This Row],[Med Aide/Tech Hours]])</f>
        <v>272.26222222222225</v>
      </c>
      <c r="T2787" s="5">
        <v>254.98933333333335</v>
      </c>
      <c r="U2787" s="5">
        <v>17.272888888888893</v>
      </c>
      <c r="V2787" s="5">
        <v>0</v>
      </c>
      <c r="W2787" s="5">
        <f>SUM(Table3[[#This Row],[RN Hours Contract]:[Med Aide Hours Contract]])</f>
        <v>0</v>
      </c>
      <c r="X2787" s="5">
        <v>0</v>
      </c>
      <c r="Y2787" s="5">
        <v>0</v>
      </c>
      <c r="Z2787" s="5">
        <v>0</v>
      </c>
      <c r="AA2787" s="5">
        <v>0</v>
      </c>
      <c r="AB2787" s="5">
        <v>0</v>
      </c>
      <c r="AC2787" s="5">
        <v>0</v>
      </c>
      <c r="AD2787" s="5">
        <v>0</v>
      </c>
      <c r="AE2787" s="5">
        <v>0</v>
      </c>
      <c r="AF2787" t="s">
        <v>2290</v>
      </c>
      <c r="AG2787" s="14">
        <v>4</v>
      </c>
      <c r="AQ2787"/>
    </row>
    <row r="2788" spans="1:43" x14ac:dyDescent="0.35">
      <c r="A2788" t="s">
        <v>14866</v>
      </c>
      <c r="B2788" t="s">
        <v>17186</v>
      </c>
      <c r="C2788" t="s">
        <v>30245</v>
      </c>
      <c r="D2788" t="s">
        <v>34788</v>
      </c>
      <c r="E2788" s="5">
        <v>74.333333333333329</v>
      </c>
      <c r="F2788" s="5">
        <f>Table3[[#This Row],[Total Hours Nurse Staffing]]/Table3[[#This Row],[MDS Census]]</f>
        <v>4.1009865470852027</v>
      </c>
      <c r="G2788" s="5">
        <f>Table3[[#This Row],[Total Direct Care Staff Hours]]/Table3[[#This Row],[MDS Census]]</f>
        <v>3.877396113602392</v>
      </c>
      <c r="H2788" s="5">
        <f>Table3[[#This Row],[Total RN Hours (w/ Admin, DON)]]/Table3[[#This Row],[MDS Census]]</f>
        <v>0.57826158445440956</v>
      </c>
      <c r="I2788" s="5">
        <f>Table3[[#This Row],[RN Hours (excl. Admin, DON)]]/Table3[[#This Row],[MDS Census]]</f>
        <v>0.37123617339312409</v>
      </c>
      <c r="J2788" s="5">
        <f t="shared" si="43"/>
        <v>304.84000000000003</v>
      </c>
      <c r="K2788" s="5">
        <f>SUM(Table3[[#This Row],[RN Hours (excl. Admin, DON)]], Table3[[#This Row],[LPN Hours (excl. Admin)]], Table3[[#This Row],[CNA Hours]], Table3[[#This Row],[NA TR Hours]], Table3[[#This Row],[Med Aide/Tech Hours]])</f>
        <v>288.21977777777778</v>
      </c>
      <c r="L2788" s="5">
        <f>SUM(Table3[[#This Row],[RN Hours (excl. Admin, DON)]:[RN DON Hours]])</f>
        <v>42.984111111111112</v>
      </c>
      <c r="M2788" s="5">
        <v>27.595222222222223</v>
      </c>
      <c r="N2788" s="5">
        <v>5.4333333333333336</v>
      </c>
      <c r="O2788" s="5">
        <v>9.9555555555555557</v>
      </c>
      <c r="P2788" s="5">
        <f>SUM(Table3[[#This Row],[LPN Hours (excl. Admin)]:[LPN Admin Hours]])</f>
        <v>78.137222222222221</v>
      </c>
      <c r="Q2788" s="5">
        <v>76.905888888888882</v>
      </c>
      <c r="R2788" s="5">
        <v>1.2313333333333332</v>
      </c>
      <c r="S2788" s="5">
        <f>SUM(Table3[[#This Row],[CNA Hours]], Table3[[#This Row],[NA TR Hours]], Table3[[#This Row],[Med Aide/Tech Hours]])</f>
        <v>183.71866666666668</v>
      </c>
      <c r="T2788" s="5">
        <v>183.71866666666668</v>
      </c>
      <c r="U2788" s="5">
        <v>0</v>
      </c>
      <c r="V2788" s="5">
        <v>0</v>
      </c>
      <c r="W2788" s="5">
        <f>SUM(Table3[[#This Row],[RN Hours Contract]:[Med Aide Hours Contract]])</f>
        <v>11.329000000000001</v>
      </c>
      <c r="X2788" s="5">
        <v>1.039222222222222</v>
      </c>
      <c r="Y2788" s="5">
        <v>0</v>
      </c>
      <c r="Z2788" s="5">
        <v>0</v>
      </c>
      <c r="AA2788" s="5">
        <v>10.289777777777779</v>
      </c>
      <c r="AB2788" s="5">
        <v>0</v>
      </c>
      <c r="AC2788" s="5">
        <v>0</v>
      </c>
      <c r="AD2788" s="5">
        <v>0</v>
      </c>
      <c r="AE2788" s="5">
        <v>0</v>
      </c>
      <c r="AF2788" t="s">
        <v>2291</v>
      </c>
      <c r="AG2788" s="14">
        <v>4</v>
      </c>
      <c r="AQ2788"/>
    </row>
    <row r="2789" spans="1:43" x14ac:dyDescent="0.35">
      <c r="A2789" t="s">
        <v>14866</v>
      </c>
      <c r="B2789" t="s">
        <v>17187</v>
      </c>
      <c r="C2789" t="s">
        <v>30249</v>
      </c>
      <c r="D2789" t="s">
        <v>34686</v>
      </c>
      <c r="E2789" s="5">
        <v>97.855555555555554</v>
      </c>
      <c r="F2789" s="5">
        <f>Table3[[#This Row],[Total Hours Nurse Staffing]]/Table3[[#This Row],[MDS Census]]</f>
        <v>4.4481809923924152</v>
      </c>
      <c r="G2789" s="5">
        <f>Table3[[#This Row],[Total Direct Care Staff Hours]]/Table3[[#This Row],[MDS Census]]</f>
        <v>4.124663335982742</v>
      </c>
      <c r="H2789" s="5">
        <f>Table3[[#This Row],[Total RN Hours (w/ Admin, DON)]]/Table3[[#This Row],[MDS Census]]</f>
        <v>0.71721585102759167</v>
      </c>
      <c r="I2789" s="5">
        <f>Table3[[#This Row],[RN Hours (excl. Admin, DON)]]/Table3[[#This Row],[MDS Census]]</f>
        <v>0.49872487793800391</v>
      </c>
      <c r="J2789" s="5">
        <f t="shared" si="43"/>
        <v>435.27922222222224</v>
      </c>
      <c r="K2789" s="5">
        <f>SUM(Table3[[#This Row],[RN Hours (excl. Admin, DON)]], Table3[[#This Row],[LPN Hours (excl. Admin)]], Table3[[#This Row],[CNA Hours]], Table3[[#This Row],[NA TR Hours]], Table3[[#This Row],[Med Aide/Tech Hours]])</f>
        <v>403.62122222222229</v>
      </c>
      <c r="L2789" s="5">
        <f>SUM(Table3[[#This Row],[RN Hours (excl. Admin, DON)]:[RN DON Hours]])</f>
        <v>70.183555555555557</v>
      </c>
      <c r="M2789" s="5">
        <v>48.803000000000004</v>
      </c>
      <c r="N2789" s="5">
        <v>15.791666666666666</v>
      </c>
      <c r="O2789" s="5">
        <v>5.5888888888888886</v>
      </c>
      <c r="P2789" s="5">
        <f>SUM(Table3[[#This Row],[LPN Hours (excl. Admin)]:[LPN Admin Hours]])</f>
        <v>108.77088888888889</v>
      </c>
      <c r="Q2789" s="5">
        <v>98.493444444444449</v>
      </c>
      <c r="R2789" s="5">
        <v>10.277444444444445</v>
      </c>
      <c r="S2789" s="5">
        <f>SUM(Table3[[#This Row],[CNA Hours]], Table3[[#This Row],[NA TR Hours]], Table3[[#This Row],[Med Aide/Tech Hours]])</f>
        <v>256.3247777777778</v>
      </c>
      <c r="T2789" s="5">
        <v>256.3247777777778</v>
      </c>
      <c r="U2789" s="5">
        <v>0</v>
      </c>
      <c r="V2789" s="5">
        <v>0</v>
      </c>
      <c r="W2789" s="5">
        <f>SUM(Table3[[#This Row],[RN Hours Contract]:[Med Aide Hours Contract]])</f>
        <v>0</v>
      </c>
      <c r="X2789" s="5">
        <v>0</v>
      </c>
      <c r="Y2789" s="5">
        <v>0</v>
      </c>
      <c r="Z2789" s="5">
        <v>0</v>
      </c>
      <c r="AA2789" s="5">
        <v>0</v>
      </c>
      <c r="AB2789" s="5">
        <v>0</v>
      </c>
      <c r="AC2789" s="5">
        <v>0</v>
      </c>
      <c r="AD2789" s="5">
        <v>0</v>
      </c>
      <c r="AE2789" s="5">
        <v>0</v>
      </c>
      <c r="AF2789" t="s">
        <v>2292</v>
      </c>
      <c r="AG2789" s="14">
        <v>4</v>
      </c>
      <c r="AQ2789"/>
    </row>
    <row r="2790" spans="1:43" x14ac:dyDescent="0.35">
      <c r="A2790" t="s">
        <v>14866</v>
      </c>
      <c r="B2790" t="s">
        <v>17188</v>
      </c>
      <c r="C2790" t="s">
        <v>30253</v>
      </c>
      <c r="D2790" t="s">
        <v>34701</v>
      </c>
      <c r="E2790" s="5">
        <v>87.788888888888891</v>
      </c>
      <c r="F2790" s="5">
        <f>Table3[[#This Row],[Total Hours Nurse Staffing]]/Table3[[#This Row],[MDS Census]]</f>
        <v>4.0029920263257814</v>
      </c>
      <c r="G2790" s="5">
        <f>Table3[[#This Row],[Total Direct Care Staff Hours]]/Table3[[#This Row],[MDS Census]]</f>
        <v>3.7820136691558033</v>
      </c>
      <c r="H2790" s="5">
        <f>Table3[[#This Row],[Total RN Hours (w/ Admin, DON)]]/Table3[[#This Row],[MDS Census]]</f>
        <v>0.59908492595873941</v>
      </c>
      <c r="I2790" s="5">
        <f>Table3[[#This Row],[RN Hours (excl. Admin, DON)]]/Table3[[#This Row],[MDS Census]]</f>
        <v>0.45239463359068471</v>
      </c>
      <c r="J2790" s="5">
        <f t="shared" si="43"/>
        <v>351.41822222222225</v>
      </c>
      <c r="K2790" s="5">
        <f>SUM(Table3[[#This Row],[RN Hours (excl. Admin, DON)]], Table3[[#This Row],[LPN Hours (excl. Admin)]], Table3[[#This Row],[CNA Hours]], Table3[[#This Row],[NA TR Hours]], Table3[[#This Row],[Med Aide/Tech Hours]])</f>
        <v>332.01877777777781</v>
      </c>
      <c r="L2790" s="5">
        <f>SUM(Table3[[#This Row],[RN Hours (excl. Admin, DON)]:[RN DON Hours]])</f>
        <v>52.593000000000004</v>
      </c>
      <c r="M2790" s="5">
        <v>39.715222222222224</v>
      </c>
      <c r="N2790" s="5">
        <v>7.5444444444444443</v>
      </c>
      <c r="O2790" s="5">
        <v>5.333333333333333</v>
      </c>
      <c r="P2790" s="5">
        <f>SUM(Table3[[#This Row],[LPN Hours (excl. Admin)]:[LPN Admin Hours]])</f>
        <v>68.516222222222225</v>
      </c>
      <c r="Q2790" s="5">
        <v>61.994555555555557</v>
      </c>
      <c r="R2790" s="5">
        <v>6.5216666666666674</v>
      </c>
      <c r="S2790" s="5">
        <f>SUM(Table3[[#This Row],[CNA Hours]], Table3[[#This Row],[NA TR Hours]], Table3[[#This Row],[Med Aide/Tech Hours]])</f>
        <v>230.30900000000003</v>
      </c>
      <c r="T2790" s="5">
        <v>230.30900000000003</v>
      </c>
      <c r="U2790" s="5">
        <v>0</v>
      </c>
      <c r="V2790" s="5">
        <v>0</v>
      </c>
      <c r="W2790" s="5">
        <f>SUM(Table3[[#This Row],[RN Hours Contract]:[Med Aide Hours Contract]])</f>
        <v>7.2243333333333331</v>
      </c>
      <c r="X2790" s="5">
        <v>0.35555555555555557</v>
      </c>
      <c r="Y2790" s="5">
        <v>0</v>
      </c>
      <c r="Z2790" s="5">
        <v>0</v>
      </c>
      <c r="AA2790" s="5">
        <v>0.17599999999999999</v>
      </c>
      <c r="AB2790" s="5">
        <v>0</v>
      </c>
      <c r="AC2790" s="5">
        <v>6.6927777777777777</v>
      </c>
      <c r="AD2790" s="5">
        <v>0</v>
      </c>
      <c r="AE2790" s="5">
        <v>0</v>
      </c>
      <c r="AF2790" t="s">
        <v>2293</v>
      </c>
      <c r="AG2790" s="14">
        <v>4</v>
      </c>
      <c r="AQ2790"/>
    </row>
    <row r="2791" spans="1:43" x14ac:dyDescent="0.35">
      <c r="A2791" t="s">
        <v>14866</v>
      </c>
      <c r="B2791" t="s">
        <v>17189</v>
      </c>
      <c r="C2791" t="s">
        <v>30267</v>
      </c>
      <c r="D2791" t="s">
        <v>34788</v>
      </c>
      <c r="E2791" s="5">
        <v>109.2</v>
      </c>
      <c r="F2791" s="5">
        <f>Table3[[#This Row],[Total Hours Nurse Staffing]]/Table3[[#This Row],[MDS Census]]</f>
        <v>3.582008547008547</v>
      </c>
      <c r="G2791" s="5">
        <f>Table3[[#This Row],[Total Direct Care Staff Hours]]/Table3[[#This Row],[MDS Census]]</f>
        <v>3.3780280830280827</v>
      </c>
      <c r="H2791" s="5">
        <f>Table3[[#This Row],[Total RN Hours (w/ Admin, DON)]]/Table3[[#This Row],[MDS Census]]</f>
        <v>0.39349206349206345</v>
      </c>
      <c r="I2791" s="5">
        <f>Table3[[#This Row],[RN Hours (excl. Admin, DON)]]/Table3[[#This Row],[MDS Census]]</f>
        <v>0.30666564916564915</v>
      </c>
      <c r="J2791" s="5">
        <f t="shared" si="43"/>
        <v>391.15533333333332</v>
      </c>
      <c r="K2791" s="5">
        <f>SUM(Table3[[#This Row],[RN Hours (excl. Admin, DON)]], Table3[[#This Row],[LPN Hours (excl. Admin)]], Table3[[#This Row],[CNA Hours]], Table3[[#This Row],[NA TR Hours]], Table3[[#This Row],[Med Aide/Tech Hours]])</f>
        <v>368.88066666666663</v>
      </c>
      <c r="L2791" s="5">
        <f>SUM(Table3[[#This Row],[RN Hours (excl. Admin, DON)]:[RN DON Hours]])</f>
        <v>42.969333333333331</v>
      </c>
      <c r="M2791" s="5">
        <v>33.487888888888889</v>
      </c>
      <c r="N2791" s="5">
        <v>3.7925555555555555</v>
      </c>
      <c r="O2791" s="5">
        <v>5.6888888888888891</v>
      </c>
      <c r="P2791" s="5">
        <f>SUM(Table3[[#This Row],[LPN Hours (excl. Admin)]:[LPN Admin Hours]])</f>
        <v>89.770333333333326</v>
      </c>
      <c r="Q2791" s="5">
        <v>76.9771111111111</v>
      </c>
      <c r="R2791" s="5">
        <v>12.793222222222221</v>
      </c>
      <c r="S2791" s="5">
        <f>SUM(Table3[[#This Row],[CNA Hours]], Table3[[#This Row],[NA TR Hours]], Table3[[#This Row],[Med Aide/Tech Hours]])</f>
        <v>258.41566666666665</v>
      </c>
      <c r="T2791" s="5">
        <v>258.41566666666665</v>
      </c>
      <c r="U2791" s="5">
        <v>0</v>
      </c>
      <c r="V2791" s="5">
        <v>0</v>
      </c>
      <c r="W2791" s="5">
        <f>SUM(Table3[[#This Row],[RN Hours Contract]:[Med Aide Hours Contract]])</f>
        <v>124.86388888888888</v>
      </c>
      <c r="X2791" s="5">
        <v>12.803111111111111</v>
      </c>
      <c r="Y2791" s="5">
        <v>0</v>
      </c>
      <c r="Z2791" s="5">
        <v>0</v>
      </c>
      <c r="AA2791" s="5">
        <v>35.960888888888888</v>
      </c>
      <c r="AB2791" s="5">
        <v>0</v>
      </c>
      <c r="AC2791" s="5">
        <v>76.099888888888884</v>
      </c>
      <c r="AD2791" s="5">
        <v>0</v>
      </c>
      <c r="AE2791" s="5">
        <v>0</v>
      </c>
      <c r="AF2791" t="s">
        <v>2294</v>
      </c>
      <c r="AG2791" s="14">
        <v>4</v>
      </c>
      <c r="AQ2791"/>
    </row>
    <row r="2792" spans="1:43" x14ac:dyDescent="0.35">
      <c r="A2792" t="s">
        <v>14866</v>
      </c>
      <c r="B2792" t="s">
        <v>17190</v>
      </c>
      <c r="C2792" t="s">
        <v>30385</v>
      </c>
      <c r="D2792" t="s">
        <v>34826</v>
      </c>
      <c r="E2792" s="5">
        <v>137.57777777777778</v>
      </c>
      <c r="F2792" s="5">
        <f>Table3[[#This Row],[Total Hours Nurse Staffing]]/Table3[[#This Row],[MDS Census]]</f>
        <v>3.3355112259731867</v>
      </c>
      <c r="G2792" s="5">
        <f>Table3[[#This Row],[Total Direct Care Staff Hours]]/Table3[[#This Row],[MDS Census]]</f>
        <v>3.2194718139234375</v>
      </c>
      <c r="H2792" s="5">
        <f>Table3[[#This Row],[Total RN Hours (w/ Admin, DON)]]/Table3[[#This Row],[MDS Census]]</f>
        <v>0.33006784041350351</v>
      </c>
      <c r="I2792" s="5">
        <f>Table3[[#This Row],[RN Hours (excl. Admin, DON)]]/Table3[[#This Row],[MDS Census]]</f>
        <v>0.27072363107737035</v>
      </c>
      <c r="J2792" s="5">
        <f t="shared" si="43"/>
        <v>458.89222222222224</v>
      </c>
      <c r="K2792" s="5">
        <f>SUM(Table3[[#This Row],[RN Hours (excl. Admin, DON)]], Table3[[#This Row],[LPN Hours (excl. Admin)]], Table3[[#This Row],[CNA Hours]], Table3[[#This Row],[NA TR Hours]], Table3[[#This Row],[Med Aide/Tech Hours]])</f>
        <v>442.92777777777781</v>
      </c>
      <c r="L2792" s="5">
        <f>SUM(Table3[[#This Row],[RN Hours (excl. Admin, DON)]:[RN DON Hours]])</f>
        <v>45.410000000000004</v>
      </c>
      <c r="M2792" s="5">
        <v>37.245555555555555</v>
      </c>
      <c r="N2792" s="5">
        <v>2.0277777777777777</v>
      </c>
      <c r="O2792" s="5">
        <v>6.1366666666666676</v>
      </c>
      <c r="P2792" s="5">
        <f>SUM(Table3[[#This Row],[LPN Hours (excl. Admin)]:[LPN Admin Hours]])</f>
        <v>104.86666666666666</v>
      </c>
      <c r="Q2792" s="5">
        <v>97.066666666666663</v>
      </c>
      <c r="R2792" s="5">
        <v>7.8</v>
      </c>
      <c r="S2792" s="5">
        <f>SUM(Table3[[#This Row],[CNA Hours]], Table3[[#This Row],[NA TR Hours]], Table3[[#This Row],[Med Aide/Tech Hours]])</f>
        <v>308.6155555555556</v>
      </c>
      <c r="T2792" s="5">
        <v>278.99444444444447</v>
      </c>
      <c r="U2792" s="5">
        <v>29.621111111111112</v>
      </c>
      <c r="V2792" s="5">
        <v>0</v>
      </c>
      <c r="W2792" s="5">
        <f>SUM(Table3[[#This Row],[RN Hours Contract]:[Med Aide Hours Contract]])</f>
        <v>24.339999999999996</v>
      </c>
      <c r="X2792" s="5">
        <v>0.35888888888888887</v>
      </c>
      <c r="Y2792" s="5">
        <v>0</v>
      </c>
      <c r="Z2792" s="5">
        <v>0</v>
      </c>
      <c r="AA2792" s="5">
        <v>8.7766666666666673</v>
      </c>
      <c r="AB2792" s="5">
        <v>0</v>
      </c>
      <c r="AC2792" s="5">
        <v>15.204444444444441</v>
      </c>
      <c r="AD2792" s="5">
        <v>0</v>
      </c>
      <c r="AE2792" s="5">
        <v>0</v>
      </c>
      <c r="AF2792" t="s">
        <v>2295</v>
      </c>
      <c r="AG2792" s="14">
        <v>4</v>
      </c>
      <c r="AQ2792"/>
    </row>
    <row r="2793" spans="1:43" x14ac:dyDescent="0.35">
      <c r="A2793" t="s">
        <v>14866</v>
      </c>
      <c r="B2793" t="s">
        <v>16842</v>
      </c>
      <c r="C2793" t="s">
        <v>30285</v>
      </c>
      <c r="D2793" t="s">
        <v>34894</v>
      </c>
      <c r="E2793" s="5">
        <v>78.911111111111111</v>
      </c>
      <c r="F2793" s="5">
        <f>Table3[[#This Row],[Total Hours Nurse Staffing]]/Table3[[#This Row],[MDS Census]]</f>
        <v>4.1491044776119406</v>
      </c>
      <c r="G2793" s="5">
        <f>Table3[[#This Row],[Total Direct Care Staff Hours]]/Table3[[#This Row],[MDS Census]]</f>
        <v>3.8716079977471143</v>
      </c>
      <c r="H2793" s="5">
        <f>Table3[[#This Row],[Total RN Hours (w/ Admin, DON)]]/Table3[[#This Row],[MDS Census]]</f>
        <v>1.2574809912700649</v>
      </c>
      <c r="I2793" s="5">
        <f>Table3[[#This Row],[RN Hours (excl. Admin, DON)]]/Table3[[#This Row],[MDS Census]]</f>
        <v>0.97998451140523812</v>
      </c>
      <c r="J2793" s="5">
        <f t="shared" si="43"/>
        <v>327.41044444444447</v>
      </c>
      <c r="K2793" s="5">
        <f>SUM(Table3[[#This Row],[RN Hours (excl. Admin, DON)]], Table3[[#This Row],[LPN Hours (excl. Admin)]], Table3[[#This Row],[CNA Hours]], Table3[[#This Row],[NA TR Hours]], Table3[[#This Row],[Med Aide/Tech Hours]])</f>
        <v>305.51288888888894</v>
      </c>
      <c r="L2793" s="5">
        <f>SUM(Table3[[#This Row],[RN Hours (excl. Admin, DON)]:[RN DON Hours]])</f>
        <v>99.229222222222234</v>
      </c>
      <c r="M2793" s="5">
        <v>77.331666666666678</v>
      </c>
      <c r="N2793" s="5">
        <v>16.362111111111108</v>
      </c>
      <c r="O2793" s="5">
        <v>5.5354444444444448</v>
      </c>
      <c r="P2793" s="5">
        <f>SUM(Table3[[#This Row],[LPN Hours (excl. Admin)]:[LPN Admin Hours]])</f>
        <v>27.095222222222223</v>
      </c>
      <c r="Q2793" s="5">
        <v>27.095222222222223</v>
      </c>
      <c r="R2793" s="5">
        <v>0</v>
      </c>
      <c r="S2793" s="5">
        <f>SUM(Table3[[#This Row],[CNA Hours]], Table3[[#This Row],[NA TR Hours]], Table3[[#This Row],[Med Aide/Tech Hours]])</f>
        <v>201.08600000000001</v>
      </c>
      <c r="T2793" s="5">
        <v>201.08600000000001</v>
      </c>
      <c r="U2793" s="5">
        <v>0</v>
      </c>
      <c r="V2793" s="5">
        <v>0</v>
      </c>
      <c r="W2793" s="5">
        <f>SUM(Table3[[#This Row],[RN Hours Contract]:[Med Aide Hours Contract]])</f>
        <v>20.682888888888886</v>
      </c>
      <c r="X2793" s="5">
        <v>15.454111111111107</v>
      </c>
      <c r="Y2793" s="5">
        <v>0</v>
      </c>
      <c r="Z2793" s="5">
        <v>2.0687777777777776</v>
      </c>
      <c r="AA2793" s="5">
        <v>3.1599999999999997</v>
      </c>
      <c r="AB2793" s="5">
        <v>0</v>
      </c>
      <c r="AC2793" s="5">
        <v>0</v>
      </c>
      <c r="AD2793" s="5">
        <v>0</v>
      </c>
      <c r="AE2793" s="5">
        <v>0</v>
      </c>
      <c r="AF2793" t="s">
        <v>2296</v>
      </c>
      <c r="AG2793" s="14">
        <v>4</v>
      </c>
      <c r="AQ2793"/>
    </row>
    <row r="2794" spans="1:43" x14ac:dyDescent="0.35">
      <c r="A2794" t="s">
        <v>14866</v>
      </c>
      <c r="B2794" t="s">
        <v>17191</v>
      </c>
      <c r="C2794" t="s">
        <v>30386</v>
      </c>
      <c r="D2794" t="s">
        <v>34899</v>
      </c>
      <c r="E2794" s="5">
        <v>79.24444444444444</v>
      </c>
      <c r="F2794" s="5">
        <f>Table3[[#This Row],[Total Hours Nurse Staffing]]/Table3[[#This Row],[MDS Census]]</f>
        <v>6.7332094784071792</v>
      </c>
      <c r="G2794" s="5">
        <f>Table3[[#This Row],[Total Direct Care Staff Hours]]/Table3[[#This Row],[MDS Census]]</f>
        <v>6.3441881660123389</v>
      </c>
      <c r="H2794" s="5">
        <f>Table3[[#This Row],[Total RN Hours (w/ Admin, DON)]]/Table3[[#This Row],[MDS Census]]</f>
        <v>1.4301388109927089</v>
      </c>
      <c r="I2794" s="5">
        <f>Table3[[#This Row],[RN Hours (excl. Admin, DON)]]/Table3[[#This Row],[MDS Census]]</f>
        <v>1.1155706674144701</v>
      </c>
      <c r="J2794" s="5">
        <f t="shared" si="43"/>
        <v>533.56944444444446</v>
      </c>
      <c r="K2794" s="5">
        <f>SUM(Table3[[#This Row],[RN Hours (excl. Admin, DON)]], Table3[[#This Row],[LPN Hours (excl. Admin)]], Table3[[#This Row],[CNA Hours]], Table3[[#This Row],[NA TR Hours]], Table3[[#This Row],[Med Aide/Tech Hours]])</f>
        <v>502.74166666666667</v>
      </c>
      <c r="L2794" s="5">
        <f>SUM(Table3[[#This Row],[RN Hours (excl. Admin, DON)]:[RN DON Hours]])</f>
        <v>113.33055555555555</v>
      </c>
      <c r="M2794" s="5">
        <v>88.402777777777771</v>
      </c>
      <c r="N2794" s="5">
        <v>20.216666666666665</v>
      </c>
      <c r="O2794" s="5">
        <v>4.7111111111111112</v>
      </c>
      <c r="P2794" s="5">
        <f>SUM(Table3[[#This Row],[LPN Hours (excl. Admin)]:[LPN Admin Hours]])</f>
        <v>105.90555555555557</v>
      </c>
      <c r="Q2794" s="5">
        <v>100.00555555555556</v>
      </c>
      <c r="R2794" s="5">
        <v>5.9</v>
      </c>
      <c r="S2794" s="5">
        <f>SUM(Table3[[#This Row],[CNA Hours]], Table3[[#This Row],[NA TR Hours]], Table3[[#This Row],[Med Aide/Tech Hours]])</f>
        <v>314.33333333333331</v>
      </c>
      <c r="T2794" s="5">
        <v>314.33333333333331</v>
      </c>
      <c r="U2794" s="5">
        <v>0</v>
      </c>
      <c r="V2794" s="5">
        <v>0</v>
      </c>
      <c r="W2794" s="5">
        <f>SUM(Table3[[#This Row],[RN Hours Contract]:[Med Aide Hours Contract]])</f>
        <v>0</v>
      </c>
      <c r="X2794" s="5">
        <v>0</v>
      </c>
      <c r="Y2794" s="5">
        <v>0</v>
      </c>
      <c r="Z2794" s="5">
        <v>0</v>
      </c>
      <c r="AA2794" s="5">
        <v>0</v>
      </c>
      <c r="AB2794" s="5">
        <v>0</v>
      </c>
      <c r="AC2794" s="5">
        <v>0</v>
      </c>
      <c r="AD2794" s="5">
        <v>0</v>
      </c>
      <c r="AE2794" s="5">
        <v>0</v>
      </c>
      <c r="AF2794" t="s">
        <v>2297</v>
      </c>
      <c r="AG2794" s="14">
        <v>4</v>
      </c>
      <c r="AQ2794"/>
    </row>
    <row r="2795" spans="1:43" x14ac:dyDescent="0.35">
      <c r="A2795" t="s">
        <v>14866</v>
      </c>
      <c r="B2795" t="s">
        <v>17192</v>
      </c>
      <c r="C2795" t="s">
        <v>30220</v>
      </c>
      <c r="D2795" t="s">
        <v>34888</v>
      </c>
      <c r="E2795" s="5">
        <v>78.188888888888883</v>
      </c>
      <c r="F2795" s="5">
        <f>Table3[[#This Row],[Total Hours Nurse Staffing]]/Table3[[#This Row],[MDS Census]]</f>
        <v>4.585921557481881</v>
      </c>
      <c r="G2795" s="5">
        <f>Table3[[#This Row],[Total Direct Care Staff Hours]]/Table3[[#This Row],[MDS Census]]</f>
        <v>4.2948884467812984</v>
      </c>
      <c r="H2795" s="5">
        <f>Table3[[#This Row],[Total RN Hours (w/ Admin, DON)]]/Table3[[#This Row],[MDS Census]]</f>
        <v>1.2650376580929374</v>
      </c>
      <c r="I2795" s="5">
        <f>Table3[[#This Row],[RN Hours (excl. Admin, DON)]]/Table3[[#This Row],[MDS Census]]</f>
        <v>0.97400454739235476</v>
      </c>
      <c r="J2795" s="5">
        <f t="shared" si="43"/>
        <v>358.56811111111108</v>
      </c>
      <c r="K2795" s="5">
        <f>SUM(Table3[[#This Row],[RN Hours (excl. Admin, DON)]], Table3[[#This Row],[LPN Hours (excl. Admin)]], Table3[[#This Row],[CNA Hours]], Table3[[#This Row],[NA TR Hours]], Table3[[#This Row],[Med Aide/Tech Hours]])</f>
        <v>335.81255555555549</v>
      </c>
      <c r="L2795" s="5">
        <f>SUM(Table3[[#This Row],[RN Hours (excl. Admin, DON)]:[RN DON Hours]])</f>
        <v>98.911888888888882</v>
      </c>
      <c r="M2795" s="5">
        <v>76.156333333333336</v>
      </c>
      <c r="N2795" s="5">
        <v>17.066666666666666</v>
      </c>
      <c r="O2795" s="5">
        <v>5.6888888888888891</v>
      </c>
      <c r="P2795" s="5">
        <f>SUM(Table3[[#This Row],[LPN Hours (excl. Admin)]:[LPN Admin Hours]])</f>
        <v>49.777111111111104</v>
      </c>
      <c r="Q2795" s="5">
        <v>49.777111111111104</v>
      </c>
      <c r="R2795" s="5">
        <v>0</v>
      </c>
      <c r="S2795" s="5">
        <f>SUM(Table3[[#This Row],[CNA Hours]], Table3[[#This Row],[NA TR Hours]], Table3[[#This Row],[Med Aide/Tech Hours]])</f>
        <v>209.87911111111111</v>
      </c>
      <c r="T2795" s="5">
        <v>187.41788888888888</v>
      </c>
      <c r="U2795" s="5">
        <v>22.461222222222219</v>
      </c>
      <c r="V2795" s="5">
        <v>0</v>
      </c>
      <c r="W2795" s="5">
        <f>SUM(Table3[[#This Row],[RN Hours Contract]:[Med Aide Hours Contract]])</f>
        <v>0</v>
      </c>
      <c r="X2795" s="5">
        <v>0</v>
      </c>
      <c r="Y2795" s="5">
        <v>0</v>
      </c>
      <c r="Z2795" s="5">
        <v>0</v>
      </c>
      <c r="AA2795" s="5">
        <v>0</v>
      </c>
      <c r="AB2795" s="5">
        <v>0</v>
      </c>
      <c r="AC2795" s="5">
        <v>0</v>
      </c>
      <c r="AD2795" s="5">
        <v>0</v>
      </c>
      <c r="AE2795" s="5">
        <v>0</v>
      </c>
      <c r="AF2795" t="s">
        <v>2298</v>
      </c>
      <c r="AG2795" s="14">
        <v>4</v>
      </c>
      <c r="AQ2795"/>
    </row>
    <row r="2796" spans="1:43" x14ac:dyDescent="0.35">
      <c r="A2796" t="s">
        <v>14866</v>
      </c>
      <c r="B2796" t="s">
        <v>17193</v>
      </c>
      <c r="C2796" t="s">
        <v>30387</v>
      </c>
      <c r="D2796" t="s">
        <v>34661</v>
      </c>
      <c r="E2796" s="5">
        <v>45.911111111111111</v>
      </c>
      <c r="F2796" s="5">
        <f>Table3[[#This Row],[Total Hours Nurse Staffing]]/Table3[[#This Row],[MDS Census]]</f>
        <v>3.340500968054211</v>
      </c>
      <c r="G2796" s="5">
        <f>Table3[[#This Row],[Total Direct Care Staff Hours]]/Table3[[#This Row],[MDS Census]]</f>
        <v>3.04427637947725</v>
      </c>
      <c r="H2796" s="5">
        <f>Table3[[#This Row],[Total RN Hours (w/ Admin, DON)]]/Table3[[#This Row],[MDS Census]]</f>
        <v>0.58869554695062931</v>
      </c>
      <c r="I2796" s="5">
        <f>Table3[[#This Row],[RN Hours (excl. Admin, DON)]]/Table3[[#This Row],[MDS Census]]</f>
        <v>0.29827928363988382</v>
      </c>
      <c r="J2796" s="5">
        <f t="shared" si="43"/>
        <v>153.36611111111111</v>
      </c>
      <c r="K2796" s="5">
        <f>SUM(Table3[[#This Row],[RN Hours (excl. Admin, DON)]], Table3[[#This Row],[LPN Hours (excl. Admin)]], Table3[[#This Row],[CNA Hours]], Table3[[#This Row],[NA TR Hours]], Table3[[#This Row],[Med Aide/Tech Hours]])</f>
        <v>139.76611111111109</v>
      </c>
      <c r="L2796" s="5">
        <f>SUM(Table3[[#This Row],[RN Hours (excl. Admin, DON)]:[RN DON Hours]])</f>
        <v>27.027666666666669</v>
      </c>
      <c r="M2796" s="5">
        <v>13.694333333333333</v>
      </c>
      <c r="N2796" s="5">
        <v>7.6444444444444448</v>
      </c>
      <c r="O2796" s="5">
        <v>5.6888888888888891</v>
      </c>
      <c r="P2796" s="5">
        <f>SUM(Table3[[#This Row],[LPN Hours (excl. Admin)]:[LPN Admin Hours]])</f>
        <v>28.944666666666667</v>
      </c>
      <c r="Q2796" s="5">
        <v>28.678000000000001</v>
      </c>
      <c r="R2796" s="5">
        <v>0.26666666666666666</v>
      </c>
      <c r="S2796" s="5">
        <f>SUM(Table3[[#This Row],[CNA Hours]], Table3[[#This Row],[NA TR Hours]], Table3[[#This Row],[Med Aide/Tech Hours]])</f>
        <v>97.393777777777771</v>
      </c>
      <c r="T2796" s="5">
        <v>96.621222222222215</v>
      </c>
      <c r="U2796" s="5">
        <v>0.77255555555555555</v>
      </c>
      <c r="V2796" s="5">
        <v>0</v>
      </c>
      <c r="W2796" s="5">
        <f>SUM(Table3[[#This Row],[RN Hours Contract]:[Med Aide Hours Contract]])</f>
        <v>12.856777777777779</v>
      </c>
      <c r="X2796" s="5">
        <v>0.7205555555555555</v>
      </c>
      <c r="Y2796" s="5">
        <v>0</v>
      </c>
      <c r="Z2796" s="5">
        <v>0</v>
      </c>
      <c r="AA2796" s="5">
        <v>6.1757777777777783</v>
      </c>
      <c r="AB2796" s="5">
        <v>0</v>
      </c>
      <c r="AC2796" s="5">
        <v>5.9604444444444447</v>
      </c>
      <c r="AD2796" s="5">
        <v>0</v>
      </c>
      <c r="AE2796" s="5">
        <v>0</v>
      </c>
      <c r="AF2796" t="s">
        <v>2299</v>
      </c>
      <c r="AG2796" s="14">
        <v>4</v>
      </c>
      <c r="AQ2796"/>
    </row>
    <row r="2797" spans="1:43" x14ac:dyDescent="0.35">
      <c r="A2797" t="s">
        <v>14866</v>
      </c>
      <c r="B2797" t="s">
        <v>17194</v>
      </c>
      <c r="C2797" t="s">
        <v>30388</v>
      </c>
      <c r="D2797" t="s">
        <v>34931</v>
      </c>
      <c r="E2797" s="5">
        <v>41.788888888888891</v>
      </c>
      <c r="F2797" s="5">
        <f>Table3[[#This Row],[Total Hours Nurse Staffing]]/Table3[[#This Row],[MDS Census]]</f>
        <v>4.5060701940973145</v>
      </c>
      <c r="G2797" s="5">
        <f>Table3[[#This Row],[Total Direct Care Staff Hours]]/Table3[[#This Row],[MDS Census]]</f>
        <v>4.2884419037490025</v>
      </c>
      <c r="H2797" s="5">
        <f>Table3[[#This Row],[Total RN Hours (w/ Admin, DON)]]/Table3[[#This Row],[MDS Census]]</f>
        <v>0.59620579633076298</v>
      </c>
      <c r="I2797" s="5">
        <f>Table3[[#This Row],[RN Hours (excl. Admin, DON)]]/Table3[[#This Row],[MDS Census]]</f>
        <v>0.37857750598245143</v>
      </c>
      <c r="J2797" s="5">
        <f t="shared" si="43"/>
        <v>188.30366666666666</v>
      </c>
      <c r="K2797" s="5">
        <f>SUM(Table3[[#This Row],[RN Hours (excl. Admin, DON)]], Table3[[#This Row],[LPN Hours (excl. Admin)]], Table3[[#This Row],[CNA Hours]], Table3[[#This Row],[NA TR Hours]], Table3[[#This Row],[Med Aide/Tech Hours]])</f>
        <v>179.20922222222222</v>
      </c>
      <c r="L2797" s="5">
        <f>SUM(Table3[[#This Row],[RN Hours (excl. Admin, DON)]:[RN DON Hours]])</f>
        <v>24.914777777777775</v>
      </c>
      <c r="M2797" s="5">
        <v>15.820333333333332</v>
      </c>
      <c r="N2797" s="5">
        <v>5.55</v>
      </c>
      <c r="O2797" s="5">
        <v>3.5444444444444443</v>
      </c>
      <c r="P2797" s="5">
        <f>SUM(Table3[[#This Row],[LPN Hours (excl. Admin)]:[LPN Admin Hours]])</f>
        <v>47.625</v>
      </c>
      <c r="Q2797" s="5">
        <v>47.625</v>
      </c>
      <c r="R2797" s="5">
        <v>0</v>
      </c>
      <c r="S2797" s="5">
        <f>SUM(Table3[[#This Row],[CNA Hours]], Table3[[#This Row],[NA TR Hours]], Table3[[#This Row],[Med Aide/Tech Hours]])</f>
        <v>115.76388888888889</v>
      </c>
      <c r="T2797" s="5">
        <v>115.76388888888889</v>
      </c>
      <c r="U2797" s="5">
        <v>0</v>
      </c>
      <c r="V2797" s="5">
        <v>0</v>
      </c>
      <c r="W2797" s="5">
        <f>SUM(Table3[[#This Row],[RN Hours Contract]:[Med Aide Hours Contract]])</f>
        <v>1.0666666666666667</v>
      </c>
      <c r="X2797" s="5">
        <v>0</v>
      </c>
      <c r="Y2797" s="5">
        <v>0</v>
      </c>
      <c r="Z2797" s="5">
        <v>1.0666666666666667</v>
      </c>
      <c r="AA2797" s="5">
        <v>0</v>
      </c>
      <c r="AB2797" s="5">
        <v>0</v>
      </c>
      <c r="AC2797" s="5">
        <v>0</v>
      </c>
      <c r="AD2797" s="5">
        <v>0</v>
      </c>
      <c r="AE2797" s="5">
        <v>0</v>
      </c>
      <c r="AF2797" t="s">
        <v>2300</v>
      </c>
      <c r="AG2797" s="14">
        <v>4</v>
      </c>
      <c r="AQ2797"/>
    </row>
    <row r="2798" spans="1:43" x14ac:dyDescent="0.35">
      <c r="A2798" t="s">
        <v>14866</v>
      </c>
      <c r="B2798" t="s">
        <v>17195</v>
      </c>
      <c r="C2798" t="s">
        <v>30297</v>
      </c>
      <c r="D2798" t="s">
        <v>34915</v>
      </c>
      <c r="E2798" s="5">
        <v>95.766666666666666</v>
      </c>
      <c r="F2798" s="5">
        <f>Table3[[#This Row],[Total Hours Nurse Staffing]]/Table3[[#This Row],[MDS Census]]</f>
        <v>4.0569045132846036</v>
      </c>
      <c r="G2798" s="5">
        <f>Table3[[#This Row],[Total Direct Care Staff Hours]]/Table3[[#This Row],[MDS Census]]</f>
        <v>3.8107344239470935</v>
      </c>
      <c r="H2798" s="5">
        <f>Table3[[#This Row],[Total RN Hours (w/ Admin, DON)]]/Table3[[#This Row],[MDS Census]]</f>
        <v>0.95539389720385193</v>
      </c>
      <c r="I2798" s="5">
        <f>Table3[[#This Row],[RN Hours (excl. Admin, DON)]]/Table3[[#This Row],[MDS Census]]</f>
        <v>0.77411648683141887</v>
      </c>
      <c r="J2798" s="5">
        <f t="shared" si="43"/>
        <v>388.51622222222221</v>
      </c>
      <c r="K2798" s="5">
        <f>SUM(Table3[[#This Row],[RN Hours (excl. Admin, DON)]], Table3[[#This Row],[LPN Hours (excl. Admin)]], Table3[[#This Row],[CNA Hours]], Table3[[#This Row],[NA TR Hours]], Table3[[#This Row],[Med Aide/Tech Hours]])</f>
        <v>364.94133333333332</v>
      </c>
      <c r="L2798" s="5">
        <f>SUM(Table3[[#This Row],[RN Hours (excl. Admin, DON)]:[RN DON Hours]])</f>
        <v>91.49488888888888</v>
      </c>
      <c r="M2798" s="5">
        <v>74.134555555555551</v>
      </c>
      <c r="N2798" s="5">
        <v>11.671444444444445</v>
      </c>
      <c r="O2798" s="5">
        <v>5.6888888888888891</v>
      </c>
      <c r="P2798" s="5">
        <f>SUM(Table3[[#This Row],[LPN Hours (excl. Admin)]:[LPN Admin Hours]])</f>
        <v>47.438222222222223</v>
      </c>
      <c r="Q2798" s="5">
        <v>41.223666666666666</v>
      </c>
      <c r="R2798" s="5">
        <v>6.2145555555555552</v>
      </c>
      <c r="S2798" s="5">
        <f>SUM(Table3[[#This Row],[CNA Hours]], Table3[[#This Row],[NA TR Hours]], Table3[[#This Row],[Med Aide/Tech Hours]])</f>
        <v>249.58311111111112</v>
      </c>
      <c r="T2798" s="5">
        <v>249.33500000000001</v>
      </c>
      <c r="U2798" s="5">
        <v>0.24811111111111109</v>
      </c>
      <c r="V2798" s="5">
        <v>0</v>
      </c>
      <c r="W2798" s="5">
        <f>SUM(Table3[[#This Row],[RN Hours Contract]:[Med Aide Hours Contract]])</f>
        <v>134.80744444444446</v>
      </c>
      <c r="X2798" s="5">
        <v>6.613666666666667</v>
      </c>
      <c r="Y2798" s="5">
        <v>0</v>
      </c>
      <c r="Z2798" s="5">
        <v>0</v>
      </c>
      <c r="AA2798" s="5">
        <v>19.043111111111113</v>
      </c>
      <c r="AB2798" s="5">
        <v>0</v>
      </c>
      <c r="AC2798" s="5">
        <v>109.15066666666667</v>
      </c>
      <c r="AD2798" s="5">
        <v>0</v>
      </c>
      <c r="AE2798" s="5">
        <v>0</v>
      </c>
      <c r="AF2798" t="s">
        <v>2301</v>
      </c>
      <c r="AG2798" s="14">
        <v>4</v>
      </c>
      <c r="AQ2798"/>
    </row>
    <row r="2799" spans="1:43" x14ac:dyDescent="0.35">
      <c r="A2799" t="s">
        <v>14866</v>
      </c>
      <c r="B2799" t="s">
        <v>17196</v>
      </c>
      <c r="C2799" t="s">
        <v>30304</v>
      </c>
      <c r="D2799" t="s">
        <v>34905</v>
      </c>
      <c r="E2799" s="5">
        <v>88.988888888888894</v>
      </c>
      <c r="F2799" s="5">
        <f>Table3[[#This Row],[Total Hours Nurse Staffing]]/Table3[[#This Row],[MDS Census]]</f>
        <v>4.3516781121238601</v>
      </c>
      <c r="G2799" s="5">
        <f>Table3[[#This Row],[Total Direct Care Staff Hours]]/Table3[[#This Row],[MDS Census]]</f>
        <v>4.0326832313647145</v>
      </c>
      <c r="H2799" s="5">
        <f>Table3[[#This Row],[Total RN Hours (w/ Admin, DON)]]/Table3[[#This Row],[MDS Census]]</f>
        <v>1.0053414908228242</v>
      </c>
      <c r="I2799" s="5">
        <f>Table3[[#This Row],[RN Hours (excl. Admin, DON)]]/Table3[[#This Row],[MDS Census]]</f>
        <v>0.81543513547259328</v>
      </c>
      <c r="J2799" s="5">
        <f t="shared" si="43"/>
        <v>387.25099999999998</v>
      </c>
      <c r="K2799" s="5">
        <f>SUM(Table3[[#This Row],[RN Hours (excl. Admin, DON)]], Table3[[#This Row],[LPN Hours (excl. Admin)]], Table3[[#This Row],[CNA Hours]], Table3[[#This Row],[NA TR Hours]], Table3[[#This Row],[Med Aide/Tech Hours]])</f>
        <v>358.86400000000003</v>
      </c>
      <c r="L2799" s="5">
        <f>SUM(Table3[[#This Row],[RN Hours (excl. Admin, DON)]:[RN DON Hours]])</f>
        <v>89.464222222222219</v>
      </c>
      <c r="M2799" s="5">
        <v>72.564666666666668</v>
      </c>
      <c r="N2799" s="5">
        <v>11.744000000000003</v>
      </c>
      <c r="O2799" s="5">
        <v>5.1555555555555559</v>
      </c>
      <c r="P2799" s="5">
        <f>SUM(Table3[[#This Row],[LPN Hours (excl. Admin)]:[LPN Admin Hours]])</f>
        <v>71.019888888888886</v>
      </c>
      <c r="Q2799" s="5">
        <v>59.532444444444444</v>
      </c>
      <c r="R2799" s="5">
        <v>11.487444444444439</v>
      </c>
      <c r="S2799" s="5">
        <f>SUM(Table3[[#This Row],[CNA Hours]], Table3[[#This Row],[NA TR Hours]], Table3[[#This Row],[Med Aide/Tech Hours]])</f>
        <v>226.7668888888889</v>
      </c>
      <c r="T2799" s="5">
        <v>226.7668888888889</v>
      </c>
      <c r="U2799" s="5">
        <v>0</v>
      </c>
      <c r="V2799" s="5">
        <v>0</v>
      </c>
      <c r="W2799" s="5">
        <f>SUM(Table3[[#This Row],[RN Hours Contract]:[Med Aide Hours Contract]])</f>
        <v>24.20611111111111</v>
      </c>
      <c r="X2799" s="5">
        <v>4.7437777777777788</v>
      </c>
      <c r="Y2799" s="5">
        <v>0</v>
      </c>
      <c r="Z2799" s="5">
        <v>0</v>
      </c>
      <c r="AA2799" s="5">
        <v>15.681777777777775</v>
      </c>
      <c r="AB2799" s="5">
        <v>0</v>
      </c>
      <c r="AC2799" s="5">
        <v>3.7805555555555554</v>
      </c>
      <c r="AD2799" s="5">
        <v>0</v>
      </c>
      <c r="AE2799" s="5">
        <v>0</v>
      </c>
      <c r="AF2799" t="s">
        <v>2302</v>
      </c>
      <c r="AG2799" s="14">
        <v>4</v>
      </c>
      <c r="AQ2799"/>
    </row>
    <row r="2800" spans="1:43" x14ac:dyDescent="0.35">
      <c r="A2800" t="s">
        <v>14866</v>
      </c>
      <c r="B2800" t="s">
        <v>17197</v>
      </c>
      <c r="C2800" t="s">
        <v>30371</v>
      </c>
      <c r="D2800" t="s">
        <v>34894</v>
      </c>
      <c r="E2800" s="5">
        <v>36.788888888888891</v>
      </c>
      <c r="F2800" s="5">
        <f>Table3[[#This Row],[Total Hours Nurse Staffing]]/Table3[[#This Row],[MDS Census]]</f>
        <v>4.6717758985200852</v>
      </c>
      <c r="G2800" s="5">
        <f>Table3[[#This Row],[Total Direct Care Staff Hours]]/Table3[[#This Row],[MDS Census]]</f>
        <v>4.1861220175173655</v>
      </c>
      <c r="H2800" s="5">
        <f>Table3[[#This Row],[Total RN Hours (w/ Admin, DON)]]/Table3[[#This Row],[MDS Census]]</f>
        <v>1.2812594382361824</v>
      </c>
      <c r="I2800" s="5">
        <f>Table3[[#This Row],[RN Hours (excl. Admin, DON)]]/Table3[[#This Row],[MDS Census]]</f>
        <v>0.79560555723346416</v>
      </c>
      <c r="J2800" s="5">
        <f t="shared" si="43"/>
        <v>171.86944444444447</v>
      </c>
      <c r="K2800" s="5">
        <f>SUM(Table3[[#This Row],[RN Hours (excl. Admin, DON)]], Table3[[#This Row],[LPN Hours (excl. Admin)]], Table3[[#This Row],[CNA Hours]], Table3[[#This Row],[NA TR Hours]], Table3[[#This Row],[Med Aide/Tech Hours]])</f>
        <v>154.00277777777777</v>
      </c>
      <c r="L2800" s="5">
        <f>SUM(Table3[[#This Row],[RN Hours (excl. Admin, DON)]:[RN DON Hours]])</f>
        <v>47.136111111111113</v>
      </c>
      <c r="M2800" s="5">
        <v>29.269444444444446</v>
      </c>
      <c r="N2800" s="5">
        <v>12.355555555555556</v>
      </c>
      <c r="O2800" s="5">
        <v>5.5111111111111111</v>
      </c>
      <c r="P2800" s="5">
        <f>SUM(Table3[[#This Row],[LPN Hours (excl. Admin)]:[LPN Admin Hours]])</f>
        <v>20.894444444444446</v>
      </c>
      <c r="Q2800" s="5">
        <v>20.894444444444446</v>
      </c>
      <c r="R2800" s="5">
        <v>0</v>
      </c>
      <c r="S2800" s="5">
        <f>SUM(Table3[[#This Row],[CNA Hours]], Table3[[#This Row],[NA TR Hours]], Table3[[#This Row],[Med Aide/Tech Hours]])</f>
        <v>103.83888888888889</v>
      </c>
      <c r="T2800" s="5">
        <v>91.158333333333331</v>
      </c>
      <c r="U2800" s="5">
        <v>0</v>
      </c>
      <c r="V2800" s="5">
        <v>12.680555555555555</v>
      </c>
      <c r="W2800" s="5">
        <f>SUM(Table3[[#This Row],[RN Hours Contract]:[Med Aide Hours Contract]])</f>
        <v>0</v>
      </c>
      <c r="X2800" s="5">
        <v>0</v>
      </c>
      <c r="Y2800" s="5">
        <v>0</v>
      </c>
      <c r="Z2800" s="5">
        <v>0</v>
      </c>
      <c r="AA2800" s="5">
        <v>0</v>
      </c>
      <c r="AB2800" s="5">
        <v>0</v>
      </c>
      <c r="AC2800" s="5">
        <v>0</v>
      </c>
      <c r="AD2800" s="5">
        <v>0</v>
      </c>
      <c r="AE2800" s="5">
        <v>0</v>
      </c>
      <c r="AF2800" t="s">
        <v>2303</v>
      </c>
      <c r="AG2800" s="14">
        <v>4</v>
      </c>
      <c r="AQ2800"/>
    </row>
    <row r="2801" spans="1:43" x14ac:dyDescent="0.35">
      <c r="A2801" t="s">
        <v>14866</v>
      </c>
      <c r="B2801" t="s">
        <v>17198</v>
      </c>
      <c r="C2801" t="s">
        <v>30238</v>
      </c>
      <c r="D2801" t="s">
        <v>34892</v>
      </c>
      <c r="E2801" s="5">
        <v>31.288888888888888</v>
      </c>
      <c r="F2801" s="5">
        <f>Table3[[#This Row],[Total Hours Nurse Staffing]]/Table3[[#This Row],[MDS Census]]</f>
        <v>4.8234197443181825</v>
      </c>
      <c r="G2801" s="5">
        <f>Table3[[#This Row],[Total Direct Care Staff Hours]]/Table3[[#This Row],[MDS Census]]</f>
        <v>4.4746981534090908</v>
      </c>
      <c r="H2801" s="5">
        <f>Table3[[#This Row],[Total RN Hours (w/ Admin, DON)]]/Table3[[#This Row],[MDS Census]]</f>
        <v>1.4077592329545456</v>
      </c>
      <c r="I2801" s="5">
        <f>Table3[[#This Row],[RN Hours (excl. Admin, DON)]]/Table3[[#This Row],[MDS Census]]</f>
        <v>1.0590376420454546</v>
      </c>
      <c r="J2801" s="5">
        <f t="shared" si="43"/>
        <v>150.91944444444445</v>
      </c>
      <c r="K2801" s="5">
        <f>SUM(Table3[[#This Row],[RN Hours (excl. Admin, DON)]], Table3[[#This Row],[LPN Hours (excl. Admin)]], Table3[[#This Row],[CNA Hours]], Table3[[#This Row],[NA TR Hours]], Table3[[#This Row],[Med Aide/Tech Hours]])</f>
        <v>140.00833333333333</v>
      </c>
      <c r="L2801" s="5">
        <f>SUM(Table3[[#This Row],[RN Hours (excl. Admin, DON)]:[RN DON Hours]])</f>
        <v>44.047222222222224</v>
      </c>
      <c r="M2801" s="5">
        <v>33.136111111111113</v>
      </c>
      <c r="N2801" s="5">
        <v>5.4416666666666664</v>
      </c>
      <c r="O2801" s="5">
        <v>5.4694444444444441</v>
      </c>
      <c r="P2801" s="5">
        <f>SUM(Table3[[#This Row],[LPN Hours (excl. Admin)]:[LPN Admin Hours]])</f>
        <v>23.055555555555557</v>
      </c>
      <c r="Q2801" s="5">
        <v>23.055555555555557</v>
      </c>
      <c r="R2801" s="5">
        <v>0</v>
      </c>
      <c r="S2801" s="5">
        <f>SUM(Table3[[#This Row],[CNA Hours]], Table3[[#This Row],[NA TR Hours]], Table3[[#This Row],[Med Aide/Tech Hours]])</f>
        <v>83.816666666666663</v>
      </c>
      <c r="T2801" s="5">
        <v>83.816666666666663</v>
      </c>
      <c r="U2801" s="5">
        <v>0</v>
      </c>
      <c r="V2801" s="5">
        <v>0</v>
      </c>
      <c r="W2801" s="5">
        <f>SUM(Table3[[#This Row],[RN Hours Contract]:[Med Aide Hours Contract]])</f>
        <v>0</v>
      </c>
      <c r="X2801" s="5">
        <v>0</v>
      </c>
      <c r="Y2801" s="5">
        <v>0</v>
      </c>
      <c r="Z2801" s="5">
        <v>0</v>
      </c>
      <c r="AA2801" s="5">
        <v>0</v>
      </c>
      <c r="AB2801" s="5">
        <v>0</v>
      </c>
      <c r="AC2801" s="5">
        <v>0</v>
      </c>
      <c r="AD2801" s="5">
        <v>0</v>
      </c>
      <c r="AE2801" s="5">
        <v>0</v>
      </c>
      <c r="AF2801" t="s">
        <v>2304</v>
      </c>
      <c r="AG2801" s="14">
        <v>4</v>
      </c>
      <c r="AQ2801"/>
    </row>
    <row r="2802" spans="1:43" x14ac:dyDescent="0.35">
      <c r="A2802" t="s">
        <v>14866</v>
      </c>
      <c r="B2802" t="s">
        <v>17199</v>
      </c>
      <c r="C2802" t="s">
        <v>30228</v>
      </c>
      <c r="D2802" t="s">
        <v>34895</v>
      </c>
      <c r="E2802" s="5">
        <v>69.466666666666669</v>
      </c>
      <c r="F2802" s="5">
        <f>Table3[[#This Row],[Total Hours Nurse Staffing]]/Table3[[#This Row],[MDS Census]]</f>
        <v>4.4864299424184262</v>
      </c>
      <c r="G2802" s="5">
        <f>Table3[[#This Row],[Total Direct Care Staff Hours]]/Table3[[#This Row],[MDS Census]]</f>
        <v>4.1803934740882909</v>
      </c>
      <c r="H2802" s="5">
        <f>Table3[[#This Row],[Total RN Hours (w/ Admin, DON)]]/Table3[[#This Row],[MDS Census]]</f>
        <v>0.9211116442738323</v>
      </c>
      <c r="I2802" s="5">
        <f>Table3[[#This Row],[RN Hours (excl. Admin, DON)]]/Table3[[#This Row],[MDS Census]]</f>
        <v>0.68694657709532947</v>
      </c>
      <c r="J2802" s="5">
        <f t="shared" si="43"/>
        <v>311.65733333333333</v>
      </c>
      <c r="K2802" s="5">
        <f>SUM(Table3[[#This Row],[RN Hours (excl. Admin, DON)]], Table3[[#This Row],[LPN Hours (excl. Admin)]], Table3[[#This Row],[CNA Hours]], Table3[[#This Row],[NA TR Hours]], Table3[[#This Row],[Med Aide/Tech Hours]])</f>
        <v>290.39799999999997</v>
      </c>
      <c r="L2802" s="5">
        <f>SUM(Table3[[#This Row],[RN Hours (excl. Admin, DON)]:[RN DON Hours]])</f>
        <v>63.986555555555555</v>
      </c>
      <c r="M2802" s="5">
        <v>47.719888888888889</v>
      </c>
      <c r="N2802" s="5">
        <v>10.133333333333333</v>
      </c>
      <c r="O2802" s="5">
        <v>6.1333333333333337</v>
      </c>
      <c r="P2802" s="5">
        <f>SUM(Table3[[#This Row],[LPN Hours (excl. Admin)]:[LPN Admin Hours]])</f>
        <v>55.365000000000002</v>
      </c>
      <c r="Q2802" s="5">
        <v>50.372333333333337</v>
      </c>
      <c r="R2802" s="5">
        <v>4.9926666666666666</v>
      </c>
      <c r="S2802" s="5">
        <f>SUM(Table3[[#This Row],[CNA Hours]], Table3[[#This Row],[NA TR Hours]], Table3[[#This Row],[Med Aide/Tech Hours]])</f>
        <v>192.30577777777779</v>
      </c>
      <c r="T2802" s="5">
        <v>192.17522222222223</v>
      </c>
      <c r="U2802" s="5">
        <v>0.13055555555555556</v>
      </c>
      <c r="V2802" s="5">
        <v>0</v>
      </c>
      <c r="W2802" s="5">
        <f>SUM(Table3[[#This Row],[RN Hours Contract]:[Med Aide Hours Contract]])</f>
        <v>0.33333333333333331</v>
      </c>
      <c r="X2802" s="5">
        <v>0</v>
      </c>
      <c r="Y2802" s="5">
        <v>0</v>
      </c>
      <c r="Z2802" s="5">
        <v>0</v>
      </c>
      <c r="AA2802" s="5">
        <v>0</v>
      </c>
      <c r="AB2802" s="5">
        <v>0</v>
      </c>
      <c r="AC2802" s="5">
        <v>0.33333333333333331</v>
      </c>
      <c r="AD2802" s="5">
        <v>0</v>
      </c>
      <c r="AE2802" s="5">
        <v>0</v>
      </c>
      <c r="AF2802" t="s">
        <v>2305</v>
      </c>
      <c r="AG2802" s="14">
        <v>4</v>
      </c>
      <c r="AQ2802"/>
    </row>
    <row r="2803" spans="1:43" x14ac:dyDescent="0.35">
      <c r="A2803" t="s">
        <v>14866</v>
      </c>
      <c r="B2803" t="s">
        <v>17200</v>
      </c>
      <c r="C2803" t="s">
        <v>30389</v>
      </c>
      <c r="D2803" t="s">
        <v>34894</v>
      </c>
      <c r="E2803" s="5">
        <v>54.966666666666669</v>
      </c>
      <c r="F2803" s="5">
        <f>Table3[[#This Row],[Total Hours Nurse Staffing]]/Table3[[#This Row],[MDS Census]]</f>
        <v>4.59273296947645</v>
      </c>
      <c r="G2803" s="5">
        <f>Table3[[#This Row],[Total Direct Care Staff Hours]]/Table3[[#This Row],[MDS Census]]</f>
        <v>4.3986759652314529</v>
      </c>
      <c r="H2803" s="5">
        <f>Table3[[#This Row],[Total RN Hours (w/ Admin, DON)]]/Table3[[#This Row],[MDS Census]]</f>
        <v>0.83378815443703269</v>
      </c>
      <c r="I2803" s="5">
        <f>Table3[[#This Row],[RN Hours (excl. Admin, DON)]]/Table3[[#This Row],[MDS Census]]</f>
        <v>0.63973115019203564</v>
      </c>
      <c r="J2803" s="5">
        <f t="shared" si="43"/>
        <v>252.44722222222222</v>
      </c>
      <c r="K2803" s="5">
        <f>SUM(Table3[[#This Row],[RN Hours (excl. Admin, DON)]], Table3[[#This Row],[LPN Hours (excl. Admin)]], Table3[[#This Row],[CNA Hours]], Table3[[#This Row],[NA TR Hours]], Table3[[#This Row],[Med Aide/Tech Hours]])</f>
        <v>241.78055555555554</v>
      </c>
      <c r="L2803" s="5">
        <f>SUM(Table3[[#This Row],[RN Hours (excl. Admin, DON)]:[RN DON Hours]])</f>
        <v>45.830555555555563</v>
      </c>
      <c r="M2803" s="5">
        <v>35.163888888888891</v>
      </c>
      <c r="N2803" s="5">
        <v>5.1555555555555559</v>
      </c>
      <c r="O2803" s="5">
        <v>5.5111111111111111</v>
      </c>
      <c r="P2803" s="5">
        <f>SUM(Table3[[#This Row],[LPN Hours (excl. Admin)]:[LPN Admin Hours]])</f>
        <v>46.541666666666664</v>
      </c>
      <c r="Q2803" s="5">
        <v>46.541666666666664</v>
      </c>
      <c r="R2803" s="5">
        <v>0</v>
      </c>
      <c r="S2803" s="5">
        <f>SUM(Table3[[#This Row],[CNA Hours]], Table3[[#This Row],[NA TR Hours]], Table3[[#This Row],[Med Aide/Tech Hours]])</f>
        <v>160.07499999999999</v>
      </c>
      <c r="T2803" s="5">
        <v>152.85555555555555</v>
      </c>
      <c r="U2803" s="5">
        <v>0</v>
      </c>
      <c r="V2803" s="5">
        <v>7.2194444444444441</v>
      </c>
      <c r="W2803" s="5">
        <f>SUM(Table3[[#This Row],[RN Hours Contract]:[Med Aide Hours Contract]])</f>
        <v>0</v>
      </c>
      <c r="X2803" s="5">
        <v>0</v>
      </c>
      <c r="Y2803" s="5">
        <v>0</v>
      </c>
      <c r="Z2803" s="5">
        <v>0</v>
      </c>
      <c r="AA2803" s="5">
        <v>0</v>
      </c>
      <c r="AB2803" s="5">
        <v>0</v>
      </c>
      <c r="AC2803" s="5">
        <v>0</v>
      </c>
      <c r="AD2803" s="5">
        <v>0</v>
      </c>
      <c r="AE2803" s="5">
        <v>0</v>
      </c>
      <c r="AF2803" t="s">
        <v>2306</v>
      </c>
      <c r="AG2803" s="14">
        <v>4</v>
      </c>
      <c r="AQ2803"/>
    </row>
    <row r="2804" spans="1:43" x14ac:dyDescent="0.35">
      <c r="A2804" t="s">
        <v>14866</v>
      </c>
      <c r="B2804" t="s">
        <v>16842</v>
      </c>
      <c r="C2804" t="s">
        <v>30253</v>
      </c>
      <c r="D2804" t="s">
        <v>34701</v>
      </c>
      <c r="E2804" s="5">
        <v>95.655555555555551</v>
      </c>
      <c r="F2804" s="5">
        <f>Table3[[#This Row],[Total Hours Nurse Staffing]]/Table3[[#This Row],[MDS Census]]</f>
        <v>3.9457416656986877</v>
      </c>
      <c r="G2804" s="5">
        <f>Table3[[#This Row],[Total Direct Care Staff Hours]]/Table3[[#This Row],[MDS Census]]</f>
        <v>3.6988686258566621</v>
      </c>
      <c r="H2804" s="5">
        <f>Table3[[#This Row],[Total RN Hours (w/ Admin, DON)]]/Table3[[#This Row],[MDS Census]]</f>
        <v>0.64263212916715062</v>
      </c>
      <c r="I2804" s="5">
        <f>Table3[[#This Row],[RN Hours (excl. Admin, DON)]]/Table3[[#This Row],[MDS Census]]</f>
        <v>0.39575908932512494</v>
      </c>
      <c r="J2804" s="5">
        <f t="shared" si="43"/>
        <v>377.43211111111111</v>
      </c>
      <c r="K2804" s="5">
        <f>SUM(Table3[[#This Row],[RN Hours (excl. Admin, DON)]], Table3[[#This Row],[LPN Hours (excl. Admin)]], Table3[[#This Row],[CNA Hours]], Table3[[#This Row],[NA TR Hours]], Table3[[#This Row],[Med Aide/Tech Hours]])</f>
        <v>353.81733333333335</v>
      </c>
      <c r="L2804" s="5">
        <f>SUM(Table3[[#This Row],[RN Hours (excl. Admin, DON)]:[RN DON Hours]])</f>
        <v>61.471333333333327</v>
      </c>
      <c r="M2804" s="5">
        <v>37.856555555555559</v>
      </c>
      <c r="N2804" s="5">
        <v>22.636999999999993</v>
      </c>
      <c r="O2804" s="5">
        <v>0.97777777777777775</v>
      </c>
      <c r="P2804" s="5">
        <f>SUM(Table3[[#This Row],[LPN Hours (excl. Admin)]:[LPN Admin Hours]])</f>
        <v>78.115333333333339</v>
      </c>
      <c r="Q2804" s="5">
        <v>78.115333333333339</v>
      </c>
      <c r="R2804" s="5">
        <v>0</v>
      </c>
      <c r="S2804" s="5">
        <f>SUM(Table3[[#This Row],[CNA Hours]], Table3[[#This Row],[NA TR Hours]], Table3[[#This Row],[Med Aide/Tech Hours]])</f>
        <v>237.84544444444444</v>
      </c>
      <c r="T2804" s="5">
        <v>237.84544444444444</v>
      </c>
      <c r="U2804" s="5">
        <v>0</v>
      </c>
      <c r="V2804" s="5">
        <v>0</v>
      </c>
      <c r="W2804" s="5">
        <f>SUM(Table3[[#This Row],[RN Hours Contract]:[Med Aide Hours Contract]])</f>
        <v>22.102333333333334</v>
      </c>
      <c r="X2804" s="5">
        <v>0.66888888888888887</v>
      </c>
      <c r="Y2804" s="5">
        <v>0</v>
      </c>
      <c r="Z2804" s="5">
        <v>0</v>
      </c>
      <c r="AA2804" s="5">
        <v>9.2026666666666657</v>
      </c>
      <c r="AB2804" s="5">
        <v>0</v>
      </c>
      <c r="AC2804" s="5">
        <v>12.230777777777778</v>
      </c>
      <c r="AD2804" s="5">
        <v>0</v>
      </c>
      <c r="AE2804" s="5">
        <v>0</v>
      </c>
      <c r="AF2804" t="s">
        <v>2307</v>
      </c>
      <c r="AG2804" s="14">
        <v>4</v>
      </c>
      <c r="AQ2804"/>
    </row>
    <row r="2805" spans="1:43" x14ac:dyDescent="0.35">
      <c r="A2805" t="s">
        <v>14866</v>
      </c>
      <c r="B2805" t="s">
        <v>17201</v>
      </c>
      <c r="C2805" t="s">
        <v>30220</v>
      </c>
      <c r="D2805" t="s">
        <v>34888</v>
      </c>
      <c r="E2805" s="5">
        <v>135.80000000000001</v>
      </c>
      <c r="F2805" s="5">
        <f>Table3[[#This Row],[Total Hours Nurse Staffing]]/Table3[[#This Row],[MDS Census]]</f>
        <v>3.9939535264277533</v>
      </c>
      <c r="G2805" s="5">
        <f>Table3[[#This Row],[Total Direct Care Staff Hours]]/Table3[[#This Row],[MDS Census]]</f>
        <v>3.7613729340533464</v>
      </c>
      <c r="H2805" s="5">
        <f>Table3[[#This Row],[Total RN Hours (w/ Admin, DON)]]/Table3[[#This Row],[MDS Census]]</f>
        <v>1.0423907707412861</v>
      </c>
      <c r="I2805" s="5">
        <f>Table3[[#This Row],[RN Hours (excl. Admin, DON)]]/Table3[[#This Row],[MDS Census]]</f>
        <v>0.80981017836687941</v>
      </c>
      <c r="J2805" s="5">
        <f t="shared" si="43"/>
        <v>542.37888888888892</v>
      </c>
      <c r="K2805" s="5">
        <f>SUM(Table3[[#This Row],[RN Hours (excl. Admin, DON)]], Table3[[#This Row],[LPN Hours (excl. Admin)]], Table3[[#This Row],[CNA Hours]], Table3[[#This Row],[NA TR Hours]], Table3[[#This Row],[Med Aide/Tech Hours]])</f>
        <v>510.79444444444448</v>
      </c>
      <c r="L2805" s="5">
        <f>SUM(Table3[[#This Row],[RN Hours (excl. Admin, DON)]:[RN DON Hours]])</f>
        <v>141.55666666666664</v>
      </c>
      <c r="M2805" s="5">
        <v>109.97222222222223</v>
      </c>
      <c r="N2805" s="5">
        <v>27.584444444444408</v>
      </c>
      <c r="O2805" s="5">
        <v>4</v>
      </c>
      <c r="P2805" s="5">
        <f>SUM(Table3[[#This Row],[LPN Hours (excl. Admin)]:[LPN Admin Hours]])</f>
        <v>61.147222222222226</v>
      </c>
      <c r="Q2805" s="5">
        <v>61.147222222222226</v>
      </c>
      <c r="R2805" s="5">
        <v>0</v>
      </c>
      <c r="S2805" s="5">
        <f>SUM(Table3[[#This Row],[CNA Hours]], Table3[[#This Row],[NA TR Hours]], Table3[[#This Row],[Med Aide/Tech Hours]])</f>
        <v>339.67500000000001</v>
      </c>
      <c r="T2805" s="5">
        <v>339.67500000000001</v>
      </c>
      <c r="U2805" s="5">
        <v>0</v>
      </c>
      <c r="V2805" s="5">
        <v>0</v>
      </c>
      <c r="W2805" s="5">
        <f>SUM(Table3[[#This Row],[RN Hours Contract]:[Med Aide Hours Contract]])</f>
        <v>0.99555555555555486</v>
      </c>
      <c r="X2805" s="5">
        <v>0</v>
      </c>
      <c r="Y2805" s="5">
        <v>0.99555555555555486</v>
      </c>
      <c r="Z2805" s="5">
        <v>0</v>
      </c>
      <c r="AA2805" s="5">
        <v>0</v>
      </c>
      <c r="AB2805" s="5">
        <v>0</v>
      </c>
      <c r="AC2805" s="5">
        <v>0</v>
      </c>
      <c r="AD2805" s="5">
        <v>0</v>
      </c>
      <c r="AE2805" s="5">
        <v>0</v>
      </c>
      <c r="AF2805" t="s">
        <v>2308</v>
      </c>
      <c r="AG2805" s="14">
        <v>4</v>
      </c>
      <c r="AQ2805"/>
    </row>
    <row r="2806" spans="1:43" x14ac:dyDescent="0.35">
      <c r="A2806" t="s">
        <v>14866</v>
      </c>
      <c r="B2806" t="s">
        <v>17202</v>
      </c>
      <c r="C2806" t="s">
        <v>30240</v>
      </c>
      <c r="D2806" t="s">
        <v>34896</v>
      </c>
      <c r="E2806" s="5">
        <v>41.8</v>
      </c>
      <c r="F2806" s="5">
        <f>Table3[[#This Row],[Total Hours Nurse Staffing]]/Table3[[#This Row],[MDS Census]]</f>
        <v>5.6595773524720894</v>
      </c>
      <c r="G2806" s="5">
        <f>Table3[[#This Row],[Total Direct Care Staff Hours]]/Table3[[#This Row],[MDS Census]]</f>
        <v>5.218508771929824</v>
      </c>
      <c r="H2806" s="5">
        <f>Table3[[#This Row],[Total RN Hours (w/ Admin, DON)]]/Table3[[#This Row],[MDS Census]]</f>
        <v>0.90325624667729931</v>
      </c>
      <c r="I2806" s="5">
        <f>Table3[[#This Row],[RN Hours (excl. Admin, DON)]]/Table3[[#This Row],[MDS Census]]</f>
        <v>0.46218766613503454</v>
      </c>
      <c r="J2806" s="5">
        <f t="shared" si="43"/>
        <v>236.57033333333331</v>
      </c>
      <c r="K2806" s="5">
        <f>SUM(Table3[[#This Row],[RN Hours (excl. Admin, DON)]], Table3[[#This Row],[LPN Hours (excl. Admin)]], Table3[[#This Row],[CNA Hours]], Table3[[#This Row],[NA TR Hours]], Table3[[#This Row],[Med Aide/Tech Hours]])</f>
        <v>218.13366666666664</v>
      </c>
      <c r="L2806" s="5">
        <f>SUM(Table3[[#This Row],[RN Hours (excl. Admin, DON)]:[RN DON Hours]])</f>
        <v>37.75611111111111</v>
      </c>
      <c r="M2806" s="5">
        <v>19.319444444444443</v>
      </c>
      <c r="N2806" s="5">
        <v>13.654444444444445</v>
      </c>
      <c r="O2806" s="5">
        <v>4.7822222222222219</v>
      </c>
      <c r="P2806" s="5">
        <f>SUM(Table3[[#This Row],[LPN Hours (excl. Admin)]:[LPN Admin Hours]])</f>
        <v>64.518333333333331</v>
      </c>
      <c r="Q2806" s="5">
        <v>64.518333333333331</v>
      </c>
      <c r="R2806" s="5">
        <v>0</v>
      </c>
      <c r="S2806" s="5">
        <f>SUM(Table3[[#This Row],[CNA Hours]], Table3[[#This Row],[NA TR Hours]], Table3[[#This Row],[Med Aide/Tech Hours]])</f>
        <v>134.29588888888887</v>
      </c>
      <c r="T2806" s="5">
        <v>134.29588888888887</v>
      </c>
      <c r="U2806" s="5">
        <v>0</v>
      </c>
      <c r="V2806" s="5">
        <v>0</v>
      </c>
      <c r="W2806" s="5">
        <f>SUM(Table3[[#This Row],[RN Hours Contract]:[Med Aide Hours Contract]])</f>
        <v>55.244777777777784</v>
      </c>
      <c r="X2806" s="5">
        <v>0</v>
      </c>
      <c r="Y2806" s="5">
        <v>0</v>
      </c>
      <c r="Z2806" s="5">
        <v>0</v>
      </c>
      <c r="AA2806" s="5">
        <v>23.021111111111107</v>
      </c>
      <c r="AB2806" s="5">
        <v>0</v>
      </c>
      <c r="AC2806" s="5">
        <v>32.223666666666674</v>
      </c>
      <c r="AD2806" s="5">
        <v>0</v>
      </c>
      <c r="AE2806" s="5">
        <v>0</v>
      </c>
      <c r="AF2806" t="s">
        <v>2309</v>
      </c>
      <c r="AG2806" s="14">
        <v>4</v>
      </c>
      <c r="AQ2806"/>
    </row>
    <row r="2807" spans="1:43" x14ac:dyDescent="0.35">
      <c r="A2807" t="s">
        <v>14866</v>
      </c>
      <c r="B2807" t="s">
        <v>17203</v>
      </c>
      <c r="C2807" t="s">
        <v>30309</v>
      </c>
      <c r="D2807" t="s">
        <v>34810</v>
      </c>
      <c r="E2807" s="5">
        <v>98.588888888888889</v>
      </c>
      <c r="F2807" s="5">
        <f>Table3[[#This Row],[Total Hours Nurse Staffing]]/Table3[[#This Row],[MDS Census]]</f>
        <v>4.6128603628986813</v>
      </c>
      <c r="G2807" s="5">
        <f>Table3[[#This Row],[Total Direct Care Staff Hours]]/Table3[[#This Row],[MDS Census]]</f>
        <v>4.1676298884255605</v>
      </c>
      <c r="H2807" s="5">
        <f>Table3[[#This Row],[Total RN Hours (w/ Admin, DON)]]/Table3[[#This Row],[MDS Census]]</f>
        <v>0.82419812915586621</v>
      </c>
      <c r="I2807" s="5">
        <f>Table3[[#This Row],[RN Hours (excl. Admin, DON)]]/Table3[[#This Row],[MDS Census]]</f>
        <v>0.48923588414290542</v>
      </c>
      <c r="J2807" s="5">
        <f t="shared" si="43"/>
        <v>454.77677777777774</v>
      </c>
      <c r="K2807" s="5">
        <f>SUM(Table3[[#This Row],[RN Hours (excl. Admin, DON)]], Table3[[#This Row],[LPN Hours (excl. Admin)]], Table3[[#This Row],[CNA Hours]], Table3[[#This Row],[NA TR Hours]], Table3[[#This Row],[Med Aide/Tech Hours]])</f>
        <v>410.88199999999995</v>
      </c>
      <c r="L2807" s="5">
        <f>SUM(Table3[[#This Row],[RN Hours (excl. Admin, DON)]:[RN DON Hours]])</f>
        <v>81.256777777777785</v>
      </c>
      <c r="M2807" s="5">
        <v>48.233222222222217</v>
      </c>
      <c r="N2807" s="5">
        <v>28.401333333333348</v>
      </c>
      <c r="O2807" s="5">
        <v>4.6222222222222218</v>
      </c>
      <c r="P2807" s="5">
        <f>SUM(Table3[[#This Row],[LPN Hours (excl. Admin)]:[LPN Admin Hours]])</f>
        <v>81.613333333333344</v>
      </c>
      <c r="Q2807" s="5">
        <v>70.742111111111114</v>
      </c>
      <c r="R2807" s="5">
        <v>10.871222222222222</v>
      </c>
      <c r="S2807" s="5">
        <f>SUM(Table3[[#This Row],[CNA Hours]], Table3[[#This Row],[NA TR Hours]], Table3[[#This Row],[Med Aide/Tech Hours]])</f>
        <v>291.90666666666664</v>
      </c>
      <c r="T2807" s="5">
        <v>291.90666666666664</v>
      </c>
      <c r="U2807" s="5">
        <v>0</v>
      </c>
      <c r="V2807" s="5">
        <v>0</v>
      </c>
      <c r="W2807" s="5">
        <f>SUM(Table3[[#This Row],[RN Hours Contract]:[Med Aide Hours Contract]])</f>
        <v>14.972777777777779</v>
      </c>
      <c r="X2807" s="5">
        <v>1.7622222222222226</v>
      </c>
      <c r="Y2807" s="5">
        <v>0</v>
      </c>
      <c r="Z2807" s="5">
        <v>0</v>
      </c>
      <c r="AA2807" s="5">
        <v>13.210555555555556</v>
      </c>
      <c r="AB2807" s="5">
        <v>0</v>
      </c>
      <c r="AC2807" s="5">
        <v>0</v>
      </c>
      <c r="AD2807" s="5">
        <v>0</v>
      </c>
      <c r="AE2807" s="5">
        <v>0</v>
      </c>
      <c r="AF2807" t="s">
        <v>2310</v>
      </c>
      <c r="AG2807" s="14">
        <v>4</v>
      </c>
      <c r="AQ2807"/>
    </row>
    <row r="2808" spans="1:43" x14ac:dyDescent="0.35">
      <c r="A2808" t="s">
        <v>14866</v>
      </c>
      <c r="B2808" t="s">
        <v>17204</v>
      </c>
      <c r="C2808" t="s">
        <v>30240</v>
      </c>
      <c r="D2808" t="s">
        <v>34895</v>
      </c>
      <c r="E2808" s="5">
        <v>89.166666666666671</v>
      </c>
      <c r="F2808" s="5">
        <f>Table3[[#This Row],[Total Hours Nurse Staffing]]/Table3[[#This Row],[MDS Census]]</f>
        <v>4.3835800623052954</v>
      </c>
      <c r="G2808" s="5">
        <f>Table3[[#This Row],[Total Direct Care Staff Hours]]/Table3[[#This Row],[MDS Census]]</f>
        <v>4.0678105919003107</v>
      </c>
      <c r="H2808" s="5">
        <f>Table3[[#This Row],[Total RN Hours (w/ Admin, DON)]]/Table3[[#This Row],[MDS Census]]</f>
        <v>1.0818467289719624</v>
      </c>
      <c r="I2808" s="5">
        <f>Table3[[#This Row],[RN Hours (excl. Admin, DON)]]/Table3[[#This Row],[MDS Census]]</f>
        <v>0.76607725856697817</v>
      </c>
      <c r="J2808" s="5">
        <f t="shared" si="43"/>
        <v>390.86922222222222</v>
      </c>
      <c r="K2808" s="5">
        <f>SUM(Table3[[#This Row],[RN Hours (excl. Admin, DON)]], Table3[[#This Row],[LPN Hours (excl. Admin)]], Table3[[#This Row],[CNA Hours]], Table3[[#This Row],[NA TR Hours]], Table3[[#This Row],[Med Aide/Tech Hours]])</f>
        <v>362.71311111111106</v>
      </c>
      <c r="L2808" s="5">
        <f>SUM(Table3[[#This Row],[RN Hours (excl. Admin, DON)]:[RN DON Hours]])</f>
        <v>96.464666666666659</v>
      </c>
      <c r="M2808" s="5">
        <v>68.308555555555557</v>
      </c>
      <c r="N2808" s="5">
        <v>22.556111111111111</v>
      </c>
      <c r="O2808" s="5">
        <v>5.6</v>
      </c>
      <c r="P2808" s="5">
        <f>SUM(Table3[[#This Row],[LPN Hours (excl. Admin)]:[LPN Admin Hours]])</f>
        <v>65.410444444444437</v>
      </c>
      <c r="Q2808" s="5">
        <v>65.410444444444437</v>
      </c>
      <c r="R2808" s="5">
        <v>0</v>
      </c>
      <c r="S2808" s="5">
        <f>SUM(Table3[[#This Row],[CNA Hours]], Table3[[#This Row],[NA TR Hours]], Table3[[#This Row],[Med Aide/Tech Hours]])</f>
        <v>228.99411111111112</v>
      </c>
      <c r="T2808" s="5">
        <v>228.63300000000001</v>
      </c>
      <c r="U2808" s="5">
        <v>0.3611111111111111</v>
      </c>
      <c r="V2808" s="5">
        <v>0</v>
      </c>
      <c r="W2808" s="5">
        <f>SUM(Table3[[#This Row],[RN Hours Contract]:[Med Aide Hours Contract]])</f>
        <v>5.2427777777777784</v>
      </c>
      <c r="X2808" s="5">
        <v>0</v>
      </c>
      <c r="Y2808" s="5">
        <v>0</v>
      </c>
      <c r="Z2808" s="5">
        <v>0</v>
      </c>
      <c r="AA2808" s="5">
        <v>5.2427777777777784</v>
      </c>
      <c r="AB2808" s="5">
        <v>0</v>
      </c>
      <c r="AC2808" s="5">
        <v>0</v>
      </c>
      <c r="AD2808" s="5">
        <v>0</v>
      </c>
      <c r="AE2808" s="5">
        <v>0</v>
      </c>
      <c r="AF2808" t="s">
        <v>2311</v>
      </c>
      <c r="AG2808" s="14">
        <v>4</v>
      </c>
      <c r="AQ2808"/>
    </row>
    <row r="2809" spans="1:43" x14ac:dyDescent="0.35">
      <c r="A2809" t="s">
        <v>14866</v>
      </c>
      <c r="B2809" t="s">
        <v>17205</v>
      </c>
      <c r="C2809" t="s">
        <v>30309</v>
      </c>
      <c r="D2809" t="s">
        <v>34810</v>
      </c>
      <c r="E2809" s="5">
        <v>100.4</v>
      </c>
      <c r="F2809" s="5">
        <f>Table3[[#This Row],[Total Hours Nurse Staffing]]/Table3[[#This Row],[MDS Census]]</f>
        <v>4.1500276671093408</v>
      </c>
      <c r="G2809" s="5">
        <f>Table3[[#This Row],[Total Direct Care Staff Hours]]/Table3[[#This Row],[MDS Census]]</f>
        <v>3.7897465692784422</v>
      </c>
      <c r="H2809" s="5">
        <f>Table3[[#This Row],[Total RN Hours (w/ Admin, DON)]]/Table3[[#This Row],[MDS Census]]</f>
        <v>0.91071823815847708</v>
      </c>
      <c r="I2809" s="5">
        <f>Table3[[#This Row],[RN Hours (excl. Admin, DON)]]/Table3[[#This Row],[MDS Census]]</f>
        <v>0.55043714032757851</v>
      </c>
      <c r="J2809" s="5">
        <f t="shared" si="43"/>
        <v>416.66277777777782</v>
      </c>
      <c r="K2809" s="5">
        <f>SUM(Table3[[#This Row],[RN Hours (excl. Admin, DON)]], Table3[[#This Row],[LPN Hours (excl. Admin)]], Table3[[#This Row],[CNA Hours]], Table3[[#This Row],[NA TR Hours]], Table3[[#This Row],[Med Aide/Tech Hours]])</f>
        <v>380.4905555555556</v>
      </c>
      <c r="L2809" s="5">
        <f>SUM(Table3[[#This Row],[RN Hours (excl. Admin, DON)]:[RN DON Hours]])</f>
        <v>91.436111111111103</v>
      </c>
      <c r="M2809" s="5">
        <v>55.263888888888886</v>
      </c>
      <c r="N2809" s="5">
        <v>31.319444444444443</v>
      </c>
      <c r="O2809" s="5">
        <v>4.8527777777777779</v>
      </c>
      <c r="P2809" s="5">
        <f>SUM(Table3[[#This Row],[LPN Hours (excl. Admin)]:[LPN Admin Hours]])</f>
        <v>68.597222222222229</v>
      </c>
      <c r="Q2809" s="5">
        <v>68.597222222222229</v>
      </c>
      <c r="R2809" s="5">
        <v>0</v>
      </c>
      <c r="S2809" s="5">
        <f>SUM(Table3[[#This Row],[CNA Hours]], Table3[[#This Row],[NA TR Hours]], Table3[[#This Row],[Med Aide/Tech Hours]])</f>
        <v>256.62944444444446</v>
      </c>
      <c r="T2809" s="5">
        <v>256.62944444444446</v>
      </c>
      <c r="U2809" s="5">
        <v>0</v>
      </c>
      <c r="V2809" s="5">
        <v>0</v>
      </c>
      <c r="W2809" s="5">
        <f>SUM(Table3[[#This Row],[RN Hours Contract]:[Med Aide Hours Contract]])</f>
        <v>18.461111111111112</v>
      </c>
      <c r="X2809" s="5">
        <v>0</v>
      </c>
      <c r="Y2809" s="5">
        <v>0</v>
      </c>
      <c r="Z2809" s="5">
        <v>0</v>
      </c>
      <c r="AA2809" s="5">
        <v>11.355555555555556</v>
      </c>
      <c r="AB2809" s="5">
        <v>0</v>
      </c>
      <c r="AC2809" s="5">
        <v>7.1055555555555552</v>
      </c>
      <c r="AD2809" s="5">
        <v>0</v>
      </c>
      <c r="AE2809" s="5">
        <v>0</v>
      </c>
      <c r="AF2809" t="s">
        <v>2312</v>
      </c>
      <c r="AG2809" s="14">
        <v>4</v>
      </c>
      <c r="AQ2809"/>
    </row>
    <row r="2810" spans="1:43" x14ac:dyDescent="0.35">
      <c r="A2810" t="s">
        <v>14866</v>
      </c>
      <c r="B2810" t="s">
        <v>17206</v>
      </c>
      <c r="C2810" t="s">
        <v>30247</v>
      </c>
      <c r="D2810" t="s">
        <v>34901</v>
      </c>
      <c r="E2810" s="5">
        <v>105.5</v>
      </c>
      <c r="F2810" s="5">
        <f>Table3[[#This Row],[Total Hours Nurse Staffing]]/Table3[[#This Row],[MDS Census]]</f>
        <v>3.7860684570826755</v>
      </c>
      <c r="G2810" s="5">
        <f>Table3[[#This Row],[Total Direct Care Staff Hours]]/Table3[[#This Row],[MDS Census]]</f>
        <v>3.5966150605581886</v>
      </c>
      <c r="H2810" s="5">
        <f>Table3[[#This Row],[Total RN Hours (w/ Admin, DON)]]/Table3[[#This Row],[MDS Census]]</f>
        <v>0.33003896787783044</v>
      </c>
      <c r="I2810" s="5">
        <f>Table3[[#This Row],[RN Hours (excl. Admin, DON)]]/Table3[[#This Row],[MDS Census]]</f>
        <v>0.17669510268562399</v>
      </c>
      <c r="J2810" s="5">
        <f t="shared" si="43"/>
        <v>399.43022222222226</v>
      </c>
      <c r="K2810" s="5">
        <f>SUM(Table3[[#This Row],[RN Hours (excl. Admin, DON)]], Table3[[#This Row],[LPN Hours (excl. Admin)]], Table3[[#This Row],[CNA Hours]], Table3[[#This Row],[NA TR Hours]], Table3[[#This Row],[Med Aide/Tech Hours]])</f>
        <v>379.44288888888889</v>
      </c>
      <c r="L2810" s="5">
        <f>SUM(Table3[[#This Row],[RN Hours (excl. Admin, DON)]:[RN DON Hours]])</f>
        <v>34.819111111111113</v>
      </c>
      <c r="M2810" s="5">
        <v>18.641333333333332</v>
      </c>
      <c r="N2810" s="5">
        <v>11.28888888888889</v>
      </c>
      <c r="O2810" s="5">
        <v>4.8888888888888893</v>
      </c>
      <c r="P2810" s="5">
        <f>SUM(Table3[[#This Row],[LPN Hours (excl. Admin)]:[LPN Admin Hours]])</f>
        <v>97.691666666666663</v>
      </c>
      <c r="Q2810" s="5">
        <v>93.882111111111101</v>
      </c>
      <c r="R2810" s="5">
        <v>3.8095555555555558</v>
      </c>
      <c r="S2810" s="5">
        <f>SUM(Table3[[#This Row],[CNA Hours]], Table3[[#This Row],[NA TR Hours]], Table3[[#This Row],[Med Aide/Tech Hours]])</f>
        <v>266.91944444444448</v>
      </c>
      <c r="T2810" s="5">
        <v>207.94055555555556</v>
      </c>
      <c r="U2810" s="5">
        <v>58.978888888888903</v>
      </c>
      <c r="V2810" s="5">
        <v>0</v>
      </c>
      <c r="W2810" s="5">
        <f>SUM(Table3[[#This Row],[RN Hours Contract]:[Med Aide Hours Contract]])</f>
        <v>5.1085555555555562</v>
      </c>
      <c r="X2810" s="5">
        <v>0</v>
      </c>
      <c r="Y2810" s="5">
        <v>0</v>
      </c>
      <c r="Z2810" s="5">
        <v>0</v>
      </c>
      <c r="AA2810" s="5">
        <v>5.1085555555555562</v>
      </c>
      <c r="AB2810" s="5">
        <v>0</v>
      </c>
      <c r="AC2810" s="5">
        <v>0</v>
      </c>
      <c r="AD2810" s="5">
        <v>0</v>
      </c>
      <c r="AE2810" s="5">
        <v>0</v>
      </c>
      <c r="AF2810" t="s">
        <v>2313</v>
      </c>
      <c r="AG2810" s="14">
        <v>4</v>
      </c>
      <c r="AQ2810"/>
    </row>
    <row r="2811" spans="1:43" x14ac:dyDescent="0.35">
      <c r="A2811" t="s">
        <v>14866</v>
      </c>
      <c r="B2811" t="s">
        <v>17207</v>
      </c>
      <c r="C2811" t="s">
        <v>30390</v>
      </c>
      <c r="D2811" t="s">
        <v>34913</v>
      </c>
      <c r="E2811" s="5">
        <v>103.04444444444445</v>
      </c>
      <c r="F2811" s="5">
        <f>Table3[[#This Row],[Total Hours Nurse Staffing]]/Table3[[#This Row],[MDS Census]]</f>
        <v>4.1014362734526628</v>
      </c>
      <c r="G2811" s="5">
        <f>Table3[[#This Row],[Total Direct Care Staff Hours]]/Table3[[#This Row],[MDS Census]]</f>
        <v>3.781175328876428</v>
      </c>
      <c r="H2811" s="5">
        <f>Table3[[#This Row],[Total RN Hours (w/ Admin, DON)]]/Table3[[#This Row],[MDS Census]]</f>
        <v>0.74943174466249718</v>
      </c>
      <c r="I2811" s="5">
        <f>Table3[[#This Row],[RN Hours (excl. Admin, DON)]]/Table3[[#This Row],[MDS Census]]</f>
        <v>0.57685572568470989</v>
      </c>
      <c r="J2811" s="5">
        <f t="shared" si="43"/>
        <v>422.63022222222219</v>
      </c>
      <c r="K2811" s="5">
        <f>SUM(Table3[[#This Row],[RN Hours (excl. Admin, DON)]], Table3[[#This Row],[LPN Hours (excl. Admin)]], Table3[[#This Row],[CNA Hours]], Table3[[#This Row],[NA TR Hours]], Table3[[#This Row],[Med Aide/Tech Hours]])</f>
        <v>389.62911111111106</v>
      </c>
      <c r="L2811" s="5">
        <f>SUM(Table3[[#This Row],[RN Hours (excl. Admin, DON)]:[RN DON Hours]])</f>
        <v>77.224777777777774</v>
      </c>
      <c r="M2811" s="5">
        <v>59.44177777777778</v>
      </c>
      <c r="N2811" s="5">
        <v>12.094111111111111</v>
      </c>
      <c r="O2811" s="5">
        <v>5.6888888888888891</v>
      </c>
      <c r="P2811" s="5">
        <f>SUM(Table3[[#This Row],[LPN Hours (excl. Admin)]:[LPN Admin Hours]])</f>
        <v>87.366333333333358</v>
      </c>
      <c r="Q2811" s="5">
        <v>72.14822222222223</v>
      </c>
      <c r="R2811" s="5">
        <v>15.218111111111121</v>
      </c>
      <c r="S2811" s="5">
        <f>SUM(Table3[[#This Row],[CNA Hours]], Table3[[#This Row],[NA TR Hours]], Table3[[#This Row],[Med Aide/Tech Hours]])</f>
        <v>258.03911111111108</v>
      </c>
      <c r="T2811" s="5">
        <v>253.02455555555554</v>
      </c>
      <c r="U2811" s="5">
        <v>5.0145555555555559</v>
      </c>
      <c r="V2811" s="5">
        <v>0</v>
      </c>
      <c r="W2811" s="5">
        <f>SUM(Table3[[#This Row],[RN Hours Contract]:[Med Aide Hours Contract]])</f>
        <v>73.792888888888911</v>
      </c>
      <c r="X2811" s="5">
        <v>9.9555555555555557</v>
      </c>
      <c r="Y2811" s="5">
        <v>0</v>
      </c>
      <c r="Z2811" s="5">
        <v>0</v>
      </c>
      <c r="AA2811" s="5">
        <v>7.2220000000000004</v>
      </c>
      <c r="AB2811" s="5">
        <v>0</v>
      </c>
      <c r="AC2811" s="5">
        <v>56.615333333333346</v>
      </c>
      <c r="AD2811" s="5">
        <v>0</v>
      </c>
      <c r="AE2811" s="5">
        <v>0</v>
      </c>
      <c r="AF2811" t="s">
        <v>2314</v>
      </c>
      <c r="AG2811" s="14">
        <v>4</v>
      </c>
      <c r="AQ2811"/>
    </row>
    <row r="2812" spans="1:43" x14ac:dyDescent="0.35">
      <c r="A2812" t="s">
        <v>14866</v>
      </c>
      <c r="B2812" t="s">
        <v>17208</v>
      </c>
      <c r="C2812" t="s">
        <v>30228</v>
      </c>
      <c r="D2812" t="s">
        <v>34895</v>
      </c>
      <c r="E2812" s="5">
        <v>103.08888888888889</v>
      </c>
      <c r="F2812" s="5">
        <f>Table3[[#This Row],[Total Hours Nurse Staffing]]/Table3[[#This Row],[MDS Census]]</f>
        <v>4.0174444923474892</v>
      </c>
      <c r="G2812" s="5">
        <f>Table3[[#This Row],[Total Direct Care Staff Hours]]/Table3[[#This Row],[MDS Census]]</f>
        <v>3.7009700366458289</v>
      </c>
      <c r="H2812" s="5">
        <f>Table3[[#This Row],[Total RN Hours (w/ Admin, DON)]]/Table3[[#This Row],[MDS Census]]</f>
        <v>1.0737874541927139</v>
      </c>
      <c r="I2812" s="5">
        <f>Table3[[#This Row],[RN Hours (excl. Admin, DON)]]/Table3[[#This Row],[MDS Census]]</f>
        <v>0.75731299849105416</v>
      </c>
      <c r="J2812" s="5">
        <f t="shared" si="43"/>
        <v>414.1538888888889</v>
      </c>
      <c r="K2812" s="5">
        <f>SUM(Table3[[#This Row],[RN Hours (excl. Admin, DON)]], Table3[[#This Row],[LPN Hours (excl. Admin)]], Table3[[#This Row],[CNA Hours]], Table3[[#This Row],[NA TR Hours]], Table3[[#This Row],[Med Aide/Tech Hours]])</f>
        <v>381.5288888888889</v>
      </c>
      <c r="L2812" s="5">
        <f>SUM(Table3[[#This Row],[RN Hours (excl. Admin, DON)]:[RN DON Hours]])</f>
        <v>110.69555555555556</v>
      </c>
      <c r="M2812" s="5">
        <v>78.070555555555558</v>
      </c>
      <c r="N2812" s="5">
        <v>27.291666666666668</v>
      </c>
      <c r="O2812" s="5">
        <v>5.333333333333333</v>
      </c>
      <c r="P2812" s="5">
        <f>SUM(Table3[[#This Row],[LPN Hours (excl. Admin)]:[LPN Admin Hours]])</f>
        <v>46.330555555555556</v>
      </c>
      <c r="Q2812" s="5">
        <v>46.330555555555556</v>
      </c>
      <c r="R2812" s="5">
        <v>0</v>
      </c>
      <c r="S2812" s="5">
        <f>SUM(Table3[[#This Row],[CNA Hours]], Table3[[#This Row],[NA TR Hours]], Table3[[#This Row],[Med Aide/Tech Hours]])</f>
        <v>257.12777777777779</v>
      </c>
      <c r="T2812" s="5">
        <v>257.12777777777779</v>
      </c>
      <c r="U2812" s="5">
        <v>0</v>
      </c>
      <c r="V2812" s="5">
        <v>0</v>
      </c>
      <c r="W2812" s="5">
        <f>SUM(Table3[[#This Row],[RN Hours Contract]:[Med Aide Hours Contract]])</f>
        <v>31.765000000000001</v>
      </c>
      <c r="X2812" s="5">
        <v>3.3150000000000004</v>
      </c>
      <c r="Y2812" s="5">
        <v>0</v>
      </c>
      <c r="Z2812" s="5">
        <v>0</v>
      </c>
      <c r="AA2812" s="5">
        <v>11.588888888888889</v>
      </c>
      <c r="AB2812" s="5">
        <v>0</v>
      </c>
      <c r="AC2812" s="5">
        <v>16.861111111111111</v>
      </c>
      <c r="AD2812" s="5">
        <v>0</v>
      </c>
      <c r="AE2812" s="5">
        <v>0</v>
      </c>
      <c r="AF2812" t="s">
        <v>2315</v>
      </c>
      <c r="AG2812" s="14">
        <v>4</v>
      </c>
      <c r="AQ2812"/>
    </row>
    <row r="2813" spans="1:43" x14ac:dyDescent="0.35">
      <c r="A2813" t="s">
        <v>14866</v>
      </c>
      <c r="B2813" t="s">
        <v>17209</v>
      </c>
      <c r="C2813" t="s">
        <v>30220</v>
      </c>
      <c r="D2813" t="s">
        <v>34888</v>
      </c>
      <c r="E2813" s="5">
        <v>256.22222222222223</v>
      </c>
      <c r="F2813" s="5">
        <f>Table3[[#This Row],[Total Hours Nurse Staffing]]/Table3[[#This Row],[MDS Census]]</f>
        <v>5.1211621856027749</v>
      </c>
      <c r="G2813" s="5">
        <f>Table3[[#This Row],[Total Direct Care Staff Hours]]/Table3[[#This Row],[MDS Census]]</f>
        <v>4.8857653946227231</v>
      </c>
      <c r="H2813" s="5">
        <f>Table3[[#This Row],[Total RN Hours (w/ Admin, DON)]]/Table3[[#This Row],[MDS Census]]</f>
        <v>1.6197094535993062</v>
      </c>
      <c r="I2813" s="5">
        <f>Table3[[#This Row],[RN Hours (excl. Admin, DON)]]/Table3[[#This Row],[MDS Census]]</f>
        <v>1.43964657415438</v>
      </c>
      <c r="J2813" s="5">
        <f t="shared" si="43"/>
        <v>1312.1555555555556</v>
      </c>
      <c r="K2813" s="5">
        <f>SUM(Table3[[#This Row],[RN Hours (excl. Admin, DON)]], Table3[[#This Row],[LPN Hours (excl. Admin)]], Table3[[#This Row],[CNA Hours]], Table3[[#This Row],[NA TR Hours]], Table3[[#This Row],[Med Aide/Tech Hours]])</f>
        <v>1251.8416666666667</v>
      </c>
      <c r="L2813" s="5">
        <f>SUM(Table3[[#This Row],[RN Hours (excl. Admin, DON)]:[RN DON Hours]])</f>
        <v>415.00555555555559</v>
      </c>
      <c r="M2813" s="5">
        <v>368.86944444444447</v>
      </c>
      <c r="N2813" s="5">
        <v>39.788888888888891</v>
      </c>
      <c r="O2813" s="5">
        <v>6.3472222222222223</v>
      </c>
      <c r="P2813" s="5">
        <f>SUM(Table3[[#This Row],[LPN Hours (excl. Admin)]:[LPN Admin Hours]])</f>
        <v>58.380555555555553</v>
      </c>
      <c r="Q2813" s="5">
        <v>44.202777777777776</v>
      </c>
      <c r="R2813" s="5">
        <v>14.177777777777777</v>
      </c>
      <c r="S2813" s="5">
        <f>SUM(Table3[[#This Row],[CNA Hours]], Table3[[#This Row],[NA TR Hours]], Table3[[#This Row],[Med Aide/Tech Hours]])</f>
        <v>838.76944444444439</v>
      </c>
      <c r="T2813" s="5">
        <v>698.66388888888889</v>
      </c>
      <c r="U2813" s="5">
        <v>140.10555555555555</v>
      </c>
      <c r="V2813" s="5">
        <v>0</v>
      </c>
      <c r="W2813" s="5">
        <f>SUM(Table3[[#This Row],[RN Hours Contract]:[Med Aide Hours Contract]])</f>
        <v>0</v>
      </c>
      <c r="X2813" s="5">
        <v>0</v>
      </c>
      <c r="Y2813" s="5">
        <v>0</v>
      </c>
      <c r="Z2813" s="5">
        <v>0</v>
      </c>
      <c r="AA2813" s="5">
        <v>0</v>
      </c>
      <c r="AB2813" s="5">
        <v>0</v>
      </c>
      <c r="AC2813" s="5">
        <v>0</v>
      </c>
      <c r="AD2813" s="5">
        <v>0</v>
      </c>
      <c r="AE2813" s="5">
        <v>0</v>
      </c>
      <c r="AF2813" t="s">
        <v>2316</v>
      </c>
      <c r="AG2813" s="14">
        <v>4</v>
      </c>
      <c r="AQ2813"/>
    </row>
    <row r="2814" spans="1:43" x14ac:dyDescent="0.35">
      <c r="A2814" t="s">
        <v>14866</v>
      </c>
      <c r="B2814" t="s">
        <v>17210</v>
      </c>
      <c r="C2814" t="s">
        <v>30240</v>
      </c>
      <c r="D2814" t="s">
        <v>34896</v>
      </c>
      <c r="E2814" s="5">
        <v>110.92222222222222</v>
      </c>
      <c r="F2814" s="5">
        <f>Table3[[#This Row],[Total Hours Nurse Staffing]]/Table3[[#This Row],[MDS Census]]</f>
        <v>3.8260222378042674</v>
      </c>
      <c r="G2814" s="5">
        <f>Table3[[#This Row],[Total Direct Care Staff Hours]]/Table3[[#This Row],[MDS Census]]</f>
        <v>3.6469818691776021</v>
      </c>
      <c r="H2814" s="5">
        <f>Table3[[#This Row],[Total RN Hours (w/ Admin, DON)]]/Table3[[#This Row],[MDS Census]]</f>
        <v>0.3830652108584594</v>
      </c>
      <c r="I2814" s="5">
        <f>Table3[[#This Row],[RN Hours (excl. Admin, DON)]]/Table3[[#This Row],[MDS Census]]</f>
        <v>0.21898627667033957</v>
      </c>
      <c r="J2814" s="5">
        <f t="shared" si="43"/>
        <v>424.39088888888887</v>
      </c>
      <c r="K2814" s="5">
        <f>SUM(Table3[[#This Row],[RN Hours (excl. Admin, DON)]], Table3[[#This Row],[LPN Hours (excl. Admin)]], Table3[[#This Row],[CNA Hours]], Table3[[#This Row],[NA TR Hours]], Table3[[#This Row],[Med Aide/Tech Hours]])</f>
        <v>404.53133333333335</v>
      </c>
      <c r="L2814" s="5">
        <f>SUM(Table3[[#This Row],[RN Hours (excl. Admin, DON)]:[RN DON Hours]])</f>
        <v>42.490444444444442</v>
      </c>
      <c r="M2814" s="5">
        <v>24.290444444444443</v>
      </c>
      <c r="N2814" s="5">
        <v>12.6</v>
      </c>
      <c r="O2814" s="5">
        <v>5.6</v>
      </c>
      <c r="P2814" s="5">
        <f>SUM(Table3[[#This Row],[LPN Hours (excl. Admin)]:[LPN Admin Hours]])</f>
        <v>93.942777777777778</v>
      </c>
      <c r="Q2814" s="5">
        <v>92.283222222222221</v>
      </c>
      <c r="R2814" s="5">
        <v>1.6595555555555561</v>
      </c>
      <c r="S2814" s="5">
        <f>SUM(Table3[[#This Row],[CNA Hours]], Table3[[#This Row],[NA TR Hours]], Table3[[#This Row],[Med Aide/Tech Hours]])</f>
        <v>287.95766666666668</v>
      </c>
      <c r="T2814" s="5">
        <v>281.47055555555556</v>
      </c>
      <c r="U2814" s="5">
        <v>6.4871111111111102</v>
      </c>
      <c r="V2814" s="5">
        <v>0</v>
      </c>
      <c r="W2814" s="5">
        <f>SUM(Table3[[#This Row],[RN Hours Contract]:[Med Aide Hours Contract]])</f>
        <v>119.62366666666668</v>
      </c>
      <c r="X2814" s="5">
        <v>3.9027777777777777</v>
      </c>
      <c r="Y2814" s="5">
        <v>0</v>
      </c>
      <c r="Z2814" s="5">
        <v>0</v>
      </c>
      <c r="AA2814" s="5">
        <v>46.21733333333335</v>
      </c>
      <c r="AB2814" s="5">
        <v>0</v>
      </c>
      <c r="AC2814" s="5">
        <v>69.50355555555555</v>
      </c>
      <c r="AD2814" s="5">
        <v>0</v>
      </c>
      <c r="AE2814" s="5">
        <v>0</v>
      </c>
      <c r="AF2814" t="s">
        <v>2317</v>
      </c>
      <c r="AG2814" s="14">
        <v>4</v>
      </c>
      <c r="AQ2814"/>
    </row>
    <row r="2815" spans="1:43" x14ac:dyDescent="0.35">
      <c r="A2815" t="s">
        <v>14866</v>
      </c>
      <c r="B2815" t="s">
        <v>17211</v>
      </c>
      <c r="C2815" t="s">
        <v>30230</v>
      </c>
      <c r="D2815" t="s">
        <v>34890</v>
      </c>
      <c r="E2815" s="5">
        <v>84.1</v>
      </c>
      <c r="F2815" s="5">
        <f>Table3[[#This Row],[Total Hours Nurse Staffing]]/Table3[[#This Row],[MDS Census]]</f>
        <v>3.9214030915576701</v>
      </c>
      <c r="G2815" s="5">
        <f>Table3[[#This Row],[Total Direct Care Staff Hours]]/Table3[[#This Row],[MDS Census]]</f>
        <v>3.7215087858369666</v>
      </c>
      <c r="H2815" s="5">
        <f>Table3[[#This Row],[Total RN Hours (w/ Admin, DON)]]/Table3[[#This Row],[MDS Census]]</f>
        <v>0.60511296076099885</v>
      </c>
      <c r="I2815" s="5">
        <f>Table3[[#This Row],[RN Hours (excl. Admin, DON)]]/Table3[[#This Row],[MDS Census]]</f>
        <v>0.40521865504029597</v>
      </c>
      <c r="J2815" s="5">
        <f t="shared" si="43"/>
        <v>329.79</v>
      </c>
      <c r="K2815" s="5">
        <f>SUM(Table3[[#This Row],[RN Hours (excl. Admin, DON)]], Table3[[#This Row],[LPN Hours (excl. Admin)]], Table3[[#This Row],[CNA Hours]], Table3[[#This Row],[NA TR Hours]], Table3[[#This Row],[Med Aide/Tech Hours]])</f>
        <v>312.97888888888889</v>
      </c>
      <c r="L2815" s="5">
        <f>SUM(Table3[[#This Row],[RN Hours (excl. Admin, DON)]:[RN DON Hours]])</f>
        <v>50.89</v>
      </c>
      <c r="M2815" s="5">
        <v>34.078888888888891</v>
      </c>
      <c r="N2815" s="5">
        <v>11.12222222222222</v>
      </c>
      <c r="O2815" s="5">
        <v>5.6888888888888891</v>
      </c>
      <c r="P2815" s="5">
        <f>SUM(Table3[[#This Row],[LPN Hours (excl. Admin)]:[LPN Admin Hours]])</f>
        <v>73.111111111111114</v>
      </c>
      <c r="Q2815" s="5">
        <v>73.111111111111114</v>
      </c>
      <c r="R2815" s="5">
        <v>0</v>
      </c>
      <c r="S2815" s="5">
        <f>SUM(Table3[[#This Row],[CNA Hours]], Table3[[#This Row],[NA TR Hours]], Table3[[#This Row],[Med Aide/Tech Hours]])</f>
        <v>205.78888888888889</v>
      </c>
      <c r="T2815" s="5">
        <v>205.78888888888889</v>
      </c>
      <c r="U2815" s="5">
        <v>0</v>
      </c>
      <c r="V2815" s="5">
        <v>0</v>
      </c>
      <c r="W2815" s="5">
        <f>SUM(Table3[[#This Row],[RN Hours Contract]:[Med Aide Hours Contract]])</f>
        <v>22.175555555555547</v>
      </c>
      <c r="X2815" s="5">
        <v>0.5788888888888889</v>
      </c>
      <c r="Y2815" s="5">
        <v>0</v>
      </c>
      <c r="Z2815" s="5">
        <v>0</v>
      </c>
      <c r="AA2815" s="5">
        <v>1.7322222222222223</v>
      </c>
      <c r="AB2815" s="5">
        <v>0</v>
      </c>
      <c r="AC2815" s="5">
        <v>19.864444444444437</v>
      </c>
      <c r="AD2815" s="5">
        <v>0</v>
      </c>
      <c r="AE2815" s="5">
        <v>0</v>
      </c>
      <c r="AF2815" t="s">
        <v>2318</v>
      </c>
      <c r="AG2815" s="14">
        <v>4</v>
      </c>
      <c r="AQ2815"/>
    </row>
    <row r="2816" spans="1:43" x14ac:dyDescent="0.35">
      <c r="A2816" t="s">
        <v>14866</v>
      </c>
      <c r="B2816" t="s">
        <v>17212</v>
      </c>
      <c r="C2816" t="s">
        <v>30220</v>
      </c>
      <c r="D2816" t="s">
        <v>34888</v>
      </c>
      <c r="E2816" s="5">
        <v>97.24444444444444</v>
      </c>
      <c r="F2816" s="5">
        <f>Table3[[#This Row],[Total Hours Nurse Staffing]]/Table3[[#This Row],[MDS Census]]</f>
        <v>4.2977148080438754</v>
      </c>
      <c r="G2816" s="5">
        <f>Table3[[#This Row],[Total Direct Care Staff Hours]]/Table3[[#This Row],[MDS Census]]</f>
        <v>3.8558615173674591</v>
      </c>
      <c r="H2816" s="5">
        <f>Table3[[#This Row],[Total RN Hours (w/ Admin, DON)]]/Table3[[#This Row],[MDS Census]]</f>
        <v>1.1398651736745886</v>
      </c>
      <c r="I2816" s="5">
        <f>Table3[[#This Row],[RN Hours (excl. Admin, DON)]]/Table3[[#This Row],[MDS Census]]</f>
        <v>0.88899680073126153</v>
      </c>
      <c r="J2816" s="5">
        <f t="shared" si="43"/>
        <v>417.92888888888888</v>
      </c>
      <c r="K2816" s="5">
        <f>SUM(Table3[[#This Row],[RN Hours (excl. Admin, DON)]], Table3[[#This Row],[LPN Hours (excl. Admin)]], Table3[[#This Row],[CNA Hours]], Table3[[#This Row],[NA TR Hours]], Table3[[#This Row],[Med Aide/Tech Hours]])</f>
        <v>374.96111111111111</v>
      </c>
      <c r="L2816" s="5">
        <f>SUM(Table3[[#This Row],[RN Hours (excl. Admin, DON)]:[RN DON Hours]])</f>
        <v>110.84555555555553</v>
      </c>
      <c r="M2816" s="5">
        <v>86.45</v>
      </c>
      <c r="N2816" s="5">
        <v>20.395555555555529</v>
      </c>
      <c r="O2816" s="5">
        <v>4</v>
      </c>
      <c r="P2816" s="5">
        <f>SUM(Table3[[#This Row],[LPN Hours (excl. Admin)]:[LPN Admin Hours]])</f>
        <v>62.424999999999997</v>
      </c>
      <c r="Q2816" s="5">
        <v>43.852777777777774</v>
      </c>
      <c r="R2816" s="5">
        <v>18.572222222222223</v>
      </c>
      <c r="S2816" s="5">
        <f>SUM(Table3[[#This Row],[CNA Hours]], Table3[[#This Row],[NA TR Hours]], Table3[[#This Row],[Med Aide/Tech Hours]])</f>
        <v>244.65833333333333</v>
      </c>
      <c r="T2816" s="5">
        <v>244.65833333333333</v>
      </c>
      <c r="U2816" s="5">
        <v>0</v>
      </c>
      <c r="V2816" s="5">
        <v>0</v>
      </c>
      <c r="W2816" s="5">
        <f>SUM(Table3[[#This Row],[RN Hours Contract]:[Med Aide Hours Contract]])</f>
        <v>0.99555555555555486</v>
      </c>
      <c r="X2816" s="5">
        <v>0</v>
      </c>
      <c r="Y2816" s="5">
        <v>0.99555555555555486</v>
      </c>
      <c r="Z2816" s="5">
        <v>0</v>
      </c>
      <c r="AA2816" s="5">
        <v>0</v>
      </c>
      <c r="AB2816" s="5">
        <v>0</v>
      </c>
      <c r="AC2816" s="5">
        <v>0</v>
      </c>
      <c r="AD2816" s="5">
        <v>0</v>
      </c>
      <c r="AE2816" s="5">
        <v>0</v>
      </c>
      <c r="AF2816" t="s">
        <v>2319</v>
      </c>
      <c r="AG2816" s="14">
        <v>4</v>
      </c>
      <c r="AQ2816"/>
    </row>
    <row r="2817" spans="1:43" x14ac:dyDescent="0.35">
      <c r="A2817" t="s">
        <v>14866</v>
      </c>
      <c r="B2817" t="s">
        <v>17213</v>
      </c>
      <c r="C2817" t="s">
        <v>30240</v>
      </c>
      <c r="D2817" t="s">
        <v>34896</v>
      </c>
      <c r="E2817" s="5">
        <v>37.68888888888889</v>
      </c>
      <c r="F2817" s="5">
        <f>Table3[[#This Row],[Total Hours Nurse Staffing]]/Table3[[#This Row],[MDS Census]]</f>
        <v>5.901530070754716</v>
      </c>
      <c r="G2817" s="5">
        <f>Table3[[#This Row],[Total Direct Care Staff Hours]]/Table3[[#This Row],[MDS Census]]</f>
        <v>5.6234905660377352</v>
      </c>
      <c r="H2817" s="5">
        <f>Table3[[#This Row],[Total RN Hours (w/ Admin, DON)]]/Table3[[#This Row],[MDS Census]]</f>
        <v>0.97407134433962261</v>
      </c>
      <c r="I2817" s="5">
        <f>Table3[[#This Row],[RN Hours (excl. Admin, DON)]]/Table3[[#This Row],[MDS Census]]</f>
        <v>0.69603183962264148</v>
      </c>
      <c r="J2817" s="5">
        <f t="shared" si="43"/>
        <v>222.42211111111109</v>
      </c>
      <c r="K2817" s="5">
        <f>SUM(Table3[[#This Row],[RN Hours (excl. Admin, DON)]], Table3[[#This Row],[LPN Hours (excl. Admin)]], Table3[[#This Row],[CNA Hours]], Table3[[#This Row],[NA TR Hours]], Table3[[#This Row],[Med Aide/Tech Hours]])</f>
        <v>211.94311111111108</v>
      </c>
      <c r="L2817" s="5">
        <f>SUM(Table3[[#This Row],[RN Hours (excl. Admin, DON)]:[RN DON Hours]])</f>
        <v>36.711666666666666</v>
      </c>
      <c r="M2817" s="5">
        <v>26.232666666666667</v>
      </c>
      <c r="N2817" s="5">
        <v>4.790111111111111</v>
      </c>
      <c r="O2817" s="5">
        <v>5.6888888888888891</v>
      </c>
      <c r="P2817" s="5">
        <f>SUM(Table3[[#This Row],[LPN Hours (excl. Admin)]:[LPN Admin Hours]])</f>
        <v>41.730222222222217</v>
      </c>
      <c r="Q2817" s="5">
        <v>41.730222222222217</v>
      </c>
      <c r="R2817" s="5">
        <v>0</v>
      </c>
      <c r="S2817" s="5">
        <f>SUM(Table3[[#This Row],[CNA Hours]], Table3[[#This Row],[NA TR Hours]], Table3[[#This Row],[Med Aide/Tech Hours]])</f>
        <v>143.98022222222221</v>
      </c>
      <c r="T2817" s="5">
        <v>143.98022222222221</v>
      </c>
      <c r="U2817" s="5">
        <v>0</v>
      </c>
      <c r="V2817" s="5">
        <v>0</v>
      </c>
      <c r="W2817" s="5">
        <f>SUM(Table3[[#This Row],[RN Hours Contract]:[Med Aide Hours Contract]])</f>
        <v>0</v>
      </c>
      <c r="X2817" s="5">
        <v>0</v>
      </c>
      <c r="Y2817" s="5">
        <v>0</v>
      </c>
      <c r="Z2817" s="5">
        <v>0</v>
      </c>
      <c r="AA2817" s="5">
        <v>0</v>
      </c>
      <c r="AB2817" s="5">
        <v>0</v>
      </c>
      <c r="AC2817" s="5">
        <v>0</v>
      </c>
      <c r="AD2817" s="5">
        <v>0</v>
      </c>
      <c r="AE2817" s="5">
        <v>0</v>
      </c>
      <c r="AF2817" t="s">
        <v>2320</v>
      </c>
      <c r="AG2817" s="14">
        <v>4</v>
      </c>
      <c r="AQ2817"/>
    </row>
    <row r="2818" spans="1:43" x14ac:dyDescent="0.35">
      <c r="A2818" t="s">
        <v>14866</v>
      </c>
      <c r="B2818" t="s">
        <v>17214</v>
      </c>
      <c r="C2818" t="s">
        <v>30391</v>
      </c>
      <c r="D2818" t="s">
        <v>34910</v>
      </c>
      <c r="E2818" s="5">
        <v>108.14444444444445</v>
      </c>
      <c r="F2818" s="5">
        <f>Table3[[#This Row],[Total Hours Nurse Staffing]]/Table3[[#This Row],[MDS Census]]</f>
        <v>3.9998972567553679</v>
      </c>
      <c r="G2818" s="5">
        <f>Table3[[#This Row],[Total Direct Care Staff Hours]]/Table3[[#This Row],[MDS Census]]</f>
        <v>3.7944724134388164</v>
      </c>
      <c r="H2818" s="5">
        <f>Table3[[#This Row],[Total RN Hours (w/ Admin, DON)]]/Table3[[#This Row],[MDS Census]]</f>
        <v>0.45454638857495128</v>
      </c>
      <c r="I2818" s="5">
        <f>Table3[[#This Row],[RN Hours (excl. Admin, DON)]]/Table3[[#This Row],[MDS Census]]</f>
        <v>0.29223261070584611</v>
      </c>
      <c r="J2818" s="5">
        <f t="shared" ref="J2818:J2881" si="44">SUM(L2818,P2818,S2818)</f>
        <v>432.56666666666661</v>
      </c>
      <c r="K2818" s="5">
        <f>SUM(Table3[[#This Row],[RN Hours (excl. Admin, DON)]], Table3[[#This Row],[LPN Hours (excl. Admin)]], Table3[[#This Row],[CNA Hours]], Table3[[#This Row],[NA TR Hours]], Table3[[#This Row],[Med Aide/Tech Hours]])</f>
        <v>410.35111111111109</v>
      </c>
      <c r="L2818" s="5">
        <f>SUM(Table3[[#This Row],[RN Hours (excl. Admin, DON)]:[RN DON Hours]])</f>
        <v>49.156666666666673</v>
      </c>
      <c r="M2818" s="5">
        <v>31.603333333333335</v>
      </c>
      <c r="N2818" s="5">
        <v>11.864444444444445</v>
      </c>
      <c r="O2818" s="5">
        <v>5.6888888888888891</v>
      </c>
      <c r="P2818" s="5">
        <f>SUM(Table3[[#This Row],[LPN Hours (excl. Admin)]:[LPN Admin Hours]])</f>
        <v>106.77777777777777</v>
      </c>
      <c r="Q2818" s="5">
        <v>102.11555555555555</v>
      </c>
      <c r="R2818" s="5">
        <v>4.6622222222222227</v>
      </c>
      <c r="S2818" s="5">
        <f>SUM(Table3[[#This Row],[CNA Hours]], Table3[[#This Row],[NA TR Hours]], Table3[[#This Row],[Med Aide/Tech Hours]])</f>
        <v>276.6322222222222</v>
      </c>
      <c r="T2818" s="5">
        <v>269.70666666666665</v>
      </c>
      <c r="U2818" s="5">
        <v>6.9255555555555564</v>
      </c>
      <c r="V2818" s="5">
        <v>0</v>
      </c>
      <c r="W2818" s="5">
        <f>SUM(Table3[[#This Row],[RN Hours Contract]:[Med Aide Hours Contract]])</f>
        <v>0</v>
      </c>
      <c r="X2818" s="5">
        <v>0</v>
      </c>
      <c r="Y2818" s="5">
        <v>0</v>
      </c>
      <c r="Z2818" s="5">
        <v>0</v>
      </c>
      <c r="AA2818" s="5">
        <v>0</v>
      </c>
      <c r="AB2818" s="5">
        <v>0</v>
      </c>
      <c r="AC2818" s="5">
        <v>0</v>
      </c>
      <c r="AD2818" s="5">
        <v>0</v>
      </c>
      <c r="AE2818" s="5">
        <v>0</v>
      </c>
      <c r="AF2818" t="s">
        <v>2321</v>
      </c>
      <c r="AG2818" s="14">
        <v>4</v>
      </c>
      <c r="AQ2818"/>
    </row>
    <row r="2819" spans="1:43" x14ac:dyDescent="0.35">
      <c r="A2819" t="s">
        <v>14866</v>
      </c>
      <c r="B2819" t="s">
        <v>17215</v>
      </c>
      <c r="C2819" t="s">
        <v>30363</v>
      </c>
      <c r="D2819" t="s">
        <v>34889</v>
      </c>
      <c r="E2819" s="5">
        <v>79.777777777777771</v>
      </c>
      <c r="F2819" s="5">
        <f>Table3[[#This Row],[Total Hours Nurse Staffing]]/Table3[[#This Row],[MDS Census]]</f>
        <v>7.9486420612813378</v>
      </c>
      <c r="G2819" s="5">
        <f>Table3[[#This Row],[Total Direct Care Staff Hours]]/Table3[[#This Row],[MDS Census]]</f>
        <v>7.6074512534818952</v>
      </c>
      <c r="H2819" s="5">
        <f>Table3[[#This Row],[Total RN Hours (w/ Admin, DON)]]/Table3[[#This Row],[MDS Census]]</f>
        <v>1.5390668523676883</v>
      </c>
      <c r="I2819" s="5">
        <f>Table3[[#This Row],[RN Hours (excl. Admin, DON)]]/Table3[[#This Row],[MDS Census]]</f>
        <v>1.3173398328690809</v>
      </c>
      <c r="J2819" s="5">
        <f t="shared" si="44"/>
        <v>634.125</v>
      </c>
      <c r="K2819" s="5">
        <f>SUM(Table3[[#This Row],[RN Hours (excl. Admin, DON)]], Table3[[#This Row],[LPN Hours (excl. Admin)]], Table3[[#This Row],[CNA Hours]], Table3[[#This Row],[NA TR Hours]], Table3[[#This Row],[Med Aide/Tech Hours]])</f>
        <v>606.90555555555557</v>
      </c>
      <c r="L2819" s="5">
        <f>SUM(Table3[[#This Row],[RN Hours (excl. Admin, DON)]:[RN DON Hours]])</f>
        <v>122.78333333333335</v>
      </c>
      <c r="M2819" s="5">
        <v>105.09444444444445</v>
      </c>
      <c r="N2819" s="5">
        <v>10.577777777777778</v>
      </c>
      <c r="O2819" s="5">
        <v>7.1111111111111107</v>
      </c>
      <c r="P2819" s="5">
        <f>SUM(Table3[[#This Row],[LPN Hours (excl. Admin)]:[LPN Admin Hours]])</f>
        <v>99.261111111111106</v>
      </c>
      <c r="Q2819" s="5">
        <v>89.730555555555554</v>
      </c>
      <c r="R2819" s="5">
        <v>9.530555555555555</v>
      </c>
      <c r="S2819" s="5">
        <f>SUM(Table3[[#This Row],[CNA Hours]], Table3[[#This Row],[NA TR Hours]], Table3[[#This Row],[Med Aide/Tech Hours]])</f>
        <v>412.08055555555558</v>
      </c>
      <c r="T2819" s="5">
        <v>412.08055555555558</v>
      </c>
      <c r="U2819" s="5">
        <v>0</v>
      </c>
      <c r="V2819" s="5">
        <v>0</v>
      </c>
      <c r="W2819" s="5">
        <f>SUM(Table3[[#This Row],[RN Hours Contract]:[Med Aide Hours Contract]])</f>
        <v>0</v>
      </c>
      <c r="X2819" s="5">
        <v>0</v>
      </c>
      <c r="Y2819" s="5">
        <v>0</v>
      </c>
      <c r="Z2819" s="5">
        <v>0</v>
      </c>
      <c r="AA2819" s="5">
        <v>0</v>
      </c>
      <c r="AB2819" s="5">
        <v>0</v>
      </c>
      <c r="AC2819" s="5">
        <v>0</v>
      </c>
      <c r="AD2819" s="5">
        <v>0</v>
      </c>
      <c r="AE2819" s="5">
        <v>0</v>
      </c>
      <c r="AF2819" t="s">
        <v>2322</v>
      </c>
      <c r="AG2819" s="14">
        <v>4</v>
      </c>
      <c r="AQ2819"/>
    </row>
    <row r="2820" spans="1:43" x14ac:dyDescent="0.35">
      <c r="A2820" t="s">
        <v>14866</v>
      </c>
      <c r="B2820" t="s">
        <v>17216</v>
      </c>
      <c r="C2820" t="s">
        <v>30278</v>
      </c>
      <c r="D2820" t="s">
        <v>34911</v>
      </c>
      <c r="E2820" s="5">
        <v>19.8</v>
      </c>
      <c r="F2820" s="5">
        <f>Table3[[#This Row],[Total Hours Nurse Staffing]]/Table3[[#This Row],[MDS Census]]</f>
        <v>4.7176767676767675</v>
      </c>
      <c r="G2820" s="5">
        <f>Table3[[#This Row],[Total Direct Care Staff Hours]]/Table3[[#This Row],[MDS Census]]</f>
        <v>4.1874859708193046</v>
      </c>
      <c r="H2820" s="5">
        <f>Table3[[#This Row],[Total RN Hours (w/ Admin, DON)]]/Table3[[#This Row],[MDS Census]]</f>
        <v>1.489618406285073</v>
      </c>
      <c r="I2820" s="5">
        <f>Table3[[#This Row],[RN Hours (excl. Admin, DON)]]/Table3[[#This Row],[MDS Census]]</f>
        <v>0.95942760942760941</v>
      </c>
      <c r="J2820" s="5">
        <f t="shared" si="44"/>
        <v>93.41</v>
      </c>
      <c r="K2820" s="5">
        <f>SUM(Table3[[#This Row],[RN Hours (excl. Admin, DON)]], Table3[[#This Row],[LPN Hours (excl. Admin)]], Table3[[#This Row],[CNA Hours]], Table3[[#This Row],[NA TR Hours]], Table3[[#This Row],[Med Aide/Tech Hours]])</f>
        <v>82.912222222222226</v>
      </c>
      <c r="L2820" s="5">
        <f>SUM(Table3[[#This Row],[RN Hours (excl. Admin, DON)]:[RN DON Hours]])</f>
        <v>29.494444444444447</v>
      </c>
      <c r="M2820" s="5">
        <v>18.996666666666666</v>
      </c>
      <c r="N2820" s="5">
        <v>4.8977777777777778</v>
      </c>
      <c r="O2820" s="5">
        <v>5.6</v>
      </c>
      <c r="P2820" s="5">
        <f>SUM(Table3[[#This Row],[LPN Hours (excl. Admin)]:[LPN Admin Hours]])</f>
        <v>6.1761111111111111</v>
      </c>
      <c r="Q2820" s="5">
        <v>6.1761111111111111</v>
      </c>
      <c r="R2820" s="5">
        <v>0</v>
      </c>
      <c r="S2820" s="5">
        <f>SUM(Table3[[#This Row],[CNA Hours]], Table3[[#This Row],[NA TR Hours]], Table3[[#This Row],[Med Aide/Tech Hours]])</f>
        <v>57.739444444444445</v>
      </c>
      <c r="T2820" s="5">
        <v>57.739444444444445</v>
      </c>
      <c r="U2820" s="5">
        <v>0</v>
      </c>
      <c r="V2820" s="5">
        <v>0</v>
      </c>
      <c r="W2820" s="5">
        <f>SUM(Table3[[#This Row],[RN Hours Contract]:[Med Aide Hours Contract]])</f>
        <v>39.998888888888899</v>
      </c>
      <c r="X2820" s="5">
        <v>3.0466666666666664</v>
      </c>
      <c r="Y2820" s="5">
        <v>1.9644444444444447</v>
      </c>
      <c r="Z2820" s="5">
        <v>3.6444444444444444</v>
      </c>
      <c r="AA2820" s="5">
        <v>5.7622222222222241</v>
      </c>
      <c r="AB2820" s="5">
        <v>0</v>
      </c>
      <c r="AC2820" s="5">
        <v>25.581111111111117</v>
      </c>
      <c r="AD2820" s="5">
        <v>0</v>
      </c>
      <c r="AE2820" s="5">
        <v>0</v>
      </c>
      <c r="AF2820" t="s">
        <v>2323</v>
      </c>
      <c r="AG2820" s="14">
        <v>4</v>
      </c>
      <c r="AQ2820"/>
    </row>
    <row r="2821" spans="1:43" x14ac:dyDescent="0.35">
      <c r="A2821" t="s">
        <v>14866</v>
      </c>
      <c r="B2821" t="s">
        <v>17217</v>
      </c>
      <c r="C2821" t="s">
        <v>30263</v>
      </c>
      <c r="D2821" t="s">
        <v>34890</v>
      </c>
      <c r="E2821" s="5">
        <v>100.41111111111111</v>
      </c>
      <c r="F2821" s="5">
        <f>Table3[[#This Row],[Total Hours Nurse Staffing]]/Table3[[#This Row],[MDS Census]]</f>
        <v>3.9793958171959716</v>
      </c>
      <c r="G2821" s="5">
        <f>Table3[[#This Row],[Total Direct Care Staff Hours]]/Table3[[#This Row],[MDS Census]]</f>
        <v>3.7099479915901292</v>
      </c>
      <c r="H2821" s="5">
        <f>Table3[[#This Row],[Total RN Hours (w/ Admin, DON)]]/Table3[[#This Row],[MDS Census]]</f>
        <v>0.76554166205599206</v>
      </c>
      <c r="I2821" s="5">
        <f>Table3[[#This Row],[RN Hours (excl. Admin, DON)]]/Table3[[#This Row],[MDS Census]]</f>
        <v>0.52459887130684957</v>
      </c>
      <c r="J2821" s="5">
        <f t="shared" si="44"/>
        <v>399.57555555555552</v>
      </c>
      <c r="K2821" s="5">
        <f>SUM(Table3[[#This Row],[RN Hours (excl. Admin, DON)]], Table3[[#This Row],[LPN Hours (excl. Admin)]], Table3[[#This Row],[CNA Hours]], Table3[[#This Row],[NA TR Hours]], Table3[[#This Row],[Med Aide/Tech Hours]])</f>
        <v>372.52</v>
      </c>
      <c r="L2821" s="5">
        <f>SUM(Table3[[#This Row],[RN Hours (excl. Admin, DON)]:[RN DON Hours]])</f>
        <v>76.86888888888889</v>
      </c>
      <c r="M2821" s="5">
        <v>52.675555555555555</v>
      </c>
      <c r="N2821" s="5">
        <v>18.193333333333332</v>
      </c>
      <c r="O2821" s="5">
        <v>6</v>
      </c>
      <c r="P2821" s="5">
        <f>SUM(Table3[[#This Row],[LPN Hours (excl. Admin)]:[LPN Admin Hours]])</f>
        <v>66.962222222222223</v>
      </c>
      <c r="Q2821" s="5">
        <v>64.099999999999994</v>
      </c>
      <c r="R2821" s="5">
        <v>2.8622222222222224</v>
      </c>
      <c r="S2821" s="5">
        <f>SUM(Table3[[#This Row],[CNA Hours]], Table3[[#This Row],[NA TR Hours]], Table3[[#This Row],[Med Aide/Tech Hours]])</f>
        <v>255.74444444444444</v>
      </c>
      <c r="T2821" s="5">
        <v>238.77555555555554</v>
      </c>
      <c r="U2821" s="5">
        <v>16.968888888888891</v>
      </c>
      <c r="V2821" s="5">
        <v>0</v>
      </c>
      <c r="W2821" s="5">
        <f>SUM(Table3[[#This Row],[RN Hours Contract]:[Med Aide Hours Contract]])</f>
        <v>6.160000000000001</v>
      </c>
      <c r="X2821" s="5">
        <v>0</v>
      </c>
      <c r="Y2821" s="5">
        <v>0</v>
      </c>
      <c r="Z2821" s="5">
        <v>0</v>
      </c>
      <c r="AA2821" s="5">
        <v>0.71777777777777774</v>
      </c>
      <c r="AB2821" s="5">
        <v>0</v>
      </c>
      <c r="AC2821" s="5">
        <v>5.442222222222223</v>
      </c>
      <c r="AD2821" s="5">
        <v>0</v>
      </c>
      <c r="AE2821" s="5">
        <v>0</v>
      </c>
      <c r="AF2821" t="s">
        <v>2324</v>
      </c>
      <c r="AG2821" s="14">
        <v>4</v>
      </c>
      <c r="AQ2821"/>
    </row>
    <row r="2822" spans="1:43" x14ac:dyDescent="0.35">
      <c r="A2822" t="s">
        <v>14866</v>
      </c>
      <c r="B2822" t="s">
        <v>17218</v>
      </c>
      <c r="C2822" t="s">
        <v>30305</v>
      </c>
      <c r="D2822" t="s">
        <v>34890</v>
      </c>
      <c r="E2822" s="5">
        <v>78.966666666666669</v>
      </c>
      <c r="F2822" s="5">
        <f>Table3[[#This Row],[Total Hours Nurse Staffing]]/Table3[[#This Row],[MDS Census]]</f>
        <v>4.6689939496271293</v>
      </c>
      <c r="G2822" s="5">
        <f>Table3[[#This Row],[Total Direct Care Staff Hours]]/Table3[[#This Row],[MDS Census]]</f>
        <v>4.2365414380188549</v>
      </c>
      <c r="H2822" s="5">
        <f>Table3[[#This Row],[Total RN Hours (w/ Admin, DON)]]/Table3[[#This Row],[MDS Census]]</f>
        <v>1.1673983396651189</v>
      </c>
      <c r="I2822" s="5">
        <f>Table3[[#This Row],[RN Hours (excl. Admin, DON)]]/Table3[[#This Row],[MDS Census]]</f>
        <v>0.80473617560151967</v>
      </c>
      <c r="J2822" s="5">
        <f t="shared" si="44"/>
        <v>368.69488888888895</v>
      </c>
      <c r="K2822" s="5">
        <f>SUM(Table3[[#This Row],[RN Hours (excl. Admin, DON)]], Table3[[#This Row],[LPN Hours (excl. Admin)]], Table3[[#This Row],[CNA Hours]], Table3[[#This Row],[NA TR Hours]], Table3[[#This Row],[Med Aide/Tech Hours]])</f>
        <v>334.54555555555555</v>
      </c>
      <c r="L2822" s="5">
        <f>SUM(Table3[[#This Row],[RN Hours (excl. Admin, DON)]:[RN DON Hours]])</f>
        <v>92.185555555555553</v>
      </c>
      <c r="M2822" s="5">
        <v>63.547333333333334</v>
      </c>
      <c r="N2822" s="5">
        <v>23.393777777777775</v>
      </c>
      <c r="O2822" s="5">
        <v>5.2444444444444445</v>
      </c>
      <c r="P2822" s="5">
        <f>SUM(Table3[[#This Row],[LPN Hours (excl. Admin)]:[LPN Admin Hours]])</f>
        <v>65.037444444444446</v>
      </c>
      <c r="Q2822" s="5">
        <v>59.526333333333334</v>
      </c>
      <c r="R2822" s="5">
        <v>5.5111111111111111</v>
      </c>
      <c r="S2822" s="5">
        <f>SUM(Table3[[#This Row],[CNA Hours]], Table3[[#This Row],[NA TR Hours]], Table3[[#This Row],[Med Aide/Tech Hours]])</f>
        <v>211.47188888888891</v>
      </c>
      <c r="T2822" s="5">
        <v>211.47188888888891</v>
      </c>
      <c r="U2822" s="5">
        <v>0</v>
      </c>
      <c r="V2822" s="5">
        <v>0</v>
      </c>
      <c r="W2822" s="5">
        <f>SUM(Table3[[#This Row],[RN Hours Contract]:[Med Aide Hours Contract]])</f>
        <v>0</v>
      </c>
      <c r="X2822" s="5">
        <v>0</v>
      </c>
      <c r="Y2822" s="5">
        <v>0</v>
      </c>
      <c r="Z2822" s="5">
        <v>0</v>
      </c>
      <c r="AA2822" s="5">
        <v>0</v>
      </c>
      <c r="AB2822" s="5">
        <v>0</v>
      </c>
      <c r="AC2822" s="5">
        <v>0</v>
      </c>
      <c r="AD2822" s="5">
        <v>0</v>
      </c>
      <c r="AE2822" s="5">
        <v>0</v>
      </c>
      <c r="AF2822" t="s">
        <v>2325</v>
      </c>
      <c r="AG2822" s="14">
        <v>4</v>
      </c>
      <c r="AQ2822"/>
    </row>
    <row r="2823" spans="1:43" x14ac:dyDescent="0.35">
      <c r="A2823" t="s">
        <v>14866</v>
      </c>
      <c r="B2823" t="s">
        <v>17219</v>
      </c>
      <c r="C2823" t="s">
        <v>30392</v>
      </c>
      <c r="D2823" t="s">
        <v>34932</v>
      </c>
      <c r="E2823" s="5">
        <v>95.911111111111111</v>
      </c>
      <c r="F2823" s="5">
        <f>Table3[[#This Row],[Total Hours Nurse Staffing]]/Table3[[#This Row],[MDS Census]]</f>
        <v>4.0674687210379981</v>
      </c>
      <c r="G2823" s="5">
        <f>Table3[[#This Row],[Total Direct Care Staff Hours]]/Table3[[#This Row],[MDS Census]]</f>
        <v>3.8039874884151996</v>
      </c>
      <c r="H2823" s="5">
        <f>Table3[[#This Row],[Total RN Hours (w/ Admin, DON)]]/Table3[[#This Row],[MDS Census]]</f>
        <v>0.69083642261353106</v>
      </c>
      <c r="I2823" s="5">
        <f>Table3[[#This Row],[RN Hours (excl. Admin, DON)]]/Table3[[#This Row],[MDS Census]]</f>
        <v>0.42735518999073213</v>
      </c>
      <c r="J2823" s="5">
        <f t="shared" si="44"/>
        <v>390.11544444444445</v>
      </c>
      <c r="K2823" s="5">
        <f>SUM(Table3[[#This Row],[RN Hours (excl. Admin, DON)]], Table3[[#This Row],[LPN Hours (excl. Admin)]], Table3[[#This Row],[CNA Hours]], Table3[[#This Row],[NA TR Hours]], Table3[[#This Row],[Med Aide/Tech Hours]])</f>
        <v>364.84466666666668</v>
      </c>
      <c r="L2823" s="5">
        <f>SUM(Table3[[#This Row],[RN Hours (excl. Admin, DON)]:[RN DON Hours]])</f>
        <v>66.25888888888889</v>
      </c>
      <c r="M2823" s="5">
        <v>40.98811111111111</v>
      </c>
      <c r="N2823" s="5">
        <v>22.129111111111108</v>
      </c>
      <c r="O2823" s="5">
        <v>3.1416666666666666</v>
      </c>
      <c r="P2823" s="5">
        <f>SUM(Table3[[#This Row],[LPN Hours (excl. Admin)]:[LPN Admin Hours]])</f>
        <v>76.068666666666672</v>
      </c>
      <c r="Q2823" s="5">
        <v>76.068666666666672</v>
      </c>
      <c r="R2823" s="5">
        <v>0</v>
      </c>
      <c r="S2823" s="5">
        <f>SUM(Table3[[#This Row],[CNA Hours]], Table3[[#This Row],[NA TR Hours]], Table3[[#This Row],[Med Aide/Tech Hours]])</f>
        <v>247.78788888888889</v>
      </c>
      <c r="T2823" s="5">
        <v>247.78788888888889</v>
      </c>
      <c r="U2823" s="5">
        <v>0</v>
      </c>
      <c r="V2823" s="5">
        <v>0</v>
      </c>
      <c r="W2823" s="5">
        <f>SUM(Table3[[#This Row],[RN Hours Contract]:[Med Aide Hours Contract]])</f>
        <v>6.7985555555555557</v>
      </c>
      <c r="X2823" s="5">
        <v>0.2722222222222222</v>
      </c>
      <c r="Y2823" s="5">
        <v>0</v>
      </c>
      <c r="Z2823" s="5">
        <v>0</v>
      </c>
      <c r="AA2823" s="5">
        <v>4.565666666666667</v>
      </c>
      <c r="AB2823" s="5">
        <v>0</v>
      </c>
      <c r="AC2823" s="5">
        <v>1.960666666666667</v>
      </c>
      <c r="AD2823" s="5">
        <v>0</v>
      </c>
      <c r="AE2823" s="5">
        <v>0</v>
      </c>
      <c r="AF2823" t="s">
        <v>2326</v>
      </c>
      <c r="AG2823" s="14">
        <v>4</v>
      </c>
      <c r="AQ2823"/>
    </row>
    <row r="2824" spans="1:43" x14ac:dyDescent="0.35">
      <c r="A2824" t="s">
        <v>14866</v>
      </c>
      <c r="B2824" t="s">
        <v>17220</v>
      </c>
      <c r="C2824" t="s">
        <v>29721</v>
      </c>
      <c r="D2824" t="s">
        <v>34651</v>
      </c>
      <c r="E2824" s="5">
        <v>76.24444444444444</v>
      </c>
      <c r="F2824" s="5">
        <f>Table3[[#This Row],[Total Hours Nurse Staffing]]/Table3[[#This Row],[MDS Census]]</f>
        <v>3.696420868551443</v>
      </c>
      <c r="G2824" s="5">
        <f>Table3[[#This Row],[Total Direct Care Staff Hours]]/Table3[[#This Row],[MDS Census]]</f>
        <v>3.4599285922471585</v>
      </c>
      <c r="H2824" s="5">
        <f>Table3[[#This Row],[Total RN Hours (w/ Admin, DON)]]/Table3[[#This Row],[MDS Census]]</f>
        <v>0.35909355872923349</v>
      </c>
      <c r="I2824" s="5">
        <f>Table3[[#This Row],[RN Hours (excl. Admin, DON)]]/Table3[[#This Row],[MDS Census]]</f>
        <v>0.21720489653162345</v>
      </c>
      <c r="J2824" s="5">
        <f t="shared" si="44"/>
        <v>281.83155555555555</v>
      </c>
      <c r="K2824" s="5">
        <f>SUM(Table3[[#This Row],[RN Hours (excl. Admin, DON)]], Table3[[#This Row],[LPN Hours (excl. Admin)]], Table3[[#This Row],[CNA Hours]], Table3[[#This Row],[NA TR Hours]], Table3[[#This Row],[Med Aide/Tech Hours]])</f>
        <v>263.80033333333336</v>
      </c>
      <c r="L2824" s="5">
        <f>SUM(Table3[[#This Row],[RN Hours (excl. Admin, DON)]:[RN DON Hours]])</f>
        <v>27.378888888888888</v>
      </c>
      <c r="M2824" s="5">
        <v>16.560666666666666</v>
      </c>
      <c r="N2824" s="5">
        <v>6.1181111111111113</v>
      </c>
      <c r="O2824" s="5">
        <v>4.7001111111111111</v>
      </c>
      <c r="P2824" s="5">
        <f>SUM(Table3[[#This Row],[LPN Hours (excl. Admin)]:[LPN Admin Hours]])</f>
        <v>73.99922222222223</v>
      </c>
      <c r="Q2824" s="5">
        <v>66.786222222222221</v>
      </c>
      <c r="R2824" s="5">
        <v>7.2130000000000019</v>
      </c>
      <c r="S2824" s="5">
        <f>SUM(Table3[[#This Row],[CNA Hours]], Table3[[#This Row],[NA TR Hours]], Table3[[#This Row],[Med Aide/Tech Hours]])</f>
        <v>180.45344444444444</v>
      </c>
      <c r="T2824" s="5">
        <v>180.45344444444444</v>
      </c>
      <c r="U2824" s="5">
        <v>0</v>
      </c>
      <c r="V2824" s="5">
        <v>0</v>
      </c>
      <c r="W2824" s="5">
        <f>SUM(Table3[[#This Row],[RN Hours Contract]:[Med Aide Hours Contract]])</f>
        <v>150.03066666666669</v>
      </c>
      <c r="X2824" s="5">
        <v>2.9972222222222222</v>
      </c>
      <c r="Y2824" s="5">
        <v>0</v>
      </c>
      <c r="Z2824" s="5">
        <v>0</v>
      </c>
      <c r="AA2824" s="5">
        <v>43.629555555555562</v>
      </c>
      <c r="AB2824" s="5">
        <v>0</v>
      </c>
      <c r="AC2824" s="5">
        <v>103.40388888888891</v>
      </c>
      <c r="AD2824" s="5">
        <v>0</v>
      </c>
      <c r="AE2824" s="5">
        <v>0</v>
      </c>
      <c r="AF2824" t="s">
        <v>2327</v>
      </c>
      <c r="AG2824" s="14">
        <v>4</v>
      </c>
      <c r="AQ2824"/>
    </row>
    <row r="2825" spans="1:43" x14ac:dyDescent="0.35">
      <c r="A2825" t="s">
        <v>14866</v>
      </c>
      <c r="B2825" t="s">
        <v>17221</v>
      </c>
      <c r="C2825" t="s">
        <v>30248</v>
      </c>
      <c r="D2825" t="s">
        <v>34902</v>
      </c>
      <c r="E2825" s="5">
        <v>128.12222222222223</v>
      </c>
      <c r="F2825" s="5">
        <f>Table3[[#This Row],[Total Hours Nurse Staffing]]/Table3[[#This Row],[MDS Census]]</f>
        <v>3.793651894892029</v>
      </c>
      <c r="G2825" s="5">
        <f>Table3[[#This Row],[Total Direct Care Staff Hours]]/Table3[[#This Row],[MDS Census]]</f>
        <v>3.6212730899314884</v>
      </c>
      <c r="H2825" s="5">
        <f>Table3[[#This Row],[Total RN Hours (w/ Admin, DON)]]/Table3[[#This Row],[MDS Census]]</f>
        <v>0.43133292862717881</v>
      </c>
      <c r="I2825" s="5">
        <f>Table3[[#This Row],[RN Hours (excl. Admin, DON)]]/Table3[[#This Row],[MDS Census]]</f>
        <v>0.31182031046743558</v>
      </c>
      <c r="J2825" s="5">
        <f t="shared" si="44"/>
        <v>486.05111111111103</v>
      </c>
      <c r="K2825" s="5">
        <f>SUM(Table3[[#This Row],[RN Hours (excl. Admin, DON)]], Table3[[#This Row],[LPN Hours (excl. Admin)]], Table3[[#This Row],[CNA Hours]], Table3[[#This Row],[NA TR Hours]], Table3[[#This Row],[Med Aide/Tech Hours]])</f>
        <v>463.96555555555551</v>
      </c>
      <c r="L2825" s="5">
        <f>SUM(Table3[[#This Row],[RN Hours (excl. Admin, DON)]:[RN DON Hours]])</f>
        <v>55.263333333333328</v>
      </c>
      <c r="M2825" s="5">
        <v>39.951111111111111</v>
      </c>
      <c r="N2825" s="5">
        <v>12.012222222222221</v>
      </c>
      <c r="O2825" s="5">
        <v>3.3</v>
      </c>
      <c r="P2825" s="5">
        <f>SUM(Table3[[#This Row],[LPN Hours (excl. Admin)]:[LPN Admin Hours]])</f>
        <v>121.9388888888889</v>
      </c>
      <c r="Q2825" s="5">
        <v>115.16555555555556</v>
      </c>
      <c r="R2825" s="5">
        <v>6.7733333333333352</v>
      </c>
      <c r="S2825" s="5">
        <f>SUM(Table3[[#This Row],[CNA Hours]], Table3[[#This Row],[NA TR Hours]], Table3[[#This Row],[Med Aide/Tech Hours]])</f>
        <v>308.84888888888884</v>
      </c>
      <c r="T2825" s="5">
        <v>267.93888888888887</v>
      </c>
      <c r="U2825" s="5">
        <v>40.909999999999982</v>
      </c>
      <c r="V2825" s="5">
        <v>0</v>
      </c>
      <c r="W2825" s="5">
        <f>SUM(Table3[[#This Row],[RN Hours Contract]:[Med Aide Hours Contract]])</f>
        <v>15.481111111111112</v>
      </c>
      <c r="X2825" s="5">
        <v>0.3888888888888889</v>
      </c>
      <c r="Y2825" s="5">
        <v>0</v>
      </c>
      <c r="Z2825" s="5">
        <v>0</v>
      </c>
      <c r="AA2825" s="5">
        <v>8.4066666666666663</v>
      </c>
      <c r="AB2825" s="5">
        <v>0</v>
      </c>
      <c r="AC2825" s="5">
        <v>6.6855555555555561</v>
      </c>
      <c r="AD2825" s="5">
        <v>0</v>
      </c>
      <c r="AE2825" s="5">
        <v>0</v>
      </c>
      <c r="AF2825" t="s">
        <v>2328</v>
      </c>
      <c r="AG2825" s="14">
        <v>4</v>
      </c>
      <c r="AQ2825"/>
    </row>
    <row r="2826" spans="1:43" x14ac:dyDescent="0.35">
      <c r="A2826" t="s">
        <v>14866</v>
      </c>
      <c r="B2826" t="s">
        <v>17222</v>
      </c>
      <c r="C2826" t="s">
        <v>30364</v>
      </c>
      <c r="D2826" t="s">
        <v>34889</v>
      </c>
      <c r="E2826" s="5">
        <v>101.21111111111111</v>
      </c>
      <c r="F2826" s="5">
        <f>Table3[[#This Row],[Total Hours Nurse Staffing]]/Table3[[#This Row],[MDS Census]]</f>
        <v>4.2573981776265226</v>
      </c>
      <c r="G2826" s="5">
        <f>Table3[[#This Row],[Total Direct Care Staff Hours]]/Table3[[#This Row],[MDS Census]]</f>
        <v>4.0220814578987811</v>
      </c>
      <c r="H2826" s="5">
        <f>Table3[[#This Row],[Total RN Hours (w/ Admin, DON)]]/Table3[[#This Row],[MDS Census]]</f>
        <v>1.1943649138214951</v>
      </c>
      <c r="I2826" s="5">
        <f>Table3[[#This Row],[RN Hours (excl. Admin, DON)]]/Table3[[#This Row],[MDS Census]]</f>
        <v>0.95904819409375341</v>
      </c>
      <c r="J2826" s="5">
        <f t="shared" si="44"/>
        <v>430.89599999999996</v>
      </c>
      <c r="K2826" s="5">
        <f>SUM(Table3[[#This Row],[RN Hours (excl. Admin, DON)]], Table3[[#This Row],[LPN Hours (excl. Admin)]], Table3[[#This Row],[CNA Hours]], Table3[[#This Row],[NA TR Hours]], Table3[[#This Row],[Med Aide/Tech Hours]])</f>
        <v>407.0793333333333</v>
      </c>
      <c r="L2826" s="5">
        <f>SUM(Table3[[#This Row],[RN Hours (excl. Admin, DON)]:[RN DON Hours]])</f>
        <v>120.883</v>
      </c>
      <c r="M2826" s="5">
        <v>97.066333333333333</v>
      </c>
      <c r="N2826" s="5">
        <v>18.216666666666665</v>
      </c>
      <c r="O2826" s="5">
        <v>5.6</v>
      </c>
      <c r="P2826" s="5">
        <f>SUM(Table3[[#This Row],[LPN Hours (excl. Admin)]:[LPN Admin Hours]])</f>
        <v>48.636111111111113</v>
      </c>
      <c r="Q2826" s="5">
        <v>48.636111111111113</v>
      </c>
      <c r="R2826" s="5">
        <v>0</v>
      </c>
      <c r="S2826" s="5">
        <f>SUM(Table3[[#This Row],[CNA Hours]], Table3[[#This Row],[NA TR Hours]], Table3[[#This Row],[Med Aide/Tech Hours]])</f>
        <v>261.37688888888886</v>
      </c>
      <c r="T2826" s="5">
        <v>261.37688888888886</v>
      </c>
      <c r="U2826" s="5">
        <v>0</v>
      </c>
      <c r="V2826" s="5">
        <v>0</v>
      </c>
      <c r="W2826" s="5">
        <f>SUM(Table3[[#This Row],[RN Hours Contract]:[Med Aide Hours Contract]])</f>
        <v>0.34477777777777779</v>
      </c>
      <c r="X2826" s="5">
        <v>0</v>
      </c>
      <c r="Y2826" s="5">
        <v>8.3333333333333329E-2</v>
      </c>
      <c r="Z2826" s="5">
        <v>0</v>
      </c>
      <c r="AA2826" s="5">
        <v>0</v>
      </c>
      <c r="AB2826" s="5">
        <v>0</v>
      </c>
      <c r="AC2826" s="5">
        <v>0.26144444444444448</v>
      </c>
      <c r="AD2826" s="5">
        <v>0</v>
      </c>
      <c r="AE2826" s="5">
        <v>0</v>
      </c>
      <c r="AF2826" t="s">
        <v>2329</v>
      </c>
      <c r="AG2826" s="14">
        <v>4</v>
      </c>
      <c r="AQ2826"/>
    </row>
    <row r="2827" spans="1:43" x14ac:dyDescent="0.35">
      <c r="A2827" t="s">
        <v>14866</v>
      </c>
      <c r="B2827" t="s">
        <v>17223</v>
      </c>
      <c r="C2827" t="s">
        <v>30283</v>
      </c>
      <c r="D2827" t="s">
        <v>34912</v>
      </c>
      <c r="E2827" s="5">
        <v>91.833333333333329</v>
      </c>
      <c r="F2827" s="5">
        <f>Table3[[#This Row],[Total Hours Nurse Staffing]]/Table3[[#This Row],[MDS Census]]</f>
        <v>3.9985904416212952</v>
      </c>
      <c r="G2827" s="5">
        <f>Table3[[#This Row],[Total Direct Care Staff Hours]]/Table3[[#This Row],[MDS Census]]</f>
        <v>3.6249280096793712</v>
      </c>
      <c r="H2827" s="5">
        <f>Table3[[#This Row],[Total RN Hours (w/ Admin, DON)]]/Table3[[#This Row],[MDS Census]]</f>
        <v>0.98949909255898372</v>
      </c>
      <c r="I2827" s="5">
        <f>Table3[[#This Row],[RN Hours (excl. Admin, DON)]]/Table3[[#This Row],[MDS Census]]</f>
        <v>0.68304174228675141</v>
      </c>
      <c r="J2827" s="5">
        <f t="shared" si="44"/>
        <v>367.20388888888891</v>
      </c>
      <c r="K2827" s="5">
        <f>SUM(Table3[[#This Row],[RN Hours (excl. Admin, DON)]], Table3[[#This Row],[LPN Hours (excl. Admin)]], Table3[[#This Row],[CNA Hours]], Table3[[#This Row],[NA TR Hours]], Table3[[#This Row],[Med Aide/Tech Hours]])</f>
        <v>332.88922222222226</v>
      </c>
      <c r="L2827" s="5">
        <f>SUM(Table3[[#This Row],[RN Hours (excl. Admin, DON)]:[RN DON Hours]])</f>
        <v>90.869</v>
      </c>
      <c r="M2827" s="5">
        <v>62.725999999999999</v>
      </c>
      <c r="N2827" s="5">
        <v>21.565222222222221</v>
      </c>
      <c r="O2827" s="5">
        <v>6.5777777777777775</v>
      </c>
      <c r="P2827" s="5">
        <f>SUM(Table3[[#This Row],[LPN Hours (excl. Admin)]:[LPN Admin Hours]])</f>
        <v>84.63144444444444</v>
      </c>
      <c r="Q2827" s="5">
        <v>78.459777777777774</v>
      </c>
      <c r="R2827" s="5">
        <v>6.1716666666666669</v>
      </c>
      <c r="S2827" s="5">
        <f>SUM(Table3[[#This Row],[CNA Hours]], Table3[[#This Row],[NA TR Hours]], Table3[[#This Row],[Med Aide/Tech Hours]])</f>
        <v>191.70344444444447</v>
      </c>
      <c r="T2827" s="5">
        <v>191.70344444444447</v>
      </c>
      <c r="U2827" s="5">
        <v>0</v>
      </c>
      <c r="V2827" s="5">
        <v>0</v>
      </c>
      <c r="W2827" s="5">
        <f>SUM(Table3[[#This Row],[RN Hours Contract]:[Med Aide Hours Contract]])</f>
        <v>0.2</v>
      </c>
      <c r="X2827" s="5">
        <v>0.2</v>
      </c>
      <c r="Y2827" s="5">
        <v>0</v>
      </c>
      <c r="Z2827" s="5">
        <v>0</v>
      </c>
      <c r="AA2827" s="5">
        <v>0</v>
      </c>
      <c r="AB2827" s="5">
        <v>0</v>
      </c>
      <c r="AC2827" s="5">
        <v>0</v>
      </c>
      <c r="AD2827" s="5">
        <v>0</v>
      </c>
      <c r="AE2827" s="5">
        <v>0</v>
      </c>
      <c r="AF2827" t="s">
        <v>2330</v>
      </c>
      <c r="AG2827" s="14">
        <v>4</v>
      </c>
      <c r="AQ2827"/>
    </row>
    <row r="2828" spans="1:43" x14ac:dyDescent="0.35">
      <c r="A2828" t="s">
        <v>14866</v>
      </c>
      <c r="B2828" t="s">
        <v>17224</v>
      </c>
      <c r="C2828" t="s">
        <v>30243</v>
      </c>
      <c r="D2828" t="s">
        <v>34899</v>
      </c>
      <c r="E2828" s="5">
        <v>113.23333333333333</v>
      </c>
      <c r="F2828" s="5">
        <f>Table3[[#This Row],[Total Hours Nurse Staffing]]/Table3[[#This Row],[MDS Census]]</f>
        <v>3.891603375527426</v>
      </c>
      <c r="G2828" s="5">
        <f>Table3[[#This Row],[Total Direct Care Staff Hours]]/Table3[[#This Row],[MDS Census]]</f>
        <v>3.5517476204494161</v>
      </c>
      <c r="H2828" s="5">
        <f>Table3[[#This Row],[Total RN Hours (w/ Admin, DON)]]/Table3[[#This Row],[MDS Census]]</f>
        <v>0.5486468452556178</v>
      </c>
      <c r="I2828" s="5">
        <f>Table3[[#This Row],[RN Hours (excl. Admin, DON)]]/Table3[[#This Row],[MDS Census]]</f>
        <v>0.34151113727799043</v>
      </c>
      <c r="J2828" s="5">
        <f t="shared" si="44"/>
        <v>440.65922222222218</v>
      </c>
      <c r="K2828" s="5">
        <f>SUM(Table3[[#This Row],[RN Hours (excl. Admin, DON)]], Table3[[#This Row],[LPN Hours (excl. Admin)]], Table3[[#This Row],[CNA Hours]], Table3[[#This Row],[NA TR Hours]], Table3[[#This Row],[Med Aide/Tech Hours]])</f>
        <v>402.17622222222224</v>
      </c>
      <c r="L2828" s="5">
        <f>SUM(Table3[[#This Row],[RN Hours (excl. Admin, DON)]:[RN DON Hours]])</f>
        <v>62.125111111111117</v>
      </c>
      <c r="M2828" s="5">
        <v>38.670444444444449</v>
      </c>
      <c r="N2828" s="5">
        <v>18.299111111111113</v>
      </c>
      <c r="O2828" s="5">
        <v>5.1555555555555559</v>
      </c>
      <c r="P2828" s="5">
        <f>SUM(Table3[[#This Row],[LPN Hours (excl. Admin)]:[LPN Admin Hours]])</f>
        <v>110.06833333333334</v>
      </c>
      <c r="Q2828" s="5">
        <v>95.04</v>
      </c>
      <c r="R2828" s="5">
        <v>15.028333333333332</v>
      </c>
      <c r="S2828" s="5">
        <f>SUM(Table3[[#This Row],[CNA Hours]], Table3[[#This Row],[NA TR Hours]], Table3[[#This Row],[Med Aide/Tech Hours]])</f>
        <v>268.46577777777776</v>
      </c>
      <c r="T2828" s="5">
        <v>268.46577777777776</v>
      </c>
      <c r="U2828" s="5">
        <v>0</v>
      </c>
      <c r="V2828" s="5">
        <v>0</v>
      </c>
      <c r="W2828" s="5">
        <f>SUM(Table3[[#This Row],[RN Hours Contract]:[Med Aide Hours Contract]])</f>
        <v>0</v>
      </c>
      <c r="X2828" s="5">
        <v>0</v>
      </c>
      <c r="Y2828" s="5">
        <v>0</v>
      </c>
      <c r="Z2828" s="5">
        <v>0</v>
      </c>
      <c r="AA2828" s="5">
        <v>0</v>
      </c>
      <c r="AB2828" s="5">
        <v>0</v>
      </c>
      <c r="AC2828" s="5">
        <v>0</v>
      </c>
      <c r="AD2828" s="5">
        <v>0</v>
      </c>
      <c r="AE2828" s="5">
        <v>0</v>
      </c>
      <c r="AF2828" t="s">
        <v>2331</v>
      </c>
      <c r="AG2828" s="14">
        <v>4</v>
      </c>
      <c r="AQ2828"/>
    </row>
    <row r="2829" spans="1:43" x14ac:dyDescent="0.35">
      <c r="A2829" t="s">
        <v>14866</v>
      </c>
      <c r="B2829" t="s">
        <v>17225</v>
      </c>
      <c r="C2829" t="s">
        <v>30393</v>
      </c>
      <c r="D2829" t="s">
        <v>34913</v>
      </c>
      <c r="E2829" s="5">
        <v>43.055555555555557</v>
      </c>
      <c r="F2829" s="5">
        <f>Table3[[#This Row],[Total Hours Nurse Staffing]]/Table3[[#This Row],[MDS Census]]</f>
        <v>4.7916129032258059</v>
      </c>
      <c r="G2829" s="5">
        <f>Table3[[#This Row],[Total Direct Care Staff Hours]]/Table3[[#This Row],[MDS Census]]</f>
        <v>4.4857419354838708</v>
      </c>
      <c r="H2829" s="5">
        <f>Table3[[#This Row],[Total RN Hours (w/ Admin, DON)]]/Table3[[#This Row],[MDS Census]]</f>
        <v>0.7424516129032257</v>
      </c>
      <c r="I2829" s="5">
        <f>Table3[[#This Row],[RN Hours (excl. Admin, DON)]]/Table3[[#This Row],[MDS Census]]</f>
        <v>0.43658064516129025</v>
      </c>
      <c r="J2829" s="5">
        <f t="shared" si="44"/>
        <v>206.30555555555554</v>
      </c>
      <c r="K2829" s="5">
        <f>SUM(Table3[[#This Row],[RN Hours (excl. Admin, DON)]], Table3[[#This Row],[LPN Hours (excl. Admin)]], Table3[[#This Row],[CNA Hours]], Table3[[#This Row],[NA TR Hours]], Table3[[#This Row],[Med Aide/Tech Hours]])</f>
        <v>193.13611111111112</v>
      </c>
      <c r="L2829" s="5">
        <f>SUM(Table3[[#This Row],[RN Hours (excl. Admin, DON)]:[RN DON Hours]])</f>
        <v>31.966666666666665</v>
      </c>
      <c r="M2829" s="5">
        <v>18.797222222222221</v>
      </c>
      <c r="N2829" s="5">
        <v>7.6527777777777777</v>
      </c>
      <c r="O2829" s="5">
        <v>5.5166666666666666</v>
      </c>
      <c r="P2829" s="5">
        <f>SUM(Table3[[#This Row],[LPN Hours (excl. Admin)]:[LPN Admin Hours]])</f>
        <v>49.011111111111113</v>
      </c>
      <c r="Q2829" s="5">
        <v>49.011111111111113</v>
      </c>
      <c r="R2829" s="5">
        <v>0</v>
      </c>
      <c r="S2829" s="5">
        <f>SUM(Table3[[#This Row],[CNA Hours]], Table3[[#This Row],[NA TR Hours]], Table3[[#This Row],[Med Aide/Tech Hours]])</f>
        <v>125.32777777777778</v>
      </c>
      <c r="T2829" s="5">
        <v>125.32777777777778</v>
      </c>
      <c r="U2829" s="5">
        <v>0</v>
      </c>
      <c r="V2829" s="5">
        <v>0</v>
      </c>
      <c r="W2829" s="5">
        <f>SUM(Table3[[#This Row],[RN Hours Contract]:[Med Aide Hours Contract]])</f>
        <v>0</v>
      </c>
      <c r="X2829" s="5">
        <v>0</v>
      </c>
      <c r="Y2829" s="5">
        <v>0</v>
      </c>
      <c r="Z2829" s="5">
        <v>0</v>
      </c>
      <c r="AA2829" s="5">
        <v>0</v>
      </c>
      <c r="AB2829" s="5">
        <v>0</v>
      </c>
      <c r="AC2829" s="5">
        <v>0</v>
      </c>
      <c r="AD2829" s="5">
        <v>0</v>
      </c>
      <c r="AE2829" s="5">
        <v>0</v>
      </c>
      <c r="AF2829" t="s">
        <v>2332</v>
      </c>
      <c r="AG2829" s="14">
        <v>4</v>
      </c>
      <c r="AQ2829"/>
    </row>
    <row r="2830" spans="1:43" x14ac:dyDescent="0.35">
      <c r="A2830" t="s">
        <v>14866</v>
      </c>
      <c r="B2830" t="s">
        <v>17226</v>
      </c>
      <c r="C2830" t="s">
        <v>30260</v>
      </c>
      <c r="D2830" t="s">
        <v>34659</v>
      </c>
      <c r="E2830" s="5">
        <v>169.97777777777779</v>
      </c>
      <c r="F2830" s="5">
        <f>Table3[[#This Row],[Total Hours Nurse Staffing]]/Table3[[#This Row],[MDS Census]]</f>
        <v>3.9330369983004307</v>
      </c>
      <c r="G2830" s="5">
        <f>Table3[[#This Row],[Total Direct Care Staff Hours]]/Table3[[#This Row],[MDS Census]]</f>
        <v>3.7546738135704012</v>
      </c>
      <c r="H2830" s="5">
        <f>Table3[[#This Row],[Total RN Hours (w/ Admin, DON)]]/Table3[[#This Row],[MDS Census]]</f>
        <v>0.54963393907700342</v>
      </c>
      <c r="I2830" s="5">
        <f>Table3[[#This Row],[RN Hours (excl. Admin, DON)]]/Table3[[#This Row],[MDS Census]]</f>
        <v>0.37127075434697343</v>
      </c>
      <c r="J2830" s="5">
        <f t="shared" si="44"/>
        <v>668.52888888888879</v>
      </c>
      <c r="K2830" s="5">
        <f>SUM(Table3[[#This Row],[RN Hours (excl. Admin, DON)]], Table3[[#This Row],[LPN Hours (excl. Admin)]], Table3[[#This Row],[CNA Hours]], Table3[[#This Row],[NA TR Hours]], Table3[[#This Row],[Med Aide/Tech Hours]])</f>
        <v>638.21111111111111</v>
      </c>
      <c r="L2830" s="5">
        <f>SUM(Table3[[#This Row],[RN Hours (excl. Admin, DON)]:[RN DON Hours]])</f>
        <v>93.425555555555547</v>
      </c>
      <c r="M2830" s="5">
        <v>63.107777777777777</v>
      </c>
      <c r="N2830" s="5">
        <v>21.645555555555553</v>
      </c>
      <c r="O2830" s="5">
        <v>8.6722222222222225</v>
      </c>
      <c r="P2830" s="5">
        <f>SUM(Table3[[#This Row],[LPN Hours (excl. Admin)]:[LPN Admin Hours]])</f>
        <v>149.68222222222221</v>
      </c>
      <c r="Q2830" s="5">
        <v>149.68222222222221</v>
      </c>
      <c r="R2830" s="5">
        <v>0</v>
      </c>
      <c r="S2830" s="5">
        <f>SUM(Table3[[#This Row],[CNA Hours]], Table3[[#This Row],[NA TR Hours]], Table3[[#This Row],[Med Aide/Tech Hours]])</f>
        <v>425.42111111111109</v>
      </c>
      <c r="T2830" s="5">
        <v>378.17222222222222</v>
      </c>
      <c r="U2830" s="5">
        <v>47.248888888888892</v>
      </c>
      <c r="V2830" s="5">
        <v>0</v>
      </c>
      <c r="W2830" s="5">
        <f>SUM(Table3[[#This Row],[RN Hours Contract]:[Med Aide Hours Contract]])</f>
        <v>35.527777777777757</v>
      </c>
      <c r="X2830" s="5">
        <v>0.1</v>
      </c>
      <c r="Y2830" s="5">
        <v>0</v>
      </c>
      <c r="Z2830" s="5">
        <v>0</v>
      </c>
      <c r="AA2830" s="5">
        <v>18.139999999999983</v>
      </c>
      <c r="AB2830" s="5">
        <v>0</v>
      </c>
      <c r="AC2830" s="5">
        <v>17.287777777777769</v>
      </c>
      <c r="AD2830" s="5">
        <v>0</v>
      </c>
      <c r="AE2830" s="5">
        <v>0</v>
      </c>
      <c r="AF2830" t="s">
        <v>2333</v>
      </c>
      <c r="AG2830" s="14">
        <v>4</v>
      </c>
      <c r="AQ2830"/>
    </row>
    <row r="2831" spans="1:43" x14ac:dyDescent="0.35">
      <c r="A2831" t="s">
        <v>14866</v>
      </c>
      <c r="B2831" t="s">
        <v>17227</v>
      </c>
      <c r="C2831" t="s">
        <v>30260</v>
      </c>
      <c r="D2831" t="s">
        <v>34659</v>
      </c>
      <c r="E2831" s="5">
        <v>78.966666666666669</v>
      </c>
      <c r="F2831" s="5">
        <f>Table3[[#This Row],[Total Hours Nurse Staffing]]/Table3[[#This Row],[MDS Census]]</f>
        <v>5.5117799352750803</v>
      </c>
      <c r="G2831" s="5">
        <f>Table3[[#This Row],[Total Direct Care Staff Hours]]/Table3[[#This Row],[MDS Census]]</f>
        <v>5.1256873504995069</v>
      </c>
      <c r="H2831" s="5">
        <f>Table3[[#This Row],[Total RN Hours (w/ Admin, DON)]]/Table3[[#This Row],[MDS Census]]</f>
        <v>0.99332207682566465</v>
      </c>
      <c r="I2831" s="5">
        <f>Table3[[#This Row],[RN Hours (excl. Admin, DON)]]/Table3[[#This Row],[MDS Census]]</f>
        <v>0.72991979738286195</v>
      </c>
      <c r="J2831" s="5">
        <f t="shared" si="44"/>
        <v>435.24688888888886</v>
      </c>
      <c r="K2831" s="5">
        <f>SUM(Table3[[#This Row],[RN Hours (excl. Admin, DON)]], Table3[[#This Row],[LPN Hours (excl. Admin)]], Table3[[#This Row],[CNA Hours]], Table3[[#This Row],[NA TR Hours]], Table3[[#This Row],[Med Aide/Tech Hours]])</f>
        <v>404.75844444444442</v>
      </c>
      <c r="L2831" s="5">
        <f>SUM(Table3[[#This Row],[RN Hours (excl. Admin, DON)]:[RN DON Hours]])</f>
        <v>78.439333333333323</v>
      </c>
      <c r="M2831" s="5">
        <v>57.639333333333333</v>
      </c>
      <c r="N2831" s="5">
        <v>15.822222222222223</v>
      </c>
      <c r="O2831" s="5">
        <v>4.9777777777777779</v>
      </c>
      <c r="P2831" s="5">
        <f>SUM(Table3[[#This Row],[LPN Hours (excl. Admin)]:[LPN Admin Hours]])</f>
        <v>107.99922222222222</v>
      </c>
      <c r="Q2831" s="5">
        <v>98.310777777777773</v>
      </c>
      <c r="R2831" s="5">
        <v>9.6884444444444444</v>
      </c>
      <c r="S2831" s="5">
        <f>SUM(Table3[[#This Row],[CNA Hours]], Table3[[#This Row],[NA TR Hours]], Table3[[#This Row],[Med Aide/Tech Hours]])</f>
        <v>248.80833333333334</v>
      </c>
      <c r="T2831" s="5">
        <v>248.80833333333334</v>
      </c>
      <c r="U2831" s="5">
        <v>0</v>
      </c>
      <c r="V2831" s="5">
        <v>0</v>
      </c>
      <c r="W2831" s="5">
        <f>SUM(Table3[[#This Row],[RN Hours Contract]:[Med Aide Hours Contract]])</f>
        <v>0</v>
      </c>
      <c r="X2831" s="5">
        <v>0</v>
      </c>
      <c r="Y2831" s="5">
        <v>0</v>
      </c>
      <c r="Z2831" s="5">
        <v>0</v>
      </c>
      <c r="AA2831" s="5">
        <v>0</v>
      </c>
      <c r="AB2831" s="5">
        <v>0</v>
      </c>
      <c r="AC2831" s="5">
        <v>0</v>
      </c>
      <c r="AD2831" s="5">
        <v>0</v>
      </c>
      <c r="AE2831" s="5">
        <v>0</v>
      </c>
      <c r="AF2831" t="s">
        <v>2334</v>
      </c>
      <c r="AG2831" s="14">
        <v>4</v>
      </c>
      <c r="AQ2831"/>
    </row>
    <row r="2832" spans="1:43" x14ac:dyDescent="0.35">
      <c r="A2832" t="s">
        <v>14866</v>
      </c>
      <c r="B2832" t="s">
        <v>17228</v>
      </c>
      <c r="C2832" t="s">
        <v>30240</v>
      </c>
      <c r="D2832" t="s">
        <v>34896</v>
      </c>
      <c r="E2832" s="5">
        <v>54.144444444444446</v>
      </c>
      <c r="F2832" s="5">
        <f>Table3[[#This Row],[Total Hours Nurse Staffing]]/Table3[[#This Row],[MDS Census]]</f>
        <v>5.2693433203365476</v>
      </c>
      <c r="G2832" s="5">
        <f>Table3[[#This Row],[Total Direct Care Staff Hours]]/Table3[[#This Row],[MDS Census]]</f>
        <v>5.0754176072234758</v>
      </c>
      <c r="H2832" s="5">
        <f>Table3[[#This Row],[Total RN Hours (w/ Admin, DON)]]/Table3[[#This Row],[MDS Census]]</f>
        <v>0.73727888364457217</v>
      </c>
      <c r="I2832" s="5">
        <f>Table3[[#This Row],[RN Hours (excl. Admin, DON)]]/Table3[[#This Row],[MDS Census]]</f>
        <v>0.54335317053150012</v>
      </c>
      <c r="J2832" s="5">
        <f t="shared" si="44"/>
        <v>285.30566666666664</v>
      </c>
      <c r="K2832" s="5">
        <f>SUM(Table3[[#This Row],[RN Hours (excl. Admin, DON)]], Table3[[#This Row],[LPN Hours (excl. Admin)]], Table3[[#This Row],[CNA Hours]], Table3[[#This Row],[NA TR Hours]], Table3[[#This Row],[Med Aide/Tech Hours]])</f>
        <v>274.80566666666664</v>
      </c>
      <c r="L2832" s="5">
        <f>SUM(Table3[[#This Row],[RN Hours (excl. Admin, DON)]:[RN DON Hours]])</f>
        <v>39.919555555555561</v>
      </c>
      <c r="M2832" s="5">
        <v>29.419555555555558</v>
      </c>
      <c r="N2832" s="5">
        <v>0</v>
      </c>
      <c r="O2832" s="5">
        <v>10.5</v>
      </c>
      <c r="P2832" s="5">
        <f>SUM(Table3[[#This Row],[LPN Hours (excl. Admin)]:[LPN Admin Hours]])</f>
        <v>64.875888888888895</v>
      </c>
      <c r="Q2832" s="5">
        <v>64.875888888888895</v>
      </c>
      <c r="R2832" s="5">
        <v>0</v>
      </c>
      <c r="S2832" s="5">
        <f>SUM(Table3[[#This Row],[CNA Hours]], Table3[[#This Row],[NA TR Hours]], Table3[[#This Row],[Med Aide/Tech Hours]])</f>
        <v>180.51022222222221</v>
      </c>
      <c r="T2832" s="5">
        <v>180.51022222222221</v>
      </c>
      <c r="U2832" s="5">
        <v>0</v>
      </c>
      <c r="V2832" s="5">
        <v>0</v>
      </c>
      <c r="W2832" s="5">
        <f>SUM(Table3[[#This Row],[RN Hours Contract]:[Med Aide Hours Contract]])</f>
        <v>13.350000000000001</v>
      </c>
      <c r="X2832" s="5">
        <v>0</v>
      </c>
      <c r="Y2832" s="5">
        <v>0</v>
      </c>
      <c r="Z2832" s="5">
        <v>0</v>
      </c>
      <c r="AA2832" s="5">
        <v>2.6416666666666666</v>
      </c>
      <c r="AB2832" s="5">
        <v>0</v>
      </c>
      <c r="AC2832" s="5">
        <v>10.708333333333334</v>
      </c>
      <c r="AD2832" s="5">
        <v>0</v>
      </c>
      <c r="AE2832" s="5">
        <v>0</v>
      </c>
      <c r="AF2832" t="s">
        <v>2335</v>
      </c>
      <c r="AG2832" s="14">
        <v>4</v>
      </c>
      <c r="AQ2832"/>
    </row>
    <row r="2833" spans="1:43" x14ac:dyDescent="0.35">
      <c r="A2833" t="s">
        <v>14866</v>
      </c>
      <c r="B2833" t="s">
        <v>17229</v>
      </c>
      <c r="C2833" t="s">
        <v>30290</v>
      </c>
      <c r="D2833" t="s">
        <v>34914</v>
      </c>
      <c r="E2833" s="5">
        <v>11.644444444444444</v>
      </c>
      <c r="F2833" s="5">
        <f>Table3[[#This Row],[Total Hours Nurse Staffing]]/Table3[[#This Row],[MDS Census]]</f>
        <v>7.43969465648855</v>
      </c>
      <c r="G2833" s="5">
        <f>Table3[[#This Row],[Total Direct Care Staff Hours]]/Table3[[#This Row],[MDS Census]]</f>
        <v>6.5083969465648854</v>
      </c>
      <c r="H2833" s="5">
        <f>Table3[[#This Row],[Total RN Hours (w/ Admin, DON)]]/Table3[[#This Row],[MDS Census]]</f>
        <v>1.9072519083969464</v>
      </c>
      <c r="I2833" s="5">
        <f>Table3[[#This Row],[RN Hours (excl. Admin, DON)]]/Table3[[#This Row],[MDS Census]]</f>
        <v>1.449236641221374</v>
      </c>
      <c r="J2833" s="5">
        <f t="shared" si="44"/>
        <v>86.63111111111111</v>
      </c>
      <c r="K2833" s="5">
        <f>SUM(Table3[[#This Row],[RN Hours (excl. Admin, DON)]], Table3[[#This Row],[LPN Hours (excl. Admin)]], Table3[[#This Row],[CNA Hours]], Table3[[#This Row],[NA TR Hours]], Table3[[#This Row],[Med Aide/Tech Hours]])</f>
        <v>75.786666666666662</v>
      </c>
      <c r="L2833" s="5">
        <f>SUM(Table3[[#This Row],[RN Hours (excl. Admin, DON)]:[RN DON Hours]])</f>
        <v>22.208888888888886</v>
      </c>
      <c r="M2833" s="5">
        <v>16.875555555555554</v>
      </c>
      <c r="N2833" s="5">
        <v>0</v>
      </c>
      <c r="O2833" s="5">
        <v>5.333333333333333</v>
      </c>
      <c r="P2833" s="5">
        <f>SUM(Table3[[#This Row],[LPN Hours (excl. Admin)]:[LPN Admin Hours]])</f>
        <v>21.484444444444442</v>
      </c>
      <c r="Q2833" s="5">
        <v>15.973333333333333</v>
      </c>
      <c r="R2833" s="5">
        <v>5.5111111111111111</v>
      </c>
      <c r="S2833" s="5">
        <f>SUM(Table3[[#This Row],[CNA Hours]], Table3[[#This Row],[NA TR Hours]], Table3[[#This Row],[Med Aide/Tech Hours]])</f>
        <v>42.937777777777782</v>
      </c>
      <c r="T2833" s="5">
        <v>42.937777777777782</v>
      </c>
      <c r="U2833" s="5">
        <v>0</v>
      </c>
      <c r="V2833" s="5">
        <v>0</v>
      </c>
      <c r="W2833" s="5">
        <f>SUM(Table3[[#This Row],[RN Hours Contract]:[Med Aide Hours Contract]])</f>
        <v>0</v>
      </c>
      <c r="X2833" s="5">
        <v>0</v>
      </c>
      <c r="Y2833" s="5">
        <v>0</v>
      </c>
      <c r="Z2833" s="5">
        <v>0</v>
      </c>
      <c r="AA2833" s="5">
        <v>0</v>
      </c>
      <c r="AB2833" s="5">
        <v>0</v>
      </c>
      <c r="AC2833" s="5">
        <v>0</v>
      </c>
      <c r="AD2833" s="5">
        <v>0</v>
      </c>
      <c r="AE2833" s="5">
        <v>0</v>
      </c>
      <c r="AF2833" t="s">
        <v>2336</v>
      </c>
      <c r="AG2833" s="14">
        <v>4</v>
      </c>
      <c r="AQ2833"/>
    </row>
    <row r="2834" spans="1:43" x14ac:dyDescent="0.35">
      <c r="A2834" t="s">
        <v>14866</v>
      </c>
      <c r="B2834" t="s">
        <v>17230</v>
      </c>
      <c r="C2834" t="s">
        <v>30368</v>
      </c>
      <c r="D2834" t="s">
        <v>34679</v>
      </c>
      <c r="E2834" s="5">
        <v>23.522222222222222</v>
      </c>
      <c r="F2834" s="5">
        <f>Table3[[#This Row],[Total Hours Nurse Staffing]]/Table3[[#This Row],[MDS Census]]</f>
        <v>5.4797921587151635</v>
      </c>
      <c r="G2834" s="5">
        <f>Table3[[#This Row],[Total Direct Care Staff Hours]]/Table3[[#This Row],[MDS Census]]</f>
        <v>5.2680302314596119</v>
      </c>
      <c r="H2834" s="5">
        <f>Table3[[#This Row],[Total RN Hours (w/ Admin, DON)]]/Table3[[#This Row],[MDS Census]]</f>
        <v>0.37671232876712329</v>
      </c>
      <c r="I2834" s="5">
        <f>Table3[[#This Row],[RN Hours (excl. Admin, DON)]]/Table3[[#This Row],[MDS Census]]</f>
        <v>0.37671232876712329</v>
      </c>
      <c r="J2834" s="5">
        <f t="shared" si="44"/>
        <v>128.8968888888889</v>
      </c>
      <c r="K2834" s="5">
        <f>SUM(Table3[[#This Row],[RN Hours (excl. Admin, DON)]], Table3[[#This Row],[LPN Hours (excl. Admin)]], Table3[[#This Row],[CNA Hours]], Table3[[#This Row],[NA TR Hours]], Table3[[#This Row],[Med Aide/Tech Hours]])</f>
        <v>123.91577777777776</v>
      </c>
      <c r="L2834" s="5">
        <f>SUM(Table3[[#This Row],[RN Hours (excl. Admin, DON)]:[RN DON Hours]])</f>
        <v>8.8611111111111107</v>
      </c>
      <c r="M2834" s="5">
        <v>8.8611111111111107</v>
      </c>
      <c r="N2834" s="5">
        <v>0</v>
      </c>
      <c r="O2834" s="5">
        <v>0</v>
      </c>
      <c r="P2834" s="5">
        <f>SUM(Table3[[#This Row],[LPN Hours (excl. Admin)]:[LPN Admin Hours]])</f>
        <v>38.87211111111111</v>
      </c>
      <c r="Q2834" s="5">
        <v>33.890999999999998</v>
      </c>
      <c r="R2834" s="5">
        <v>4.9811111111111099</v>
      </c>
      <c r="S2834" s="5">
        <f>SUM(Table3[[#This Row],[CNA Hours]], Table3[[#This Row],[NA TR Hours]], Table3[[#This Row],[Med Aide/Tech Hours]])</f>
        <v>81.163666666666657</v>
      </c>
      <c r="T2834" s="5">
        <v>81.163666666666657</v>
      </c>
      <c r="U2834" s="5">
        <v>0</v>
      </c>
      <c r="V2834" s="5">
        <v>0</v>
      </c>
      <c r="W2834" s="5">
        <f>SUM(Table3[[#This Row],[RN Hours Contract]:[Med Aide Hours Contract]])</f>
        <v>0</v>
      </c>
      <c r="X2834" s="5">
        <v>0</v>
      </c>
      <c r="Y2834" s="5">
        <v>0</v>
      </c>
      <c r="Z2834" s="5">
        <v>0</v>
      </c>
      <c r="AA2834" s="5">
        <v>0</v>
      </c>
      <c r="AB2834" s="5">
        <v>0</v>
      </c>
      <c r="AC2834" s="5">
        <v>0</v>
      </c>
      <c r="AD2834" s="5">
        <v>0</v>
      </c>
      <c r="AE2834" s="5">
        <v>0</v>
      </c>
      <c r="AF2834" t="s">
        <v>2337</v>
      </c>
      <c r="AG2834" s="14">
        <v>4</v>
      </c>
      <c r="AQ2834"/>
    </row>
    <row r="2835" spans="1:43" x14ac:dyDescent="0.35">
      <c r="A2835" t="s">
        <v>14866</v>
      </c>
      <c r="B2835" t="s">
        <v>17231</v>
      </c>
      <c r="C2835" t="s">
        <v>30342</v>
      </c>
      <c r="D2835" t="s">
        <v>34897</v>
      </c>
      <c r="E2835" s="5">
        <v>65.811111111111117</v>
      </c>
      <c r="F2835" s="5">
        <f>Table3[[#This Row],[Total Hours Nurse Staffing]]/Table3[[#This Row],[MDS Census]]</f>
        <v>8.1155242275873718</v>
      </c>
      <c r="G2835" s="5">
        <f>Table3[[#This Row],[Total Direct Care Staff Hours]]/Table3[[#This Row],[MDS Census]]</f>
        <v>7.6138781023130164</v>
      </c>
      <c r="H2835" s="5">
        <f>Table3[[#This Row],[Total RN Hours (w/ Admin, DON)]]/Table3[[#This Row],[MDS Census]]</f>
        <v>1.5250717541786256</v>
      </c>
      <c r="I2835" s="5">
        <f>Table3[[#This Row],[RN Hours (excl. Admin, DON)]]/Table3[[#This Row],[MDS Census]]</f>
        <v>1.1029883504980582</v>
      </c>
      <c r="J2835" s="5">
        <f t="shared" si="44"/>
        <v>534.0916666666667</v>
      </c>
      <c r="K2835" s="5">
        <f>SUM(Table3[[#This Row],[RN Hours (excl. Admin, DON)]], Table3[[#This Row],[LPN Hours (excl. Admin)]], Table3[[#This Row],[CNA Hours]], Table3[[#This Row],[NA TR Hours]], Table3[[#This Row],[Med Aide/Tech Hours]])</f>
        <v>501.07777777777778</v>
      </c>
      <c r="L2835" s="5">
        <f>SUM(Table3[[#This Row],[RN Hours (excl. Admin, DON)]:[RN DON Hours]])</f>
        <v>100.36666666666667</v>
      </c>
      <c r="M2835" s="5">
        <v>72.588888888888889</v>
      </c>
      <c r="N2835" s="5">
        <v>20.577777777777779</v>
      </c>
      <c r="O2835" s="5">
        <v>7.2</v>
      </c>
      <c r="P2835" s="5">
        <f>SUM(Table3[[#This Row],[LPN Hours (excl. Admin)]:[LPN Admin Hours]])</f>
        <v>125.12222222222222</v>
      </c>
      <c r="Q2835" s="5">
        <v>119.88611111111111</v>
      </c>
      <c r="R2835" s="5">
        <v>5.2361111111111107</v>
      </c>
      <c r="S2835" s="5">
        <f>SUM(Table3[[#This Row],[CNA Hours]], Table3[[#This Row],[NA TR Hours]], Table3[[#This Row],[Med Aide/Tech Hours]])</f>
        <v>308.60277777777776</v>
      </c>
      <c r="T2835" s="5">
        <v>308.60277777777776</v>
      </c>
      <c r="U2835" s="5">
        <v>0</v>
      </c>
      <c r="V2835" s="5">
        <v>0</v>
      </c>
      <c r="W2835" s="5">
        <f>SUM(Table3[[#This Row],[RN Hours Contract]:[Med Aide Hours Contract]])</f>
        <v>25.611111111111111</v>
      </c>
      <c r="X2835" s="5">
        <v>0</v>
      </c>
      <c r="Y2835" s="5">
        <v>0</v>
      </c>
      <c r="Z2835" s="5">
        <v>0</v>
      </c>
      <c r="AA2835" s="5">
        <v>0</v>
      </c>
      <c r="AB2835" s="5">
        <v>0</v>
      </c>
      <c r="AC2835" s="5">
        <v>25.611111111111111</v>
      </c>
      <c r="AD2835" s="5">
        <v>0</v>
      </c>
      <c r="AE2835" s="5">
        <v>0</v>
      </c>
      <c r="AF2835" t="s">
        <v>2338</v>
      </c>
      <c r="AG2835" s="14">
        <v>4</v>
      </c>
      <c r="AQ2835"/>
    </row>
    <row r="2836" spans="1:43" x14ac:dyDescent="0.35">
      <c r="A2836" t="s">
        <v>14866</v>
      </c>
      <c r="B2836" t="s">
        <v>17232</v>
      </c>
      <c r="C2836" t="s">
        <v>30394</v>
      </c>
      <c r="D2836" t="s">
        <v>34701</v>
      </c>
      <c r="E2836" s="5">
        <v>119.32222222222222</v>
      </c>
      <c r="F2836" s="5">
        <f>Table3[[#This Row],[Total Hours Nurse Staffing]]/Table3[[#This Row],[MDS Census]]</f>
        <v>4.1733476115094517</v>
      </c>
      <c r="G2836" s="5">
        <f>Table3[[#This Row],[Total Direct Care Staff Hours]]/Table3[[#This Row],[MDS Census]]</f>
        <v>3.8653254492969551</v>
      </c>
      <c r="H2836" s="5">
        <f>Table3[[#This Row],[Total RN Hours (w/ Admin, DON)]]/Table3[[#This Row],[MDS Census]]</f>
        <v>0.75986404693174414</v>
      </c>
      <c r="I2836" s="5">
        <f>Table3[[#This Row],[RN Hours (excl. Admin, DON)]]/Table3[[#This Row],[MDS Census]]</f>
        <v>0.45184188471924763</v>
      </c>
      <c r="J2836" s="5">
        <f t="shared" si="44"/>
        <v>497.97311111111111</v>
      </c>
      <c r="K2836" s="5">
        <f>SUM(Table3[[#This Row],[RN Hours (excl. Admin, DON)]], Table3[[#This Row],[LPN Hours (excl. Admin)]], Table3[[#This Row],[CNA Hours]], Table3[[#This Row],[NA TR Hours]], Table3[[#This Row],[Med Aide/Tech Hours]])</f>
        <v>461.21922222222224</v>
      </c>
      <c r="L2836" s="5">
        <f>SUM(Table3[[#This Row],[RN Hours (excl. Admin, DON)]:[RN DON Hours]])</f>
        <v>90.668666666666667</v>
      </c>
      <c r="M2836" s="5">
        <v>53.914777777777779</v>
      </c>
      <c r="N2836" s="5">
        <v>31.509444444444448</v>
      </c>
      <c r="O2836" s="5">
        <v>5.2444444444444445</v>
      </c>
      <c r="P2836" s="5">
        <f>SUM(Table3[[#This Row],[LPN Hours (excl. Admin)]:[LPN Admin Hours]])</f>
        <v>101.54988888888889</v>
      </c>
      <c r="Q2836" s="5">
        <v>101.54988888888889</v>
      </c>
      <c r="R2836" s="5">
        <v>0</v>
      </c>
      <c r="S2836" s="5">
        <f>SUM(Table3[[#This Row],[CNA Hours]], Table3[[#This Row],[NA TR Hours]], Table3[[#This Row],[Med Aide/Tech Hours]])</f>
        <v>305.75455555555556</v>
      </c>
      <c r="T2836" s="5">
        <v>305.75455555555556</v>
      </c>
      <c r="U2836" s="5">
        <v>0</v>
      </c>
      <c r="V2836" s="5">
        <v>0</v>
      </c>
      <c r="W2836" s="5">
        <f>SUM(Table3[[#This Row],[RN Hours Contract]:[Med Aide Hours Contract]])</f>
        <v>0</v>
      </c>
      <c r="X2836" s="5">
        <v>0</v>
      </c>
      <c r="Y2836" s="5">
        <v>0</v>
      </c>
      <c r="Z2836" s="5">
        <v>0</v>
      </c>
      <c r="AA2836" s="5">
        <v>0</v>
      </c>
      <c r="AB2836" s="5">
        <v>0</v>
      </c>
      <c r="AC2836" s="5">
        <v>0</v>
      </c>
      <c r="AD2836" s="5">
        <v>0</v>
      </c>
      <c r="AE2836" s="5">
        <v>0</v>
      </c>
      <c r="AF2836" t="s">
        <v>2339</v>
      </c>
      <c r="AG2836" s="14">
        <v>4</v>
      </c>
      <c r="AQ2836"/>
    </row>
    <row r="2837" spans="1:43" x14ac:dyDescent="0.35">
      <c r="A2837" t="s">
        <v>14866</v>
      </c>
      <c r="B2837" t="s">
        <v>17233</v>
      </c>
      <c r="C2837" t="s">
        <v>29628</v>
      </c>
      <c r="D2837" t="s">
        <v>34891</v>
      </c>
      <c r="E2837" s="5">
        <v>102.52222222222223</v>
      </c>
      <c r="F2837" s="5">
        <f>Table3[[#This Row],[Total Hours Nurse Staffing]]/Table3[[#This Row],[MDS Census]]</f>
        <v>3.7757342581554134</v>
      </c>
      <c r="G2837" s="5">
        <f>Table3[[#This Row],[Total Direct Care Staff Hours]]/Table3[[#This Row],[MDS Census]]</f>
        <v>3.5752032079765907</v>
      </c>
      <c r="H2837" s="5">
        <f>Table3[[#This Row],[Total RN Hours (w/ Admin, DON)]]/Table3[[#This Row],[MDS Census]]</f>
        <v>0.4598135905494744</v>
      </c>
      <c r="I2837" s="5">
        <f>Table3[[#This Row],[RN Hours (excl. Admin, DON)]]/Table3[[#This Row],[MDS Census]]</f>
        <v>0.35066652216321664</v>
      </c>
      <c r="J2837" s="5">
        <f t="shared" si="44"/>
        <v>387.09666666666669</v>
      </c>
      <c r="K2837" s="5">
        <f>SUM(Table3[[#This Row],[RN Hours (excl. Admin, DON)]], Table3[[#This Row],[LPN Hours (excl. Admin)]], Table3[[#This Row],[CNA Hours]], Table3[[#This Row],[NA TR Hours]], Table3[[#This Row],[Med Aide/Tech Hours]])</f>
        <v>366.53777777777782</v>
      </c>
      <c r="L2837" s="5">
        <f>SUM(Table3[[#This Row],[RN Hours (excl. Admin, DON)]:[RN DON Hours]])</f>
        <v>47.141111111111115</v>
      </c>
      <c r="M2837" s="5">
        <v>35.951111111111111</v>
      </c>
      <c r="N2837" s="5">
        <v>4.2777777777777777</v>
      </c>
      <c r="O2837" s="5">
        <v>6.9122222222222236</v>
      </c>
      <c r="P2837" s="5">
        <f>SUM(Table3[[#This Row],[LPN Hours (excl. Admin)]:[LPN Admin Hours]])</f>
        <v>94.217777777777769</v>
      </c>
      <c r="Q2837" s="5">
        <v>84.848888888888879</v>
      </c>
      <c r="R2837" s="5">
        <v>9.3688888888888915</v>
      </c>
      <c r="S2837" s="5">
        <f>SUM(Table3[[#This Row],[CNA Hours]], Table3[[#This Row],[NA TR Hours]], Table3[[#This Row],[Med Aide/Tech Hours]])</f>
        <v>245.73777777777781</v>
      </c>
      <c r="T2837" s="5">
        <v>245.73777777777781</v>
      </c>
      <c r="U2837" s="5">
        <v>0</v>
      </c>
      <c r="V2837" s="5">
        <v>0</v>
      </c>
      <c r="W2837" s="5">
        <f>SUM(Table3[[#This Row],[RN Hours Contract]:[Med Aide Hours Contract]])</f>
        <v>19.293333333333326</v>
      </c>
      <c r="X2837" s="5">
        <v>0</v>
      </c>
      <c r="Y2837" s="5">
        <v>0</v>
      </c>
      <c r="Z2837" s="5">
        <v>0</v>
      </c>
      <c r="AA2837" s="5">
        <v>0</v>
      </c>
      <c r="AB2837" s="5">
        <v>0</v>
      </c>
      <c r="AC2837" s="5">
        <v>19.293333333333326</v>
      </c>
      <c r="AD2837" s="5">
        <v>0</v>
      </c>
      <c r="AE2837" s="5">
        <v>0</v>
      </c>
      <c r="AF2837" t="s">
        <v>2340</v>
      </c>
      <c r="AG2837" s="14">
        <v>4</v>
      </c>
      <c r="AQ2837"/>
    </row>
    <row r="2838" spans="1:43" x14ac:dyDescent="0.35">
      <c r="A2838" t="s">
        <v>14866</v>
      </c>
      <c r="B2838" t="s">
        <v>17234</v>
      </c>
      <c r="C2838" t="s">
        <v>30291</v>
      </c>
      <c r="D2838" t="s">
        <v>34908</v>
      </c>
      <c r="E2838" s="5">
        <v>63.8</v>
      </c>
      <c r="F2838" s="5">
        <f>Table3[[#This Row],[Total Hours Nurse Staffing]]/Table3[[#This Row],[MDS Census]]</f>
        <v>7.2361285266457687</v>
      </c>
      <c r="G2838" s="5">
        <f>Table3[[#This Row],[Total Direct Care Staff Hours]]/Table3[[#This Row],[MDS Census]]</f>
        <v>6.8534656913967265</v>
      </c>
      <c r="H2838" s="5">
        <f>Table3[[#This Row],[Total RN Hours (w/ Admin, DON)]]/Table3[[#This Row],[MDS Census]]</f>
        <v>1.3398641588296762</v>
      </c>
      <c r="I2838" s="5">
        <f>Table3[[#This Row],[RN Hours (excl. Admin, DON)]]/Table3[[#This Row],[MDS Census]]</f>
        <v>1.033611981887844</v>
      </c>
      <c r="J2838" s="5">
        <f t="shared" si="44"/>
        <v>461.66500000000002</v>
      </c>
      <c r="K2838" s="5">
        <f>SUM(Table3[[#This Row],[RN Hours (excl. Admin, DON)]], Table3[[#This Row],[LPN Hours (excl. Admin)]], Table3[[#This Row],[CNA Hours]], Table3[[#This Row],[NA TR Hours]], Table3[[#This Row],[Med Aide/Tech Hours]])</f>
        <v>437.25111111111113</v>
      </c>
      <c r="L2838" s="5">
        <f>SUM(Table3[[#This Row],[RN Hours (excl. Admin, DON)]:[RN DON Hours]])</f>
        <v>85.483333333333334</v>
      </c>
      <c r="M2838" s="5">
        <v>65.944444444444443</v>
      </c>
      <c r="N2838" s="5">
        <v>15.252777777777778</v>
      </c>
      <c r="O2838" s="5">
        <v>4.2861111111111114</v>
      </c>
      <c r="P2838" s="5">
        <f>SUM(Table3[[#This Row],[LPN Hours (excl. Admin)]:[LPN Admin Hours]])</f>
        <v>110.48722222222223</v>
      </c>
      <c r="Q2838" s="5">
        <v>105.61222222222223</v>
      </c>
      <c r="R2838" s="5">
        <v>4.875</v>
      </c>
      <c r="S2838" s="5">
        <f>SUM(Table3[[#This Row],[CNA Hours]], Table3[[#This Row],[NA TR Hours]], Table3[[#This Row],[Med Aide/Tech Hours]])</f>
        <v>265.69444444444446</v>
      </c>
      <c r="T2838" s="5">
        <v>265.69444444444446</v>
      </c>
      <c r="U2838" s="5">
        <v>0</v>
      </c>
      <c r="V2838" s="5">
        <v>0</v>
      </c>
      <c r="W2838" s="5">
        <f>SUM(Table3[[#This Row],[RN Hours Contract]:[Med Aide Hours Contract]])</f>
        <v>46.241666666666667</v>
      </c>
      <c r="X2838" s="5">
        <v>0</v>
      </c>
      <c r="Y2838" s="5">
        <v>0</v>
      </c>
      <c r="Z2838" s="5">
        <v>0</v>
      </c>
      <c r="AA2838" s="5">
        <v>16.472222222222221</v>
      </c>
      <c r="AB2838" s="5">
        <v>0</v>
      </c>
      <c r="AC2838" s="5">
        <v>29.769444444444446</v>
      </c>
      <c r="AD2838" s="5">
        <v>0</v>
      </c>
      <c r="AE2838" s="5">
        <v>0</v>
      </c>
      <c r="AF2838" t="s">
        <v>2341</v>
      </c>
      <c r="AG2838" s="14">
        <v>4</v>
      </c>
      <c r="AQ2838"/>
    </row>
    <row r="2839" spans="1:43" x14ac:dyDescent="0.35">
      <c r="A2839" t="s">
        <v>14866</v>
      </c>
      <c r="B2839" t="s">
        <v>17235</v>
      </c>
      <c r="C2839" t="s">
        <v>30320</v>
      </c>
      <c r="D2839" t="s">
        <v>34903</v>
      </c>
      <c r="E2839" s="5">
        <v>117.44444444444444</v>
      </c>
      <c r="F2839" s="5">
        <f>Table3[[#This Row],[Total Hours Nurse Staffing]]/Table3[[#This Row],[MDS Census]]</f>
        <v>3.9441807000946074</v>
      </c>
      <c r="G2839" s="5">
        <f>Table3[[#This Row],[Total Direct Care Staff Hours]]/Table3[[#This Row],[MDS Census]]</f>
        <v>3.7279233680227062</v>
      </c>
      <c r="H2839" s="5">
        <f>Table3[[#This Row],[Total RN Hours (w/ Admin, DON)]]/Table3[[#This Row],[MDS Census]]</f>
        <v>0.88518070009460736</v>
      </c>
      <c r="I2839" s="5">
        <f>Table3[[#This Row],[RN Hours (excl. Admin, DON)]]/Table3[[#This Row],[MDS Census]]</f>
        <v>0.67363008514664147</v>
      </c>
      <c r="J2839" s="5">
        <f t="shared" si="44"/>
        <v>463.22211111111113</v>
      </c>
      <c r="K2839" s="5">
        <f>SUM(Table3[[#This Row],[RN Hours (excl. Admin, DON)]], Table3[[#This Row],[LPN Hours (excl. Admin)]], Table3[[#This Row],[CNA Hours]], Table3[[#This Row],[NA TR Hours]], Table3[[#This Row],[Med Aide/Tech Hours]])</f>
        <v>437.82388888888892</v>
      </c>
      <c r="L2839" s="5">
        <f>SUM(Table3[[#This Row],[RN Hours (excl. Admin, DON)]:[RN DON Hours]])</f>
        <v>103.95955555555555</v>
      </c>
      <c r="M2839" s="5">
        <v>79.114111111111114</v>
      </c>
      <c r="N2839" s="5">
        <v>19.512111111111107</v>
      </c>
      <c r="O2839" s="5">
        <v>5.333333333333333</v>
      </c>
      <c r="P2839" s="5">
        <f>SUM(Table3[[#This Row],[LPN Hours (excl. Admin)]:[LPN Admin Hours]])</f>
        <v>69.272999999999996</v>
      </c>
      <c r="Q2839" s="5">
        <v>68.720222222222219</v>
      </c>
      <c r="R2839" s="5">
        <v>0.55277777777777781</v>
      </c>
      <c r="S2839" s="5">
        <f>SUM(Table3[[#This Row],[CNA Hours]], Table3[[#This Row],[NA TR Hours]], Table3[[#This Row],[Med Aide/Tech Hours]])</f>
        <v>289.98955555555557</v>
      </c>
      <c r="T2839" s="5">
        <v>289.98955555555557</v>
      </c>
      <c r="U2839" s="5">
        <v>0</v>
      </c>
      <c r="V2839" s="5">
        <v>0</v>
      </c>
      <c r="W2839" s="5">
        <f>SUM(Table3[[#This Row],[RN Hours Contract]:[Med Aide Hours Contract]])</f>
        <v>1.9166666666666667</v>
      </c>
      <c r="X2839" s="5">
        <v>0</v>
      </c>
      <c r="Y2839" s="5">
        <v>1.9166666666666667</v>
      </c>
      <c r="Z2839" s="5">
        <v>0</v>
      </c>
      <c r="AA2839" s="5">
        <v>0</v>
      </c>
      <c r="AB2839" s="5">
        <v>0</v>
      </c>
      <c r="AC2839" s="5">
        <v>0</v>
      </c>
      <c r="AD2839" s="5">
        <v>0</v>
      </c>
      <c r="AE2839" s="5">
        <v>0</v>
      </c>
      <c r="AF2839" t="s">
        <v>2342</v>
      </c>
      <c r="AG2839" s="14">
        <v>4</v>
      </c>
      <c r="AQ2839"/>
    </row>
    <row r="2840" spans="1:43" x14ac:dyDescent="0.35">
      <c r="A2840" t="s">
        <v>14866</v>
      </c>
      <c r="B2840" t="s">
        <v>17236</v>
      </c>
      <c r="C2840" t="s">
        <v>30239</v>
      </c>
      <c r="D2840" t="s">
        <v>34887</v>
      </c>
      <c r="E2840" s="5">
        <v>135.46666666666667</v>
      </c>
      <c r="F2840" s="5">
        <f>Table3[[#This Row],[Total Hours Nurse Staffing]]/Table3[[#This Row],[MDS Census]]</f>
        <v>3.6743438320209969</v>
      </c>
      <c r="G2840" s="5">
        <f>Table3[[#This Row],[Total Direct Care Staff Hours]]/Table3[[#This Row],[MDS Census]]</f>
        <v>3.4602854330708661</v>
      </c>
      <c r="H2840" s="5">
        <f>Table3[[#This Row],[Total RN Hours (w/ Admin, DON)]]/Table3[[#This Row],[MDS Census]]</f>
        <v>0.62408136482939636</v>
      </c>
      <c r="I2840" s="5">
        <f>Table3[[#This Row],[RN Hours (excl. Admin, DON)]]/Table3[[#This Row],[MDS Census]]</f>
        <v>0.48695866141732286</v>
      </c>
      <c r="J2840" s="5">
        <f t="shared" si="44"/>
        <v>497.75111111111107</v>
      </c>
      <c r="K2840" s="5">
        <f>SUM(Table3[[#This Row],[RN Hours (excl. Admin, DON)]], Table3[[#This Row],[LPN Hours (excl. Admin)]], Table3[[#This Row],[CNA Hours]], Table3[[#This Row],[NA TR Hours]], Table3[[#This Row],[Med Aide/Tech Hours]])</f>
        <v>468.75333333333333</v>
      </c>
      <c r="L2840" s="5">
        <f>SUM(Table3[[#This Row],[RN Hours (excl. Admin, DON)]:[RN DON Hours]])</f>
        <v>84.542222222222222</v>
      </c>
      <c r="M2840" s="5">
        <v>65.966666666666669</v>
      </c>
      <c r="N2840" s="5">
        <v>13.508888888888889</v>
      </c>
      <c r="O2840" s="5">
        <v>5.0666666666666664</v>
      </c>
      <c r="P2840" s="5">
        <f>SUM(Table3[[#This Row],[LPN Hours (excl. Admin)]:[LPN Admin Hours]])</f>
        <v>102.44222222222223</v>
      </c>
      <c r="Q2840" s="5">
        <v>92.02</v>
      </c>
      <c r="R2840" s="5">
        <v>10.422222222222224</v>
      </c>
      <c r="S2840" s="5">
        <f>SUM(Table3[[#This Row],[CNA Hours]], Table3[[#This Row],[NA TR Hours]], Table3[[#This Row],[Med Aide/Tech Hours]])</f>
        <v>310.76666666666665</v>
      </c>
      <c r="T2840" s="5">
        <v>310.36111111111109</v>
      </c>
      <c r="U2840" s="5">
        <v>0.40555555555555556</v>
      </c>
      <c r="V2840" s="5">
        <v>0</v>
      </c>
      <c r="W2840" s="5">
        <f>SUM(Table3[[#This Row],[RN Hours Contract]:[Med Aide Hours Contract]])</f>
        <v>0</v>
      </c>
      <c r="X2840" s="5">
        <v>0</v>
      </c>
      <c r="Y2840" s="5">
        <v>0</v>
      </c>
      <c r="Z2840" s="5">
        <v>0</v>
      </c>
      <c r="AA2840" s="5">
        <v>0</v>
      </c>
      <c r="AB2840" s="5">
        <v>0</v>
      </c>
      <c r="AC2840" s="5">
        <v>0</v>
      </c>
      <c r="AD2840" s="5">
        <v>0</v>
      </c>
      <c r="AE2840" s="5">
        <v>0</v>
      </c>
      <c r="AF2840" t="s">
        <v>2343</v>
      </c>
      <c r="AG2840" s="14">
        <v>4</v>
      </c>
      <c r="AQ2840"/>
    </row>
    <row r="2841" spans="1:43" x14ac:dyDescent="0.35">
      <c r="A2841" t="s">
        <v>14866</v>
      </c>
      <c r="B2841" t="s">
        <v>17237</v>
      </c>
      <c r="C2841" t="s">
        <v>30246</v>
      </c>
      <c r="D2841" t="s">
        <v>34900</v>
      </c>
      <c r="E2841" s="5">
        <v>50.077777777777776</v>
      </c>
      <c r="F2841" s="5">
        <f>Table3[[#This Row],[Total Hours Nurse Staffing]]/Table3[[#This Row],[MDS Census]]</f>
        <v>7.0417905480363885</v>
      </c>
      <c r="G2841" s="5">
        <f>Table3[[#This Row],[Total Direct Care Staff Hours]]/Table3[[#This Row],[MDS Census]]</f>
        <v>6.1430441535389395</v>
      </c>
      <c r="H2841" s="5">
        <f>Table3[[#This Row],[Total RN Hours (w/ Admin, DON)]]/Table3[[#This Row],[MDS Census]]</f>
        <v>1.654572886620812</v>
      </c>
      <c r="I2841" s="5">
        <f>Table3[[#This Row],[RN Hours (excl. Admin, DON)]]/Table3[[#This Row],[MDS Census]]</f>
        <v>0.75582649212336372</v>
      </c>
      <c r="J2841" s="5">
        <f t="shared" si="44"/>
        <v>352.63722222222225</v>
      </c>
      <c r="K2841" s="5">
        <f>SUM(Table3[[#This Row],[RN Hours (excl. Admin, DON)]], Table3[[#This Row],[LPN Hours (excl. Admin)]], Table3[[#This Row],[CNA Hours]], Table3[[#This Row],[NA TR Hours]], Table3[[#This Row],[Med Aide/Tech Hours]])</f>
        <v>307.63</v>
      </c>
      <c r="L2841" s="5">
        <f>SUM(Table3[[#This Row],[RN Hours (excl. Admin, DON)]:[RN DON Hours]])</f>
        <v>82.85733333333333</v>
      </c>
      <c r="M2841" s="5">
        <v>37.850111111111111</v>
      </c>
      <c r="N2841" s="5">
        <v>33.984999999999999</v>
      </c>
      <c r="O2841" s="5">
        <v>11.022222222222222</v>
      </c>
      <c r="P2841" s="5">
        <f>SUM(Table3[[#This Row],[LPN Hours (excl. Admin)]:[LPN Admin Hours]])</f>
        <v>77.238</v>
      </c>
      <c r="Q2841" s="5">
        <v>77.238</v>
      </c>
      <c r="R2841" s="5">
        <v>0</v>
      </c>
      <c r="S2841" s="5">
        <f>SUM(Table3[[#This Row],[CNA Hours]], Table3[[#This Row],[NA TR Hours]], Table3[[#This Row],[Med Aide/Tech Hours]])</f>
        <v>192.54188888888891</v>
      </c>
      <c r="T2841" s="5">
        <v>192.54188888888891</v>
      </c>
      <c r="U2841" s="5">
        <v>0</v>
      </c>
      <c r="V2841" s="5">
        <v>0</v>
      </c>
      <c r="W2841" s="5">
        <f>SUM(Table3[[#This Row],[RN Hours Contract]:[Med Aide Hours Contract]])</f>
        <v>0</v>
      </c>
      <c r="X2841" s="5">
        <v>0</v>
      </c>
      <c r="Y2841" s="5">
        <v>0</v>
      </c>
      <c r="Z2841" s="5">
        <v>0</v>
      </c>
      <c r="AA2841" s="5">
        <v>0</v>
      </c>
      <c r="AB2841" s="5">
        <v>0</v>
      </c>
      <c r="AC2841" s="5">
        <v>0</v>
      </c>
      <c r="AD2841" s="5">
        <v>0</v>
      </c>
      <c r="AE2841" s="5">
        <v>0</v>
      </c>
      <c r="AF2841" t="s">
        <v>2344</v>
      </c>
      <c r="AG2841" s="14">
        <v>4</v>
      </c>
      <c r="AQ2841"/>
    </row>
    <row r="2842" spans="1:43" x14ac:dyDescent="0.35">
      <c r="A2842" t="s">
        <v>14866</v>
      </c>
      <c r="B2842" t="s">
        <v>17238</v>
      </c>
      <c r="C2842" t="s">
        <v>30240</v>
      </c>
      <c r="D2842" t="s">
        <v>34896</v>
      </c>
      <c r="E2842" s="5">
        <v>43.455555555555556</v>
      </c>
      <c r="F2842" s="5">
        <f>Table3[[#This Row],[Total Hours Nurse Staffing]]/Table3[[#This Row],[MDS Census]]</f>
        <v>5.9169649705957559</v>
      </c>
      <c r="G2842" s="5">
        <f>Table3[[#This Row],[Total Direct Care Staff Hours]]/Table3[[#This Row],[MDS Census]]</f>
        <v>5.4416389670161083</v>
      </c>
      <c r="H2842" s="5">
        <f>Table3[[#This Row],[Total RN Hours (w/ Admin, DON)]]/Table3[[#This Row],[MDS Census]]</f>
        <v>1.6491306571209408</v>
      </c>
      <c r="I2842" s="5">
        <f>Table3[[#This Row],[RN Hours (excl. Admin, DON)]]/Table3[[#This Row],[MDS Census]]</f>
        <v>1.1738046535412938</v>
      </c>
      <c r="J2842" s="5">
        <f t="shared" si="44"/>
        <v>257.125</v>
      </c>
      <c r="K2842" s="5">
        <f>SUM(Table3[[#This Row],[RN Hours (excl. Admin, DON)]], Table3[[#This Row],[LPN Hours (excl. Admin)]], Table3[[#This Row],[CNA Hours]], Table3[[#This Row],[NA TR Hours]], Table3[[#This Row],[Med Aide/Tech Hours]])</f>
        <v>236.46944444444443</v>
      </c>
      <c r="L2842" s="5">
        <f>SUM(Table3[[#This Row],[RN Hours (excl. Admin, DON)]:[RN DON Hours]])</f>
        <v>71.663888888888877</v>
      </c>
      <c r="M2842" s="5">
        <v>51.008333333333333</v>
      </c>
      <c r="N2842" s="5">
        <v>15.233333333333333</v>
      </c>
      <c r="O2842" s="5">
        <v>5.4222222222222225</v>
      </c>
      <c r="P2842" s="5">
        <f>SUM(Table3[[#This Row],[LPN Hours (excl. Admin)]:[LPN Admin Hours]])</f>
        <v>32.955555555555556</v>
      </c>
      <c r="Q2842" s="5">
        <v>32.955555555555556</v>
      </c>
      <c r="R2842" s="5">
        <v>0</v>
      </c>
      <c r="S2842" s="5">
        <f>SUM(Table3[[#This Row],[CNA Hours]], Table3[[#This Row],[NA TR Hours]], Table3[[#This Row],[Med Aide/Tech Hours]])</f>
        <v>152.50555555555556</v>
      </c>
      <c r="T2842" s="5">
        <v>152.50555555555556</v>
      </c>
      <c r="U2842" s="5">
        <v>0</v>
      </c>
      <c r="V2842" s="5">
        <v>0</v>
      </c>
      <c r="W2842" s="5">
        <f>SUM(Table3[[#This Row],[RN Hours Contract]:[Med Aide Hours Contract]])</f>
        <v>0</v>
      </c>
      <c r="X2842" s="5">
        <v>0</v>
      </c>
      <c r="Y2842" s="5">
        <v>0</v>
      </c>
      <c r="Z2842" s="5">
        <v>0</v>
      </c>
      <c r="AA2842" s="5">
        <v>0</v>
      </c>
      <c r="AB2842" s="5">
        <v>0</v>
      </c>
      <c r="AC2842" s="5">
        <v>0</v>
      </c>
      <c r="AD2842" s="5">
        <v>0</v>
      </c>
      <c r="AE2842" s="5">
        <v>0</v>
      </c>
      <c r="AF2842" t="s">
        <v>2345</v>
      </c>
      <c r="AG2842" s="14">
        <v>4</v>
      </c>
      <c r="AQ2842"/>
    </row>
    <row r="2843" spans="1:43" x14ac:dyDescent="0.35">
      <c r="A2843" t="s">
        <v>14866</v>
      </c>
      <c r="B2843" t="s">
        <v>17239</v>
      </c>
      <c r="C2843" t="s">
        <v>29628</v>
      </c>
      <c r="D2843" t="s">
        <v>34891</v>
      </c>
      <c r="E2843" s="5">
        <v>90.24444444444444</v>
      </c>
      <c r="F2843" s="5">
        <f>Table3[[#This Row],[Total Hours Nurse Staffing]]/Table3[[#This Row],[MDS Census]]</f>
        <v>3.9222962324550603</v>
      </c>
      <c r="G2843" s="5">
        <f>Table3[[#This Row],[Total Direct Care Staff Hours]]/Table3[[#This Row],[MDS Census]]</f>
        <v>3.5808963309529673</v>
      </c>
      <c r="H2843" s="5">
        <f>Table3[[#This Row],[Total RN Hours (w/ Admin, DON)]]/Table3[[#This Row],[MDS Census]]</f>
        <v>0.68644545678404334</v>
      </c>
      <c r="I2843" s="5">
        <f>Table3[[#This Row],[RN Hours (excl. Admin, DON)]]/Table3[[#This Row],[MDS Census]]</f>
        <v>0.40792908150701801</v>
      </c>
      <c r="J2843" s="5">
        <f t="shared" si="44"/>
        <v>353.96544444444442</v>
      </c>
      <c r="K2843" s="5">
        <f>SUM(Table3[[#This Row],[RN Hours (excl. Admin, DON)]], Table3[[#This Row],[LPN Hours (excl. Admin)]], Table3[[#This Row],[CNA Hours]], Table3[[#This Row],[NA TR Hours]], Table3[[#This Row],[Med Aide/Tech Hours]])</f>
        <v>323.15600000000001</v>
      </c>
      <c r="L2843" s="5">
        <f>SUM(Table3[[#This Row],[RN Hours (excl. Admin, DON)]:[RN DON Hours]])</f>
        <v>61.94788888888889</v>
      </c>
      <c r="M2843" s="5">
        <v>36.813333333333333</v>
      </c>
      <c r="N2843" s="5">
        <v>19.979000000000003</v>
      </c>
      <c r="O2843" s="5">
        <v>5.1555555555555559</v>
      </c>
      <c r="P2843" s="5">
        <f>SUM(Table3[[#This Row],[LPN Hours (excl. Admin)]:[LPN Admin Hours]])</f>
        <v>72.719555555555559</v>
      </c>
      <c r="Q2843" s="5">
        <v>67.044666666666672</v>
      </c>
      <c r="R2843" s="5">
        <v>5.674888888888888</v>
      </c>
      <c r="S2843" s="5">
        <f>SUM(Table3[[#This Row],[CNA Hours]], Table3[[#This Row],[NA TR Hours]], Table3[[#This Row],[Med Aide/Tech Hours]])</f>
        <v>219.298</v>
      </c>
      <c r="T2843" s="5">
        <v>218.548</v>
      </c>
      <c r="U2843" s="5">
        <v>0</v>
      </c>
      <c r="V2843" s="5">
        <v>0.75</v>
      </c>
      <c r="W2843" s="5">
        <f>SUM(Table3[[#This Row],[RN Hours Contract]:[Med Aide Hours Contract]])</f>
        <v>47.859333333333339</v>
      </c>
      <c r="X2843" s="5">
        <v>0</v>
      </c>
      <c r="Y2843" s="5">
        <v>0</v>
      </c>
      <c r="Z2843" s="5">
        <v>0</v>
      </c>
      <c r="AA2843" s="5">
        <v>14.351555555555555</v>
      </c>
      <c r="AB2843" s="5">
        <v>0</v>
      </c>
      <c r="AC2843" s="5">
        <v>32.757777777777783</v>
      </c>
      <c r="AD2843" s="5">
        <v>0</v>
      </c>
      <c r="AE2843" s="5">
        <v>0.75</v>
      </c>
      <c r="AF2843" t="s">
        <v>2346</v>
      </c>
      <c r="AG2843" s="14">
        <v>4</v>
      </c>
      <c r="AQ2843"/>
    </row>
    <row r="2844" spans="1:43" x14ac:dyDescent="0.35">
      <c r="A2844" t="s">
        <v>14866</v>
      </c>
      <c r="B2844" t="s">
        <v>17240</v>
      </c>
      <c r="C2844" t="s">
        <v>30298</v>
      </c>
      <c r="D2844" t="s">
        <v>34680</v>
      </c>
      <c r="E2844" s="5">
        <v>93.74444444444444</v>
      </c>
      <c r="F2844" s="5">
        <f>Table3[[#This Row],[Total Hours Nurse Staffing]]/Table3[[#This Row],[MDS Census]]</f>
        <v>3.8665520919758207</v>
      </c>
      <c r="G2844" s="5">
        <f>Table3[[#This Row],[Total Direct Care Staff Hours]]/Table3[[#This Row],[MDS Census]]</f>
        <v>3.5768401090434989</v>
      </c>
      <c r="H2844" s="5">
        <f>Table3[[#This Row],[Total RN Hours (w/ Admin, DON)]]/Table3[[#This Row],[MDS Census]]</f>
        <v>0.50762119236695502</v>
      </c>
      <c r="I2844" s="5">
        <f>Table3[[#This Row],[RN Hours (excl. Admin, DON)]]/Table3[[#This Row],[MDS Census]]</f>
        <v>0.268815929832879</v>
      </c>
      <c r="J2844" s="5">
        <f t="shared" si="44"/>
        <v>362.46777777777777</v>
      </c>
      <c r="K2844" s="5">
        <f>SUM(Table3[[#This Row],[RN Hours (excl. Admin, DON)]], Table3[[#This Row],[LPN Hours (excl. Admin)]], Table3[[#This Row],[CNA Hours]], Table3[[#This Row],[NA TR Hours]], Table3[[#This Row],[Med Aide/Tech Hours]])</f>
        <v>335.30888888888887</v>
      </c>
      <c r="L2844" s="5">
        <f>SUM(Table3[[#This Row],[RN Hours (excl. Admin, DON)]:[RN DON Hours]])</f>
        <v>47.586666666666659</v>
      </c>
      <c r="M2844" s="5">
        <v>25.2</v>
      </c>
      <c r="N2844" s="5">
        <v>16.035555555555554</v>
      </c>
      <c r="O2844" s="5">
        <v>6.35111111111111</v>
      </c>
      <c r="P2844" s="5">
        <f>SUM(Table3[[#This Row],[LPN Hours (excl. Admin)]:[LPN Admin Hours]])</f>
        <v>76.440000000000012</v>
      </c>
      <c r="Q2844" s="5">
        <v>71.667777777777786</v>
      </c>
      <c r="R2844" s="5">
        <v>4.7722222222222221</v>
      </c>
      <c r="S2844" s="5">
        <f>SUM(Table3[[#This Row],[CNA Hours]], Table3[[#This Row],[NA TR Hours]], Table3[[#This Row],[Med Aide/Tech Hours]])</f>
        <v>238.4411111111111</v>
      </c>
      <c r="T2844" s="5">
        <v>236.02555555555554</v>
      </c>
      <c r="U2844" s="5">
        <v>2.4155555555555557</v>
      </c>
      <c r="V2844" s="5">
        <v>0</v>
      </c>
      <c r="W2844" s="5">
        <f>SUM(Table3[[#This Row],[RN Hours Contract]:[Med Aide Hours Contract]])</f>
        <v>0</v>
      </c>
      <c r="X2844" s="5">
        <v>0</v>
      </c>
      <c r="Y2844" s="5">
        <v>0</v>
      </c>
      <c r="Z2844" s="5">
        <v>0</v>
      </c>
      <c r="AA2844" s="5">
        <v>0</v>
      </c>
      <c r="AB2844" s="5">
        <v>0</v>
      </c>
      <c r="AC2844" s="5">
        <v>0</v>
      </c>
      <c r="AD2844" s="5">
        <v>0</v>
      </c>
      <c r="AE2844" s="5">
        <v>0</v>
      </c>
      <c r="AF2844" t="s">
        <v>2347</v>
      </c>
      <c r="AG2844" s="14">
        <v>4</v>
      </c>
      <c r="AQ2844"/>
    </row>
    <row r="2845" spans="1:43" x14ac:dyDescent="0.35">
      <c r="A2845" t="s">
        <v>14866</v>
      </c>
      <c r="B2845" t="s">
        <v>17241</v>
      </c>
      <c r="C2845" t="s">
        <v>30248</v>
      </c>
      <c r="D2845" t="s">
        <v>34902</v>
      </c>
      <c r="E2845" s="5">
        <v>61.87777777777778</v>
      </c>
      <c r="F2845" s="5">
        <f>Table3[[#This Row],[Total Hours Nurse Staffing]]/Table3[[#This Row],[MDS Census]]</f>
        <v>3.885257676423056</v>
      </c>
      <c r="G2845" s="5">
        <f>Table3[[#This Row],[Total Direct Care Staff Hours]]/Table3[[#This Row],[MDS Census]]</f>
        <v>3.6683426108816661</v>
      </c>
      <c r="H2845" s="5">
        <f>Table3[[#This Row],[Total RN Hours (w/ Admin, DON)]]/Table3[[#This Row],[MDS Census]]</f>
        <v>0.37668342610881667</v>
      </c>
      <c r="I2845" s="5">
        <f>Table3[[#This Row],[RN Hours (excl. Admin, DON)]]/Table3[[#This Row],[MDS Census]]</f>
        <v>0.23734063566169869</v>
      </c>
      <c r="J2845" s="5">
        <f t="shared" si="44"/>
        <v>240.4111111111111</v>
      </c>
      <c r="K2845" s="5">
        <f>SUM(Table3[[#This Row],[RN Hours (excl. Admin, DON)]], Table3[[#This Row],[LPN Hours (excl. Admin)]], Table3[[#This Row],[CNA Hours]], Table3[[#This Row],[NA TR Hours]], Table3[[#This Row],[Med Aide/Tech Hours]])</f>
        <v>226.98888888888888</v>
      </c>
      <c r="L2845" s="5">
        <f>SUM(Table3[[#This Row],[RN Hours (excl. Admin, DON)]:[RN DON Hours]])</f>
        <v>23.308333333333334</v>
      </c>
      <c r="M2845" s="5">
        <v>14.686111111111112</v>
      </c>
      <c r="N2845" s="5">
        <v>2.9333333333333331</v>
      </c>
      <c r="O2845" s="5">
        <v>5.6888888888888891</v>
      </c>
      <c r="P2845" s="5">
        <f>SUM(Table3[[#This Row],[LPN Hours (excl. Admin)]:[LPN Admin Hours]])</f>
        <v>76.713888888888889</v>
      </c>
      <c r="Q2845" s="5">
        <v>71.913888888888891</v>
      </c>
      <c r="R2845" s="5">
        <v>4.8</v>
      </c>
      <c r="S2845" s="5">
        <f>SUM(Table3[[#This Row],[CNA Hours]], Table3[[#This Row],[NA TR Hours]], Table3[[#This Row],[Med Aide/Tech Hours]])</f>
        <v>140.38888888888889</v>
      </c>
      <c r="T2845" s="5">
        <v>140.38888888888889</v>
      </c>
      <c r="U2845" s="5">
        <v>0</v>
      </c>
      <c r="V2845" s="5">
        <v>0</v>
      </c>
      <c r="W2845" s="5">
        <f>SUM(Table3[[#This Row],[RN Hours Contract]:[Med Aide Hours Contract]])</f>
        <v>0</v>
      </c>
      <c r="X2845" s="5">
        <v>0</v>
      </c>
      <c r="Y2845" s="5">
        <v>0</v>
      </c>
      <c r="Z2845" s="5">
        <v>0</v>
      </c>
      <c r="AA2845" s="5">
        <v>0</v>
      </c>
      <c r="AB2845" s="5">
        <v>0</v>
      </c>
      <c r="AC2845" s="5">
        <v>0</v>
      </c>
      <c r="AD2845" s="5">
        <v>0</v>
      </c>
      <c r="AE2845" s="5">
        <v>0</v>
      </c>
      <c r="AF2845" t="s">
        <v>2348</v>
      </c>
      <c r="AG2845" s="14">
        <v>4</v>
      </c>
      <c r="AQ2845"/>
    </row>
    <row r="2846" spans="1:43" x14ac:dyDescent="0.35">
      <c r="A2846" t="s">
        <v>14866</v>
      </c>
      <c r="B2846" t="s">
        <v>17242</v>
      </c>
      <c r="C2846" t="s">
        <v>30371</v>
      </c>
      <c r="D2846" t="s">
        <v>34894</v>
      </c>
      <c r="E2846" s="5">
        <v>35.6</v>
      </c>
      <c r="F2846" s="5">
        <f>Table3[[#This Row],[Total Hours Nurse Staffing]]/Table3[[#This Row],[MDS Census]]</f>
        <v>5.0995973782771529</v>
      </c>
      <c r="G2846" s="5">
        <f>Table3[[#This Row],[Total Direct Care Staff Hours]]/Table3[[#This Row],[MDS Census]]</f>
        <v>4.4634019975031212</v>
      </c>
      <c r="H2846" s="5">
        <f>Table3[[#This Row],[Total RN Hours (w/ Admin, DON)]]/Table3[[#This Row],[MDS Census]]</f>
        <v>2.0510018726591759</v>
      </c>
      <c r="I2846" s="5">
        <f>Table3[[#This Row],[RN Hours (excl. Admin, DON)]]/Table3[[#This Row],[MDS Census]]</f>
        <v>1.4148064918851435</v>
      </c>
      <c r="J2846" s="5">
        <f t="shared" si="44"/>
        <v>181.54566666666665</v>
      </c>
      <c r="K2846" s="5">
        <f>SUM(Table3[[#This Row],[RN Hours (excl. Admin, DON)]], Table3[[#This Row],[LPN Hours (excl. Admin)]], Table3[[#This Row],[CNA Hours]], Table3[[#This Row],[NA TR Hours]], Table3[[#This Row],[Med Aide/Tech Hours]])</f>
        <v>158.89711111111112</v>
      </c>
      <c r="L2846" s="5">
        <f>SUM(Table3[[#This Row],[RN Hours (excl. Admin, DON)]:[RN DON Hours]])</f>
        <v>73.015666666666661</v>
      </c>
      <c r="M2846" s="5">
        <v>50.367111111111107</v>
      </c>
      <c r="N2846" s="5">
        <v>17.40411111111111</v>
      </c>
      <c r="O2846" s="5">
        <v>5.2444444444444445</v>
      </c>
      <c r="P2846" s="5">
        <f>SUM(Table3[[#This Row],[LPN Hours (excl. Admin)]:[LPN Admin Hours]])</f>
        <v>12.599444444444446</v>
      </c>
      <c r="Q2846" s="5">
        <v>12.599444444444446</v>
      </c>
      <c r="R2846" s="5">
        <v>0</v>
      </c>
      <c r="S2846" s="5">
        <f>SUM(Table3[[#This Row],[CNA Hours]], Table3[[#This Row],[NA TR Hours]], Table3[[#This Row],[Med Aide/Tech Hours]])</f>
        <v>95.930555555555557</v>
      </c>
      <c r="T2846" s="5">
        <v>95.930555555555557</v>
      </c>
      <c r="U2846" s="5">
        <v>0</v>
      </c>
      <c r="V2846" s="5">
        <v>0</v>
      </c>
      <c r="W2846" s="5">
        <f>SUM(Table3[[#This Row],[RN Hours Contract]:[Med Aide Hours Contract]])</f>
        <v>1.2</v>
      </c>
      <c r="X2846" s="5">
        <v>1.2</v>
      </c>
      <c r="Y2846" s="5">
        <v>0</v>
      </c>
      <c r="Z2846" s="5">
        <v>0</v>
      </c>
      <c r="AA2846" s="5">
        <v>0</v>
      </c>
      <c r="AB2846" s="5">
        <v>0</v>
      </c>
      <c r="AC2846" s="5">
        <v>0</v>
      </c>
      <c r="AD2846" s="5">
        <v>0</v>
      </c>
      <c r="AE2846" s="5">
        <v>0</v>
      </c>
      <c r="AF2846" t="s">
        <v>2349</v>
      </c>
      <c r="AG2846" s="14">
        <v>4</v>
      </c>
      <c r="AQ2846"/>
    </row>
    <row r="2847" spans="1:43" x14ac:dyDescent="0.35">
      <c r="A2847" t="s">
        <v>14866</v>
      </c>
      <c r="B2847" t="s">
        <v>17243</v>
      </c>
      <c r="C2847" t="s">
        <v>29551</v>
      </c>
      <c r="D2847" t="s">
        <v>34826</v>
      </c>
      <c r="E2847" s="5">
        <v>35.488888888888887</v>
      </c>
      <c r="F2847" s="5">
        <f>Table3[[#This Row],[Total Hours Nurse Staffing]]/Table3[[#This Row],[MDS Census]]</f>
        <v>5.1638227927363811</v>
      </c>
      <c r="G2847" s="5">
        <f>Table3[[#This Row],[Total Direct Care Staff Hours]]/Table3[[#This Row],[MDS Census]]</f>
        <v>4.840403882279273</v>
      </c>
      <c r="H2847" s="5">
        <f>Table3[[#This Row],[Total RN Hours (w/ Admin, DON)]]/Table3[[#This Row],[MDS Census]]</f>
        <v>0.67478083907326236</v>
      </c>
      <c r="I2847" s="5">
        <f>Table3[[#This Row],[RN Hours (excl. Admin, DON)]]/Table3[[#This Row],[MDS Census]]</f>
        <v>0.55205072010018785</v>
      </c>
      <c r="J2847" s="5">
        <f t="shared" si="44"/>
        <v>183.25833333333333</v>
      </c>
      <c r="K2847" s="5">
        <f>SUM(Table3[[#This Row],[RN Hours (excl. Admin, DON)]], Table3[[#This Row],[LPN Hours (excl. Admin)]], Table3[[#This Row],[CNA Hours]], Table3[[#This Row],[NA TR Hours]], Table3[[#This Row],[Med Aide/Tech Hours]])</f>
        <v>171.78055555555554</v>
      </c>
      <c r="L2847" s="5">
        <f>SUM(Table3[[#This Row],[RN Hours (excl. Admin, DON)]:[RN DON Hours]])</f>
        <v>23.947222222222219</v>
      </c>
      <c r="M2847" s="5">
        <v>19.591666666666665</v>
      </c>
      <c r="N2847" s="5">
        <v>0</v>
      </c>
      <c r="O2847" s="5">
        <v>4.3555555555555552</v>
      </c>
      <c r="P2847" s="5">
        <f>SUM(Table3[[#This Row],[LPN Hours (excl. Admin)]:[LPN Admin Hours]])</f>
        <v>69.95</v>
      </c>
      <c r="Q2847" s="5">
        <v>62.827777777777776</v>
      </c>
      <c r="R2847" s="5">
        <v>7.1222222222222218</v>
      </c>
      <c r="S2847" s="5">
        <f>SUM(Table3[[#This Row],[CNA Hours]], Table3[[#This Row],[NA TR Hours]], Table3[[#This Row],[Med Aide/Tech Hours]])</f>
        <v>89.3611111111111</v>
      </c>
      <c r="T2847" s="5">
        <v>85.402777777777771</v>
      </c>
      <c r="U2847" s="5">
        <v>3.9583333333333335</v>
      </c>
      <c r="V2847" s="5">
        <v>0</v>
      </c>
      <c r="W2847" s="5">
        <f>SUM(Table3[[#This Row],[RN Hours Contract]:[Med Aide Hours Contract]])</f>
        <v>4.8472222222222223</v>
      </c>
      <c r="X2847" s="5">
        <v>0</v>
      </c>
      <c r="Y2847" s="5">
        <v>0</v>
      </c>
      <c r="Z2847" s="5">
        <v>0</v>
      </c>
      <c r="AA2847" s="5">
        <v>4.5027777777777782</v>
      </c>
      <c r="AB2847" s="5">
        <v>0</v>
      </c>
      <c r="AC2847" s="5">
        <v>0.34444444444444444</v>
      </c>
      <c r="AD2847" s="5">
        <v>0</v>
      </c>
      <c r="AE2847" s="5">
        <v>0</v>
      </c>
      <c r="AF2847" t="s">
        <v>2350</v>
      </c>
      <c r="AG2847" s="14">
        <v>4</v>
      </c>
      <c r="AQ2847"/>
    </row>
    <row r="2848" spans="1:43" x14ac:dyDescent="0.35">
      <c r="A2848" t="s">
        <v>14866</v>
      </c>
      <c r="B2848" t="s">
        <v>17244</v>
      </c>
      <c r="C2848" t="s">
        <v>30261</v>
      </c>
      <c r="D2848" t="s">
        <v>34788</v>
      </c>
      <c r="E2848" s="5">
        <v>72.288888888888891</v>
      </c>
      <c r="F2848" s="5">
        <f>Table3[[#This Row],[Total Hours Nurse Staffing]]/Table3[[#This Row],[MDS Census]]</f>
        <v>3.925491853673531</v>
      </c>
      <c r="G2848" s="5">
        <f>Table3[[#This Row],[Total Direct Care Staff Hours]]/Table3[[#This Row],[MDS Census]]</f>
        <v>3.678796495542576</v>
      </c>
      <c r="H2848" s="5">
        <f>Table3[[#This Row],[Total RN Hours (w/ Admin, DON)]]/Table3[[#This Row],[MDS Census]]</f>
        <v>0.38944820166000615</v>
      </c>
      <c r="I2848" s="5">
        <f>Table3[[#This Row],[RN Hours (excl. Admin, DON)]]/Table3[[#This Row],[MDS Census]]</f>
        <v>0.22963418383031051</v>
      </c>
      <c r="J2848" s="5">
        <f t="shared" si="44"/>
        <v>283.76944444444439</v>
      </c>
      <c r="K2848" s="5">
        <f>SUM(Table3[[#This Row],[RN Hours (excl. Admin, DON)]], Table3[[#This Row],[LPN Hours (excl. Admin)]], Table3[[#This Row],[CNA Hours]], Table3[[#This Row],[NA TR Hours]], Table3[[#This Row],[Med Aide/Tech Hours]])</f>
        <v>265.93611111111113</v>
      </c>
      <c r="L2848" s="5">
        <f>SUM(Table3[[#This Row],[RN Hours (excl. Admin, DON)]:[RN DON Hours]])</f>
        <v>28.152777777777779</v>
      </c>
      <c r="M2848" s="5">
        <v>16.600000000000001</v>
      </c>
      <c r="N2848" s="5">
        <v>6.6638888888888888</v>
      </c>
      <c r="O2848" s="5">
        <v>4.8888888888888893</v>
      </c>
      <c r="P2848" s="5">
        <f>SUM(Table3[[#This Row],[LPN Hours (excl. Admin)]:[LPN Admin Hours]])</f>
        <v>71.311111111111103</v>
      </c>
      <c r="Q2848" s="5">
        <v>65.030555555555551</v>
      </c>
      <c r="R2848" s="5">
        <v>6.2805555555555559</v>
      </c>
      <c r="S2848" s="5">
        <f>SUM(Table3[[#This Row],[CNA Hours]], Table3[[#This Row],[NA TR Hours]], Table3[[#This Row],[Med Aide/Tech Hours]])</f>
        <v>184.30555555555554</v>
      </c>
      <c r="T2848" s="5">
        <v>184.30555555555554</v>
      </c>
      <c r="U2848" s="5">
        <v>0</v>
      </c>
      <c r="V2848" s="5">
        <v>0</v>
      </c>
      <c r="W2848" s="5">
        <f>SUM(Table3[[#This Row],[RN Hours Contract]:[Med Aide Hours Contract]])</f>
        <v>2.6583333333333332</v>
      </c>
      <c r="X2848" s="5">
        <v>0</v>
      </c>
      <c r="Y2848" s="5">
        <v>0</v>
      </c>
      <c r="Z2848" s="5">
        <v>0</v>
      </c>
      <c r="AA2848" s="5">
        <v>0.66666666666666663</v>
      </c>
      <c r="AB2848" s="5">
        <v>0.26666666666666666</v>
      </c>
      <c r="AC2848" s="5">
        <v>1.7250000000000001</v>
      </c>
      <c r="AD2848" s="5">
        <v>0</v>
      </c>
      <c r="AE2848" s="5">
        <v>0</v>
      </c>
      <c r="AF2848" t="s">
        <v>2351</v>
      </c>
      <c r="AG2848" s="14">
        <v>4</v>
      </c>
      <c r="AQ2848"/>
    </row>
    <row r="2849" spans="1:43" x14ac:dyDescent="0.35">
      <c r="A2849" t="s">
        <v>14866</v>
      </c>
      <c r="B2849" t="s">
        <v>17245</v>
      </c>
      <c r="C2849" t="s">
        <v>29912</v>
      </c>
      <c r="D2849" t="s">
        <v>34933</v>
      </c>
      <c r="E2849" s="5">
        <v>37.955555555555556</v>
      </c>
      <c r="F2849" s="5">
        <f>Table3[[#This Row],[Total Hours Nurse Staffing]]/Table3[[#This Row],[MDS Census]]</f>
        <v>4.685725995316159</v>
      </c>
      <c r="G2849" s="5">
        <f>Table3[[#This Row],[Total Direct Care Staff Hours]]/Table3[[#This Row],[MDS Census]]</f>
        <v>4.2339549180327873</v>
      </c>
      <c r="H2849" s="5">
        <f>Table3[[#This Row],[Total RN Hours (w/ Admin, DON)]]/Table3[[#This Row],[MDS Census]]</f>
        <v>0.44938817330210773</v>
      </c>
      <c r="I2849" s="5">
        <f>Table3[[#This Row],[RN Hours (excl. Admin, DON)]]/Table3[[#This Row],[MDS Census]]</f>
        <v>0.12737412177985949</v>
      </c>
      <c r="J2849" s="5">
        <f t="shared" si="44"/>
        <v>177.84933333333333</v>
      </c>
      <c r="K2849" s="5">
        <f>SUM(Table3[[#This Row],[RN Hours (excl. Admin, DON)]], Table3[[#This Row],[LPN Hours (excl. Admin)]], Table3[[#This Row],[CNA Hours]], Table3[[#This Row],[NA TR Hours]], Table3[[#This Row],[Med Aide/Tech Hours]])</f>
        <v>160.70211111111112</v>
      </c>
      <c r="L2849" s="5">
        <f>SUM(Table3[[#This Row],[RN Hours (excl. Admin, DON)]:[RN DON Hours]])</f>
        <v>17.056777777777778</v>
      </c>
      <c r="M2849" s="5">
        <v>4.8345555555555553</v>
      </c>
      <c r="N2849" s="5">
        <v>6.5333333333333332</v>
      </c>
      <c r="O2849" s="5">
        <v>5.6888888888888891</v>
      </c>
      <c r="P2849" s="5">
        <f>SUM(Table3[[#This Row],[LPN Hours (excl. Admin)]:[LPN Admin Hours]])</f>
        <v>51.634444444444448</v>
      </c>
      <c r="Q2849" s="5">
        <v>46.709444444444451</v>
      </c>
      <c r="R2849" s="5">
        <v>4.9249999999999998</v>
      </c>
      <c r="S2849" s="5">
        <f>SUM(Table3[[#This Row],[CNA Hours]], Table3[[#This Row],[NA TR Hours]], Table3[[#This Row],[Med Aide/Tech Hours]])</f>
        <v>109.15811111111111</v>
      </c>
      <c r="T2849" s="5">
        <v>109.15811111111111</v>
      </c>
      <c r="U2849" s="5">
        <v>0</v>
      </c>
      <c r="V2849" s="5">
        <v>0</v>
      </c>
      <c r="W2849" s="5">
        <f>SUM(Table3[[#This Row],[RN Hours Contract]:[Med Aide Hours Contract]])</f>
        <v>0</v>
      </c>
      <c r="X2849" s="5">
        <v>0</v>
      </c>
      <c r="Y2849" s="5">
        <v>0</v>
      </c>
      <c r="Z2849" s="5">
        <v>0</v>
      </c>
      <c r="AA2849" s="5">
        <v>0</v>
      </c>
      <c r="AB2849" s="5">
        <v>0</v>
      </c>
      <c r="AC2849" s="5">
        <v>0</v>
      </c>
      <c r="AD2849" s="5">
        <v>0</v>
      </c>
      <c r="AE2849" s="5">
        <v>0</v>
      </c>
      <c r="AF2849" t="s">
        <v>2352</v>
      </c>
      <c r="AG2849" s="14">
        <v>4</v>
      </c>
      <c r="AQ2849"/>
    </row>
    <row r="2850" spans="1:43" x14ac:dyDescent="0.35">
      <c r="A2850" t="s">
        <v>14866</v>
      </c>
      <c r="B2850" t="s">
        <v>17246</v>
      </c>
      <c r="C2850" t="s">
        <v>30291</v>
      </c>
      <c r="D2850" t="s">
        <v>34908</v>
      </c>
      <c r="E2850" s="5">
        <v>87.944444444444443</v>
      </c>
      <c r="F2850" s="5">
        <f>Table3[[#This Row],[Total Hours Nurse Staffing]]/Table3[[#This Row],[MDS Census]]</f>
        <v>4.3544030322173084</v>
      </c>
      <c r="G2850" s="5">
        <f>Table3[[#This Row],[Total Direct Care Staff Hours]]/Table3[[#This Row],[MDS Census]]</f>
        <v>4.1852432090966518</v>
      </c>
      <c r="H2850" s="5">
        <f>Table3[[#This Row],[Total RN Hours (w/ Admin, DON)]]/Table3[[#This Row],[MDS Census]]</f>
        <v>0.60405559065066328</v>
      </c>
      <c r="I2850" s="5">
        <f>Table3[[#This Row],[RN Hours (excl. Admin, DON)]]/Table3[[#This Row],[MDS Census]]</f>
        <v>0.43489576753000631</v>
      </c>
      <c r="J2850" s="5">
        <f t="shared" si="44"/>
        <v>382.94555555555553</v>
      </c>
      <c r="K2850" s="5">
        <f>SUM(Table3[[#This Row],[RN Hours (excl. Admin, DON)]], Table3[[#This Row],[LPN Hours (excl. Admin)]], Table3[[#This Row],[CNA Hours]], Table3[[#This Row],[NA TR Hours]], Table3[[#This Row],[Med Aide/Tech Hours]])</f>
        <v>368.06888888888886</v>
      </c>
      <c r="L2850" s="5">
        <f>SUM(Table3[[#This Row],[RN Hours (excl. Admin, DON)]:[RN DON Hours]])</f>
        <v>53.123333333333328</v>
      </c>
      <c r="M2850" s="5">
        <v>38.246666666666663</v>
      </c>
      <c r="N2850" s="5">
        <v>9.1877777777777787</v>
      </c>
      <c r="O2850" s="5">
        <v>5.6888888888888891</v>
      </c>
      <c r="P2850" s="5">
        <f>SUM(Table3[[#This Row],[LPN Hours (excl. Admin)]:[LPN Admin Hours]])</f>
        <v>99.495555555555555</v>
      </c>
      <c r="Q2850" s="5">
        <v>99.495555555555555</v>
      </c>
      <c r="R2850" s="5">
        <v>0</v>
      </c>
      <c r="S2850" s="5">
        <f>SUM(Table3[[#This Row],[CNA Hours]], Table3[[#This Row],[NA TR Hours]], Table3[[#This Row],[Med Aide/Tech Hours]])</f>
        <v>230.32666666666665</v>
      </c>
      <c r="T2850" s="5">
        <v>227.48888888888888</v>
      </c>
      <c r="U2850" s="5">
        <v>2.8377777777777782</v>
      </c>
      <c r="V2850" s="5">
        <v>0</v>
      </c>
      <c r="W2850" s="5">
        <f>SUM(Table3[[#This Row],[RN Hours Contract]:[Med Aide Hours Contract]])</f>
        <v>0</v>
      </c>
      <c r="X2850" s="5">
        <v>0</v>
      </c>
      <c r="Y2850" s="5">
        <v>0</v>
      </c>
      <c r="Z2850" s="5">
        <v>0</v>
      </c>
      <c r="AA2850" s="5">
        <v>0</v>
      </c>
      <c r="AB2850" s="5">
        <v>0</v>
      </c>
      <c r="AC2850" s="5">
        <v>0</v>
      </c>
      <c r="AD2850" s="5">
        <v>0</v>
      </c>
      <c r="AE2850" s="5">
        <v>0</v>
      </c>
      <c r="AF2850" t="s">
        <v>2353</v>
      </c>
      <c r="AG2850" s="14">
        <v>4</v>
      </c>
      <c r="AQ2850"/>
    </row>
    <row r="2851" spans="1:43" x14ac:dyDescent="0.35">
      <c r="A2851" t="s">
        <v>14866</v>
      </c>
      <c r="B2851" t="s">
        <v>17247</v>
      </c>
      <c r="C2851" t="s">
        <v>30260</v>
      </c>
      <c r="D2851" t="s">
        <v>34659</v>
      </c>
      <c r="E2851" s="5">
        <v>91.222222222222229</v>
      </c>
      <c r="F2851" s="5">
        <f>Table3[[#This Row],[Total Hours Nurse Staffing]]/Table3[[#This Row],[MDS Census]]</f>
        <v>4.258673568818514</v>
      </c>
      <c r="G2851" s="5">
        <f>Table3[[#This Row],[Total Direct Care Staff Hours]]/Table3[[#This Row],[MDS Census]]</f>
        <v>4.0033483556638245</v>
      </c>
      <c r="H2851" s="5">
        <f>Table3[[#This Row],[Total RN Hours (w/ Admin, DON)]]/Table3[[#This Row],[MDS Census]]</f>
        <v>0.85654689403166862</v>
      </c>
      <c r="I2851" s="5">
        <f>Table3[[#This Row],[RN Hours (excl. Admin, DON)]]/Table3[[#This Row],[MDS Census]]</f>
        <v>0.64806699147381241</v>
      </c>
      <c r="J2851" s="5">
        <f t="shared" si="44"/>
        <v>388.4856666666667</v>
      </c>
      <c r="K2851" s="5">
        <f>SUM(Table3[[#This Row],[RN Hours (excl. Admin, DON)]], Table3[[#This Row],[LPN Hours (excl. Admin)]], Table3[[#This Row],[CNA Hours]], Table3[[#This Row],[NA TR Hours]], Table3[[#This Row],[Med Aide/Tech Hours]])</f>
        <v>365.19433333333336</v>
      </c>
      <c r="L2851" s="5">
        <f>SUM(Table3[[#This Row],[RN Hours (excl. Admin, DON)]:[RN DON Hours]])</f>
        <v>78.136111111111106</v>
      </c>
      <c r="M2851" s="5">
        <v>59.118111111111112</v>
      </c>
      <c r="N2851" s="5">
        <v>13.417999999999999</v>
      </c>
      <c r="O2851" s="5">
        <v>5.6</v>
      </c>
      <c r="P2851" s="5">
        <f>SUM(Table3[[#This Row],[LPN Hours (excl. Admin)]:[LPN Admin Hours]])</f>
        <v>76.306444444444452</v>
      </c>
      <c r="Q2851" s="5">
        <v>72.033111111111111</v>
      </c>
      <c r="R2851" s="5">
        <v>4.2733333333333334</v>
      </c>
      <c r="S2851" s="5">
        <f>SUM(Table3[[#This Row],[CNA Hours]], Table3[[#This Row],[NA TR Hours]], Table3[[#This Row],[Med Aide/Tech Hours]])</f>
        <v>234.04311111111113</v>
      </c>
      <c r="T2851" s="5">
        <v>232.37577777777778</v>
      </c>
      <c r="U2851" s="5">
        <v>1.6673333333333333</v>
      </c>
      <c r="V2851" s="5">
        <v>0</v>
      </c>
      <c r="W2851" s="5">
        <f>SUM(Table3[[#This Row],[RN Hours Contract]:[Med Aide Hours Contract]])</f>
        <v>5.533666666666667</v>
      </c>
      <c r="X2851" s="5">
        <v>0</v>
      </c>
      <c r="Y2851" s="5">
        <v>0</v>
      </c>
      <c r="Z2851" s="5">
        <v>0</v>
      </c>
      <c r="AA2851" s="5">
        <v>2.6105555555555555</v>
      </c>
      <c r="AB2851" s="5">
        <v>0</v>
      </c>
      <c r="AC2851" s="5">
        <v>2.923111111111111</v>
      </c>
      <c r="AD2851" s="5">
        <v>0</v>
      </c>
      <c r="AE2851" s="5">
        <v>0</v>
      </c>
      <c r="AF2851" t="s">
        <v>2354</v>
      </c>
      <c r="AG2851" s="14">
        <v>4</v>
      </c>
      <c r="AQ2851"/>
    </row>
    <row r="2852" spans="1:43" x14ac:dyDescent="0.35">
      <c r="A2852" t="s">
        <v>14866</v>
      </c>
      <c r="B2852" t="s">
        <v>17248</v>
      </c>
      <c r="C2852" t="s">
        <v>30297</v>
      </c>
      <c r="D2852" t="s">
        <v>34915</v>
      </c>
      <c r="E2852" s="5">
        <v>85.955555555555549</v>
      </c>
      <c r="F2852" s="5">
        <f>Table3[[#This Row],[Total Hours Nurse Staffing]]/Table3[[#This Row],[MDS Census]]</f>
        <v>3.9138870217166493</v>
      </c>
      <c r="G2852" s="5">
        <f>Table3[[#This Row],[Total Direct Care Staff Hours]]/Table3[[#This Row],[MDS Census]]</f>
        <v>3.6962008790072387</v>
      </c>
      <c r="H2852" s="5">
        <f>Table3[[#This Row],[Total RN Hours (w/ Admin, DON)]]/Table3[[#This Row],[MDS Census]]</f>
        <v>1.1056269389865565</v>
      </c>
      <c r="I2852" s="5">
        <f>Table3[[#This Row],[RN Hours (excl. Admin, DON)]]/Table3[[#This Row],[MDS Census]]</f>
        <v>0.89724793174767326</v>
      </c>
      <c r="J2852" s="5">
        <f t="shared" si="44"/>
        <v>336.4203333333333</v>
      </c>
      <c r="K2852" s="5">
        <f>SUM(Table3[[#This Row],[RN Hours (excl. Admin, DON)]], Table3[[#This Row],[LPN Hours (excl. Admin)]], Table3[[#This Row],[CNA Hours]], Table3[[#This Row],[NA TR Hours]], Table3[[#This Row],[Med Aide/Tech Hours]])</f>
        <v>317.70899999999995</v>
      </c>
      <c r="L2852" s="5">
        <f>SUM(Table3[[#This Row],[RN Hours (excl. Admin, DON)]:[RN DON Hours]])</f>
        <v>95.034777777777776</v>
      </c>
      <c r="M2852" s="5">
        <v>77.123444444444445</v>
      </c>
      <c r="N2852" s="5">
        <v>12.489111111111111</v>
      </c>
      <c r="O2852" s="5">
        <v>5.4222222222222225</v>
      </c>
      <c r="P2852" s="5">
        <f>SUM(Table3[[#This Row],[LPN Hours (excl. Admin)]:[LPN Admin Hours]])</f>
        <v>26.089222222222226</v>
      </c>
      <c r="Q2852" s="5">
        <v>25.289222222222225</v>
      </c>
      <c r="R2852" s="5">
        <v>0.8</v>
      </c>
      <c r="S2852" s="5">
        <f>SUM(Table3[[#This Row],[CNA Hours]], Table3[[#This Row],[NA TR Hours]], Table3[[#This Row],[Med Aide/Tech Hours]])</f>
        <v>215.29633333333331</v>
      </c>
      <c r="T2852" s="5">
        <v>215.29633333333331</v>
      </c>
      <c r="U2852" s="5">
        <v>0</v>
      </c>
      <c r="V2852" s="5">
        <v>0</v>
      </c>
      <c r="W2852" s="5">
        <f>SUM(Table3[[#This Row],[RN Hours Contract]:[Med Aide Hours Contract]])</f>
        <v>17.204111111111111</v>
      </c>
      <c r="X2852" s="5">
        <v>1.1279999999999999</v>
      </c>
      <c r="Y2852" s="5">
        <v>0</v>
      </c>
      <c r="Z2852" s="5">
        <v>0</v>
      </c>
      <c r="AA2852" s="5">
        <v>3.4916666666666671</v>
      </c>
      <c r="AB2852" s="5">
        <v>0</v>
      </c>
      <c r="AC2852" s="5">
        <v>12.584444444444443</v>
      </c>
      <c r="AD2852" s="5">
        <v>0</v>
      </c>
      <c r="AE2852" s="5">
        <v>0</v>
      </c>
      <c r="AF2852" t="s">
        <v>2355</v>
      </c>
      <c r="AG2852" s="14">
        <v>4</v>
      </c>
      <c r="AQ2852"/>
    </row>
    <row r="2853" spans="1:43" x14ac:dyDescent="0.35">
      <c r="A2853" t="s">
        <v>14866</v>
      </c>
      <c r="B2853" t="s">
        <v>17249</v>
      </c>
      <c r="C2853" t="s">
        <v>30324</v>
      </c>
      <c r="D2853" t="s">
        <v>34921</v>
      </c>
      <c r="E2853" s="5">
        <v>43.766666666666666</v>
      </c>
      <c r="F2853" s="5">
        <f>Table3[[#This Row],[Total Hours Nurse Staffing]]/Table3[[#This Row],[MDS Census]]</f>
        <v>3.9691546077684694</v>
      </c>
      <c r="G2853" s="5">
        <f>Table3[[#This Row],[Total Direct Care Staff Hours]]/Table3[[#This Row],[MDS Census]]</f>
        <v>3.6630921553693834</v>
      </c>
      <c r="H2853" s="5">
        <f>Table3[[#This Row],[Total RN Hours (w/ Admin, DON)]]/Table3[[#This Row],[MDS Census]]</f>
        <v>0.58751459761360747</v>
      </c>
      <c r="I2853" s="5">
        <f>Table3[[#This Row],[RN Hours (excl. Admin, DON)]]/Table3[[#This Row],[MDS Census]]</f>
        <v>0.31161462300076165</v>
      </c>
      <c r="J2853" s="5">
        <f t="shared" si="44"/>
        <v>173.71666666666667</v>
      </c>
      <c r="K2853" s="5">
        <f>SUM(Table3[[#This Row],[RN Hours (excl. Admin, DON)]], Table3[[#This Row],[LPN Hours (excl. Admin)]], Table3[[#This Row],[CNA Hours]], Table3[[#This Row],[NA TR Hours]], Table3[[#This Row],[Med Aide/Tech Hours]])</f>
        <v>160.32133333333334</v>
      </c>
      <c r="L2853" s="5">
        <f>SUM(Table3[[#This Row],[RN Hours (excl. Admin, DON)]:[RN DON Hours]])</f>
        <v>25.713555555555555</v>
      </c>
      <c r="M2853" s="5">
        <v>13.638333333333334</v>
      </c>
      <c r="N2853" s="5">
        <v>6.1196666666666664</v>
      </c>
      <c r="O2853" s="5">
        <v>5.9555555555555557</v>
      </c>
      <c r="P2853" s="5">
        <f>SUM(Table3[[#This Row],[LPN Hours (excl. Admin)]:[LPN Admin Hours]])</f>
        <v>42.755444444444443</v>
      </c>
      <c r="Q2853" s="5">
        <v>41.435333333333332</v>
      </c>
      <c r="R2853" s="5">
        <v>1.3201111111111112</v>
      </c>
      <c r="S2853" s="5">
        <f>SUM(Table3[[#This Row],[CNA Hours]], Table3[[#This Row],[NA TR Hours]], Table3[[#This Row],[Med Aide/Tech Hours]])</f>
        <v>105.24766666666667</v>
      </c>
      <c r="T2853" s="5">
        <v>105.24766666666667</v>
      </c>
      <c r="U2853" s="5">
        <v>0</v>
      </c>
      <c r="V2853" s="5">
        <v>0</v>
      </c>
      <c r="W2853" s="5">
        <f>SUM(Table3[[#This Row],[RN Hours Contract]:[Med Aide Hours Contract]])</f>
        <v>23.565888888888889</v>
      </c>
      <c r="X2853" s="5">
        <v>0.17777777777777778</v>
      </c>
      <c r="Y2853" s="5">
        <v>0</v>
      </c>
      <c r="Z2853" s="5">
        <v>0</v>
      </c>
      <c r="AA2853" s="5">
        <v>5.0333333333333332</v>
      </c>
      <c r="AB2853" s="5">
        <v>0</v>
      </c>
      <c r="AC2853" s="5">
        <v>18.354777777777777</v>
      </c>
      <c r="AD2853" s="5">
        <v>0</v>
      </c>
      <c r="AE2853" s="5">
        <v>0</v>
      </c>
      <c r="AF2853" t="s">
        <v>2356</v>
      </c>
      <c r="AG2853" s="14">
        <v>4</v>
      </c>
      <c r="AQ2853"/>
    </row>
    <row r="2854" spans="1:43" x14ac:dyDescent="0.35">
      <c r="A2854" t="s">
        <v>14866</v>
      </c>
      <c r="B2854" t="s">
        <v>17250</v>
      </c>
      <c r="C2854" t="s">
        <v>30346</v>
      </c>
      <c r="D2854" t="s">
        <v>34888</v>
      </c>
      <c r="E2854" s="5">
        <v>21.677777777777777</v>
      </c>
      <c r="F2854" s="5">
        <f>Table3[[#This Row],[Total Hours Nurse Staffing]]/Table3[[#This Row],[MDS Census]]</f>
        <v>8.5310609943618676</v>
      </c>
      <c r="G2854" s="5">
        <f>Table3[[#This Row],[Total Direct Care Staff Hours]]/Table3[[#This Row],[MDS Census]]</f>
        <v>7.5565709892362891</v>
      </c>
      <c r="H2854" s="5">
        <f>Table3[[#This Row],[Total RN Hours (w/ Admin, DON)]]/Table3[[#This Row],[MDS Census]]</f>
        <v>2.0099333675038444</v>
      </c>
      <c r="I2854" s="5">
        <f>Table3[[#This Row],[RN Hours (excl. Admin, DON)]]/Table3[[#This Row],[MDS Census]]</f>
        <v>1.0354433623782675</v>
      </c>
      <c r="J2854" s="5">
        <f t="shared" si="44"/>
        <v>184.93444444444447</v>
      </c>
      <c r="K2854" s="5">
        <f>SUM(Table3[[#This Row],[RN Hours (excl. Admin, DON)]], Table3[[#This Row],[LPN Hours (excl. Admin)]], Table3[[#This Row],[CNA Hours]], Table3[[#This Row],[NA TR Hours]], Table3[[#This Row],[Med Aide/Tech Hours]])</f>
        <v>163.80966666666666</v>
      </c>
      <c r="L2854" s="5">
        <f>SUM(Table3[[#This Row],[RN Hours (excl. Admin, DON)]:[RN DON Hours]])</f>
        <v>43.570888888888895</v>
      </c>
      <c r="M2854" s="5">
        <v>22.446111111111112</v>
      </c>
      <c r="N2854" s="5">
        <v>13.21366666666667</v>
      </c>
      <c r="O2854" s="5">
        <v>7.9111111111111114</v>
      </c>
      <c r="P2854" s="5">
        <f>SUM(Table3[[#This Row],[LPN Hours (excl. Admin)]:[LPN Admin Hours]])</f>
        <v>46.083333333333336</v>
      </c>
      <c r="Q2854" s="5">
        <v>46.083333333333336</v>
      </c>
      <c r="R2854" s="5">
        <v>0</v>
      </c>
      <c r="S2854" s="5">
        <f>SUM(Table3[[#This Row],[CNA Hours]], Table3[[#This Row],[NA TR Hours]], Table3[[#This Row],[Med Aide/Tech Hours]])</f>
        <v>95.280222222222221</v>
      </c>
      <c r="T2854" s="5">
        <v>95.280222222222221</v>
      </c>
      <c r="U2854" s="5">
        <v>0</v>
      </c>
      <c r="V2854" s="5">
        <v>0</v>
      </c>
      <c r="W2854" s="5">
        <f>SUM(Table3[[#This Row],[RN Hours Contract]:[Med Aide Hours Contract]])</f>
        <v>0</v>
      </c>
      <c r="X2854" s="5">
        <v>0</v>
      </c>
      <c r="Y2854" s="5">
        <v>0</v>
      </c>
      <c r="Z2854" s="5">
        <v>0</v>
      </c>
      <c r="AA2854" s="5">
        <v>0</v>
      </c>
      <c r="AB2854" s="5">
        <v>0</v>
      </c>
      <c r="AC2854" s="5">
        <v>0</v>
      </c>
      <c r="AD2854" s="5">
        <v>0</v>
      </c>
      <c r="AE2854" s="5">
        <v>0</v>
      </c>
      <c r="AF2854" t="s">
        <v>2357</v>
      </c>
      <c r="AG2854" s="14">
        <v>4</v>
      </c>
      <c r="AQ2854"/>
    </row>
    <row r="2855" spans="1:43" x14ac:dyDescent="0.35">
      <c r="A2855" t="s">
        <v>14866</v>
      </c>
      <c r="B2855" t="s">
        <v>17251</v>
      </c>
      <c r="C2855" t="s">
        <v>30298</v>
      </c>
      <c r="D2855" t="s">
        <v>34680</v>
      </c>
      <c r="E2855" s="5">
        <v>32.922222222222224</v>
      </c>
      <c r="F2855" s="5">
        <f>Table3[[#This Row],[Total Hours Nurse Staffing]]/Table3[[#This Row],[MDS Census]]</f>
        <v>6.5722342220722245</v>
      </c>
      <c r="G2855" s="5">
        <f>Table3[[#This Row],[Total Direct Care Staff Hours]]/Table3[[#This Row],[MDS Census]]</f>
        <v>6.3064056699291262</v>
      </c>
      <c r="H2855" s="5">
        <f>Table3[[#This Row],[Total RN Hours (w/ Admin, DON)]]/Table3[[#This Row],[MDS Census]]</f>
        <v>1.4057543030712116</v>
      </c>
      <c r="I2855" s="5">
        <f>Table3[[#This Row],[RN Hours (excl. Admin, DON)]]/Table3[[#This Row],[MDS Census]]</f>
        <v>1.1399257509281133</v>
      </c>
      <c r="J2855" s="5">
        <f t="shared" si="44"/>
        <v>216.37255555555558</v>
      </c>
      <c r="K2855" s="5">
        <f>SUM(Table3[[#This Row],[RN Hours (excl. Admin, DON)]], Table3[[#This Row],[LPN Hours (excl. Admin)]], Table3[[#This Row],[CNA Hours]], Table3[[#This Row],[NA TR Hours]], Table3[[#This Row],[Med Aide/Tech Hours]])</f>
        <v>207.62088888888891</v>
      </c>
      <c r="L2855" s="5">
        <f>SUM(Table3[[#This Row],[RN Hours (excl. Admin, DON)]:[RN DON Hours]])</f>
        <v>46.280555555555559</v>
      </c>
      <c r="M2855" s="5">
        <v>37.528888888888886</v>
      </c>
      <c r="N2855" s="5">
        <v>4.4053333333333393</v>
      </c>
      <c r="O2855" s="5">
        <v>4.3463333333333312</v>
      </c>
      <c r="P2855" s="5">
        <f>SUM(Table3[[#This Row],[LPN Hours (excl. Admin)]:[LPN Admin Hours]])</f>
        <v>32.18322222222222</v>
      </c>
      <c r="Q2855" s="5">
        <v>32.18322222222222</v>
      </c>
      <c r="R2855" s="5">
        <v>0</v>
      </c>
      <c r="S2855" s="5">
        <f>SUM(Table3[[#This Row],[CNA Hours]], Table3[[#This Row],[NA TR Hours]], Table3[[#This Row],[Med Aide/Tech Hours]])</f>
        <v>137.9087777777778</v>
      </c>
      <c r="T2855" s="5">
        <v>137.9087777777778</v>
      </c>
      <c r="U2855" s="5">
        <v>0</v>
      </c>
      <c r="V2855" s="5">
        <v>0</v>
      </c>
      <c r="W2855" s="5">
        <f>SUM(Table3[[#This Row],[RN Hours Contract]:[Med Aide Hours Contract]])</f>
        <v>0</v>
      </c>
      <c r="X2855" s="5">
        <v>0</v>
      </c>
      <c r="Y2855" s="5">
        <v>0</v>
      </c>
      <c r="Z2855" s="5">
        <v>0</v>
      </c>
      <c r="AA2855" s="5">
        <v>0</v>
      </c>
      <c r="AB2855" s="5">
        <v>0</v>
      </c>
      <c r="AC2855" s="5">
        <v>0</v>
      </c>
      <c r="AD2855" s="5">
        <v>0</v>
      </c>
      <c r="AE2855" s="5">
        <v>0</v>
      </c>
      <c r="AF2855" t="s">
        <v>2358</v>
      </c>
      <c r="AG2855" s="14">
        <v>4</v>
      </c>
      <c r="AQ2855"/>
    </row>
    <row r="2856" spans="1:43" x14ac:dyDescent="0.35">
      <c r="A2856" t="s">
        <v>14866</v>
      </c>
      <c r="B2856" t="s">
        <v>17252</v>
      </c>
      <c r="C2856" t="s">
        <v>30395</v>
      </c>
      <c r="D2856" t="s">
        <v>34899</v>
      </c>
      <c r="E2856" s="5">
        <v>118.01111111111111</v>
      </c>
      <c r="F2856" s="5">
        <f>Table3[[#This Row],[Total Hours Nurse Staffing]]/Table3[[#This Row],[MDS Census]]</f>
        <v>3.650047076546465</v>
      </c>
      <c r="G2856" s="5">
        <f>Table3[[#This Row],[Total Direct Care Staff Hours]]/Table3[[#This Row],[MDS Census]]</f>
        <v>3.4426984276433483</v>
      </c>
      <c r="H2856" s="5">
        <f>Table3[[#This Row],[Total RN Hours (w/ Admin, DON)]]/Table3[[#This Row],[MDS Census]]</f>
        <v>0.5321297429620564</v>
      </c>
      <c r="I2856" s="5">
        <f>Table3[[#This Row],[RN Hours (excl. Admin, DON)]]/Table3[[#This Row],[MDS Census]]</f>
        <v>0.42825534318802377</v>
      </c>
      <c r="J2856" s="5">
        <f t="shared" si="44"/>
        <v>430.74611111111113</v>
      </c>
      <c r="K2856" s="5">
        <f>SUM(Table3[[#This Row],[RN Hours (excl. Admin, DON)]], Table3[[#This Row],[LPN Hours (excl. Admin)]], Table3[[#This Row],[CNA Hours]], Table3[[#This Row],[NA TR Hours]], Table3[[#This Row],[Med Aide/Tech Hours]])</f>
        <v>406.2766666666667</v>
      </c>
      <c r="L2856" s="5">
        <f>SUM(Table3[[#This Row],[RN Hours (excl. Admin, DON)]:[RN DON Hours]])</f>
        <v>62.797222222222224</v>
      </c>
      <c r="M2856" s="5">
        <v>50.538888888888891</v>
      </c>
      <c r="N2856" s="5">
        <v>7.8138888888888891</v>
      </c>
      <c r="O2856" s="5">
        <v>4.4444444444444446</v>
      </c>
      <c r="P2856" s="5">
        <f>SUM(Table3[[#This Row],[LPN Hours (excl. Admin)]:[LPN Admin Hours]])</f>
        <v>83.272222222222226</v>
      </c>
      <c r="Q2856" s="5">
        <v>71.061111111111117</v>
      </c>
      <c r="R2856" s="5">
        <v>12.21111111111111</v>
      </c>
      <c r="S2856" s="5">
        <f>SUM(Table3[[#This Row],[CNA Hours]], Table3[[#This Row],[NA TR Hours]], Table3[[#This Row],[Med Aide/Tech Hours]])</f>
        <v>284.67666666666668</v>
      </c>
      <c r="T2856" s="5">
        <v>284.67666666666668</v>
      </c>
      <c r="U2856" s="5">
        <v>0</v>
      </c>
      <c r="V2856" s="5">
        <v>0</v>
      </c>
      <c r="W2856" s="5">
        <f>SUM(Table3[[#This Row],[RN Hours Contract]:[Med Aide Hours Contract]])</f>
        <v>0</v>
      </c>
      <c r="X2856" s="5">
        <v>0</v>
      </c>
      <c r="Y2856" s="5">
        <v>0</v>
      </c>
      <c r="Z2856" s="5">
        <v>0</v>
      </c>
      <c r="AA2856" s="5">
        <v>0</v>
      </c>
      <c r="AB2856" s="5">
        <v>0</v>
      </c>
      <c r="AC2856" s="5">
        <v>0</v>
      </c>
      <c r="AD2856" s="5">
        <v>0</v>
      </c>
      <c r="AE2856" s="5">
        <v>0</v>
      </c>
      <c r="AF2856" t="s">
        <v>2359</v>
      </c>
      <c r="AG2856" s="14">
        <v>4</v>
      </c>
      <c r="AQ2856"/>
    </row>
    <row r="2857" spans="1:43" x14ac:dyDescent="0.35">
      <c r="A2857" t="s">
        <v>14866</v>
      </c>
      <c r="B2857" t="s">
        <v>17253</v>
      </c>
      <c r="C2857" t="s">
        <v>30345</v>
      </c>
      <c r="D2857" t="s">
        <v>34888</v>
      </c>
      <c r="E2857" s="5">
        <v>19.577777777777779</v>
      </c>
      <c r="F2857" s="5">
        <f>Table3[[#This Row],[Total Hours Nurse Staffing]]/Table3[[#This Row],[MDS Census]]</f>
        <v>7.1354426787741208</v>
      </c>
      <c r="G2857" s="5">
        <f>Table3[[#This Row],[Total Direct Care Staff Hours]]/Table3[[#This Row],[MDS Census]]</f>
        <v>6.0388535754824053</v>
      </c>
      <c r="H2857" s="5">
        <f>Table3[[#This Row],[Total RN Hours (w/ Admin, DON)]]/Table3[[#This Row],[MDS Census]]</f>
        <v>2.0869693530079458</v>
      </c>
      <c r="I2857" s="5">
        <f>Table3[[#This Row],[RN Hours (excl. Admin, DON)]]/Table3[[#This Row],[MDS Census]]</f>
        <v>1.0774120317820657</v>
      </c>
      <c r="J2857" s="5">
        <f t="shared" si="44"/>
        <v>139.69611111111112</v>
      </c>
      <c r="K2857" s="5">
        <f>SUM(Table3[[#This Row],[RN Hours (excl. Admin, DON)]], Table3[[#This Row],[LPN Hours (excl. Admin)]], Table3[[#This Row],[CNA Hours]], Table3[[#This Row],[NA TR Hours]], Table3[[#This Row],[Med Aide/Tech Hours]])</f>
        <v>118.22733333333332</v>
      </c>
      <c r="L2857" s="5">
        <f>SUM(Table3[[#This Row],[RN Hours (excl. Admin, DON)]:[RN DON Hours]])</f>
        <v>40.858222222222231</v>
      </c>
      <c r="M2857" s="5">
        <v>21.093333333333334</v>
      </c>
      <c r="N2857" s="5">
        <v>14.43155555555556</v>
      </c>
      <c r="O2857" s="5">
        <v>5.333333333333333</v>
      </c>
      <c r="P2857" s="5">
        <f>SUM(Table3[[#This Row],[LPN Hours (excl. Admin)]:[LPN Admin Hours]])</f>
        <v>41.255222222222223</v>
      </c>
      <c r="Q2857" s="5">
        <v>39.551333333333332</v>
      </c>
      <c r="R2857" s="5">
        <v>1.7038888888888892</v>
      </c>
      <c r="S2857" s="5">
        <f>SUM(Table3[[#This Row],[CNA Hours]], Table3[[#This Row],[NA TR Hours]], Table3[[#This Row],[Med Aide/Tech Hours]])</f>
        <v>57.582666666666661</v>
      </c>
      <c r="T2857" s="5">
        <v>57.582666666666661</v>
      </c>
      <c r="U2857" s="5">
        <v>0</v>
      </c>
      <c r="V2857" s="5">
        <v>0</v>
      </c>
      <c r="W2857" s="5">
        <f>SUM(Table3[[#This Row],[RN Hours Contract]:[Med Aide Hours Contract]])</f>
        <v>0</v>
      </c>
      <c r="X2857" s="5">
        <v>0</v>
      </c>
      <c r="Y2857" s="5">
        <v>0</v>
      </c>
      <c r="Z2857" s="5">
        <v>0</v>
      </c>
      <c r="AA2857" s="5">
        <v>0</v>
      </c>
      <c r="AB2857" s="5">
        <v>0</v>
      </c>
      <c r="AC2857" s="5">
        <v>0</v>
      </c>
      <c r="AD2857" s="5">
        <v>0</v>
      </c>
      <c r="AE2857" s="5">
        <v>0</v>
      </c>
      <c r="AF2857" t="s">
        <v>2360</v>
      </c>
      <c r="AG2857" s="14">
        <v>4</v>
      </c>
      <c r="AQ2857"/>
    </row>
    <row r="2858" spans="1:43" x14ac:dyDescent="0.35">
      <c r="A2858" t="s">
        <v>14866</v>
      </c>
      <c r="B2858" t="s">
        <v>17254</v>
      </c>
      <c r="C2858" t="s">
        <v>30396</v>
      </c>
      <c r="D2858" t="s">
        <v>34667</v>
      </c>
      <c r="E2858" s="5">
        <v>59.322222222222223</v>
      </c>
      <c r="F2858" s="5">
        <f>Table3[[#This Row],[Total Hours Nurse Staffing]]/Table3[[#This Row],[MDS Census]]</f>
        <v>3.7720734219891368</v>
      </c>
      <c r="G2858" s="5">
        <f>Table3[[#This Row],[Total Direct Care Staff Hours]]/Table3[[#This Row],[MDS Census]]</f>
        <v>3.5951676343884622</v>
      </c>
      <c r="H2858" s="5">
        <f>Table3[[#This Row],[Total RN Hours (w/ Admin, DON)]]/Table3[[#This Row],[MDS Census]]</f>
        <v>0.37169882000374599</v>
      </c>
      <c r="I2858" s="5">
        <f>Table3[[#This Row],[RN Hours (excl. Admin, DON)]]/Table3[[#This Row],[MDS Census]]</f>
        <v>0.27729911968533433</v>
      </c>
      <c r="J2858" s="5">
        <f t="shared" si="44"/>
        <v>223.76777777777778</v>
      </c>
      <c r="K2858" s="5">
        <f>SUM(Table3[[#This Row],[RN Hours (excl. Admin, DON)]], Table3[[#This Row],[LPN Hours (excl. Admin)]], Table3[[#This Row],[CNA Hours]], Table3[[#This Row],[NA TR Hours]], Table3[[#This Row],[Med Aide/Tech Hours]])</f>
        <v>213.27333333333334</v>
      </c>
      <c r="L2858" s="5">
        <f>SUM(Table3[[#This Row],[RN Hours (excl. Admin, DON)]:[RN DON Hours]])</f>
        <v>22.049999999999997</v>
      </c>
      <c r="M2858" s="5">
        <v>16.45</v>
      </c>
      <c r="N2858" s="5">
        <v>0</v>
      </c>
      <c r="O2858" s="5">
        <v>5.6</v>
      </c>
      <c r="P2858" s="5">
        <f>SUM(Table3[[#This Row],[LPN Hours (excl. Admin)]:[LPN Admin Hours]])</f>
        <v>59.772888888888893</v>
      </c>
      <c r="Q2858" s="5">
        <v>54.878444444444447</v>
      </c>
      <c r="R2858" s="5">
        <v>4.8944444444444448</v>
      </c>
      <c r="S2858" s="5">
        <f>SUM(Table3[[#This Row],[CNA Hours]], Table3[[#This Row],[NA TR Hours]], Table3[[#This Row],[Med Aide/Tech Hours]])</f>
        <v>141.9448888888889</v>
      </c>
      <c r="T2858" s="5">
        <v>139.04211111111113</v>
      </c>
      <c r="U2858" s="5">
        <v>2.9027777777777777</v>
      </c>
      <c r="V2858" s="5">
        <v>0</v>
      </c>
      <c r="W2858" s="5">
        <f>SUM(Table3[[#This Row],[RN Hours Contract]:[Med Aide Hours Contract]])</f>
        <v>35.467777777777776</v>
      </c>
      <c r="X2858" s="5">
        <v>0</v>
      </c>
      <c r="Y2858" s="5">
        <v>0</v>
      </c>
      <c r="Z2858" s="5">
        <v>0</v>
      </c>
      <c r="AA2858" s="5">
        <v>4.3812222222222221</v>
      </c>
      <c r="AB2858" s="5">
        <v>0</v>
      </c>
      <c r="AC2858" s="5">
        <v>31.086555555555556</v>
      </c>
      <c r="AD2858" s="5">
        <v>0</v>
      </c>
      <c r="AE2858" s="5">
        <v>0</v>
      </c>
      <c r="AF2858" t="s">
        <v>2361</v>
      </c>
      <c r="AG2858" s="14">
        <v>4</v>
      </c>
      <c r="AQ2858"/>
    </row>
    <row r="2859" spans="1:43" x14ac:dyDescent="0.35">
      <c r="A2859" t="s">
        <v>14866</v>
      </c>
      <c r="B2859" t="s">
        <v>17255</v>
      </c>
      <c r="C2859" t="s">
        <v>30397</v>
      </c>
      <c r="D2859" t="s">
        <v>34826</v>
      </c>
      <c r="E2859" s="5">
        <v>46.333333333333336</v>
      </c>
      <c r="F2859" s="5">
        <f>Table3[[#This Row],[Total Hours Nurse Staffing]]/Table3[[#This Row],[MDS Census]]</f>
        <v>4.9148537170263786</v>
      </c>
      <c r="G2859" s="5">
        <f>Table3[[#This Row],[Total Direct Care Staff Hours]]/Table3[[#This Row],[MDS Census]]</f>
        <v>4.6709856115107904</v>
      </c>
      <c r="H2859" s="5">
        <f>Table3[[#This Row],[Total RN Hours (w/ Admin, DON)]]/Table3[[#This Row],[MDS Census]]</f>
        <v>0.68330935251798552</v>
      </c>
      <c r="I2859" s="5">
        <f>Table3[[#This Row],[RN Hours (excl. Admin, DON)]]/Table3[[#This Row],[MDS Census]]</f>
        <v>0.43944124700239806</v>
      </c>
      <c r="J2859" s="5">
        <f t="shared" si="44"/>
        <v>227.72155555555554</v>
      </c>
      <c r="K2859" s="5">
        <f>SUM(Table3[[#This Row],[RN Hours (excl. Admin, DON)]], Table3[[#This Row],[LPN Hours (excl. Admin)]], Table3[[#This Row],[CNA Hours]], Table3[[#This Row],[NA TR Hours]], Table3[[#This Row],[Med Aide/Tech Hours]])</f>
        <v>216.42233333333331</v>
      </c>
      <c r="L2859" s="5">
        <f>SUM(Table3[[#This Row],[RN Hours (excl. Admin, DON)]:[RN DON Hours]])</f>
        <v>31.659999999999997</v>
      </c>
      <c r="M2859" s="5">
        <v>20.360777777777777</v>
      </c>
      <c r="N2859" s="5">
        <v>11.299222222222221</v>
      </c>
      <c r="O2859" s="5">
        <v>0</v>
      </c>
      <c r="P2859" s="5">
        <f>SUM(Table3[[#This Row],[LPN Hours (excl. Admin)]:[LPN Admin Hours]])</f>
        <v>54.020333333333333</v>
      </c>
      <c r="Q2859" s="5">
        <v>54.020333333333333</v>
      </c>
      <c r="R2859" s="5">
        <v>0</v>
      </c>
      <c r="S2859" s="5">
        <f>SUM(Table3[[#This Row],[CNA Hours]], Table3[[#This Row],[NA TR Hours]], Table3[[#This Row],[Med Aide/Tech Hours]])</f>
        <v>142.04122222222222</v>
      </c>
      <c r="T2859" s="5">
        <v>142.04122222222222</v>
      </c>
      <c r="U2859" s="5">
        <v>0</v>
      </c>
      <c r="V2859" s="5">
        <v>0</v>
      </c>
      <c r="W2859" s="5">
        <f>SUM(Table3[[#This Row],[RN Hours Contract]:[Med Aide Hours Contract]])</f>
        <v>0</v>
      </c>
      <c r="X2859" s="5">
        <v>0</v>
      </c>
      <c r="Y2859" s="5">
        <v>0</v>
      </c>
      <c r="Z2859" s="5">
        <v>0</v>
      </c>
      <c r="AA2859" s="5">
        <v>0</v>
      </c>
      <c r="AB2859" s="5">
        <v>0</v>
      </c>
      <c r="AC2859" s="5">
        <v>0</v>
      </c>
      <c r="AD2859" s="5">
        <v>0</v>
      </c>
      <c r="AE2859" s="5">
        <v>0</v>
      </c>
      <c r="AF2859" t="s">
        <v>2362</v>
      </c>
      <c r="AG2859" s="14">
        <v>4</v>
      </c>
      <c r="AQ2859"/>
    </row>
    <row r="2860" spans="1:43" x14ac:dyDescent="0.35">
      <c r="A2860" t="s">
        <v>14866</v>
      </c>
      <c r="B2860" t="s">
        <v>17256</v>
      </c>
      <c r="C2860" t="s">
        <v>30249</v>
      </c>
      <c r="D2860" t="s">
        <v>34902</v>
      </c>
      <c r="E2860" s="5">
        <v>120.52222222222223</v>
      </c>
      <c r="F2860" s="5">
        <f>Table3[[#This Row],[Total Hours Nurse Staffing]]/Table3[[#This Row],[MDS Census]]</f>
        <v>4.0352632064165208</v>
      </c>
      <c r="G2860" s="5">
        <f>Table3[[#This Row],[Total Direct Care Staff Hours]]/Table3[[#This Row],[MDS Census]]</f>
        <v>3.7355950954180881</v>
      </c>
      <c r="H2860" s="5">
        <f>Table3[[#This Row],[Total RN Hours (w/ Admin, DON)]]/Table3[[#This Row],[MDS Census]]</f>
        <v>0.46065732460588177</v>
      </c>
      <c r="I2860" s="5">
        <f>Table3[[#This Row],[RN Hours (excl. Admin, DON)]]/Table3[[#This Row],[MDS Census]]</f>
        <v>0.16098921360744906</v>
      </c>
      <c r="J2860" s="5">
        <f t="shared" si="44"/>
        <v>486.3388888888889</v>
      </c>
      <c r="K2860" s="5">
        <f>SUM(Table3[[#This Row],[RN Hours (excl. Admin, DON)]], Table3[[#This Row],[LPN Hours (excl. Admin)]], Table3[[#This Row],[CNA Hours]], Table3[[#This Row],[NA TR Hours]], Table3[[#This Row],[Med Aide/Tech Hours]])</f>
        <v>450.22222222222223</v>
      </c>
      <c r="L2860" s="5">
        <f>SUM(Table3[[#This Row],[RN Hours (excl. Admin, DON)]:[RN DON Hours]])</f>
        <v>55.519444444444439</v>
      </c>
      <c r="M2860" s="5">
        <v>19.402777777777779</v>
      </c>
      <c r="N2860" s="5">
        <v>30.111111111111111</v>
      </c>
      <c r="O2860" s="5">
        <v>6.0055555555555555</v>
      </c>
      <c r="P2860" s="5">
        <f>SUM(Table3[[#This Row],[LPN Hours (excl. Admin)]:[LPN Admin Hours]])</f>
        <v>116.85555555555555</v>
      </c>
      <c r="Q2860" s="5">
        <v>116.85555555555555</v>
      </c>
      <c r="R2860" s="5">
        <v>0</v>
      </c>
      <c r="S2860" s="5">
        <f>SUM(Table3[[#This Row],[CNA Hours]], Table3[[#This Row],[NA TR Hours]], Table3[[#This Row],[Med Aide/Tech Hours]])</f>
        <v>313.9638888888889</v>
      </c>
      <c r="T2860" s="5">
        <v>313.9638888888889</v>
      </c>
      <c r="U2860" s="5">
        <v>0</v>
      </c>
      <c r="V2860" s="5">
        <v>0</v>
      </c>
      <c r="W2860" s="5">
        <f>SUM(Table3[[#This Row],[RN Hours Contract]:[Med Aide Hours Contract]])</f>
        <v>29.038888888888888</v>
      </c>
      <c r="X2860" s="5">
        <v>0</v>
      </c>
      <c r="Y2860" s="5">
        <v>0</v>
      </c>
      <c r="Z2860" s="5">
        <v>0</v>
      </c>
      <c r="AA2860" s="5">
        <v>0.88888888888888884</v>
      </c>
      <c r="AB2860" s="5">
        <v>0</v>
      </c>
      <c r="AC2860" s="5">
        <v>28.15</v>
      </c>
      <c r="AD2860" s="5">
        <v>0</v>
      </c>
      <c r="AE2860" s="5">
        <v>0</v>
      </c>
      <c r="AF2860" t="s">
        <v>2363</v>
      </c>
      <c r="AG2860" s="14">
        <v>4</v>
      </c>
      <c r="AQ2860"/>
    </row>
    <row r="2861" spans="1:43" x14ac:dyDescent="0.35">
      <c r="A2861" t="s">
        <v>14866</v>
      </c>
      <c r="B2861" t="s">
        <v>17257</v>
      </c>
      <c r="C2861" t="s">
        <v>30240</v>
      </c>
      <c r="D2861" t="s">
        <v>34896</v>
      </c>
      <c r="E2861" s="5">
        <v>51.111111111111114</v>
      </c>
      <c r="F2861" s="5">
        <f>Table3[[#This Row],[Total Hours Nurse Staffing]]/Table3[[#This Row],[MDS Census]]</f>
        <v>5.8158152173913029</v>
      </c>
      <c r="G2861" s="5">
        <f>Table3[[#This Row],[Total Direct Care Staff Hours]]/Table3[[#This Row],[MDS Census]]</f>
        <v>5.1649999999999991</v>
      </c>
      <c r="H2861" s="5">
        <f>Table3[[#This Row],[Total RN Hours (w/ Admin, DON)]]/Table3[[#This Row],[MDS Census]]</f>
        <v>0.97532608695652168</v>
      </c>
      <c r="I2861" s="5">
        <f>Table3[[#This Row],[RN Hours (excl. Admin, DON)]]/Table3[[#This Row],[MDS Census]]</f>
        <v>0.41494565217391299</v>
      </c>
      <c r="J2861" s="5">
        <f t="shared" si="44"/>
        <v>297.25277777777774</v>
      </c>
      <c r="K2861" s="5">
        <f>SUM(Table3[[#This Row],[RN Hours (excl. Admin, DON)]], Table3[[#This Row],[LPN Hours (excl. Admin)]], Table3[[#This Row],[CNA Hours]], Table3[[#This Row],[NA TR Hours]], Table3[[#This Row],[Med Aide/Tech Hours]])</f>
        <v>263.98888888888888</v>
      </c>
      <c r="L2861" s="5">
        <f>SUM(Table3[[#This Row],[RN Hours (excl. Admin, DON)]:[RN DON Hours]])</f>
        <v>49.85</v>
      </c>
      <c r="M2861" s="5">
        <v>21.208333333333332</v>
      </c>
      <c r="N2861" s="5">
        <v>23.219444444444445</v>
      </c>
      <c r="O2861" s="5">
        <v>5.4222222222222225</v>
      </c>
      <c r="P2861" s="5">
        <f>SUM(Table3[[#This Row],[LPN Hours (excl. Admin)]:[LPN Admin Hours]])</f>
        <v>71.133333333333326</v>
      </c>
      <c r="Q2861" s="5">
        <v>66.511111111111106</v>
      </c>
      <c r="R2861" s="5">
        <v>4.6222222222222218</v>
      </c>
      <c r="S2861" s="5">
        <f>SUM(Table3[[#This Row],[CNA Hours]], Table3[[#This Row],[NA TR Hours]], Table3[[#This Row],[Med Aide/Tech Hours]])</f>
        <v>176.26944444444445</v>
      </c>
      <c r="T2861" s="5">
        <v>176.26944444444445</v>
      </c>
      <c r="U2861" s="5">
        <v>0</v>
      </c>
      <c r="V2861" s="5">
        <v>0</v>
      </c>
      <c r="W2861" s="5">
        <f>SUM(Table3[[#This Row],[RN Hours Contract]:[Med Aide Hours Contract]])</f>
        <v>0</v>
      </c>
      <c r="X2861" s="5">
        <v>0</v>
      </c>
      <c r="Y2861" s="5">
        <v>0</v>
      </c>
      <c r="Z2861" s="5">
        <v>0</v>
      </c>
      <c r="AA2861" s="5">
        <v>0</v>
      </c>
      <c r="AB2861" s="5">
        <v>0</v>
      </c>
      <c r="AC2861" s="5">
        <v>0</v>
      </c>
      <c r="AD2861" s="5">
        <v>0</v>
      </c>
      <c r="AE2861" s="5">
        <v>0</v>
      </c>
      <c r="AF2861" t="s">
        <v>2364</v>
      </c>
      <c r="AG2861" s="14">
        <v>4</v>
      </c>
      <c r="AQ2861"/>
    </row>
    <row r="2862" spans="1:43" x14ac:dyDescent="0.35">
      <c r="A2862" t="s">
        <v>14866</v>
      </c>
      <c r="B2862" t="s">
        <v>17258</v>
      </c>
      <c r="C2862" t="s">
        <v>30245</v>
      </c>
      <c r="D2862" t="s">
        <v>34788</v>
      </c>
      <c r="E2862" s="5">
        <v>105.65555555555555</v>
      </c>
      <c r="F2862" s="5">
        <f>Table3[[#This Row],[Total Hours Nurse Staffing]]/Table3[[#This Row],[MDS Census]]</f>
        <v>4.1257492901461781</v>
      </c>
      <c r="G2862" s="5">
        <f>Table3[[#This Row],[Total Direct Care Staff Hours]]/Table3[[#This Row],[MDS Census]]</f>
        <v>3.5860237669576192</v>
      </c>
      <c r="H2862" s="5">
        <f>Table3[[#This Row],[Total RN Hours (w/ Admin, DON)]]/Table3[[#This Row],[MDS Census]]</f>
        <v>0.85582080134609329</v>
      </c>
      <c r="I2862" s="5">
        <f>Table3[[#This Row],[RN Hours (excl. Admin, DON)]]/Table3[[#This Row],[MDS Census]]</f>
        <v>0.71377116416026931</v>
      </c>
      <c r="J2862" s="5">
        <f t="shared" si="44"/>
        <v>435.90833333333336</v>
      </c>
      <c r="K2862" s="5">
        <f>SUM(Table3[[#This Row],[RN Hours (excl. Admin, DON)]], Table3[[#This Row],[LPN Hours (excl. Admin)]], Table3[[#This Row],[CNA Hours]], Table3[[#This Row],[NA TR Hours]], Table3[[#This Row],[Med Aide/Tech Hours]])</f>
        <v>378.88333333333333</v>
      </c>
      <c r="L2862" s="5">
        <f>SUM(Table3[[#This Row],[RN Hours (excl. Admin, DON)]:[RN DON Hours]])</f>
        <v>90.422222222222231</v>
      </c>
      <c r="M2862" s="5">
        <v>75.413888888888891</v>
      </c>
      <c r="N2862" s="5">
        <v>14.919444444444444</v>
      </c>
      <c r="O2862" s="5">
        <v>8.8888888888888892E-2</v>
      </c>
      <c r="P2862" s="5">
        <f>SUM(Table3[[#This Row],[LPN Hours (excl. Admin)]:[LPN Admin Hours]])</f>
        <v>111.38055555555556</v>
      </c>
      <c r="Q2862" s="5">
        <v>69.363888888888894</v>
      </c>
      <c r="R2862" s="5">
        <v>42.016666666666666</v>
      </c>
      <c r="S2862" s="5">
        <f>SUM(Table3[[#This Row],[CNA Hours]], Table3[[#This Row],[NA TR Hours]], Table3[[#This Row],[Med Aide/Tech Hours]])</f>
        <v>234.10555555555555</v>
      </c>
      <c r="T2862" s="5">
        <v>234.10555555555555</v>
      </c>
      <c r="U2862" s="5">
        <v>0</v>
      </c>
      <c r="V2862" s="5">
        <v>0</v>
      </c>
      <c r="W2862" s="5">
        <f>SUM(Table3[[#This Row],[RN Hours Contract]:[Med Aide Hours Contract]])</f>
        <v>0</v>
      </c>
      <c r="X2862" s="5">
        <v>0</v>
      </c>
      <c r="Y2862" s="5">
        <v>0</v>
      </c>
      <c r="Z2862" s="5">
        <v>0</v>
      </c>
      <c r="AA2862" s="5">
        <v>0</v>
      </c>
      <c r="AB2862" s="5">
        <v>0</v>
      </c>
      <c r="AC2862" s="5">
        <v>0</v>
      </c>
      <c r="AD2862" s="5">
        <v>0</v>
      </c>
      <c r="AE2862" s="5">
        <v>0</v>
      </c>
      <c r="AF2862" t="s">
        <v>2365</v>
      </c>
      <c r="AG2862" s="14">
        <v>4</v>
      </c>
      <c r="AQ2862"/>
    </row>
    <row r="2863" spans="1:43" x14ac:dyDescent="0.35">
      <c r="A2863" t="s">
        <v>14866</v>
      </c>
      <c r="B2863" t="s">
        <v>17259</v>
      </c>
      <c r="C2863" t="s">
        <v>30278</v>
      </c>
      <c r="D2863" t="s">
        <v>34911</v>
      </c>
      <c r="E2863" s="5">
        <v>75.144444444444446</v>
      </c>
      <c r="F2863" s="5">
        <f>Table3[[#This Row],[Total Hours Nurse Staffing]]/Table3[[#This Row],[MDS Census]]</f>
        <v>7.3108457785006662</v>
      </c>
      <c r="G2863" s="5">
        <f>Table3[[#This Row],[Total Direct Care Staff Hours]]/Table3[[#This Row],[MDS Census]]</f>
        <v>6.8525802158805273</v>
      </c>
      <c r="H2863" s="5">
        <f>Table3[[#This Row],[Total RN Hours (w/ Admin, DON)]]/Table3[[#This Row],[MDS Census]]</f>
        <v>1.1636108235989944</v>
      </c>
      <c r="I2863" s="5">
        <f>Table3[[#This Row],[RN Hours (excl. Admin, DON)]]/Table3[[#This Row],[MDS Census]]</f>
        <v>0.8811548129528316</v>
      </c>
      <c r="J2863" s="5">
        <f t="shared" si="44"/>
        <v>549.36944444444453</v>
      </c>
      <c r="K2863" s="5">
        <f>SUM(Table3[[#This Row],[RN Hours (excl. Admin, DON)]], Table3[[#This Row],[LPN Hours (excl. Admin)]], Table3[[#This Row],[CNA Hours]], Table3[[#This Row],[NA TR Hours]], Table3[[#This Row],[Med Aide/Tech Hours]])</f>
        <v>514.93333333333339</v>
      </c>
      <c r="L2863" s="5">
        <f>SUM(Table3[[#This Row],[RN Hours (excl. Admin, DON)]:[RN DON Hours]])</f>
        <v>87.438888888888883</v>
      </c>
      <c r="M2863" s="5">
        <v>66.213888888888889</v>
      </c>
      <c r="N2863" s="5">
        <v>15.891666666666667</v>
      </c>
      <c r="O2863" s="5">
        <v>5.333333333333333</v>
      </c>
      <c r="P2863" s="5">
        <f>SUM(Table3[[#This Row],[LPN Hours (excl. Admin)]:[LPN Admin Hours]])</f>
        <v>113.74444444444444</v>
      </c>
      <c r="Q2863" s="5">
        <v>100.53333333333333</v>
      </c>
      <c r="R2863" s="5">
        <v>13.21111111111111</v>
      </c>
      <c r="S2863" s="5">
        <f>SUM(Table3[[#This Row],[CNA Hours]], Table3[[#This Row],[NA TR Hours]], Table3[[#This Row],[Med Aide/Tech Hours]])</f>
        <v>348.18611111111113</v>
      </c>
      <c r="T2863" s="5">
        <v>348.18611111111113</v>
      </c>
      <c r="U2863" s="5">
        <v>0</v>
      </c>
      <c r="V2863" s="5">
        <v>0</v>
      </c>
      <c r="W2863" s="5">
        <f>SUM(Table3[[#This Row],[RN Hours Contract]:[Med Aide Hours Contract]])</f>
        <v>176.71111111111111</v>
      </c>
      <c r="X2863" s="5">
        <v>14.222222222222221</v>
      </c>
      <c r="Y2863" s="5">
        <v>8.3333333333333329E-2</v>
      </c>
      <c r="Z2863" s="5">
        <v>0</v>
      </c>
      <c r="AA2863" s="5">
        <v>50.972222222222221</v>
      </c>
      <c r="AB2863" s="5">
        <v>0</v>
      </c>
      <c r="AC2863" s="5">
        <v>111.43333333333334</v>
      </c>
      <c r="AD2863" s="5">
        <v>0</v>
      </c>
      <c r="AE2863" s="5">
        <v>0</v>
      </c>
      <c r="AF2863" t="s">
        <v>2366</v>
      </c>
      <c r="AG2863" s="14">
        <v>4</v>
      </c>
      <c r="AQ2863"/>
    </row>
    <row r="2864" spans="1:43" x14ac:dyDescent="0.35">
      <c r="A2864" t="s">
        <v>14866</v>
      </c>
      <c r="B2864" t="s">
        <v>17260</v>
      </c>
      <c r="C2864" t="s">
        <v>30398</v>
      </c>
      <c r="D2864" t="s">
        <v>34710</v>
      </c>
      <c r="E2864" s="5">
        <v>101.55555555555556</v>
      </c>
      <c r="F2864" s="5">
        <f>Table3[[#This Row],[Total Hours Nurse Staffing]]/Table3[[#This Row],[MDS Census]]</f>
        <v>3.6663512035010939</v>
      </c>
      <c r="G2864" s="5">
        <f>Table3[[#This Row],[Total Direct Care Staff Hours]]/Table3[[#This Row],[MDS Census]]</f>
        <v>3.4097045951859957</v>
      </c>
      <c r="H2864" s="5">
        <f>Table3[[#This Row],[Total RN Hours (w/ Admin, DON)]]/Table3[[#This Row],[MDS Census]]</f>
        <v>0.94630415754923414</v>
      </c>
      <c r="I2864" s="5">
        <f>Table3[[#This Row],[RN Hours (excl. Admin, DON)]]/Table3[[#This Row],[MDS Census]]</f>
        <v>0.7151225382932167</v>
      </c>
      <c r="J2864" s="5">
        <f t="shared" si="44"/>
        <v>372.33833333333331</v>
      </c>
      <c r="K2864" s="5">
        <f>SUM(Table3[[#This Row],[RN Hours (excl. Admin, DON)]], Table3[[#This Row],[LPN Hours (excl. Admin)]], Table3[[#This Row],[CNA Hours]], Table3[[#This Row],[NA TR Hours]], Table3[[#This Row],[Med Aide/Tech Hours]])</f>
        <v>346.27444444444444</v>
      </c>
      <c r="L2864" s="5">
        <f>SUM(Table3[[#This Row],[RN Hours (excl. Admin, DON)]:[RN DON Hours]])</f>
        <v>96.102444444444444</v>
      </c>
      <c r="M2864" s="5">
        <v>72.62466666666667</v>
      </c>
      <c r="N2864" s="5">
        <v>18.727777777777778</v>
      </c>
      <c r="O2864" s="5">
        <v>4.75</v>
      </c>
      <c r="P2864" s="5">
        <f>SUM(Table3[[#This Row],[LPN Hours (excl. Admin)]:[LPN Admin Hours]])</f>
        <v>30.477555555555558</v>
      </c>
      <c r="Q2864" s="5">
        <v>27.891444444444446</v>
      </c>
      <c r="R2864" s="5">
        <v>2.5861111111111112</v>
      </c>
      <c r="S2864" s="5">
        <f>SUM(Table3[[#This Row],[CNA Hours]], Table3[[#This Row],[NA TR Hours]], Table3[[#This Row],[Med Aide/Tech Hours]])</f>
        <v>245.75833333333333</v>
      </c>
      <c r="T2864" s="5">
        <v>244.32677777777778</v>
      </c>
      <c r="U2864" s="5">
        <v>1.4315555555555552</v>
      </c>
      <c r="V2864" s="5">
        <v>0</v>
      </c>
      <c r="W2864" s="5">
        <f>SUM(Table3[[#This Row],[RN Hours Contract]:[Med Aide Hours Contract]])</f>
        <v>0</v>
      </c>
      <c r="X2864" s="5">
        <v>0</v>
      </c>
      <c r="Y2864" s="5">
        <v>0</v>
      </c>
      <c r="Z2864" s="5">
        <v>0</v>
      </c>
      <c r="AA2864" s="5">
        <v>0</v>
      </c>
      <c r="AB2864" s="5">
        <v>0</v>
      </c>
      <c r="AC2864" s="5">
        <v>0</v>
      </c>
      <c r="AD2864" s="5">
        <v>0</v>
      </c>
      <c r="AE2864" s="5">
        <v>0</v>
      </c>
      <c r="AF2864" t="s">
        <v>2367</v>
      </c>
      <c r="AG2864" s="14">
        <v>4</v>
      </c>
      <c r="AQ2864"/>
    </row>
    <row r="2865" spans="1:43" x14ac:dyDescent="0.35">
      <c r="A2865" t="s">
        <v>14866</v>
      </c>
      <c r="B2865" t="s">
        <v>17261</v>
      </c>
      <c r="C2865" t="s">
        <v>30240</v>
      </c>
      <c r="D2865" t="s">
        <v>34896</v>
      </c>
      <c r="E2865" s="5">
        <v>32.766666666666666</v>
      </c>
      <c r="F2865" s="5">
        <f>Table3[[#This Row],[Total Hours Nurse Staffing]]/Table3[[#This Row],[MDS Census]]</f>
        <v>5.1597558494404883</v>
      </c>
      <c r="G2865" s="5">
        <f>Table3[[#This Row],[Total Direct Care Staff Hours]]/Table3[[#This Row],[MDS Census]]</f>
        <v>4.4553407934893192</v>
      </c>
      <c r="H2865" s="5">
        <f>Table3[[#This Row],[Total RN Hours (w/ Admin, DON)]]/Table3[[#This Row],[MDS Census]]</f>
        <v>0.74399796541200403</v>
      </c>
      <c r="I2865" s="5">
        <f>Table3[[#This Row],[RN Hours (excl. Admin, DON)]]/Table3[[#This Row],[MDS Census]]</f>
        <v>0.20382163445235676</v>
      </c>
      <c r="J2865" s="5">
        <f t="shared" si="44"/>
        <v>169.06799999999998</v>
      </c>
      <c r="K2865" s="5">
        <f>SUM(Table3[[#This Row],[RN Hours (excl. Admin, DON)]], Table3[[#This Row],[LPN Hours (excl. Admin)]], Table3[[#This Row],[CNA Hours]], Table3[[#This Row],[NA TR Hours]], Table3[[#This Row],[Med Aide/Tech Hours]])</f>
        <v>145.98666666666668</v>
      </c>
      <c r="L2865" s="5">
        <f>SUM(Table3[[#This Row],[RN Hours (excl. Admin, DON)]:[RN DON Hours]])</f>
        <v>24.37833333333333</v>
      </c>
      <c r="M2865" s="5">
        <v>6.6785555555555565</v>
      </c>
      <c r="N2865" s="5">
        <v>12.188666666666661</v>
      </c>
      <c r="O2865" s="5">
        <v>5.5111111111111111</v>
      </c>
      <c r="P2865" s="5">
        <f>SUM(Table3[[#This Row],[LPN Hours (excl. Admin)]:[LPN Admin Hours]])</f>
        <v>47.391444444444446</v>
      </c>
      <c r="Q2865" s="5">
        <v>42.009888888888888</v>
      </c>
      <c r="R2865" s="5">
        <v>5.381555555555555</v>
      </c>
      <c r="S2865" s="5">
        <f>SUM(Table3[[#This Row],[CNA Hours]], Table3[[#This Row],[NA TR Hours]], Table3[[#This Row],[Med Aide/Tech Hours]])</f>
        <v>97.298222222222222</v>
      </c>
      <c r="T2865" s="5">
        <v>97.298222222222222</v>
      </c>
      <c r="U2865" s="5">
        <v>0</v>
      </c>
      <c r="V2865" s="5">
        <v>0</v>
      </c>
      <c r="W2865" s="5">
        <f>SUM(Table3[[#This Row],[RN Hours Contract]:[Med Aide Hours Contract]])</f>
        <v>0.1388888888888889</v>
      </c>
      <c r="X2865" s="5">
        <v>0.1388888888888889</v>
      </c>
      <c r="Y2865" s="5">
        <v>0</v>
      </c>
      <c r="Z2865" s="5">
        <v>0</v>
      </c>
      <c r="AA2865" s="5">
        <v>0</v>
      </c>
      <c r="AB2865" s="5">
        <v>0</v>
      </c>
      <c r="AC2865" s="5">
        <v>0</v>
      </c>
      <c r="AD2865" s="5">
        <v>0</v>
      </c>
      <c r="AE2865" s="5">
        <v>0</v>
      </c>
      <c r="AF2865" t="s">
        <v>2368</v>
      </c>
      <c r="AG2865" s="14">
        <v>4</v>
      </c>
      <c r="AQ2865"/>
    </row>
    <row r="2866" spans="1:43" x14ac:dyDescent="0.35">
      <c r="A2866" t="s">
        <v>14866</v>
      </c>
      <c r="B2866" t="s">
        <v>17262</v>
      </c>
      <c r="C2866" t="s">
        <v>30399</v>
      </c>
      <c r="D2866" t="s">
        <v>34894</v>
      </c>
      <c r="E2866" s="5">
        <v>55.477777777777774</v>
      </c>
      <c r="F2866" s="5">
        <f>Table3[[#This Row],[Total Hours Nurse Staffing]]/Table3[[#This Row],[MDS Census]]</f>
        <v>6.2819006609252952</v>
      </c>
      <c r="G2866" s="5">
        <f>Table3[[#This Row],[Total Direct Care Staff Hours]]/Table3[[#This Row],[MDS Census]]</f>
        <v>5.7535169236931711</v>
      </c>
      <c r="H2866" s="5">
        <f>Table3[[#This Row],[Total RN Hours (w/ Admin, DON)]]/Table3[[#This Row],[MDS Census]]</f>
        <v>2.1281053474864815</v>
      </c>
      <c r="I2866" s="5">
        <f>Table3[[#This Row],[RN Hours (excl. Admin, DON)]]/Table3[[#This Row],[MDS Census]]</f>
        <v>1.6204125776086524</v>
      </c>
      <c r="J2866" s="5">
        <f t="shared" si="44"/>
        <v>348.50588888888888</v>
      </c>
      <c r="K2866" s="5">
        <f>SUM(Table3[[#This Row],[RN Hours (excl. Admin, DON)]], Table3[[#This Row],[LPN Hours (excl. Admin)]], Table3[[#This Row],[CNA Hours]], Table3[[#This Row],[NA TR Hours]], Table3[[#This Row],[Med Aide/Tech Hours]])</f>
        <v>319.19233333333335</v>
      </c>
      <c r="L2866" s="5">
        <f>SUM(Table3[[#This Row],[RN Hours (excl. Admin, DON)]:[RN DON Hours]])</f>
        <v>118.06255555555556</v>
      </c>
      <c r="M2866" s="5">
        <v>89.896888888888896</v>
      </c>
      <c r="N2866" s="5">
        <v>23.276777777777777</v>
      </c>
      <c r="O2866" s="5">
        <v>4.8888888888888893</v>
      </c>
      <c r="P2866" s="5">
        <f>SUM(Table3[[#This Row],[LPN Hours (excl. Admin)]:[LPN Admin Hours]])</f>
        <v>61.765333333333331</v>
      </c>
      <c r="Q2866" s="5">
        <v>60.617444444444445</v>
      </c>
      <c r="R2866" s="5">
        <v>1.147888888888889</v>
      </c>
      <c r="S2866" s="5">
        <f>SUM(Table3[[#This Row],[CNA Hours]], Table3[[#This Row],[NA TR Hours]], Table3[[#This Row],[Med Aide/Tech Hours]])</f>
        <v>168.678</v>
      </c>
      <c r="T2866" s="5">
        <v>168.678</v>
      </c>
      <c r="U2866" s="5">
        <v>0</v>
      </c>
      <c r="V2866" s="5">
        <v>0</v>
      </c>
      <c r="W2866" s="5">
        <f>SUM(Table3[[#This Row],[RN Hours Contract]:[Med Aide Hours Contract]])</f>
        <v>0</v>
      </c>
      <c r="X2866" s="5">
        <v>0</v>
      </c>
      <c r="Y2866" s="5">
        <v>0</v>
      </c>
      <c r="Z2866" s="5">
        <v>0</v>
      </c>
      <c r="AA2866" s="5">
        <v>0</v>
      </c>
      <c r="AB2866" s="5">
        <v>0</v>
      </c>
      <c r="AC2866" s="5">
        <v>0</v>
      </c>
      <c r="AD2866" s="5">
        <v>0</v>
      </c>
      <c r="AE2866" s="5">
        <v>0</v>
      </c>
      <c r="AF2866" t="s">
        <v>2369</v>
      </c>
      <c r="AG2866" s="14">
        <v>4</v>
      </c>
      <c r="AQ2866"/>
    </row>
    <row r="2867" spans="1:43" x14ac:dyDescent="0.35">
      <c r="A2867" t="s">
        <v>14866</v>
      </c>
      <c r="B2867" t="s">
        <v>17263</v>
      </c>
      <c r="C2867" t="s">
        <v>30400</v>
      </c>
      <c r="D2867" t="s">
        <v>34710</v>
      </c>
      <c r="E2867" s="5">
        <v>80</v>
      </c>
      <c r="F2867" s="5">
        <f>Table3[[#This Row],[Total Hours Nurse Staffing]]/Table3[[#This Row],[MDS Census]]</f>
        <v>3.7578499999999999</v>
      </c>
      <c r="G2867" s="5">
        <f>Table3[[#This Row],[Total Direct Care Staff Hours]]/Table3[[#This Row],[MDS Census]]</f>
        <v>3.5902805555555553</v>
      </c>
      <c r="H2867" s="5">
        <f>Table3[[#This Row],[Total RN Hours (w/ Admin, DON)]]/Table3[[#This Row],[MDS Census]]</f>
        <v>0.52662361111111111</v>
      </c>
      <c r="I2867" s="5">
        <f>Table3[[#This Row],[RN Hours (excl. Admin, DON)]]/Table3[[#This Row],[MDS Census]]</f>
        <v>0.35905416666666667</v>
      </c>
      <c r="J2867" s="5">
        <f t="shared" si="44"/>
        <v>300.62799999999999</v>
      </c>
      <c r="K2867" s="5">
        <f>SUM(Table3[[#This Row],[RN Hours (excl. Admin, DON)]], Table3[[#This Row],[LPN Hours (excl. Admin)]], Table3[[#This Row],[CNA Hours]], Table3[[#This Row],[NA TR Hours]], Table3[[#This Row],[Med Aide/Tech Hours]])</f>
        <v>287.22244444444442</v>
      </c>
      <c r="L2867" s="5">
        <f>SUM(Table3[[#This Row],[RN Hours (excl. Admin, DON)]:[RN DON Hours]])</f>
        <v>42.129888888888892</v>
      </c>
      <c r="M2867" s="5">
        <v>28.724333333333334</v>
      </c>
      <c r="N2867" s="5">
        <v>8.7470000000000017</v>
      </c>
      <c r="O2867" s="5">
        <v>4.6585555555555569</v>
      </c>
      <c r="P2867" s="5">
        <f>SUM(Table3[[#This Row],[LPN Hours (excl. Admin)]:[LPN Admin Hours]])</f>
        <v>65.513222222222211</v>
      </c>
      <c r="Q2867" s="5">
        <v>65.513222222222211</v>
      </c>
      <c r="R2867" s="5">
        <v>0</v>
      </c>
      <c r="S2867" s="5">
        <f>SUM(Table3[[#This Row],[CNA Hours]], Table3[[#This Row],[NA TR Hours]], Table3[[#This Row],[Med Aide/Tech Hours]])</f>
        <v>192.98488888888889</v>
      </c>
      <c r="T2867" s="5">
        <v>192.98488888888889</v>
      </c>
      <c r="U2867" s="5">
        <v>0</v>
      </c>
      <c r="V2867" s="5">
        <v>0</v>
      </c>
      <c r="W2867" s="5">
        <f>SUM(Table3[[#This Row],[RN Hours Contract]:[Med Aide Hours Contract]])</f>
        <v>11.299444444444445</v>
      </c>
      <c r="X2867" s="5">
        <v>1.8444444444444446</v>
      </c>
      <c r="Y2867" s="5">
        <v>0</v>
      </c>
      <c r="Z2867" s="5">
        <v>0</v>
      </c>
      <c r="AA2867" s="5">
        <v>0</v>
      </c>
      <c r="AB2867" s="5">
        <v>0</v>
      </c>
      <c r="AC2867" s="5">
        <v>9.4550000000000001</v>
      </c>
      <c r="AD2867" s="5">
        <v>0</v>
      </c>
      <c r="AE2867" s="5">
        <v>0</v>
      </c>
      <c r="AF2867" t="s">
        <v>2370</v>
      </c>
      <c r="AG2867" s="14">
        <v>4</v>
      </c>
      <c r="AQ2867"/>
    </row>
    <row r="2868" spans="1:43" x14ac:dyDescent="0.35">
      <c r="A2868" t="s">
        <v>14866</v>
      </c>
      <c r="B2868" t="s">
        <v>17264</v>
      </c>
      <c r="C2868" t="s">
        <v>30401</v>
      </c>
      <c r="D2868" t="s">
        <v>34892</v>
      </c>
      <c r="E2868" s="5">
        <v>88.766666666666666</v>
      </c>
      <c r="F2868" s="5">
        <f>Table3[[#This Row],[Total Hours Nurse Staffing]]/Table3[[#This Row],[MDS Census]]</f>
        <v>3.5245162097884588</v>
      </c>
      <c r="G2868" s="5">
        <f>Table3[[#This Row],[Total Direct Care Staff Hours]]/Table3[[#This Row],[MDS Census]]</f>
        <v>2.8793841532106645</v>
      </c>
      <c r="H2868" s="5">
        <f>Table3[[#This Row],[Total RN Hours (w/ Admin, DON)]]/Table3[[#This Row],[MDS Census]]</f>
        <v>0.85159969958693205</v>
      </c>
      <c r="I2868" s="5">
        <f>Table3[[#This Row],[RN Hours (excl. Admin, DON)]]/Table3[[#This Row],[MDS Census]]</f>
        <v>0.42597070972587303</v>
      </c>
      <c r="J2868" s="5">
        <f t="shared" si="44"/>
        <v>312.85955555555552</v>
      </c>
      <c r="K2868" s="5">
        <f>SUM(Table3[[#This Row],[RN Hours (excl. Admin, DON)]], Table3[[#This Row],[LPN Hours (excl. Admin)]], Table3[[#This Row],[CNA Hours]], Table3[[#This Row],[NA TR Hours]], Table3[[#This Row],[Med Aide/Tech Hours]])</f>
        <v>255.59333333333331</v>
      </c>
      <c r="L2868" s="5">
        <f>SUM(Table3[[#This Row],[RN Hours (excl. Admin, DON)]:[RN DON Hours]])</f>
        <v>75.593666666666664</v>
      </c>
      <c r="M2868" s="5">
        <v>37.811999999999998</v>
      </c>
      <c r="N2868" s="5">
        <v>33.659444444444453</v>
      </c>
      <c r="O2868" s="5">
        <v>4.1222222222222218</v>
      </c>
      <c r="P2868" s="5">
        <f>SUM(Table3[[#This Row],[LPN Hours (excl. Admin)]:[LPN Admin Hours]])</f>
        <v>88.493444444444449</v>
      </c>
      <c r="Q2868" s="5">
        <v>69.00888888888889</v>
      </c>
      <c r="R2868" s="5">
        <v>19.484555555555556</v>
      </c>
      <c r="S2868" s="5">
        <f>SUM(Table3[[#This Row],[CNA Hours]], Table3[[#This Row],[NA TR Hours]], Table3[[#This Row],[Med Aide/Tech Hours]])</f>
        <v>148.77244444444443</v>
      </c>
      <c r="T2868" s="5">
        <v>148.52744444444443</v>
      </c>
      <c r="U2868" s="5">
        <v>0</v>
      </c>
      <c r="V2868" s="5">
        <v>0.245</v>
      </c>
      <c r="W2868" s="5">
        <f>SUM(Table3[[#This Row],[RN Hours Contract]:[Med Aide Hours Contract]])</f>
        <v>9.4444444444444442E-2</v>
      </c>
      <c r="X2868" s="5">
        <v>0</v>
      </c>
      <c r="Y2868" s="5">
        <v>0</v>
      </c>
      <c r="Z2868" s="5">
        <v>0</v>
      </c>
      <c r="AA2868" s="5">
        <v>0</v>
      </c>
      <c r="AB2868" s="5">
        <v>0</v>
      </c>
      <c r="AC2868" s="5">
        <v>9.4444444444444442E-2</v>
      </c>
      <c r="AD2868" s="5">
        <v>0</v>
      </c>
      <c r="AE2868" s="5">
        <v>0</v>
      </c>
      <c r="AF2868" t="s">
        <v>2371</v>
      </c>
      <c r="AG2868" s="14">
        <v>4</v>
      </c>
      <c r="AQ2868"/>
    </row>
    <row r="2869" spans="1:43" x14ac:dyDescent="0.35">
      <c r="A2869" t="s">
        <v>14866</v>
      </c>
      <c r="B2869" t="s">
        <v>17265</v>
      </c>
      <c r="C2869" t="s">
        <v>30402</v>
      </c>
      <c r="D2869" t="s">
        <v>34888</v>
      </c>
      <c r="E2869" s="5">
        <v>211.9</v>
      </c>
      <c r="F2869" s="5">
        <f>Table3[[#This Row],[Total Hours Nurse Staffing]]/Table3[[#This Row],[MDS Census]]</f>
        <v>4.7710004719207166</v>
      </c>
      <c r="G2869" s="5">
        <f>Table3[[#This Row],[Total Direct Care Staff Hours]]/Table3[[#This Row],[MDS Census]]</f>
        <v>4.5510723087410199</v>
      </c>
      <c r="H2869" s="5">
        <f>Table3[[#This Row],[Total RN Hours (w/ Admin, DON)]]/Table3[[#This Row],[MDS Census]]</f>
        <v>1.3421818467830735</v>
      </c>
      <c r="I2869" s="5">
        <f>Table3[[#This Row],[RN Hours (excl. Admin, DON)]]/Table3[[#This Row],[MDS Census]]</f>
        <v>1.1481962141471345</v>
      </c>
      <c r="J2869" s="5">
        <f t="shared" si="44"/>
        <v>1010.9749999999999</v>
      </c>
      <c r="K2869" s="5">
        <f>SUM(Table3[[#This Row],[RN Hours (excl. Admin, DON)]], Table3[[#This Row],[LPN Hours (excl. Admin)]], Table3[[#This Row],[CNA Hours]], Table3[[#This Row],[NA TR Hours]], Table3[[#This Row],[Med Aide/Tech Hours]])</f>
        <v>964.37222222222215</v>
      </c>
      <c r="L2869" s="5">
        <f>SUM(Table3[[#This Row],[RN Hours (excl. Admin, DON)]:[RN DON Hours]])</f>
        <v>284.4083333333333</v>
      </c>
      <c r="M2869" s="5">
        <v>243.30277777777778</v>
      </c>
      <c r="N2869" s="5">
        <v>35.194444444444443</v>
      </c>
      <c r="O2869" s="5">
        <v>5.9111111111111114</v>
      </c>
      <c r="P2869" s="5">
        <f>SUM(Table3[[#This Row],[LPN Hours (excl. Admin)]:[LPN Admin Hours]])</f>
        <v>77.813888888888883</v>
      </c>
      <c r="Q2869" s="5">
        <v>72.316666666666663</v>
      </c>
      <c r="R2869" s="5">
        <v>5.4972222222222218</v>
      </c>
      <c r="S2869" s="5">
        <f>SUM(Table3[[#This Row],[CNA Hours]], Table3[[#This Row],[NA TR Hours]], Table3[[#This Row],[Med Aide/Tech Hours]])</f>
        <v>648.75277777777774</v>
      </c>
      <c r="T2869" s="5">
        <v>631.39166666666665</v>
      </c>
      <c r="U2869" s="5">
        <v>17.361111111111111</v>
      </c>
      <c r="V2869" s="5">
        <v>0</v>
      </c>
      <c r="W2869" s="5">
        <f>SUM(Table3[[#This Row],[RN Hours Contract]:[Med Aide Hours Contract]])</f>
        <v>0</v>
      </c>
      <c r="X2869" s="5">
        <v>0</v>
      </c>
      <c r="Y2869" s="5">
        <v>0</v>
      </c>
      <c r="Z2869" s="5">
        <v>0</v>
      </c>
      <c r="AA2869" s="5">
        <v>0</v>
      </c>
      <c r="AB2869" s="5">
        <v>0</v>
      </c>
      <c r="AC2869" s="5">
        <v>0</v>
      </c>
      <c r="AD2869" s="5">
        <v>0</v>
      </c>
      <c r="AE2869" s="5">
        <v>0</v>
      </c>
      <c r="AF2869" t="s">
        <v>2372</v>
      </c>
      <c r="AG2869" s="14">
        <v>4</v>
      </c>
      <c r="AQ2869"/>
    </row>
    <row r="2870" spans="1:43" x14ac:dyDescent="0.35">
      <c r="A2870" t="s">
        <v>14866</v>
      </c>
      <c r="B2870" t="s">
        <v>17266</v>
      </c>
      <c r="C2870" t="s">
        <v>30397</v>
      </c>
      <c r="D2870" t="s">
        <v>34902</v>
      </c>
      <c r="E2870" s="5">
        <v>53.777777777777779</v>
      </c>
      <c r="F2870" s="5">
        <f>Table3[[#This Row],[Total Hours Nurse Staffing]]/Table3[[#This Row],[MDS Census]]</f>
        <v>4.4553512396694215</v>
      </c>
      <c r="G2870" s="5">
        <f>Table3[[#This Row],[Total Direct Care Staff Hours]]/Table3[[#This Row],[MDS Census]]</f>
        <v>4.0549173553719013</v>
      </c>
      <c r="H2870" s="5">
        <f>Table3[[#This Row],[Total RN Hours (w/ Admin, DON)]]/Table3[[#This Row],[MDS Census]]</f>
        <v>0.56099173553719006</v>
      </c>
      <c r="I2870" s="5">
        <f>Table3[[#This Row],[RN Hours (excl. Admin, DON)]]/Table3[[#This Row],[MDS Census]]</f>
        <v>0.27764462809917356</v>
      </c>
      <c r="J2870" s="5">
        <f t="shared" si="44"/>
        <v>239.59888888888889</v>
      </c>
      <c r="K2870" s="5">
        <f>SUM(Table3[[#This Row],[RN Hours (excl. Admin, DON)]], Table3[[#This Row],[LPN Hours (excl. Admin)]], Table3[[#This Row],[CNA Hours]], Table3[[#This Row],[NA TR Hours]], Table3[[#This Row],[Med Aide/Tech Hours]])</f>
        <v>218.06444444444446</v>
      </c>
      <c r="L2870" s="5">
        <f>SUM(Table3[[#This Row],[RN Hours (excl. Admin, DON)]:[RN DON Hours]])</f>
        <v>30.168888888888887</v>
      </c>
      <c r="M2870" s="5">
        <v>14.931111111111111</v>
      </c>
      <c r="N2870" s="5">
        <v>8.7277777777777779</v>
      </c>
      <c r="O2870" s="5">
        <v>6.51</v>
      </c>
      <c r="P2870" s="5">
        <f>SUM(Table3[[#This Row],[LPN Hours (excl. Admin)]:[LPN Admin Hours]])</f>
        <v>71.616666666666674</v>
      </c>
      <c r="Q2870" s="5">
        <v>65.320000000000007</v>
      </c>
      <c r="R2870" s="5">
        <v>6.296666666666666</v>
      </c>
      <c r="S2870" s="5">
        <f>SUM(Table3[[#This Row],[CNA Hours]], Table3[[#This Row],[NA TR Hours]], Table3[[#This Row],[Med Aide/Tech Hours]])</f>
        <v>137.81333333333333</v>
      </c>
      <c r="T2870" s="5">
        <v>133.94333333333333</v>
      </c>
      <c r="U2870" s="5">
        <v>3.8699999999999997</v>
      </c>
      <c r="V2870" s="5">
        <v>0</v>
      </c>
      <c r="W2870" s="5">
        <f>SUM(Table3[[#This Row],[RN Hours Contract]:[Med Aide Hours Contract]])</f>
        <v>0</v>
      </c>
      <c r="X2870" s="5">
        <v>0</v>
      </c>
      <c r="Y2870" s="5">
        <v>0</v>
      </c>
      <c r="Z2870" s="5">
        <v>0</v>
      </c>
      <c r="AA2870" s="5">
        <v>0</v>
      </c>
      <c r="AB2870" s="5">
        <v>0</v>
      </c>
      <c r="AC2870" s="5">
        <v>0</v>
      </c>
      <c r="AD2870" s="5">
        <v>0</v>
      </c>
      <c r="AE2870" s="5">
        <v>0</v>
      </c>
      <c r="AF2870" t="s">
        <v>2373</v>
      </c>
      <c r="AG2870" s="14">
        <v>4</v>
      </c>
      <c r="AQ2870"/>
    </row>
    <row r="2871" spans="1:43" x14ac:dyDescent="0.35">
      <c r="A2871" t="s">
        <v>14866</v>
      </c>
      <c r="B2871" t="s">
        <v>17267</v>
      </c>
      <c r="C2871" t="s">
        <v>30403</v>
      </c>
      <c r="D2871" t="s">
        <v>34680</v>
      </c>
      <c r="E2871" s="5">
        <v>39.866666666666667</v>
      </c>
      <c r="F2871" s="5">
        <f>Table3[[#This Row],[Total Hours Nurse Staffing]]/Table3[[#This Row],[MDS Census]]</f>
        <v>4.8496878483835006</v>
      </c>
      <c r="G2871" s="5">
        <f>Table3[[#This Row],[Total Direct Care Staff Hours]]/Table3[[#This Row],[MDS Census]]</f>
        <v>4.4553177257525087</v>
      </c>
      <c r="H2871" s="5">
        <f>Table3[[#This Row],[Total RN Hours (w/ Admin, DON)]]/Table3[[#This Row],[MDS Census]]</f>
        <v>0.90450111482720175</v>
      </c>
      <c r="I2871" s="5">
        <f>Table3[[#This Row],[RN Hours (excl. Admin, DON)]]/Table3[[#This Row],[MDS Census]]</f>
        <v>0.51403288740245268</v>
      </c>
      <c r="J2871" s="5">
        <f t="shared" si="44"/>
        <v>193.34088888888888</v>
      </c>
      <c r="K2871" s="5">
        <f>SUM(Table3[[#This Row],[RN Hours (excl. Admin, DON)]], Table3[[#This Row],[LPN Hours (excl. Admin)]], Table3[[#This Row],[CNA Hours]], Table3[[#This Row],[NA TR Hours]], Table3[[#This Row],[Med Aide/Tech Hours]])</f>
        <v>177.61866666666668</v>
      </c>
      <c r="L2871" s="5">
        <f>SUM(Table3[[#This Row],[RN Hours (excl. Admin, DON)]:[RN DON Hours]])</f>
        <v>36.059444444444445</v>
      </c>
      <c r="M2871" s="5">
        <v>20.492777777777778</v>
      </c>
      <c r="N2871" s="5">
        <v>10.411111111111111</v>
      </c>
      <c r="O2871" s="5">
        <v>5.1555555555555559</v>
      </c>
      <c r="P2871" s="5">
        <f>SUM(Table3[[#This Row],[LPN Hours (excl. Admin)]:[LPN Admin Hours]])</f>
        <v>29.558555555555554</v>
      </c>
      <c r="Q2871" s="5">
        <v>29.402999999999999</v>
      </c>
      <c r="R2871" s="5">
        <v>0.15555555555555556</v>
      </c>
      <c r="S2871" s="5">
        <f>SUM(Table3[[#This Row],[CNA Hours]], Table3[[#This Row],[NA TR Hours]], Table3[[#This Row],[Med Aide/Tech Hours]])</f>
        <v>127.72288888888889</v>
      </c>
      <c r="T2871" s="5">
        <v>127.72288888888889</v>
      </c>
      <c r="U2871" s="5">
        <v>0</v>
      </c>
      <c r="V2871" s="5">
        <v>0</v>
      </c>
      <c r="W2871" s="5">
        <f>SUM(Table3[[#This Row],[RN Hours Contract]:[Med Aide Hours Contract]])</f>
        <v>0</v>
      </c>
      <c r="X2871" s="5">
        <v>0</v>
      </c>
      <c r="Y2871" s="5">
        <v>0</v>
      </c>
      <c r="Z2871" s="5">
        <v>0</v>
      </c>
      <c r="AA2871" s="5">
        <v>0</v>
      </c>
      <c r="AB2871" s="5">
        <v>0</v>
      </c>
      <c r="AC2871" s="5">
        <v>0</v>
      </c>
      <c r="AD2871" s="5">
        <v>0</v>
      </c>
      <c r="AE2871" s="5">
        <v>0</v>
      </c>
      <c r="AF2871" t="s">
        <v>2374</v>
      </c>
      <c r="AG2871" s="14">
        <v>4</v>
      </c>
      <c r="AQ2871"/>
    </row>
    <row r="2872" spans="1:43" x14ac:dyDescent="0.35">
      <c r="A2872" t="s">
        <v>14866</v>
      </c>
      <c r="B2872" t="s">
        <v>17268</v>
      </c>
      <c r="C2872" t="s">
        <v>30324</v>
      </c>
      <c r="D2872" t="s">
        <v>34921</v>
      </c>
      <c r="E2872" s="5">
        <v>20.033333333333335</v>
      </c>
      <c r="F2872" s="5">
        <f>Table3[[#This Row],[Total Hours Nurse Staffing]]/Table3[[#This Row],[MDS Census]]</f>
        <v>5.4358014420410417</v>
      </c>
      <c r="G2872" s="5">
        <f>Table3[[#This Row],[Total Direct Care Staff Hours]]/Table3[[#This Row],[MDS Census]]</f>
        <v>4.9258180809761507</v>
      </c>
      <c r="H2872" s="5">
        <f>Table3[[#This Row],[Total RN Hours (w/ Admin, DON)]]/Table3[[#This Row],[MDS Census]]</f>
        <v>1.9616916250693286</v>
      </c>
      <c r="I2872" s="5">
        <f>Table3[[#This Row],[RN Hours (excl. Admin, DON)]]/Table3[[#This Row],[MDS Census]]</f>
        <v>1.451708264004437</v>
      </c>
      <c r="J2872" s="5">
        <f t="shared" si="44"/>
        <v>108.89722222222221</v>
      </c>
      <c r="K2872" s="5">
        <f>SUM(Table3[[#This Row],[RN Hours (excl. Admin, DON)]], Table3[[#This Row],[LPN Hours (excl. Admin)]], Table3[[#This Row],[CNA Hours]], Table3[[#This Row],[NA TR Hours]], Table3[[#This Row],[Med Aide/Tech Hours]])</f>
        <v>98.680555555555557</v>
      </c>
      <c r="L2872" s="5">
        <f>SUM(Table3[[#This Row],[RN Hours (excl. Admin, DON)]:[RN DON Hours]])</f>
        <v>39.29922222222222</v>
      </c>
      <c r="M2872" s="5">
        <v>29.082555555555555</v>
      </c>
      <c r="N2872" s="5">
        <v>4.5277777777777786</v>
      </c>
      <c r="O2872" s="5">
        <v>5.6888888888888891</v>
      </c>
      <c r="P2872" s="5">
        <f>SUM(Table3[[#This Row],[LPN Hours (excl. Admin)]:[LPN Admin Hours]])</f>
        <v>0</v>
      </c>
      <c r="Q2872" s="5">
        <v>0</v>
      </c>
      <c r="R2872" s="5">
        <v>0</v>
      </c>
      <c r="S2872" s="5">
        <f>SUM(Table3[[#This Row],[CNA Hours]], Table3[[#This Row],[NA TR Hours]], Table3[[#This Row],[Med Aide/Tech Hours]])</f>
        <v>69.597999999999999</v>
      </c>
      <c r="T2872" s="5">
        <v>69.597999999999999</v>
      </c>
      <c r="U2872" s="5">
        <v>0</v>
      </c>
      <c r="V2872" s="5">
        <v>0</v>
      </c>
      <c r="W2872" s="5">
        <f>SUM(Table3[[#This Row],[RN Hours Contract]:[Med Aide Hours Contract]])</f>
        <v>0</v>
      </c>
      <c r="X2872" s="5">
        <v>0</v>
      </c>
      <c r="Y2872" s="5">
        <v>0</v>
      </c>
      <c r="Z2872" s="5">
        <v>0</v>
      </c>
      <c r="AA2872" s="5">
        <v>0</v>
      </c>
      <c r="AB2872" s="5">
        <v>0</v>
      </c>
      <c r="AC2872" s="5">
        <v>0</v>
      </c>
      <c r="AD2872" s="5">
        <v>0</v>
      </c>
      <c r="AE2872" s="5">
        <v>0</v>
      </c>
      <c r="AF2872" t="s">
        <v>2375</v>
      </c>
      <c r="AG2872" s="14">
        <v>4</v>
      </c>
      <c r="AQ2872"/>
    </row>
    <row r="2873" spans="1:43" x14ac:dyDescent="0.35">
      <c r="A2873" t="s">
        <v>14866</v>
      </c>
      <c r="B2873" t="s">
        <v>17269</v>
      </c>
      <c r="C2873" t="s">
        <v>30240</v>
      </c>
      <c r="D2873" t="s">
        <v>34896</v>
      </c>
      <c r="E2873" s="5">
        <v>69.3</v>
      </c>
      <c r="F2873" s="5">
        <f>Table3[[#This Row],[Total Hours Nurse Staffing]]/Table3[[#This Row],[MDS Census]]</f>
        <v>4.4552669552669553</v>
      </c>
      <c r="G2873" s="5">
        <f>Table3[[#This Row],[Total Direct Care Staff Hours]]/Table3[[#This Row],[MDS Census]]</f>
        <v>4.2805836139169475</v>
      </c>
      <c r="H2873" s="5">
        <f>Table3[[#This Row],[Total RN Hours (w/ Admin, DON)]]/Table3[[#This Row],[MDS Census]]</f>
        <v>0.56365239698573033</v>
      </c>
      <c r="I2873" s="5">
        <f>Table3[[#This Row],[RN Hours (excl. Admin, DON)]]/Table3[[#This Row],[MDS Census]]</f>
        <v>0.48288439955106621</v>
      </c>
      <c r="J2873" s="5">
        <f t="shared" si="44"/>
        <v>308.75</v>
      </c>
      <c r="K2873" s="5">
        <f>SUM(Table3[[#This Row],[RN Hours (excl. Admin, DON)]], Table3[[#This Row],[LPN Hours (excl. Admin)]], Table3[[#This Row],[CNA Hours]], Table3[[#This Row],[NA TR Hours]], Table3[[#This Row],[Med Aide/Tech Hours]])</f>
        <v>296.64444444444445</v>
      </c>
      <c r="L2873" s="5">
        <f>SUM(Table3[[#This Row],[RN Hours (excl. Admin, DON)]:[RN DON Hours]])</f>
        <v>39.06111111111111</v>
      </c>
      <c r="M2873" s="5">
        <v>33.463888888888889</v>
      </c>
      <c r="N2873" s="5">
        <v>8.611111111111111E-2</v>
      </c>
      <c r="O2873" s="5">
        <v>5.5111111111111111</v>
      </c>
      <c r="P2873" s="5">
        <f>SUM(Table3[[#This Row],[LPN Hours (excl. Admin)]:[LPN Admin Hours]])</f>
        <v>83.63333333333334</v>
      </c>
      <c r="Q2873" s="5">
        <v>77.125</v>
      </c>
      <c r="R2873" s="5">
        <v>6.5083333333333337</v>
      </c>
      <c r="S2873" s="5">
        <f>SUM(Table3[[#This Row],[CNA Hours]], Table3[[#This Row],[NA TR Hours]], Table3[[#This Row],[Med Aide/Tech Hours]])</f>
        <v>186.05555555555554</v>
      </c>
      <c r="T2873" s="5">
        <v>186.05555555555554</v>
      </c>
      <c r="U2873" s="5">
        <v>0</v>
      </c>
      <c r="V2873" s="5">
        <v>0</v>
      </c>
      <c r="W2873" s="5">
        <f>SUM(Table3[[#This Row],[RN Hours Contract]:[Med Aide Hours Contract]])</f>
        <v>0</v>
      </c>
      <c r="X2873" s="5">
        <v>0</v>
      </c>
      <c r="Y2873" s="5">
        <v>0</v>
      </c>
      <c r="Z2873" s="5">
        <v>0</v>
      </c>
      <c r="AA2873" s="5">
        <v>0</v>
      </c>
      <c r="AB2873" s="5">
        <v>0</v>
      </c>
      <c r="AC2873" s="5">
        <v>0</v>
      </c>
      <c r="AD2873" s="5">
        <v>0</v>
      </c>
      <c r="AE2873" s="5">
        <v>0</v>
      </c>
      <c r="AF2873" t="s">
        <v>2376</v>
      </c>
      <c r="AG2873" s="14">
        <v>4</v>
      </c>
      <c r="AQ2873"/>
    </row>
    <row r="2874" spans="1:43" x14ac:dyDescent="0.35">
      <c r="A2874" t="s">
        <v>14866</v>
      </c>
      <c r="B2874" t="s">
        <v>17270</v>
      </c>
      <c r="C2874" t="s">
        <v>30385</v>
      </c>
      <c r="D2874" t="s">
        <v>34826</v>
      </c>
      <c r="E2874" s="5">
        <v>104.93333333333334</v>
      </c>
      <c r="F2874" s="5">
        <f>Table3[[#This Row],[Total Hours Nurse Staffing]]/Table3[[#This Row],[MDS Census]]</f>
        <v>4.8781872088098259</v>
      </c>
      <c r="G2874" s="5">
        <f>Table3[[#This Row],[Total Direct Care Staff Hours]]/Table3[[#This Row],[MDS Census]]</f>
        <v>4.7253070732740365</v>
      </c>
      <c r="H2874" s="5">
        <f>Table3[[#This Row],[Total RN Hours (w/ Admin, DON)]]/Table3[[#This Row],[MDS Census]]</f>
        <v>0.83407454468445585</v>
      </c>
      <c r="I2874" s="5">
        <f>Table3[[#This Row],[RN Hours (excl. Admin, DON)]]/Table3[[#This Row],[MDS Census]]</f>
        <v>0.6811944091486658</v>
      </c>
      <c r="J2874" s="5">
        <f t="shared" si="44"/>
        <v>511.88444444444445</v>
      </c>
      <c r="K2874" s="5">
        <f>SUM(Table3[[#This Row],[RN Hours (excl. Admin, DON)]], Table3[[#This Row],[LPN Hours (excl. Admin)]], Table3[[#This Row],[CNA Hours]], Table3[[#This Row],[NA TR Hours]], Table3[[#This Row],[Med Aide/Tech Hours]])</f>
        <v>495.84222222222223</v>
      </c>
      <c r="L2874" s="5">
        <f>SUM(Table3[[#This Row],[RN Hours (excl. Admin, DON)]:[RN DON Hours]])</f>
        <v>87.52222222222224</v>
      </c>
      <c r="M2874" s="5">
        <v>71.48</v>
      </c>
      <c r="N2874" s="5">
        <v>9.4733333333333363</v>
      </c>
      <c r="O2874" s="5">
        <v>6.5688888888888881</v>
      </c>
      <c r="P2874" s="5">
        <f>SUM(Table3[[#This Row],[LPN Hours (excl. Admin)]:[LPN Admin Hours]])</f>
        <v>126.00333333333333</v>
      </c>
      <c r="Q2874" s="5">
        <v>126.00333333333333</v>
      </c>
      <c r="R2874" s="5">
        <v>0</v>
      </c>
      <c r="S2874" s="5">
        <f>SUM(Table3[[#This Row],[CNA Hours]], Table3[[#This Row],[NA TR Hours]], Table3[[#This Row],[Med Aide/Tech Hours]])</f>
        <v>298.35888888888888</v>
      </c>
      <c r="T2874" s="5">
        <v>298.35888888888888</v>
      </c>
      <c r="U2874" s="5">
        <v>0</v>
      </c>
      <c r="V2874" s="5">
        <v>0</v>
      </c>
      <c r="W2874" s="5">
        <f>SUM(Table3[[#This Row],[RN Hours Contract]:[Med Aide Hours Contract]])</f>
        <v>0</v>
      </c>
      <c r="X2874" s="5">
        <v>0</v>
      </c>
      <c r="Y2874" s="5">
        <v>0</v>
      </c>
      <c r="Z2874" s="5">
        <v>0</v>
      </c>
      <c r="AA2874" s="5">
        <v>0</v>
      </c>
      <c r="AB2874" s="5">
        <v>0</v>
      </c>
      <c r="AC2874" s="5">
        <v>0</v>
      </c>
      <c r="AD2874" s="5">
        <v>0</v>
      </c>
      <c r="AE2874" s="5">
        <v>0</v>
      </c>
      <c r="AF2874" t="s">
        <v>2377</v>
      </c>
      <c r="AG2874" s="14">
        <v>4</v>
      </c>
      <c r="AQ2874"/>
    </row>
    <row r="2875" spans="1:43" x14ac:dyDescent="0.35">
      <c r="A2875" t="s">
        <v>14866</v>
      </c>
      <c r="B2875" t="s">
        <v>17271</v>
      </c>
      <c r="C2875" t="s">
        <v>30220</v>
      </c>
      <c r="D2875" t="s">
        <v>34888</v>
      </c>
      <c r="E2875" s="5">
        <v>135.43333333333334</v>
      </c>
      <c r="F2875" s="5">
        <f>Table3[[#This Row],[Total Hours Nurse Staffing]]/Table3[[#This Row],[MDS Census]]</f>
        <v>4.2935515628845682</v>
      </c>
      <c r="G2875" s="5">
        <f>Table3[[#This Row],[Total Direct Care Staff Hours]]/Table3[[#This Row],[MDS Census]]</f>
        <v>3.8388300927065386</v>
      </c>
      <c r="H2875" s="5">
        <f>Table3[[#This Row],[Total RN Hours (w/ Admin, DON)]]/Table3[[#This Row],[MDS Census]]</f>
        <v>1.8422840265813438</v>
      </c>
      <c r="I2875" s="5">
        <f>Table3[[#This Row],[RN Hours (excl. Admin, DON)]]/Table3[[#This Row],[MDS Census]]</f>
        <v>1.408277955533678</v>
      </c>
      <c r="J2875" s="5">
        <f t="shared" si="44"/>
        <v>581.49</v>
      </c>
      <c r="K2875" s="5">
        <f>SUM(Table3[[#This Row],[RN Hours (excl. Admin, DON)]], Table3[[#This Row],[LPN Hours (excl. Admin)]], Table3[[#This Row],[CNA Hours]], Table3[[#This Row],[NA TR Hours]], Table3[[#This Row],[Med Aide/Tech Hours]])</f>
        <v>519.90555555555557</v>
      </c>
      <c r="L2875" s="5">
        <f>SUM(Table3[[#This Row],[RN Hours (excl. Admin, DON)]:[RN DON Hours]])</f>
        <v>249.50666666666666</v>
      </c>
      <c r="M2875" s="5">
        <v>190.72777777777779</v>
      </c>
      <c r="N2875" s="5">
        <v>53.356666666666662</v>
      </c>
      <c r="O2875" s="5">
        <v>5.4222222222222225</v>
      </c>
      <c r="P2875" s="5">
        <f>SUM(Table3[[#This Row],[LPN Hours (excl. Admin)]:[LPN Admin Hours]])</f>
        <v>15.616666666666667</v>
      </c>
      <c r="Q2875" s="5">
        <v>12.811111111111112</v>
      </c>
      <c r="R2875" s="5">
        <v>2.8055555555555554</v>
      </c>
      <c r="S2875" s="5">
        <f>SUM(Table3[[#This Row],[CNA Hours]], Table3[[#This Row],[NA TR Hours]], Table3[[#This Row],[Med Aide/Tech Hours]])</f>
        <v>316.36666666666667</v>
      </c>
      <c r="T2875" s="5">
        <v>316.36666666666667</v>
      </c>
      <c r="U2875" s="5">
        <v>0</v>
      </c>
      <c r="V2875" s="5">
        <v>0</v>
      </c>
      <c r="W2875" s="5">
        <f>SUM(Table3[[#This Row],[RN Hours Contract]:[Med Aide Hours Contract]])</f>
        <v>0.99555555555555486</v>
      </c>
      <c r="X2875" s="5">
        <v>0</v>
      </c>
      <c r="Y2875" s="5">
        <v>0.99555555555555486</v>
      </c>
      <c r="Z2875" s="5">
        <v>0</v>
      </c>
      <c r="AA2875" s="5">
        <v>0</v>
      </c>
      <c r="AB2875" s="5">
        <v>0</v>
      </c>
      <c r="AC2875" s="5">
        <v>0</v>
      </c>
      <c r="AD2875" s="5">
        <v>0</v>
      </c>
      <c r="AE2875" s="5">
        <v>0</v>
      </c>
      <c r="AF2875" t="s">
        <v>2378</v>
      </c>
      <c r="AG2875" s="14">
        <v>4</v>
      </c>
      <c r="AQ2875"/>
    </row>
    <row r="2876" spans="1:43" x14ac:dyDescent="0.35">
      <c r="A2876" t="s">
        <v>14866</v>
      </c>
      <c r="B2876" t="s">
        <v>17272</v>
      </c>
      <c r="C2876" t="s">
        <v>30404</v>
      </c>
      <c r="D2876" t="s">
        <v>34921</v>
      </c>
      <c r="E2876" s="5">
        <v>23.777777777777779</v>
      </c>
      <c r="F2876" s="5">
        <f>Table3[[#This Row],[Total Hours Nurse Staffing]]/Table3[[#This Row],[MDS Census]]</f>
        <v>7.4633177570093459</v>
      </c>
      <c r="G2876" s="5">
        <f>Table3[[#This Row],[Total Direct Care Staff Hours]]/Table3[[#This Row],[MDS Census]]</f>
        <v>6.8096962616822427</v>
      </c>
      <c r="H2876" s="5">
        <f>Table3[[#This Row],[Total RN Hours (w/ Admin, DON)]]/Table3[[#This Row],[MDS Census]]</f>
        <v>2.9961214953271025</v>
      </c>
      <c r="I2876" s="5">
        <f>Table3[[#This Row],[RN Hours (excl. Admin, DON)]]/Table3[[#This Row],[MDS Census]]</f>
        <v>2.4155140186915887</v>
      </c>
      <c r="J2876" s="5">
        <f t="shared" si="44"/>
        <v>177.46111111111111</v>
      </c>
      <c r="K2876" s="5">
        <f>SUM(Table3[[#This Row],[RN Hours (excl. Admin, DON)]], Table3[[#This Row],[LPN Hours (excl. Admin)]], Table3[[#This Row],[CNA Hours]], Table3[[#This Row],[NA TR Hours]], Table3[[#This Row],[Med Aide/Tech Hours]])</f>
        <v>161.91944444444445</v>
      </c>
      <c r="L2876" s="5">
        <f>SUM(Table3[[#This Row],[RN Hours (excl. Admin, DON)]:[RN DON Hours]])</f>
        <v>71.24111111111111</v>
      </c>
      <c r="M2876" s="5">
        <v>57.435555555555553</v>
      </c>
      <c r="N2876" s="5">
        <v>9.8055555555555554</v>
      </c>
      <c r="O2876" s="5">
        <v>4</v>
      </c>
      <c r="P2876" s="5">
        <f>SUM(Table3[[#This Row],[LPN Hours (excl. Admin)]:[LPN Admin Hours]])</f>
        <v>28.838333333333331</v>
      </c>
      <c r="Q2876" s="5">
        <v>27.10222222222222</v>
      </c>
      <c r="R2876" s="5">
        <v>1.7361111111111112</v>
      </c>
      <c r="S2876" s="5">
        <f>SUM(Table3[[#This Row],[CNA Hours]], Table3[[#This Row],[NA TR Hours]], Table3[[#This Row],[Med Aide/Tech Hours]])</f>
        <v>77.381666666666675</v>
      </c>
      <c r="T2876" s="5">
        <v>77.381666666666675</v>
      </c>
      <c r="U2876" s="5">
        <v>0</v>
      </c>
      <c r="V2876" s="5">
        <v>0</v>
      </c>
      <c r="W2876" s="5">
        <f>SUM(Table3[[#This Row],[RN Hours Contract]:[Med Aide Hours Contract]])</f>
        <v>0</v>
      </c>
      <c r="X2876" s="5">
        <v>0</v>
      </c>
      <c r="Y2876" s="5">
        <v>0</v>
      </c>
      <c r="Z2876" s="5">
        <v>0</v>
      </c>
      <c r="AA2876" s="5">
        <v>0</v>
      </c>
      <c r="AB2876" s="5">
        <v>0</v>
      </c>
      <c r="AC2876" s="5">
        <v>0</v>
      </c>
      <c r="AD2876" s="5">
        <v>0</v>
      </c>
      <c r="AE2876" s="5">
        <v>0</v>
      </c>
      <c r="AF2876" t="s">
        <v>2379</v>
      </c>
      <c r="AG2876" s="14">
        <v>4</v>
      </c>
      <c r="AQ2876"/>
    </row>
    <row r="2877" spans="1:43" x14ac:dyDescent="0.35">
      <c r="A2877" t="s">
        <v>14866</v>
      </c>
      <c r="B2877" t="s">
        <v>17273</v>
      </c>
      <c r="C2877" t="s">
        <v>30240</v>
      </c>
      <c r="D2877" t="s">
        <v>34896</v>
      </c>
      <c r="E2877" s="5">
        <v>78.977777777777774</v>
      </c>
      <c r="F2877" s="5">
        <f>Table3[[#This Row],[Total Hours Nurse Staffing]]/Table3[[#This Row],[MDS Census]]</f>
        <v>3.9537141249296566</v>
      </c>
      <c r="G2877" s="5">
        <f>Table3[[#This Row],[Total Direct Care Staff Hours]]/Table3[[#This Row],[MDS Census]]</f>
        <v>3.7267515475520545</v>
      </c>
      <c r="H2877" s="5">
        <f>Table3[[#This Row],[Total RN Hours (w/ Admin, DON)]]/Table3[[#This Row],[MDS Census]]</f>
        <v>0.49089054586381548</v>
      </c>
      <c r="I2877" s="5">
        <f>Table3[[#This Row],[RN Hours (excl. Admin, DON)]]/Table3[[#This Row],[MDS Census]]</f>
        <v>0.28306133933595951</v>
      </c>
      <c r="J2877" s="5">
        <f t="shared" si="44"/>
        <v>312.25555555555553</v>
      </c>
      <c r="K2877" s="5">
        <f>SUM(Table3[[#This Row],[RN Hours (excl. Admin, DON)]], Table3[[#This Row],[LPN Hours (excl. Admin)]], Table3[[#This Row],[CNA Hours]], Table3[[#This Row],[NA TR Hours]], Table3[[#This Row],[Med Aide/Tech Hours]])</f>
        <v>294.33055555555558</v>
      </c>
      <c r="L2877" s="5">
        <f>SUM(Table3[[#This Row],[RN Hours (excl. Admin, DON)]:[RN DON Hours]])</f>
        <v>38.769444444444446</v>
      </c>
      <c r="M2877" s="5">
        <v>22.355555555555554</v>
      </c>
      <c r="N2877" s="5">
        <v>11.091666666666667</v>
      </c>
      <c r="O2877" s="5">
        <v>5.322222222222222</v>
      </c>
      <c r="P2877" s="5">
        <f>SUM(Table3[[#This Row],[LPN Hours (excl. Admin)]:[LPN Admin Hours]])</f>
        <v>69.208333333333329</v>
      </c>
      <c r="Q2877" s="5">
        <v>67.697222222222223</v>
      </c>
      <c r="R2877" s="5">
        <v>1.5111111111111111</v>
      </c>
      <c r="S2877" s="5">
        <f>SUM(Table3[[#This Row],[CNA Hours]], Table3[[#This Row],[NA TR Hours]], Table3[[#This Row],[Med Aide/Tech Hours]])</f>
        <v>204.27777777777777</v>
      </c>
      <c r="T2877" s="5">
        <v>199.66388888888889</v>
      </c>
      <c r="U2877" s="5">
        <v>4.6138888888888889</v>
      </c>
      <c r="V2877" s="5">
        <v>0</v>
      </c>
      <c r="W2877" s="5">
        <f>SUM(Table3[[#This Row],[RN Hours Contract]:[Med Aide Hours Contract]])</f>
        <v>0</v>
      </c>
      <c r="X2877" s="5">
        <v>0</v>
      </c>
      <c r="Y2877" s="5">
        <v>0</v>
      </c>
      <c r="Z2877" s="5">
        <v>0</v>
      </c>
      <c r="AA2877" s="5">
        <v>0</v>
      </c>
      <c r="AB2877" s="5">
        <v>0</v>
      </c>
      <c r="AC2877" s="5">
        <v>0</v>
      </c>
      <c r="AD2877" s="5">
        <v>0</v>
      </c>
      <c r="AE2877" s="5">
        <v>0</v>
      </c>
      <c r="AF2877" t="s">
        <v>2380</v>
      </c>
      <c r="AG2877" s="14">
        <v>4</v>
      </c>
      <c r="AQ2877"/>
    </row>
    <row r="2878" spans="1:43" x14ac:dyDescent="0.35">
      <c r="A2878" t="s">
        <v>14866</v>
      </c>
      <c r="B2878" t="s">
        <v>17274</v>
      </c>
      <c r="C2878" t="s">
        <v>29907</v>
      </c>
      <c r="D2878" t="s">
        <v>34890</v>
      </c>
      <c r="E2878" s="5">
        <v>56.444444444444443</v>
      </c>
      <c r="F2878" s="5">
        <f>Table3[[#This Row],[Total Hours Nurse Staffing]]/Table3[[#This Row],[MDS Census]]</f>
        <v>5.0192755905511808</v>
      </c>
      <c r="G2878" s="5">
        <f>Table3[[#This Row],[Total Direct Care Staff Hours]]/Table3[[#This Row],[MDS Census]]</f>
        <v>4.3873070866141735</v>
      </c>
      <c r="H2878" s="5">
        <f>Table3[[#This Row],[Total RN Hours (w/ Admin, DON)]]/Table3[[#This Row],[MDS Census]]</f>
        <v>0.7542893700787402</v>
      </c>
      <c r="I2878" s="5">
        <f>Table3[[#This Row],[RN Hours (excl. Admin, DON)]]/Table3[[#This Row],[MDS Census]]</f>
        <v>0.26882283464566925</v>
      </c>
      <c r="J2878" s="5">
        <f t="shared" si="44"/>
        <v>283.31022222222219</v>
      </c>
      <c r="K2878" s="5">
        <f>SUM(Table3[[#This Row],[RN Hours (excl. Admin, DON)]], Table3[[#This Row],[LPN Hours (excl. Admin)]], Table3[[#This Row],[CNA Hours]], Table3[[#This Row],[NA TR Hours]], Table3[[#This Row],[Med Aide/Tech Hours]])</f>
        <v>247.63911111111111</v>
      </c>
      <c r="L2878" s="5">
        <f>SUM(Table3[[#This Row],[RN Hours (excl. Admin, DON)]:[RN DON Hours]])</f>
        <v>42.575444444444443</v>
      </c>
      <c r="M2878" s="5">
        <v>15.173555555555554</v>
      </c>
      <c r="N2878" s="5">
        <v>20.924333333333337</v>
      </c>
      <c r="O2878" s="5">
        <v>6.477555555555556</v>
      </c>
      <c r="P2878" s="5">
        <f>SUM(Table3[[#This Row],[LPN Hours (excl. Admin)]:[LPN Admin Hours]])</f>
        <v>76.093111111111114</v>
      </c>
      <c r="Q2878" s="5">
        <v>67.823888888888888</v>
      </c>
      <c r="R2878" s="5">
        <v>8.269222222222222</v>
      </c>
      <c r="S2878" s="5">
        <f>SUM(Table3[[#This Row],[CNA Hours]], Table3[[#This Row],[NA TR Hours]], Table3[[#This Row],[Med Aide/Tech Hours]])</f>
        <v>164.64166666666665</v>
      </c>
      <c r="T2878" s="5">
        <v>156.74677777777777</v>
      </c>
      <c r="U2878" s="5">
        <v>7.8948888888888895</v>
      </c>
      <c r="V2878" s="5">
        <v>0</v>
      </c>
      <c r="W2878" s="5">
        <f>SUM(Table3[[#This Row],[RN Hours Contract]:[Med Aide Hours Contract]])</f>
        <v>39.829666666666661</v>
      </c>
      <c r="X2878" s="5">
        <v>1.88</v>
      </c>
      <c r="Y2878" s="5">
        <v>3.0581111111111112</v>
      </c>
      <c r="Z2878" s="5">
        <v>1.3220000000000001</v>
      </c>
      <c r="AA2878" s="5">
        <v>27.872666666666667</v>
      </c>
      <c r="AB2878" s="5">
        <v>0.19444444444444445</v>
      </c>
      <c r="AC2878" s="5">
        <v>5.5024444444444445</v>
      </c>
      <c r="AD2878" s="5">
        <v>0</v>
      </c>
      <c r="AE2878" s="5">
        <v>0</v>
      </c>
      <c r="AF2878" t="s">
        <v>2381</v>
      </c>
      <c r="AG2878" s="14">
        <v>4</v>
      </c>
      <c r="AQ2878"/>
    </row>
    <row r="2879" spans="1:43" x14ac:dyDescent="0.35">
      <c r="A2879" t="s">
        <v>14866</v>
      </c>
      <c r="B2879" t="s">
        <v>17275</v>
      </c>
      <c r="C2879" t="s">
        <v>30333</v>
      </c>
      <c r="D2879" t="s">
        <v>34826</v>
      </c>
      <c r="E2879" s="5">
        <v>21.277777777777779</v>
      </c>
      <c r="F2879" s="5">
        <f>Table3[[#This Row],[Total Hours Nurse Staffing]]/Table3[[#This Row],[MDS Census]]</f>
        <v>6.0721879895561361</v>
      </c>
      <c r="G2879" s="5">
        <f>Table3[[#This Row],[Total Direct Care Staff Hours]]/Table3[[#This Row],[MDS Census]]</f>
        <v>5.5729556135770233</v>
      </c>
      <c r="H2879" s="5">
        <f>Table3[[#This Row],[Total RN Hours (w/ Admin, DON)]]/Table3[[#This Row],[MDS Census]]</f>
        <v>1.6832062663185381</v>
      </c>
      <c r="I2879" s="5">
        <f>Table3[[#This Row],[RN Hours (excl. Admin, DON)]]/Table3[[#This Row],[MDS Census]]</f>
        <v>1.1839738903394255</v>
      </c>
      <c r="J2879" s="5">
        <f t="shared" si="44"/>
        <v>129.20266666666669</v>
      </c>
      <c r="K2879" s="5">
        <f>SUM(Table3[[#This Row],[RN Hours (excl. Admin, DON)]], Table3[[#This Row],[LPN Hours (excl. Admin)]], Table3[[#This Row],[CNA Hours]], Table3[[#This Row],[NA TR Hours]], Table3[[#This Row],[Med Aide/Tech Hours]])</f>
        <v>118.58011111111111</v>
      </c>
      <c r="L2879" s="5">
        <f>SUM(Table3[[#This Row],[RN Hours (excl. Admin, DON)]:[RN DON Hours]])</f>
        <v>35.814888888888895</v>
      </c>
      <c r="M2879" s="5">
        <v>25.192333333333334</v>
      </c>
      <c r="N2879" s="5">
        <v>5.2892222222222234</v>
      </c>
      <c r="O2879" s="5">
        <v>5.333333333333333</v>
      </c>
      <c r="P2879" s="5">
        <f>SUM(Table3[[#This Row],[LPN Hours (excl. Admin)]:[LPN Admin Hours]])</f>
        <v>25.240333333333336</v>
      </c>
      <c r="Q2879" s="5">
        <v>25.240333333333336</v>
      </c>
      <c r="R2879" s="5">
        <v>0</v>
      </c>
      <c r="S2879" s="5">
        <f>SUM(Table3[[#This Row],[CNA Hours]], Table3[[#This Row],[NA TR Hours]], Table3[[#This Row],[Med Aide/Tech Hours]])</f>
        <v>68.147444444444446</v>
      </c>
      <c r="T2879" s="5">
        <v>68.147444444444446</v>
      </c>
      <c r="U2879" s="5">
        <v>0</v>
      </c>
      <c r="V2879" s="5">
        <v>0</v>
      </c>
      <c r="W2879" s="5">
        <f>SUM(Table3[[#This Row],[RN Hours Contract]:[Med Aide Hours Contract]])</f>
        <v>1.1601111111111113</v>
      </c>
      <c r="X2879" s="5">
        <v>1.1601111111111113</v>
      </c>
      <c r="Y2879" s="5">
        <v>0</v>
      </c>
      <c r="Z2879" s="5">
        <v>0</v>
      </c>
      <c r="AA2879" s="5">
        <v>0</v>
      </c>
      <c r="AB2879" s="5">
        <v>0</v>
      </c>
      <c r="AC2879" s="5">
        <v>0</v>
      </c>
      <c r="AD2879" s="5">
        <v>0</v>
      </c>
      <c r="AE2879" s="5">
        <v>0</v>
      </c>
      <c r="AF2879" t="s">
        <v>2382</v>
      </c>
      <c r="AG2879" s="14">
        <v>4</v>
      </c>
      <c r="AQ2879"/>
    </row>
    <row r="2880" spans="1:43" x14ac:dyDescent="0.35">
      <c r="A2880" t="s">
        <v>14866</v>
      </c>
      <c r="B2880" t="s">
        <v>17276</v>
      </c>
      <c r="C2880" t="s">
        <v>30363</v>
      </c>
      <c r="D2880" t="s">
        <v>34889</v>
      </c>
      <c r="E2880" s="5">
        <v>102.24444444444444</v>
      </c>
      <c r="F2880" s="5">
        <f>Table3[[#This Row],[Total Hours Nurse Staffing]]/Table3[[#This Row],[MDS Census]]</f>
        <v>4.1968811128015657</v>
      </c>
      <c r="G2880" s="5">
        <f>Table3[[#This Row],[Total Direct Care Staff Hours]]/Table3[[#This Row],[MDS Census]]</f>
        <v>3.8227341882199526</v>
      </c>
      <c r="H2880" s="5">
        <f>Table3[[#This Row],[Total RN Hours (w/ Admin, DON)]]/Table3[[#This Row],[MDS Census]]</f>
        <v>0.71649641382308193</v>
      </c>
      <c r="I2880" s="5">
        <f>Table3[[#This Row],[RN Hours (excl. Admin, DON)]]/Table3[[#This Row],[MDS Census]]</f>
        <v>0.48056944142577701</v>
      </c>
      <c r="J2880" s="5">
        <f t="shared" si="44"/>
        <v>429.10777777777781</v>
      </c>
      <c r="K2880" s="5">
        <f>SUM(Table3[[#This Row],[RN Hours (excl. Admin, DON)]], Table3[[#This Row],[LPN Hours (excl. Admin)]], Table3[[#This Row],[CNA Hours]], Table3[[#This Row],[NA TR Hours]], Table3[[#This Row],[Med Aide/Tech Hours]])</f>
        <v>390.85333333333335</v>
      </c>
      <c r="L2880" s="5">
        <f>SUM(Table3[[#This Row],[RN Hours (excl. Admin, DON)]:[RN DON Hours]])</f>
        <v>73.257777777777775</v>
      </c>
      <c r="M2880" s="5">
        <v>49.135555555555555</v>
      </c>
      <c r="N2880" s="5">
        <v>18.433333333333334</v>
      </c>
      <c r="O2880" s="5">
        <v>5.6888888888888891</v>
      </c>
      <c r="P2880" s="5">
        <f>SUM(Table3[[#This Row],[LPN Hours (excl. Admin)]:[LPN Admin Hours]])</f>
        <v>86.866666666666674</v>
      </c>
      <c r="Q2880" s="5">
        <v>72.734444444444449</v>
      </c>
      <c r="R2880" s="5">
        <v>14.132222222222223</v>
      </c>
      <c r="S2880" s="5">
        <f>SUM(Table3[[#This Row],[CNA Hours]], Table3[[#This Row],[NA TR Hours]], Table3[[#This Row],[Med Aide/Tech Hours]])</f>
        <v>268.98333333333335</v>
      </c>
      <c r="T2880" s="5">
        <v>268.98333333333335</v>
      </c>
      <c r="U2880" s="5">
        <v>0</v>
      </c>
      <c r="V2880" s="5">
        <v>0</v>
      </c>
      <c r="W2880" s="5">
        <f>SUM(Table3[[#This Row],[RN Hours Contract]:[Med Aide Hours Contract]])</f>
        <v>0</v>
      </c>
      <c r="X2880" s="5">
        <v>0</v>
      </c>
      <c r="Y2880" s="5">
        <v>0</v>
      </c>
      <c r="Z2880" s="5">
        <v>0</v>
      </c>
      <c r="AA2880" s="5">
        <v>0</v>
      </c>
      <c r="AB2880" s="5">
        <v>0</v>
      </c>
      <c r="AC2880" s="5">
        <v>0</v>
      </c>
      <c r="AD2880" s="5">
        <v>0</v>
      </c>
      <c r="AE2880" s="5">
        <v>0</v>
      </c>
      <c r="AF2880" t="s">
        <v>2383</v>
      </c>
      <c r="AG2880" s="14">
        <v>4</v>
      </c>
      <c r="AQ2880"/>
    </row>
    <row r="2881" spans="1:43" x14ac:dyDescent="0.35">
      <c r="A2881" t="s">
        <v>14866</v>
      </c>
      <c r="B2881" t="s">
        <v>17277</v>
      </c>
      <c r="C2881" t="s">
        <v>30246</v>
      </c>
      <c r="D2881" t="s">
        <v>34900</v>
      </c>
      <c r="E2881" s="5">
        <v>31.677777777777777</v>
      </c>
      <c r="F2881" s="5">
        <f>Table3[[#This Row],[Total Hours Nurse Staffing]]/Table3[[#This Row],[MDS Census]]</f>
        <v>6.7270115748860055</v>
      </c>
      <c r="G2881" s="5">
        <f>Table3[[#This Row],[Total Direct Care Staff Hours]]/Table3[[#This Row],[MDS Census]]</f>
        <v>6.3135601543318138</v>
      </c>
      <c r="H2881" s="5">
        <f>Table3[[#This Row],[Total RN Hours (w/ Admin, DON)]]/Table3[[#This Row],[MDS Census]]</f>
        <v>1.9875552437741144</v>
      </c>
      <c r="I2881" s="5">
        <f>Table3[[#This Row],[RN Hours (excl. Admin, DON)]]/Table3[[#This Row],[MDS Census]]</f>
        <v>1.7034444054717643</v>
      </c>
      <c r="J2881" s="5">
        <f t="shared" si="44"/>
        <v>213.09677777777779</v>
      </c>
      <c r="K2881" s="5">
        <f>SUM(Table3[[#This Row],[RN Hours (excl. Admin, DON)]], Table3[[#This Row],[LPN Hours (excl. Admin)]], Table3[[#This Row],[CNA Hours]], Table3[[#This Row],[NA TR Hours]], Table3[[#This Row],[Med Aide/Tech Hours]])</f>
        <v>199.99955555555556</v>
      </c>
      <c r="L2881" s="5">
        <f>SUM(Table3[[#This Row],[RN Hours (excl. Admin, DON)]:[RN DON Hours]])</f>
        <v>62.961333333333336</v>
      </c>
      <c r="M2881" s="5">
        <v>53.961333333333336</v>
      </c>
      <c r="N2881" s="5">
        <v>3.75</v>
      </c>
      <c r="O2881" s="5">
        <v>5.25</v>
      </c>
      <c r="P2881" s="5">
        <f>SUM(Table3[[#This Row],[LPN Hours (excl. Admin)]:[LPN Admin Hours]])</f>
        <v>30.215</v>
      </c>
      <c r="Q2881" s="5">
        <v>26.117777777777778</v>
      </c>
      <c r="R2881" s="5">
        <v>4.0972222222222223</v>
      </c>
      <c r="S2881" s="5">
        <f>SUM(Table3[[#This Row],[CNA Hours]], Table3[[#This Row],[NA TR Hours]], Table3[[#This Row],[Med Aide/Tech Hours]])</f>
        <v>119.92044444444444</v>
      </c>
      <c r="T2881" s="5">
        <v>112.67588888888889</v>
      </c>
      <c r="U2881" s="5">
        <v>0</v>
      </c>
      <c r="V2881" s="5">
        <v>7.2445555555555554</v>
      </c>
      <c r="W2881" s="5">
        <f>SUM(Table3[[#This Row],[RN Hours Contract]:[Med Aide Hours Contract]])</f>
        <v>18.866</v>
      </c>
      <c r="X2881" s="5">
        <v>0</v>
      </c>
      <c r="Y2881" s="5">
        <v>0</v>
      </c>
      <c r="Z2881" s="5">
        <v>0</v>
      </c>
      <c r="AA2881" s="5">
        <v>10.209444444444445</v>
      </c>
      <c r="AB2881" s="5">
        <v>0</v>
      </c>
      <c r="AC2881" s="5">
        <v>8.6565555555555544</v>
      </c>
      <c r="AD2881" s="5">
        <v>0</v>
      </c>
      <c r="AE2881" s="5">
        <v>0</v>
      </c>
      <c r="AF2881" t="s">
        <v>2384</v>
      </c>
      <c r="AG2881" s="14">
        <v>4</v>
      </c>
      <c r="AQ2881"/>
    </row>
    <row r="2882" spans="1:43" x14ac:dyDescent="0.35">
      <c r="A2882" t="s">
        <v>14866</v>
      </c>
      <c r="B2882" t="s">
        <v>17278</v>
      </c>
      <c r="C2882" t="s">
        <v>30222</v>
      </c>
      <c r="D2882" t="s">
        <v>34889</v>
      </c>
      <c r="E2882" s="5">
        <v>26.077777777777779</v>
      </c>
      <c r="F2882" s="5">
        <f>Table3[[#This Row],[Total Hours Nurse Staffing]]/Table3[[#This Row],[MDS Census]]</f>
        <v>6.0859948870899014</v>
      </c>
      <c r="G2882" s="5">
        <f>Table3[[#This Row],[Total Direct Care Staff Hours]]/Table3[[#This Row],[MDS Census]]</f>
        <v>5.1583297827013208</v>
      </c>
      <c r="H2882" s="5">
        <f>Table3[[#This Row],[Total RN Hours (w/ Admin, DON)]]/Table3[[#This Row],[MDS Census]]</f>
        <v>3.1741329356625476</v>
      </c>
      <c r="I2882" s="5">
        <f>Table3[[#This Row],[RN Hours (excl. Admin, DON)]]/Table3[[#This Row],[MDS Census]]</f>
        <v>2.2464678312739665</v>
      </c>
      <c r="J2882" s="5">
        <f t="shared" ref="J2882:J2945" si="45">SUM(L2882,P2882,S2882)</f>
        <v>158.70922222222222</v>
      </c>
      <c r="K2882" s="5">
        <f>SUM(Table3[[#This Row],[RN Hours (excl. Admin, DON)]], Table3[[#This Row],[LPN Hours (excl. Admin)]], Table3[[#This Row],[CNA Hours]], Table3[[#This Row],[NA TR Hours]], Table3[[#This Row],[Med Aide/Tech Hours]])</f>
        <v>134.51777777777778</v>
      </c>
      <c r="L2882" s="5">
        <f>SUM(Table3[[#This Row],[RN Hours (excl. Admin, DON)]:[RN DON Hours]])</f>
        <v>82.774333333333331</v>
      </c>
      <c r="M2882" s="5">
        <v>58.582888888888888</v>
      </c>
      <c r="N2882" s="5">
        <v>18.502555555555553</v>
      </c>
      <c r="O2882" s="5">
        <v>5.6888888888888891</v>
      </c>
      <c r="P2882" s="5">
        <f>SUM(Table3[[#This Row],[LPN Hours (excl. Admin)]:[LPN Admin Hours]])</f>
        <v>1.9872222222222222</v>
      </c>
      <c r="Q2882" s="5">
        <v>1.9872222222222222</v>
      </c>
      <c r="R2882" s="5">
        <v>0</v>
      </c>
      <c r="S2882" s="5">
        <f>SUM(Table3[[#This Row],[CNA Hours]], Table3[[#This Row],[NA TR Hours]], Table3[[#This Row],[Med Aide/Tech Hours]])</f>
        <v>73.947666666666663</v>
      </c>
      <c r="T2882" s="5">
        <v>73.947666666666663</v>
      </c>
      <c r="U2882" s="5">
        <v>0</v>
      </c>
      <c r="V2882" s="5">
        <v>0</v>
      </c>
      <c r="W2882" s="5">
        <f>SUM(Table3[[#This Row],[RN Hours Contract]:[Med Aide Hours Contract]])</f>
        <v>22.876888888888885</v>
      </c>
      <c r="X2882" s="5">
        <v>19.60744444444444</v>
      </c>
      <c r="Y2882" s="5">
        <v>0</v>
      </c>
      <c r="Z2882" s="5">
        <v>0</v>
      </c>
      <c r="AA2882" s="5">
        <v>1.7194444444444446</v>
      </c>
      <c r="AB2882" s="5">
        <v>0</v>
      </c>
      <c r="AC2882" s="5">
        <v>1.55</v>
      </c>
      <c r="AD2882" s="5">
        <v>0</v>
      </c>
      <c r="AE2882" s="5">
        <v>0</v>
      </c>
      <c r="AF2882" t="s">
        <v>2385</v>
      </c>
      <c r="AG2882" s="14">
        <v>4</v>
      </c>
      <c r="AQ2882"/>
    </row>
    <row r="2883" spans="1:43" x14ac:dyDescent="0.35">
      <c r="A2883" t="s">
        <v>14866</v>
      </c>
      <c r="B2883" t="s">
        <v>17279</v>
      </c>
      <c r="C2883" t="s">
        <v>30257</v>
      </c>
      <c r="D2883" t="s">
        <v>34889</v>
      </c>
      <c r="E2883" s="5">
        <v>33.1</v>
      </c>
      <c r="F2883" s="5">
        <f>Table3[[#This Row],[Total Hours Nurse Staffing]]/Table3[[#This Row],[MDS Census]]</f>
        <v>6.223900637797918</v>
      </c>
      <c r="G2883" s="5">
        <f>Table3[[#This Row],[Total Direct Care Staff Hours]]/Table3[[#This Row],[MDS Census]]</f>
        <v>5.5364216179926151</v>
      </c>
      <c r="H2883" s="5">
        <f>Table3[[#This Row],[Total RN Hours (w/ Admin, DON)]]/Table3[[#This Row],[MDS Census]]</f>
        <v>2.5810674723061426</v>
      </c>
      <c r="I2883" s="5">
        <f>Table3[[#This Row],[RN Hours (excl. Admin, DON)]]/Table3[[#This Row],[MDS Census]]</f>
        <v>2.2373279624034912</v>
      </c>
      <c r="J2883" s="5">
        <f t="shared" si="45"/>
        <v>206.01111111111109</v>
      </c>
      <c r="K2883" s="5">
        <f>SUM(Table3[[#This Row],[RN Hours (excl. Admin, DON)]], Table3[[#This Row],[LPN Hours (excl. Admin)]], Table3[[#This Row],[CNA Hours]], Table3[[#This Row],[NA TR Hours]], Table3[[#This Row],[Med Aide/Tech Hours]])</f>
        <v>183.25555555555556</v>
      </c>
      <c r="L2883" s="5">
        <f>SUM(Table3[[#This Row],[RN Hours (excl. Admin, DON)]:[RN DON Hours]])</f>
        <v>85.433333333333323</v>
      </c>
      <c r="M2883" s="5">
        <v>74.055555555555557</v>
      </c>
      <c r="N2883" s="5">
        <v>5.6888888888888891</v>
      </c>
      <c r="O2883" s="5">
        <v>5.6888888888888891</v>
      </c>
      <c r="P2883" s="5">
        <f>SUM(Table3[[#This Row],[LPN Hours (excl. Admin)]:[LPN Admin Hours]])</f>
        <v>40.833333333333336</v>
      </c>
      <c r="Q2883" s="5">
        <v>29.455555555555556</v>
      </c>
      <c r="R2883" s="5">
        <v>11.377777777777778</v>
      </c>
      <c r="S2883" s="5">
        <f>SUM(Table3[[#This Row],[CNA Hours]], Table3[[#This Row],[NA TR Hours]], Table3[[#This Row],[Med Aide/Tech Hours]])</f>
        <v>79.74444444444444</v>
      </c>
      <c r="T2883" s="5">
        <v>79.74444444444444</v>
      </c>
      <c r="U2883" s="5">
        <v>0</v>
      </c>
      <c r="V2883" s="5">
        <v>0</v>
      </c>
      <c r="W2883" s="5">
        <f>SUM(Table3[[#This Row],[RN Hours Contract]:[Med Aide Hours Contract]])</f>
        <v>0</v>
      </c>
      <c r="X2883" s="5">
        <v>0</v>
      </c>
      <c r="Y2883" s="5">
        <v>0</v>
      </c>
      <c r="Z2883" s="5">
        <v>0</v>
      </c>
      <c r="AA2883" s="5">
        <v>0</v>
      </c>
      <c r="AB2883" s="5">
        <v>0</v>
      </c>
      <c r="AC2883" s="5">
        <v>0</v>
      </c>
      <c r="AD2883" s="5">
        <v>0</v>
      </c>
      <c r="AE2883" s="5">
        <v>0</v>
      </c>
      <c r="AF2883" t="s">
        <v>2386</v>
      </c>
      <c r="AG2883" s="14">
        <v>4</v>
      </c>
      <c r="AQ2883"/>
    </row>
    <row r="2884" spans="1:43" x14ac:dyDescent="0.35">
      <c r="A2884" t="s">
        <v>14866</v>
      </c>
      <c r="B2884" t="s">
        <v>17280</v>
      </c>
      <c r="C2884" t="s">
        <v>30251</v>
      </c>
      <c r="D2884" t="s">
        <v>34894</v>
      </c>
      <c r="E2884" s="5">
        <v>57.777777777777779</v>
      </c>
      <c r="F2884" s="5">
        <f>Table3[[#This Row],[Total Hours Nurse Staffing]]/Table3[[#This Row],[MDS Census]]</f>
        <v>5.5151442307692307</v>
      </c>
      <c r="G2884" s="5">
        <f>Table3[[#This Row],[Total Direct Care Staff Hours]]/Table3[[#This Row],[MDS Census]]</f>
        <v>5.2551980769230768</v>
      </c>
      <c r="H2884" s="5">
        <f>Table3[[#This Row],[Total RN Hours (w/ Admin, DON)]]/Table3[[#This Row],[MDS Census]]</f>
        <v>1.7686596153846152</v>
      </c>
      <c r="I2884" s="5">
        <f>Table3[[#This Row],[RN Hours (excl. Admin, DON)]]/Table3[[#This Row],[MDS Census]]</f>
        <v>1.5087134615384614</v>
      </c>
      <c r="J2884" s="5">
        <f t="shared" si="45"/>
        <v>318.65277777777777</v>
      </c>
      <c r="K2884" s="5">
        <f>SUM(Table3[[#This Row],[RN Hours (excl. Admin, DON)]], Table3[[#This Row],[LPN Hours (excl. Admin)]], Table3[[#This Row],[CNA Hours]], Table3[[#This Row],[NA TR Hours]], Table3[[#This Row],[Med Aide/Tech Hours]])</f>
        <v>303.63366666666667</v>
      </c>
      <c r="L2884" s="5">
        <f>SUM(Table3[[#This Row],[RN Hours (excl. Admin, DON)]:[RN DON Hours]])</f>
        <v>102.18922222222221</v>
      </c>
      <c r="M2884" s="5">
        <v>87.170111111111112</v>
      </c>
      <c r="N2884" s="5">
        <v>9.5006666666666675</v>
      </c>
      <c r="O2884" s="5">
        <v>5.5184444444444445</v>
      </c>
      <c r="P2884" s="5">
        <f>SUM(Table3[[#This Row],[LPN Hours (excl. Admin)]:[LPN Admin Hours]])</f>
        <v>45.758222222222223</v>
      </c>
      <c r="Q2884" s="5">
        <v>45.758222222222223</v>
      </c>
      <c r="R2884" s="5">
        <v>0</v>
      </c>
      <c r="S2884" s="5">
        <f>SUM(Table3[[#This Row],[CNA Hours]], Table3[[#This Row],[NA TR Hours]], Table3[[#This Row],[Med Aide/Tech Hours]])</f>
        <v>170.70533333333333</v>
      </c>
      <c r="T2884" s="5">
        <v>170.70533333333333</v>
      </c>
      <c r="U2884" s="5">
        <v>0</v>
      </c>
      <c r="V2884" s="5">
        <v>0</v>
      </c>
      <c r="W2884" s="5">
        <f>SUM(Table3[[#This Row],[RN Hours Contract]:[Med Aide Hours Contract]])</f>
        <v>4.3628888888888895</v>
      </c>
      <c r="X2884" s="5">
        <v>0</v>
      </c>
      <c r="Y2884" s="5">
        <v>0</v>
      </c>
      <c r="Z2884" s="5">
        <v>4.3628888888888895</v>
      </c>
      <c r="AA2884" s="5">
        <v>0</v>
      </c>
      <c r="AB2884" s="5">
        <v>0</v>
      </c>
      <c r="AC2884" s="5">
        <v>0</v>
      </c>
      <c r="AD2884" s="5">
        <v>0</v>
      </c>
      <c r="AE2884" s="5">
        <v>0</v>
      </c>
      <c r="AF2884" t="s">
        <v>2387</v>
      </c>
      <c r="AG2884" s="14">
        <v>4</v>
      </c>
      <c r="AQ2884"/>
    </row>
    <row r="2885" spans="1:43" x14ac:dyDescent="0.35">
      <c r="A2885" t="s">
        <v>14866</v>
      </c>
      <c r="B2885" t="s">
        <v>17281</v>
      </c>
      <c r="C2885" t="s">
        <v>30401</v>
      </c>
      <c r="D2885" t="s">
        <v>34892</v>
      </c>
      <c r="E2885" s="5">
        <v>134.94444444444446</v>
      </c>
      <c r="F2885" s="5">
        <f>Table3[[#This Row],[Total Hours Nurse Staffing]]/Table3[[#This Row],[MDS Census]]</f>
        <v>4.4517332235487848</v>
      </c>
      <c r="G2885" s="5">
        <f>Table3[[#This Row],[Total Direct Care Staff Hours]]/Table3[[#This Row],[MDS Census]]</f>
        <v>4.1823425277892134</v>
      </c>
      <c r="H2885" s="5">
        <f>Table3[[#This Row],[Total RN Hours (w/ Admin, DON)]]/Table3[[#This Row],[MDS Census]]</f>
        <v>1.2058542610127623</v>
      </c>
      <c r="I2885" s="5">
        <f>Table3[[#This Row],[RN Hours (excl. Admin, DON)]]/Table3[[#This Row],[MDS Census]]</f>
        <v>0.93646356525319052</v>
      </c>
      <c r="J2885" s="5">
        <f t="shared" si="45"/>
        <v>600.73666666666668</v>
      </c>
      <c r="K2885" s="5">
        <f>SUM(Table3[[#This Row],[RN Hours (excl. Admin, DON)]], Table3[[#This Row],[LPN Hours (excl. Admin)]], Table3[[#This Row],[CNA Hours]], Table3[[#This Row],[NA TR Hours]], Table3[[#This Row],[Med Aide/Tech Hours]])</f>
        <v>564.38388888888892</v>
      </c>
      <c r="L2885" s="5">
        <f>SUM(Table3[[#This Row],[RN Hours (excl. Admin, DON)]:[RN DON Hours]])</f>
        <v>162.72333333333333</v>
      </c>
      <c r="M2885" s="5">
        <v>126.37055555555555</v>
      </c>
      <c r="N2885" s="5">
        <v>31.019444444444446</v>
      </c>
      <c r="O2885" s="5">
        <v>5.333333333333333</v>
      </c>
      <c r="P2885" s="5">
        <f>SUM(Table3[[#This Row],[LPN Hours (excl. Admin)]:[LPN Admin Hours]])</f>
        <v>75.282777777777781</v>
      </c>
      <c r="Q2885" s="5">
        <v>75.282777777777781</v>
      </c>
      <c r="R2885" s="5">
        <v>0</v>
      </c>
      <c r="S2885" s="5">
        <f>SUM(Table3[[#This Row],[CNA Hours]], Table3[[#This Row],[NA TR Hours]], Table3[[#This Row],[Med Aide/Tech Hours]])</f>
        <v>362.73055555555555</v>
      </c>
      <c r="T2885" s="5">
        <v>362.73055555555555</v>
      </c>
      <c r="U2885" s="5">
        <v>0</v>
      </c>
      <c r="V2885" s="5">
        <v>0</v>
      </c>
      <c r="W2885" s="5">
        <f>SUM(Table3[[#This Row],[RN Hours Contract]:[Med Aide Hours Contract]])</f>
        <v>1.8661111111111111</v>
      </c>
      <c r="X2885" s="5">
        <v>0.34555555555555556</v>
      </c>
      <c r="Y2885" s="5">
        <v>0</v>
      </c>
      <c r="Z2885" s="5">
        <v>0</v>
      </c>
      <c r="AA2885" s="5">
        <v>0.70388888888888879</v>
      </c>
      <c r="AB2885" s="5">
        <v>0</v>
      </c>
      <c r="AC2885" s="5">
        <v>0.81666666666666665</v>
      </c>
      <c r="AD2885" s="5">
        <v>0</v>
      </c>
      <c r="AE2885" s="5">
        <v>0</v>
      </c>
      <c r="AF2885" t="s">
        <v>2388</v>
      </c>
      <c r="AG2885" s="14">
        <v>4</v>
      </c>
      <c r="AQ2885"/>
    </row>
    <row r="2886" spans="1:43" x14ac:dyDescent="0.35">
      <c r="A2886" t="s">
        <v>14866</v>
      </c>
      <c r="B2886" t="s">
        <v>17282</v>
      </c>
      <c r="C2886" t="s">
        <v>30253</v>
      </c>
      <c r="D2886" t="s">
        <v>34701</v>
      </c>
      <c r="E2886" s="5">
        <v>11.333333333333334</v>
      </c>
      <c r="F2886" s="5">
        <f>Table3[[#This Row],[Total Hours Nurse Staffing]]/Table3[[#This Row],[MDS Census]]</f>
        <v>9.170588235294117</v>
      </c>
      <c r="G2886" s="5">
        <f>Table3[[#This Row],[Total Direct Care Staff Hours]]/Table3[[#This Row],[MDS Census]]</f>
        <v>8.2749999999999986</v>
      </c>
      <c r="H2886" s="5">
        <f>Table3[[#This Row],[Total RN Hours (w/ Admin, DON)]]/Table3[[#This Row],[MDS Census]]</f>
        <v>5.2289215686274506</v>
      </c>
      <c r="I2886" s="5">
        <f>Table3[[#This Row],[RN Hours (excl. Admin, DON)]]/Table3[[#This Row],[MDS Census]]</f>
        <v>4.333333333333333</v>
      </c>
      <c r="J2886" s="5">
        <f t="shared" si="45"/>
        <v>103.93333333333334</v>
      </c>
      <c r="K2886" s="5">
        <f>SUM(Table3[[#This Row],[RN Hours (excl. Admin, DON)]], Table3[[#This Row],[LPN Hours (excl. Admin)]], Table3[[#This Row],[CNA Hours]], Table3[[#This Row],[NA TR Hours]], Table3[[#This Row],[Med Aide/Tech Hours]])</f>
        <v>93.783333333333331</v>
      </c>
      <c r="L2886" s="5">
        <f>SUM(Table3[[#This Row],[RN Hours (excl. Admin, DON)]:[RN DON Hours]])</f>
        <v>59.261111111111113</v>
      </c>
      <c r="M2886" s="5">
        <v>49.111111111111114</v>
      </c>
      <c r="N2886" s="5">
        <v>4.7277777777777779</v>
      </c>
      <c r="O2886" s="5">
        <v>5.4222222222222225</v>
      </c>
      <c r="P2886" s="5">
        <f>SUM(Table3[[#This Row],[LPN Hours (excl. Admin)]:[LPN Admin Hours]])</f>
        <v>0</v>
      </c>
      <c r="Q2886" s="5">
        <v>0</v>
      </c>
      <c r="R2886" s="5">
        <v>0</v>
      </c>
      <c r="S2886" s="5">
        <f>SUM(Table3[[#This Row],[CNA Hours]], Table3[[#This Row],[NA TR Hours]], Table3[[#This Row],[Med Aide/Tech Hours]])</f>
        <v>44.672222222222224</v>
      </c>
      <c r="T2886" s="5">
        <v>44.672222222222224</v>
      </c>
      <c r="U2886" s="5">
        <v>0</v>
      </c>
      <c r="V2886" s="5">
        <v>0</v>
      </c>
      <c r="W2886" s="5">
        <f>SUM(Table3[[#This Row],[RN Hours Contract]:[Med Aide Hours Contract]])</f>
        <v>0</v>
      </c>
      <c r="X2886" s="5">
        <v>0</v>
      </c>
      <c r="Y2886" s="5">
        <v>0</v>
      </c>
      <c r="Z2886" s="5">
        <v>0</v>
      </c>
      <c r="AA2886" s="5">
        <v>0</v>
      </c>
      <c r="AB2886" s="5">
        <v>0</v>
      </c>
      <c r="AC2886" s="5">
        <v>0</v>
      </c>
      <c r="AD2886" s="5">
        <v>0</v>
      </c>
      <c r="AE2886" s="5">
        <v>0</v>
      </c>
      <c r="AF2886" t="s">
        <v>2389</v>
      </c>
      <c r="AG2886" s="14">
        <v>4</v>
      </c>
      <c r="AQ2886"/>
    </row>
    <row r="2887" spans="1:43" x14ac:dyDescent="0.35">
      <c r="A2887" t="s">
        <v>14866</v>
      </c>
      <c r="B2887" t="s">
        <v>17283</v>
      </c>
      <c r="C2887" t="s">
        <v>30397</v>
      </c>
      <c r="D2887" t="s">
        <v>34902</v>
      </c>
      <c r="E2887" s="5">
        <v>96.722222222222229</v>
      </c>
      <c r="F2887" s="5">
        <f>Table3[[#This Row],[Total Hours Nurse Staffing]]/Table3[[#This Row],[MDS Census]]</f>
        <v>4.414557151062608</v>
      </c>
      <c r="G2887" s="5">
        <f>Table3[[#This Row],[Total Direct Care Staff Hours]]/Table3[[#This Row],[MDS Census]]</f>
        <v>4.1840448018380245</v>
      </c>
      <c r="H2887" s="5">
        <f>Table3[[#This Row],[Total RN Hours (w/ Admin, DON)]]/Table3[[#This Row],[MDS Census]]</f>
        <v>0.67753704767375067</v>
      </c>
      <c r="I2887" s="5">
        <f>Table3[[#This Row],[RN Hours (excl. Admin, DON)]]/Table3[[#This Row],[MDS Census]]</f>
        <v>0.50128661688684661</v>
      </c>
      <c r="J2887" s="5">
        <f t="shared" si="45"/>
        <v>426.9857777777778</v>
      </c>
      <c r="K2887" s="5">
        <f>SUM(Table3[[#This Row],[RN Hours (excl. Admin, DON)]], Table3[[#This Row],[LPN Hours (excl. Admin)]], Table3[[#This Row],[CNA Hours]], Table3[[#This Row],[NA TR Hours]], Table3[[#This Row],[Med Aide/Tech Hours]])</f>
        <v>404.69011111111115</v>
      </c>
      <c r="L2887" s="5">
        <f>SUM(Table3[[#This Row],[RN Hours (excl. Admin, DON)]:[RN DON Hours]])</f>
        <v>65.532888888888891</v>
      </c>
      <c r="M2887" s="5">
        <v>48.485555555555557</v>
      </c>
      <c r="N2887" s="5">
        <v>11.625111111111112</v>
      </c>
      <c r="O2887" s="5">
        <v>5.4222222222222225</v>
      </c>
      <c r="P2887" s="5">
        <f>SUM(Table3[[#This Row],[LPN Hours (excl. Admin)]:[LPN Admin Hours]])</f>
        <v>109.93111111111112</v>
      </c>
      <c r="Q2887" s="5">
        <v>104.68277777777779</v>
      </c>
      <c r="R2887" s="5">
        <v>5.248333333333334</v>
      </c>
      <c r="S2887" s="5">
        <f>SUM(Table3[[#This Row],[CNA Hours]], Table3[[#This Row],[NA TR Hours]], Table3[[#This Row],[Med Aide/Tech Hours]])</f>
        <v>251.52177777777777</v>
      </c>
      <c r="T2887" s="5">
        <v>251.52177777777777</v>
      </c>
      <c r="U2887" s="5">
        <v>0</v>
      </c>
      <c r="V2887" s="5">
        <v>0</v>
      </c>
      <c r="W2887" s="5">
        <f>SUM(Table3[[#This Row],[RN Hours Contract]:[Med Aide Hours Contract]])</f>
        <v>7.5503333333333318</v>
      </c>
      <c r="X2887" s="5">
        <v>0.11666666666666667</v>
      </c>
      <c r="Y2887" s="5">
        <v>1.7584444444444443</v>
      </c>
      <c r="Z2887" s="5">
        <v>0</v>
      </c>
      <c r="AA2887" s="5">
        <v>0.3</v>
      </c>
      <c r="AB2887" s="5">
        <v>0</v>
      </c>
      <c r="AC2887" s="5">
        <v>5.375222222222221</v>
      </c>
      <c r="AD2887" s="5">
        <v>0</v>
      </c>
      <c r="AE2887" s="5">
        <v>0</v>
      </c>
      <c r="AF2887" t="s">
        <v>2390</v>
      </c>
      <c r="AG2887" s="14">
        <v>4</v>
      </c>
      <c r="AQ2887"/>
    </row>
    <row r="2888" spans="1:43" x14ac:dyDescent="0.35">
      <c r="A2888" t="s">
        <v>14866</v>
      </c>
      <c r="B2888" t="s">
        <v>17284</v>
      </c>
      <c r="C2888" t="s">
        <v>30249</v>
      </c>
      <c r="D2888" t="s">
        <v>34686</v>
      </c>
      <c r="E2888" s="5">
        <v>105.08888888888889</v>
      </c>
      <c r="F2888" s="5">
        <f>Table3[[#This Row],[Total Hours Nurse Staffing]]/Table3[[#This Row],[MDS Census]]</f>
        <v>5.1983241700148026</v>
      </c>
      <c r="G2888" s="5">
        <f>Table3[[#This Row],[Total Direct Care Staff Hours]]/Table3[[#This Row],[MDS Census]]</f>
        <v>4.6052283780926206</v>
      </c>
      <c r="H2888" s="5">
        <f>Table3[[#This Row],[Total RN Hours (w/ Admin, DON)]]/Table3[[#This Row],[MDS Census]]</f>
        <v>0.58537745823641363</v>
      </c>
      <c r="I2888" s="5">
        <f>Table3[[#This Row],[RN Hours (excl. Admin, DON)]]/Table3[[#This Row],[MDS Census]]</f>
        <v>0.30302389511524636</v>
      </c>
      <c r="J2888" s="5">
        <f t="shared" si="45"/>
        <v>546.28611111111115</v>
      </c>
      <c r="K2888" s="5">
        <f>SUM(Table3[[#This Row],[RN Hours (excl. Admin, DON)]], Table3[[#This Row],[LPN Hours (excl. Admin)]], Table3[[#This Row],[CNA Hours]], Table3[[#This Row],[NA TR Hours]], Table3[[#This Row],[Med Aide/Tech Hours]])</f>
        <v>483.95833333333337</v>
      </c>
      <c r="L2888" s="5">
        <f>SUM(Table3[[#This Row],[RN Hours (excl. Admin, DON)]:[RN DON Hours]])</f>
        <v>61.516666666666673</v>
      </c>
      <c r="M2888" s="5">
        <v>31.844444444444445</v>
      </c>
      <c r="N2888" s="5">
        <v>23.983333333333334</v>
      </c>
      <c r="O2888" s="5">
        <v>5.6888888888888891</v>
      </c>
      <c r="P2888" s="5">
        <f>SUM(Table3[[#This Row],[LPN Hours (excl. Admin)]:[LPN Admin Hours]])</f>
        <v>181.88333333333335</v>
      </c>
      <c r="Q2888" s="5">
        <v>149.22777777777779</v>
      </c>
      <c r="R2888" s="5">
        <v>32.655555555555559</v>
      </c>
      <c r="S2888" s="5">
        <f>SUM(Table3[[#This Row],[CNA Hours]], Table3[[#This Row],[NA TR Hours]], Table3[[#This Row],[Med Aide/Tech Hours]])</f>
        <v>302.88611111111112</v>
      </c>
      <c r="T2888" s="5">
        <v>302.88611111111112</v>
      </c>
      <c r="U2888" s="5">
        <v>0</v>
      </c>
      <c r="V2888" s="5">
        <v>0</v>
      </c>
      <c r="W2888" s="5">
        <f>SUM(Table3[[#This Row],[RN Hours Contract]:[Med Aide Hours Contract]])</f>
        <v>0</v>
      </c>
      <c r="X2888" s="5">
        <v>0</v>
      </c>
      <c r="Y2888" s="5">
        <v>0</v>
      </c>
      <c r="Z2888" s="5">
        <v>0</v>
      </c>
      <c r="AA2888" s="5">
        <v>0</v>
      </c>
      <c r="AB2888" s="5">
        <v>0</v>
      </c>
      <c r="AC2888" s="5">
        <v>0</v>
      </c>
      <c r="AD2888" s="5">
        <v>0</v>
      </c>
      <c r="AE2888" s="5">
        <v>0</v>
      </c>
      <c r="AF2888" t="s">
        <v>2391</v>
      </c>
      <c r="AG2888" s="14">
        <v>4</v>
      </c>
      <c r="AQ2888"/>
    </row>
    <row r="2889" spans="1:43" x14ac:dyDescent="0.35">
      <c r="A2889" t="s">
        <v>14866</v>
      </c>
      <c r="B2889" t="s">
        <v>17285</v>
      </c>
      <c r="C2889" t="s">
        <v>30254</v>
      </c>
      <c r="D2889" t="s">
        <v>34890</v>
      </c>
      <c r="E2889" s="5">
        <v>117.38888888888889</v>
      </c>
      <c r="F2889" s="5">
        <f>Table3[[#This Row],[Total Hours Nurse Staffing]]/Table3[[#This Row],[MDS Census]]</f>
        <v>3.713492664458117</v>
      </c>
      <c r="G2889" s="5">
        <f>Table3[[#This Row],[Total Direct Care Staff Hours]]/Table3[[#This Row],[MDS Census]]</f>
        <v>3.5528206341694273</v>
      </c>
      <c r="H2889" s="5">
        <f>Table3[[#This Row],[Total RN Hours (w/ Admin, DON)]]/Table3[[#This Row],[MDS Census]]</f>
        <v>0.34123710364410792</v>
      </c>
      <c r="I2889" s="5">
        <f>Table3[[#This Row],[RN Hours (excl. Admin, DON)]]/Table3[[#This Row],[MDS Census]]</f>
        <v>0.22994036914339802</v>
      </c>
      <c r="J2889" s="5">
        <f t="shared" si="45"/>
        <v>435.92277777777781</v>
      </c>
      <c r="K2889" s="5">
        <f>SUM(Table3[[#This Row],[RN Hours (excl. Admin, DON)]], Table3[[#This Row],[LPN Hours (excl. Admin)]], Table3[[#This Row],[CNA Hours]], Table3[[#This Row],[NA TR Hours]], Table3[[#This Row],[Med Aide/Tech Hours]])</f>
        <v>417.06166666666667</v>
      </c>
      <c r="L2889" s="5">
        <f>SUM(Table3[[#This Row],[RN Hours (excl. Admin, DON)]:[RN DON Hours]])</f>
        <v>40.057444444444442</v>
      </c>
      <c r="M2889" s="5">
        <v>26.992444444444445</v>
      </c>
      <c r="N2889" s="5">
        <v>7.3761111111111104</v>
      </c>
      <c r="O2889" s="5">
        <v>5.6888888888888891</v>
      </c>
      <c r="P2889" s="5">
        <f>SUM(Table3[[#This Row],[LPN Hours (excl. Admin)]:[LPN Admin Hours]])</f>
        <v>115.73122222222223</v>
      </c>
      <c r="Q2889" s="5">
        <v>109.93511111111111</v>
      </c>
      <c r="R2889" s="5">
        <v>5.7961111111111121</v>
      </c>
      <c r="S2889" s="5">
        <f>SUM(Table3[[#This Row],[CNA Hours]], Table3[[#This Row],[NA TR Hours]], Table3[[#This Row],[Med Aide/Tech Hours]])</f>
        <v>280.13411111111111</v>
      </c>
      <c r="T2889" s="5">
        <v>248.40600000000001</v>
      </c>
      <c r="U2889" s="5">
        <v>31.728111111111122</v>
      </c>
      <c r="V2889" s="5">
        <v>0</v>
      </c>
      <c r="W2889" s="5">
        <f>SUM(Table3[[#This Row],[RN Hours Contract]:[Med Aide Hours Contract]])</f>
        <v>66.337444444444444</v>
      </c>
      <c r="X2889" s="5">
        <v>2.9236666666666666</v>
      </c>
      <c r="Y2889" s="5">
        <v>0</v>
      </c>
      <c r="Z2889" s="5">
        <v>0</v>
      </c>
      <c r="AA2889" s="5">
        <v>9.4957777777777785</v>
      </c>
      <c r="AB2889" s="5">
        <v>0</v>
      </c>
      <c r="AC2889" s="5">
        <v>53.917999999999999</v>
      </c>
      <c r="AD2889" s="5">
        <v>0</v>
      </c>
      <c r="AE2889" s="5">
        <v>0</v>
      </c>
      <c r="AF2889" t="s">
        <v>2392</v>
      </c>
      <c r="AG2889" s="14">
        <v>4</v>
      </c>
      <c r="AQ2889"/>
    </row>
    <row r="2890" spans="1:43" x14ac:dyDescent="0.35">
      <c r="A2890" t="s">
        <v>14866</v>
      </c>
      <c r="B2890" t="s">
        <v>17286</v>
      </c>
      <c r="C2890" t="s">
        <v>30260</v>
      </c>
      <c r="D2890" t="s">
        <v>34659</v>
      </c>
      <c r="E2890" s="5">
        <v>80.488888888888894</v>
      </c>
      <c r="F2890" s="5">
        <f>Table3[[#This Row],[Total Hours Nurse Staffing]]/Table3[[#This Row],[MDS Census]]</f>
        <v>5.6472984538928763</v>
      </c>
      <c r="G2890" s="5">
        <f>Table3[[#This Row],[Total Direct Care Staff Hours]]/Table3[[#This Row],[MDS Census]]</f>
        <v>4.8957109331860851</v>
      </c>
      <c r="H2890" s="5">
        <f>Table3[[#This Row],[Total RN Hours (w/ Admin, DON)]]/Table3[[#This Row],[MDS Census]]</f>
        <v>1.6750414135836553</v>
      </c>
      <c r="I2890" s="5">
        <f>Table3[[#This Row],[RN Hours (excl. Admin, DON)]]/Table3[[#This Row],[MDS Census]]</f>
        <v>1.0718870789618995</v>
      </c>
      <c r="J2890" s="5">
        <f t="shared" si="45"/>
        <v>454.54477777777777</v>
      </c>
      <c r="K2890" s="5">
        <f>SUM(Table3[[#This Row],[RN Hours (excl. Admin, DON)]], Table3[[#This Row],[LPN Hours (excl. Admin)]], Table3[[#This Row],[CNA Hours]], Table3[[#This Row],[NA TR Hours]], Table3[[#This Row],[Med Aide/Tech Hours]])</f>
        <v>394.05033333333336</v>
      </c>
      <c r="L2890" s="5">
        <f>SUM(Table3[[#This Row],[RN Hours (excl. Admin, DON)]:[RN DON Hours]])</f>
        <v>134.82222222222222</v>
      </c>
      <c r="M2890" s="5">
        <v>86.275000000000006</v>
      </c>
      <c r="N2890" s="5">
        <v>43.480555555555554</v>
      </c>
      <c r="O2890" s="5">
        <v>5.0666666666666664</v>
      </c>
      <c r="P2890" s="5">
        <f>SUM(Table3[[#This Row],[LPN Hours (excl. Admin)]:[LPN Admin Hours]])</f>
        <v>100.613</v>
      </c>
      <c r="Q2890" s="5">
        <v>88.665777777777777</v>
      </c>
      <c r="R2890" s="5">
        <v>11.947222222222223</v>
      </c>
      <c r="S2890" s="5">
        <f>SUM(Table3[[#This Row],[CNA Hours]], Table3[[#This Row],[NA TR Hours]], Table3[[#This Row],[Med Aide/Tech Hours]])</f>
        <v>219.10955555555554</v>
      </c>
      <c r="T2890" s="5">
        <v>214.67344444444444</v>
      </c>
      <c r="U2890" s="5">
        <v>4.4361111111111109</v>
      </c>
      <c r="V2890" s="5">
        <v>0</v>
      </c>
      <c r="W2890" s="5">
        <f>SUM(Table3[[#This Row],[RN Hours Contract]:[Med Aide Hours Contract]])</f>
        <v>6.8808888888888902</v>
      </c>
      <c r="X2890" s="5">
        <v>0</v>
      </c>
      <c r="Y2890" s="5">
        <v>0</v>
      </c>
      <c r="Z2890" s="5">
        <v>0</v>
      </c>
      <c r="AA2890" s="5">
        <v>3.1046666666666667</v>
      </c>
      <c r="AB2890" s="5">
        <v>0</v>
      </c>
      <c r="AC2890" s="5">
        <v>3.776222222222223</v>
      </c>
      <c r="AD2890" s="5">
        <v>0</v>
      </c>
      <c r="AE2890" s="5">
        <v>0</v>
      </c>
      <c r="AF2890" t="s">
        <v>2393</v>
      </c>
      <c r="AG2890" s="14">
        <v>4</v>
      </c>
      <c r="AQ2890"/>
    </row>
    <row r="2891" spans="1:43" x14ac:dyDescent="0.35">
      <c r="A2891" t="s">
        <v>14866</v>
      </c>
      <c r="B2891" t="s">
        <v>17287</v>
      </c>
      <c r="C2891" t="s">
        <v>30309</v>
      </c>
      <c r="D2891" t="s">
        <v>34810</v>
      </c>
      <c r="E2891" s="5">
        <v>34.422222222222224</v>
      </c>
      <c r="F2891" s="5">
        <f>Table3[[#This Row],[Total Hours Nurse Staffing]]/Table3[[#This Row],[MDS Census]]</f>
        <v>4.8140735958683019</v>
      </c>
      <c r="G2891" s="5">
        <f>Table3[[#This Row],[Total Direct Care Staff Hours]]/Table3[[#This Row],[MDS Census]]</f>
        <v>4.2025500322788893</v>
      </c>
      <c r="H2891" s="5">
        <f>Table3[[#This Row],[Total RN Hours (w/ Admin, DON)]]/Table3[[#This Row],[MDS Census]]</f>
        <v>1.7749354422207875</v>
      </c>
      <c r="I2891" s="5">
        <f>Table3[[#This Row],[RN Hours (excl. Admin, DON)]]/Table3[[#This Row],[MDS Census]]</f>
        <v>1.1637346675274369</v>
      </c>
      <c r="J2891" s="5">
        <f t="shared" si="45"/>
        <v>165.71111111111111</v>
      </c>
      <c r="K2891" s="5">
        <f>SUM(Table3[[#This Row],[RN Hours (excl. Admin, DON)]], Table3[[#This Row],[LPN Hours (excl. Admin)]], Table3[[#This Row],[CNA Hours]], Table3[[#This Row],[NA TR Hours]], Table3[[#This Row],[Med Aide/Tech Hours]])</f>
        <v>144.6611111111111</v>
      </c>
      <c r="L2891" s="5">
        <f>SUM(Table3[[#This Row],[RN Hours (excl. Admin, DON)]:[RN DON Hours]])</f>
        <v>61.097222222222221</v>
      </c>
      <c r="M2891" s="5">
        <v>40.05833333333333</v>
      </c>
      <c r="N2891" s="5">
        <v>15.438888888888888</v>
      </c>
      <c r="O2891" s="5">
        <v>5.6</v>
      </c>
      <c r="P2891" s="5">
        <f>SUM(Table3[[#This Row],[LPN Hours (excl. Admin)]:[LPN Admin Hours]])</f>
        <v>11.9</v>
      </c>
      <c r="Q2891" s="5">
        <v>11.888888888888889</v>
      </c>
      <c r="R2891" s="5">
        <v>1.1111111111111112E-2</v>
      </c>
      <c r="S2891" s="5">
        <f>SUM(Table3[[#This Row],[CNA Hours]], Table3[[#This Row],[NA TR Hours]], Table3[[#This Row],[Med Aide/Tech Hours]])</f>
        <v>92.713888888888889</v>
      </c>
      <c r="T2891" s="5">
        <v>92.713888888888889</v>
      </c>
      <c r="U2891" s="5">
        <v>0</v>
      </c>
      <c r="V2891" s="5">
        <v>0</v>
      </c>
      <c r="W2891" s="5">
        <f>SUM(Table3[[#This Row],[RN Hours Contract]:[Med Aide Hours Contract]])</f>
        <v>12.377777777777778</v>
      </c>
      <c r="X2891" s="5">
        <v>0.52777777777777779</v>
      </c>
      <c r="Y2891" s="5">
        <v>5.5555555555555552E-2</v>
      </c>
      <c r="Z2891" s="5">
        <v>0</v>
      </c>
      <c r="AA2891" s="5">
        <v>6.4</v>
      </c>
      <c r="AB2891" s="5">
        <v>1.1111111111111112E-2</v>
      </c>
      <c r="AC2891" s="5">
        <v>5.3833333333333337</v>
      </c>
      <c r="AD2891" s="5">
        <v>0</v>
      </c>
      <c r="AE2891" s="5">
        <v>0</v>
      </c>
      <c r="AF2891" t="s">
        <v>2394</v>
      </c>
      <c r="AG2891" s="14">
        <v>4</v>
      </c>
      <c r="AQ2891"/>
    </row>
    <row r="2892" spans="1:43" x14ac:dyDescent="0.35">
      <c r="A2892" t="s">
        <v>14866</v>
      </c>
      <c r="B2892" t="s">
        <v>17288</v>
      </c>
      <c r="C2892" t="s">
        <v>30405</v>
      </c>
      <c r="D2892" t="s">
        <v>34826</v>
      </c>
      <c r="E2892" s="5">
        <v>94.944444444444443</v>
      </c>
      <c r="F2892" s="5">
        <f>Table3[[#This Row],[Total Hours Nurse Staffing]]/Table3[[#This Row],[MDS Census]]</f>
        <v>5.1340058513750737</v>
      </c>
      <c r="G2892" s="5">
        <f>Table3[[#This Row],[Total Direct Care Staff Hours]]/Table3[[#This Row],[MDS Census]]</f>
        <v>4.5010087770626104</v>
      </c>
      <c r="H2892" s="5">
        <f>Table3[[#This Row],[Total RN Hours (w/ Admin, DON)]]/Table3[[#This Row],[MDS Census]]</f>
        <v>0.63214745465184319</v>
      </c>
      <c r="I2892" s="5">
        <f>Table3[[#This Row],[RN Hours (excl. Admin, DON)]]/Table3[[#This Row],[MDS Census]]</f>
        <v>0.34162434172030426</v>
      </c>
      <c r="J2892" s="5">
        <f t="shared" si="45"/>
        <v>487.44533333333334</v>
      </c>
      <c r="K2892" s="5">
        <f>SUM(Table3[[#This Row],[RN Hours (excl. Admin, DON)]], Table3[[#This Row],[LPN Hours (excl. Admin)]], Table3[[#This Row],[CNA Hours]], Table3[[#This Row],[NA TR Hours]], Table3[[#This Row],[Med Aide/Tech Hours]])</f>
        <v>427.34577777777781</v>
      </c>
      <c r="L2892" s="5">
        <f>SUM(Table3[[#This Row],[RN Hours (excl. Admin, DON)]:[RN DON Hours]])</f>
        <v>60.018888888888888</v>
      </c>
      <c r="M2892" s="5">
        <v>32.435333333333332</v>
      </c>
      <c r="N2892" s="5">
        <v>22.072444444444443</v>
      </c>
      <c r="O2892" s="5">
        <v>5.5111111111111111</v>
      </c>
      <c r="P2892" s="5">
        <f>SUM(Table3[[#This Row],[LPN Hours (excl. Admin)]:[LPN Admin Hours]])</f>
        <v>174.16299999999998</v>
      </c>
      <c r="Q2892" s="5">
        <v>141.64699999999999</v>
      </c>
      <c r="R2892" s="5">
        <v>32.515999999999998</v>
      </c>
      <c r="S2892" s="5">
        <f>SUM(Table3[[#This Row],[CNA Hours]], Table3[[#This Row],[NA TR Hours]], Table3[[#This Row],[Med Aide/Tech Hours]])</f>
        <v>253.26344444444445</v>
      </c>
      <c r="T2892" s="5">
        <v>253.26344444444445</v>
      </c>
      <c r="U2892" s="5">
        <v>0</v>
      </c>
      <c r="V2892" s="5">
        <v>0</v>
      </c>
      <c r="W2892" s="5">
        <f>SUM(Table3[[#This Row],[RN Hours Contract]:[Med Aide Hours Contract]])</f>
        <v>2.5035555555555553</v>
      </c>
      <c r="X2892" s="5">
        <v>0</v>
      </c>
      <c r="Y2892" s="5">
        <v>0</v>
      </c>
      <c r="Z2892" s="5">
        <v>0</v>
      </c>
      <c r="AA2892" s="5">
        <v>0</v>
      </c>
      <c r="AB2892" s="5">
        <v>0</v>
      </c>
      <c r="AC2892" s="5">
        <v>2.5035555555555553</v>
      </c>
      <c r="AD2892" s="5">
        <v>0</v>
      </c>
      <c r="AE2892" s="5">
        <v>0</v>
      </c>
      <c r="AF2892" t="s">
        <v>2395</v>
      </c>
      <c r="AG2892" s="14">
        <v>4</v>
      </c>
      <c r="AQ2892"/>
    </row>
    <row r="2893" spans="1:43" x14ac:dyDescent="0.35">
      <c r="A2893" t="s">
        <v>14866</v>
      </c>
      <c r="B2893" t="s">
        <v>17289</v>
      </c>
      <c r="C2893" t="s">
        <v>30267</v>
      </c>
      <c r="D2893" t="s">
        <v>34788</v>
      </c>
      <c r="E2893" s="5">
        <v>83.311111111111117</v>
      </c>
      <c r="F2893" s="5">
        <f>Table3[[#This Row],[Total Hours Nurse Staffing]]/Table3[[#This Row],[MDS Census]]</f>
        <v>4.3458575620165369</v>
      </c>
      <c r="G2893" s="5">
        <f>Table3[[#This Row],[Total Direct Care Staff Hours]]/Table3[[#This Row],[MDS Census]]</f>
        <v>4.023638303547612</v>
      </c>
      <c r="H2893" s="5">
        <f>Table3[[#This Row],[Total RN Hours (w/ Admin, DON)]]/Table3[[#This Row],[MDS Census]]</f>
        <v>0.83120032008535594</v>
      </c>
      <c r="I2893" s="5">
        <f>Table3[[#This Row],[RN Hours (excl. Admin, DON)]]/Table3[[#This Row],[MDS Census]]</f>
        <v>0.50898106161643097</v>
      </c>
      <c r="J2893" s="5">
        <f t="shared" si="45"/>
        <v>362.05822222222218</v>
      </c>
      <c r="K2893" s="5">
        <f>SUM(Table3[[#This Row],[RN Hours (excl. Admin, DON)]], Table3[[#This Row],[LPN Hours (excl. Admin)]], Table3[[#This Row],[CNA Hours]], Table3[[#This Row],[NA TR Hours]], Table3[[#This Row],[Med Aide/Tech Hours]])</f>
        <v>335.21377777777775</v>
      </c>
      <c r="L2893" s="5">
        <f>SUM(Table3[[#This Row],[RN Hours (excl. Admin, DON)]:[RN DON Hours]])</f>
        <v>69.248222222222211</v>
      </c>
      <c r="M2893" s="5">
        <v>42.403777777777776</v>
      </c>
      <c r="N2893" s="5">
        <v>21.244444444444444</v>
      </c>
      <c r="O2893" s="5">
        <v>5.6</v>
      </c>
      <c r="P2893" s="5">
        <f>SUM(Table3[[#This Row],[LPN Hours (excl. Admin)]:[LPN Admin Hours]])</f>
        <v>71.038222222222217</v>
      </c>
      <c r="Q2893" s="5">
        <v>71.038222222222217</v>
      </c>
      <c r="R2893" s="5">
        <v>0</v>
      </c>
      <c r="S2893" s="5">
        <f>SUM(Table3[[#This Row],[CNA Hours]], Table3[[#This Row],[NA TR Hours]], Table3[[#This Row],[Med Aide/Tech Hours]])</f>
        <v>221.77177777777777</v>
      </c>
      <c r="T2893" s="5">
        <v>221.77177777777777</v>
      </c>
      <c r="U2893" s="5">
        <v>0</v>
      </c>
      <c r="V2893" s="5">
        <v>0</v>
      </c>
      <c r="W2893" s="5">
        <f>SUM(Table3[[#This Row],[RN Hours Contract]:[Med Aide Hours Contract]])</f>
        <v>84.168999999999983</v>
      </c>
      <c r="X2893" s="5">
        <v>1.6871111111111108</v>
      </c>
      <c r="Y2893" s="5">
        <v>0</v>
      </c>
      <c r="Z2893" s="5">
        <v>0</v>
      </c>
      <c r="AA2893" s="5">
        <v>25.924333333333333</v>
      </c>
      <c r="AB2893" s="5">
        <v>0</v>
      </c>
      <c r="AC2893" s="5">
        <v>56.557555555555545</v>
      </c>
      <c r="AD2893" s="5">
        <v>0</v>
      </c>
      <c r="AE2893" s="5">
        <v>0</v>
      </c>
      <c r="AF2893" t="s">
        <v>2396</v>
      </c>
      <c r="AG2893" s="14">
        <v>4</v>
      </c>
      <c r="AQ2893"/>
    </row>
    <row r="2894" spans="1:43" x14ac:dyDescent="0.35">
      <c r="A2894" t="s">
        <v>14866</v>
      </c>
      <c r="B2894" t="s">
        <v>17290</v>
      </c>
      <c r="C2894" t="s">
        <v>30342</v>
      </c>
      <c r="D2894" t="s">
        <v>34897</v>
      </c>
      <c r="E2894" s="5">
        <v>59.633333333333333</v>
      </c>
      <c r="F2894" s="5">
        <f>Table3[[#This Row],[Total Hours Nurse Staffing]]/Table3[[#This Row],[MDS Census]]</f>
        <v>4.7189491335941867</v>
      </c>
      <c r="G2894" s="5">
        <f>Table3[[#This Row],[Total Direct Care Staff Hours]]/Table3[[#This Row],[MDS Census]]</f>
        <v>4.254533258803801</v>
      </c>
      <c r="H2894" s="5">
        <f>Table3[[#This Row],[Total RN Hours (w/ Admin, DON)]]/Table3[[#This Row],[MDS Census]]</f>
        <v>0.69225638159120551</v>
      </c>
      <c r="I2894" s="5">
        <f>Table3[[#This Row],[RN Hours (excl. Admin, DON)]]/Table3[[#This Row],[MDS Census]]</f>
        <v>0.31406185951183158</v>
      </c>
      <c r="J2894" s="5">
        <f t="shared" si="45"/>
        <v>281.40666666666664</v>
      </c>
      <c r="K2894" s="5">
        <f>SUM(Table3[[#This Row],[RN Hours (excl. Admin, DON)]], Table3[[#This Row],[LPN Hours (excl. Admin)]], Table3[[#This Row],[CNA Hours]], Table3[[#This Row],[NA TR Hours]], Table3[[#This Row],[Med Aide/Tech Hours]])</f>
        <v>253.71199999999999</v>
      </c>
      <c r="L2894" s="5">
        <f>SUM(Table3[[#This Row],[RN Hours (excl. Admin, DON)]:[RN DON Hours]])</f>
        <v>41.281555555555556</v>
      </c>
      <c r="M2894" s="5">
        <v>18.728555555555555</v>
      </c>
      <c r="N2894" s="5">
        <v>16.864111111111111</v>
      </c>
      <c r="O2894" s="5">
        <v>5.6888888888888891</v>
      </c>
      <c r="P2894" s="5">
        <f>SUM(Table3[[#This Row],[LPN Hours (excl. Admin)]:[LPN Admin Hours]])</f>
        <v>84.38622222222223</v>
      </c>
      <c r="Q2894" s="5">
        <v>79.244555555555564</v>
      </c>
      <c r="R2894" s="5">
        <v>5.1416666666666666</v>
      </c>
      <c r="S2894" s="5">
        <f>SUM(Table3[[#This Row],[CNA Hours]], Table3[[#This Row],[NA TR Hours]], Table3[[#This Row],[Med Aide/Tech Hours]])</f>
        <v>155.73888888888888</v>
      </c>
      <c r="T2894" s="5">
        <v>155.73888888888888</v>
      </c>
      <c r="U2894" s="5">
        <v>0</v>
      </c>
      <c r="V2894" s="5">
        <v>0</v>
      </c>
      <c r="W2894" s="5">
        <f>SUM(Table3[[#This Row],[RN Hours Contract]:[Med Aide Hours Contract]])</f>
        <v>8.8888888888888892E-2</v>
      </c>
      <c r="X2894" s="5">
        <v>8.8888888888888892E-2</v>
      </c>
      <c r="Y2894" s="5">
        <v>0</v>
      </c>
      <c r="Z2894" s="5">
        <v>0</v>
      </c>
      <c r="AA2894" s="5">
        <v>0</v>
      </c>
      <c r="AB2894" s="5">
        <v>0</v>
      </c>
      <c r="AC2894" s="5">
        <v>0</v>
      </c>
      <c r="AD2894" s="5">
        <v>0</v>
      </c>
      <c r="AE2894" s="5">
        <v>0</v>
      </c>
      <c r="AF2894" t="s">
        <v>2397</v>
      </c>
      <c r="AG2894" s="14">
        <v>4</v>
      </c>
      <c r="AQ2894"/>
    </row>
    <row r="2895" spans="1:43" x14ac:dyDescent="0.35">
      <c r="A2895" t="s">
        <v>14866</v>
      </c>
      <c r="B2895" t="s">
        <v>17291</v>
      </c>
      <c r="C2895" t="s">
        <v>30253</v>
      </c>
      <c r="D2895" t="s">
        <v>34701</v>
      </c>
      <c r="E2895" s="5">
        <v>46.788888888888891</v>
      </c>
      <c r="F2895" s="5">
        <f>Table3[[#This Row],[Total Hours Nurse Staffing]]/Table3[[#This Row],[MDS Census]]</f>
        <v>7.6000356209926396</v>
      </c>
      <c r="G2895" s="5">
        <f>Table3[[#This Row],[Total Direct Care Staff Hours]]/Table3[[#This Row],[MDS Census]]</f>
        <v>7.1326288292567082</v>
      </c>
      <c r="H2895" s="5">
        <f>Table3[[#This Row],[Total RN Hours (w/ Admin, DON)]]/Table3[[#This Row],[MDS Census]]</f>
        <v>4.3403585846592261</v>
      </c>
      <c r="I2895" s="5">
        <f>Table3[[#This Row],[RN Hours (excl. Admin, DON)]]/Table3[[#This Row],[MDS Census]]</f>
        <v>3.8729517929232959</v>
      </c>
      <c r="J2895" s="5">
        <f t="shared" si="45"/>
        <v>355.59722222222229</v>
      </c>
      <c r="K2895" s="5">
        <f>SUM(Table3[[#This Row],[RN Hours (excl. Admin, DON)]], Table3[[#This Row],[LPN Hours (excl. Admin)]], Table3[[#This Row],[CNA Hours]], Table3[[#This Row],[NA TR Hours]], Table3[[#This Row],[Med Aide/Tech Hours]])</f>
        <v>333.72777777777776</v>
      </c>
      <c r="L2895" s="5">
        <f>SUM(Table3[[#This Row],[RN Hours (excl. Admin, DON)]:[RN DON Hours]])</f>
        <v>203.08055555555558</v>
      </c>
      <c r="M2895" s="5">
        <v>181.21111111111111</v>
      </c>
      <c r="N2895" s="5">
        <v>16.358333333333334</v>
      </c>
      <c r="O2895" s="5">
        <v>5.5111111111111111</v>
      </c>
      <c r="P2895" s="5">
        <f>SUM(Table3[[#This Row],[LPN Hours (excl. Admin)]:[LPN Admin Hours]])</f>
        <v>0</v>
      </c>
      <c r="Q2895" s="5">
        <v>0</v>
      </c>
      <c r="R2895" s="5">
        <v>0</v>
      </c>
      <c r="S2895" s="5">
        <f>SUM(Table3[[#This Row],[CNA Hours]], Table3[[#This Row],[NA TR Hours]], Table3[[#This Row],[Med Aide/Tech Hours]])</f>
        <v>152.51666666666668</v>
      </c>
      <c r="T2895" s="5">
        <v>152.51666666666668</v>
      </c>
      <c r="U2895" s="5">
        <v>0</v>
      </c>
      <c r="V2895" s="5">
        <v>0</v>
      </c>
      <c r="W2895" s="5">
        <f>SUM(Table3[[#This Row],[RN Hours Contract]:[Med Aide Hours Contract]])</f>
        <v>0</v>
      </c>
      <c r="X2895" s="5">
        <v>0</v>
      </c>
      <c r="Y2895" s="5">
        <v>0</v>
      </c>
      <c r="Z2895" s="5">
        <v>0</v>
      </c>
      <c r="AA2895" s="5">
        <v>0</v>
      </c>
      <c r="AB2895" s="5">
        <v>0</v>
      </c>
      <c r="AC2895" s="5">
        <v>0</v>
      </c>
      <c r="AD2895" s="5">
        <v>0</v>
      </c>
      <c r="AE2895" s="5">
        <v>0</v>
      </c>
      <c r="AF2895" t="s">
        <v>2398</v>
      </c>
      <c r="AG2895" s="14">
        <v>4</v>
      </c>
      <c r="AQ2895"/>
    </row>
    <row r="2896" spans="1:43" x14ac:dyDescent="0.35">
      <c r="A2896" t="s">
        <v>14866</v>
      </c>
      <c r="B2896" t="s">
        <v>17292</v>
      </c>
      <c r="C2896" t="s">
        <v>30381</v>
      </c>
      <c r="D2896" t="s">
        <v>34903</v>
      </c>
      <c r="E2896" s="5">
        <v>84.36666666666666</v>
      </c>
      <c r="F2896" s="5">
        <f>Table3[[#This Row],[Total Hours Nurse Staffing]]/Table3[[#This Row],[MDS Census]]</f>
        <v>5.1700579481101014</v>
      </c>
      <c r="G2896" s="5">
        <f>Table3[[#This Row],[Total Direct Care Staff Hours]]/Table3[[#This Row],[MDS Census]]</f>
        <v>4.5206769392861847</v>
      </c>
      <c r="H2896" s="5">
        <f>Table3[[#This Row],[Total RN Hours (w/ Admin, DON)]]/Table3[[#This Row],[MDS Census]]</f>
        <v>0.66696299222968536</v>
      </c>
      <c r="I2896" s="5">
        <f>Table3[[#This Row],[RN Hours (excl. Admin, DON)]]/Table3[[#This Row],[MDS Census]]</f>
        <v>0.21131305149479787</v>
      </c>
      <c r="J2896" s="5">
        <f t="shared" si="45"/>
        <v>436.18055555555554</v>
      </c>
      <c r="K2896" s="5">
        <f>SUM(Table3[[#This Row],[RN Hours (excl. Admin, DON)]], Table3[[#This Row],[LPN Hours (excl. Admin)]], Table3[[#This Row],[CNA Hours]], Table3[[#This Row],[NA TR Hours]], Table3[[#This Row],[Med Aide/Tech Hours]])</f>
        <v>381.39444444444445</v>
      </c>
      <c r="L2896" s="5">
        <f>SUM(Table3[[#This Row],[RN Hours (excl. Admin, DON)]:[RN DON Hours]])</f>
        <v>56.269444444444446</v>
      </c>
      <c r="M2896" s="5">
        <v>17.827777777777779</v>
      </c>
      <c r="N2896" s="5">
        <v>33.99722222222222</v>
      </c>
      <c r="O2896" s="5">
        <v>4.4444444444444446</v>
      </c>
      <c r="P2896" s="5">
        <f>SUM(Table3[[#This Row],[LPN Hours (excl. Admin)]:[LPN Admin Hours]])</f>
        <v>140.61944444444444</v>
      </c>
      <c r="Q2896" s="5">
        <v>124.27500000000001</v>
      </c>
      <c r="R2896" s="5">
        <v>16.344444444444445</v>
      </c>
      <c r="S2896" s="5">
        <f>SUM(Table3[[#This Row],[CNA Hours]], Table3[[#This Row],[NA TR Hours]], Table3[[#This Row],[Med Aide/Tech Hours]])</f>
        <v>239.29166666666669</v>
      </c>
      <c r="T2896" s="5">
        <v>211.60277777777779</v>
      </c>
      <c r="U2896" s="5">
        <v>27.68888888888889</v>
      </c>
      <c r="V2896" s="5">
        <v>0</v>
      </c>
      <c r="W2896" s="5">
        <f>SUM(Table3[[#This Row],[RN Hours Contract]:[Med Aide Hours Contract]])</f>
        <v>6.0333333333333332</v>
      </c>
      <c r="X2896" s="5">
        <v>0</v>
      </c>
      <c r="Y2896" s="5">
        <v>0</v>
      </c>
      <c r="Z2896" s="5">
        <v>0</v>
      </c>
      <c r="AA2896" s="5">
        <v>0</v>
      </c>
      <c r="AB2896" s="5">
        <v>0</v>
      </c>
      <c r="AC2896" s="5">
        <v>6.0333333333333332</v>
      </c>
      <c r="AD2896" s="5">
        <v>0</v>
      </c>
      <c r="AE2896" s="5">
        <v>0</v>
      </c>
      <c r="AF2896" t="s">
        <v>2399</v>
      </c>
      <c r="AG2896" s="14">
        <v>4</v>
      </c>
      <c r="AQ2896"/>
    </row>
    <row r="2897" spans="1:43" x14ac:dyDescent="0.35">
      <c r="A2897" t="s">
        <v>14866</v>
      </c>
      <c r="B2897" t="s">
        <v>17293</v>
      </c>
      <c r="C2897" t="s">
        <v>30406</v>
      </c>
      <c r="D2897" t="s">
        <v>34680</v>
      </c>
      <c r="E2897" s="5">
        <v>73.355555555555554</v>
      </c>
      <c r="F2897" s="5">
        <f>Table3[[#This Row],[Total Hours Nurse Staffing]]/Table3[[#This Row],[MDS Census]]</f>
        <v>4.5132459860648284</v>
      </c>
      <c r="G2897" s="5">
        <f>Table3[[#This Row],[Total Direct Care Staff Hours]]/Table3[[#This Row],[MDS Census]]</f>
        <v>4.1239760678582247</v>
      </c>
      <c r="H2897" s="5">
        <f>Table3[[#This Row],[Total RN Hours (w/ Admin, DON)]]/Table3[[#This Row],[MDS Census]]</f>
        <v>0.76667827930930021</v>
      </c>
      <c r="I2897" s="5">
        <f>Table3[[#This Row],[RN Hours (excl. Admin, DON)]]/Table3[[#This Row],[MDS Census]]</f>
        <v>0.45738412602241751</v>
      </c>
      <c r="J2897" s="5">
        <f t="shared" si="45"/>
        <v>331.07166666666666</v>
      </c>
      <c r="K2897" s="5">
        <f>SUM(Table3[[#This Row],[RN Hours (excl. Admin, DON)]], Table3[[#This Row],[LPN Hours (excl. Admin)]], Table3[[#This Row],[CNA Hours]], Table3[[#This Row],[NA TR Hours]], Table3[[#This Row],[Med Aide/Tech Hours]])</f>
        <v>302.51655555555556</v>
      </c>
      <c r="L2897" s="5">
        <f>SUM(Table3[[#This Row],[RN Hours (excl. Admin, DON)]:[RN DON Hours]])</f>
        <v>56.240111111111112</v>
      </c>
      <c r="M2897" s="5">
        <v>33.551666666666669</v>
      </c>
      <c r="N2897" s="5">
        <v>17.888444444444445</v>
      </c>
      <c r="O2897" s="5">
        <v>4.8</v>
      </c>
      <c r="P2897" s="5">
        <f>SUM(Table3[[#This Row],[LPN Hours (excl. Admin)]:[LPN Admin Hours]])</f>
        <v>87.99166666666666</v>
      </c>
      <c r="Q2897" s="5">
        <v>82.125</v>
      </c>
      <c r="R2897" s="5">
        <v>5.8666666666666663</v>
      </c>
      <c r="S2897" s="5">
        <f>SUM(Table3[[#This Row],[CNA Hours]], Table3[[#This Row],[NA TR Hours]], Table3[[#This Row],[Med Aide/Tech Hours]])</f>
        <v>186.83988888888888</v>
      </c>
      <c r="T2897" s="5">
        <v>186.83988888888888</v>
      </c>
      <c r="U2897" s="5">
        <v>0</v>
      </c>
      <c r="V2897" s="5">
        <v>0</v>
      </c>
      <c r="W2897" s="5">
        <f>SUM(Table3[[#This Row],[RN Hours Contract]:[Med Aide Hours Contract]])</f>
        <v>0</v>
      </c>
      <c r="X2897" s="5">
        <v>0</v>
      </c>
      <c r="Y2897" s="5">
        <v>0</v>
      </c>
      <c r="Z2897" s="5">
        <v>0</v>
      </c>
      <c r="AA2897" s="5">
        <v>0</v>
      </c>
      <c r="AB2897" s="5">
        <v>0</v>
      </c>
      <c r="AC2897" s="5">
        <v>0</v>
      </c>
      <c r="AD2897" s="5">
        <v>0</v>
      </c>
      <c r="AE2897" s="5">
        <v>0</v>
      </c>
      <c r="AF2897" t="s">
        <v>2400</v>
      </c>
      <c r="AG2897" s="14">
        <v>4</v>
      </c>
      <c r="AQ2897"/>
    </row>
    <row r="2898" spans="1:43" x14ac:dyDescent="0.35">
      <c r="A2898" t="s">
        <v>14866</v>
      </c>
      <c r="B2898" t="s">
        <v>17294</v>
      </c>
      <c r="C2898" t="s">
        <v>30281</v>
      </c>
      <c r="D2898" t="s">
        <v>34899</v>
      </c>
      <c r="E2898" s="5">
        <v>30.077777777777779</v>
      </c>
      <c r="F2898" s="5">
        <f>Table3[[#This Row],[Total Hours Nurse Staffing]]/Table3[[#This Row],[MDS Census]]</f>
        <v>5.035356483191725</v>
      </c>
      <c r="G2898" s="5">
        <f>Table3[[#This Row],[Total Direct Care Staff Hours]]/Table3[[#This Row],[MDS Census]]</f>
        <v>4.8691207979312896</v>
      </c>
      <c r="H2898" s="5">
        <f>Table3[[#This Row],[Total RN Hours (w/ Admin, DON)]]/Table3[[#This Row],[MDS Census]]</f>
        <v>1.9977613594384926</v>
      </c>
      <c r="I2898" s="5">
        <f>Table3[[#This Row],[RN Hours (excl. Admin, DON)]]/Table3[[#This Row],[MDS Census]]</f>
        <v>1.8315256741780568</v>
      </c>
      <c r="J2898" s="5">
        <f t="shared" si="45"/>
        <v>151.45233333333334</v>
      </c>
      <c r="K2898" s="5">
        <f>SUM(Table3[[#This Row],[RN Hours (excl. Admin, DON)]], Table3[[#This Row],[LPN Hours (excl. Admin)]], Table3[[#This Row],[CNA Hours]], Table3[[#This Row],[NA TR Hours]], Table3[[#This Row],[Med Aide/Tech Hours]])</f>
        <v>146.45233333333334</v>
      </c>
      <c r="L2898" s="5">
        <f>SUM(Table3[[#This Row],[RN Hours (excl. Admin, DON)]:[RN DON Hours]])</f>
        <v>60.088222222222221</v>
      </c>
      <c r="M2898" s="5">
        <v>55.088222222222221</v>
      </c>
      <c r="N2898" s="5">
        <v>0</v>
      </c>
      <c r="O2898" s="5">
        <v>5</v>
      </c>
      <c r="P2898" s="5">
        <f>SUM(Table3[[#This Row],[LPN Hours (excl. Admin)]:[LPN Admin Hours]])</f>
        <v>24.087444444444444</v>
      </c>
      <c r="Q2898" s="5">
        <v>24.087444444444444</v>
      </c>
      <c r="R2898" s="5">
        <v>0</v>
      </c>
      <c r="S2898" s="5">
        <f>SUM(Table3[[#This Row],[CNA Hours]], Table3[[#This Row],[NA TR Hours]], Table3[[#This Row],[Med Aide/Tech Hours]])</f>
        <v>67.276666666666657</v>
      </c>
      <c r="T2898" s="5">
        <v>67.276666666666657</v>
      </c>
      <c r="U2898" s="5">
        <v>0</v>
      </c>
      <c r="V2898" s="5">
        <v>0</v>
      </c>
      <c r="W2898" s="5">
        <f>SUM(Table3[[#This Row],[RN Hours Contract]:[Med Aide Hours Contract]])</f>
        <v>0</v>
      </c>
      <c r="X2898" s="5">
        <v>0</v>
      </c>
      <c r="Y2898" s="5">
        <v>0</v>
      </c>
      <c r="Z2898" s="5">
        <v>0</v>
      </c>
      <c r="AA2898" s="5">
        <v>0</v>
      </c>
      <c r="AB2898" s="5">
        <v>0</v>
      </c>
      <c r="AC2898" s="5">
        <v>0</v>
      </c>
      <c r="AD2898" s="5">
        <v>0</v>
      </c>
      <c r="AE2898" s="5">
        <v>0</v>
      </c>
      <c r="AF2898" t="s">
        <v>2401</v>
      </c>
      <c r="AG2898" s="14">
        <v>4</v>
      </c>
      <c r="AQ2898"/>
    </row>
    <row r="2899" spans="1:43" x14ac:dyDescent="0.35">
      <c r="A2899" t="s">
        <v>14866</v>
      </c>
      <c r="B2899" t="s">
        <v>17295</v>
      </c>
      <c r="C2899" t="s">
        <v>29770</v>
      </c>
      <c r="D2899" t="s">
        <v>34738</v>
      </c>
      <c r="E2899" s="5">
        <v>88.13333333333334</v>
      </c>
      <c r="F2899" s="5">
        <f>Table3[[#This Row],[Total Hours Nurse Staffing]]/Table3[[#This Row],[MDS Census]]</f>
        <v>5.0098638426626314</v>
      </c>
      <c r="G2899" s="5">
        <f>Table3[[#This Row],[Total Direct Care Staff Hours]]/Table3[[#This Row],[MDS Census]]</f>
        <v>4.3812821482602118</v>
      </c>
      <c r="H2899" s="5">
        <f>Table3[[#This Row],[Total RN Hours (w/ Admin, DON)]]/Table3[[#This Row],[MDS Census]]</f>
        <v>1.0957501260716087</v>
      </c>
      <c r="I2899" s="5">
        <f>Table3[[#This Row],[RN Hours (excl. Admin, DON)]]/Table3[[#This Row],[MDS Census]]</f>
        <v>0.71302950075642957</v>
      </c>
      <c r="J2899" s="5">
        <f t="shared" si="45"/>
        <v>441.53599999999994</v>
      </c>
      <c r="K2899" s="5">
        <f>SUM(Table3[[#This Row],[RN Hours (excl. Admin, DON)]], Table3[[#This Row],[LPN Hours (excl. Admin)]], Table3[[#This Row],[CNA Hours]], Table3[[#This Row],[NA TR Hours]], Table3[[#This Row],[Med Aide/Tech Hours]])</f>
        <v>386.137</v>
      </c>
      <c r="L2899" s="5">
        <f>SUM(Table3[[#This Row],[RN Hours (excl. Admin, DON)]:[RN DON Hours]])</f>
        <v>96.572111111111113</v>
      </c>
      <c r="M2899" s="5">
        <v>62.841666666666669</v>
      </c>
      <c r="N2899" s="5">
        <v>28.052666666666671</v>
      </c>
      <c r="O2899" s="5">
        <v>5.677777777777778</v>
      </c>
      <c r="P2899" s="5">
        <f>SUM(Table3[[#This Row],[LPN Hours (excl. Admin)]:[LPN Admin Hours]])</f>
        <v>95.086111111111109</v>
      </c>
      <c r="Q2899" s="5">
        <v>73.417555555555552</v>
      </c>
      <c r="R2899" s="5">
        <v>21.668555555555557</v>
      </c>
      <c r="S2899" s="5">
        <f>SUM(Table3[[#This Row],[CNA Hours]], Table3[[#This Row],[NA TR Hours]], Table3[[#This Row],[Med Aide/Tech Hours]])</f>
        <v>249.87777777777777</v>
      </c>
      <c r="T2899" s="5">
        <v>217.27777777777777</v>
      </c>
      <c r="U2899" s="5">
        <v>32.6</v>
      </c>
      <c r="V2899" s="5">
        <v>0</v>
      </c>
      <c r="W2899" s="5">
        <f>SUM(Table3[[#This Row],[RN Hours Contract]:[Med Aide Hours Contract]])</f>
        <v>21.842555555555556</v>
      </c>
      <c r="X2899" s="5">
        <v>4.1953333333333331</v>
      </c>
      <c r="Y2899" s="5">
        <v>0.57222222222222219</v>
      </c>
      <c r="Z2899" s="5">
        <v>0</v>
      </c>
      <c r="AA2899" s="5">
        <v>17.074999999999999</v>
      </c>
      <c r="AB2899" s="5">
        <v>0</v>
      </c>
      <c r="AC2899" s="5">
        <v>0</v>
      </c>
      <c r="AD2899" s="5">
        <v>0</v>
      </c>
      <c r="AE2899" s="5">
        <v>0</v>
      </c>
      <c r="AF2899" t="s">
        <v>2402</v>
      </c>
      <c r="AG2899" s="14">
        <v>4</v>
      </c>
      <c r="AQ2899"/>
    </row>
    <row r="2900" spans="1:43" x14ac:dyDescent="0.35">
      <c r="A2900" t="s">
        <v>14866</v>
      </c>
      <c r="B2900" t="s">
        <v>17296</v>
      </c>
      <c r="C2900" t="s">
        <v>30297</v>
      </c>
      <c r="D2900" t="s">
        <v>34915</v>
      </c>
      <c r="E2900" s="5">
        <v>66.011111111111106</v>
      </c>
      <c r="F2900" s="5">
        <f>Table3[[#This Row],[Total Hours Nurse Staffing]]/Table3[[#This Row],[MDS Census]]</f>
        <v>6.2084935196094939</v>
      </c>
      <c r="G2900" s="5">
        <f>Table3[[#This Row],[Total Direct Care Staff Hours]]/Table3[[#This Row],[MDS Census]]</f>
        <v>5.7532014812321162</v>
      </c>
      <c r="H2900" s="5">
        <f>Table3[[#This Row],[Total RN Hours (w/ Admin, DON)]]/Table3[[#This Row],[MDS Census]]</f>
        <v>1.6209914155866016</v>
      </c>
      <c r="I2900" s="5">
        <f>Table3[[#This Row],[RN Hours (excl. Admin, DON)]]/Table3[[#This Row],[MDS Census]]</f>
        <v>1.2962144420131292</v>
      </c>
      <c r="J2900" s="5">
        <f t="shared" si="45"/>
        <v>409.82955555555554</v>
      </c>
      <c r="K2900" s="5">
        <f>SUM(Table3[[#This Row],[RN Hours (excl. Admin, DON)]], Table3[[#This Row],[LPN Hours (excl. Admin)]], Table3[[#This Row],[CNA Hours]], Table3[[#This Row],[NA TR Hours]], Table3[[#This Row],[Med Aide/Tech Hours]])</f>
        <v>379.77522222222223</v>
      </c>
      <c r="L2900" s="5">
        <f>SUM(Table3[[#This Row],[RN Hours (excl. Admin, DON)]:[RN DON Hours]])</f>
        <v>107.00344444444444</v>
      </c>
      <c r="M2900" s="5">
        <v>85.564555555555557</v>
      </c>
      <c r="N2900" s="5">
        <v>15.927777777777777</v>
      </c>
      <c r="O2900" s="5">
        <v>5.5111111111111111</v>
      </c>
      <c r="P2900" s="5">
        <f>SUM(Table3[[#This Row],[LPN Hours (excl. Admin)]:[LPN Admin Hours]])</f>
        <v>77.276111111111121</v>
      </c>
      <c r="Q2900" s="5">
        <v>68.660666666666671</v>
      </c>
      <c r="R2900" s="5">
        <v>8.615444444444444</v>
      </c>
      <c r="S2900" s="5">
        <f>SUM(Table3[[#This Row],[CNA Hours]], Table3[[#This Row],[NA TR Hours]], Table3[[#This Row],[Med Aide/Tech Hours]])</f>
        <v>225.55</v>
      </c>
      <c r="T2900" s="5">
        <v>225.55</v>
      </c>
      <c r="U2900" s="5">
        <v>0</v>
      </c>
      <c r="V2900" s="5">
        <v>0</v>
      </c>
      <c r="W2900" s="5">
        <f>SUM(Table3[[#This Row],[RN Hours Contract]:[Med Aide Hours Contract]])</f>
        <v>0</v>
      </c>
      <c r="X2900" s="5">
        <v>0</v>
      </c>
      <c r="Y2900" s="5">
        <v>0</v>
      </c>
      <c r="Z2900" s="5">
        <v>0</v>
      </c>
      <c r="AA2900" s="5">
        <v>0</v>
      </c>
      <c r="AB2900" s="5">
        <v>0</v>
      </c>
      <c r="AC2900" s="5">
        <v>0</v>
      </c>
      <c r="AD2900" s="5">
        <v>0</v>
      </c>
      <c r="AE2900" s="5">
        <v>0</v>
      </c>
      <c r="AF2900" t="s">
        <v>2403</v>
      </c>
      <c r="AG2900" s="14">
        <v>4</v>
      </c>
      <c r="AQ2900"/>
    </row>
    <row r="2901" spans="1:43" x14ac:dyDescent="0.35">
      <c r="A2901" t="s">
        <v>14866</v>
      </c>
      <c r="B2901" t="s">
        <v>17297</v>
      </c>
      <c r="C2901" t="s">
        <v>30407</v>
      </c>
      <c r="D2901" t="s">
        <v>34888</v>
      </c>
      <c r="E2901" s="5">
        <v>97.1</v>
      </c>
      <c r="F2901" s="5">
        <f>Table3[[#This Row],[Total Hours Nurse Staffing]]/Table3[[#This Row],[MDS Census]]</f>
        <v>4.8386920700308957</v>
      </c>
      <c r="G2901" s="5">
        <f>Table3[[#This Row],[Total Direct Care Staff Hours]]/Table3[[#This Row],[MDS Census]]</f>
        <v>4.5138837395583016</v>
      </c>
      <c r="H2901" s="5">
        <f>Table3[[#This Row],[Total RN Hours (w/ Admin, DON)]]/Table3[[#This Row],[MDS Census]]</f>
        <v>1.0216191783956974</v>
      </c>
      <c r="I2901" s="5">
        <f>Table3[[#This Row],[RN Hours (excl. Admin, DON)]]/Table3[[#This Row],[MDS Census]]</f>
        <v>0.69681084792310344</v>
      </c>
      <c r="J2901" s="5">
        <f t="shared" si="45"/>
        <v>469.83699999999999</v>
      </c>
      <c r="K2901" s="5">
        <f>SUM(Table3[[#This Row],[RN Hours (excl. Admin, DON)]], Table3[[#This Row],[LPN Hours (excl. Admin)]], Table3[[#This Row],[CNA Hours]], Table3[[#This Row],[NA TR Hours]], Table3[[#This Row],[Med Aide/Tech Hours]])</f>
        <v>438.2981111111111</v>
      </c>
      <c r="L2901" s="5">
        <f>SUM(Table3[[#This Row],[RN Hours (excl. Admin, DON)]:[RN DON Hours]])</f>
        <v>99.199222222222218</v>
      </c>
      <c r="M2901" s="5">
        <v>67.660333333333341</v>
      </c>
      <c r="N2901" s="5">
        <v>25.85</v>
      </c>
      <c r="O2901" s="5">
        <v>5.6888888888888891</v>
      </c>
      <c r="P2901" s="5">
        <f>SUM(Table3[[#This Row],[LPN Hours (excl. Admin)]:[LPN Admin Hours]])</f>
        <v>73.924999999999997</v>
      </c>
      <c r="Q2901" s="5">
        <v>73.924999999999997</v>
      </c>
      <c r="R2901" s="5">
        <v>0</v>
      </c>
      <c r="S2901" s="5">
        <f>SUM(Table3[[#This Row],[CNA Hours]], Table3[[#This Row],[NA TR Hours]], Table3[[#This Row],[Med Aide/Tech Hours]])</f>
        <v>296.71277777777777</v>
      </c>
      <c r="T2901" s="5">
        <v>296.71277777777777</v>
      </c>
      <c r="U2901" s="5">
        <v>0</v>
      </c>
      <c r="V2901" s="5">
        <v>0</v>
      </c>
      <c r="W2901" s="5">
        <f>SUM(Table3[[#This Row],[RN Hours Contract]:[Med Aide Hours Contract]])</f>
        <v>0</v>
      </c>
      <c r="X2901" s="5">
        <v>0</v>
      </c>
      <c r="Y2901" s="5">
        <v>0</v>
      </c>
      <c r="Z2901" s="5">
        <v>0</v>
      </c>
      <c r="AA2901" s="5">
        <v>0</v>
      </c>
      <c r="AB2901" s="5">
        <v>0</v>
      </c>
      <c r="AC2901" s="5">
        <v>0</v>
      </c>
      <c r="AD2901" s="5">
        <v>0</v>
      </c>
      <c r="AE2901" s="5">
        <v>0</v>
      </c>
      <c r="AF2901" t="s">
        <v>2404</v>
      </c>
      <c r="AG2901" s="14">
        <v>4</v>
      </c>
      <c r="AQ2901"/>
    </row>
    <row r="2902" spans="1:43" x14ac:dyDescent="0.35">
      <c r="A2902" t="s">
        <v>14866</v>
      </c>
      <c r="B2902" t="s">
        <v>17298</v>
      </c>
      <c r="C2902" t="s">
        <v>30246</v>
      </c>
      <c r="D2902" t="s">
        <v>34900</v>
      </c>
      <c r="E2902" s="5">
        <v>26.733333333333334</v>
      </c>
      <c r="F2902" s="5">
        <f>Table3[[#This Row],[Total Hours Nurse Staffing]]/Table3[[#This Row],[MDS Census]]</f>
        <v>4.931940980881131</v>
      </c>
      <c r="G2902" s="5">
        <f>Table3[[#This Row],[Total Direct Care Staff Hours]]/Table3[[#This Row],[MDS Census]]</f>
        <v>4.5199501246882789</v>
      </c>
      <c r="H2902" s="5">
        <f>Table3[[#This Row],[Total RN Hours (w/ Admin, DON)]]/Table3[[#This Row],[MDS Census]]</f>
        <v>1.905652535328346</v>
      </c>
      <c r="I2902" s="5">
        <f>Table3[[#This Row],[RN Hours (excl. Admin, DON)]]/Table3[[#This Row],[MDS Census]]</f>
        <v>1.4936616791354946</v>
      </c>
      <c r="J2902" s="5">
        <f t="shared" si="45"/>
        <v>131.84722222222223</v>
      </c>
      <c r="K2902" s="5">
        <f>SUM(Table3[[#This Row],[RN Hours (excl. Admin, DON)]], Table3[[#This Row],[LPN Hours (excl. Admin)]], Table3[[#This Row],[CNA Hours]], Table3[[#This Row],[NA TR Hours]], Table3[[#This Row],[Med Aide/Tech Hours]])</f>
        <v>120.83333333333333</v>
      </c>
      <c r="L2902" s="5">
        <f>SUM(Table3[[#This Row],[RN Hours (excl. Admin, DON)]:[RN DON Hours]])</f>
        <v>50.94444444444445</v>
      </c>
      <c r="M2902" s="5">
        <v>39.930555555555557</v>
      </c>
      <c r="N2902" s="5">
        <v>5.6805555555555554</v>
      </c>
      <c r="O2902" s="5">
        <v>5.333333333333333</v>
      </c>
      <c r="P2902" s="5">
        <f>SUM(Table3[[#This Row],[LPN Hours (excl. Admin)]:[LPN Admin Hours]])</f>
        <v>8.75</v>
      </c>
      <c r="Q2902" s="5">
        <v>8.75</v>
      </c>
      <c r="R2902" s="5">
        <v>0</v>
      </c>
      <c r="S2902" s="5">
        <f>SUM(Table3[[#This Row],[CNA Hours]], Table3[[#This Row],[NA TR Hours]], Table3[[#This Row],[Med Aide/Tech Hours]])</f>
        <v>72.152777777777771</v>
      </c>
      <c r="T2902" s="5">
        <v>72.152777777777771</v>
      </c>
      <c r="U2902" s="5">
        <v>0</v>
      </c>
      <c r="V2902" s="5">
        <v>0</v>
      </c>
      <c r="W2902" s="5">
        <f>SUM(Table3[[#This Row],[RN Hours Contract]:[Med Aide Hours Contract]])</f>
        <v>0</v>
      </c>
      <c r="X2902" s="5">
        <v>0</v>
      </c>
      <c r="Y2902" s="5">
        <v>0</v>
      </c>
      <c r="Z2902" s="5">
        <v>0</v>
      </c>
      <c r="AA2902" s="5">
        <v>0</v>
      </c>
      <c r="AB2902" s="5">
        <v>0</v>
      </c>
      <c r="AC2902" s="5">
        <v>0</v>
      </c>
      <c r="AD2902" s="5">
        <v>0</v>
      </c>
      <c r="AE2902" s="5">
        <v>0</v>
      </c>
      <c r="AF2902" t="s">
        <v>2405</v>
      </c>
      <c r="AG2902" s="14">
        <v>4</v>
      </c>
      <c r="AQ2902"/>
    </row>
    <row r="2903" spans="1:43" x14ac:dyDescent="0.35">
      <c r="A2903" t="s">
        <v>14866</v>
      </c>
      <c r="B2903" t="s">
        <v>17299</v>
      </c>
      <c r="C2903" t="s">
        <v>30367</v>
      </c>
      <c r="D2903" t="s">
        <v>34810</v>
      </c>
      <c r="E2903" s="5">
        <v>69.055555555555557</v>
      </c>
      <c r="F2903" s="5">
        <f>Table3[[#This Row],[Total Hours Nurse Staffing]]/Table3[[#This Row],[MDS Census]]</f>
        <v>4.4920836685438461</v>
      </c>
      <c r="G2903" s="5">
        <f>Table3[[#This Row],[Total Direct Care Staff Hours]]/Table3[[#This Row],[MDS Census]]</f>
        <v>4.116341110217216</v>
      </c>
      <c r="H2903" s="5">
        <f>Table3[[#This Row],[Total RN Hours (w/ Admin, DON)]]/Table3[[#This Row],[MDS Census]]</f>
        <v>0.65750120675784396</v>
      </c>
      <c r="I2903" s="5">
        <f>Table3[[#This Row],[RN Hours (excl. Admin, DON)]]/Table3[[#This Row],[MDS Census]]</f>
        <v>0.28175864843121479</v>
      </c>
      <c r="J2903" s="5">
        <f t="shared" si="45"/>
        <v>310.20333333333338</v>
      </c>
      <c r="K2903" s="5">
        <f>SUM(Table3[[#This Row],[RN Hours (excl. Admin, DON)]], Table3[[#This Row],[LPN Hours (excl. Admin)]], Table3[[#This Row],[CNA Hours]], Table3[[#This Row],[NA TR Hours]], Table3[[#This Row],[Med Aide/Tech Hours]])</f>
        <v>284.25622222222222</v>
      </c>
      <c r="L2903" s="5">
        <f>SUM(Table3[[#This Row],[RN Hours (excl. Admin, DON)]:[RN DON Hours]])</f>
        <v>45.404111111111114</v>
      </c>
      <c r="M2903" s="5">
        <v>19.457000000000001</v>
      </c>
      <c r="N2903" s="5">
        <v>19.102666666666668</v>
      </c>
      <c r="O2903" s="5">
        <v>6.8444444444444441</v>
      </c>
      <c r="P2903" s="5">
        <f>SUM(Table3[[#This Row],[LPN Hours (excl. Admin)]:[LPN Admin Hours]])</f>
        <v>79.86588888888889</v>
      </c>
      <c r="Q2903" s="5">
        <v>79.86588888888889</v>
      </c>
      <c r="R2903" s="5">
        <v>0</v>
      </c>
      <c r="S2903" s="5">
        <f>SUM(Table3[[#This Row],[CNA Hours]], Table3[[#This Row],[NA TR Hours]], Table3[[#This Row],[Med Aide/Tech Hours]])</f>
        <v>184.93333333333334</v>
      </c>
      <c r="T2903" s="5">
        <v>184.93333333333334</v>
      </c>
      <c r="U2903" s="5">
        <v>0</v>
      </c>
      <c r="V2903" s="5">
        <v>0</v>
      </c>
      <c r="W2903" s="5">
        <f>SUM(Table3[[#This Row],[RN Hours Contract]:[Med Aide Hours Contract]])</f>
        <v>0</v>
      </c>
      <c r="X2903" s="5">
        <v>0</v>
      </c>
      <c r="Y2903" s="5">
        <v>0</v>
      </c>
      <c r="Z2903" s="5">
        <v>0</v>
      </c>
      <c r="AA2903" s="5">
        <v>0</v>
      </c>
      <c r="AB2903" s="5">
        <v>0</v>
      </c>
      <c r="AC2903" s="5">
        <v>0</v>
      </c>
      <c r="AD2903" s="5">
        <v>0</v>
      </c>
      <c r="AE2903" s="5">
        <v>0</v>
      </c>
      <c r="AF2903" t="s">
        <v>2406</v>
      </c>
      <c r="AG2903" s="14">
        <v>4</v>
      </c>
      <c r="AQ2903"/>
    </row>
    <row r="2904" spans="1:43" x14ac:dyDescent="0.35">
      <c r="A2904" t="s">
        <v>14866</v>
      </c>
      <c r="B2904" t="s">
        <v>17300</v>
      </c>
      <c r="C2904" t="s">
        <v>30220</v>
      </c>
      <c r="D2904" t="s">
        <v>34888</v>
      </c>
      <c r="E2904" s="5">
        <v>166.48888888888888</v>
      </c>
      <c r="F2904" s="5">
        <f>Table3[[#This Row],[Total Hours Nurse Staffing]]/Table3[[#This Row],[MDS Census]]</f>
        <v>2.9254311265349706</v>
      </c>
      <c r="G2904" s="5">
        <f>Table3[[#This Row],[Total Direct Care Staff Hours]]/Table3[[#This Row],[MDS Census]]</f>
        <v>2.8220348371596371</v>
      </c>
      <c r="H2904" s="5">
        <f>Table3[[#This Row],[Total RN Hours (w/ Admin, DON)]]/Table3[[#This Row],[MDS Census]]</f>
        <v>0.41884943940202884</v>
      </c>
      <c r="I2904" s="5">
        <f>Table3[[#This Row],[RN Hours (excl. Admin, DON)]]/Table3[[#This Row],[MDS Census]]</f>
        <v>0.31545315002669516</v>
      </c>
      <c r="J2904" s="5">
        <f t="shared" si="45"/>
        <v>487.05177777777772</v>
      </c>
      <c r="K2904" s="5">
        <f>SUM(Table3[[#This Row],[RN Hours (excl. Admin, DON)]], Table3[[#This Row],[LPN Hours (excl. Admin)]], Table3[[#This Row],[CNA Hours]], Table3[[#This Row],[NA TR Hours]], Table3[[#This Row],[Med Aide/Tech Hours]])</f>
        <v>469.83744444444443</v>
      </c>
      <c r="L2904" s="5">
        <f>SUM(Table3[[#This Row],[RN Hours (excl. Admin, DON)]:[RN DON Hours]])</f>
        <v>69.733777777777775</v>
      </c>
      <c r="M2904" s="5">
        <v>52.519444444444446</v>
      </c>
      <c r="N2904" s="5">
        <v>12.503222222222222</v>
      </c>
      <c r="O2904" s="5">
        <v>4.7111111111111112</v>
      </c>
      <c r="P2904" s="5">
        <f>SUM(Table3[[#This Row],[LPN Hours (excl. Admin)]:[LPN Admin Hours]])</f>
        <v>102.43733333333334</v>
      </c>
      <c r="Q2904" s="5">
        <v>102.43733333333334</v>
      </c>
      <c r="R2904" s="5">
        <v>0</v>
      </c>
      <c r="S2904" s="5">
        <f>SUM(Table3[[#This Row],[CNA Hours]], Table3[[#This Row],[NA TR Hours]], Table3[[#This Row],[Med Aide/Tech Hours]])</f>
        <v>314.88066666666663</v>
      </c>
      <c r="T2904" s="5">
        <v>314.88066666666663</v>
      </c>
      <c r="U2904" s="5">
        <v>0</v>
      </c>
      <c r="V2904" s="5">
        <v>0</v>
      </c>
      <c r="W2904" s="5">
        <f>SUM(Table3[[#This Row],[RN Hours Contract]:[Med Aide Hours Contract]])</f>
        <v>4.7611111111111111</v>
      </c>
      <c r="X2904" s="5">
        <v>0</v>
      </c>
      <c r="Y2904" s="5">
        <v>0</v>
      </c>
      <c r="Z2904" s="5">
        <v>0</v>
      </c>
      <c r="AA2904" s="5">
        <v>4.7611111111111111</v>
      </c>
      <c r="AB2904" s="5">
        <v>0</v>
      </c>
      <c r="AC2904" s="5">
        <v>0</v>
      </c>
      <c r="AD2904" s="5">
        <v>0</v>
      </c>
      <c r="AE2904" s="5">
        <v>0</v>
      </c>
      <c r="AF2904" t="s">
        <v>2407</v>
      </c>
      <c r="AG2904" s="14">
        <v>4</v>
      </c>
      <c r="AQ2904"/>
    </row>
    <row r="2905" spans="1:43" x14ac:dyDescent="0.35">
      <c r="A2905" t="s">
        <v>14866</v>
      </c>
      <c r="B2905" t="s">
        <v>17301</v>
      </c>
      <c r="C2905" t="s">
        <v>30220</v>
      </c>
      <c r="D2905" t="s">
        <v>34888</v>
      </c>
      <c r="E2905" s="5">
        <v>167.37777777777777</v>
      </c>
      <c r="F2905" s="5">
        <f>Table3[[#This Row],[Total Hours Nurse Staffing]]/Table3[[#This Row],[MDS Census]]</f>
        <v>3.405462028677642</v>
      </c>
      <c r="G2905" s="5">
        <f>Table3[[#This Row],[Total Direct Care Staff Hours]]/Table3[[#This Row],[MDS Census]]</f>
        <v>3.2753505045140736</v>
      </c>
      <c r="H2905" s="5">
        <f>Table3[[#This Row],[Total RN Hours (w/ Admin, DON)]]/Table3[[#This Row],[MDS Census]]</f>
        <v>0.88585369091874666</v>
      </c>
      <c r="I2905" s="5">
        <f>Table3[[#This Row],[RN Hours (excl. Admin, DON)]]/Table3[[#This Row],[MDS Census]]</f>
        <v>0.75574216675517791</v>
      </c>
      <c r="J2905" s="5">
        <f t="shared" si="45"/>
        <v>569.99866666666662</v>
      </c>
      <c r="K2905" s="5">
        <f>SUM(Table3[[#This Row],[RN Hours (excl. Admin, DON)]], Table3[[#This Row],[LPN Hours (excl. Admin)]], Table3[[#This Row],[CNA Hours]], Table3[[#This Row],[NA TR Hours]], Table3[[#This Row],[Med Aide/Tech Hours]])</f>
        <v>548.22088888888891</v>
      </c>
      <c r="L2905" s="5">
        <f>SUM(Table3[[#This Row],[RN Hours (excl. Admin, DON)]:[RN DON Hours]])</f>
        <v>148.27222222222221</v>
      </c>
      <c r="M2905" s="5">
        <v>126.49444444444444</v>
      </c>
      <c r="N2905" s="5">
        <v>16.177777777777777</v>
      </c>
      <c r="O2905" s="5">
        <v>5.6</v>
      </c>
      <c r="P2905" s="5">
        <f>SUM(Table3[[#This Row],[LPN Hours (excl. Admin)]:[LPN Admin Hours]])</f>
        <v>50.847222222222221</v>
      </c>
      <c r="Q2905" s="5">
        <v>50.847222222222221</v>
      </c>
      <c r="R2905" s="5">
        <v>0</v>
      </c>
      <c r="S2905" s="5">
        <f>SUM(Table3[[#This Row],[CNA Hours]], Table3[[#This Row],[NA TR Hours]], Table3[[#This Row],[Med Aide/Tech Hours]])</f>
        <v>370.87922222222221</v>
      </c>
      <c r="T2905" s="5">
        <v>370.87922222222221</v>
      </c>
      <c r="U2905" s="5">
        <v>0</v>
      </c>
      <c r="V2905" s="5">
        <v>0</v>
      </c>
      <c r="W2905" s="5">
        <f>SUM(Table3[[#This Row],[RN Hours Contract]:[Med Aide Hours Contract]])</f>
        <v>0</v>
      </c>
      <c r="X2905" s="5">
        <v>0</v>
      </c>
      <c r="Y2905" s="5">
        <v>0</v>
      </c>
      <c r="Z2905" s="5">
        <v>0</v>
      </c>
      <c r="AA2905" s="5">
        <v>0</v>
      </c>
      <c r="AB2905" s="5">
        <v>0</v>
      </c>
      <c r="AC2905" s="5">
        <v>0</v>
      </c>
      <c r="AD2905" s="5">
        <v>0</v>
      </c>
      <c r="AE2905" s="5">
        <v>0</v>
      </c>
      <c r="AF2905" t="s">
        <v>2408</v>
      </c>
      <c r="AG2905" s="14">
        <v>4</v>
      </c>
      <c r="AQ2905"/>
    </row>
    <row r="2906" spans="1:43" x14ac:dyDescent="0.35">
      <c r="A2906" t="s">
        <v>14866</v>
      </c>
      <c r="B2906" t="s">
        <v>17302</v>
      </c>
      <c r="C2906" t="s">
        <v>30221</v>
      </c>
      <c r="D2906" t="s">
        <v>34888</v>
      </c>
      <c r="E2906" s="5">
        <v>200.42222222222222</v>
      </c>
      <c r="F2906" s="5">
        <f>Table3[[#This Row],[Total Hours Nurse Staffing]]/Table3[[#This Row],[MDS Census]]</f>
        <v>3.7038086262335068</v>
      </c>
      <c r="G2906" s="5">
        <f>Table3[[#This Row],[Total Direct Care Staff Hours]]/Table3[[#This Row],[MDS Census]]</f>
        <v>3.5151768488745985</v>
      </c>
      <c r="H2906" s="5">
        <f>Table3[[#This Row],[Total RN Hours (w/ Admin, DON)]]/Table3[[#This Row],[MDS Census]]</f>
        <v>0.7686423106774587</v>
      </c>
      <c r="I2906" s="5">
        <f>Table3[[#This Row],[RN Hours (excl. Admin, DON)]]/Table3[[#This Row],[MDS Census]]</f>
        <v>0.61429593081272871</v>
      </c>
      <c r="J2906" s="5">
        <f t="shared" si="45"/>
        <v>742.32555555555552</v>
      </c>
      <c r="K2906" s="5">
        <f>SUM(Table3[[#This Row],[RN Hours (excl. Admin, DON)]], Table3[[#This Row],[LPN Hours (excl. Admin)]], Table3[[#This Row],[CNA Hours]], Table3[[#This Row],[NA TR Hours]], Table3[[#This Row],[Med Aide/Tech Hours]])</f>
        <v>704.5195555555556</v>
      </c>
      <c r="L2906" s="5">
        <f>SUM(Table3[[#This Row],[RN Hours (excl. Admin, DON)]:[RN DON Hours]])</f>
        <v>154.053</v>
      </c>
      <c r="M2906" s="5">
        <v>123.11855555555556</v>
      </c>
      <c r="N2906" s="5">
        <v>25.512222222222221</v>
      </c>
      <c r="O2906" s="5">
        <v>5.4222222222222225</v>
      </c>
      <c r="P2906" s="5">
        <f>SUM(Table3[[#This Row],[LPN Hours (excl. Admin)]:[LPN Admin Hours]])</f>
        <v>122</v>
      </c>
      <c r="Q2906" s="5">
        <v>115.12844444444444</v>
      </c>
      <c r="R2906" s="5">
        <v>6.8715555555555561</v>
      </c>
      <c r="S2906" s="5">
        <f>SUM(Table3[[#This Row],[CNA Hours]], Table3[[#This Row],[NA TR Hours]], Table3[[#This Row],[Med Aide/Tech Hours]])</f>
        <v>466.27255555555553</v>
      </c>
      <c r="T2906" s="5">
        <v>466.27255555555553</v>
      </c>
      <c r="U2906" s="5">
        <v>0</v>
      </c>
      <c r="V2906" s="5">
        <v>0</v>
      </c>
      <c r="W2906" s="5">
        <f>SUM(Table3[[#This Row],[RN Hours Contract]:[Med Aide Hours Contract]])</f>
        <v>0</v>
      </c>
      <c r="X2906" s="5">
        <v>0</v>
      </c>
      <c r="Y2906" s="5">
        <v>0</v>
      </c>
      <c r="Z2906" s="5">
        <v>0</v>
      </c>
      <c r="AA2906" s="5">
        <v>0</v>
      </c>
      <c r="AB2906" s="5">
        <v>0</v>
      </c>
      <c r="AC2906" s="5">
        <v>0</v>
      </c>
      <c r="AD2906" s="5">
        <v>0</v>
      </c>
      <c r="AE2906" s="5">
        <v>0</v>
      </c>
      <c r="AF2906" t="s">
        <v>2409</v>
      </c>
      <c r="AG2906" s="14">
        <v>4</v>
      </c>
      <c r="AQ2906"/>
    </row>
    <row r="2907" spans="1:43" x14ac:dyDescent="0.35">
      <c r="A2907" t="s">
        <v>14866</v>
      </c>
      <c r="B2907" t="s">
        <v>17303</v>
      </c>
      <c r="C2907" t="s">
        <v>30333</v>
      </c>
      <c r="D2907" t="s">
        <v>34826</v>
      </c>
      <c r="E2907" s="5">
        <v>60.477777777777774</v>
      </c>
      <c r="F2907" s="5">
        <f>Table3[[#This Row],[Total Hours Nurse Staffing]]/Table3[[#This Row],[MDS Census]]</f>
        <v>4.8744387286422937</v>
      </c>
      <c r="G2907" s="5">
        <f>Table3[[#This Row],[Total Direct Care Staff Hours]]/Table3[[#This Row],[MDS Census]]</f>
        <v>4.3267407679588468</v>
      </c>
      <c r="H2907" s="5">
        <f>Table3[[#This Row],[Total RN Hours (w/ Admin, DON)]]/Table3[[#This Row],[MDS Census]]</f>
        <v>1.2559746463347421</v>
      </c>
      <c r="I2907" s="5">
        <f>Table3[[#This Row],[RN Hours (excl. Admin, DON)]]/Table3[[#This Row],[MDS Census]]</f>
        <v>0.72894543450303151</v>
      </c>
      <c r="J2907" s="5">
        <f t="shared" si="45"/>
        <v>294.79522222222226</v>
      </c>
      <c r="K2907" s="5">
        <f>SUM(Table3[[#This Row],[RN Hours (excl. Admin, DON)]], Table3[[#This Row],[LPN Hours (excl. Admin)]], Table3[[#This Row],[CNA Hours]], Table3[[#This Row],[NA TR Hours]], Table3[[#This Row],[Med Aide/Tech Hours]])</f>
        <v>261.67166666666668</v>
      </c>
      <c r="L2907" s="5">
        <f>SUM(Table3[[#This Row],[RN Hours (excl. Admin, DON)]:[RN DON Hours]])</f>
        <v>75.958555555555563</v>
      </c>
      <c r="M2907" s="5">
        <v>44.085000000000001</v>
      </c>
      <c r="N2907" s="5">
        <v>25.117999999999999</v>
      </c>
      <c r="O2907" s="5">
        <v>6.7555555555555555</v>
      </c>
      <c r="P2907" s="5">
        <f>SUM(Table3[[#This Row],[LPN Hours (excl. Admin)]:[LPN Admin Hours]])</f>
        <v>44.598222222222226</v>
      </c>
      <c r="Q2907" s="5">
        <v>43.348222222222226</v>
      </c>
      <c r="R2907" s="5">
        <v>1.25</v>
      </c>
      <c r="S2907" s="5">
        <f>SUM(Table3[[#This Row],[CNA Hours]], Table3[[#This Row],[NA TR Hours]], Table3[[#This Row],[Med Aide/Tech Hours]])</f>
        <v>174.23844444444444</v>
      </c>
      <c r="T2907" s="5">
        <v>174.23844444444444</v>
      </c>
      <c r="U2907" s="5">
        <v>0</v>
      </c>
      <c r="V2907" s="5">
        <v>0</v>
      </c>
      <c r="W2907" s="5">
        <f>SUM(Table3[[#This Row],[RN Hours Contract]:[Med Aide Hours Contract]])</f>
        <v>0.88888888888888884</v>
      </c>
      <c r="X2907" s="5">
        <v>0</v>
      </c>
      <c r="Y2907" s="5">
        <v>0.88888888888888884</v>
      </c>
      <c r="Z2907" s="5">
        <v>0</v>
      </c>
      <c r="AA2907" s="5">
        <v>0</v>
      </c>
      <c r="AB2907" s="5">
        <v>0</v>
      </c>
      <c r="AC2907" s="5">
        <v>0</v>
      </c>
      <c r="AD2907" s="5">
        <v>0</v>
      </c>
      <c r="AE2907" s="5">
        <v>0</v>
      </c>
      <c r="AF2907" t="s">
        <v>2410</v>
      </c>
      <c r="AG2907" s="14">
        <v>4</v>
      </c>
      <c r="AQ2907"/>
    </row>
    <row r="2908" spans="1:43" x14ac:dyDescent="0.35">
      <c r="A2908" t="s">
        <v>14866</v>
      </c>
      <c r="B2908" t="s">
        <v>17304</v>
      </c>
      <c r="C2908" t="s">
        <v>29628</v>
      </c>
      <c r="D2908" t="s">
        <v>34891</v>
      </c>
      <c r="E2908" s="5">
        <v>51.077777777777776</v>
      </c>
      <c r="F2908" s="5">
        <f>Table3[[#This Row],[Total Hours Nurse Staffing]]/Table3[[#This Row],[MDS Census]]</f>
        <v>5.4217968240156624</v>
      </c>
      <c r="G2908" s="5">
        <f>Table3[[#This Row],[Total Direct Care Staff Hours]]/Table3[[#This Row],[MDS Census]]</f>
        <v>4.8191211659778119</v>
      </c>
      <c r="H2908" s="5">
        <f>Table3[[#This Row],[Total RN Hours (w/ Admin, DON)]]/Table3[[#This Row],[MDS Census]]</f>
        <v>0.75919077659343059</v>
      </c>
      <c r="I2908" s="5">
        <f>Table3[[#This Row],[RN Hours (excl. Admin, DON)]]/Table3[[#This Row],[MDS Census]]</f>
        <v>0.37056776158364152</v>
      </c>
      <c r="J2908" s="5">
        <f t="shared" si="45"/>
        <v>276.93333333333334</v>
      </c>
      <c r="K2908" s="5">
        <f>SUM(Table3[[#This Row],[RN Hours (excl. Admin, DON)]], Table3[[#This Row],[LPN Hours (excl. Admin)]], Table3[[#This Row],[CNA Hours]], Table3[[#This Row],[NA TR Hours]], Table3[[#This Row],[Med Aide/Tech Hours]])</f>
        <v>246.15</v>
      </c>
      <c r="L2908" s="5">
        <f>SUM(Table3[[#This Row],[RN Hours (excl. Admin, DON)]:[RN DON Hours]])</f>
        <v>38.777777777777779</v>
      </c>
      <c r="M2908" s="5">
        <v>18.927777777777777</v>
      </c>
      <c r="N2908" s="5">
        <v>14.161111111111111</v>
      </c>
      <c r="O2908" s="5">
        <v>5.6888888888888891</v>
      </c>
      <c r="P2908" s="5">
        <f>SUM(Table3[[#This Row],[LPN Hours (excl. Admin)]:[LPN Admin Hours]])</f>
        <v>70.636111111111106</v>
      </c>
      <c r="Q2908" s="5">
        <v>59.702777777777776</v>
      </c>
      <c r="R2908" s="5">
        <v>10.933333333333334</v>
      </c>
      <c r="S2908" s="5">
        <f>SUM(Table3[[#This Row],[CNA Hours]], Table3[[#This Row],[NA TR Hours]], Table3[[#This Row],[Med Aide/Tech Hours]])</f>
        <v>167.51944444444445</v>
      </c>
      <c r="T2908" s="5">
        <v>167.51944444444445</v>
      </c>
      <c r="U2908" s="5">
        <v>0</v>
      </c>
      <c r="V2908" s="5">
        <v>0</v>
      </c>
      <c r="W2908" s="5">
        <f>SUM(Table3[[#This Row],[RN Hours Contract]:[Med Aide Hours Contract]])</f>
        <v>8.0444444444444443</v>
      </c>
      <c r="X2908" s="5">
        <v>0</v>
      </c>
      <c r="Y2908" s="5">
        <v>0</v>
      </c>
      <c r="Z2908" s="5">
        <v>0</v>
      </c>
      <c r="AA2908" s="5">
        <v>3.6</v>
      </c>
      <c r="AB2908" s="5">
        <v>0</v>
      </c>
      <c r="AC2908" s="5">
        <v>4.4444444444444446</v>
      </c>
      <c r="AD2908" s="5">
        <v>0</v>
      </c>
      <c r="AE2908" s="5">
        <v>0</v>
      </c>
      <c r="AF2908" t="s">
        <v>2411</v>
      </c>
      <c r="AG2908" s="14">
        <v>4</v>
      </c>
      <c r="AQ2908"/>
    </row>
    <row r="2909" spans="1:43" x14ac:dyDescent="0.35">
      <c r="A2909" t="s">
        <v>14866</v>
      </c>
      <c r="B2909" t="s">
        <v>17305</v>
      </c>
      <c r="C2909" t="s">
        <v>30260</v>
      </c>
      <c r="D2909" t="s">
        <v>34659</v>
      </c>
      <c r="E2909" s="5">
        <v>39.244444444444447</v>
      </c>
      <c r="F2909" s="5">
        <f>Table3[[#This Row],[Total Hours Nurse Staffing]]/Table3[[#This Row],[MDS Census]]</f>
        <v>6.9481342015855025</v>
      </c>
      <c r="G2909" s="5">
        <f>Table3[[#This Row],[Total Direct Care Staff Hours]]/Table3[[#This Row],[MDS Census]]</f>
        <v>5.9023386183465449</v>
      </c>
      <c r="H2909" s="5">
        <f>Table3[[#This Row],[Total RN Hours (w/ Admin, DON)]]/Table3[[#This Row],[MDS Census]]</f>
        <v>2.7350424688561716</v>
      </c>
      <c r="I2909" s="5">
        <f>Table3[[#This Row],[RN Hours (excl. Admin, DON)]]/Table3[[#This Row],[MDS Census]]</f>
        <v>1.874127972819932</v>
      </c>
      <c r="J2909" s="5">
        <f t="shared" si="45"/>
        <v>272.67566666666664</v>
      </c>
      <c r="K2909" s="5">
        <f>SUM(Table3[[#This Row],[RN Hours (excl. Admin, DON)]], Table3[[#This Row],[LPN Hours (excl. Admin)]], Table3[[#This Row],[CNA Hours]], Table3[[#This Row],[NA TR Hours]], Table3[[#This Row],[Med Aide/Tech Hours]])</f>
        <v>231.63399999999999</v>
      </c>
      <c r="L2909" s="5">
        <f>SUM(Table3[[#This Row],[RN Hours (excl. Admin, DON)]:[RN DON Hours]])</f>
        <v>107.33522222222221</v>
      </c>
      <c r="M2909" s="5">
        <v>73.549111111111117</v>
      </c>
      <c r="N2909" s="5">
        <v>28.452777777777772</v>
      </c>
      <c r="O2909" s="5">
        <v>5.333333333333333</v>
      </c>
      <c r="P2909" s="5">
        <f>SUM(Table3[[#This Row],[LPN Hours (excl. Admin)]:[LPN Admin Hours]])</f>
        <v>37.155555555555551</v>
      </c>
      <c r="Q2909" s="5">
        <v>29.9</v>
      </c>
      <c r="R2909" s="5">
        <v>7.2555555555555555</v>
      </c>
      <c r="S2909" s="5">
        <f>SUM(Table3[[#This Row],[CNA Hours]], Table3[[#This Row],[NA TR Hours]], Table3[[#This Row],[Med Aide/Tech Hours]])</f>
        <v>128.18488888888888</v>
      </c>
      <c r="T2909" s="5">
        <v>106.89044444444444</v>
      </c>
      <c r="U2909" s="5">
        <v>21.294444444444444</v>
      </c>
      <c r="V2909" s="5">
        <v>0</v>
      </c>
      <c r="W2909" s="5">
        <f>SUM(Table3[[#This Row],[RN Hours Contract]:[Med Aide Hours Contract]])</f>
        <v>1.2765555555555557</v>
      </c>
      <c r="X2909" s="5">
        <v>0</v>
      </c>
      <c r="Y2909" s="5">
        <v>0</v>
      </c>
      <c r="Z2909" s="5">
        <v>0</v>
      </c>
      <c r="AA2909" s="5">
        <v>0</v>
      </c>
      <c r="AB2909" s="5">
        <v>0</v>
      </c>
      <c r="AC2909" s="5">
        <v>1.2765555555555557</v>
      </c>
      <c r="AD2909" s="5">
        <v>0</v>
      </c>
      <c r="AE2909" s="5">
        <v>0</v>
      </c>
      <c r="AF2909" t="s">
        <v>2412</v>
      </c>
      <c r="AG2909" s="14">
        <v>4</v>
      </c>
      <c r="AQ2909"/>
    </row>
    <row r="2910" spans="1:43" x14ac:dyDescent="0.35">
      <c r="A2910" t="s">
        <v>14866</v>
      </c>
      <c r="B2910" t="s">
        <v>17306</v>
      </c>
      <c r="C2910" t="s">
        <v>30253</v>
      </c>
      <c r="D2910" t="s">
        <v>34701</v>
      </c>
      <c r="E2910" s="5">
        <v>31.366666666666667</v>
      </c>
      <c r="F2910" s="5">
        <f>Table3[[#This Row],[Total Hours Nurse Staffing]]/Table3[[#This Row],[MDS Census]]</f>
        <v>6.9074282678002108</v>
      </c>
      <c r="G2910" s="5">
        <f>Table3[[#This Row],[Total Direct Care Staff Hours]]/Table3[[#This Row],[MDS Census]]</f>
        <v>6.0500212539851219</v>
      </c>
      <c r="H2910" s="5">
        <f>Table3[[#This Row],[Total RN Hours (w/ Admin, DON)]]/Table3[[#This Row],[MDS Census]]</f>
        <v>2.7880552603613169</v>
      </c>
      <c r="I2910" s="5">
        <f>Table3[[#This Row],[RN Hours (excl. Admin, DON)]]/Table3[[#This Row],[MDS Census]]</f>
        <v>1.9306482465462274</v>
      </c>
      <c r="J2910" s="5">
        <f t="shared" si="45"/>
        <v>216.66299999999995</v>
      </c>
      <c r="K2910" s="5">
        <f>SUM(Table3[[#This Row],[RN Hours (excl. Admin, DON)]], Table3[[#This Row],[LPN Hours (excl. Admin)]], Table3[[#This Row],[CNA Hours]], Table3[[#This Row],[NA TR Hours]], Table3[[#This Row],[Med Aide/Tech Hours]])</f>
        <v>189.76900000000001</v>
      </c>
      <c r="L2910" s="5">
        <f>SUM(Table3[[#This Row],[RN Hours (excl. Admin, DON)]:[RN DON Hours]])</f>
        <v>87.45199999999997</v>
      </c>
      <c r="M2910" s="5">
        <v>60.558</v>
      </c>
      <c r="N2910" s="5">
        <v>21.293999999999983</v>
      </c>
      <c r="O2910" s="5">
        <v>5.6</v>
      </c>
      <c r="P2910" s="5">
        <f>SUM(Table3[[#This Row],[LPN Hours (excl. Admin)]:[LPN Admin Hours]])</f>
        <v>23.444666666666667</v>
      </c>
      <c r="Q2910" s="5">
        <v>23.444666666666667</v>
      </c>
      <c r="R2910" s="5">
        <v>0</v>
      </c>
      <c r="S2910" s="5">
        <f>SUM(Table3[[#This Row],[CNA Hours]], Table3[[#This Row],[NA TR Hours]], Table3[[#This Row],[Med Aide/Tech Hours]])</f>
        <v>105.76633333333332</v>
      </c>
      <c r="T2910" s="5">
        <v>105.76633333333332</v>
      </c>
      <c r="U2910" s="5">
        <v>0</v>
      </c>
      <c r="V2910" s="5">
        <v>0</v>
      </c>
      <c r="W2910" s="5">
        <f>SUM(Table3[[#This Row],[RN Hours Contract]:[Med Aide Hours Contract]])</f>
        <v>37.214777777777783</v>
      </c>
      <c r="X2910" s="5">
        <v>1.2824444444444445</v>
      </c>
      <c r="Y2910" s="5">
        <v>7.5823333333333345</v>
      </c>
      <c r="Z2910" s="5">
        <v>0</v>
      </c>
      <c r="AA2910" s="5">
        <v>4.5583333333333336</v>
      </c>
      <c r="AB2910" s="5">
        <v>0</v>
      </c>
      <c r="AC2910" s="5">
        <v>23.791666666666668</v>
      </c>
      <c r="AD2910" s="5">
        <v>0</v>
      </c>
      <c r="AE2910" s="5">
        <v>0</v>
      </c>
      <c r="AF2910" t="s">
        <v>2413</v>
      </c>
      <c r="AG2910" s="14">
        <v>4</v>
      </c>
      <c r="AQ2910"/>
    </row>
    <row r="2911" spans="1:43" x14ac:dyDescent="0.35">
      <c r="A2911" t="s">
        <v>14866</v>
      </c>
      <c r="B2911" t="s">
        <v>17307</v>
      </c>
      <c r="C2911" t="s">
        <v>30242</v>
      </c>
      <c r="D2911" t="s">
        <v>34898</v>
      </c>
      <c r="E2911" s="5">
        <v>40.6</v>
      </c>
      <c r="F2911" s="5">
        <f>Table3[[#This Row],[Total Hours Nurse Staffing]]/Table3[[#This Row],[MDS Census]]</f>
        <v>6.1456267104542963</v>
      </c>
      <c r="G2911" s="5">
        <f>Table3[[#This Row],[Total Direct Care Staff Hours]]/Table3[[#This Row],[MDS Census]]</f>
        <v>5.7452846195949645</v>
      </c>
      <c r="H2911" s="5">
        <f>Table3[[#This Row],[Total RN Hours (w/ Admin, DON)]]/Table3[[#This Row],[MDS Census]]</f>
        <v>0.84827586206896544</v>
      </c>
      <c r="I2911" s="5">
        <f>Table3[[#This Row],[RN Hours (excl. Admin, DON)]]/Table3[[#This Row],[MDS Census]]</f>
        <v>0.44793377120963324</v>
      </c>
      <c r="J2911" s="5">
        <f t="shared" si="45"/>
        <v>249.51244444444444</v>
      </c>
      <c r="K2911" s="5">
        <f>SUM(Table3[[#This Row],[RN Hours (excl. Admin, DON)]], Table3[[#This Row],[LPN Hours (excl. Admin)]], Table3[[#This Row],[CNA Hours]], Table3[[#This Row],[NA TR Hours]], Table3[[#This Row],[Med Aide/Tech Hours]])</f>
        <v>233.25855555555557</v>
      </c>
      <c r="L2911" s="5">
        <f>SUM(Table3[[#This Row],[RN Hours (excl. Admin, DON)]:[RN DON Hours]])</f>
        <v>34.44</v>
      </c>
      <c r="M2911" s="5">
        <v>18.18611111111111</v>
      </c>
      <c r="N2911" s="5">
        <v>10.565</v>
      </c>
      <c r="O2911" s="5">
        <v>5.6888888888888891</v>
      </c>
      <c r="P2911" s="5">
        <f>SUM(Table3[[#This Row],[LPN Hours (excl. Admin)]:[LPN Admin Hours]])</f>
        <v>56.680555555555557</v>
      </c>
      <c r="Q2911" s="5">
        <v>56.680555555555557</v>
      </c>
      <c r="R2911" s="5">
        <v>0</v>
      </c>
      <c r="S2911" s="5">
        <f>SUM(Table3[[#This Row],[CNA Hours]], Table3[[#This Row],[NA TR Hours]], Table3[[#This Row],[Med Aide/Tech Hours]])</f>
        <v>158.3918888888889</v>
      </c>
      <c r="T2911" s="5">
        <v>158.3918888888889</v>
      </c>
      <c r="U2911" s="5">
        <v>0</v>
      </c>
      <c r="V2911" s="5">
        <v>0</v>
      </c>
      <c r="W2911" s="5">
        <f>SUM(Table3[[#This Row],[RN Hours Contract]:[Med Aide Hours Contract]])</f>
        <v>0</v>
      </c>
      <c r="X2911" s="5">
        <v>0</v>
      </c>
      <c r="Y2911" s="5">
        <v>0</v>
      </c>
      <c r="Z2911" s="5">
        <v>0</v>
      </c>
      <c r="AA2911" s="5">
        <v>0</v>
      </c>
      <c r="AB2911" s="5">
        <v>0</v>
      </c>
      <c r="AC2911" s="5">
        <v>0</v>
      </c>
      <c r="AD2911" s="5">
        <v>0</v>
      </c>
      <c r="AE2911" s="5">
        <v>0</v>
      </c>
      <c r="AF2911" t="s">
        <v>2414</v>
      </c>
      <c r="AG2911" s="14">
        <v>4</v>
      </c>
      <c r="AQ2911"/>
    </row>
    <row r="2912" spans="1:43" x14ac:dyDescent="0.35">
      <c r="A2912" t="s">
        <v>14866</v>
      </c>
      <c r="B2912" t="s">
        <v>17308</v>
      </c>
      <c r="C2912" t="s">
        <v>29628</v>
      </c>
      <c r="D2912" t="s">
        <v>34891</v>
      </c>
      <c r="E2912" s="5">
        <v>59.833333333333336</v>
      </c>
      <c r="F2912" s="5">
        <f>Table3[[#This Row],[Total Hours Nurse Staffing]]/Table3[[#This Row],[MDS Census]]</f>
        <v>4.9577901578458681</v>
      </c>
      <c r="G2912" s="5">
        <f>Table3[[#This Row],[Total Direct Care Staff Hours]]/Table3[[#This Row],[MDS Census]]</f>
        <v>4.6814670380687087</v>
      </c>
      <c r="H2912" s="5">
        <f>Table3[[#This Row],[Total RN Hours (w/ Admin, DON)]]/Table3[[#This Row],[MDS Census]]</f>
        <v>0.51374187558031559</v>
      </c>
      <c r="I2912" s="5">
        <f>Table3[[#This Row],[RN Hours (excl. Admin, DON)]]/Table3[[#This Row],[MDS Census]]</f>
        <v>0.23741875580315691</v>
      </c>
      <c r="J2912" s="5">
        <f t="shared" si="45"/>
        <v>296.64111111111112</v>
      </c>
      <c r="K2912" s="5">
        <f>SUM(Table3[[#This Row],[RN Hours (excl. Admin, DON)]], Table3[[#This Row],[LPN Hours (excl. Admin)]], Table3[[#This Row],[CNA Hours]], Table3[[#This Row],[NA TR Hours]], Table3[[#This Row],[Med Aide/Tech Hours]])</f>
        <v>280.10777777777776</v>
      </c>
      <c r="L2912" s="5">
        <f>SUM(Table3[[#This Row],[RN Hours (excl. Admin, DON)]:[RN DON Hours]])</f>
        <v>30.738888888888887</v>
      </c>
      <c r="M2912" s="5">
        <v>14.205555555555556</v>
      </c>
      <c r="N2912" s="5">
        <v>11.911111111111111</v>
      </c>
      <c r="O2912" s="5">
        <v>4.6222222222222218</v>
      </c>
      <c r="P2912" s="5">
        <f>SUM(Table3[[#This Row],[LPN Hours (excl. Admin)]:[LPN Admin Hours]])</f>
        <v>66.013888888888886</v>
      </c>
      <c r="Q2912" s="5">
        <v>66.013888888888886</v>
      </c>
      <c r="R2912" s="5">
        <v>0</v>
      </c>
      <c r="S2912" s="5">
        <f>SUM(Table3[[#This Row],[CNA Hours]], Table3[[#This Row],[NA TR Hours]], Table3[[#This Row],[Med Aide/Tech Hours]])</f>
        <v>199.88833333333335</v>
      </c>
      <c r="T2912" s="5">
        <v>199.88833333333335</v>
      </c>
      <c r="U2912" s="5">
        <v>0</v>
      </c>
      <c r="V2912" s="5">
        <v>0</v>
      </c>
      <c r="W2912" s="5">
        <f>SUM(Table3[[#This Row],[RN Hours Contract]:[Med Aide Hours Contract]])</f>
        <v>0</v>
      </c>
      <c r="X2912" s="5">
        <v>0</v>
      </c>
      <c r="Y2912" s="5">
        <v>0</v>
      </c>
      <c r="Z2912" s="5">
        <v>0</v>
      </c>
      <c r="AA2912" s="5">
        <v>0</v>
      </c>
      <c r="AB2912" s="5">
        <v>0</v>
      </c>
      <c r="AC2912" s="5">
        <v>0</v>
      </c>
      <c r="AD2912" s="5">
        <v>0</v>
      </c>
      <c r="AE2912" s="5">
        <v>0</v>
      </c>
      <c r="AF2912" t="s">
        <v>2415</v>
      </c>
      <c r="AG2912" s="14">
        <v>4</v>
      </c>
      <c r="AQ2912"/>
    </row>
    <row r="2913" spans="1:43" x14ac:dyDescent="0.35">
      <c r="A2913" t="s">
        <v>14866</v>
      </c>
      <c r="B2913" t="s">
        <v>17309</v>
      </c>
      <c r="C2913" t="s">
        <v>30408</v>
      </c>
      <c r="D2913" t="s">
        <v>34680</v>
      </c>
      <c r="E2913" s="5">
        <v>36.844444444444441</v>
      </c>
      <c r="F2913" s="5">
        <f>Table3[[#This Row],[Total Hours Nurse Staffing]]/Table3[[#This Row],[MDS Census]]</f>
        <v>5.1029282267792526</v>
      </c>
      <c r="G2913" s="5">
        <f>Table3[[#This Row],[Total Direct Care Staff Hours]]/Table3[[#This Row],[MDS Census]]</f>
        <v>4.4995295536791318</v>
      </c>
      <c r="H2913" s="5">
        <f>Table3[[#This Row],[Total RN Hours (w/ Admin, DON)]]/Table3[[#This Row],[MDS Census]]</f>
        <v>1.4677201447527144</v>
      </c>
      <c r="I2913" s="5">
        <f>Table3[[#This Row],[RN Hours (excl. Admin, DON)]]/Table3[[#This Row],[MDS Census]]</f>
        <v>0.88840772014475278</v>
      </c>
      <c r="J2913" s="5">
        <f t="shared" si="45"/>
        <v>188.01455555555555</v>
      </c>
      <c r="K2913" s="5">
        <f>SUM(Table3[[#This Row],[RN Hours (excl. Admin, DON)]], Table3[[#This Row],[LPN Hours (excl. Admin)]], Table3[[#This Row],[CNA Hours]], Table3[[#This Row],[NA TR Hours]], Table3[[#This Row],[Med Aide/Tech Hours]])</f>
        <v>165.78266666666667</v>
      </c>
      <c r="L2913" s="5">
        <f>SUM(Table3[[#This Row],[RN Hours (excl. Admin, DON)]:[RN DON Hours]])</f>
        <v>54.077333333333335</v>
      </c>
      <c r="M2913" s="5">
        <v>32.732888888888887</v>
      </c>
      <c r="N2913" s="5">
        <v>15.744444444444444</v>
      </c>
      <c r="O2913" s="5">
        <v>5.6</v>
      </c>
      <c r="P2913" s="5">
        <f>SUM(Table3[[#This Row],[LPN Hours (excl. Admin)]:[LPN Admin Hours]])</f>
        <v>32.975666666666669</v>
      </c>
      <c r="Q2913" s="5">
        <v>32.088222222222221</v>
      </c>
      <c r="R2913" s="5">
        <v>0.88744444444444437</v>
      </c>
      <c r="S2913" s="5">
        <f>SUM(Table3[[#This Row],[CNA Hours]], Table3[[#This Row],[NA TR Hours]], Table3[[#This Row],[Med Aide/Tech Hours]])</f>
        <v>100.96155555555555</v>
      </c>
      <c r="T2913" s="5">
        <v>100.89911111111111</v>
      </c>
      <c r="U2913" s="5">
        <v>6.2444444444444448E-2</v>
      </c>
      <c r="V2913" s="5">
        <v>0</v>
      </c>
      <c r="W2913" s="5">
        <f>SUM(Table3[[#This Row],[RN Hours Contract]:[Med Aide Hours Contract]])</f>
        <v>0.49444444444444446</v>
      </c>
      <c r="X2913" s="5">
        <v>0.42222222222222222</v>
      </c>
      <c r="Y2913" s="5">
        <v>0</v>
      </c>
      <c r="Z2913" s="5">
        <v>0</v>
      </c>
      <c r="AA2913" s="5">
        <v>0</v>
      </c>
      <c r="AB2913" s="5">
        <v>7.2222222222222215E-2</v>
      </c>
      <c r="AC2913" s="5">
        <v>0</v>
      </c>
      <c r="AD2913" s="5">
        <v>0</v>
      </c>
      <c r="AE2913" s="5">
        <v>0</v>
      </c>
      <c r="AF2913" t="s">
        <v>2416</v>
      </c>
      <c r="AG2913" s="14">
        <v>4</v>
      </c>
      <c r="AQ2913"/>
    </row>
    <row r="2914" spans="1:43" x14ac:dyDescent="0.35">
      <c r="A2914" t="s">
        <v>14866</v>
      </c>
      <c r="B2914" t="s">
        <v>17310</v>
      </c>
      <c r="C2914" t="s">
        <v>30288</v>
      </c>
      <c r="D2914" t="s">
        <v>34810</v>
      </c>
      <c r="E2914" s="5">
        <v>29.5</v>
      </c>
      <c r="F2914" s="5">
        <f>Table3[[#This Row],[Total Hours Nurse Staffing]]/Table3[[#This Row],[MDS Census]]</f>
        <v>7.9874124293785309</v>
      </c>
      <c r="G2914" s="5">
        <f>Table3[[#This Row],[Total Direct Care Staff Hours]]/Table3[[#This Row],[MDS Census]]</f>
        <v>6.8435329566854985</v>
      </c>
      <c r="H2914" s="5">
        <f>Table3[[#This Row],[Total RN Hours (w/ Admin, DON)]]/Table3[[#This Row],[MDS Census]]</f>
        <v>1.7743879472693034</v>
      </c>
      <c r="I2914" s="5">
        <f>Table3[[#This Row],[RN Hours (excl. Admin, DON)]]/Table3[[#This Row],[MDS Census]]</f>
        <v>0.63050847457627124</v>
      </c>
      <c r="J2914" s="5">
        <f t="shared" si="45"/>
        <v>235.62866666666667</v>
      </c>
      <c r="K2914" s="5">
        <f>SUM(Table3[[#This Row],[RN Hours (excl. Admin, DON)]], Table3[[#This Row],[LPN Hours (excl. Admin)]], Table3[[#This Row],[CNA Hours]], Table3[[#This Row],[NA TR Hours]], Table3[[#This Row],[Med Aide/Tech Hours]])</f>
        <v>201.88422222222221</v>
      </c>
      <c r="L2914" s="5">
        <f>SUM(Table3[[#This Row],[RN Hours (excl. Admin, DON)]:[RN DON Hours]])</f>
        <v>52.344444444444449</v>
      </c>
      <c r="M2914" s="5">
        <v>18.600000000000001</v>
      </c>
      <c r="N2914" s="5">
        <v>28.233333333333334</v>
      </c>
      <c r="O2914" s="5">
        <v>5.5111111111111111</v>
      </c>
      <c r="P2914" s="5">
        <f>SUM(Table3[[#This Row],[LPN Hours (excl. Admin)]:[LPN Admin Hours]])</f>
        <v>51.541777777777781</v>
      </c>
      <c r="Q2914" s="5">
        <v>51.541777777777781</v>
      </c>
      <c r="R2914" s="5">
        <v>0</v>
      </c>
      <c r="S2914" s="5">
        <f>SUM(Table3[[#This Row],[CNA Hours]], Table3[[#This Row],[NA TR Hours]], Table3[[#This Row],[Med Aide/Tech Hours]])</f>
        <v>131.74244444444443</v>
      </c>
      <c r="T2914" s="5">
        <v>131.74244444444443</v>
      </c>
      <c r="U2914" s="5">
        <v>0</v>
      </c>
      <c r="V2914" s="5">
        <v>0</v>
      </c>
      <c r="W2914" s="5">
        <f>SUM(Table3[[#This Row],[RN Hours Contract]:[Med Aide Hours Contract]])</f>
        <v>0</v>
      </c>
      <c r="X2914" s="5">
        <v>0</v>
      </c>
      <c r="Y2914" s="5">
        <v>0</v>
      </c>
      <c r="Z2914" s="5">
        <v>0</v>
      </c>
      <c r="AA2914" s="5">
        <v>0</v>
      </c>
      <c r="AB2914" s="5">
        <v>0</v>
      </c>
      <c r="AC2914" s="5">
        <v>0</v>
      </c>
      <c r="AD2914" s="5">
        <v>0</v>
      </c>
      <c r="AE2914" s="5">
        <v>0</v>
      </c>
      <c r="AF2914" t="s">
        <v>2417</v>
      </c>
      <c r="AG2914" s="14">
        <v>4</v>
      </c>
      <c r="AQ2914"/>
    </row>
    <row r="2915" spans="1:43" x14ac:dyDescent="0.35">
      <c r="A2915" t="s">
        <v>14866</v>
      </c>
      <c r="B2915" t="s">
        <v>29519</v>
      </c>
      <c r="C2915" t="s">
        <v>30220</v>
      </c>
      <c r="D2915" t="s">
        <v>34888</v>
      </c>
      <c r="E2915" s="5">
        <v>143.98888888888888</v>
      </c>
      <c r="F2915" s="5">
        <f>Table3[[#This Row],[Total Hours Nurse Staffing]]/Table3[[#This Row],[MDS Census]]</f>
        <v>4.1548962111274017</v>
      </c>
      <c r="G2915" s="5">
        <f>Table3[[#This Row],[Total Direct Care Staff Hours]]/Table3[[#This Row],[MDS Census]]</f>
        <v>3.9229570182884488</v>
      </c>
      <c r="H2915" s="5">
        <f>Table3[[#This Row],[Total RN Hours (w/ Admin, DON)]]/Table3[[#This Row],[MDS Census]]</f>
        <v>1.1109730689096382</v>
      </c>
      <c r="I2915" s="5">
        <f>Table3[[#This Row],[RN Hours (excl. Admin, DON)]]/Table3[[#This Row],[MDS Census]]</f>
        <v>0.91676826915657073</v>
      </c>
      <c r="J2915" s="5">
        <f t="shared" si="45"/>
        <v>598.25888888888881</v>
      </c>
      <c r="K2915" s="5">
        <f>SUM(Table3[[#This Row],[RN Hours (excl. Admin, DON)]], Table3[[#This Row],[LPN Hours (excl. Admin)]], Table3[[#This Row],[CNA Hours]], Table3[[#This Row],[NA TR Hours]], Table3[[#This Row],[Med Aide/Tech Hours]])</f>
        <v>564.86222222222227</v>
      </c>
      <c r="L2915" s="5">
        <f>SUM(Table3[[#This Row],[RN Hours (excl. Admin, DON)]:[RN DON Hours]])</f>
        <v>159.96777777777777</v>
      </c>
      <c r="M2915" s="5">
        <v>132.00444444444443</v>
      </c>
      <c r="N2915" s="5">
        <v>22.274444444444445</v>
      </c>
      <c r="O2915" s="5">
        <v>5.6888888888888891</v>
      </c>
      <c r="P2915" s="5">
        <f>SUM(Table3[[#This Row],[LPN Hours (excl. Admin)]:[LPN Admin Hours]])</f>
        <v>70.657777777777781</v>
      </c>
      <c r="Q2915" s="5">
        <v>65.224444444444444</v>
      </c>
      <c r="R2915" s="5">
        <v>5.4333333333333345</v>
      </c>
      <c r="S2915" s="5">
        <f>SUM(Table3[[#This Row],[CNA Hours]], Table3[[#This Row],[NA TR Hours]], Table3[[#This Row],[Med Aide/Tech Hours]])</f>
        <v>367.63333333333333</v>
      </c>
      <c r="T2915" s="5">
        <v>367.63333333333333</v>
      </c>
      <c r="U2915" s="5">
        <v>0</v>
      </c>
      <c r="V2915" s="5">
        <v>0</v>
      </c>
      <c r="W2915" s="5">
        <f>SUM(Table3[[#This Row],[RN Hours Contract]:[Med Aide Hours Contract]])</f>
        <v>6.6666666666666666E-2</v>
      </c>
      <c r="X2915" s="5">
        <v>0</v>
      </c>
      <c r="Y2915" s="5">
        <v>0</v>
      </c>
      <c r="Z2915" s="5">
        <v>0</v>
      </c>
      <c r="AA2915" s="5">
        <v>0</v>
      </c>
      <c r="AB2915" s="5">
        <v>6.6666666666666666E-2</v>
      </c>
      <c r="AC2915" s="5">
        <v>0</v>
      </c>
      <c r="AD2915" s="5">
        <v>0</v>
      </c>
      <c r="AE2915" s="5">
        <v>0</v>
      </c>
      <c r="AF2915" t="s">
        <v>14855</v>
      </c>
      <c r="AG2915" s="14">
        <v>4</v>
      </c>
      <c r="AQ2915"/>
    </row>
    <row r="2916" spans="1:43" x14ac:dyDescent="0.35">
      <c r="A2916" t="s">
        <v>14866</v>
      </c>
      <c r="B2916" t="s">
        <v>29520</v>
      </c>
      <c r="C2916" t="s">
        <v>30220</v>
      </c>
      <c r="D2916" t="s">
        <v>34888</v>
      </c>
      <c r="E2916" s="5">
        <v>178.77777777777777</v>
      </c>
      <c r="F2916" s="5">
        <f>Table3[[#This Row],[Total Hours Nurse Staffing]]/Table3[[#This Row],[MDS Census]]</f>
        <v>4.3487725295214421</v>
      </c>
      <c r="G2916" s="5">
        <f>Table3[[#This Row],[Total Direct Care Staff Hours]]/Table3[[#This Row],[MDS Census]]</f>
        <v>4.1608141702921069</v>
      </c>
      <c r="H2916" s="5">
        <f>Table3[[#This Row],[Total RN Hours (w/ Admin, DON)]]/Table3[[#This Row],[MDS Census]]</f>
        <v>1.1811995027967683</v>
      </c>
      <c r="I2916" s="5">
        <f>Table3[[#This Row],[RN Hours (excl. Admin, DON)]]/Table3[[#This Row],[MDS Census]]</f>
        <v>1.0520975761342448</v>
      </c>
      <c r="J2916" s="5">
        <f t="shared" si="45"/>
        <v>777.46388888888896</v>
      </c>
      <c r="K2916" s="5">
        <f>SUM(Table3[[#This Row],[RN Hours (excl. Admin, DON)]], Table3[[#This Row],[LPN Hours (excl. Admin)]], Table3[[#This Row],[CNA Hours]], Table3[[#This Row],[NA TR Hours]], Table3[[#This Row],[Med Aide/Tech Hours]])</f>
        <v>743.86111111111109</v>
      </c>
      <c r="L2916" s="5">
        <f>SUM(Table3[[#This Row],[RN Hours (excl. Admin, DON)]:[RN DON Hours]])</f>
        <v>211.17222222222225</v>
      </c>
      <c r="M2916" s="5">
        <v>188.09166666666667</v>
      </c>
      <c r="N2916" s="5">
        <v>17.391666666666666</v>
      </c>
      <c r="O2916" s="5">
        <v>5.6888888888888891</v>
      </c>
      <c r="P2916" s="5">
        <f>SUM(Table3[[#This Row],[LPN Hours (excl. Admin)]:[LPN Admin Hours]])</f>
        <v>67.49722222222222</v>
      </c>
      <c r="Q2916" s="5">
        <v>56.975000000000001</v>
      </c>
      <c r="R2916" s="5">
        <v>10.522222222222222</v>
      </c>
      <c r="S2916" s="5">
        <f>SUM(Table3[[#This Row],[CNA Hours]], Table3[[#This Row],[NA TR Hours]], Table3[[#This Row],[Med Aide/Tech Hours]])</f>
        <v>498.79444444444442</v>
      </c>
      <c r="T2916" s="5">
        <v>490.23888888888888</v>
      </c>
      <c r="U2916" s="5">
        <v>8.5555555555555554</v>
      </c>
      <c r="V2916" s="5">
        <v>0</v>
      </c>
      <c r="W2916" s="5">
        <f>SUM(Table3[[#This Row],[RN Hours Contract]:[Med Aide Hours Contract]])</f>
        <v>0</v>
      </c>
      <c r="X2916" s="5">
        <v>0</v>
      </c>
      <c r="Y2916" s="5">
        <v>0</v>
      </c>
      <c r="Z2916" s="5">
        <v>0</v>
      </c>
      <c r="AA2916" s="5">
        <v>0</v>
      </c>
      <c r="AB2916" s="5">
        <v>0</v>
      </c>
      <c r="AC2916" s="5">
        <v>0</v>
      </c>
      <c r="AD2916" s="5">
        <v>0</v>
      </c>
      <c r="AE2916" s="5">
        <v>0</v>
      </c>
      <c r="AF2916" t="s">
        <v>14856</v>
      </c>
      <c r="AG2916" s="14">
        <v>4</v>
      </c>
      <c r="AQ2916"/>
    </row>
    <row r="2917" spans="1:43" x14ac:dyDescent="0.35">
      <c r="A2917" t="s">
        <v>14867</v>
      </c>
      <c r="B2917" t="s">
        <v>17311</v>
      </c>
      <c r="C2917" t="s">
        <v>30409</v>
      </c>
      <c r="D2917" t="s">
        <v>34690</v>
      </c>
      <c r="E2917" s="5">
        <v>109.33333333333333</v>
      </c>
      <c r="F2917" s="5">
        <f>Table3[[#This Row],[Total Hours Nurse Staffing]]/Table3[[#This Row],[MDS Census]]</f>
        <v>4.7146341463414636</v>
      </c>
      <c r="G2917" s="5">
        <f>Table3[[#This Row],[Total Direct Care Staff Hours]]/Table3[[#This Row],[MDS Census]]</f>
        <v>4.5221798780487799</v>
      </c>
      <c r="H2917" s="5">
        <f>Table3[[#This Row],[Total RN Hours (w/ Admin, DON)]]/Table3[[#This Row],[MDS Census]]</f>
        <v>0.43239329268292681</v>
      </c>
      <c r="I2917" s="5">
        <f>Table3[[#This Row],[RN Hours (excl. Admin, DON)]]/Table3[[#This Row],[MDS Census]]</f>
        <v>0.28991361788617886</v>
      </c>
      <c r="J2917" s="5">
        <f t="shared" si="45"/>
        <v>515.4666666666667</v>
      </c>
      <c r="K2917" s="5">
        <f>SUM(Table3[[#This Row],[RN Hours (excl. Admin, DON)]], Table3[[#This Row],[LPN Hours (excl. Admin)]], Table3[[#This Row],[CNA Hours]], Table3[[#This Row],[NA TR Hours]], Table3[[#This Row],[Med Aide/Tech Hours]])</f>
        <v>494.42499999999995</v>
      </c>
      <c r="L2917" s="5">
        <f>SUM(Table3[[#This Row],[RN Hours (excl. Admin, DON)]:[RN DON Hours]])</f>
        <v>47.274999999999999</v>
      </c>
      <c r="M2917" s="5">
        <v>31.697222222222223</v>
      </c>
      <c r="N2917" s="5">
        <v>9.9777777777777779</v>
      </c>
      <c r="O2917" s="5">
        <v>5.6</v>
      </c>
      <c r="P2917" s="5">
        <f>SUM(Table3[[#This Row],[LPN Hours (excl. Admin)]:[LPN Admin Hours]])</f>
        <v>171.06944444444446</v>
      </c>
      <c r="Q2917" s="5">
        <v>165.60555555555555</v>
      </c>
      <c r="R2917" s="5">
        <v>5.4638888888888886</v>
      </c>
      <c r="S2917" s="5">
        <f>SUM(Table3[[#This Row],[CNA Hours]], Table3[[#This Row],[NA TR Hours]], Table3[[#This Row],[Med Aide/Tech Hours]])</f>
        <v>297.12222222222221</v>
      </c>
      <c r="T2917" s="5">
        <v>297.12222222222221</v>
      </c>
      <c r="U2917" s="5">
        <v>0</v>
      </c>
      <c r="V2917" s="5">
        <v>0</v>
      </c>
      <c r="W2917" s="5">
        <f>SUM(Table3[[#This Row],[RN Hours Contract]:[Med Aide Hours Contract]])</f>
        <v>0</v>
      </c>
      <c r="X2917" s="5">
        <v>0</v>
      </c>
      <c r="Y2917" s="5">
        <v>0</v>
      </c>
      <c r="Z2917" s="5">
        <v>0</v>
      </c>
      <c r="AA2917" s="5">
        <v>0</v>
      </c>
      <c r="AB2917" s="5">
        <v>0</v>
      </c>
      <c r="AC2917" s="5">
        <v>0</v>
      </c>
      <c r="AD2917" s="5">
        <v>0</v>
      </c>
      <c r="AE2917" s="5">
        <v>0</v>
      </c>
      <c r="AF2917" t="s">
        <v>2418</v>
      </c>
      <c r="AG2917" s="14">
        <v>4</v>
      </c>
      <c r="AQ2917"/>
    </row>
    <row r="2918" spans="1:43" x14ac:dyDescent="0.35">
      <c r="A2918" t="s">
        <v>14867</v>
      </c>
      <c r="B2918" t="s">
        <v>17312</v>
      </c>
      <c r="C2918" t="s">
        <v>30410</v>
      </c>
      <c r="D2918" t="s">
        <v>34661</v>
      </c>
      <c r="E2918" s="5">
        <v>134.11111111111111</v>
      </c>
      <c r="F2918" s="5">
        <f>Table3[[#This Row],[Total Hours Nurse Staffing]]/Table3[[#This Row],[MDS Census]]</f>
        <v>3.3709063794531899</v>
      </c>
      <c r="G2918" s="5">
        <f>Table3[[#This Row],[Total Direct Care Staff Hours]]/Table3[[#This Row],[MDS Census]]</f>
        <v>3.0498135874067933</v>
      </c>
      <c r="H2918" s="5">
        <f>Table3[[#This Row],[Total RN Hours (w/ Admin, DON)]]/Table3[[#This Row],[MDS Census]]</f>
        <v>0.57252526926263447</v>
      </c>
      <c r="I2918" s="5">
        <f>Table3[[#This Row],[RN Hours (excl. Admin, DON)]]/Table3[[#This Row],[MDS Census]]</f>
        <v>0.30506462303231152</v>
      </c>
      <c r="J2918" s="5">
        <f t="shared" si="45"/>
        <v>452.07600000000002</v>
      </c>
      <c r="K2918" s="5">
        <f>SUM(Table3[[#This Row],[RN Hours (excl. Admin, DON)]], Table3[[#This Row],[LPN Hours (excl. Admin)]], Table3[[#This Row],[CNA Hours]], Table3[[#This Row],[NA TR Hours]], Table3[[#This Row],[Med Aide/Tech Hours]])</f>
        <v>409.01388888888886</v>
      </c>
      <c r="L2918" s="5">
        <f>SUM(Table3[[#This Row],[RN Hours (excl. Admin, DON)]:[RN DON Hours]])</f>
        <v>76.781999999999982</v>
      </c>
      <c r="M2918" s="5">
        <v>40.912555555555556</v>
      </c>
      <c r="N2918" s="5">
        <v>30.002777777777769</v>
      </c>
      <c r="O2918" s="5">
        <v>5.8666666666666663</v>
      </c>
      <c r="P2918" s="5">
        <f>SUM(Table3[[#This Row],[LPN Hours (excl. Admin)]:[LPN Admin Hours]])</f>
        <v>161.29844444444444</v>
      </c>
      <c r="Q2918" s="5">
        <v>154.10577777777777</v>
      </c>
      <c r="R2918" s="5">
        <v>7.1926666666666668</v>
      </c>
      <c r="S2918" s="5">
        <f>SUM(Table3[[#This Row],[CNA Hours]], Table3[[#This Row],[NA TR Hours]], Table3[[#This Row],[Med Aide/Tech Hours]])</f>
        <v>213.99555555555557</v>
      </c>
      <c r="T2918" s="5">
        <v>206.99255555555558</v>
      </c>
      <c r="U2918" s="5">
        <v>7.0029999999999983</v>
      </c>
      <c r="V2918" s="5">
        <v>0</v>
      </c>
      <c r="W2918" s="5">
        <f>SUM(Table3[[#This Row],[RN Hours Contract]:[Med Aide Hours Contract]])</f>
        <v>24.379999999999995</v>
      </c>
      <c r="X2918" s="5">
        <v>0.80555555555555558</v>
      </c>
      <c r="Y2918" s="5">
        <v>0</v>
      </c>
      <c r="Z2918" s="5">
        <v>0</v>
      </c>
      <c r="AA2918" s="5">
        <v>13.977666666666664</v>
      </c>
      <c r="AB2918" s="5">
        <v>0</v>
      </c>
      <c r="AC2918" s="5">
        <v>9.5967777777777776</v>
      </c>
      <c r="AD2918" s="5">
        <v>0</v>
      </c>
      <c r="AE2918" s="5">
        <v>0</v>
      </c>
      <c r="AF2918" t="s">
        <v>2419</v>
      </c>
      <c r="AG2918" s="14">
        <v>4</v>
      </c>
      <c r="AQ2918"/>
    </row>
    <row r="2919" spans="1:43" x14ac:dyDescent="0.35">
      <c r="A2919" t="s">
        <v>14867</v>
      </c>
      <c r="B2919" t="s">
        <v>17313</v>
      </c>
      <c r="C2919" t="s">
        <v>30411</v>
      </c>
      <c r="D2919" t="s">
        <v>34926</v>
      </c>
      <c r="E2919" s="5">
        <v>116.33333333333333</v>
      </c>
      <c r="F2919" s="5">
        <f>Table3[[#This Row],[Total Hours Nurse Staffing]]/Table3[[#This Row],[MDS Census]]</f>
        <v>3.7877984718242597</v>
      </c>
      <c r="G2919" s="5">
        <f>Table3[[#This Row],[Total Direct Care Staff Hours]]/Table3[[#This Row],[MDS Census]]</f>
        <v>3.5637297039159503</v>
      </c>
      <c r="H2919" s="5">
        <f>Table3[[#This Row],[Total RN Hours (w/ Admin, DON)]]/Table3[[#This Row],[MDS Census]]</f>
        <v>0.15119388729703917</v>
      </c>
      <c r="I2919" s="5">
        <f>Table3[[#This Row],[RN Hours (excl. Admin, DON)]]/Table3[[#This Row],[MDS Census]]</f>
        <v>0.15119388729703917</v>
      </c>
      <c r="J2919" s="5">
        <f t="shared" si="45"/>
        <v>440.64722222222218</v>
      </c>
      <c r="K2919" s="5">
        <f>SUM(Table3[[#This Row],[RN Hours (excl. Admin, DON)]], Table3[[#This Row],[LPN Hours (excl. Admin)]], Table3[[#This Row],[CNA Hours]], Table3[[#This Row],[NA TR Hours]], Table3[[#This Row],[Med Aide/Tech Hours]])</f>
        <v>414.58055555555552</v>
      </c>
      <c r="L2919" s="5">
        <f>SUM(Table3[[#This Row],[RN Hours (excl. Admin, DON)]:[RN DON Hours]])</f>
        <v>17.588888888888889</v>
      </c>
      <c r="M2919" s="5">
        <v>17.588888888888889</v>
      </c>
      <c r="N2919" s="5">
        <v>0</v>
      </c>
      <c r="O2919" s="5">
        <v>0</v>
      </c>
      <c r="P2919" s="5">
        <f>SUM(Table3[[#This Row],[LPN Hours (excl. Admin)]:[LPN Admin Hours]])</f>
        <v>140.73611111111111</v>
      </c>
      <c r="Q2919" s="5">
        <v>114.66944444444445</v>
      </c>
      <c r="R2919" s="5">
        <v>26.066666666666666</v>
      </c>
      <c r="S2919" s="5">
        <f>SUM(Table3[[#This Row],[CNA Hours]], Table3[[#This Row],[NA TR Hours]], Table3[[#This Row],[Med Aide/Tech Hours]])</f>
        <v>282.32222222222219</v>
      </c>
      <c r="T2919" s="5">
        <v>258.09166666666664</v>
      </c>
      <c r="U2919" s="5">
        <v>24.230555555555554</v>
      </c>
      <c r="V2919" s="5">
        <v>0</v>
      </c>
      <c r="W2919" s="5">
        <f>SUM(Table3[[#This Row],[RN Hours Contract]:[Med Aide Hours Contract]])</f>
        <v>59.62777777777778</v>
      </c>
      <c r="X2919" s="5">
        <v>0</v>
      </c>
      <c r="Y2919" s="5">
        <v>0</v>
      </c>
      <c r="Z2919" s="5">
        <v>0</v>
      </c>
      <c r="AA2919" s="5">
        <v>2.6777777777777776</v>
      </c>
      <c r="AB2919" s="5">
        <v>0</v>
      </c>
      <c r="AC2919" s="5">
        <v>56.95</v>
      </c>
      <c r="AD2919" s="5">
        <v>0</v>
      </c>
      <c r="AE2919" s="5">
        <v>0</v>
      </c>
      <c r="AF2919" t="s">
        <v>2420</v>
      </c>
      <c r="AG2919" s="14">
        <v>4</v>
      </c>
      <c r="AQ2919"/>
    </row>
    <row r="2920" spans="1:43" x14ac:dyDescent="0.35">
      <c r="A2920" t="s">
        <v>14867</v>
      </c>
      <c r="B2920" t="s">
        <v>17314</v>
      </c>
      <c r="C2920" t="s">
        <v>29555</v>
      </c>
      <c r="D2920" t="s">
        <v>34690</v>
      </c>
      <c r="E2920" s="5">
        <v>52.366666666666667</v>
      </c>
      <c r="F2920" s="5">
        <f>Table3[[#This Row],[Total Hours Nurse Staffing]]/Table3[[#This Row],[MDS Census]]</f>
        <v>3.9033524294504565</v>
      </c>
      <c r="G2920" s="5">
        <f>Table3[[#This Row],[Total Direct Care Staff Hours]]/Table3[[#This Row],[MDS Census]]</f>
        <v>3.5213770422236368</v>
      </c>
      <c r="H2920" s="5">
        <f>Table3[[#This Row],[Total RN Hours (w/ Admin, DON)]]/Table3[[#This Row],[MDS Census]]</f>
        <v>0.50434967112242735</v>
      </c>
      <c r="I2920" s="5">
        <f>Table3[[#This Row],[RN Hours (excl. Admin, DON)]]/Table3[[#This Row],[MDS Census]]</f>
        <v>0.23785274771907489</v>
      </c>
      <c r="J2920" s="5">
        <f t="shared" si="45"/>
        <v>204.40555555555557</v>
      </c>
      <c r="K2920" s="5">
        <f>SUM(Table3[[#This Row],[RN Hours (excl. Admin, DON)]], Table3[[#This Row],[LPN Hours (excl. Admin)]], Table3[[#This Row],[CNA Hours]], Table3[[#This Row],[NA TR Hours]], Table3[[#This Row],[Med Aide/Tech Hours]])</f>
        <v>184.40277777777777</v>
      </c>
      <c r="L2920" s="5">
        <f>SUM(Table3[[#This Row],[RN Hours (excl. Admin, DON)]:[RN DON Hours]])</f>
        <v>26.411111111111111</v>
      </c>
      <c r="M2920" s="5">
        <v>12.455555555555556</v>
      </c>
      <c r="N2920" s="5">
        <v>9.155555555555555</v>
      </c>
      <c r="O2920" s="5">
        <v>4.8</v>
      </c>
      <c r="P2920" s="5">
        <f>SUM(Table3[[#This Row],[LPN Hours (excl. Admin)]:[LPN Admin Hours]])</f>
        <v>69.772222222222226</v>
      </c>
      <c r="Q2920" s="5">
        <v>63.725000000000001</v>
      </c>
      <c r="R2920" s="5">
        <v>6.0472222222222225</v>
      </c>
      <c r="S2920" s="5">
        <f>SUM(Table3[[#This Row],[CNA Hours]], Table3[[#This Row],[NA TR Hours]], Table3[[#This Row],[Med Aide/Tech Hours]])</f>
        <v>108.22222222222223</v>
      </c>
      <c r="T2920" s="5">
        <v>108.22222222222223</v>
      </c>
      <c r="U2920" s="5">
        <v>0</v>
      </c>
      <c r="V2920" s="5">
        <v>0</v>
      </c>
      <c r="W2920" s="5">
        <f>SUM(Table3[[#This Row],[RN Hours Contract]:[Med Aide Hours Contract]])</f>
        <v>0</v>
      </c>
      <c r="X2920" s="5">
        <v>0</v>
      </c>
      <c r="Y2920" s="5">
        <v>0</v>
      </c>
      <c r="Z2920" s="5">
        <v>0</v>
      </c>
      <c r="AA2920" s="5">
        <v>0</v>
      </c>
      <c r="AB2920" s="5">
        <v>0</v>
      </c>
      <c r="AC2920" s="5">
        <v>0</v>
      </c>
      <c r="AD2920" s="5">
        <v>0</v>
      </c>
      <c r="AE2920" s="5">
        <v>0</v>
      </c>
      <c r="AF2920" t="s">
        <v>2421</v>
      </c>
      <c r="AG2920" s="14">
        <v>4</v>
      </c>
      <c r="AQ2920"/>
    </row>
    <row r="2921" spans="1:43" x14ac:dyDescent="0.35">
      <c r="A2921" t="s">
        <v>14867</v>
      </c>
      <c r="B2921" t="s">
        <v>17315</v>
      </c>
      <c r="C2921" t="s">
        <v>30248</v>
      </c>
      <c r="D2921" t="s">
        <v>34934</v>
      </c>
      <c r="E2921" s="5">
        <v>82.511111111111106</v>
      </c>
      <c r="F2921" s="5">
        <f>Table3[[#This Row],[Total Hours Nurse Staffing]]/Table3[[#This Row],[MDS Census]]</f>
        <v>2.3882547805009429</v>
      </c>
      <c r="G2921" s="5">
        <f>Table3[[#This Row],[Total Direct Care Staff Hours]]/Table3[[#This Row],[MDS Census]]</f>
        <v>2.0859480204686238</v>
      </c>
      <c r="H2921" s="5">
        <f>Table3[[#This Row],[Total RN Hours (w/ Admin, DON)]]/Table3[[#This Row],[MDS Census]]</f>
        <v>0.32226366819283603</v>
      </c>
      <c r="I2921" s="5">
        <f>Table3[[#This Row],[RN Hours (excl. Admin, DON)]]/Table3[[#This Row],[MDS Census]]</f>
        <v>0.21177349851871802</v>
      </c>
      <c r="J2921" s="5">
        <f t="shared" si="45"/>
        <v>197.05755555555555</v>
      </c>
      <c r="K2921" s="5">
        <f>SUM(Table3[[#This Row],[RN Hours (excl. Admin, DON)]], Table3[[#This Row],[LPN Hours (excl. Admin)]], Table3[[#This Row],[CNA Hours]], Table3[[#This Row],[NA TR Hours]], Table3[[#This Row],[Med Aide/Tech Hours]])</f>
        <v>172.11388888888888</v>
      </c>
      <c r="L2921" s="5">
        <f>SUM(Table3[[#This Row],[RN Hours (excl. Admin, DON)]:[RN DON Hours]])</f>
        <v>26.590333333333334</v>
      </c>
      <c r="M2921" s="5">
        <v>17.473666666666666</v>
      </c>
      <c r="N2921" s="5">
        <v>4.5611111111111109</v>
      </c>
      <c r="O2921" s="5">
        <v>4.5555555555555554</v>
      </c>
      <c r="P2921" s="5">
        <f>SUM(Table3[[#This Row],[LPN Hours (excl. Admin)]:[LPN Admin Hours]])</f>
        <v>66.962666666666664</v>
      </c>
      <c r="Q2921" s="5">
        <v>51.135666666666665</v>
      </c>
      <c r="R2921" s="5">
        <v>15.827</v>
      </c>
      <c r="S2921" s="5">
        <f>SUM(Table3[[#This Row],[CNA Hours]], Table3[[#This Row],[NA TR Hours]], Table3[[#This Row],[Med Aide/Tech Hours]])</f>
        <v>103.50455555555556</v>
      </c>
      <c r="T2921" s="5">
        <v>99.816444444444443</v>
      </c>
      <c r="U2921" s="5">
        <v>3.688111111111112</v>
      </c>
      <c r="V2921" s="5">
        <v>0</v>
      </c>
      <c r="W2921" s="5">
        <f>SUM(Table3[[#This Row],[RN Hours Contract]:[Med Aide Hours Contract]])</f>
        <v>2.2222222222222223E-2</v>
      </c>
      <c r="X2921" s="5">
        <v>0</v>
      </c>
      <c r="Y2921" s="5">
        <v>0</v>
      </c>
      <c r="Z2921" s="5">
        <v>0</v>
      </c>
      <c r="AA2921" s="5">
        <v>0</v>
      </c>
      <c r="AB2921" s="5">
        <v>2.2222222222222223E-2</v>
      </c>
      <c r="AC2921" s="5">
        <v>0</v>
      </c>
      <c r="AD2921" s="5">
        <v>0</v>
      </c>
      <c r="AE2921" s="5">
        <v>0</v>
      </c>
      <c r="AF2921" t="s">
        <v>2422</v>
      </c>
      <c r="AG2921" s="14">
        <v>4</v>
      </c>
      <c r="AQ2921"/>
    </row>
    <row r="2922" spans="1:43" x14ac:dyDescent="0.35">
      <c r="A2922" t="s">
        <v>14867</v>
      </c>
      <c r="B2922" t="s">
        <v>17316</v>
      </c>
      <c r="C2922" t="s">
        <v>30409</v>
      </c>
      <c r="D2922" t="s">
        <v>34775</v>
      </c>
      <c r="E2922" s="5">
        <v>67.777777777777771</v>
      </c>
      <c r="F2922" s="5">
        <f>Table3[[#This Row],[Total Hours Nurse Staffing]]/Table3[[#This Row],[MDS Census]]</f>
        <v>5.8276213114754105</v>
      </c>
      <c r="G2922" s="5">
        <f>Table3[[#This Row],[Total Direct Care Staff Hours]]/Table3[[#This Row],[MDS Census]]</f>
        <v>5.5031114754098365</v>
      </c>
      <c r="H2922" s="5">
        <f>Table3[[#This Row],[Total RN Hours (w/ Admin, DON)]]/Table3[[#This Row],[MDS Census]]</f>
        <v>0.47384754098360654</v>
      </c>
      <c r="I2922" s="5">
        <f>Table3[[#This Row],[RN Hours (excl. Admin, DON)]]/Table3[[#This Row],[MDS Census]]</f>
        <v>0.21130491803278692</v>
      </c>
      <c r="J2922" s="5">
        <f t="shared" si="45"/>
        <v>394.98322222222225</v>
      </c>
      <c r="K2922" s="5">
        <f>SUM(Table3[[#This Row],[RN Hours (excl. Admin, DON)]], Table3[[#This Row],[LPN Hours (excl. Admin)]], Table3[[#This Row],[CNA Hours]], Table3[[#This Row],[NA TR Hours]], Table3[[#This Row],[Med Aide/Tech Hours]])</f>
        <v>372.98866666666669</v>
      </c>
      <c r="L2922" s="5">
        <f>SUM(Table3[[#This Row],[RN Hours (excl. Admin, DON)]:[RN DON Hours]])</f>
        <v>32.11633333333333</v>
      </c>
      <c r="M2922" s="5">
        <v>14.321777777777779</v>
      </c>
      <c r="N2922" s="5">
        <v>13.127888888888888</v>
      </c>
      <c r="O2922" s="5">
        <v>4.666666666666667</v>
      </c>
      <c r="P2922" s="5">
        <f>SUM(Table3[[#This Row],[LPN Hours (excl. Admin)]:[LPN Admin Hours]])</f>
        <v>114.06455555555556</v>
      </c>
      <c r="Q2922" s="5">
        <v>109.86455555555555</v>
      </c>
      <c r="R2922" s="5">
        <v>4.2</v>
      </c>
      <c r="S2922" s="5">
        <f>SUM(Table3[[#This Row],[CNA Hours]], Table3[[#This Row],[NA TR Hours]], Table3[[#This Row],[Med Aide/Tech Hours]])</f>
        <v>248.80233333333334</v>
      </c>
      <c r="T2922" s="5">
        <v>248.80233333333334</v>
      </c>
      <c r="U2922" s="5">
        <v>0</v>
      </c>
      <c r="V2922" s="5">
        <v>0</v>
      </c>
      <c r="W2922" s="5">
        <f>SUM(Table3[[#This Row],[RN Hours Contract]:[Med Aide Hours Contract]])</f>
        <v>0</v>
      </c>
      <c r="X2922" s="5">
        <v>0</v>
      </c>
      <c r="Y2922" s="5">
        <v>0</v>
      </c>
      <c r="Z2922" s="5">
        <v>0</v>
      </c>
      <c r="AA2922" s="5">
        <v>0</v>
      </c>
      <c r="AB2922" s="5">
        <v>0</v>
      </c>
      <c r="AC2922" s="5">
        <v>0</v>
      </c>
      <c r="AD2922" s="5">
        <v>0</v>
      </c>
      <c r="AE2922" s="5">
        <v>0</v>
      </c>
      <c r="AF2922" t="s">
        <v>2423</v>
      </c>
      <c r="AG2922" s="14">
        <v>4</v>
      </c>
      <c r="AQ2922"/>
    </row>
    <row r="2923" spans="1:43" x14ac:dyDescent="0.35">
      <c r="A2923" t="s">
        <v>14867</v>
      </c>
      <c r="B2923" t="s">
        <v>17317</v>
      </c>
      <c r="C2923" t="s">
        <v>29555</v>
      </c>
      <c r="D2923" t="s">
        <v>34690</v>
      </c>
      <c r="E2923" s="5">
        <v>182.52222222222221</v>
      </c>
      <c r="F2923" s="5">
        <f>Table3[[#This Row],[Total Hours Nurse Staffing]]/Table3[[#This Row],[MDS Census]]</f>
        <v>3.4915955439215929</v>
      </c>
      <c r="G2923" s="5">
        <f>Table3[[#This Row],[Total Direct Care Staff Hours]]/Table3[[#This Row],[MDS Census]]</f>
        <v>3.1043976380349427</v>
      </c>
      <c r="H2923" s="5">
        <f>Table3[[#This Row],[Total RN Hours (w/ Admin, DON)]]/Table3[[#This Row],[MDS Census]]</f>
        <v>0.40606927619163569</v>
      </c>
      <c r="I2923" s="5">
        <f>Table3[[#This Row],[RN Hours (excl. Admin, DON)]]/Table3[[#This Row],[MDS Census]]</f>
        <v>0.10496438789797287</v>
      </c>
      <c r="J2923" s="5">
        <f t="shared" si="45"/>
        <v>637.29377777777779</v>
      </c>
      <c r="K2923" s="5">
        <f>SUM(Table3[[#This Row],[RN Hours (excl. Admin, DON)]], Table3[[#This Row],[LPN Hours (excl. Admin)]], Table3[[#This Row],[CNA Hours]], Table3[[#This Row],[NA TR Hours]], Table3[[#This Row],[Med Aide/Tech Hours]])</f>
        <v>566.62155555555557</v>
      </c>
      <c r="L2923" s="5">
        <f>SUM(Table3[[#This Row],[RN Hours (excl. Admin, DON)]:[RN DON Hours]])</f>
        <v>74.11666666666666</v>
      </c>
      <c r="M2923" s="5">
        <v>19.158333333333335</v>
      </c>
      <c r="N2923" s="5">
        <v>49.536111111111111</v>
      </c>
      <c r="O2923" s="5">
        <v>5.4222222222222225</v>
      </c>
      <c r="P2923" s="5">
        <f>SUM(Table3[[#This Row],[LPN Hours (excl. Admin)]:[LPN Admin Hours]])</f>
        <v>179.26833333333332</v>
      </c>
      <c r="Q2923" s="5">
        <v>163.55444444444444</v>
      </c>
      <c r="R2923" s="5">
        <v>15.713888888888889</v>
      </c>
      <c r="S2923" s="5">
        <f>SUM(Table3[[#This Row],[CNA Hours]], Table3[[#This Row],[NA TR Hours]], Table3[[#This Row],[Med Aide/Tech Hours]])</f>
        <v>383.9087777777778</v>
      </c>
      <c r="T2923" s="5">
        <v>383.9087777777778</v>
      </c>
      <c r="U2923" s="5">
        <v>0</v>
      </c>
      <c r="V2923" s="5">
        <v>0</v>
      </c>
      <c r="W2923" s="5">
        <f>SUM(Table3[[#This Row],[RN Hours Contract]:[Med Aide Hours Contract]])</f>
        <v>133.73344444444444</v>
      </c>
      <c r="X2923" s="5">
        <v>0.19722222222222222</v>
      </c>
      <c r="Y2923" s="5">
        <v>0</v>
      </c>
      <c r="Z2923" s="5">
        <v>0</v>
      </c>
      <c r="AA2923" s="5">
        <v>45.994111111111117</v>
      </c>
      <c r="AB2923" s="5">
        <v>0</v>
      </c>
      <c r="AC2923" s="5">
        <v>87.542111111111112</v>
      </c>
      <c r="AD2923" s="5">
        <v>0</v>
      </c>
      <c r="AE2923" s="5">
        <v>0</v>
      </c>
      <c r="AF2923" t="s">
        <v>2424</v>
      </c>
      <c r="AG2923" s="14">
        <v>4</v>
      </c>
      <c r="AQ2923"/>
    </row>
    <row r="2924" spans="1:43" x14ac:dyDescent="0.35">
      <c r="A2924" t="s">
        <v>14867</v>
      </c>
      <c r="B2924" t="s">
        <v>17318</v>
      </c>
      <c r="C2924" t="s">
        <v>30412</v>
      </c>
      <c r="D2924" t="s">
        <v>34758</v>
      </c>
      <c r="E2924" s="5">
        <v>143.1</v>
      </c>
      <c r="F2924" s="5">
        <f>Table3[[#This Row],[Total Hours Nurse Staffing]]/Table3[[#This Row],[MDS Census]]</f>
        <v>5.6352364313999539</v>
      </c>
      <c r="G2924" s="5">
        <f>Table3[[#This Row],[Total Direct Care Staff Hours]]/Table3[[#This Row],[MDS Census]]</f>
        <v>5.4407174470067554</v>
      </c>
      <c r="H2924" s="5">
        <f>Table3[[#This Row],[Total RN Hours (w/ Admin, DON)]]/Table3[[#This Row],[MDS Census]]</f>
        <v>1.1574206071899993</v>
      </c>
      <c r="I2924" s="5">
        <f>Table3[[#This Row],[RN Hours (excl. Admin, DON)]]/Table3[[#This Row],[MDS Census]]</f>
        <v>1.0021585526826615</v>
      </c>
      <c r="J2924" s="5">
        <f t="shared" si="45"/>
        <v>806.40233333333333</v>
      </c>
      <c r="K2924" s="5">
        <f>SUM(Table3[[#This Row],[RN Hours (excl. Admin, DON)]], Table3[[#This Row],[LPN Hours (excl. Admin)]], Table3[[#This Row],[CNA Hours]], Table3[[#This Row],[NA TR Hours]], Table3[[#This Row],[Med Aide/Tech Hours]])</f>
        <v>778.56666666666661</v>
      </c>
      <c r="L2924" s="5">
        <f>SUM(Table3[[#This Row],[RN Hours (excl. Admin, DON)]:[RN DON Hours]])</f>
        <v>165.62688888888889</v>
      </c>
      <c r="M2924" s="5">
        <v>143.40888888888887</v>
      </c>
      <c r="N2924" s="5">
        <v>16.786777777777779</v>
      </c>
      <c r="O2924" s="5">
        <v>5.431222222222222</v>
      </c>
      <c r="P2924" s="5">
        <f>SUM(Table3[[#This Row],[LPN Hours (excl. Admin)]:[LPN Admin Hours]])</f>
        <v>291.95744444444443</v>
      </c>
      <c r="Q2924" s="5">
        <v>286.33977777777778</v>
      </c>
      <c r="R2924" s="5">
        <v>5.6176666666666675</v>
      </c>
      <c r="S2924" s="5">
        <f>SUM(Table3[[#This Row],[CNA Hours]], Table3[[#This Row],[NA TR Hours]], Table3[[#This Row],[Med Aide/Tech Hours]])</f>
        <v>348.81799999999998</v>
      </c>
      <c r="T2924" s="5">
        <v>277.32800000000003</v>
      </c>
      <c r="U2924" s="5">
        <v>71.489999999999981</v>
      </c>
      <c r="V2924" s="5">
        <v>0</v>
      </c>
      <c r="W2924" s="5">
        <f>SUM(Table3[[#This Row],[RN Hours Contract]:[Med Aide Hours Contract]])</f>
        <v>26.998666666666665</v>
      </c>
      <c r="X2924" s="5">
        <v>19.873777777777779</v>
      </c>
      <c r="Y2924" s="5">
        <v>0</v>
      </c>
      <c r="Z2924" s="5">
        <v>0</v>
      </c>
      <c r="AA2924" s="5">
        <v>7.1248888888888882</v>
      </c>
      <c r="AB2924" s="5">
        <v>0</v>
      </c>
      <c r="AC2924" s="5">
        <v>0</v>
      </c>
      <c r="AD2924" s="5">
        <v>0</v>
      </c>
      <c r="AE2924" s="5">
        <v>0</v>
      </c>
      <c r="AF2924" t="s">
        <v>2425</v>
      </c>
      <c r="AG2924" s="14">
        <v>4</v>
      </c>
      <c r="AQ2924"/>
    </row>
    <row r="2925" spans="1:43" x14ac:dyDescent="0.35">
      <c r="A2925" t="s">
        <v>14867</v>
      </c>
      <c r="B2925" t="s">
        <v>17319</v>
      </c>
      <c r="C2925" t="s">
        <v>30413</v>
      </c>
      <c r="D2925" t="s">
        <v>34935</v>
      </c>
      <c r="E2925" s="5">
        <v>117.14444444444445</v>
      </c>
      <c r="F2925" s="5">
        <f>Table3[[#This Row],[Total Hours Nurse Staffing]]/Table3[[#This Row],[MDS Census]]</f>
        <v>3.4915109551361088</v>
      </c>
      <c r="G2925" s="5">
        <f>Table3[[#This Row],[Total Direct Care Staff Hours]]/Table3[[#This Row],[MDS Census]]</f>
        <v>3.2547661955800056</v>
      </c>
      <c r="H2925" s="5">
        <f>Table3[[#This Row],[Total RN Hours (w/ Admin, DON)]]/Table3[[#This Row],[MDS Census]]</f>
        <v>0.51147680925732708</v>
      </c>
      <c r="I2925" s="5">
        <f>Table3[[#This Row],[RN Hours (excl. Admin, DON)]]/Table3[[#This Row],[MDS Census]]</f>
        <v>0.31646590154604953</v>
      </c>
      <c r="J2925" s="5">
        <f t="shared" si="45"/>
        <v>409.01111111111106</v>
      </c>
      <c r="K2925" s="5">
        <f>SUM(Table3[[#This Row],[RN Hours (excl. Admin, DON)]], Table3[[#This Row],[LPN Hours (excl. Admin)]], Table3[[#This Row],[CNA Hours]], Table3[[#This Row],[NA TR Hours]], Table3[[#This Row],[Med Aide/Tech Hours]])</f>
        <v>381.27777777777777</v>
      </c>
      <c r="L2925" s="5">
        <f>SUM(Table3[[#This Row],[RN Hours (excl. Admin, DON)]:[RN DON Hours]])</f>
        <v>59.916666666666664</v>
      </c>
      <c r="M2925" s="5">
        <v>37.072222222222223</v>
      </c>
      <c r="N2925" s="5">
        <v>17.422222222222221</v>
      </c>
      <c r="O2925" s="5">
        <v>5.4222222222222225</v>
      </c>
      <c r="P2925" s="5">
        <f>SUM(Table3[[#This Row],[LPN Hours (excl. Admin)]:[LPN Admin Hours]])</f>
        <v>105.34444444444443</v>
      </c>
      <c r="Q2925" s="5">
        <v>100.45555555555555</v>
      </c>
      <c r="R2925" s="5">
        <v>4.8888888888888893</v>
      </c>
      <c r="S2925" s="5">
        <f>SUM(Table3[[#This Row],[CNA Hours]], Table3[[#This Row],[NA TR Hours]], Table3[[#This Row],[Med Aide/Tech Hours]])</f>
        <v>243.75</v>
      </c>
      <c r="T2925" s="5">
        <v>219.65833333333333</v>
      </c>
      <c r="U2925" s="5">
        <v>24.091666666666665</v>
      </c>
      <c r="V2925" s="5">
        <v>0</v>
      </c>
      <c r="W2925" s="5">
        <f>SUM(Table3[[#This Row],[RN Hours Contract]:[Med Aide Hours Contract]])</f>
        <v>0</v>
      </c>
      <c r="X2925" s="5">
        <v>0</v>
      </c>
      <c r="Y2925" s="5">
        <v>0</v>
      </c>
      <c r="Z2925" s="5">
        <v>0</v>
      </c>
      <c r="AA2925" s="5">
        <v>0</v>
      </c>
      <c r="AB2925" s="5">
        <v>0</v>
      </c>
      <c r="AC2925" s="5">
        <v>0</v>
      </c>
      <c r="AD2925" s="5">
        <v>0</v>
      </c>
      <c r="AE2925" s="5">
        <v>0</v>
      </c>
      <c r="AF2925" t="s">
        <v>2426</v>
      </c>
      <c r="AG2925" s="14">
        <v>4</v>
      </c>
      <c r="AQ2925"/>
    </row>
    <row r="2926" spans="1:43" x14ac:dyDescent="0.35">
      <c r="A2926" t="s">
        <v>14867</v>
      </c>
      <c r="B2926" t="s">
        <v>17320</v>
      </c>
      <c r="C2926" t="s">
        <v>30414</v>
      </c>
      <c r="D2926" t="s">
        <v>34936</v>
      </c>
      <c r="E2926" s="5">
        <v>69.066666666666663</v>
      </c>
      <c r="F2926" s="5">
        <f>Table3[[#This Row],[Total Hours Nurse Staffing]]/Table3[[#This Row],[MDS Census]]</f>
        <v>3.6780485842985846</v>
      </c>
      <c r="G2926" s="5">
        <f>Table3[[#This Row],[Total Direct Care Staff Hours]]/Table3[[#This Row],[MDS Census]]</f>
        <v>3.3013593951093951</v>
      </c>
      <c r="H2926" s="5">
        <f>Table3[[#This Row],[Total RN Hours (w/ Admin, DON)]]/Table3[[#This Row],[MDS Census]]</f>
        <v>0.26339285714285715</v>
      </c>
      <c r="I2926" s="5">
        <f>Table3[[#This Row],[RN Hours (excl. Admin, DON)]]/Table3[[#This Row],[MDS Census]]</f>
        <v>1.8379987129987129E-2</v>
      </c>
      <c r="J2926" s="5">
        <f t="shared" si="45"/>
        <v>254.03055555555557</v>
      </c>
      <c r="K2926" s="5">
        <f>SUM(Table3[[#This Row],[RN Hours (excl. Admin, DON)]], Table3[[#This Row],[LPN Hours (excl. Admin)]], Table3[[#This Row],[CNA Hours]], Table3[[#This Row],[NA TR Hours]], Table3[[#This Row],[Med Aide/Tech Hours]])</f>
        <v>228.01388888888889</v>
      </c>
      <c r="L2926" s="5">
        <f>SUM(Table3[[#This Row],[RN Hours (excl. Admin, DON)]:[RN DON Hours]])</f>
        <v>18.191666666666666</v>
      </c>
      <c r="M2926" s="5">
        <v>1.2694444444444444</v>
      </c>
      <c r="N2926" s="5">
        <v>11.322222222222223</v>
      </c>
      <c r="O2926" s="5">
        <v>5.6</v>
      </c>
      <c r="P2926" s="5">
        <f>SUM(Table3[[#This Row],[LPN Hours (excl. Admin)]:[LPN Admin Hours]])</f>
        <v>94.916666666666671</v>
      </c>
      <c r="Q2926" s="5">
        <v>85.822222222222223</v>
      </c>
      <c r="R2926" s="5">
        <v>9.094444444444445</v>
      </c>
      <c r="S2926" s="5">
        <f>SUM(Table3[[#This Row],[CNA Hours]], Table3[[#This Row],[NA TR Hours]], Table3[[#This Row],[Med Aide/Tech Hours]])</f>
        <v>140.92222222222222</v>
      </c>
      <c r="T2926" s="5">
        <v>140.92222222222222</v>
      </c>
      <c r="U2926" s="5">
        <v>0</v>
      </c>
      <c r="V2926" s="5">
        <v>0</v>
      </c>
      <c r="W2926" s="5">
        <f>SUM(Table3[[#This Row],[RN Hours Contract]:[Med Aide Hours Contract]])</f>
        <v>8.3333333333333329E-2</v>
      </c>
      <c r="X2926" s="5">
        <v>8.3333333333333329E-2</v>
      </c>
      <c r="Y2926" s="5">
        <v>0</v>
      </c>
      <c r="Z2926" s="5">
        <v>0</v>
      </c>
      <c r="AA2926" s="5">
        <v>0</v>
      </c>
      <c r="AB2926" s="5">
        <v>0</v>
      </c>
      <c r="AC2926" s="5">
        <v>0</v>
      </c>
      <c r="AD2926" s="5">
        <v>0</v>
      </c>
      <c r="AE2926" s="5">
        <v>0</v>
      </c>
      <c r="AF2926" t="s">
        <v>2427</v>
      </c>
      <c r="AG2926" s="14">
        <v>4</v>
      </c>
      <c r="AQ2926"/>
    </row>
    <row r="2927" spans="1:43" x14ac:dyDescent="0.35">
      <c r="A2927" t="s">
        <v>14867</v>
      </c>
      <c r="B2927" t="s">
        <v>17321</v>
      </c>
      <c r="C2927" t="s">
        <v>30415</v>
      </c>
      <c r="D2927" t="s">
        <v>34937</v>
      </c>
      <c r="E2927" s="5">
        <v>91.466666666666669</v>
      </c>
      <c r="F2927" s="5">
        <f>Table3[[#This Row],[Total Hours Nurse Staffing]]/Table3[[#This Row],[MDS Census]]</f>
        <v>3.5231268221574337</v>
      </c>
      <c r="G2927" s="5">
        <f>Table3[[#This Row],[Total Direct Care Staff Hours]]/Table3[[#This Row],[MDS Census]]</f>
        <v>3.3555272108843535</v>
      </c>
      <c r="H2927" s="5">
        <f>Table3[[#This Row],[Total RN Hours (w/ Admin, DON)]]/Table3[[#This Row],[MDS Census]]</f>
        <v>0.41997448979591834</v>
      </c>
      <c r="I2927" s="5">
        <f>Table3[[#This Row],[RN Hours (excl. Admin, DON)]]/Table3[[#This Row],[MDS Census]]</f>
        <v>0.31045310981535468</v>
      </c>
      <c r="J2927" s="5">
        <f t="shared" si="45"/>
        <v>322.24866666666662</v>
      </c>
      <c r="K2927" s="5">
        <f>SUM(Table3[[#This Row],[RN Hours (excl. Admin, DON)]], Table3[[#This Row],[LPN Hours (excl. Admin)]], Table3[[#This Row],[CNA Hours]], Table3[[#This Row],[NA TR Hours]], Table3[[#This Row],[Med Aide/Tech Hours]])</f>
        <v>306.91888888888889</v>
      </c>
      <c r="L2927" s="5">
        <f>SUM(Table3[[#This Row],[RN Hours (excl. Admin, DON)]:[RN DON Hours]])</f>
        <v>38.413666666666664</v>
      </c>
      <c r="M2927" s="5">
        <v>28.396111111111111</v>
      </c>
      <c r="N2927" s="5">
        <v>5.484222222222221</v>
      </c>
      <c r="O2927" s="5">
        <v>4.5333333333333332</v>
      </c>
      <c r="P2927" s="5">
        <f>SUM(Table3[[#This Row],[LPN Hours (excl. Admin)]:[LPN Admin Hours]])</f>
        <v>98.346000000000004</v>
      </c>
      <c r="Q2927" s="5">
        <v>93.033777777777786</v>
      </c>
      <c r="R2927" s="5">
        <v>5.3122222222222213</v>
      </c>
      <c r="S2927" s="5">
        <f>SUM(Table3[[#This Row],[CNA Hours]], Table3[[#This Row],[NA TR Hours]], Table3[[#This Row],[Med Aide/Tech Hours]])</f>
        <v>185.48899999999998</v>
      </c>
      <c r="T2927" s="5">
        <v>185.48899999999998</v>
      </c>
      <c r="U2927" s="5">
        <v>0</v>
      </c>
      <c r="V2927" s="5">
        <v>0</v>
      </c>
      <c r="W2927" s="5">
        <f>SUM(Table3[[#This Row],[RN Hours Contract]:[Med Aide Hours Contract]])</f>
        <v>3.9055555555555554</v>
      </c>
      <c r="X2927" s="5">
        <v>0</v>
      </c>
      <c r="Y2927" s="5">
        <v>0</v>
      </c>
      <c r="Z2927" s="5">
        <v>0</v>
      </c>
      <c r="AA2927" s="5">
        <v>3.2666666666666666</v>
      </c>
      <c r="AB2927" s="5">
        <v>0</v>
      </c>
      <c r="AC2927" s="5">
        <v>0.63888888888888884</v>
      </c>
      <c r="AD2927" s="5">
        <v>0</v>
      </c>
      <c r="AE2927" s="5">
        <v>0</v>
      </c>
      <c r="AF2927" t="s">
        <v>2428</v>
      </c>
      <c r="AG2927" s="14">
        <v>4</v>
      </c>
      <c r="AQ2927"/>
    </row>
    <row r="2928" spans="1:43" x14ac:dyDescent="0.35">
      <c r="A2928" t="s">
        <v>14867</v>
      </c>
      <c r="B2928" t="s">
        <v>17322</v>
      </c>
      <c r="C2928" t="s">
        <v>30416</v>
      </c>
      <c r="D2928" t="s">
        <v>34667</v>
      </c>
      <c r="E2928" s="5">
        <v>78.444444444444443</v>
      </c>
      <c r="F2928" s="5">
        <f>Table3[[#This Row],[Total Hours Nurse Staffing]]/Table3[[#This Row],[MDS Census]]</f>
        <v>3.564440509915014</v>
      </c>
      <c r="G2928" s="5">
        <f>Table3[[#This Row],[Total Direct Care Staff Hours]]/Table3[[#This Row],[MDS Census]]</f>
        <v>3.2874065155807366</v>
      </c>
      <c r="H2928" s="5">
        <f>Table3[[#This Row],[Total RN Hours (w/ Admin, DON)]]/Table3[[#This Row],[MDS Census]]</f>
        <v>0.71257082152974505</v>
      </c>
      <c r="I2928" s="5">
        <f>Table3[[#This Row],[RN Hours (excl. Admin, DON)]]/Table3[[#This Row],[MDS Census]]</f>
        <v>0.43553682719546744</v>
      </c>
      <c r="J2928" s="5">
        <f t="shared" si="45"/>
        <v>279.61055555555555</v>
      </c>
      <c r="K2928" s="5">
        <f>SUM(Table3[[#This Row],[RN Hours (excl. Admin, DON)]], Table3[[#This Row],[LPN Hours (excl. Admin)]], Table3[[#This Row],[CNA Hours]], Table3[[#This Row],[NA TR Hours]], Table3[[#This Row],[Med Aide/Tech Hours]])</f>
        <v>257.87877777777777</v>
      </c>
      <c r="L2928" s="5">
        <f>SUM(Table3[[#This Row],[RN Hours (excl. Admin, DON)]:[RN DON Hours]])</f>
        <v>55.897222222222226</v>
      </c>
      <c r="M2928" s="5">
        <v>34.165444444444447</v>
      </c>
      <c r="N2928" s="5">
        <v>16.042888888888889</v>
      </c>
      <c r="O2928" s="5">
        <v>5.6888888888888891</v>
      </c>
      <c r="P2928" s="5">
        <f>SUM(Table3[[#This Row],[LPN Hours (excl. Admin)]:[LPN Admin Hours]])</f>
        <v>57.971000000000004</v>
      </c>
      <c r="Q2928" s="5">
        <v>57.971000000000004</v>
      </c>
      <c r="R2928" s="5">
        <v>0</v>
      </c>
      <c r="S2928" s="5">
        <f>SUM(Table3[[#This Row],[CNA Hours]], Table3[[#This Row],[NA TR Hours]], Table3[[#This Row],[Med Aide/Tech Hours]])</f>
        <v>165.74233333333333</v>
      </c>
      <c r="T2928" s="5">
        <v>165.44644444444444</v>
      </c>
      <c r="U2928" s="5">
        <v>0.29588888888888887</v>
      </c>
      <c r="V2928" s="5">
        <v>0</v>
      </c>
      <c r="W2928" s="5">
        <f>SUM(Table3[[#This Row],[RN Hours Contract]:[Med Aide Hours Contract]])</f>
        <v>22.557222222222222</v>
      </c>
      <c r="X2928" s="5">
        <v>0</v>
      </c>
      <c r="Y2928" s="5">
        <v>0</v>
      </c>
      <c r="Z2928" s="5">
        <v>0</v>
      </c>
      <c r="AA2928" s="5">
        <v>7.1794444444444458</v>
      </c>
      <c r="AB2928" s="5">
        <v>0</v>
      </c>
      <c r="AC2928" s="5">
        <v>15.377777777777778</v>
      </c>
      <c r="AD2928" s="5">
        <v>0</v>
      </c>
      <c r="AE2928" s="5">
        <v>0</v>
      </c>
      <c r="AF2928" t="s">
        <v>2429</v>
      </c>
      <c r="AG2928" s="14">
        <v>4</v>
      </c>
      <c r="AQ2928"/>
    </row>
    <row r="2929" spans="1:43" x14ac:dyDescent="0.35">
      <c r="A2929" t="s">
        <v>14867</v>
      </c>
      <c r="B2929" t="s">
        <v>17323</v>
      </c>
      <c r="C2929" t="s">
        <v>30417</v>
      </c>
      <c r="D2929" t="s">
        <v>34938</v>
      </c>
      <c r="E2929" s="5">
        <v>63.722222222222221</v>
      </c>
      <c r="F2929" s="5">
        <f>Table3[[#This Row],[Total Hours Nurse Staffing]]/Table3[[#This Row],[MDS Census]]</f>
        <v>3.7378814298169138</v>
      </c>
      <c r="G2929" s="5">
        <f>Table3[[#This Row],[Total Direct Care Staff Hours]]/Table3[[#This Row],[MDS Census]]</f>
        <v>3.2886224934612032</v>
      </c>
      <c r="H2929" s="5">
        <f>Table3[[#This Row],[Total RN Hours (w/ Admin, DON)]]/Table3[[#This Row],[MDS Census]]</f>
        <v>0.4071490845684394</v>
      </c>
      <c r="I2929" s="5">
        <f>Table3[[#This Row],[RN Hours (excl. Admin, DON)]]/Table3[[#This Row],[MDS Census]]</f>
        <v>0.31926765475152574</v>
      </c>
      <c r="J2929" s="5">
        <f t="shared" si="45"/>
        <v>238.18611111111113</v>
      </c>
      <c r="K2929" s="5">
        <f>SUM(Table3[[#This Row],[RN Hours (excl. Admin, DON)]], Table3[[#This Row],[LPN Hours (excl. Admin)]], Table3[[#This Row],[CNA Hours]], Table3[[#This Row],[NA TR Hours]], Table3[[#This Row],[Med Aide/Tech Hours]])</f>
        <v>209.55833333333334</v>
      </c>
      <c r="L2929" s="5">
        <f>SUM(Table3[[#This Row],[RN Hours (excl. Admin, DON)]:[RN DON Hours]])</f>
        <v>25.944444444444443</v>
      </c>
      <c r="M2929" s="5">
        <v>20.344444444444445</v>
      </c>
      <c r="N2929" s="5">
        <v>0</v>
      </c>
      <c r="O2929" s="5">
        <v>5.6</v>
      </c>
      <c r="P2929" s="5">
        <f>SUM(Table3[[#This Row],[LPN Hours (excl. Admin)]:[LPN Admin Hours]])</f>
        <v>79.13055555555556</v>
      </c>
      <c r="Q2929" s="5">
        <v>56.102777777777774</v>
      </c>
      <c r="R2929" s="5">
        <v>23.027777777777779</v>
      </c>
      <c r="S2929" s="5">
        <f>SUM(Table3[[#This Row],[CNA Hours]], Table3[[#This Row],[NA TR Hours]], Table3[[#This Row],[Med Aide/Tech Hours]])</f>
        <v>133.11111111111111</v>
      </c>
      <c r="T2929" s="5">
        <v>124.10555555555555</v>
      </c>
      <c r="U2929" s="5">
        <v>9.0055555555555564</v>
      </c>
      <c r="V2929" s="5">
        <v>0</v>
      </c>
      <c r="W2929" s="5">
        <f>SUM(Table3[[#This Row],[RN Hours Contract]:[Med Aide Hours Contract]])</f>
        <v>11.249999999999998</v>
      </c>
      <c r="X2929" s="5">
        <v>0.34722222222222221</v>
      </c>
      <c r="Y2929" s="5">
        <v>0</v>
      </c>
      <c r="Z2929" s="5">
        <v>0</v>
      </c>
      <c r="AA2929" s="5">
        <v>10.644444444444444</v>
      </c>
      <c r="AB2929" s="5">
        <v>0</v>
      </c>
      <c r="AC2929" s="5">
        <v>0.25833333333333336</v>
      </c>
      <c r="AD2929" s="5">
        <v>0</v>
      </c>
      <c r="AE2929" s="5">
        <v>0</v>
      </c>
      <c r="AF2929" t="s">
        <v>2430</v>
      </c>
      <c r="AG2929" s="14">
        <v>4</v>
      </c>
      <c r="AQ2929"/>
    </row>
    <row r="2930" spans="1:43" x14ac:dyDescent="0.35">
      <c r="A2930" t="s">
        <v>14867</v>
      </c>
      <c r="B2930" t="s">
        <v>17324</v>
      </c>
      <c r="C2930" t="s">
        <v>30413</v>
      </c>
      <c r="D2930" t="s">
        <v>34677</v>
      </c>
      <c r="E2930" s="5">
        <v>87.288888888888891</v>
      </c>
      <c r="F2930" s="5">
        <f>Table3[[#This Row],[Total Hours Nurse Staffing]]/Table3[[#This Row],[MDS Census]]</f>
        <v>3.3932993890020362</v>
      </c>
      <c r="G2930" s="5">
        <f>Table3[[#This Row],[Total Direct Care Staff Hours]]/Table3[[#This Row],[MDS Census]]</f>
        <v>3.2181466395112008</v>
      </c>
      <c r="H2930" s="5">
        <f>Table3[[#This Row],[Total RN Hours (w/ Admin, DON)]]/Table3[[#This Row],[MDS Census]]</f>
        <v>0.27673116089613031</v>
      </c>
      <c r="I2930" s="5">
        <f>Table3[[#This Row],[RN Hours (excl. Admin, DON)]]/Table3[[#This Row],[MDS Census]]</f>
        <v>0.10157841140529532</v>
      </c>
      <c r="J2930" s="5">
        <f t="shared" si="45"/>
        <v>296.19733333333329</v>
      </c>
      <c r="K2930" s="5">
        <f>SUM(Table3[[#This Row],[RN Hours (excl. Admin, DON)]], Table3[[#This Row],[LPN Hours (excl. Admin)]], Table3[[#This Row],[CNA Hours]], Table3[[#This Row],[NA TR Hours]], Table3[[#This Row],[Med Aide/Tech Hours]])</f>
        <v>280.9084444444444</v>
      </c>
      <c r="L2930" s="5">
        <f>SUM(Table3[[#This Row],[RN Hours (excl. Admin, DON)]:[RN DON Hours]])</f>
        <v>24.155555555555555</v>
      </c>
      <c r="M2930" s="5">
        <v>8.8666666666666671</v>
      </c>
      <c r="N2930" s="5">
        <v>10.133333333333333</v>
      </c>
      <c r="O2930" s="5">
        <v>5.1555555555555559</v>
      </c>
      <c r="P2930" s="5">
        <f>SUM(Table3[[#This Row],[LPN Hours (excl. Admin)]:[LPN Admin Hours]])</f>
        <v>88.656333333333336</v>
      </c>
      <c r="Q2930" s="5">
        <v>88.656333333333336</v>
      </c>
      <c r="R2930" s="5">
        <v>0</v>
      </c>
      <c r="S2930" s="5">
        <f>SUM(Table3[[#This Row],[CNA Hours]], Table3[[#This Row],[NA TR Hours]], Table3[[#This Row],[Med Aide/Tech Hours]])</f>
        <v>183.38544444444443</v>
      </c>
      <c r="T2930" s="5">
        <v>158.96322222222221</v>
      </c>
      <c r="U2930" s="5">
        <v>24.422222222222221</v>
      </c>
      <c r="V2930" s="5">
        <v>0</v>
      </c>
      <c r="W2930" s="5">
        <f>SUM(Table3[[#This Row],[RN Hours Contract]:[Med Aide Hours Contract]])</f>
        <v>75.59177777777775</v>
      </c>
      <c r="X2930" s="5">
        <v>0</v>
      </c>
      <c r="Y2930" s="5">
        <v>0</v>
      </c>
      <c r="Z2930" s="5">
        <v>0</v>
      </c>
      <c r="AA2930" s="5">
        <v>14.286888888888889</v>
      </c>
      <c r="AB2930" s="5">
        <v>0</v>
      </c>
      <c r="AC2930" s="5">
        <v>61.304888888888861</v>
      </c>
      <c r="AD2930" s="5">
        <v>0</v>
      </c>
      <c r="AE2930" s="5">
        <v>0</v>
      </c>
      <c r="AF2930" t="s">
        <v>2431</v>
      </c>
      <c r="AG2930" s="14">
        <v>4</v>
      </c>
      <c r="AQ2930"/>
    </row>
    <row r="2931" spans="1:43" x14ac:dyDescent="0.35">
      <c r="A2931" t="s">
        <v>14867</v>
      </c>
      <c r="B2931" t="s">
        <v>17325</v>
      </c>
      <c r="C2931" t="s">
        <v>30113</v>
      </c>
      <c r="D2931" t="s">
        <v>34939</v>
      </c>
      <c r="E2931" s="5">
        <v>90.955555555555549</v>
      </c>
      <c r="F2931" s="5">
        <f>Table3[[#This Row],[Total Hours Nurse Staffing]]/Table3[[#This Row],[MDS Census]]</f>
        <v>4.5674908380161252</v>
      </c>
      <c r="G2931" s="5">
        <f>Table3[[#This Row],[Total Direct Care Staff Hours]]/Table3[[#This Row],[MDS Census]]</f>
        <v>4.4397849987784017</v>
      </c>
      <c r="H2931" s="5">
        <f>Table3[[#This Row],[Total RN Hours (w/ Admin, DON)]]/Table3[[#This Row],[MDS Census]]</f>
        <v>0.21501343757634986</v>
      </c>
      <c r="I2931" s="5">
        <f>Table3[[#This Row],[RN Hours (excl. Admin, DON)]]/Table3[[#This Row],[MDS Census]]</f>
        <v>0.17470070852675298</v>
      </c>
      <c r="J2931" s="5">
        <f t="shared" si="45"/>
        <v>415.43866666666668</v>
      </c>
      <c r="K2931" s="5">
        <f>SUM(Table3[[#This Row],[RN Hours (excl. Admin, DON)]], Table3[[#This Row],[LPN Hours (excl. Admin)]], Table3[[#This Row],[CNA Hours]], Table3[[#This Row],[NA TR Hours]], Table3[[#This Row],[Med Aide/Tech Hours]])</f>
        <v>403.82311111111107</v>
      </c>
      <c r="L2931" s="5">
        <f>SUM(Table3[[#This Row],[RN Hours (excl. Admin, DON)]:[RN DON Hours]])</f>
        <v>19.556666666666665</v>
      </c>
      <c r="M2931" s="5">
        <v>15.889999999999999</v>
      </c>
      <c r="N2931" s="5">
        <v>0</v>
      </c>
      <c r="O2931" s="5">
        <v>3.6666666666666665</v>
      </c>
      <c r="P2931" s="5">
        <f>SUM(Table3[[#This Row],[LPN Hours (excl. Admin)]:[LPN Admin Hours]])</f>
        <v>108.12444444444444</v>
      </c>
      <c r="Q2931" s="5">
        <v>100.17555555555555</v>
      </c>
      <c r="R2931" s="5">
        <v>7.9488888888888889</v>
      </c>
      <c r="S2931" s="5">
        <f>SUM(Table3[[#This Row],[CNA Hours]], Table3[[#This Row],[NA TR Hours]], Table3[[#This Row],[Med Aide/Tech Hours]])</f>
        <v>287.75755555555554</v>
      </c>
      <c r="T2931" s="5">
        <v>287.75755555555554</v>
      </c>
      <c r="U2931" s="5">
        <v>0</v>
      </c>
      <c r="V2931" s="5">
        <v>0</v>
      </c>
      <c r="W2931" s="5">
        <f>SUM(Table3[[#This Row],[RN Hours Contract]:[Med Aide Hours Contract]])</f>
        <v>23.838333333333324</v>
      </c>
      <c r="X2931" s="5">
        <v>0</v>
      </c>
      <c r="Y2931" s="5">
        <v>0</v>
      </c>
      <c r="Z2931" s="5">
        <v>0</v>
      </c>
      <c r="AA2931" s="5">
        <v>12.873888888888887</v>
      </c>
      <c r="AB2931" s="5">
        <v>0</v>
      </c>
      <c r="AC2931" s="5">
        <v>10.964444444444439</v>
      </c>
      <c r="AD2931" s="5">
        <v>0</v>
      </c>
      <c r="AE2931" s="5">
        <v>0</v>
      </c>
      <c r="AF2931" t="s">
        <v>2432</v>
      </c>
      <c r="AG2931" s="14">
        <v>4</v>
      </c>
      <c r="AQ2931"/>
    </row>
    <row r="2932" spans="1:43" x14ac:dyDescent="0.35">
      <c r="A2932" t="s">
        <v>14867</v>
      </c>
      <c r="B2932" t="s">
        <v>17326</v>
      </c>
      <c r="C2932" t="s">
        <v>30409</v>
      </c>
      <c r="D2932" t="s">
        <v>34775</v>
      </c>
      <c r="E2932" s="5">
        <v>121.55555555555556</v>
      </c>
      <c r="F2932" s="5">
        <f>Table3[[#This Row],[Total Hours Nurse Staffing]]/Table3[[#This Row],[MDS Census]]</f>
        <v>3.0417184643510056</v>
      </c>
      <c r="G2932" s="5">
        <f>Table3[[#This Row],[Total Direct Care Staff Hours]]/Table3[[#This Row],[MDS Census]]</f>
        <v>2.5437559414990862</v>
      </c>
      <c r="H2932" s="5">
        <f>Table3[[#This Row],[Total RN Hours (w/ Admin, DON)]]/Table3[[#This Row],[MDS Census]]</f>
        <v>0.32498628884826325</v>
      </c>
      <c r="I2932" s="5">
        <f>Table3[[#This Row],[RN Hours (excl. Admin, DON)]]/Table3[[#This Row],[MDS Census]]</f>
        <v>0.12815539305301646</v>
      </c>
      <c r="J2932" s="5">
        <f t="shared" si="45"/>
        <v>369.73777777777781</v>
      </c>
      <c r="K2932" s="5">
        <f>SUM(Table3[[#This Row],[RN Hours (excl. Admin, DON)]], Table3[[#This Row],[LPN Hours (excl. Admin)]], Table3[[#This Row],[CNA Hours]], Table3[[#This Row],[NA TR Hours]], Table3[[#This Row],[Med Aide/Tech Hours]])</f>
        <v>309.20766666666668</v>
      </c>
      <c r="L2932" s="5">
        <f>SUM(Table3[[#This Row],[RN Hours (excl. Admin, DON)]:[RN DON Hours]])</f>
        <v>39.503888888888888</v>
      </c>
      <c r="M2932" s="5">
        <v>15.577999999999999</v>
      </c>
      <c r="N2932" s="5">
        <v>18.236999999999995</v>
      </c>
      <c r="O2932" s="5">
        <v>5.6888888888888891</v>
      </c>
      <c r="P2932" s="5">
        <f>SUM(Table3[[#This Row],[LPN Hours (excl. Admin)]:[LPN Admin Hours]])</f>
        <v>127.52944444444447</v>
      </c>
      <c r="Q2932" s="5">
        <v>90.925222222222231</v>
      </c>
      <c r="R2932" s="5">
        <v>36.604222222222234</v>
      </c>
      <c r="S2932" s="5">
        <f>SUM(Table3[[#This Row],[CNA Hours]], Table3[[#This Row],[NA TR Hours]], Table3[[#This Row],[Med Aide/Tech Hours]])</f>
        <v>202.70444444444445</v>
      </c>
      <c r="T2932" s="5">
        <v>202.70444444444445</v>
      </c>
      <c r="U2932" s="5">
        <v>0</v>
      </c>
      <c r="V2932" s="5">
        <v>0</v>
      </c>
      <c r="W2932" s="5">
        <f>SUM(Table3[[#This Row],[RN Hours Contract]:[Med Aide Hours Contract]])</f>
        <v>0.23333333333333334</v>
      </c>
      <c r="X2932" s="5">
        <v>0.18888888888888888</v>
      </c>
      <c r="Y2932" s="5">
        <v>0</v>
      </c>
      <c r="Z2932" s="5">
        <v>0</v>
      </c>
      <c r="AA2932" s="5">
        <v>0</v>
      </c>
      <c r="AB2932" s="5">
        <v>4.4444444444444446E-2</v>
      </c>
      <c r="AC2932" s="5">
        <v>0</v>
      </c>
      <c r="AD2932" s="5">
        <v>0</v>
      </c>
      <c r="AE2932" s="5">
        <v>0</v>
      </c>
      <c r="AF2932" t="s">
        <v>2433</v>
      </c>
      <c r="AG2932" s="14">
        <v>4</v>
      </c>
      <c r="AQ2932"/>
    </row>
    <row r="2933" spans="1:43" x14ac:dyDescent="0.35">
      <c r="A2933" t="s">
        <v>14867</v>
      </c>
      <c r="B2933" t="s">
        <v>17327</v>
      </c>
      <c r="C2933" t="s">
        <v>30418</v>
      </c>
      <c r="D2933" t="s">
        <v>34940</v>
      </c>
      <c r="E2933" s="5">
        <v>117.06666666666666</v>
      </c>
      <c r="F2933" s="5">
        <f>Table3[[#This Row],[Total Hours Nurse Staffing]]/Table3[[#This Row],[MDS Census]]</f>
        <v>3.7906548974943051</v>
      </c>
      <c r="G2933" s="5">
        <f>Table3[[#This Row],[Total Direct Care Staff Hours]]/Table3[[#This Row],[MDS Census]]</f>
        <v>3.3143507972665147</v>
      </c>
      <c r="H2933" s="5">
        <f>Table3[[#This Row],[Total RN Hours (w/ Admin, DON)]]/Table3[[#This Row],[MDS Census]]</f>
        <v>0.52622247532270316</v>
      </c>
      <c r="I2933" s="5">
        <f>Table3[[#This Row],[RN Hours (excl. Admin, DON)]]/Table3[[#This Row],[MDS Census]]</f>
        <v>0.19227505694760821</v>
      </c>
      <c r="J2933" s="5">
        <f t="shared" si="45"/>
        <v>443.7593333333333</v>
      </c>
      <c r="K2933" s="5">
        <f>SUM(Table3[[#This Row],[RN Hours (excl. Admin, DON)]], Table3[[#This Row],[LPN Hours (excl. Admin)]], Table3[[#This Row],[CNA Hours]], Table3[[#This Row],[NA TR Hours]], Table3[[#This Row],[Med Aide/Tech Hours]])</f>
        <v>388</v>
      </c>
      <c r="L2933" s="5">
        <f>SUM(Table3[[#This Row],[RN Hours (excl. Admin, DON)]:[RN DON Hours]])</f>
        <v>61.603111111111119</v>
      </c>
      <c r="M2933" s="5">
        <v>22.509</v>
      </c>
      <c r="N2933" s="5">
        <v>33.405222222222228</v>
      </c>
      <c r="O2933" s="5">
        <v>5.6888888888888891</v>
      </c>
      <c r="P2933" s="5">
        <f>SUM(Table3[[#This Row],[LPN Hours (excl. Admin)]:[LPN Admin Hours]])</f>
        <v>139.435</v>
      </c>
      <c r="Q2933" s="5">
        <v>122.76977777777779</v>
      </c>
      <c r="R2933" s="5">
        <v>16.665222222222219</v>
      </c>
      <c r="S2933" s="5">
        <f>SUM(Table3[[#This Row],[CNA Hours]], Table3[[#This Row],[NA TR Hours]], Table3[[#This Row],[Med Aide/Tech Hours]])</f>
        <v>242.72122222222222</v>
      </c>
      <c r="T2933" s="5">
        <v>234.81055555555557</v>
      </c>
      <c r="U2933" s="5">
        <v>7.9106666666666667</v>
      </c>
      <c r="V2933" s="5">
        <v>0</v>
      </c>
      <c r="W2933" s="5">
        <f>SUM(Table3[[#This Row],[RN Hours Contract]:[Med Aide Hours Contract]])</f>
        <v>0.90466666666666662</v>
      </c>
      <c r="X2933" s="5">
        <v>0.86022222222222222</v>
      </c>
      <c r="Y2933" s="5">
        <v>0</v>
      </c>
      <c r="Z2933" s="5">
        <v>0</v>
      </c>
      <c r="AA2933" s="5">
        <v>0</v>
      </c>
      <c r="AB2933" s="5">
        <v>4.4444444444444446E-2</v>
      </c>
      <c r="AC2933" s="5">
        <v>0</v>
      </c>
      <c r="AD2933" s="5">
        <v>0</v>
      </c>
      <c r="AE2933" s="5">
        <v>0</v>
      </c>
      <c r="AF2933" t="s">
        <v>2434</v>
      </c>
      <c r="AG2933" s="14">
        <v>4</v>
      </c>
      <c r="AQ2933"/>
    </row>
    <row r="2934" spans="1:43" x14ac:dyDescent="0.35">
      <c r="A2934" t="s">
        <v>14867</v>
      </c>
      <c r="B2934" t="s">
        <v>17328</v>
      </c>
      <c r="C2934" t="s">
        <v>30419</v>
      </c>
      <c r="D2934" t="s">
        <v>34941</v>
      </c>
      <c r="E2934" s="5">
        <v>103.81111111111112</v>
      </c>
      <c r="F2934" s="5">
        <f>Table3[[#This Row],[Total Hours Nurse Staffing]]/Table3[[#This Row],[MDS Census]]</f>
        <v>3.6988526169324629</v>
      </c>
      <c r="G2934" s="5">
        <f>Table3[[#This Row],[Total Direct Care Staff Hours]]/Table3[[#This Row],[MDS Census]]</f>
        <v>3.2955025152520605</v>
      </c>
      <c r="H2934" s="5">
        <f>Table3[[#This Row],[Total RN Hours (w/ Admin, DON)]]/Table3[[#This Row],[MDS Census]]</f>
        <v>0.44687038424488928</v>
      </c>
      <c r="I2934" s="5">
        <f>Table3[[#This Row],[RN Hours (excl. Admin, DON)]]/Table3[[#This Row],[MDS Census]]</f>
        <v>0.19841057476185378</v>
      </c>
      <c r="J2934" s="5">
        <f t="shared" si="45"/>
        <v>383.98200000000003</v>
      </c>
      <c r="K2934" s="5">
        <f>SUM(Table3[[#This Row],[RN Hours (excl. Admin, DON)]], Table3[[#This Row],[LPN Hours (excl. Admin)]], Table3[[#This Row],[CNA Hours]], Table3[[#This Row],[NA TR Hours]], Table3[[#This Row],[Med Aide/Tech Hours]])</f>
        <v>342.10977777777782</v>
      </c>
      <c r="L2934" s="5">
        <f>SUM(Table3[[#This Row],[RN Hours (excl. Admin, DON)]:[RN DON Hours]])</f>
        <v>46.390111111111118</v>
      </c>
      <c r="M2934" s="5">
        <v>20.597222222222221</v>
      </c>
      <c r="N2934" s="5">
        <v>20.104000000000006</v>
      </c>
      <c r="O2934" s="5">
        <v>5.6888888888888891</v>
      </c>
      <c r="P2934" s="5">
        <f>SUM(Table3[[#This Row],[LPN Hours (excl. Admin)]:[LPN Admin Hours]])</f>
        <v>124.42733333333334</v>
      </c>
      <c r="Q2934" s="5">
        <v>108.348</v>
      </c>
      <c r="R2934" s="5">
        <v>16.079333333333334</v>
      </c>
      <c r="S2934" s="5">
        <f>SUM(Table3[[#This Row],[CNA Hours]], Table3[[#This Row],[NA TR Hours]], Table3[[#This Row],[Med Aide/Tech Hours]])</f>
        <v>213.16455555555558</v>
      </c>
      <c r="T2934" s="5">
        <v>205.31611111111113</v>
      </c>
      <c r="U2934" s="5">
        <v>7.8484444444444446</v>
      </c>
      <c r="V2934" s="5">
        <v>0</v>
      </c>
      <c r="W2934" s="5">
        <f>SUM(Table3[[#This Row],[RN Hours Contract]:[Med Aide Hours Contract]])</f>
        <v>4.7222222222222221E-2</v>
      </c>
      <c r="X2934" s="5">
        <v>0</v>
      </c>
      <c r="Y2934" s="5">
        <v>0</v>
      </c>
      <c r="Z2934" s="5">
        <v>0</v>
      </c>
      <c r="AA2934" s="5">
        <v>0</v>
      </c>
      <c r="AB2934" s="5">
        <v>4.7222222222222221E-2</v>
      </c>
      <c r="AC2934" s="5">
        <v>0</v>
      </c>
      <c r="AD2934" s="5">
        <v>0</v>
      </c>
      <c r="AE2934" s="5">
        <v>0</v>
      </c>
      <c r="AF2934" t="s">
        <v>2435</v>
      </c>
      <c r="AG2934" s="14">
        <v>4</v>
      </c>
      <c r="AQ2934"/>
    </row>
    <row r="2935" spans="1:43" x14ac:dyDescent="0.35">
      <c r="A2935" t="s">
        <v>14867</v>
      </c>
      <c r="B2935" t="s">
        <v>17329</v>
      </c>
      <c r="C2935" t="s">
        <v>30415</v>
      </c>
      <c r="D2935" t="s">
        <v>34937</v>
      </c>
      <c r="E2935" s="5">
        <v>100.94444444444444</v>
      </c>
      <c r="F2935" s="5">
        <f>Table3[[#This Row],[Total Hours Nurse Staffing]]/Table3[[#This Row],[MDS Census]]</f>
        <v>3.2863004953219588</v>
      </c>
      <c r="G2935" s="5">
        <f>Table3[[#This Row],[Total Direct Care Staff Hours]]/Table3[[#This Row],[MDS Census]]</f>
        <v>2.9789708310401761</v>
      </c>
      <c r="H2935" s="5">
        <f>Table3[[#This Row],[Total RN Hours (w/ Admin, DON)]]/Table3[[#This Row],[MDS Census]]</f>
        <v>0.59479581728123276</v>
      </c>
      <c r="I2935" s="5">
        <f>Table3[[#This Row],[RN Hours (excl. Admin, DON)]]/Table3[[#This Row],[MDS Census]]</f>
        <v>0.34031260319207485</v>
      </c>
      <c r="J2935" s="5">
        <f t="shared" si="45"/>
        <v>331.73377777777773</v>
      </c>
      <c r="K2935" s="5">
        <f>SUM(Table3[[#This Row],[RN Hours (excl. Admin, DON)]], Table3[[#This Row],[LPN Hours (excl. Admin)]], Table3[[#This Row],[CNA Hours]], Table3[[#This Row],[NA TR Hours]], Table3[[#This Row],[Med Aide/Tech Hours]])</f>
        <v>300.71055555555557</v>
      </c>
      <c r="L2935" s="5">
        <f>SUM(Table3[[#This Row],[RN Hours (excl. Admin, DON)]:[RN DON Hours]])</f>
        <v>60.041333333333327</v>
      </c>
      <c r="M2935" s="5">
        <v>34.352666666666664</v>
      </c>
      <c r="N2935" s="5">
        <v>20.686777777777777</v>
      </c>
      <c r="O2935" s="5">
        <v>5.0018888888888888</v>
      </c>
      <c r="P2935" s="5">
        <f>SUM(Table3[[#This Row],[LPN Hours (excl. Admin)]:[LPN Admin Hours]])</f>
        <v>91.658888888888882</v>
      </c>
      <c r="Q2935" s="5">
        <v>86.324333333333328</v>
      </c>
      <c r="R2935" s="5">
        <v>5.334555555555557</v>
      </c>
      <c r="S2935" s="5">
        <f>SUM(Table3[[#This Row],[CNA Hours]], Table3[[#This Row],[NA TR Hours]], Table3[[#This Row],[Med Aide/Tech Hours]])</f>
        <v>180.03355555555555</v>
      </c>
      <c r="T2935" s="5">
        <v>169.68522222222222</v>
      </c>
      <c r="U2935" s="5">
        <v>10.348333333333334</v>
      </c>
      <c r="V2935" s="5">
        <v>0</v>
      </c>
      <c r="W2935" s="5">
        <f>SUM(Table3[[#This Row],[RN Hours Contract]:[Med Aide Hours Contract]])</f>
        <v>4.5174444444444442</v>
      </c>
      <c r="X2935" s="5">
        <v>0</v>
      </c>
      <c r="Y2935" s="5">
        <v>0</v>
      </c>
      <c r="Z2935" s="5">
        <v>0</v>
      </c>
      <c r="AA2935" s="5">
        <v>0.63888888888888884</v>
      </c>
      <c r="AB2935" s="5">
        <v>0</v>
      </c>
      <c r="AC2935" s="5">
        <v>3.8785555555555553</v>
      </c>
      <c r="AD2935" s="5">
        <v>0</v>
      </c>
      <c r="AE2935" s="5">
        <v>0</v>
      </c>
      <c r="AF2935" t="s">
        <v>2436</v>
      </c>
      <c r="AG2935" s="14">
        <v>4</v>
      </c>
      <c r="AQ2935"/>
    </row>
    <row r="2936" spans="1:43" x14ac:dyDescent="0.35">
      <c r="A2936" t="s">
        <v>14867</v>
      </c>
      <c r="B2936" t="s">
        <v>17330</v>
      </c>
      <c r="C2936" t="s">
        <v>30409</v>
      </c>
      <c r="D2936" t="s">
        <v>34775</v>
      </c>
      <c r="E2936" s="5">
        <v>179.25555555555556</v>
      </c>
      <c r="F2936" s="5">
        <f>Table3[[#This Row],[Total Hours Nurse Staffing]]/Table3[[#This Row],[MDS Census]]</f>
        <v>2.2078243352135374</v>
      </c>
      <c r="G2936" s="5">
        <f>Table3[[#This Row],[Total Direct Care Staff Hours]]/Table3[[#This Row],[MDS Census]]</f>
        <v>2.0445131097749956</v>
      </c>
      <c r="H2936" s="5">
        <f>Table3[[#This Row],[Total RN Hours (w/ Admin, DON)]]/Table3[[#This Row],[MDS Census]]</f>
        <v>0.14540754974276326</v>
      </c>
      <c r="I2936" s="5">
        <f>Table3[[#This Row],[RN Hours (excl. Admin, DON)]]/Table3[[#This Row],[MDS Census]]</f>
        <v>8.4258352445298446E-2</v>
      </c>
      <c r="J2936" s="5">
        <f t="shared" si="45"/>
        <v>395.76477777777779</v>
      </c>
      <c r="K2936" s="5">
        <f>SUM(Table3[[#This Row],[RN Hours (excl. Admin, DON)]], Table3[[#This Row],[LPN Hours (excl. Admin)]], Table3[[#This Row],[CNA Hours]], Table3[[#This Row],[NA TR Hours]], Table3[[#This Row],[Med Aide/Tech Hours]])</f>
        <v>366.49033333333335</v>
      </c>
      <c r="L2936" s="5">
        <f>SUM(Table3[[#This Row],[RN Hours (excl. Admin, DON)]:[RN DON Hours]])</f>
        <v>26.065111111111108</v>
      </c>
      <c r="M2936" s="5">
        <v>15.103777777777777</v>
      </c>
      <c r="N2936" s="5">
        <v>3.7613333333333325</v>
      </c>
      <c r="O2936" s="5">
        <v>7.2</v>
      </c>
      <c r="P2936" s="5">
        <f>SUM(Table3[[#This Row],[LPN Hours (excl. Admin)]:[LPN Admin Hours]])</f>
        <v>132.2811111111111</v>
      </c>
      <c r="Q2936" s="5">
        <v>113.968</v>
      </c>
      <c r="R2936" s="5">
        <v>18.313111111111112</v>
      </c>
      <c r="S2936" s="5">
        <f>SUM(Table3[[#This Row],[CNA Hours]], Table3[[#This Row],[NA TR Hours]], Table3[[#This Row],[Med Aide/Tech Hours]])</f>
        <v>237.4185555555556</v>
      </c>
      <c r="T2936" s="5">
        <v>207.77922222222224</v>
      </c>
      <c r="U2936" s="5">
        <v>29.639333333333347</v>
      </c>
      <c r="V2936" s="5">
        <v>0</v>
      </c>
      <c r="W2936" s="5">
        <f>SUM(Table3[[#This Row],[RN Hours Contract]:[Med Aide Hours Contract]])</f>
        <v>3.264444444444444</v>
      </c>
      <c r="X2936" s="5">
        <v>0</v>
      </c>
      <c r="Y2936" s="5">
        <v>0</v>
      </c>
      <c r="Z2936" s="5">
        <v>0</v>
      </c>
      <c r="AA2936" s="5">
        <v>0</v>
      </c>
      <c r="AB2936" s="5">
        <v>0</v>
      </c>
      <c r="AC2936" s="5">
        <v>3.264444444444444</v>
      </c>
      <c r="AD2936" s="5">
        <v>0</v>
      </c>
      <c r="AE2936" s="5">
        <v>0</v>
      </c>
      <c r="AF2936" t="s">
        <v>2437</v>
      </c>
      <c r="AG2936" s="14">
        <v>4</v>
      </c>
      <c r="AQ2936"/>
    </row>
    <row r="2937" spans="1:43" x14ac:dyDescent="0.35">
      <c r="A2937" t="s">
        <v>14867</v>
      </c>
      <c r="B2937" t="s">
        <v>17331</v>
      </c>
      <c r="C2937" t="s">
        <v>30419</v>
      </c>
      <c r="D2937" t="s">
        <v>34941</v>
      </c>
      <c r="E2937" s="5">
        <v>68.144444444444446</v>
      </c>
      <c r="F2937" s="5">
        <f>Table3[[#This Row],[Total Hours Nurse Staffing]]/Table3[[#This Row],[MDS Census]]</f>
        <v>3.2583971954997555</v>
      </c>
      <c r="G2937" s="5">
        <f>Table3[[#This Row],[Total Direct Care Staff Hours]]/Table3[[#This Row],[MDS Census]]</f>
        <v>2.9765204630686446</v>
      </c>
      <c r="H2937" s="5">
        <f>Table3[[#This Row],[Total RN Hours (w/ Admin, DON)]]/Table3[[#This Row],[MDS Census]]</f>
        <v>0.34677156367193862</v>
      </c>
      <c r="I2937" s="5">
        <f>Table3[[#This Row],[RN Hours (excl. Admin, DON)]]/Table3[[#This Row],[MDS Census]]</f>
        <v>0.12575411707157999</v>
      </c>
      <c r="J2937" s="5">
        <f t="shared" si="45"/>
        <v>222.04166666666669</v>
      </c>
      <c r="K2937" s="5">
        <f>SUM(Table3[[#This Row],[RN Hours (excl. Admin, DON)]], Table3[[#This Row],[LPN Hours (excl. Admin)]], Table3[[#This Row],[CNA Hours]], Table3[[#This Row],[NA TR Hours]], Table3[[#This Row],[Med Aide/Tech Hours]])</f>
        <v>202.83333333333331</v>
      </c>
      <c r="L2937" s="5">
        <f>SUM(Table3[[#This Row],[RN Hours (excl. Admin, DON)]:[RN DON Hours]])</f>
        <v>23.630555555555553</v>
      </c>
      <c r="M2937" s="5">
        <v>8.5694444444444446</v>
      </c>
      <c r="N2937" s="5">
        <v>10.794444444444444</v>
      </c>
      <c r="O2937" s="5">
        <v>4.2666666666666666</v>
      </c>
      <c r="P2937" s="5">
        <f>SUM(Table3[[#This Row],[LPN Hours (excl. Admin)]:[LPN Admin Hours]])</f>
        <v>79.038888888888891</v>
      </c>
      <c r="Q2937" s="5">
        <v>74.891666666666666</v>
      </c>
      <c r="R2937" s="5">
        <v>4.1472222222222221</v>
      </c>
      <c r="S2937" s="5">
        <f>SUM(Table3[[#This Row],[CNA Hours]], Table3[[#This Row],[NA TR Hours]], Table3[[#This Row],[Med Aide/Tech Hours]])</f>
        <v>119.37222222222222</v>
      </c>
      <c r="T2937" s="5">
        <v>119.37222222222222</v>
      </c>
      <c r="U2937" s="5">
        <v>0</v>
      </c>
      <c r="V2937" s="5">
        <v>0</v>
      </c>
      <c r="W2937" s="5">
        <f>SUM(Table3[[#This Row],[RN Hours Contract]:[Med Aide Hours Contract]])</f>
        <v>0</v>
      </c>
      <c r="X2937" s="5">
        <v>0</v>
      </c>
      <c r="Y2937" s="5">
        <v>0</v>
      </c>
      <c r="Z2937" s="5">
        <v>0</v>
      </c>
      <c r="AA2937" s="5">
        <v>0</v>
      </c>
      <c r="AB2937" s="5">
        <v>0</v>
      </c>
      <c r="AC2937" s="5">
        <v>0</v>
      </c>
      <c r="AD2937" s="5">
        <v>0</v>
      </c>
      <c r="AE2937" s="5">
        <v>0</v>
      </c>
      <c r="AF2937" t="s">
        <v>2438</v>
      </c>
      <c r="AG2937" s="14">
        <v>4</v>
      </c>
      <c r="AQ2937"/>
    </row>
    <row r="2938" spans="1:43" x14ac:dyDescent="0.35">
      <c r="A2938" t="s">
        <v>14867</v>
      </c>
      <c r="B2938" t="s">
        <v>17332</v>
      </c>
      <c r="C2938" t="s">
        <v>30420</v>
      </c>
      <c r="D2938" t="s">
        <v>34942</v>
      </c>
      <c r="E2938" s="5">
        <v>65.811111111111117</v>
      </c>
      <c r="F2938" s="5">
        <f>Table3[[#This Row],[Total Hours Nurse Staffing]]/Table3[[#This Row],[MDS Census]]</f>
        <v>3.2674050312341718</v>
      </c>
      <c r="G2938" s="5">
        <f>Table3[[#This Row],[Total Direct Care Staff Hours]]/Table3[[#This Row],[MDS Census]]</f>
        <v>3.0450734425122405</v>
      </c>
      <c r="H2938" s="5">
        <f>Table3[[#This Row],[Total RN Hours (w/ Admin, DON)]]/Table3[[#This Row],[MDS Census]]</f>
        <v>0.50174911362485231</v>
      </c>
      <c r="I2938" s="5">
        <f>Table3[[#This Row],[RN Hours (excl. Admin, DON)]]/Table3[[#This Row],[MDS Census]]</f>
        <v>0.35368900894816813</v>
      </c>
      <c r="J2938" s="5">
        <f t="shared" si="45"/>
        <v>215.03155555555557</v>
      </c>
      <c r="K2938" s="5">
        <f>SUM(Table3[[#This Row],[RN Hours (excl. Admin, DON)]], Table3[[#This Row],[LPN Hours (excl. Admin)]], Table3[[#This Row],[CNA Hours]], Table3[[#This Row],[NA TR Hours]], Table3[[#This Row],[Med Aide/Tech Hours]])</f>
        <v>200.39966666666669</v>
      </c>
      <c r="L2938" s="5">
        <f>SUM(Table3[[#This Row],[RN Hours (excl. Admin, DON)]:[RN DON Hours]])</f>
        <v>33.020666666666671</v>
      </c>
      <c r="M2938" s="5">
        <v>23.276666666666667</v>
      </c>
      <c r="N2938" s="5">
        <v>4.0551111111111116</v>
      </c>
      <c r="O2938" s="5">
        <v>5.6888888888888891</v>
      </c>
      <c r="P2938" s="5">
        <f>SUM(Table3[[#This Row],[LPN Hours (excl. Admin)]:[LPN Admin Hours]])</f>
        <v>65.320666666666668</v>
      </c>
      <c r="Q2938" s="5">
        <v>60.432777777777773</v>
      </c>
      <c r="R2938" s="5">
        <v>4.8878888888888898</v>
      </c>
      <c r="S2938" s="5">
        <f>SUM(Table3[[#This Row],[CNA Hours]], Table3[[#This Row],[NA TR Hours]], Table3[[#This Row],[Med Aide/Tech Hours]])</f>
        <v>116.69022222222223</v>
      </c>
      <c r="T2938" s="5">
        <v>116.69022222222223</v>
      </c>
      <c r="U2938" s="5">
        <v>0</v>
      </c>
      <c r="V2938" s="5">
        <v>0</v>
      </c>
      <c r="W2938" s="5">
        <f>SUM(Table3[[#This Row],[RN Hours Contract]:[Med Aide Hours Contract]])</f>
        <v>17.693666666666669</v>
      </c>
      <c r="X2938" s="5">
        <v>0</v>
      </c>
      <c r="Y2938" s="5">
        <v>0</v>
      </c>
      <c r="Z2938" s="5">
        <v>0</v>
      </c>
      <c r="AA2938" s="5">
        <v>2.5945555555555559</v>
      </c>
      <c r="AB2938" s="5">
        <v>0</v>
      </c>
      <c r="AC2938" s="5">
        <v>15.099111111111112</v>
      </c>
      <c r="AD2938" s="5">
        <v>0</v>
      </c>
      <c r="AE2938" s="5">
        <v>0</v>
      </c>
      <c r="AF2938" t="s">
        <v>2439</v>
      </c>
      <c r="AG2938" s="14">
        <v>4</v>
      </c>
      <c r="AQ2938"/>
    </row>
    <row r="2939" spans="1:43" x14ac:dyDescent="0.35">
      <c r="A2939" t="s">
        <v>14867</v>
      </c>
      <c r="B2939" t="s">
        <v>17333</v>
      </c>
      <c r="C2939" t="s">
        <v>30421</v>
      </c>
      <c r="D2939" t="s">
        <v>34943</v>
      </c>
      <c r="E2939" s="5">
        <v>132.86666666666667</v>
      </c>
      <c r="F2939" s="5">
        <f>Table3[[#This Row],[Total Hours Nurse Staffing]]/Table3[[#This Row],[MDS Census]]</f>
        <v>2.8323691252717844</v>
      </c>
      <c r="G2939" s="5">
        <f>Table3[[#This Row],[Total Direct Care Staff Hours]]/Table3[[#This Row],[MDS Census]]</f>
        <v>2.5531067068071582</v>
      </c>
      <c r="H2939" s="5">
        <f>Table3[[#This Row],[Total RN Hours (w/ Admin, DON)]]/Table3[[#This Row],[MDS Census]]</f>
        <v>0.34311256062886769</v>
      </c>
      <c r="I2939" s="5">
        <f>Table3[[#This Row],[RN Hours (excl. Admin, DON)]]/Table3[[#This Row],[MDS Census]]</f>
        <v>0.16671015219936444</v>
      </c>
      <c r="J2939" s="5">
        <f t="shared" si="45"/>
        <v>376.32744444444444</v>
      </c>
      <c r="K2939" s="5">
        <f>SUM(Table3[[#This Row],[RN Hours (excl. Admin, DON)]], Table3[[#This Row],[LPN Hours (excl. Admin)]], Table3[[#This Row],[CNA Hours]], Table3[[#This Row],[NA TR Hours]], Table3[[#This Row],[Med Aide/Tech Hours]])</f>
        <v>339.22277777777776</v>
      </c>
      <c r="L2939" s="5">
        <f>SUM(Table3[[#This Row],[RN Hours (excl. Admin, DON)]:[RN DON Hours]])</f>
        <v>45.588222222222221</v>
      </c>
      <c r="M2939" s="5">
        <v>22.150222222222222</v>
      </c>
      <c r="N2939" s="5">
        <v>17.965777777777774</v>
      </c>
      <c r="O2939" s="5">
        <v>5.4722222222222223</v>
      </c>
      <c r="P2939" s="5">
        <f>SUM(Table3[[#This Row],[LPN Hours (excl. Admin)]:[LPN Admin Hours]])</f>
        <v>120.83066666666667</v>
      </c>
      <c r="Q2939" s="5">
        <v>107.164</v>
      </c>
      <c r="R2939" s="5">
        <v>13.666666666666666</v>
      </c>
      <c r="S2939" s="5">
        <f>SUM(Table3[[#This Row],[CNA Hours]], Table3[[#This Row],[NA TR Hours]], Table3[[#This Row],[Med Aide/Tech Hours]])</f>
        <v>209.90855555555555</v>
      </c>
      <c r="T2939" s="5">
        <v>209.90855555555555</v>
      </c>
      <c r="U2939" s="5">
        <v>0</v>
      </c>
      <c r="V2939" s="5">
        <v>0</v>
      </c>
      <c r="W2939" s="5">
        <f>SUM(Table3[[#This Row],[RN Hours Contract]:[Med Aide Hours Contract]])</f>
        <v>15.302222222222227</v>
      </c>
      <c r="X2939" s="5">
        <v>0</v>
      </c>
      <c r="Y2939" s="5">
        <v>0</v>
      </c>
      <c r="Z2939" s="5">
        <v>0</v>
      </c>
      <c r="AA2939" s="5">
        <v>0.31855555555555559</v>
      </c>
      <c r="AB2939" s="5">
        <v>0</v>
      </c>
      <c r="AC2939" s="5">
        <v>14.983666666666672</v>
      </c>
      <c r="AD2939" s="5">
        <v>0</v>
      </c>
      <c r="AE2939" s="5">
        <v>0</v>
      </c>
      <c r="AF2939" t="s">
        <v>2440</v>
      </c>
      <c r="AG2939" s="14">
        <v>4</v>
      </c>
      <c r="AQ2939"/>
    </row>
    <row r="2940" spans="1:43" x14ac:dyDescent="0.35">
      <c r="A2940" t="s">
        <v>14867</v>
      </c>
      <c r="B2940" t="s">
        <v>17334</v>
      </c>
      <c r="C2940" t="s">
        <v>30422</v>
      </c>
      <c r="D2940" t="s">
        <v>34940</v>
      </c>
      <c r="E2940" s="5">
        <v>108.08888888888889</v>
      </c>
      <c r="F2940" s="5">
        <f>Table3[[#This Row],[Total Hours Nurse Staffing]]/Table3[[#This Row],[MDS Census]]</f>
        <v>3.7320086348684209</v>
      </c>
      <c r="G2940" s="5">
        <f>Table3[[#This Row],[Total Direct Care Staff Hours]]/Table3[[#This Row],[MDS Census]]</f>
        <v>3.0031332236842103</v>
      </c>
      <c r="H2940" s="5">
        <f>Table3[[#This Row],[Total RN Hours (w/ Admin, DON)]]/Table3[[#This Row],[MDS Census]]</f>
        <v>0.84806743421052633</v>
      </c>
      <c r="I2940" s="5">
        <f>Table3[[#This Row],[RN Hours (excl. Admin, DON)]]/Table3[[#This Row],[MDS Census]]</f>
        <v>0.20954975328947367</v>
      </c>
      <c r="J2940" s="5">
        <f t="shared" si="45"/>
        <v>403.38866666666667</v>
      </c>
      <c r="K2940" s="5">
        <f>SUM(Table3[[#This Row],[RN Hours (excl. Admin, DON)]], Table3[[#This Row],[LPN Hours (excl. Admin)]], Table3[[#This Row],[CNA Hours]], Table3[[#This Row],[NA TR Hours]], Table3[[#This Row],[Med Aide/Tech Hours]])</f>
        <v>324.60533333333331</v>
      </c>
      <c r="L2940" s="5">
        <f>SUM(Table3[[#This Row],[RN Hours (excl. Admin, DON)]:[RN DON Hours]])</f>
        <v>91.666666666666671</v>
      </c>
      <c r="M2940" s="5">
        <v>22.65</v>
      </c>
      <c r="N2940" s="5">
        <v>64.394444444444446</v>
      </c>
      <c r="O2940" s="5">
        <v>4.6222222222222218</v>
      </c>
      <c r="P2940" s="5">
        <f>SUM(Table3[[#This Row],[LPN Hours (excl. Admin)]:[LPN Admin Hours]])</f>
        <v>93.816666666666663</v>
      </c>
      <c r="Q2940" s="5">
        <v>84.05</v>
      </c>
      <c r="R2940" s="5">
        <v>9.7666666666666675</v>
      </c>
      <c r="S2940" s="5">
        <f>SUM(Table3[[#This Row],[CNA Hours]], Table3[[#This Row],[NA TR Hours]], Table3[[#This Row],[Med Aide/Tech Hours]])</f>
        <v>217.90533333333332</v>
      </c>
      <c r="T2940" s="5">
        <v>217.90533333333332</v>
      </c>
      <c r="U2940" s="5">
        <v>0</v>
      </c>
      <c r="V2940" s="5">
        <v>0</v>
      </c>
      <c r="W2940" s="5">
        <f>SUM(Table3[[#This Row],[RN Hours Contract]:[Med Aide Hours Contract]])</f>
        <v>0</v>
      </c>
      <c r="X2940" s="5">
        <v>0</v>
      </c>
      <c r="Y2940" s="5">
        <v>0</v>
      </c>
      <c r="Z2940" s="5">
        <v>0</v>
      </c>
      <c r="AA2940" s="5">
        <v>0</v>
      </c>
      <c r="AB2940" s="5">
        <v>0</v>
      </c>
      <c r="AC2940" s="5">
        <v>0</v>
      </c>
      <c r="AD2940" s="5">
        <v>0</v>
      </c>
      <c r="AE2940" s="5">
        <v>0</v>
      </c>
      <c r="AF2940" t="s">
        <v>2441</v>
      </c>
      <c r="AG2940" s="14">
        <v>4</v>
      </c>
      <c r="AQ2940"/>
    </row>
    <row r="2941" spans="1:43" x14ac:dyDescent="0.35">
      <c r="A2941" t="s">
        <v>14867</v>
      </c>
      <c r="B2941" t="s">
        <v>17335</v>
      </c>
      <c r="C2941" t="s">
        <v>30415</v>
      </c>
      <c r="D2941" t="s">
        <v>34937</v>
      </c>
      <c r="E2941" s="5">
        <v>113.84444444444445</v>
      </c>
      <c r="F2941" s="5">
        <f>Table3[[#This Row],[Total Hours Nurse Staffing]]/Table3[[#This Row],[MDS Census]]</f>
        <v>5.8052293577981642</v>
      </c>
      <c r="G2941" s="5">
        <f>Table3[[#This Row],[Total Direct Care Staff Hours]]/Table3[[#This Row],[MDS Census]]</f>
        <v>5.450028303728284</v>
      </c>
      <c r="H2941" s="5">
        <f>Table3[[#This Row],[Total RN Hours (w/ Admin, DON)]]/Table3[[#This Row],[MDS Census]]</f>
        <v>0.68492875268397424</v>
      </c>
      <c r="I2941" s="5">
        <f>Table3[[#This Row],[RN Hours (excl. Admin, DON)]]/Table3[[#This Row],[MDS Census]]</f>
        <v>0.5501747023228577</v>
      </c>
      <c r="J2941" s="5">
        <f t="shared" si="45"/>
        <v>660.89311111111101</v>
      </c>
      <c r="K2941" s="5">
        <f>SUM(Table3[[#This Row],[RN Hours (excl. Admin, DON)]], Table3[[#This Row],[LPN Hours (excl. Admin)]], Table3[[#This Row],[CNA Hours]], Table3[[#This Row],[NA TR Hours]], Table3[[#This Row],[Med Aide/Tech Hours]])</f>
        <v>620.45544444444442</v>
      </c>
      <c r="L2941" s="5">
        <f>SUM(Table3[[#This Row],[RN Hours (excl. Admin, DON)]:[RN DON Hours]])</f>
        <v>77.975333333333339</v>
      </c>
      <c r="M2941" s="5">
        <v>62.634333333333338</v>
      </c>
      <c r="N2941" s="5">
        <v>10.259888888888888</v>
      </c>
      <c r="O2941" s="5">
        <v>5.0811111111111114</v>
      </c>
      <c r="P2941" s="5">
        <f>SUM(Table3[[#This Row],[LPN Hours (excl. Admin)]:[LPN Admin Hours]])</f>
        <v>207.36211111111109</v>
      </c>
      <c r="Q2941" s="5">
        <v>182.26544444444443</v>
      </c>
      <c r="R2941" s="5">
        <v>25.096666666666671</v>
      </c>
      <c r="S2941" s="5">
        <f>SUM(Table3[[#This Row],[CNA Hours]], Table3[[#This Row],[NA TR Hours]], Table3[[#This Row],[Med Aide/Tech Hours]])</f>
        <v>375.55566666666664</v>
      </c>
      <c r="T2941" s="5">
        <v>355.67077777777774</v>
      </c>
      <c r="U2941" s="5">
        <v>19.884888888888892</v>
      </c>
      <c r="V2941" s="5">
        <v>0</v>
      </c>
      <c r="W2941" s="5">
        <f>SUM(Table3[[#This Row],[RN Hours Contract]:[Med Aide Hours Contract]])</f>
        <v>92.350444444444463</v>
      </c>
      <c r="X2941" s="5">
        <v>2</v>
      </c>
      <c r="Y2941" s="5">
        <v>0</v>
      </c>
      <c r="Z2941" s="5">
        <v>0</v>
      </c>
      <c r="AA2941" s="5">
        <v>35.677888888888894</v>
      </c>
      <c r="AB2941" s="5">
        <v>0</v>
      </c>
      <c r="AC2941" s="5">
        <v>54.672555555555562</v>
      </c>
      <c r="AD2941" s="5">
        <v>0</v>
      </c>
      <c r="AE2941" s="5">
        <v>0</v>
      </c>
      <c r="AF2941" t="s">
        <v>2442</v>
      </c>
      <c r="AG2941" s="14">
        <v>4</v>
      </c>
      <c r="AQ2941"/>
    </row>
    <row r="2942" spans="1:43" x14ac:dyDescent="0.35">
      <c r="A2942" t="s">
        <v>14867</v>
      </c>
      <c r="B2942" t="s">
        <v>17336</v>
      </c>
      <c r="C2942" t="s">
        <v>30414</v>
      </c>
      <c r="D2942" t="s">
        <v>34936</v>
      </c>
      <c r="E2942" s="5">
        <v>47.644444444444446</v>
      </c>
      <c r="F2942" s="5">
        <f>Table3[[#This Row],[Total Hours Nurse Staffing]]/Table3[[#This Row],[MDS Census]]</f>
        <v>7.0408255597014922</v>
      </c>
      <c r="G2942" s="5">
        <f>Table3[[#This Row],[Total Direct Care Staff Hours]]/Table3[[#This Row],[MDS Census]]</f>
        <v>6.7491394589552227</v>
      </c>
      <c r="H2942" s="5">
        <f>Table3[[#This Row],[Total RN Hours (w/ Admin, DON)]]/Table3[[#This Row],[MDS Census]]</f>
        <v>0.96560167910447769</v>
      </c>
      <c r="I2942" s="5">
        <f>Table3[[#This Row],[RN Hours (excl. Admin, DON)]]/Table3[[#This Row],[MDS Census]]</f>
        <v>0.67391557835820892</v>
      </c>
      <c r="J2942" s="5">
        <f t="shared" si="45"/>
        <v>335.45622222222221</v>
      </c>
      <c r="K2942" s="5">
        <f>SUM(Table3[[#This Row],[RN Hours (excl. Admin, DON)]], Table3[[#This Row],[LPN Hours (excl. Admin)]], Table3[[#This Row],[CNA Hours]], Table3[[#This Row],[NA TR Hours]], Table3[[#This Row],[Med Aide/Tech Hours]])</f>
        <v>321.55899999999997</v>
      </c>
      <c r="L2942" s="5">
        <f>SUM(Table3[[#This Row],[RN Hours (excl. Admin, DON)]:[RN DON Hours]])</f>
        <v>46.00555555555556</v>
      </c>
      <c r="M2942" s="5">
        <v>32.108333333333334</v>
      </c>
      <c r="N2942" s="5">
        <v>8.2083333333333339</v>
      </c>
      <c r="O2942" s="5">
        <v>5.6888888888888891</v>
      </c>
      <c r="P2942" s="5">
        <f>SUM(Table3[[#This Row],[LPN Hours (excl. Admin)]:[LPN Admin Hours]])</f>
        <v>107.54166666666667</v>
      </c>
      <c r="Q2942" s="5">
        <v>107.54166666666667</v>
      </c>
      <c r="R2942" s="5">
        <v>0</v>
      </c>
      <c r="S2942" s="5">
        <f>SUM(Table3[[#This Row],[CNA Hours]], Table3[[#This Row],[NA TR Hours]], Table3[[#This Row],[Med Aide/Tech Hours]])</f>
        <v>181.90899999999999</v>
      </c>
      <c r="T2942" s="5">
        <v>181.90899999999999</v>
      </c>
      <c r="U2942" s="5">
        <v>0</v>
      </c>
      <c r="V2942" s="5">
        <v>0</v>
      </c>
      <c r="W2942" s="5">
        <f>SUM(Table3[[#This Row],[RN Hours Contract]:[Med Aide Hours Contract]])</f>
        <v>141.05344444444444</v>
      </c>
      <c r="X2942" s="5">
        <v>5.6888888888888891</v>
      </c>
      <c r="Y2942" s="5">
        <v>0</v>
      </c>
      <c r="Z2942" s="5">
        <v>0</v>
      </c>
      <c r="AA2942" s="5">
        <v>47.947222222222223</v>
      </c>
      <c r="AB2942" s="5">
        <v>0</v>
      </c>
      <c r="AC2942" s="5">
        <v>87.417333333333332</v>
      </c>
      <c r="AD2942" s="5">
        <v>0</v>
      </c>
      <c r="AE2942" s="5">
        <v>0</v>
      </c>
      <c r="AF2942" t="s">
        <v>2443</v>
      </c>
      <c r="AG2942" s="14">
        <v>4</v>
      </c>
      <c r="AQ2942"/>
    </row>
    <row r="2943" spans="1:43" x14ac:dyDescent="0.35">
      <c r="A2943" t="s">
        <v>14867</v>
      </c>
      <c r="B2943" t="s">
        <v>17337</v>
      </c>
      <c r="C2943" t="s">
        <v>30414</v>
      </c>
      <c r="D2943" t="s">
        <v>34936</v>
      </c>
      <c r="E2943" s="5">
        <v>77</v>
      </c>
      <c r="F2943" s="5">
        <f>Table3[[#This Row],[Total Hours Nurse Staffing]]/Table3[[#This Row],[MDS Census]]</f>
        <v>2.6523088023088026</v>
      </c>
      <c r="G2943" s="5">
        <f>Table3[[#This Row],[Total Direct Care Staff Hours]]/Table3[[#This Row],[MDS Census]]</f>
        <v>2.5368686868686869</v>
      </c>
      <c r="H2943" s="5">
        <f>Table3[[#This Row],[Total RN Hours (w/ Admin, DON)]]/Table3[[#This Row],[MDS Census]]</f>
        <v>0.23062770562770563</v>
      </c>
      <c r="I2943" s="5">
        <f>Table3[[#This Row],[RN Hours (excl. Admin, DON)]]/Table3[[#This Row],[MDS Census]]</f>
        <v>0.11518759018759017</v>
      </c>
      <c r="J2943" s="5">
        <f t="shared" si="45"/>
        <v>204.22777777777779</v>
      </c>
      <c r="K2943" s="5">
        <f>SUM(Table3[[#This Row],[RN Hours (excl. Admin, DON)]], Table3[[#This Row],[LPN Hours (excl. Admin)]], Table3[[#This Row],[CNA Hours]], Table3[[#This Row],[NA TR Hours]], Table3[[#This Row],[Med Aide/Tech Hours]])</f>
        <v>195.3388888888889</v>
      </c>
      <c r="L2943" s="5">
        <f>SUM(Table3[[#This Row],[RN Hours (excl. Admin, DON)]:[RN DON Hours]])</f>
        <v>17.758333333333333</v>
      </c>
      <c r="M2943" s="5">
        <v>8.8694444444444436</v>
      </c>
      <c r="N2943" s="5">
        <v>3.2</v>
      </c>
      <c r="O2943" s="5">
        <v>5.6888888888888891</v>
      </c>
      <c r="P2943" s="5">
        <f>SUM(Table3[[#This Row],[LPN Hours (excl. Admin)]:[LPN Admin Hours]])</f>
        <v>54.983333333333334</v>
      </c>
      <c r="Q2943" s="5">
        <v>54.983333333333334</v>
      </c>
      <c r="R2943" s="5">
        <v>0</v>
      </c>
      <c r="S2943" s="5">
        <f>SUM(Table3[[#This Row],[CNA Hours]], Table3[[#This Row],[NA TR Hours]], Table3[[#This Row],[Med Aide/Tech Hours]])</f>
        <v>131.48611111111111</v>
      </c>
      <c r="T2943" s="5">
        <v>131.48611111111111</v>
      </c>
      <c r="U2943" s="5">
        <v>0</v>
      </c>
      <c r="V2943" s="5">
        <v>0</v>
      </c>
      <c r="W2943" s="5">
        <f>SUM(Table3[[#This Row],[RN Hours Contract]:[Med Aide Hours Contract]])</f>
        <v>1.8888888888888888</v>
      </c>
      <c r="X2943" s="5">
        <v>1.8888888888888888</v>
      </c>
      <c r="Y2943" s="5">
        <v>0</v>
      </c>
      <c r="Z2943" s="5">
        <v>0</v>
      </c>
      <c r="AA2943" s="5">
        <v>0</v>
      </c>
      <c r="AB2943" s="5">
        <v>0</v>
      </c>
      <c r="AC2943" s="5">
        <v>0</v>
      </c>
      <c r="AD2943" s="5">
        <v>0</v>
      </c>
      <c r="AE2943" s="5">
        <v>0</v>
      </c>
      <c r="AF2943" t="s">
        <v>2444</v>
      </c>
      <c r="AG2943" s="14">
        <v>4</v>
      </c>
      <c r="AQ2943"/>
    </row>
    <row r="2944" spans="1:43" x14ac:dyDescent="0.35">
      <c r="A2944" t="s">
        <v>14867</v>
      </c>
      <c r="B2944" t="s">
        <v>17338</v>
      </c>
      <c r="C2944" t="s">
        <v>30418</v>
      </c>
      <c r="D2944" t="s">
        <v>34940</v>
      </c>
      <c r="E2944" s="5">
        <v>115.24444444444444</v>
      </c>
      <c r="F2944" s="5">
        <f>Table3[[#This Row],[Total Hours Nurse Staffing]]/Table3[[#This Row],[MDS Census]]</f>
        <v>3.7256932124951794</v>
      </c>
      <c r="G2944" s="5">
        <f>Table3[[#This Row],[Total Direct Care Staff Hours]]/Table3[[#This Row],[MDS Census]]</f>
        <v>3.2387475896644808</v>
      </c>
      <c r="H2944" s="5">
        <f>Table3[[#This Row],[Total RN Hours (w/ Admin, DON)]]/Table3[[#This Row],[MDS Census]]</f>
        <v>0.55827323563440046</v>
      </c>
      <c r="I2944" s="5">
        <f>Table3[[#This Row],[RN Hours (excl. Admin, DON)]]/Table3[[#This Row],[MDS Census]]</f>
        <v>0.38475125337446975</v>
      </c>
      <c r="J2944" s="5">
        <f t="shared" si="45"/>
        <v>429.36544444444445</v>
      </c>
      <c r="K2944" s="5">
        <f>SUM(Table3[[#This Row],[RN Hours (excl. Admin, DON)]], Table3[[#This Row],[LPN Hours (excl. Admin)]], Table3[[#This Row],[CNA Hours]], Table3[[#This Row],[NA TR Hours]], Table3[[#This Row],[Med Aide/Tech Hours]])</f>
        <v>373.24766666666659</v>
      </c>
      <c r="L2944" s="5">
        <f>SUM(Table3[[#This Row],[RN Hours (excl. Admin, DON)]:[RN DON Hours]])</f>
        <v>64.337888888888898</v>
      </c>
      <c r="M2944" s="5">
        <v>44.340444444444444</v>
      </c>
      <c r="N2944" s="5">
        <v>13.952999999999999</v>
      </c>
      <c r="O2944" s="5">
        <v>6.0444444444444443</v>
      </c>
      <c r="P2944" s="5">
        <f>SUM(Table3[[#This Row],[LPN Hours (excl. Admin)]:[LPN Admin Hours]])</f>
        <v>148.1671111111111</v>
      </c>
      <c r="Q2944" s="5">
        <v>112.04677777777776</v>
      </c>
      <c r="R2944" s="5">
        <v>36.120333333333335</v>
      </c>
      <c r="S2944" s="5">
        <f>SUM(Table3[[#This Row],[CNA Hours]], Table3[[#This Row],[NA TR Hours]], Table3[[#This Row],[Med Aide/Tech Hours]])</f>
        <v>216.86044444444445</v>
      </c>
      <c r="T2944" s="5">
        <v>215.23822222222222</v>
      </c>
      <c r="U2944" s="5">
        <v>1.6222222222222222</v>
      </c>
      <c r="V2944" s="5">
        <v>0</v>
      </c>
      <c r="W2944" s="5">
        <f>SUM(Table3[[#This Row],[RN Hours Contract]:[Med Aide Hours Contract]])</f>
        <v>31.171777777777791</v>
      </c>
      <c r="X2944" s="5">
        <v>1.2</v>
      </c>
      <c r="Y2944" s="5">
        <v>0</v>
      </c>
      <c r="Z2944" s="5">
        <v>0</v>
      </c>
      <c r="AA2944" s="5">
        <v>4.5636666666666672</v>
      </c>
      <c r="AB2944" s="5">
        <v>0</v>
      </c>
      <c r="AC2944" s="5">
        <v>25.408111111111122</v>
      </c>
      <c r="AD2944" s="5">
        <v>0</v>
      </c>
      <c r="AE2944" s="5">
        <v>0</v>
      </c>
      <c r="AF2944" t="s">
        <v>2445</v>
      </c>
      <c r="AG2944" s="14">
        <v>4</v>
      </c>
      <c r="AQ2944"/>
    </row>
    <row r="2945" spans="1:43" x14ac:dyDescent="0.35">
      <c r="A2945" t="s">
        <v>14867</v>
      </c>
      <c r="B2945" t="s">
        <v>17339</v>
      </c>
      <c r="C2945" t="s">
        <v>29555</v>
      </c>
      <c r="D2945" t="s">
        <v>34690</v>
      </c>
      <c r="E2945" s="5">
        <v>95.477777777777774</v>
      </c>
      <c r="F2945" s="5">
        <f>Table3[[#This Row],[Total Hours Nurse Staffing]]/Table3[[#This Row],[MDS Census]]</f>
        <v>3.2447189572908188</v>
      </c>
      <c r="G2945" s="5">
        <f>Table3[[#This Row],[Total Direct Care Staff Hours]]/Table3[[#This Row],[MDS Census]]</f>
        <v>3.0222122657977422</v>
      </c>
      <c r="H2945" s="5">
        <f>Table3[[#This Row],[Total RN Hours (w/ Admin, DON)]]/Table3[[#This Row],[MDS Census]]</f>
        <v>0.66697195391597819</v>
      </c>
      <c r="I2945" s="5">
        <f>Table3[[#This Row],[RN Hours (excl. Admin, DON)]]/Table3[[#This Row],[MDS Census]]</f>
        <v>0.44446526242290241</v>
      </c>
      <c r="J2945" s="5">
        <f t="shared" si="45"/>
        <v>309.79855555555559</v>
      </c>
      <c r="K2945" s="5">
        <f>SUM(Table3[[#This Row],[RN Hours (excl. Admin, DON)]], Table3[[#This Row],[LPN Hours (excl. Admin)]], Table3[[#This Row],[CNA Hours]], Table3[[#This Row],[NA TR Hours]], Table3[[#This Row],[Med Aide/Tech Hours]])</f>
        <v>288.55411111111107</v>
      </c>
      <c r="L2945" s="5">
        <f>SUM(Table3[[#This Row],[RN Hours (excl. Admin, DON)]:[RN DON Hours]])</f>
        <v>63.681000000000004</v>
      </c>
      <c r="M2945" s="5">
        <v>42.436555555555557</v>
      </c>
      <c r="N2945" s="5">
        <v>15.733333333333333</v>
      </c>
      <c r="O2945" s="5">
        <v>5.5111111111111111</v>
      </c>
      <c r="P2945" s="5">
        <f>SUM(Table3[[#This Row],[LPN Hours (excl. Admin)]:[LPN Admin Hours]])</f>
        <v>88.719666666666669</v>
      </c>
      <c r="Q2945" s="5">
        <v>88.719666666666669</v>
      </c>
      <c r="R2945" s="5">
        <v>0</v>
      </c>
      <c r="S2945" s="5">
        <f>SUM(Table3[[#This Row],[CNA Hours]], Table3[[#This Row],[NA TR Hours]], Table3[[#This Row],[Med Aide/Tech Hours]])</f>
        <v>157.3978888888889</v>
      </c>
      <c r="T2945" s="5">
        <v>157.32322222222223</v>
      </c>
      <c r="U2945" s="5">
        <v>7.4666666666666659E-2</v>
      </c>
      <c r="V2945" s="5">
        <v>0</v>
      </c>
      <c r="W2945" s="5">
        <f>SUM(Table3[[#This Row],[RN Hours Contract]:[Med Aide Hours Contract]])</f>
        <v>26.961333333333336</v>
      </c>
      <c r="X2945" s="5">
        <v>0</v>
      </c>
      <c r="Y2945" s="5">
        <v>0</v>
      </c>
      <c r="Z2945" s="5">
        <v>0</v>
      </c>
      <c r="AA2945" s="5">
        <v>5.5127777777777771</v>
      </c>
      <c r="AB2945" s="5">
        <v>0</v>
      </c>
      <c r="AC2945" s="5">
        <v>21.448555555555558</v>
      </c>
      <c r="AD2945" s="5">
        <v>0</v>
      </c>
      <c r="AE2945" s="5">
        <v>0</v>
      </c>
      <c r="AF2945" t="s">
        <v>2446</v>
      </c>
      <c r="AG2945" s="14">
        <v>4</v>
      </c>
      <c r="AQ2945"/>
    </row>
    <row r="2946" spans="1:43" x14ac:dyDescent="0.35">
      <c r="A2946" t="s">
        <v>14867</v>
      </c>
      <c r="B2946" t="s">
        <v>17340</v>
      </c>
      <c r="C2946" t="s">
        <v>30423</v>
      </c>
      <c r="D2946" t="s">
        <v>34944</v>
      </c>
      <c r="E2946" s="5">
        <v>97.477777777777774</v>
      </c>
      <c r="F2946" s="5">
        <f>Table3[[#This Row],[Total Hours Nurse Staffing]]/Table3[[#This Row],[MDS Census]]</f>
        <v>6.0229738971845439</v>
      </c>
      <c r="G2946" s="5">
        <f>Table3[[#This Row],[Total Direct Care Staff Hours]]/Table3[[#This Row],[MDS Census]]</f>
        <v>5.5831357574375922</v>
      </c>
      <c r="H2946" s="5">
        <f>Table3[[#This Row],[Total RN Hours (w/ Admin, DON)]]/Table3[[#This Row],[MDS Census]]</f>
        <v>0.85508947908355182</v>
      </c>
      <c r="I2946" s="5">
        <f>Table3[[#This Row],[RN Hours (excl. Admin, DON)]]/Table3[[#This Row],[MDS Census]]</f>
        <v>0.46987347543599678</v>
      </c>
      <c r="J2946" s="5">
        <f t="shared" ref="J2946:J3009" si="46">SUM(L2946,P2946,S2946)</f>
        <v>587.10611111111109</v>
      </c>
      <c r="K2946" s="5">
        <f>SUM(Table3[[#This Row],[RN Hours (excl. Admin, DON)]], Table3[[#This Row],[LPN Hours (excl. Admin)]], Table3[[#This Row],[CNA Hours]], Table3[[#This Row],[NA TR Hours]], Table3[[#This Row],[Med Aide/Tech Hours]])</f>
        <v>544.23166666666657</v>
      </c>
      <c r="L2946" s="5">
        <f>SUM(Table3[[#This Row],[RN Hours (excl. Admin, DON)]:[RN DON Hours]])</f>
        <v>83.352222222222224</v>
      </c>
      <c r="M2946" s="5">
        <v>45.80222222222222</v>
      </c>
      <c r="N2946" s="5">
        <v>29.483333333333334</v>
      </c>
      <c r="O2946" s="5">
        <v>8.0666666666666664</v>
      </c>
      <c r="P2946" s="5">
        <f>SUM(Table3[[#This Row],[LPN Hours (excl. Admin)]:[LPN Admin Hours]])</f>
        <v>160.2438888888889</v>
      </c>
      <c r="Q2946" s="5">
        <v>154.91944444444445</v>
      </c>
      <c r="R2946" s="5">
        <v>5.3244444444444445</v>
      </c>
      <c r="S2946" s="5">
        <f>SUM(Table3[[#This Row],[CNA Hours]], Table3[[#This Row],[NA TR Hours]], Table3[[#This Row],[Med Aide/Tech Hours]])</f>
        <v>343.51</v>
      </c>
      <c r="T2946" s="5">
        <v>337.80111111111108</v>
      </c>
      <c r="U2946" s="5">
        <v>5.7088888888888896</v>
      </c>
      <c r="V2946" s="5">
        <v>0</v>
      </c>
      <c r="W2946" s="5">
        <f>SUM(Table3[[#This Row],[RN Hours Contract]:[Med Aide Hours Contract]])</f>
        <v>0</v>
      </c>
      <c r="X2946" s="5">
        <v>0</v>
      </c>
      <c r="Y2946" s="5">
        <v>0</v>
      </c>
      <c r="Z2946" s="5">
        <v>0</v>
      </c>
      <c r="AA2946" s="5">
        <v>0</v>
      </c>
      <c r="AB2946" s="5">
        <v>0</v>
      </c>
      <c r="AC2946" s="5">
        <v>0</v>
      </c>
      <c r="AD2946" s="5">
        <v>0</v>
      </c>
      <c r="AE2946" s="5">
        <v>0</v>
      </c>
      <c r="AF2946" t="s">
        <v>2447</v>
      </c>
      <c r="AG2946" s="14">
        <v>4</v>
      </c>
      <c r="AQ2946"/>
    </row>
    <row r="2947" spans="1:43" x14ac:dyDescent="0.35">
      <c r="A2947" t="s">
        <v>14867</v>
      </c>
      <c r="B2947" t="s">
        <v>17341</v>
      </c>
      <c r="C2947" t="s">
        <v>30424</v>
      </c>
      <c r="D2947" t="s">
        <v>34945</v>
      </c>
      <c r="E2947" s="5">
        <v>76.388888888888886</v>
      </c>
      <c r="F2947" s="5">
        <f>Table3[[#This Row],[Total Hours Nurse Staffing]]/Table3[[#This Row],[MDS Census]]</f>
        <v>4.5902487272727273</v>
      </c>
      <c r="G2947" s="5">
        <f>Table3[[#This Row],[Total Direct Care Staff Hours]]/Table3[[#This Row],[MDS Census]]</f>
        <v>4.1631040000000006</v>
      </c>
      <c r="H2947" s="5">
        <f>Table3[[#This Row],[Total RN Hours (w/ Admin, DON)]]/Table3[[#This Row],[MDS Census]]</f>
        <v>0.66510836363636372</v>
      </c>
      <c r="I2947" s="5">
        <f>Table3[[#This Row],[RN Hours (excl. Admin, DON)]]/Table3[[#This Row],[MDS Census]]</f>
        <v>0.23796363636363638</v>
      </c>
      <c r="J2947" s="5">
        <f t="shared" si="46"/>
        <v>350.64400000000001</v>
      </c>
      <c r="K2947" s="5">
        <f>SUM(Table3[[#This Row],[RN Hours (excl. Admin, DON)]], Table3[[#This Row],[LPN Hours (excl. Admin)]], Table3[[#This Row],[CNA Hours]], Table3[[#This Row],[NA TR Hours]], Table3[[#This Row],[Med Aide/Tech Hours]])</f>
        <v>318.01488888888889</v>
      </c>
      <c r="L2947" s="5">
        <f>SUM(Table3[[#This Row],[RN Hours (excl. Admin, DON)]:[RN DON Hours]])</f>
        <v>50.806888888888892</v>
      </c>
      <c r="M2947" s="5">
        <v>18.177777777777777</v>
      </c>
      <c r="N2947" s="5">
        <v>27.740222222222222</v>
      </c>
      <c r="O2947" s="5">
        <v>4.8888888888888893</v>
      </c>
      <c r="P2947" s="5">
        <f>SUM(Table3[[#This Row],[LPN Hours (excl. Admin)]:[LPN Admin Hours]])</f>
        <v>109.7</v>
      </c>
      <c r="Q2947" s="5">
        <v>109.7</v>
      </c>
      <c r="R2947" s="5">
        <v>0</v>
      </c>
      <c r="S2947" s="5">
        <f>SUM(Table3[[#This Row],[CNA Hours]], Table3[[#This Row],[NA TR Hours]], Table3[[#This Row],[Med Aide/Tech Hours]])</f>
        <v>190.13711111111112</v>
      </c>
      <c r="T2947" s="5">
        <v>190.13711111111112</v>
      </c>
      <c r="U2947" s="5">
        <v>0</v>
      </c>
      <c r="V2947" s="5">
        <v>0</v>
      </c>
      <c r="W2947" s="5">
        <f>SUM(Table3[[#This Row],[RN Hours Contract]:[Med Aide Hours Contract]])</f>
        <v>37.681555555555562</v>
      </c>
      <c r="X2947" s="5">
        <v>0</v>
      </c>
      <c r="Y2947" s="5">
        <v>0</v>
      </c>
      <c r="Z2947" s="5">
        <v>0</v>
      </c>
      <c r="AA2947" s="5">
        <v>0</v>
      </c>
      <c r="AB2947" s="5">
        <v>0</v>
      </c>
      <c r="AC2947" s="5">
        <v>37.681555555555562</v>
      </c>
      <c r="AD2947" s="5">
        <v>0</v>
      </c>
      <c r="AE2947" s="5">
        <v>0</v>
      </c>
      <c r="AF2947" t="s">
        <v>2448</v>
      </c>
      <c r="AG2947" s="14">
        <v>4</v>
      </c>
      <c r="AQ2947"/>
    </row>
    <row r="2948" spans="1:43" x14ac:dyDescent="0.35">
      <c r="A2948" t="s">
        <v>14867</v>
      </c>
      <c r="B2948" t="s">
        <v>17342</v>
      </c>
      <c r="C2948" t="s">
        <v>30425</v>
      </c>
      <c r="D2948" t="s">
        <v>34678</v>
      </c>
      <c r="E2948" s="5">
        <v>55.43333333333333</v>
      </c>
      <c r="F2948" s="5">
        <f>Table3[[#This Row],[Total Hours Nurse Staffing]]/Table3[[#This Row],[MDS Census]]</f>
        <v>4.5435257566646623</v>
      </c>
      <c r="G2948" s="5">
        <f>Table3[[#This Row],[Total Direct Care Staff Hours]]/Table3[[#This Row],[MDS Census]]</f>
        <v>4.3374283423531779</v>
      </c>
      <c r="H2948" s="5">
        <f>Table3[[#This Row],[Total RN Hours (w/ Admin, DON)]]/Table3[[#This Row],[MDS Census]]</f>
        <v>0.55601924233313282</v>
      </c>
      <c r="I2948" s="5">
        <f>Table3[[#This Row],[RN Hours (excl. Admin, DON)]]/Table3[[#This Row],[MDS Census]]</f>
        <v>0.34992182802164762</v>
      </c>
      <c r="J2948" s="5">
        <f t="shared" si="46"/>
        <v>251.86277777777775</v>
      </c>
      <c r="K2948" s="5">
        <f>SUM(Table3[[#This Row],[RN Hours (excl. Admin, DON)]], Table3[[#This Row],[LPN Hours (excl. Admin)]], Table3[[#This Row],[CNA Hours]], Table3[[#This Row],[NA TR Hours]], Table3[[#This Row],[Med Aide/Tech Hours]])</f>
        <v>240.43811111111114</v>
      </c>
      <c r="L2948" s="5">
        <f>SUM(Table3[[#This Row],[RN Hours (excl. Admin, DON)]:[RN DON Hours]])</f>
        <v>30.821999999999996</v>
      </c>
      <c r="M2948" s="5">
        <v>19.397333333333332</v>
      </c>
      <c r="N2948" s="5">
        <v>5.8688888888888879</v>
      </c>
      <c r="O2948" s="5">
        <v>5.5557777777777773</v>
      </c>
      <c r="P2948" s="5">
        <f>SUM(Table3[[#This Row],[LPN Hours (excl. Admin)]:[LPN Admin Hours]])</f>
        <v>78.524111111111111</v>
      </c>
      <c r="Q2948" s="5">
        <v>78.524111111111111</v>
      </c>
      <c r="R2948" s="5">
        <v>0</v>
      </c>
      <c r="S2948" s="5">
        <f>SUM(Table3[[#This Row],[CNA Hours]], Table3[[#This Row],[NA TR Hours]], Table3[[#This Row],[Med Aide/Tech Hours]])</f>
        <v>142.51666666666665</v>
      </c>
      <c r="T2948" s="5">
        <v>116.45133333333334</v>
      </c>
      <c r="U2948" s="5">
        <v>26.065333333333328</v>
      </c>
      <c r="V2948" s="5">
        <v>0</v>
      </c>
      <c r="W2948" s="5">
        <f>SUM(Table3[[#This Row],[RN Hours Contract]:[Med Aide Hours Contract]])</f>
        <v>0</v>
      </c>
      <c r="X2948" s="5">
        <v>0</v>
      </c>
      <c r="Y2948" s="5">
        <v>0</v>
      </c>
      <c r="Z2948" s="5">
        <v>0</v>
      </c>
      <c r="AA2948" s="5">
        <v>0</v>
      </c>
      <c r="AB2948" s="5">
        <v>0</v>
      </c>
      <c r="AC2948" s="5">
        <v>0</v>
      </c>
      <c r="AD2948" s="5">
        <v>0</v>
      </c>
      <c r="AE2948" s="5">
        <v>0</v>
      </c>
      <c r="AF2948" t="s">
        <v>2449</v>
      </c>
      <c r="AG2948" s="14">
        <v>4</v>
      </c>
      <c r="AQ2948"/>
    </row>
    <row r="2949" spans="1:43" x14ac:dyDescent="0.35">
      <c r="A2949" t="s">
        <v>14867</v>
      </c>
      <c r="B2949" t="s">
        <v>17343</v>
      </c>
      <c r="C2949" t="s">
        <v>30426</v>
      </c>
      <c r="D2949" t="s">
        <v>34946</v>
      </c>
      <c r="E2949" s="5">
        <v>133.52222222222221</v>
      </c>
      <c r="F2949" s="5">
        <f>Table3[[#This Row],[Total Hours Nurse Staffing]]/Table3[[#This Row],[MDS Census]]</f>
        <v>4.1428393109761172</v>
      </c>
      <c r="G2949" s="5">
        <f>Table3[[#This Row],[Total Direct Care Staff Hours]]/Table3[[#This Row],[MDS Census]]</f>
        <v>3.739223599900142</v>
      </c>
      <c r="H2949" s="5">
        <f>Table3[[#This Row],[Total RN Hours (w/ Admin, DON)]]/Table3[[#This Row],[MDS Census]]</f>
        <v>0.57607972039610567</v>
      </c>
      <c r="I2949" s="5">
        <f>Table3[[#This Row],[RN Hours (excl. Admin, DON)]]/Table3[[#This Row],[MDS Census]]</f>
        <v>0.28201714238162606</v>
      </c>
      <c r="J2949" s="5">
        <f t="shared" si="46"/>
        <v>553.16111111111104</v>
      </c>
      <c r="K2949" s="5">
        <f>SUM(Table3[[#This Row],[RN Hours (excl. Admin, DON)]], Table3[[#This Row],[LPN Hours (excl. Admin)]], Table3[[#This Row],[CNA Hours]], Table3[[#This Row],[NA TR Hours]], Table3[[#This Row],[Med Aide/Tech Hours]])</f>
        <v>499.26944444444445</v>
      </c>
      <c r="L2949" s="5">
        <f>SUM(Table3[[#This Row],[RN Hours (excl. Admin, DON)]:[RN DON Hours]])</f>
        <v>76.919444444444451</v>
      </c>
      <c r="M2949" s="5">
        <v>37.655555555555559</v>
      </c>
      <c r="N2949" s="5">
        <v>28.06388888888889</v>
      </c>
      <c r="O2949" s="5">
        <v>11.2</v>
      </c>
      <c r="P2949" s="5">
        <f>SUM(Table3[[#This Row],[LPN Hours (excl. Admin)]:[LPN Admin Hours]])</f>
        <v>162.82222222222222</v>
      </c>
      <c r="Q2949" s="5">
        <v>148.19444444444446</v>
      </c>
      <c r="R2949" s="5">
        <v>14.627777777777778</v>
      </c>
      <c r="S2949" s="5">
        <f>SUM(Table3[[#This Row],[CNA Hours]], Table3[[#This Row],[NA TR Hours]], Table3[[#This Row],[Med Aide/Tech Hours]])</f>
        <v>313.41944444444442</v>
      </c>
      <c r="T2949" s="5">
        <v>258.42222222222222</v>
      </c>
      <c r="U2949" s="5">
        <v>54.99722222222222</v>
      </c>
      <c r="V2949" s="5">
        <v>0</v>
      </c>
      <c r="W2949" s="5">
        <f>SUM(Table3[[#This Row],[RN Hours Contract]:[Med Aide Hours Contract]])</f>
        <v>0</v>
      </c>
      <c r="X2949" s="5">
        <v>0</v>
      </c>
      <c r="Y2949" s="5">
        <v>0</v>
      </c>
      <c r="Z2949" s="5">
        <v>0</v>
      </c>
      <c r="AA2949" s="5">
        <v>0</v>
      </c>
      <c r="AB2949" s="5">
        <v>0</v>
      </c>
      <c r="AC2949" s="5">
        <v>0</v>
      </c>
      <c r="AD2949" s="5">
        <v>0</v>
      </c>
      <c r="AE2949" s="5">
        <v>0</v>
      </c>
      <c r="AF2949" t="s">
        <v>2450</v>
      </c>
      <c r="AG2949" s="14">
        <v>4</v>
      </c>
      <c r="AQ2949"/>
    </row>
    <row r="2950" spans="1:43" x14ac:dyDescent="0.35">
      <c r="A2950" t="s">
        <v>14867</v>
      </c>
      <c r="B2950" t="s">
        <v>17344</v>
      </c>
      <c r="C2950" t="s">
        <v>30427</v>
      </c>
      <c r="D2950" t="s">
        <v>34947</v>
      </c>
      <c r="E2950" s="5">
        <v>127.64444444444445</v>
      </c>
      <c r="F2950" s="5">
        <f>Table3[[#This Row],[Total Hours Nurse Staffing]]/Table3[[#This Row],[MDS Census]]</f>
        <v>3.7845273328690809</v>
      </c>
      <c r="G2950" s="5">
        <f>Table3[[#This Row],[Total Direct Care Staff Hours]]/Table3[[#This Row],[MDS Census]]</f>
        <v>3.6025722493036212</v>
      </c>
      <c r="H2950" s="5">
        <f>Table3[[#This Row],[Total RN Hours (w/ Admin, DON)]]/Table3[[#This Row],[MDS Census]]</f>
        <v>0.62237029944289701</v>
      </c>
      <c r="I2950" s="5">
        <f>Table3[[#This Row],[RN Hours (excl. Admin, DON)]]/Table3[[#This Row],[MDS Census]]</f>
        <v>0.44041521587743732</v>
      </c>
      <c r="J2950" s="5">
        <f t="shared" si="46"/>
        <v>483.07388888888892</v>
      </c>
      <c r="K2950" s="5">
        <f>SUM(Table3[[#This Row],[RN Hours (excl. Admin, DON)]], Table3[[#This Row],[LPN Hours (excl. Admin)]], Table3[[#This Row],[CNA Hours]], Table3[[#This Row],[NA TR Hours]], Table3[[#This Row],[Med Aide/Tech Hours]])</f>
        <v>459.84833333333336</v>
      </c>
      <c r="L2950" s="5">
        <f>SUM(Table3[[#This Row],[RN Hours (excl. Admin, DON)]:[RN DON Hours]])</f>
        <v>79.442111111111117</v>
      </c>
      <c r="M2950" s="5">
        <v>56.216555555555551</v>
      </c>
      <c r="N2950" s="5">
        <v>14.068000000000001</v>
      </c>
      <c r="O2950" s="5">
        <v>9.1575555555555557</v>
      </c>
      <c r="P2950" s="5">
        <f>SUM(Table3[[#This Row],[LPN Hours (excl. Admin)]:[LPN Admin Hours]])</f>
        <v>131.56622222222222</v>
      </c>
      <c r="Q2950" s="5">
        <v>131.56622222222222</v>
      </c>
      <c r="R2950" s="5">
        <v>0</v>
      </c>
      <c r="S2950" s="5">
        <f>SUM(Table3[[#This Row],[CNA Hours]], Table3[[#This Row],[NA TR Hours]], Table3[[#This Row],[Med Aide/Tech Hours]])</f>
        <v>272.06555555555559</v>
      </c>
      <c r="T2950" s="5">
        <v>272.06555555555559</v>
      </c>
      <c r="U2950" s="5">
        <v>0</v>
      </c>
      <c r="V2950" s="5">
        <v>0</v>
      </c>
      <c r="W2950" s="5">
        <f>SUM(Table3[[#This Row],[RN Hours Contract]:[Med Aide Hours Contract]])</f>
        <v>26.487333333333332</v>
      </c>
      <c r="X2950" s="5">
        <v>6.4681111111111109</v>
      </c>
      <c r="Y2950" s="5">
        <v>0</v>
      </c>
      <c r="Z2950" s="5">
        <v>0</v>
      </c>
      <c r="AA2950" s="5">
        <v>12.580666666666664</v>
      </c>
      <c r="AB2950" s="5">
        <v>0</v>
      </c>
      <c r="AC2950" s="5">
        <v>7.4385555555555563</v>
      </c>
      <c r="AD2950" s="5">
        <v>0</v>
      </c>
      <c r="AE2950" s="5">
        <v>0</v>
      </c>
      <c r="AF2950" t="s">
        <v>2451</v>
      </c>
      <c r="AG2950" s="14">
        <v>4</v>
      </c>
      <c r="AQ2950"/>
    </row>
    <row r="2951" spans="1:43" x14ac:dyDescent="0.35">
      <c r="A2951" t="s">
        <v>14867</v>
      </c>
      <c r="B2951" t="s">
        <v>17345</v>
      </c>
      <c r="C2951" t="s">
        <v>30409</v>
      </c>
      <c r="D2951" t="s">
        <v>34775</v>
      </c>
      <c r="E2951" s="5">
        <v>129.15555555555557</v>
      </c>
      <c r="F2951" s="5">
        <f>Table3[[#This Row],[Total Hours Nurse Staffing]]/Table3[[#This Row],[MDS Census]]</f>
        <v>3.733158121128699</v>
      </c>
      <c r="G2951" s="5">
        <f>Table3[[#This Row],[Total Direct Care Staff Hours]]/Table3[[#This Row],[MDS Census]]</f>
        <v>3.2765597040605643</v>
      </c>
      <c r="H2951" s="5">
        <f>Table3[[#This Row],[Total RN Hours (w/ Admin, DON)]]/Table3[[#This Row],[MDS Census]]</f>
        <v>0.62519356503785262</v>
      </c>
      <c r="I2951" s="5">
        <f>Table3[[#This Row],[RN Hours (excl. Admin, DON)]]/Table3[[#This Row],[MDS Census]]</f>
        <v>0.29236923606331727</v>
      </c>
      <c r="J2951" s="5">
        <f t="shared" si="46"/>
        <v>482.15811111111111</v>
      </c>
      <c r="K2951" s="5">
        <f>SUM(Table3[[#This Row],[RN Hours (excl. Admin, DON)]], Table3[[#This Row],[LPN Hours (excl. Admin)]], Table3[[#This Row],[CNA Hours]], Table3[[#This Row],[NA TR Hours]], Table3[[#This Row],[Med Aide/Tech Hours]])</f>
        <v>423.18588888888894</v>
      </c>
      <c r="L2951" s="5">
        <f>SUM(Table3[[#This Row],[RN Hours (excl. Admin, DON)]:[RN DON Hours]])</f>
        <v>80.74722222222222</v>
      </c>
      <c r="M2951" s="5">
        <v>37.761111111111113</v>
      </c>
      <c r="N2951" s="5">
        <v>31.169444444444444</v>
      </c>
      <c r="O2951" s="5">
        <v>11.816666666666666</v>
      </c>
      <c r="P2951" s="5">
        <f>SUM(Table3[[#This Row],[LPN Hours (excl. Admin)]:[LPN Admin Hours]])</f>
        <v>142.43588888888888</v>
      </c>
      <c r="Q2951" s="5">
        <v>126.44977777777777</v>
      </c>
      <c r="R2951" s="5">
        <v>15.986111111111111</v>
      </c>
      <c r="S2951" s="5">
        <f>SUM(Table3[[#This Row],[CNA Hours]], Table3[[#This Row],[NA TR Hours]], Table3[[#This Row],[Med Aide/Tech Hours]])</f>
        <v>258.97500000000002</v>
      </c>
      <c r="T2951" s="5">
        <v>258.97500000000002</v>
      </c>
      <c r="U2951" s="5">
        <v>0</v>
      </c>
      <c r="V2951" s="5">
        <v>0</v>
      </c>
      <c r="W2951" s="5">
        <f>SUM(Table3[[#This Row],[RN Hours Contract]:[Med Aide Hours Contract]])</f>
        <v>15.355333333333334</v>
      </c>
      <c r="X2951" s="5">
        <v>5.927777777777778</v>
      </c>
      <c r="Y2951" s="5">
        <v>0</v>
      </c>
      <c r="Z2951" s="5">
        <v>8.4388888888888882</v>
      </c>
      <c r="AA2951" s="5">
        <v>0.98866666666666669</v>
      </c>
      <c r="AB2951" s="5">
        <v>0</v>
      </c>
      <c r="AC2951" s="5">
        <v>0</v>
      </c>
      <c r="AD2951" s="5">
        <v>0</v>
      </c>
      <c r="AE2951" s="5">
        <v>0</v>
      </c>
      <c r="AF2951" t="s">
        <v>2452</v>
      </c>
      <c r="AG2951" s="14">
        <v>4</v>
      </c>
      <c r="AQ2951"/>
    </row>
    <row r="2952" spans="1:43" x14ac:dyDescent="0.35">
      <c r="A2952" t="s">
        <v>14867</v>
      </c>
      <c r="B2952" t="s">
        <v>17346</v>
      </c>
      <c r="C2952" t="s">
        <v>30428</v>
      </c>
      <c r="D2952" t="s">
        <v>34948</v>
      </c>
      <c r="E2952" s="5">
        <v>79.777777777777771</v>
      </c>
      <c r="F2952" s="5">
        <f>Table3[[#This Row],[Total Hours Nurse Staffing]]/Table3[[#This Row],[MDS Census]]</f>
        <v>2.8636908077994434</v>
      </c>
      <c r="G2952" s="5">
        <f>Table3[[#This Row],[Total Direct Care Staff Hours]]/Table3[[#This Row],[MDS Census]]</f>
        <v>2.681016713091922</v>
      </c>
      <c r="H2952" s="5">
        <f>Table3[[#This Row],[Total RN Hours (w/ Admin, DON)]]/Table3[[#This Row],[MDS Census]]</f>
        <v>0.43715041782729808</v>
      </c>
      <c r="I2952" s="5">
        <f>Table3[[#This Row],[RN Hours (excl. Admin, DON)]]/Table3[[#This Row],[MDS Census]]</f>
        <v>0.32651114206128135</v>
      </c>
      <c r="J2952" s="5">
        <f t="shared" si="46"/>
        <v>228.45888888888891</v>
      </c>
      <c r="K2952" s="5">
        <f>SUM(Table3[[#This Row],[RN Hours (excl. Admin, DON)]], Table3[[#This Row],[LPN Hours (excl. Admin)]], Table3[[#This Row],[CNA Hours]], Table3[[#This Row],[NA TR Hours]], Table3[[#This Row],[Med Aide/Tech Hours]])</f>
        <v>213.88555555555556</v>
      </c>
      <c r="L2952" s="5">
        <f>SUM(Table3[[#This Row],[RN Hours (excl. Admin, DON)]:[RN DON Hours]])</f>
        <v>34.87488888888889</v>
      </c>
      <c r="M2952" s="5">
        <v>26.048333333333332</v>
      </c>
      <c r="N2952" s="5">
        <v>2.5684444444444439</v>
      </c>
      <c r="O2952" s="5">
        <v>6.2581111111111127</v>
      </c>
      <c r="P2952" s="5">
        <f>SUM(Table3[[#This Row],[LPN Hours (excl. Admin)]:[LPN Admin Hours]])</f>
        <v>75.528333333333336</v>
      </c>
      <c r="Q2952" s="5">
        <v>69.781555555555556</v>
      </c>
      <c r="R2952" s="5">
        <v>5.746777777777778</v>
      </c>
      <c r="S2952" s="5">
        <f>SUM(Table3[[#This Row],[CNA Hours]], Table3[[#This Row],[NA TR Hours]], Table3[[#This Row],[Med Aide/Tech Hours]])</f>
        <v>118.05566666666667</v>
      </c>
      <c r="T2952" s="5">
        <v>118.05566666666667</v>
      </c>
      <c r="U2952" s="5">
        <v>0</v>
      </c>
      <c r="V2952" s="5">
        <v>0</v>
      </c>
      <c r="W2952" s="5">
        <f>SUM(Table3[[#This Row],[RN Hours Contract]:[Med Aide Hours Contract]])</f>
        <v>0</v>
      </c>
      <c r="X2952" s="5">
        <v>0</v>
      </c>
      <c r="Y2952" s="5">
        <v>0</v>
      </c>
      <c r="Z2952" s="5">
        <v>0</v>
      </c>
      <c r="AA2952" s="5">
        <v>0</v>
      </c>
      <c r="AB2952" s="5">
        <v>0</v>
      </c>
      <c r="AC2952" s="5">
        <v>0</v>
      </c>
      <c r="AD2952" s="5">
        <v>0</v>
      </c>
      <c r="AE2952" s="5">
        <v>0</v>
      </c>
      <c r="AF2952" t="s">
        <v>2453</v>
      </c>
      <c r="AG2952" s="14">
        <v>4</v>
      </c>
      <c r="AQ2952"/>
    </row>
    <row r="2953" spans="1:43" x14ac:dyDescent="0.35">
      <c r="A2953" t="s">
        <v>14867</v>
      </c>
      <c r="B2953" t="s">
        <v>17347</v>
      </c>
      <c r="C2953" t="s">
        <v>30429</v>
      </c>
      <c r="D2953" t="s">
        <v>34681</v>
      </c>
      <c r="E2953" s="5">
        <v>46.211111111111109</v>
      </c>
      <c r="F2953" s="5">
        <f>Table3[[#This Row],[Total Hours Nurse Staffing]]/Table3[[#This Row],[MDS Census]]</f>
        <v>4.1072830007213277</v>
      </c>
      <c r="G2953" s="5">
        <f>Table3[[#This Row],[Total Direct Care Staff Hours]]/Table3[[#This Row],[MDS Census]]</f>
        <v>3.6949314739119985</v>
      </c>
      <c r="H2953" s="5">
        <f>Table3[[#This Row],[Total RN Hours (w/ Admin, DON)]]/Table3[[#This Row],[MDS Census]]</f>
        <v>0.34048328925222415</v>
      </c>
      <c r="I2953" s="5">
        <f>Table3[[#This Row],[RN Hours (excl. Admin, DON)]]/Table3[[#This Row],[MDS Census]]</f>
        <v>8.9189709064679004E-2</v>
      </c>
      <c r="J2953" s="5">
        <f t="shared" si="46"/>
        <v>189.80211111111112</v>
      </c>
      <c r="K2953" s="5">
        <f>SUM(Table3[[#This Row],[RN Hours (excl. Admin, DON)]], Table3[[#This Row],[LPN Hours (excl. Admin)]], Table3[[#This Row],[CNA Hours]], Table3[[#This Row],[NA TR Hours]], Table3[[#This Row],[Med Aide/Tech Hours]])</f>
        <v>170.74688888888889</v>
      </c>
      <c r="L2953" s="5">
        <f>SUM(Table3[[#This Row],[RN Hours (excl. Admin, DON)]:[RN DON Hours]])</f>
        <v>15.734111111111112</v>
      </c>
      <c r="M2953" s="5">
        <v>4.1215555555555552</v>
      </c>
      <c r="N2953" s="5">
        <v>5.9236666666666666</v>
      </c>
      <c r="O2953" s="5">
        <v>5.6888888888888891</v>
      </c>
      <c r="P2953" s="5">
        <f>SUM(Table3[[#This Row],[LPN Hours (excl. Admin)]:[LPN Admin Hours]])</f>
        <v>34.104333333333336</v>
      </c>
      <c r="Q2953" s="5">
        <v>26.661666666666669</v>
      </c>
      <c r="R2953" s="5">
        <v>7.4426666666666668</v>
      </c>
      <c r="S2953" s="5">
        <f>SUM(Table3[[#This Row],[CNA Hours]], Table3[[#This Row],[NA TR Hours]], Table3[[#This Row],[Med Aide/Tech Hours]])</f>
        <v>139.96366666666665</v>
      </c>
      <c r="T2953" s="5">
        <v>139.96366666666665</v>
      </c>
      <c r="U2953" s="5">
        <v>0</v>
      </c>
      <c r="V2953" s="5">
        <v>0</v>
      </c>
      <c r="W2953" s="5">
        <f>SUM(Table3[[#This Row],[RN Hours Contract]:[Med Aide Hours Contract]])</f>
        <v>2.5457777777777779</v>
      </c>
      <c r="X2953" s="5">
        <v>7.6666666666666675E-2</v>
      </c>
      <c r="Y2953" s="5">
        <v>0</v>
      </c>
      <c r="Z2953" s="5">
        <v>0</v>
      </c>
      <c r="AA2953" s="5">
        <v>2.4691111111111113</v>
      </c>
      <c r="AB2953" s="5">
        <v>0</v>
      </c>
      <c r="AC2953" s="5">
        <v>0</v>
      </c>
      <c r="AD2953" s="5">
        <v>0</v>
      </c>
      <c r="AE2953" s="5">
        <v>0</v>
      </c>
      <c r="AF2953" t="s">
        <v>2454</v>
      </c>
      <c r="AG2953" s="14">
        <v>4</v>
      </c>
      <c r="AQ2953"/>
    </row>
    <row r="2954" spans="1:43" x14ac:dyDescent="0.35">
      <c r="A2954" t="s">
        <v>14867</v>
      </c>
      <c r="B2954" t="s">
        <v>17348</v>
      </c>
      <c r="C2954" t="s">
        <v>30430</v>
      </c>
      <c r="D2954" t="s">
        <v>34862</v>
      </c>
      <c r="E2954" s="5">
        <v>208.06666666666666</v>
      </c>
      <c r="F2954" s="5">
        <f>Table3[[#This Row],[Total Hours Nurse Staffing]]/Table3[[#This Row],[MDS Census]]</f>
        <v>3.6780289437146219</v>
      </c>
      <c r="G2954" s="5">
        <f>Table3[[#This Row],[Total Direct Care Staff Hours]]/Table3[[#This Row],[MDS Census]]</f>
        <v>3.5315486489373069</v>
      </c>
      <c r="H2954" s="5">
        <f>Table3[[#This Row],[Total RN Hours (w/ Admin, DON)]]/Table3[[#This Row],[MDS Census]]</f>
        <v>0.30658923421980139</v>
      </c>
      <c r="I2954" s="5">
        <f>Table3[[#This Row],[RN Hours (excl. Admin, DON)]]/Table3[[#This Row],[MDS Census]]</f>
        <v>0.20892128591263487</v>
      </c>
      <c r="J2954" s="5">
        <f t="shared" si="46"/>
        <v>765.27522222222228</v>
      </c>
      <c r="K2954" s="5">
        <f>SUM(Table3[[#This Row],[RN Hours (excl. Admin, DON)]], Table3[[#This Row],[LPN Hours (excl. Admin)]], Table3[[#This Row],[CNA Hours]], Table3[[#This Row],[NA TR Hours]], Table3[[#This Row],[Med Aide/Tech Hours]])</f>
        <v>734.79755555555562</v>
      </c>
      <c r="L2954" s="5">
        <f>SUM(Table3[[#This Row],[RN Hours (excl. Admin, DON)]:[RN DON Hours]])</f>
        <v>63.791000000000004</v>
      </c>
      <c r="M2954" s="5">
        <v>43.469555555555559</v>
      </c>
      <c r="N2954" s="5">
        <v>14.988111111111111</v>
      </c>
      <c r="O2954" s="5">
        <v>5.333333333333333</v>
      </c>
      <c r="P2954" s="5">
        <f>SUM(Table3[[#This Row],[LPN Hours (excl. Admin)]:[LPN Admin Hours]])</f>
        <v>263.54322222222225</v>
      </c>
      <c r="Q2954" s="5">
        <v>253.38700000000003</v>
      </c>
      <c r="R2954" s="5">
        <v>10.156222222222222</v>
      </c>
      <c r="S2954" s="5">
        <f>SUM(Table3[[#This Row],[CNA Hours]], Table3[[#This Row],[NA TR Hours]], Table3[[#This Row],[Med Aide/Tech Hours]])</f>
        <v>437.94100000000003</v>
      </c>
      <c r="T2954" s="5">
        <v>437.94100000000003</v>
      </c>
      <c r="U2954" s="5">
        <v>0</v>
      </c>
      <c r="V2954" s="5">
        <v>0</v>
      </c>
      <c r="W2954" s="5">
        <f>SUM(Table3[[#This Row],[RN Hours Contract]:[Med Aide Hours Contract]])</f>
        <v>162.25655555555556</v>
      </c>
      <c r="X2954" s="5">
        <v>8.2468888888888898</v>
      </c>
      <c r="Y2954" s="5">
        <v>3.6194444444444445</v>
      </c>
      <c r="Z2954" s="5">
        <v>0</v>
      </c>
      <c r="AA2954" s="5">
        <v>93.970222222222219</v>
      </c>
      <c r="AB2954" s="5">
        <v>0</v>
      </c>
      <c r="AC2954" s="5">
        <v>56.42</v>
      </c>
      <c r="AD2954" s="5">
        <v>0</v>
      </c>
      <c r="AE2954" s="5">
        <v>0</v>
      </c>
      <c r="AF2954" t="s">
        <v>2455</v>
      </c>
      <c r="AG2954" s="14">
        <v>4</v>
      </c>
      <c r="AQ2954"/>
    </row>
    <row r="2955" spans="1:43" x14ac:dyDescent="0.35">
      <c r="A2955" t="s">
        <v>14867</v>
      </c>
      <c r="B2955" t="s">
        <v>17349</v>
      </c>
      <c r="C2955" t="s">
        <v>30409</v>
      </c>
      <c r="D2955" t="s">
        <v>34775</v>
      </c>
      <c r="E2955" s="5">
        <v>92.011111111111106</v>
      </c>
      <c r="F2955" s="5">
        <f>Table3[[#This Row],[Total Hours Nurse Staffing]]/Table3[[#This Row],[MDS Census]]</f>
        <v>4.6209696896510088</v>
      </c>
      <c r="G2955" s="5">
        <f>Table3[[#This Row],[Total Direct Care Staff Hours]]/Table3[[#This Row],[MDS Census]]</f>
        <v>4.4701726844583991</v>
      </c>
      <c r="H2955" s="5">
        <f>Table3[[#This Row],[Total RN Hours (w/ Admin, DON)]]/Table3[[#This Row],[MDS Census]]</f>
        <v>0.34497645211930927</v>
      </c>
      <c r="I2955" s="5">
        <f>Table3[[#This Row],[RN Hours (excl. Admin, DON)]]/Table3[[#This Row],[MDS Census]]</f>
        <v>0.21975003018959066</v>
      </c>
      <c r="J2955" s="5">
        <f t="shared" si="46"/>
        <v>425.1805555555556</v>
      </c>
      <c r="K2955" s="5">
        <f>SUM(Table3[[#This Row],[RN Hours (excl. Admin, DON)]], Table3[[#This Row],[LPN Hours (excl. Admin)]], Table3[[#This Row],[CNA Hours]], Table3[[#This Row],[NA TR Hours]], Table3[[#This Row],[Med Aide/Tech Hours]])</f>
        <v>411.30555555555554</v>
      </c>
      <c r="L2955" s="5">
        <f>SUM(Table3[[#This Row],[RN Hours (excl. Admin, DON)]:[RN DON Hours]])</f>
        <v>31.741666666666667</v>
      </c>
      <c r="M2955" s="5">
        <v>20.219444444444445</v>
      </c>
      <c r="N2955" s="5">
        <v>6.0111111111111111</v>
      </c>
      <c r="O2955" s="5">
        <v>5.5111111111111111</v>
      </c>
      <c r="P2955" s="5">
        <f>SUM(Table3[[#This Row],[LPN Hours (excl. Admin)]:[LPN Admin Hours]])</f>
        <v>146.17222222222225</v>
      </c>
      <c r="Q2955" s="5">
        <v>143.81944444444446</v>
      </c>
      <c r="R2955" s="5">
        <v>2.3527777777777779</v>
      </c>
      <c r="S2955" s="5">
        <f>SUM(Table3[[#This Row],[CNA Hours]], Table3[[#This Row],[NA TR Hours]], Table3[[#This Row],[Med Aide/Tech Hours]])</f>
        <v>247.26666666666668</v>
      </c>
      <c r="T2955" s="5">
        <v>247.26666666666668</v>
      </c>
      <c r="U2955" s="5">
        <v>0</v>
      </c>
      <c r="V2955" s="5">
        <v>0</v>
      </c>
      <c r="W2955" s="5">
        <f>SUM(Table3[[#This Row],[RN Hours Contract]:[Med Aide Hours Contract]])</f>
        <v>0</v>
      </c>
      <c r="X2955" s="5">
        <v>0</v>
      </c>
      <c r="Y2955" s="5">
        <v>0</v>
      </c>
      <c r="Z2955" s="5">
        <v>0</v>
      </c>
      <c r="AA2955" s="5">
        <v>0</v>
      </c>
      <c r="AB2955" s="5">
        <v>0</v>
      </c>
      <c r="AC2955" s="5">
        <v>0</v>
      </c>
      <c r="AD2955" s="5">
        <v>0</v>
      </c>
      <c r="AE2955" s="5">
        <v>0</v>
      </c>
      <c r="AF2955" t="s">
        <v>2456</v>
      </c>
      <c r="AG2955" s="14">
        <v>4</v>
      </c>
      <c r="AQ2955"/>
    </row>
    <row r="2956" spans="1:43" x14ac:dyDescent="0.35">
      <c r="A2956" t="s">
        <v>14867</v>
      </c>
      <c r="B2956" t="s">
        <v>17350</v>
      </c>
      <c r="C2956" t="s">
        <v>30418</v>
      </c>
      <c r="D2956" t="s">
        <v>34940</v>
      </c>
      <c r="E2956" s="5">
        <v>86.211111111111109</v>
      </c>
      <c r="F2956" s="5">
        <f>Table3[[#This Row],[Total Hours Nurse Staffing]]/Table3[[#This Row],[MDS Census]]</f>
        <v>3.2767882459079782</v>
      </c>
      <c r="G2956" s="5">
        <f>Table3[[#This Row],[Total Direct Care Staff Hours]]/Table3[[#This Row],[MDS Census]]</f>
        <v>3.1189354298234306</v>
      </c>
      <c r="H2956" s="5">
        <f>Table3[[#This Row],[Total RN Hours (w/ Admin, DON)]]/Table3[[#This Row],[MDS Census]]</f>
        <v>0.47976930016754737</v>
      </c>
      <c r="I2956" s="5">
        <f>Table3[[#This Row],[RN Hours (excl. Admin, DON)]]/Table3[[#This Row],[MDS Census]]</f>
        <v>0.32191648408300039</v>
      </c>
      <c r="J2956" s="5">
        <f t="shared" si="46"/>
        <v>282.4955555555556</v>
      </c>
      <c r="K2956" s="5">
        <f>SUM(Table3[[#This Row],[RN Hours (excl. Admin, DON)]], Table3[[#This Row],[LPN Hours (excl. Admin)]], Table3[[#This Row],[CNA Hours]], Table3[[#This Row],[NA TR Hours]], Table3[[#This Row],[Med Aide/Tech Hours]])</f>
        <v>268.88688888888885</v>
      </c>
      <c r="L2956" s="5">
        <f>SUM(Table3[[#This Row],[RN Hours (excl. Admin, DON)]:[RN DON Hours]])</f>
        <v>41.361444444444444</v>
      </c>
      <c r="M2956" s="5">
        <v>27.752777777777776</v>
      </c>
      <c r="N2956" s="5">
        <v>8.5419999999999998</v>
      </c>
      <c r="O2956" s="5">
        <v>5.0666666666666664</v>
      </c>
      <c r="P2956" s="5">
        <f>SUM(Table3[[#This Row],[LPN Hours (excl. Admin)]:[LPN Admin Hours]])</f>
        <v>100.70144444444443</v>
      </c>
      <c r="Q2956" s="5">
        <v>100.70144444444443</v>
      </c>
      <c r="R2956" s="5">
        <v>0</v>
      </c>
      <c r="S2956" s="5">
        <f>SUM(Table3[[#This Row],[CNA Hours]], Table3[[#This Row],[NA TR Hours]], Table3[[#This Row],[Med Aide/Tech Hours]])</f>
        <v>140.43266666666668</v>
      </c>
      <c r="T2956" s="5">
        <v>140.43266666666668</v>
      </c>
      <c r="U2956" s="5">
        <v>0</v>
      </c>
      <c r="V2956" s="5">
        <v>0</v>
      </c>
      <c r="W2956" s="5">
        <f>SUM(Table3[[#This Row],[RN Hours Contract]:[Med Aide Hours Contract]])</f>
        <v>0</v>
      </c>
      <c r="X2956" s="5">
        <v>0</v>
      </c>
      <c r="Y2956" s="5">
        <v>0</v>
      </c>
      <c r="Z2956" s="5">
        <v>0</v>
      </c>
      <c r="AA2956" s="5">
        <v>0</v>
      </c>
      <c r="AB2956" s="5">
        <v>0</v>
      </c>
      <c r="AC2956" s="5">
        <v>0</v>
      </c>
      <c r="AD2956" s="5">
        <v>0</v>
      </c>
      <c r="AE2956" s="5">
        <v>0</v>
      </c>
      <c r="AF2956" t="s">
        <v>2457</v>
      </c>
      <c r="AG2956" s="14">
        <v>4</v>
      </c>
      <c r="AQ2956"/>
    </row>
    <row r="2957" spans="1:43" x14ac:dyDescent="0.35">
      <c r="A2957" t="s">
        <v>14867</v>
      </c>
      <c r="B2957" t="s">
        <v>17351</v>
      </c>
      <c r="C2957" t="s">
        <v>30431</v>
      </c>
      <c r="D2957" t="s">
        <v>34949</v>
      </c>
      <c r="E2957" s="5">
        <v>94.322222222222223</v>
      </c>
      <c r="F2957" s="5">
        <f>Table3[[#This Row],[Total Hours Nurse Staffing]]/Table3[[#This Row],[MDS Census]]</f>
        <v>4.7163623512781241</v>
      </c>
      <c r="G2957" s="5">
        <f>Table3[[#This Row],[Total Direct Care Staff Hours]]/Table3[[#This Row],[MDS Census]]</f>
        <v>4.4919778536930144</v>
      </c>
      <c r="H2957" s="5">
        <f>Table3[[#This Row],[Total RN Hours (w/ Admin, DON)]]/Table3[[#This Row],[MDS Census]]</f>
        <v>0.70275650842266468</v>
      </c>
      <c r="I2957" s="5">
        <f>Table3[[#This Row],[RN Hours (excl. Admin, DON)]]/Table3[[#This Row],[MDS Census]]</f>
        <v>0.60461774060548945</v>
      </c>
      <c r="J2957" s="5">
        <f t="shared" si="46"/>
        <v>444.85777777777776</v>
      </c>
      <c r="K2957" s="5">
        <f>SUM(Table3[[#This Row],[RN Hours (excl. Admin, DON)]], Table3[[#This Row],[LPN Hours (excl. Admin)]], Table3[[#This Row],[CNA Hours]], Table3[[#This Row],[NA TR Hours]], Table3[[#This Row],[Med Aide/Tech Hours]])</f>
        <v>423.69333333333333</v>
      </c>
      <c r="L2957" s="5">
        <f>SUM(Table3[[#This Row],[RN Hours (excl. Admin, DON)]:[RN DON Hours]])</f>
        <v>66.285555555555561</v>
      </c>
      <c r="M2957" s="5">
        <v>57.028888888888893</v>
      </c>
      <c r="N2957" s="5">
        <v>3.5677777777777782</v>
      </c>
      <c r="O2957" s="5">
        <v>5.6888888888888891</v>
      </c>
      <c r="P2957" s="5">
        <f>SUM(Table3[[#This Row],[LPN Hours (excl. Admin)]:[LPN Admin Hours]])</f>
        <v>153.40777777777777</v>
      </c>
      <c r="Q2957" s="5">
        <v>141.5</v>
      </c>
      <c r="R2957" s="5">
        <v>11.907777777777778</v>
      </c>
      <c r="S2957" s="5">
        <f>SUM(Table3[[#This Row],[CNA Hours]], Table3[[#This Row],[NA TR Hours]], Table3[[#This Row],[Med Aide/Tech Hours]])</f>
        <v>225.16444444444443</v>
      </c>
      <c r="T2957" s="5">
        <v>225.16444444444443</v>
      </c>
      <c r="U2957" s="5">
        <v>0</v>
      </c>
      <c r="V2957" s="5">
        <v>0</v>
      </c>
      <c r="W2957" s="5">
        <f>SUM(Table3[[#This Row],[RN Hours Contract]:[Med Aide Hours Contract]])</f>
        <v>0.1</v>
      </c>
      <c r="X2957" s="5">
        <v>0</v>
      </c>
      <c r="Y2957" s="5">
        <v>0.1</v>
      </c>
      <c r="Z2957" s="5">
        <v>0</v>
      </c>
      <c r="AA2957" s="5">
        <v>0</v>
      </c>
      <c r="AB2957" s="5">
        <v>0</v>
      </c>
      <c r="AC2957" s="5">
        <v>0</v>
      </c>
      <c r="AD2957" s="5">
        <v>0</v>
      </c>
      <c r="AE2957" s="5">
        <v>0</v>
      </c>
      <c r="AF2957" t="s">
        <v>2458</v>
      </c>
      <c r="AG2957" s="14">
        <v>4</v>
      </c>
      <c r="AQ2957"/>
    </row>
    <row r="2958" spans="1:43" x14ac:dyDescent="0.35">
      <c r="A2958" t="s">
        <v>14867</v>
      </c>
      <c r="B2958" t="s">
        <v>17352</v>
      </c>
      <c r="C2958" t="s">
        <v>30432</v>
      </c>
      <c r="D2958" t="s">
        <v>34950</v>
      </c>
      <c r="E2958" s="5">
        <v>74.655555555555551</v>
      </c>
      <c r="F2958" s="5">
        <f>Table3[[#This Row],[Total Hours Nurse Staffing]]/Table3[[#This Row],[MDS Census]]</f>
        <v>3.0847015924988841</v>
      </c>
      <c r="G2958" s="5">
        <f>Table3[[#This Row],[Total Direct Care Staff Hours]]/Table3[[#This Row],[MDS Census]]</f>
        <v>2.907894031849978</v>
      </c>
      <c r="H2958" s="5">
        <f>Table3[[#This Row],[Total RN Hours (w/ Admin, DON)]]/Table3[[#This Row],[MDS Census]]</f>
        <v>0.26257032296472688</v>
      </c>
      <c r="I2958" s="5">
        <f>Table3[[#This Row],[RN Hours (excl. Admin, DON)]]/Table3[[#This Row],[MDS Census]]</f>
        <v>0.1870799226075309</v>
      </c>
      <c r="J2958" s="5">
        <f t="shared" si="46"/>
        <v>230.29011111111112</v>
      </c>
      <c r="K2958" s="5">
        <f>SUM(Table3[[#This Row],[RN Hours (excl. Admin, DON)]], Table3[[#This Row],[LPN Hours (excl. Admin)]], Table3[[#This Row],[CNA Hours]], Table3[[#This Row],[NA TR Hours]], Table3[[#This Row],[Med Aide/Tech Hours]])</f>
        <v>217.09044444444444</v>
      </c>
      <c r="L2958" s="5">
        <f>SUM(Table3[[#This Row],[RN Hours (excl. Admin, DON)]:[RN DON Hours]])</f>
        <v>19.602333333333331</v>
      </c>
      <c r="M2958" s="5">
        <v>13.966555555555555</v>
      </c>
      <c r="N2958" s="5">
        <v>0</v>
      </c>
      <c r="O2958" s="5">
        <v>5.6357777777777764</v>
      </c>
      <c r="P2958" s="5">
        <f>SUM(Table3[[#This Row],[LPN Hours (excl. Admin)]:[LPN Admin Hours]])</f>
        <v>64.821111111111108</v>
      </c>
      <c r="Q2958" s="5">
        <v>57.257222222222218</v>
      </c>
      <c r="R2958" s="5">
        <v>7.5638888888888873</v>
      </c>
      <c r="S2958" s="5">
        <f>SUM(Table3[[#This Row],[CNA Hours]], Table3[[#This Row],[NA TR Hours]], Table3[[#This Row],[Med Aide/Tech Hours]])</f>
        <v>145.86666666666667</v>
      </c>
      <c r="T2958" s="5">
        <v>145.86666666666667</v>
      </c>
      <c r="U2958" s="5">
        <v>0</v>
      </c>
      <c r="V2958" s="5">
        <v>0</v>
      </c>
      <c r="W2958" s="5">
        <f>SUM(Table3[[#This Row],[RN Hours Contract]:[Med Aide Hours Contract]])</f>
        <v>6.2342222222222237</v>
      </c>
      <c r="X2958" s="5">
        <v>0.18333333333333332</v>
      </c>
      <c r="Y2958" s="5">
        <v>0</v>
      </c>
      <c r="Z2958" s="5">
        <v>1.8135555555555558</v>
      </c>
      <c r="AA2958" s="5">
        <v>0.1388888888888889</v>
      </c>
      <c r="AB2958" s="5">
        <v>0</v>
      </c>
      <c r="AC2958" s="5">
        <v>4.0984444444444454</v>
      </c>
      <c r="AD2958" s="5">
        <v>0</v>
      </c>
      <c r="AE2958" s="5">
        <v>0</v>
      </c>
      <c r="AF2958" t="s">
        <v>2459</v>
      </c>
      <c r="AG2958" s="14">
        <v>4</v>
      </c>
      <c r="AQ2958"/>
    </row>
    <row r="2959" spans="1:43" x14ac:dyDescent="0.35">
      <c r="A2959" t="s">
        <v>14867</v>
      </c>
      <c r="B2959" t="s">
        <v>17353</v>
      </c>
      <c r="C2959" t="s">
        <v>30030</v>
      </c>
      <c r="D2959" t="s">
        <v>34951</v>
      </c>
      <c r="E2959" s="5">
        <v>89.044444444444451</v>
      </c>
      <c r="F2959" s="5">
        <f>Table3[[#This Row],[Total Hours Nurse Staffing]]/Table3[[#This Row],[MDS Census]]</f>
        <v>3.6528050910905914</v>
      </c>
      <c r="G2959" s="5">
        <f>Table3[[#This Row],[Total Direct Care Staff Hours]]/Table3[[#This Row],[MDS Census]]</f>
        <v>3.407624157723983</v>
      </c>
      <c r="H2959" s="5">
        <f>Table3[[#This Row],[Total RN Hours (w/ Admin, DON)]]/Table3[[#This Row],[MDS Census]]</f>
        <v>0.312843773396556</v>
      </c>
      <c r="I2959" s="5">
        <f>Table3[[#This Row],[RN Hours (excl. Admin, DON)]]/Table3[[#This Row],[MDS Census]]</f>
        <v>0.27982281008235588</v>
      </c>
      <c r="J2959" s="5">
        <f t="shared" si="46"/>
        <v>325.262</v>
      </c>
      <c r="K2959" s="5">
        <f>SUM(Table3[[#This Row],[RN Hours (excl. Admin, DON)]], Table3[[#This Row],[LPN Hours (excl. Admin)]], Table3[[#This Row],[CNA Hours]], Table3[[#This Row],[NA TR Hours]], Table3[[#This Row],[Med Aide/Tech Hours]])</f>
        <v>303.43</v>
      </c>
      <c r="L2959" s="5">
        <f>SUM(Table3[[#This Row],[RN Hours (excl. Admin, DON)]:[RN DON Hours]])</f>
        <v>27.856999999999999</v>
      </c>
      <c r="M2959" s="5">
        <v>24.916666666666668</v>
      </c>
      <c r="N2959" s="5">
        <v>0</v>
      </c>
      <c r="O2959" s="5">
        <v>2.9403333333333332</v>
      </c>
      <c r="P2959" s="5">
        <f>SUM(Table3[[#This Row],[LPN Hours (excl. Admin)]:[LPN Admin Hours]])</f>
        <v>87.135222222222225</v>
      </c>
      <c r="Q2959" s="5">
        <v>68.24355555555556</v>
      </c>
      <c r="R2959" s="5">
        <v>18.891666666666666</v>
      </c>
      <c r="S2959" s="5">
        <f>SUM(Table3[[#This Row],[CNA Hours]], Table3[[#This Row],[NA TR Hours]], Table3[[#This Row],[Med Aide/Tech Hours]])</f>
        <v>210.26977777777776</v>
      </c>
      <c r="T2959" s="5">
        <v>210.26977777777776</v>
      </c>
      <c r="U2959" s="5">
        <v>0</v>
      </c>
      <c r="V2959" s="5">
        <v>0</v>
      </c>
      <c r="W2959" s="5">
        <f>SUM(Table3[[#This Row],[RN Hours Contract]:[Med Aide Hours Contract]])</f>
        <v>0</v>
      </c>
      <c r="X2959" s="5">
        <v>0</v>
      </c>
      <c r="Y2959" s="5">
        <v>0</v>
      </c>
      <c r="Z2959" s="5">
        <v>0</v>
      </c>
      <c r="AA2959" s="5">
        <v>0</v>
      </c>
      <c r="AB2959" s="5">
        <v>0</v>
      </c>
      <c r="AC2959" s="5">
        <v>0</v>
      </c>
      <c r="AD2959" s="5">
        <v>0</v>
      </c>
      <c r="AE2959" s="5">
        <v>0</v>
      </c>
      <c r="AF2959" t="s">
        <v>2460</v>
      </c>
      <c r="AG2959" s="14">
        <v>4</v>
      </c>
      <c r="AQ2959"/>
    </row>
    <row r="2960" spans="1:43" x14ac:dyDescent="0.35">
      <c r="A2960" t="s">
        <v>14867</v>
      </c>
      <c r="B2960" t="s">
        <v>17354</v>
      </c>
      <c r="C2960" t="s">
        <v>30418</v>
      </c>
      <c r="D2960" t="s">
        <v>34940</v>
      </c>
      <c r="E2960" s="5">
        <v>88.977777777777774</v>
      </c>
      <c r="F2960" s="5">
        <f>Table3[[#This Row],[Total Hours Nurse Staffing]]/Table3[[#This Row],[MDS Census]]</f>
        <v>3.671065184815185</v>
      </c>
      <c r="G2960" s="5">
        <f>Table3[[#This Row],[Total Direct Care Staff Hours]]/Table3[[#This Row],[MDS Census]]</f>
        <v>3.3887325174825182</v>
      </c>
      <c r="H2960" s="5">
        <f>Table3[[#This Row],[Total RN Hours (w/ Admin, DON)]]/Table3[[#This Row],[MDS Census]]</f>
        <v>0.80987387612387607</v>
      </c>
      <c r="I2960" s="5">
        <f>Table3[[#This Row],[RN Hours (excl. Admin, DON)]]/Table3[[#This Row],[MDS Census]]</f>
        <v>0.5275412087912088</v>
      </c>
      <c r="J2960" s="5">
        <f t="shared" si="46"/>
        <v>326.64322222222222</v>
      </c>
      <c r="K2960" s="5">
        <f>SUM(Table3[[#This Row],[RN Hours (excl. Admin, DON)]], Table3[[#This Row],[LPN Hours (excl. Admin)]], Table3[[#This Row],[CNA Hours]], Table3[[#This Row],[NA TR Hours]], Table3[[#This Row],[Med Aide/Tech Hours]])</f>
        <v>301.52188888888895</v>
      </c>
      <c r="L2960" s="5">
        <f>SUM(Table3[[#This Row],[RN Hours (excl. Admin, DON)]:[RN DON Hours]])</f>
        <v>72.060777777777773</v>
      </c>
      <c r="M2960" s="5">
        <v>46.939444444444447</v>
      </c>
      <c r="N2960" s="5">
        <v>19.788</v>
      </c>
      <c r="O2960" s="5">
        <v>5.333333333333333</v>
      </c>
      <c r="P2960" s="5">
        <f>SUM(Table3[[#This Row],[LPN Hours (excl. Admin)]:[LPN Admin Hours]])</f>
        <v>81.114555555555555</v>
      </c>
      <c r="Q2960" s="5">
        <v>81.114555555555555</v>
      </c>
      <c r="R2960" s="5">
        <v>0</v>
      </c>
      <c r="S2960" s="5">
        <f>SUM(Table3[[#This Row],[CNA Hours]], Table3[[#This Row],[NA TR Hours]], Table3[[#This Row],[Med Aide/Tech Hours]])</f>
        <v>173.46788888888892</v>
      </c>
      <c r="T2960" s="5">
        <v>147.05222222222224</v>
      </c>
      <c r="U2960" s="5">
        <v>26.415666666666681</v>
      </c>
      <c r="V2960" s="5">
        <v>0</v>
      </c>
      <c r="W2960" s="5">
        <f>SUM(Table3[[#This Row],[RN Hours Contract]:[Med Aide Hours Contract]])</f>
        <v>10.271666666666667</v>
      </c>
      <c r="X2960" s="5">
        <v>0</v>
      </c>
      <c r="Y2960" s="5">
        <v>0</v>
      </c>
      <c r="Z2960" s="5">
        <v>0</v>
      </c>
      <c r="AA2960" s="5">
        <v>0</v>
      </c>
      <c r="AB2960" s="5">
        <v>0</v>
      </c>
      <c r="AC2960" s="5">
        <v>10.271666666666667</v>
      </c>
      <c r="AD2960" s="5">
        <v>0</v>
      </c>
      <c r="AE2960" s="5">
        <v>0</v>
      </c>
      <c r="AF2960" t="s">
        <v>2461</v>
      </c>
      <c r="AG2960" s="14">
        <v>4</v>
      </c>
      <c r="AQ2960"/>
    </row>
    <row r="2961" spans="1:43" x14ac:dyDescent="0.35">
      <c r="A2961" t="s">
        <v>14867</v>
      </c>
      <c r="B2961" t="s">
        <v>17355</v>
      </c>
      <c r="C2961" t="s">
        <v>30433</v>
      </c>
      <c r="D2961" t="s">
        <v>34952</v>
      </c>
      <c r="E2961" s="5">
        <v>52.022222222222226</v>
      </c>
      <c r="F2961" s="5">
        <f>Table3[[#This Row],[Total Hours Nurse Staffing]]/Table3[[#This Row],[MDS Census]]</f>
        <v>5.706856044425459</v>
      </c>
      <c r="G2961" s="5">
        <f>Table3[[#This Row],[Total Direct Care Staff Hours]]/Table3[[#This Row],[MDS Census]]</f>
        <v>5.427488252883383</v>
      </c>
      <c r="H2961" s="5">
        <f>Table3[[#This Row],[Total RN Hours (w/ Admin, DON)]]/Table3[[#This Row],[MDS Census]]</f>
        <v>0.87713583938487816</v>
      </c>
      <c r="I2961" s="5">
        <f>Table3[[#This Row],[RN Hours (excl. Admin, DON)]]/Table3[[#This Row],[MDS Census]]</f>
        <v>0.59776804784280213</v>
      </c>
      <c r="J2961" s="5">
        <f t="shared" si="46"/>
        <v>296.88333333333333</v>
      </c>
      <c r="K2961" s="5">
        <f>SUM(Table3[[#This Row],[RN Hours (excl. Admin, DON)]], Table3[[#This Row],[LPN Hours (excl. Admin)]], Table3[[#This Row],[CNA Hours]], Table3[[#This Row],[NA TR Hours]], Table3[[#This Row],[Med Aide/Tech Hours]])</f>
        <v>282.35000000000002</v>
      </c>
      <c r="L2961" s="5">
        <f>SUM(Table3[[#This Row],[RN Hours (excl. Admin, DON)]:[RN DON Hours]])</f>
        <v>45.630555555555553</v>
      </c>
      <c r="M2961" s="5">
        <v>31.097222222222221</v>
      </c>
      <c r="N2961" s="5">
        <v>9.1999999999999993</v>
      </c>
      <c r="O2961" s="5">
        <v>5.333333333333333</v>
      </c>
      <c r="P2961" s="5">
        <f>SUM(Table3[[#This Row],[LPN Hours (excl. Admin)]:[LPN Admin Hours]])</f>
        <v>73.608333333333334</v>
      </c>
      <c r="Q2961" s="5">
        <v>73.608333333333334</v>
      </c>
      <c r="R2961" s="5">
        <v>0</v>
      </c>
      <c r="S2961" s="5">
        <f>SUM(Table3[[#This Row],[CNA Hours]], Table3[[#This Row],[NA TR Hours]], Table3[[#This Row],[Med Aide/Tech Hours]])</f>
        <v>177.64444444444445</v>
      </c>
      <c r="T2961" s="5">
        <v>138.74166666666667</v>
      </c>
      <c r="U2961" s="5">
        <v>38.902777777777779</v>
      </c>
      <c r="V2961" s="5">
        <v>0</v>
      </c>
      <c r="W2961" s="5">
        <f>SUM(Table3[[#This Row],[RN Hours Contract]:[Med Aide Hours Contract]])</f>
        <v>0</v>
      </c>
      <c r="X2961" s="5">
        <v>0</v>
      </c>
      <c r="Y2961" s="5">
        <v>0</v>
      </c>
      <c r="Z2961" s="5">
        <v>0</v>
      </c>
      <c r="AA2961" s="5">
        <v>0</v>
      </c>
      <c r="AB2961" s="5">
        <v>0</v>
      </c>
      <c r="AC2961" s="5">
        <v>0</v>
      </c>
      <c r="AD2961" s="5">
        <v>0</v>
      </c>
      <c r="AE2961" s="5">
        <v>0</v>
      </c>
      <c r="AF2961" t="s">
        <v>2462</v>
      </c>
      <c r="AG2961" s="14">
        <v>4</v>
      </c>
      <c r="AQ2961"/>
    </row>
    <row r="2962" spans="1:43" x14ac:dyDescent="0.35">
      <c r="A2962" t="s">
        <v>14867</v>
      </c>
      <c r="B2962" t="s">
        <v>17356</v>
      </c>
      <c r="C2962" t="s">
        <v>30434</v>
      </c>
      <c r="D2962" t="s">
        <v>34708</v>
      </c>
      <c r="E2962" s="5">
        <v>153.69999999999999</v>
      </c>
      <c r="F2962" s="5">
        <f>Table3[[#This Row],[Total Hours Nurse Staffing]]/Table3[[#This Row],[MDS Census]]</f>
        <v>3.3815658208631536</v>
      </c>
      <c r="G2962" s="5">
        <f>Table3[[#This Row],[Total Direct Care Staff Hours]]/Table3[[#This Row],[MDS Census]]</f>
        <v>3.1956314609990604</v>
      </c>
      <c r="H2962" s="5">
        <f>Table3[[#This Row],[Total RN Hours (w/ Admin, DON)]]/Table3[[#This Row],[MDS Census]]</f>
        <v>0.51173281283886363</v>
      </c>
      <c r="I2962" s="5">
        <f>Table3[[#This Row],[RN Hours (excl. Admin, DON)]]/Table3[[#This Row],[MDS Census]]</f>
        <v>0.40056386900889185</v>
      </c>
      <c r="J2962" s="5">
        <f t="shared" si="46"/>
        <v>519.74666666666667</v>
      </c>
      <c r="K2962" s="5">
        <f>SUM(Table3[[#This Row],[RN Hours (excl. Admin, DON)]], Table3[[#This Row],[LPN Hours (excl. Admin)]], Table3[[#This Row],[CNA Hours]], Table3[[#This Row],[NA TR Hours]], Table3[[#This Row],[Med Aide/Tech Hours]])</f>
        <v>491.16855555555554</v>
      </c>
      <c r="L2962" s="5">
        <f>SUM(Table3[[#This Row],[RN Hours (excl. Admin, DON)]:[RN DON Hours]])</f>
        <v>78.653333333333336</v>
      </c>
      <c r="M2962" s="5">
        <v>61.56666666666667</v>
      </c>
      <c r="N2962" s="5">
        <v>12.553333333333333</v>
      </c>
      <c r="O2962" s="5">
        <v>4.5333333333333332</v>
      </c>
      <c r="P2962" s="5">
        <f>SUM(Table3[[#This Row],[LPN Hours (excl. Admin)]:[LPN Admin Hours]])</f>
        <v>113.6651111111111</v>
      </c>
      <c r="Q2962" s="5">
        <v>102.17366666666666</v>
      </c>
      <c r="R2962" s="5">
        <v>11.491444444444445</v>
      </c>
      <c r="S2962" s="5">
        <f>SUM(Table3[[#This Row],[CNA Hours]], Table3[[#This Row],[NA TR Hours]], Table3[[#This Row],[Med Aide/Tech Hours]])</f>
        <v>327.42822222222225</v>
      </c>
      <c r="T2962" s="5">
        <v>318.71433333333334</v>
      </c>
      <c r="U2962" s="5">
        <v>8.7138888888888886</v>
      </c>
      <c r="V2962" s="5">
        <v>0</v>
      </c>
      <c r="W2962" s="5">
        <f>SUM(Table3[[#This Row],[RN Hours Contract]:[Med Aide Hours Contract]])</f>
        <v>0</v>
      </c>
      <c r="X2962" s="5">
        <v>0</v>
      </c>
      <c r="Y2962" s="5">
        <v>0</v>
      </c>
      <c r="Z2962" s="5">
        <v>0</v>
      </c>
      <c r="AA2962" s="5">
        <v>0</v>
      </c>
      <c r="AB2962" s="5">
        <v>0</v>
      </c>
      <c r="AC2962" s="5">
        <v>0</v>
      </c>
      <c r="AD2962" s="5">
        <v>0</v>
      </c>
      <c r="AE2962" s="5">
        <v>0</v>
      </c>
      <c r="AF2962" t="s">
        <v>2463</v>
      </c>
      <c r="AG2962" s="14">
        <v>4</v>
      </c>
      <c r="AQ2962"/>
    </row>
    <row r="2963" spans="1:43" x14ac:dyDescent="0.35">
      <c r="A2963" t="s">
        <v>14867</v>
      </c>
      <c r="B2963" t="s">
        <v>17357</v>
      </c>
      <c r="C2963" t="s">
        <v>30435</v>
      </c>
      <c r="D2963" t="s">
        <v>34675</v>
      </c>
      <c r="E2963" s="5">
        <v>71.599999999999994</v>
      </c>
      <c r="F2963" s="5">
        <f>Table3[[#This Row],[Total Hours Nurse Staffing]]/Table3[[#This Row],[MDS Census]]</f>
        <v>3.5525791433891993</v>
      </c>
      <c r="G2963" s="5">
        <f>Table3[[#This Row],[Total Direct Care Staff Hours]]/Table3[[#This Row],[MDS Census]]</f>
        <v>3.2468389199255121</v>
      </c>
      <c r="H2963" s="5">
        <f>Table3[[#This Row],[Total RN Hours (w/ Admin, DON)]]/Table3[[#This Row],[MDS Census]]</f>
        <v>0.43362662942271885</v>
      </c>
      <c r="I2963" s="5">
        <f>Table3[[#This Row],[RN Hours (excl. Admin, DON)]]/Table3[[#This Row],[MDS Census]]</f>
        <v>0.20719739292364994</v>
      </c>
      <c r="J2963" s="5">
        <f t="shared" si="46"/>
        <v>254.36466666666666</v>
      </c>
      <c r="K2963" s="5">
        <f>SUM(Table3[[#This Row],[RN Hours (excl. Admin, DON)]], Table3[[#This Row],[LPN Hours (excl. Admin)]], Table3[[#This Row],[CNA Hours]], Table3[[#This Row],[NA TR Hours]], Table3[[#This Row],[Med Aide/Tech Hours]])</f>
        <v>232.47366666666665</v>
      </c>
      <c r="L2963" s="5">
        <f>SUM(Table3[[#This Row],[RN Hours (excl. Admin, DON)]:[RN DON Hours]])</f>
        <v>31.047666666666668</v>
      </c>
      <c r="M2963" s="5">
        <v>14.835333333333335</v>
      </c>
      <c r="N2963" s="5">
        <v>10.523444444444443</v>
      </c>
      <c r="O2963" s="5">
        <v>5.6888888888888891</v>
      </c>
      <c r="P2963" s="5">
        <f>SUM(Table3[[#This Row],[LPN Hours (excl. Admin)]:[LPN Admin Hours]])</f>
        <v>78.313666666666649</v>
      </c>
      <c r="Q2963" s="5">
        <v>72.634999999999991</v>
      </c>
      <c r="R2963" s="5">
        <v>5.6786666666666648</v>
      </c>
      <c r="S2963" s="5">
        <f>SUM(Table3[[#This Row],[CNA Hours]], Table3[[#This Row],[NA TR Hours]], Table3[[#This Row],[Med Aide/Tech Hours]])</f>
        <v>145.00333333333333</v>
      </c>
      <c r="T2963" s="5">
        <v>145.00333333333333</v>
      </c>
      <c r="U2963" s="5">
        <v>0</v>
      </c>
      <c r="V2963" s="5">
        <v>0</v>
      </c>
      <c r="W2963" s="5">
        <f>SUM(Table3[[#This Row],[RN Hours Contract]:[Med Aide Hours Contract]])</f>
        <v>0</v>
      </c>
      <c r="X2963" s="5">
        <v>0</v>
      </c>
      <c r="Y2963" s="5">
        <v>0</v>
      </c>
      <c r="Z2963" s="5">
        <v>0</v>
      </c>
      <c r="AA2963" s="5">
        <v>0</v>
      </c>
      <c r="AB2963" s="5">
        <v>0</v>
      </c>
      <c r="AC2963" s="5">
        <v>0</v>
      </c>
      <c r="AD2963" s="5">
        <v>0</v>
      </c>
      <c r="AE2963" s="5">
        <v>0</v>
      </c>
      <c r="AF2963" t="s">
        <v>2464</v>
      </c>
      <c r="AG2963" s="14">
        <v>4</v>
      </c>
      <c r="AQ2963"/>
    </row>
    <row r="2964" spans="1:43" x14ac:dyDescent="0.35">
      <c r="A2964" t="s">
        <v>14867</v>
      </c>
      <c r="B2964" t="s">
        <v>17358</v>
      </c>
      <c r="C2964" t="s">
        <v>30414</v>
      </c>
      <c r="D2964" t="s">
        <v>34936</v>
      </c>
      <c r="E2964" s="5">
        <v>66.288888888888891</v>
      </c>
      <c r="F2964" s="5">
        <f>Table3[[#This Row],[Total Hours Nurse Staffing]]/Table3[[#This Row],[MDS Census]]</f>
        <v>3.7644552463962455</v>
      </c>
      <c r="G2964" s="5">
        <f>Table3[[#This Row],[Total Direct Care Staff Hours]]/Table3[[#This Row],[MDS Census]]</f>
        <v>3.6464532349983236</v>
      </c>
      <c r="H2964" s="5">
        <f>Table3[[#This Row],[Total RN Hours (w/ Admin, DON)]]/Table3[[#This Row],[MDS Census]]</f>
        <v>0.55301877304726776</v>
      </c>
      <c r="I2964" s="5">
        <f>Table3[[#This Row],[RN Hours (excl. Admin, DON)]]/Table3[[#This Row],[MDS Census]]</f>
        <v>0.43501676164934627</v>
      </c>
      <c r="J2964" s="5">
        <f t="shared" si="46"/>
        <v>249.54155555555556</v>
      </c>
      <c r="K2964" s="5">
        <f>SUM(Table3[[#This Row],[RN Hours (excl. Admin, DON)]], Table3[[#This Row],[LPN Hours (excl. Admin)]], Table3[[#This Row],[CNA Hours]], Table3[[#This Row],[NA TR Hours]], Table3[[#This Row],[Med Aide/Tech Hours]])</f>
        <v>241.71933333333334</v>
      </c>
      <c r="L2964" s="5">
        <f>SUM(Table3[[#This Row],[RN Hours (excl. Admin, DON)]:[RN DON Hours]])</f>
        <v>36.658999999999999</v>
      </c>
      <c r="M2964" s="5">
        <v>28.836777777777776</v>
      </c>
      <c r="N2964" s="5">
        <v>7.822222222222222</v>
      </c>
      <c r="O2964" s="5">
        <v>0</v>
      </c>
      <c r="P2964" s="5">
        <f>SUM(Table3[[#This Row],[LPN Hours (excl. Admin)]:[LPN Admin Hours]])</f>
        <v>68.929555555555552</v>
      </c>
      <c r="Q2964" s="5">
        <v>68.929555555555552</v>
      </c>
      <c r="R2964" s="5">
        <v>0</v>
      </c>
      <c r="S2964" s="5">
        <f>SUM(Table3[[#This Row],[CNA Hours]], Table3[[#This Row],[NA TR Hours]], Table3[[#This Row],[Med Aide/Tech Hours]])</f>
        <v>143.953</v>
      </c>
      <c r="T2964" s="5">
        <v>143.953</v>
      </c>
      <c r="U2964" s="5">
        <v>0</v>
      </c>
      <c r="V2964" s="5">
        <v>0</v>
      </c>
      <c r="W2964" s="5">
        <f>SUM(Table3[[#This Row],[RN Hours Contract]:[Med Aide Hours Contract]])</f>
        <v>134.69911111111111</v>
      </c>
      <c r="X2964" s="5">
        <v>6.2063333333333324</v>
      </c>
      <c r="Y2964" s="5">
        <v>0</v>
      </c>
      <c r="Z2964" s="5">
        <v>0</v>
      </c>
      <c r="AA2964" s="5">
        <v>18.723111111111109</v>
      </c>
      <c r="AB2964" s="5">
        <v>0</v>
      </c>
      <c r="AC2964" s="5">
        <v>109.76966666666667</v>
      </c>
      <c r="AD2964" s="5">
        <v>0</v>
      </c>
      <c r="AE2964" s="5">
        <v>0</v>
      </c>
      <c r="AF2964" t="s">
        <v>2465</v>
      </c>
      <c r="AG2964" s="14">
        <v>4</v>
      </c>
      <c r="AQ2964"/>
    </row>
    <row r="2965" spans="1:43" x14ac:dyDescent="0.35">
      <c r="A2965" t="s">
        <v>14867</v>
      </c>
      <c r="B2965" t="s">
        <v>17359</v>
      </c>
      <c r="C2965" t="s">
        <v>30414</v>
      </c>
      <c r="D2965" t="s">
        <v>34936</v>
      </c>
      <c r="E2965" s="5">
        <v>72.36666666666666</v>
      </c>
      <c r="F2965" s="5">
        <f>Table3[[#This Row],[Total Hours Nurse Staffing]]/Table3[[#This Row],[MDS Census]]</f>
        <v>3.6920804544756649</v>
      </c>
      <c r="G2965" s="5">
        <f>Table3[[#This Row],[Total Direct Care Staff Hours]]/Table3[[#This Row],[MDS Census]]</f>
        <v>3.1842883463841547</v>
      </c>
      <c r="H2965" s="5">
        <f>Table3[[#This Row],[Total RN Hours (w/ Admin, DON)]]/Table3[[#This Row],[MDS Census]]</f>
        <v>0.52783202825119002</v>
      </c>
      <c r="I2965" s="5">
        <f>Table3[[#This Row],[RN Hours (excl. Admin, DON)]]/Table3[[#This Row],[MDS Census]]</f>
        <v>0.22455396898510674</v>
      </c>
      <c r="J2965" s="5">
        <f t="shared" si="46"/>
        <v>267.18355555555559</v>
      </c>
      <c r="K2965" s="5">
        <f>SUM(Table3[[#This Row],[RN Hours (excl. Admin, DON)]], Table3[[#This Row],[LPN Hours (excl. Admin)]], Table3[[#This Row],[CNA Hours]], Table3[[#This Row],[NA TR Hours]], Table3[[#This Row],[Med Aide/Tech Hours]])</f>
        <v>230.43633333333332</v>
      </c>
      <c r="L2965" s="5">
        <f>SUM(Table3[[#This Row],[RN Hours (excl. Admin, DON)]:[RN DON Hours]])</f>
        <v>38.19744444444445</v>
      </c>
      <c r="M2965" s="5">
        <v>16.250222222222224</v>
      </c>
      <c r="N2965" s="5">
        <v>16.347222222222221</v>
      </c>
      <c r="O2965" s="5">
        <v>5.6</v>
      </c>
      <c r="P2965" s="5">
        <f>SUM(Table3[[#This Row],[LPN Hours (excl. Admin)]:[LPN Admin Hours]])</f>
        <v>71.965777777777774</v>
      </c>
      <c r="Q2965" s="5">
        <v>57.165777777777777</v>
      </c>
      <c r="R2965" s="5">
        <v>14.8</v>
      </c>
      <c r="S2965" s="5">
        <f>SUM(Table3[[#This Row],[CNA Hours]], Table3[[#This Row],[NA TR Hours]], Table3[[#This Row],[Med Aide/Tech Hours]])</f>
        <v>157.02033333333333</v>
      </c>
      <c r="T2965" s="5">
        <v>157.02033333333333</v>
      </c>
      <c r="U2965" s="5">
        <v>0</v>
      </c>
      <c r="V2965" s="5">
        <v>0</v>
      </c>
      <c r="W2965" s="5">
        <f>SUM(Table3[[#This Row],[RN Hours Contract]:[Med Aide Hours Contract]])</f>
        <v>1.3835555555555556</v>
      </c>
      <c r="X2965" s="5">
        <v>0.50577777777777777</v>
      </c>
      <c r="Y2965" s="5">
        <v>0</v>
      </c>
      <c r="Z2965" s="5">
        <v>0</v>
      </c>
      <c r="AA2965" s="5">
        <v>0.29633333333333334</v>
      </c>
      <c r="AB2965" s="5">
        <v>0</v>
      </c>
      <c r="AC2965" s="5">
        <v>0.58144444444444454</v>
      </c>
      <c r="AD2965" s="5">
        <v>0</v>
      </c>
      <c r="AE2965" s="5">
        <v>0</v>
      </c>
      <c r="AF2965" t="s">
        <v>2466</v>
      </c>
      <c r="AG2965" s="14">
        <v>4</v>
      </c>
      <c r="AQ2965"/>
    </row>
    <row r="2966" spans="1:43" x14ac:dyDescent="0.35">
      <c r="A2966" t="s">
        <v>14867</v>
      </c>
      <c r="B2966" t="s">
        <v>17360</v>
      </c>
      <c r="C2966" t="s">
        <v>30436</v>
      </c>
      <c r="D2966" t="s">
        <v>34941</v>
      </c>
      <c r="E2966" s="5">
        <v>67.722222222222229</v>
      </c>
      <c r="F2966" s="5">
        <f>Table3[[#This Row],[Total Hours Nurse Staffing]]/Table3[[#This Row],[MDS Census]]</f>
        <v>3.0405660377358488</v>
      </c>
      <c r="G2966" s="5">
        <f>Table3[[#This Row],[Total Direct Care Staff Hours]]/Table3[[#This Row],[MDS Census]]</f>
        <v>2.9233388022969642</v>
      </c>
      <c r="H2966" s="5">
        <f>Table3[[#This Row],[Total RN Hours (w/ Admin, DON)]]/Table3[[#This Row],[MDS Census]]</f>
        <v>0.52210828547990151</v>
      </c>
      <c r="I2966" s="5">
        <f>Table3[[#This Row],[RN Hours (excl. Admin, DON)]]/Table3[[#This Row],[MDS Census]]</f>
        <v>0.40578342904019682</v>
      </c>
      <c r="J2966" s="5">
        <f t="shared" si="46"/>
        <v>205.91388888888889</v>
      </c>
      <c r="K2966" s="5">
        <f>SUM(Table3[[#This Row],[RN Hours (excl. Admin, DON)]], Table3[[#This Row],[LPN Hours (excl. Admin)]], Table3[[#This Row],[CNA Hours]], Table3[[#This Row],[NA TR Hours]], Table3[[#This Row],[Med Aide/Tech Hours]])</f>
        <v>197.97499999999999</v>
      </c>
      <c r="L2966" s="5">
        <f>SUM(Table3[[#This Row],[RN Hours (excl. Admin, DON)]:[RN DON Hours]])</f>
        <v>35.358333333333334</v>
      </c>
      <c r="M2966" s="5">
        <v>27.480555555555554</v>
      </c>
      <c r="N2966" s="5">
        <v>3.4333333333333331</v>
      </c>
      <c r="O2966" s="5">
        <v>4.4444444444444446</v>
      </c>
      <c r="P2966" s="5">
        <f>SUM(Table3[[#This Row],[LPN Hours (excl. Admin)]:[LPN Admin Hours]])</f>
        <v>53.258333333333333</v>
      </c>
      <c r="Q2966" s="5">
        <v>53.197222222222223</v>
      </c>
      <c r="R2966" s="5">
        <v>6.1111111111111109E-2</v>
      </c>
      <c r="S2966" s="5">
        <f>SUM(Table3[[#This Row],[CNA Hours]], Table3[[#This Row],[NA TR Hours]], Table3[[#This Row],[Med Aide/Tech Hours]])</f>
        <v>117.29722222222222</v>
      </c>
      <c r="T2966" s="5">
        <v>117.29722222222222</v>
      </c>
      <c r="U2966" s="5">
        <v>0</v>
      </c>
      <c r="V2966" s="5">
        <v>0</v>
      </c>
      <c r="W2966" s="5">
        <f>SUM(Table3[[#This Row],[RN Hours Contract]:[Med Aide Hours Contract]])</f>
        <v>7.583333333333333</v>
      </c>
      <c r="X2966" s="5">
        <v>2.7111111111111112</v>
      </c>
      <c r="Y2966" s="5">
        <v>0</v>
      </c>
      <c r="Z2966" s="5">
        <v>0</v>
      </c>
      <c r="AA2966" s="5">
        <v>4.8722222222222218</v>
      </c>
      <c r="AB2966" s="5">
        <v>0</v>
      </c>
      <c r="AC2966" s="5">
        <v>0</v>
      </c>
      <c r="AD2966" s="5">
        <v>0</v>
      </c>
      <c r="AE2966" s="5">
        <v>0</v>
      </c>
      <c r="AF2966" t="s">
        <v>2467</v>
      </c>
      <c r="AG2966" s="14">
        <v>4</v>
      </c>
      <c r="AQ2966"/>
    </row>
    <row r="2967" spans="1:43" x14ac:dyDescent="0.35">
      <c r="A2967" t="s">
        <v>14867</v>
      </c>
      <c r="B2967" t="s">
        <v>17361</v>
      </c>
      <c r="C2967" t="s">
        <v>30414</v>
      </c>
      <c r="D2967" t="s">
        <v>34936</v>
      </c>
      <c r="E2967" s="5">
        <v>28.155555555555555</v>
      </c>
      <c r="F2967" s="5">
        <f>Table3[[#This Row],[Total Hours Nurse Staffing]]/Table3[[#This Row],[MDS Census]]</f>
        <v>3.7735951065509079</v>
      </c>
      <c r="G2967" s="5">
        <f>Table3[[#This Row],[Total Direct Care Staff Hours]]/Table3[[#This Row],[MDS Census]]</f>
        <v>3.3731294396211524</v>
      </c>
      <c r="H2967" s="5">
        <f>Table3[[#This Row],[Total RN Hours (w/ Admin, DON)]]/Table3[[#This Row],[MDS Census]]</f>
        <v>0.51134175217048139</v>
      </c>
      <c r="I2967" s="5">
        <f>Table3[[#This Row],[RN Hours (excl. Admin, DON)]]/Table3[[#This Row],[MDS Census]]</f>
        <v>0.11087608524072612</v>
      </c>
      <c r="J2967" s="5">
        <f t="shared" si="46"/>
        <v>106.24766666666667</v>
      </c>
      <c r="K2967" s="5">
        <f>SUM(Table3[[#This Row],[RN Hours (excl. Admin, DON)]], Table3[[#This Row],[LPN Hours (excl. Admin)]], Table3[[#This Row],[CNA Hours]], Table3[[#This Row],[NA TR Hours]], Table3[[#This Row],[Med Aide/Tech Hours]])</f>
        <v>94.972333333333339</v>
      </c>
      <c r="L2967" s="5">
        <f>SUM(Table3[[#This Row],[RN Hours (excl. Admin, DON)]:[RN DON Hours]])</f>
        <v>14.397111111111109</v>
      </c>
      <c r="M2967" s="5">
        <v>3.1217777777777775</v>
      </c>
      <c r="N2967" s="5">
        <v>5.5864444444444432</v>
      </c>
      <c r="O2967" s="5">
        <v>5.6888888888888891</v>
      </c>
      <c r="P2967" s="5">
        <f>SUM(Table3[[#This Row],[LPN Hours (excl. Admin)]:[LPN Admin Hours]])</f>
        <v>48.478666666666669</v>
      </c>
      <c r="Q2967" s="5">
        <v>48.478666666666669</v>
      </c>
      <c r="R2967" s="5">
        <v>0</v>
      </c>
      <c r="S2967" s="5">
        <f>SUM(Table3[[#This Row],[CNA Hours]], Table3[[#This Row],[NA TR Hours]], Table3[[#This Row],[Med Aide/Tech Hours]])</f>
        <v>43.37188888888889</v>
      </c>
      <c r="T2967" s="5">
        <v>43.37188888888889</v>
      </c>
      <c r="U2967" s="5">
        <v>0</v>
      </c>
      <c r="V2967" s="5">
        <v>0</v>
      </c>
      <c r="W2967" s="5">
        <f>SUM(Table3[[#This Row],[RN Hours Contract]:[Med Aide Hours Contract]])</f>
        <v>0.3614444444444444</v>
      </c>
      <c r="X2967" s="5">
        <v>0.3614444444444444</v>
      </c>
      <c r="Y2967" s="5">
        <v>0</v>
      </c>
      <c r="Z2967" s="5">
        <v>0</v>
      </c>
      <c r="AA2967" s="5">
        <v>0</v>
      </c>
      <c r="AB2967" s="5">
        <v>0</v>
      </c>
      <c r="AC2967" s="5">
        <v>0</v>
      </c>
      <c r="AD2967" s="5">
        <v>0</v>
      </c>
      <c r="AE2967" s="5">
        <v>0</v>
      </c>
      <c r="AF2967" t="s">
        <v>2468</v>
      </c>
      <c r="AG2967" s="14">
        <v>4</v>
      </c>
      <c r="AQ2967"/>
    </row>
    <row r="2968" spans="1:43" x14ac:dyDescent="0.35">
      <c r="A2968" t="s">
        <v>14867</v>
      </c>
      <c r="B2968" t="s">
        <v>17362</v>
      </c>
      <c r="C2968" t="s">
        <v>30434</v>
      </c>
      <c r="D2968" t="s">
        <v>34708</v>
      </c>
      <c r="E2968" s="5">
        <v>54.533333333333331</v>
      </c>
      <c r="F2968" s="5">
        <f>Table3[[#This Row],[Total Hours Nurse Staffing]]/Table3[[#This Row],[MDS Census]]</f>
        <v>3.0722025264873678</v>
      </c>
      <c r="G2968" s="5">
        <f>Table3[[#This Row],[Total Direct Care Staff Hours]]/Table3[[#This Row],[MDS Census]]</f>
        <v>2.8675224123879381</v>
      </c>
      <c r="H2968" s="5">
        <f>Table3[[#This Row],[Total RN Hours (w/ Admin, DON)]]/Table3[[#This Row],[MDS Census]]</f>
        <v>0.30472086389568054</v>
      </c>
      <c r="I2968" s="5">
        <f>Table3[[#This Row],[RN Hours (excl. Admin, DON)]]/Table3[[#This Row],[MDS Census]]</f>
        <v>0.10004074979625102</v>
      </c>
      <c r="J2968" s="5">
        <f t="shared" si="46"/>
        <v>167.53744444444445</v>
      </c>
      <c r="K2968" s="5">
        <f>SUM(Table3[[#This Row],[RN Hours (excl. Admin, DON)]], Table3[[#This Row],[LPN Hours (excl. Admin)]], Table3[[#This Row],[CNA Hours]], Table3[[#This Row],[NA TR Hours]], Table3[[#This Row],[Med Aide/Tech Hours]])</f>
        <v>156.37555555555556</v>
      </c>
      <c r="L2968" s="5">
        <f>SUM(Table3[[#This Row],[RN Hours (excl. Admin, DON)]:[RN DON Hours]])</f>
        <v>16.617444444444445</v>
      </c>
      <c r="M2968" s="5">
        <v>5.4555555555555557</v>
      </c>
      <c r="N2968" s="5">
        <v>5.5618888888888884</v>
      </c>
      <c r="O2968" s="5">
        <v>5.6</v>
      </c>
      <c r="P2968" s="5">
        <f>SUM(Table3[[#This Row],[LPN Hours (excl. Admin)]:[LPN Admin Hours]])</f>
        <v>54.059333333333335</v>
      </c>
      <c r="Q2968" s="5">
        <v>54.059333333333335</v>
      </c>
      <c r="R2968" s="5">
        <v>0</v>
      </c>
      <c r="S2968" s="5">
        <f>SUM(Table3[[#This Row],[CNA Hours]], Table3[[#This Row],[NA TR Hours]], Table3[[#This Row],[Med Aide/Tech Hours]])</f>
        <v>96.860666666666674</v>
      </c>
      <c r="T2968" s="5">
        <v>96.166666666666671</v>
      </c>
      <c r="U2968" s="5">
        <v>0.69400000000000006</v>
      </c>
      <c r="V2968" s="5">
        <v>0</v>
      </c>
      <c r="W2968" s="5">
        <f>SUM(Table3[[#This Row],[RN Hours Contract]:[Med Aide Hours Contract]])</f>
        <v>15.198222222222221</v>
      </c>
      <c r="X2968" s="5">
        <v>0</v>
      </c>
      <c r="Y2968" s="5">
        <v>0</v>
      </c>
      <c r="Z2968" s="5">
        <v>0</v>
      </c>
      <c r="AA2968" s="5">
        <v>9.9432222222222215</v>
      </c>
      <c r="AB2968" s="5">
        <v>0</v>
      </c>
      <c r="AC2968" s="5">
        <v>5.254999999999999</v>
      </c>
      <c r="AD2968" s="5">
        <v>0</v>
      </c>
      <c r="AE2968" s="5">
        <v>0</v>
      </c>
      <c r="AF2968" t="s">
        <v>2469</v>
      </c>
      <c r="AG2968" s="14">
        <v>4</v>
      </c>
      <c r="AQ2968"/>
    </row>
    <row r="2969" spans="1:43" x14ac:dyDescent="0.35">
      <c r="A2969" t="s">
        <v>14867</v>
      </c>
      <c r="B2969" t="s">
        <v>17363</v>
      </c>
      <c r="C2969" t="s">
        <v>30409</v>
      </c>
      <c r="D2969" t="s">
        <v>34690</v>
      </c>
      <c r="E2969" s="5">
        <v>46.111111111111114</v>
      </c>
      <c r="F2969" s="5">
        <f>Table3[[#This Row],[Total Hours Nurse Staffing]]/Table3[[#This Row],[MDS Census]]</f>
        <v>6.9590024096385541</v>
      </c>
      <c r="G2969" s="5">
        <f>Table3[[#This Row],[Total Direct Care Staff Hours]]/Table3[[#This Row],[MDS Census]]</f>
        <v>6.8375566265060232</v>
      </c>
      <c r="H2969" s="5">
        <f>Table3[[#This Row],[Total RN Hours (w/ Admin, DON)]]/Table3[[#This Row],[MDS Census]]</f>
        <v>0.81334698795180727</v>
      </c>
      <c r="I2969" s="5">
        <f>Table3[[#This Row],[RN Hours (excl. Admin, DON)]]/Table3[[#This Row],[MDS Census]]</f>
        <v>0.69190120481927708</v>
      </c>
      <c r="J2969" s="5">
        <f t="shared" si="46"/>
        <v>320.88733333333334</v>
      </c>
      <c r="K2969" s="5">
        <f>SUM(Table3[[#This Row],[RN Hours (excl. Admin, DON)]], Table3[[#This Row],[LPN Hours (excl. Admin)]], Table3[[#This Row],[CNA Hours]], Table3[[#This Row],[NA TR Hours]], Table3[[#This Row],[Med Aide/Tech Hours]])</f>
        <v>315.28733333333332</v>
      </c>
      <c r="L2969" s="5">
        <f>SUM(Table3[[#This Row],[RN Hours (excl. Admin, DON)]:[RN DON Hours]])</f>
        <v>37.504333333333335</v>
      </c>
      <c r="M2969" s="5">
        <v>31.904333333333334</v>
      </c>
      <c r="N2969" s="5">
        <v>0</v>
      </c>
      <c r="O2969" s="5">
        <v>5.6</v>
      </c>
      <c r="P2969" s="5">
        <f>SUM(Table3[[#This Row],[LPN Hours (excl. Admin)]:[LPN Admin Hours]])</f>
        <v>88.829111111111104</v>
      </c>
      <c r="Q2969" s="5">
        <v>88.829111111111104</v>
      </c>
      <c r="R2969" s="5">
        <v>0</v>
      </c>
      <c r="S2969" s="5">
        <f>SUM(Table3[[#This Row],[CNA Hours]], Table3[[#This Row],[NA TR Hours]], Table3[[#This Row],[Med Aide/Tech Hours]])</f>
        <v>194.55388888888888</v>
      </c>
      <c r="T2969" s="5">
        <v>194.55388888888888</v>
      </c>
      <c r="U2969" s="5">
        <v>0</v>
      </c>
      <c r="V2969" s="5">
        <v>0</v>
      </c>
      <c r="W2969" s="5">
        <f>SUM(Table3[[#This Row],[RN Hours Contract]:[Med Aide Hours Contract]])</f>
        <v>0</v>
      </c>
      <c r="X2969" s="5">
        <v>0</v>
      </c>
      <c r="Y2969" s="5">
        <v>0</v>
      </c>
      <c r="Z2969" s="5">
        <v>0</v>
      </c>
      <c r="AA2969" s="5">
        <v>0</v>
      </c>
      <c r="AB2969" s="5">
        <v>0</v>
      </c>
      <c r="AC2969" s="5">
        <v>0</v>
      </c>
      <c r="AD2969" s="5">
        <v>0</v>
      </c>
      <c r="AE2969" s="5">
        <v>0</v>
      </c>
      <c r="AF2969" t="s">
        <v>2470</v>
      </c>
      <c r="AG2969" s="14">
        <v>4</v>
      </c>
      <c r="AQ2969"/>
    </row>
    <row r="2970" spans="1:43" x14ac:dyDescent="0.35">
      <c r="A2970" t="s">
        <v>14867</v>
      </c>
      <c r="B2970" t="s">
        <v>17364</v>
      </c>
      <c r="C2970" t="s">
        <v>30437</v>
      </c>
      <c r="D2970" t="s">
        <v>34775</v>
      </c>
      <c r="E2970" s="5">
        <v>83.655555555555551</v>
      </c>
      <c r="F2970" s="5">
        <f>Table3[[#This Row],[Total Hours Nurse Staffing]]/Table3[[#This Row],[MDS Census]]</f>
        <v>2.6870726524106789</v>
      </c>
      <c r="G2970" s="5">
        <f>Table3[[#This Row],[Total Direct Care Staff Hours]]/Table3[[#This Row],[MDS Census]]</f>
        <v>2.5662385442953912</v>
      </c>
      <c r="H2970" s="5">
        <f>Table3[[#This Row],[Total RN Hours (w/ Admin, DON)]]/Table3[[#This Row],[MDS Census]]</f>
        <v>0.21018196307610573</v>
      </c>
      <c r="I2970" s="5">
        <f>Table3[[#This Row],[RN Hours (excl. Admin, DON)]]/Table3[[#This Row],[MDS Census]]</f>
        <v>0.14513215566476292</v>
      </c>
      <c r="J2970" s="5">
        <f t="shared" si="46"/>
        <v>224.78855555555555</v>
      </c>
      <c r="K2970" s="5">
        <f>SUM(Table3[[#This Row],[RN Hours (excl. Admin, DON)]], Table3[[#This Row],[LPN Hours (excl. Admin)]], Table3[[#This Row],[CNA Hours]], Table3[[#This Row],[NA TR Hours]], Table3[[#This Row],[Med Aide/Tech Hours]])</f>
        <v>214.6801111111111</v>
      </c>
      <c r="L2970" s="5">
        <f>SUM(Table3[[#This Row],[RN Hours (excl. Admin, DON)]:[RN DON Hours]])</f>
        <v>17.582888888888888</v>
      </c>
      <c r="M2970" s="5">
        <v>12.141111111111112</v>
      </c>
      <c r="N2970" s="5">
        <v>0</v>
      </c>
      <c r="O2970" s="5">
        <v>5.4417777777777774</v>
      </c>
      <c r="P2970" s="5">
        <f>SUM(Table3[[#This Row],[LPN Hours (excl. Admin)]:[LPN Admin Hours]])</f>
        <v>69.432777777777787</v>
      </c>
      <c r="Q2970" s="5">
        <v>64.766111111111115</v>
      </c>
      <c r="R2970" s="5">
        <v>4.666666666666667</v>
      </c>
      <c r="S2970" s="5">
        <f>SUM(Table3[[#This Row],[CNA Hours]], Table3[[#This Row],[NA TR Hours]], Table3[[#This Row],[Med Aide/Tech Hours]])</f>
        <v>137.77288888888887</v>
      </c>
      <c r="T2970" s="5">
        <v>137.77288888888887</v>
      </c>
      <c r="U2970" s="5">
        <v>0</v>
      </c>
      <c r="V2970" s="5">
        <v>0</v>
      </c>
      <c r="W2970" s="5">
        <f>SUM(Table3[[#This Row],[RN Hours Contract]:[Med Aide Hours Contract]])</f>
        <v>2.5894444444444442</v>
      </c>
      <c r="X2970" s="5">
        <v>0.86388888888888893</v>
      </c>
      <c r="Y2970" s="5">
        <v>0</v>
      </c>
      <c r="Z2970" s="5">
        <v>0</v>
      </c>
      <c r="AA2970" s="5">
        <v>0.33299999999999996</v>
      </c>
      <c r="AB2970" s="5">
        <v>0</v>
      </c>
      <c r="AC2970" s="5">
        <v>1.3925555555555555</v>
      </c>
      <c r="AD2970" s="5">
        <v>0</v>
      </c>
      <c r="AE2970" s="5">
        <v>0</v>
      </c>
      <c r="AF2970" t="s">
        <v>2471</v>
      </c>
      <c r="AG2970" s="14">
        <v>4</v>
      </c>
      <c r="AQ2970"/>
    </row>
    <row r="2971" spans="1:43" x14ac:dyDescent="0.35">
      <c r="A2971" t="s">
        <v>14867</v>
      </c>
      <c r="B2971" t="s">
        <v>17365</v>
      </c>
      <c r="C2971" t="s">
        <v>29602</v>
      </c>
      <c r="D2971" t="s">
        <v>34677</v>
      </c>
      <c r="E2971" s="5">
        <v>69.3</v>
      </c>
      <c r="F2971" s="5">
        <f>Table3[[#This Row],[Total Hours Nurse Staffing]]/Table3[[#This Row],[MDS Census]]</f>
        <v>2.7427449094115759</v>
      </c>
      <c r="G2971" s="5">
        <f>Table3[[#This Row],[Total Direct Care Staff Hours]]/Table3[[#This Row],[MDS Census]]</f>
        <v>2.504930254930255</v>
      </c>
      <c r="H2971" s="5">
        <f>Table3[[#This Row],[Total RN Hours (w/ Admin, DON)]]/Table3[[#This Row],[MDS Census]]</f>
        <v>0.35565977232643903</v>
      </c>
      <c r="I2971" s="5">
        <f>Table3[[#This Row],[RN Hours (excl. Admin, DON)]]/Table3[[#This Row],[MDS Census]]</f>
        <v>0.18983485650152318</v>
      </c>
      <c r="J2971" s="5">
        <f t="shared" si="46"/>
        <v>190.07222222222219</v>
      </c>
      <c r="K2971" s="5">
        <f>SUM(Table3[[#This Row],[RN Hours (excl. Admin, DON)]], Table3[[#This Row],[LPN Hours (excl. Admin)]], Table3[[#This Row],[CNA Hours]], Table3[[#This Row],[NA TR Hours]], Table3[[#This Row],[Med Aide/Tech Hours]])</f>
        <v>173.59166666666667</v>
      </c>
      <c r="L2971" s="5">
        <f>SUM(Table3[[#This Row],[RN Hours (excl. Admin, DON)]:[RN DON Hours]])</f>
        <v>24.647222222222222</v>
      </c>
      <c r="M2971" s="5">
        <v>13.155555555555555</v>
      </c>
      <c r="N2971" s="5">
        <v>6.4249999999999998</v>
      </c>
      <c r="O2971" s="5">
        <v>5.0666666666666664</v>
      </c>
      <c r="P2971" s="5">
        <f>SUM(Table3[[#This Row],[LPN Hours (excl. Admin)]:[LPN Admin Hours]])</f>
        <v>55.663888888888884</v>
      </c>
      <c r="Q2971" s="5">
        <v>50.674999999999997</v>
      </c>
      <c r="R2971" s="5">
        <v>4.9888888888888889</v>
      </c>
      <c r="S2971" s="5">
        <f>SUM(Table3[[#This Row],[CNA Hours]], Table3[[#This Row],[NA TR Hours]], Table3[[#This Row],[Med Aide/Tech Hours]])</f>
        <v>109.76111111111111</v>
      </c>
      <c r="T2971" s="5">
        <v>85.49722222222222</v>
      </c>
      <c r="U2971" s="5">
        <v>24.263888888888889</v>
      </c>
      <c r="V2971" s="5">
        <v>0</v>
      </c>
      <c r="W2971" s="5">
        <f>SUM(Table3[[#This Row],[RN Hours Contract]:[Med Aide Hours Contract]])</f>
        <v>8.8888888888888892E-2</v>
      </c>
      <c r="X2971" s="5">
        <v>8.8888888888888892E-2</v>
      </c>
      <c r="Y2971" s="5">
        <v>0</v>
      </c>
      <c r="Z2971" s="5">
        <v>0</v>
      </c>
      <c r="AA2971" s="5">
        <v>0</v>
      </c>
      <c r="AB2971" s="5">
        <v>0</v>
      </c>
      <c r="AC2971" s="5">
        <v>0</v>
      </c>
      <c r="AD2971" s="5">
        <v>0</v>
      </c>
      <c r="AE2971" s="5">
        <v>0</v>
      </c>
      <c r="AF2971" t="s">
        <v>2472</v>
      </c>
      <c r="AG2971" s="14">
        <v>4</v>
      </c>
      <c r="AQ2971"/>
    </row>
    <row r="2972" spans="1:43" x14ac:dyDescent="0.35">
      <c r="A2972" t="s">
        <v>14867</v>
      </c>
      <c r="B2972" t="s">
        <v>17366</v>
      </c>
      <c r="C2972" t="s">
        <v>30414</v>
      </c>
      <c r="D2972" t="s">
        <v>34936</v>
      </c>
      <c r="E2972" s="5">
        <v>61.6</v>
      </c>
      <c r="F2972" s="5">
        <f>Table3[[#This Row],[Total Hours Nurse Staffing]]/Table3[[#This Row],[MDS Census]]</f>
        <v>4.158127705627706</v>
      </c>
      <c r="G2972" s="5">
        <f>Table3[[#This Row],[Total Direct Care Staff Hours]]/Table3[[#This Row],[MDS Census]]</f>
        <v>3.7817748917748917</v>
      </c>
      <c r="H2972" s="5">
        <f>Table3[[#This Row],[Total RN Hours (w/ Admin, DON)]]/Table3[[#This Row],[MDS Census]]</f>
        <v>0.40588924963924961</v>
      </c>
      <c r="I2972" s="5">
        <f>Table3[[#This Row],[RN Hours (excl. Admin, DON)]]/Table3[[#This Row],[MDS Census]]</f>
        <v>0.32075216450216448</v>
      </c>
      <c r="J2972" s="5">
        <f t="shared" si="46"/>
        <v>256.14066666666668</v>
      </c>
      <c r="K2972" s="5">
        <f>SUM(Table3[[#This Row],[RN Hours (excl. Admin, DON)]], Table3[[#This Row],[LPN Hours (excl. Admin)]], Table3[[#This Row],[CNA Hours]], Table3[[#This Row],[NA TR Hours]], Table3[[#This Row],[Med Aide/Tech Hours]])</f>
        <v>232.95733333333334</v>
      </c>
      <c r="L2972" s="5">
        <f>SUM(Table3[[#This Row],[RN Hours (excl. Admin, DON)]:[RN DON Hours]])</f>
        <v>25.002777777777776</v>
      </c>
      <c r="M2972" s="5">
        <v>19.758333333333333</v>
      </c>
      <c r="N2972" s="5">
        <v>0</v>
      </c>
      <c r="O2972" s="5">
        <v>5.2444444444444445</v>
      </c>
      <c r="P2972" s="5">
        <f>SUM(Table3[[#This Row],[LPN Hours (excl. Admin)]:[LPN Admin Hours]])</f>
        <v>98.24199999999999</v>
      </c>
      <c r="Q2972" s="5">
        <v>80.303111111111107</v>
      </c>
      <c r="R2972" s="5">
        <v>17.93888888888889</v>
      </c>
      <c r="S2972" s="5">
        <f>SUM(Table3[[#This Row],[CNA Hours]], Table3[[#This Row],[NA TR Hours]], Table3[[#This Row],[Med Aide/Tech Hours]])</f>
        <v>132.89588888888889</v>
      </c>
      <c r="T2972" s="5">
        <v>132.89588888888889</v>
      </c>
      <c r="U2972" s="5">
        <v>0</v>
      </c>
      <c r="V2972" s="5">
        <v>0</v>
      </c>
      <c r="W2972" s="5">
        <f>SUM(Table3[[#This Row],[RN Hours Contract]:[Med Aide Hours Contract]])</f>
        <v>32.021555555555551</v>
      </c>
      <c r="X2972" s="5">
        <v>0.82777777777777772</v>
      </c>
      <c r="Y2972" s="5">
        <v>0</v>
      </c>
      <c r="Z2972" s="5">
        <v>5.2444444444444445</v>
      </c>
      <c r="AA2972" s="5">
        <v>4.3420000000000005</v>
      </c>
      <c r="AB2972" s="5">
        <v>0</v>
      </c>
      <c r="AC2972" s="5">
        <v>21.607333333333333</v>
      </c>
      <c r="AD2972" s="5">
        <v>0</v>
      </c>
      <c r="AE2972" s="5">
        <v>0</v>
      </c>
      <c r="AF2972" t="s">
        <v>2473</v>
      </c>
      <c r="AG2972" s="14">
        <v>4</v>
      </c>
      <c r="AQ2972"/>
    </row>
    <row r="2973" spans="1:43" x14ac:dyDescent="0.35">
      <c r="A2973" t="s">
        <v>14867</v>
      </c>
      <c r="B2973" t="s">
        <v>17367</v>
      </c>
      <c r="C2973" t="s">
        <v>30409</v>
      </c>
      <c r="D2973" t="s">
        <v>34690</v>
      </c>
      <c r="E2973" s="5">
        <v>118.87777777777778</v>
      </c>
      <c r="F2973" s="5">
        <f>Table3[[#This Row],[Total Hours Nurse Staffing]]/Table3[[#This Row],[MDS Census]]</f>
        <v>3.7187625011683334</v>
      </c>
      <c r="G2973" s="5">
        <f>Table3[[#This Row],[Total Direct Care Staff Hours]]/Table3[[#This Row],[MDS Census]]</f>
        <v>3.4802822693709694</v>
      </c>
      <c r="H2973" s="5">
        <f>Table3[[#This Row],[Total RN Hours (w/ Admin, DON)]]/Table3[[#This Row],[MDS Census]]</f>
        <v>0.59323301243106819</v>
      </c>
      <c r="I2973" s="5">
        <f>Table3[[#This Row],[RN Hours (excl. Admin, DON)]]/Table3[[#This Row],[MDS Census]]</f>
        <v>0.40459388727918494</v>
      </c>
      <c r="J2973" s="5">
        <f t="shared" si="46"/>
        <v>442.07822222222222</v>
      </c>
      <c r="K2973" s="5">
        <f>SUM(Table3[[#This Row],[RN Hours (excl. Admin, DON)]], Table3[[#This Row],[LPN Hours (excl. Admin)]], Table3[[#This Row],[CNA Hours]], Table3[[#This Row],[NA TR Hours]], Table3[[#This Row],[Med Aide/Tech Hours]])</f>
        <v>413.72822222222226</v>
      </c>
      <c r="L2973" s="5">
        <f>SUM(Table3[[#This Row],[RN Hours (excl. Admin, DON)]:[RN DON Hours]])</f>
        <v>70.522222222222211</v>
      </c>
      <c r="M2973" s="5">
        <v>48.097222222222221</v>
      </c>
      <c r="N2973" s="5">
        <v>16.736111111111111</v>
      </c>
      <c r="O2973" s="5">
        <v>5.6888888888888891</v>
      </c>
      <c r="P2973" s="5">
        <f>SUM(Table3[[#This Row],[LPN Hours (excl. Admin)]:[LPN Admin Hours]])</f>
        <v>145.95600000000002</v>
      </c>
      <c r="Q2973" s="5">
        <v>140.03100000000001</v>
      </c>
      <c r="R2973" s="5">
        <v>5.9249999999999998</v>
      </c>
      <c r="S2973" s="5">
        <f>SUM(Table3[[#This Row],[CNA Hours]], Table3[[#This Row],[NA TR Hours]], Table3[[#This Row],[Med Aide/Tech Hours]])</f>
        <v>225.6</v>
      </c>
      <c r="T2973" s="5">
        <v>225.6</v>
      </c>
      <c r="U2973" s="5">
        <v>0</v>
      </c>
      <c r="V2973" s="5">
        <v>0</v>
      </c>
      <c r="W2973" s="5">
        <f>SUM(Table3[[#This Row],[RN Hours Contract]:[Med Aide Hours Contract]])</f>
        <v>0</v>
      </c>
      <c r="X2973" s="5">
        <v>0</v>
      </c>
      <c r="Y2973" s="5">
        <v>0</v>
      </c>
      <c r="Z2973" s="5">
        <v>0</v>
      </c>
      <c r="AA2973" s="5">
        <v>0</v>
      </c>
      <c r="AB2973" s="5">
        <v>0</v>
      </c>
      <c r="AC2973" s="5">
        <v>0</v>
      </c>
      <c r="AD2973" s="5">
        <v>0</v>
      </c>
      <c r="AE2973" s="5">
        <v>0</v>
      </c>
      <c r="AF2973" t="s">
        <v>2474</v>
      </c>
      <c r="AG2973" s="14">
        <v>4</v>
      </c>
      <c r="AQ2973"/>
    </row>
    <row r="2974" spans="1:43" x14ac:dyDescent="0.35">
      <c r="A2974" t="s">
        <v>14867</v>
      </c>
      <c r="B2974" t="s">
        <v>17368</v>
      </c>
      <c r="C2974" t="s">
        <v>30422</v>
      </c>
      <c r="D2974" t="s">
        <v>34940</v>
      </c>
      <c r="E2974" s="5">
        <v>109.22222222222223</v>
      </c>
      <c r="F2974" s="5">
        <f>Table3[[#This Row],[Total Hours Nurse Staffing]]/Table3[[#This Row],[MDS Census]]</f>
        <v>2.8825300101729394</v>
      </c>
      <c r="G2974" s="5">
        <f>Table3[[#This Row],[Total Direct Care Staff Hours]]/Table3[[#This Row],[MDS Census]]</f>
        <v>2.6811505595116985</v>
      </c>
      <c r="H2974" s="5">
        <f>Table3[[#This Row],[Total RN Hours (w/ Admin, DON)]]/Table3[[#This Row],[MDS Census]]</f>
        <v>0.77060630722278722</v>
      </c>
      <c r="I2974" s="5">
        <f>Table3[[#This Row],[RN Hours (excl. Admin, DON)]]/Table3[[#This Row],[MDS Census]]</f>
        <v>0.6110630722278737</v>
      </c>
      <c r="J2974" s="5">
        <f t="shared" si="46"/>
        <v>314.8363333333333</v>
      </c>
      <c r="K2974" s="5">
        <f>SUM(Table3[[#This Row],[RN Hours (excl. Admin, DON)]], Table3[[#This Row],[LPN Hours (excl. Admin)]], Table3[[#This Row],[CNA Hours]], Table3[[#This Row],[NA TR Hours]], Table3[[#This Row],[Med Aide/Tech Hours]])</f>
        <v>292.8412222222222</v>
      </c>
      <c r="L2974" s="5">
        <f>SUM(Table3[[#This Row],[RN Hours (excl. Admin, DON)]:[RN DON Hours]])</f>
        <v>84.167333333333318</v>
      </c>
      <c r="M2974" s="5">
        <v>66.74166666666666</v>
      </c>
      <c r="N2974" s="5">
        <v>12.625666666666666</v>
      </c>
      <c r="O2974" s="5">
        <v>4.8</v>
      </c>
      <c r="P2974" s="5">
        <f>SUM(Table3[[#This Row],[LPN Hours (excl. Admin)]:[LPN Admin Hours]])</f>
        <v>57.736888888888885</v>
      </c>
      <c r="Q2974" s="5">
        <v>53.167444444444442</v>
      </c>
      <c r="R2974" s="5">
        <v>4.5694444444444446</v>
      </c>
      <c r="S2974" s="5">
        <f>SUM(Table3[[#This Row],[CNA Hours]], Table3[[#This Row],[NA TR Hours]], Table3[[#This Row],[Med Aide/Tech Hours]])</f>
        <v>172.93211111111111</v>
      </c>
      <c r="T2974" s="5">
        <v>143.43755555555555</v>
      </c>
      <c r="U2974" s="5">
        <v>29.494555555555557</v>
      </c>
      <c r="V2974" s="5">
        <v>0</v>
      </c>
      <c r="W2974" s="5">
        <f>SUM(Table3[[#This Row],[RN Hours Contract]:[Med Aide Hours Contract]])</f>
        <v>0.17777777777777778</v>
      </c>
      <c r="X2974" s="5">
        <v>0.17777777777777778</v>
      </c>
      <c r="Y2974" s="5">
        <v>0</v>
      </c>
      <c r="Z2974" s="5">
        <v>0</v>
      </c>
      <c r="AA2974" s="5">
        <v>0</v>
      </c>
      <c r="AB2974" s="5">
        <v>0</v>
      </c>
      <c r="AC2974" s="5">
        <v>0</v>
      </c>
      <c r="AD2974" s="5">
        <v>0</v>
      </c>
      <c r="AE2974" s="5">
        <v>0</v>
      </c>
      <c r="AF2974" t="s">
        <v>2475</v>
      </c>
      <c r="AG2974" s="14">
        <v>4</v>
      </c>
      <c r="AQ2974"/>
    </row>
    <row r="2975" spans="1:43" x14ac:dyDescent="0.35">
      <c r="A2975" t="s">
        <v>14867</v>
      </c>
      <c r="B2975" t="s">
        <v>17369</v>
      </c>
      <c r="C2975" t="s">
        <v>30433</v>
      </c>
      <c r="D2975" t="s">
        <v>34952</v>
      </c>
      <c r="E2975" s="5">
        <v>62.222222222222221</v>
      </c>
      <c r="F2975" s="5">
        <f>Table3[[#This Row],[Total Hours Nurse Staffing]]/Table3[[#This Row],[MDS Census]]</f>
        <v>4.4334375000000001</v>
      </c>
      <c r="G2975" s="5">
        <f>Table3[[#This Row],[Total Direct Care Staff Hours]]/Table3[[#This Row],[MDS Census]]</f>
        <v>3.9882589285714292</v>
      </c>
      <c r="H2975" s="5">
        <f>Table3[[#This Row],[Total RN Hours (w/ Admin, DON)]]/Table3[[#This Row],[MDS Census]]</f>
        <v>0.40933035714285715</v>
      </c>
      <c r="I2975" s="5">
        <f>Table3[[#This Row],[RN Hours (excl. Admin, DON)]]/Table3[[#This Row],[MDS Census]]</f>
        <v>4.1339285714285717E-2</v>
      </c>
      <c r="J2975" s="5">
        <f t="shared" si="46"/>
        <v>275.85833333333335</v>
      </c>
      <c r="K2975" s="5">
        <f>SUM(Table3[[#This Row],[RN Hours (excl. Admin, DON)]], Table3[[#This Row],[LPN Hours (excl. Admin)]], Table3[[#This Row],[CNA Hours]], Table3[[#This Row],[NA TR Hours]], Table3[[#This Row],[Med Aide/Tech Hours]])</f>
        <v>248.15833333333336</v>
      </c>
      <c r="L2975" s="5">
        <f>SUM(Table3[[#This Row],[RN Hours (excl. Admin, DON)]:[RN DON Hours]])</f>
        <v>25.469444444444445</v>
      </c>
      <c r="M2975" s="5">
        <v>2.5722222222222224</v>
      </c>
      <c r="N2975" s="5">
        <v>17.56388888888889</v>
      </c>
      <c r="O2975" s="5">
        <v>5.333333333333333</v>
      </c>
      <c r="P2975" s="5">
        <f>SUM(Table3[[#This Row],[LPN Hours (excl. Admin)]:[LPN Admin Hours]])</f>
        <v>98.272222222222226</v>
      </c>
      <c r="Q2975" s="5">
        <v>93.469444444444449</v>
      </c>
      <c r="R2975" s="5">
        <v>4.802777777777778</v>
      </c>
      <c r="S2975" s="5">
        <f>SUM(Table3[[#This Row],[CNA Hours]], Table3[[#This Row],[NA TR Hours]], Table3[[#This Row],[Med Aide/Tech Hours]])</f>
        <v>152.11666666666667</v>
      </c>
      <c r="T2975" s="5">
        <v>152.11666666666667</v>
      </c>
      <c r="U2975" s="5">
        <v>0</v>
      </c>
      <c r="V2975" s="5">
        <v>0</v>
      </c>
      <c r="W2975" s="5">
        <f>SUM(Table3[[#This Row],[RN Hours Contract]:[Med Aide Hours Contract]])</f>
        <v>0</v>
      </c>
      <c r="X2975" s="5">
        <v>0</v>
      </c>
      <c r="Y2975" s="5">
        <v>0</v>
      </c>
      <c r="Z2975" s="5">
        <v>0</v>
      </c>
      <c r="AA2975" s="5">
        <v>0</v>
      </c>
      <c r="AB2975" s="5">
        <v>0</v>
      </c>
      <c r="AC2975" s="5">
        <v>0</v>
      </c>
      <c r="AD2975" s="5">
        <v>0</v>
      </c>
      <c r="AE2975" s="5">
        <v>0</v>
      </c>
      <c r="AF2975" t="s">
        <v>2476</v>
      </c>
      <c r="AG2975" s="14">
        <v>4</v>
      </c>
      <c r="AQ2975"/>
    </row>
    <row r="2976" spans="1:43" x14ac:dyDescent="0.35">
      <c r="A2976" t="s">
        <v>14867</v>
      </c>
      <c r="B2976" t="s">
        <v>17370</v>
      </c>
      <c r="C2976" t="s">
        <v>30438</v>
      </c>
      <c r="D2976" t="s">
        <v>34953</v>
      </c>
      <c r="E2976" s="5">
        <v>56.522222222222226</v>
      </c>
      <c r="F2976" s="5">
        <f>Table3[[#This Row],[Total Hours Nurse Staffing]]/Table3[[#This Row],[MDS Census]]</f>
        <v>3.6008649498722227</v>
      </c>
      <c r="G2976" s="5">
        <f>Table3[[#This Row],[Total Direct Care Staff Hours]]/Table3[[#This Row],[MDS Census]]</f>
        <v>3.3588519756241397</v>
      </c>
      <c r="H2976" s="5">
        <f>Table3[[#This Row],[Total RN Hours (w/ Admin, DON)]]/Table3[[#This Row],[MDS Census]]</f>
        <v>0.28940829565559267</v>
      </c>
      <c r="I2976" s="5">
        <f>Table3[[#This Row],[RN Hours (excl. Admin, DON)]]/Table3[[#This Row],[MDS Census]]</f>
        <v>0.17381757420876742</v>
      </c>
      <c r="J2976" s="5">
        <f t="shared" si="46"/>
        <v>203.52888888888887</v>
      </c>
      <c r="K2976" s="5">
        <f>SUM(Table3[[#This Row],[RN Hours (excl. Admin, DON)]], Table3[[#This Row],[LPN Hours (excl. Admin)]], Table3[[#This Row],[CNA Hours]], Table3[[#This Row],[NA TR Hours]], Table3[[#This Row],[Med Aide/Tech Hours]])</f>
        <v>189.84977777777777</v>
      </c>
      <c r="L2976" s="5">
        <f>SUM(Table3[[#This Row],[RN Hours (excl. Admin, DON)]:[RN DON Hours]])</f>
        <v>16.358000000000001</v>
      </c>
      <c r="M2976" s="5">
        <v>9.8245555555555555</v>
      </c>
      <c r="N2976" s="5">
        <v>2.029666666666667</v>
      </c>
      <c r="O2976" s="5">
        <v>4.5037777777777785</v>
      </c>
      <c r="P2976" s="5">
        <f>SUM(Table3[[#This Row],[LPN Hours (excl. Admin)]:[LPN Admin Hours]])</f>
        <v>71.419444444444451</v>
      </c>
      <c r="Q2976" s="5">
        <v>64.273777777777781</v>
      </c>
      <c r="R2976" s="5">
        <v>7.1456666666666671</v>
      </c>
      <c r="S2976" s="5">
        <f>SUM(Table3[[#This Row],[CNA Hours]], Table3[[#This Row],[NA TR Hours]], Table3[[#This Row],[Med Aide/Tech Hours]])</f>
        <v>115.75144444444442</v>
      </c>
      <c r="T2976" s="5">
        <v>74.034111111111102</v>
      </c>
      <c r="U2976" s="5">
        <v>41.717333333333315</v>
      </c>
      <c r="V2976" s="5">
        <v>0</v>
      </c>
      <c r="W2976" s="5">
        <f>SUM(Table3[[#This Row],[RN Hours Contract]:[Med Aide Hours Contract]])</f>
        <v>20.094111111111108</v>
      </c>
      <c r="X2976" s="5">
        <v>8.611111111111111E-2</v>
      </c>
      <c r="Y2976" s="5">
        <v>0</v>
      </c>
      <c r="Z2976" s="5">
        <v>0.35555555555555557</v>
      </c>
      <c r="AA2976" s="5">
        <v>18.944111111111109</v>
      </c>
      <c r="AB2976" s="5">
        <v>0</v>
      </c>
      <c r="AC2976" s="5">
        <v>0.70833333333333337</v>
      </c>
      <c r="AD2976" s="5">
        <v>0</v>
      </c>
      <c r="AE2976" s="5">
        <v>0</v>
      </c>
      <c r="AF2976" t="s">
        <v>2477</v>
      </c>
      <c r="AG2976" s="14">
        <v>4</v>
      </c>
      <c r="AQ2976"/>
    </row>
    <row r="2977" spans="1:43" x14ac:dyDescent="0.35">
      <c r="A2977" t="s">
        <v>14867</v>
      </c>
      <c r="B2977" t="s">
        <v>17371</v>
      </c>
      <c r="C2977" t="s">
        <v>30439</v>
      </c>
      <c r="D2977" t="s">
        <v>34690</v>
      </c>
      <c r="E2977" s="5">
        <v>84.7</v>
      </c>
      <c r="F2977" s="5">
        <f>Table3[[#This Row],[Total Hours Nurse Staffing]]/Table3[[#This Row],[MDS Census]]</f>
        <v>3.9935812672176305</v>
      </c>
      <c r="G2977" s="5">
        <f>Table3[[#This Row],[Total Direct Care Staff Hours]]/Table3[[#This Row],[MDS Census]]</f>
        <v>3.4697717434081068</v>
      </c>
      <c r="H2977" s="5">
        <f>Table3[[#This Row],[Total RN Hours (w/ Admin, DON)]]/Table3[[#This Row],[MDS Census]]</f>
        <v>0.52941755214482478</v>
      </c>
      <c r="I2977" s="5">
        <f>Table3[[#This Row],[RN Hours (excl. Admin, DON)]]/Table3[[#This Row],[MDS Census]]</f>
        <v>0.19162403253312343</v>
      </c>
      <c r="J2977" s="5">
        <f t="shared" si="46"/>
        <v>338.25633333333332</v>
      </c>
      <c r="K2977" s="5">
        <f>SUM(Table3[[#This Row],[RN Hours (excl. Admin, DON)]], Table3[[#This Row],[LPN Hours (excl. Admin)]], Table3[[#This Row],[CNA Hours]], Table3[[#This Row],[NA TR Hours]], Table3[[#This Row],[Med Aide/Tech Hours]])</f>
        <v>293.88966666666664</v>
      </c>
      <c r="L2977" s="5">
        <f>SUM(Table3[[#This Row],[RN Hours (excl. Admin, DON)]:[RN DON Hours]])</f>
        <v>44.841666666666661</v>
      </c>
      <c r="M2977" s="5">
        <v>16.230555555555554</v>
      </c>
      <c r="N2977" s="5">
        <v>23.9</v>
      </c>
      <c r="O2977" s="5">
        <v>4.7111111111111112</v>
      </c>
      <c r="P2977" s="5">
        <f>SUM(Table3[[#This Row],[LPN Hours (excl. Admin)]:[LPN Admin Hours]])</f>
        <v>115.12977777777779</v>
      </c>
      <c r="Q2977" s="5">
        <v>99.37422222222223</v>
      </c>
      <c r="R2977" s="5">
        <v>15.755555555555556</v>
      </c>
      <c r="S2977" s="5">
        <f>SUM(Table3[[#This Row],[CNA Hours]], Table3[[#This Row],[NA TR Hours]], Table3[[#This Row],[Med Aide/Tech Hours]])</f>
        <v>178.28488888888887</v>
      </c>
      <c r="T2977" s="5">
        <v>178.28488888888887</v>
      </c>
      <c r="U2977" s="5">
        <v>0</v>
      </c>
      <c r="V2977" s="5">
        <v>0</v>
      </c>
      <c r="W2977" s="5">
        <f>SUM(Table3[[#This Row],[RN Hours Contract]:[Med Aide Hours Contract]])</f>
        <v>19.084111111111113</v>
      </c>
      <c r="X2977" s="5">
        <v>0</v>
      </c>
      <c r="Y2977" s="5">
        <v>0</v>
      </c>
      <c r="Z2977" s="5">
        <v>0</v>
      </c>
      <c r="AA2977" s="5">
        <v>5.8881111111111109</v>
      </c>
      <c r="AB2977" s="5">
        <v>0</v>
      </c>
      <c r="AC2977" s="5">
        <v>13.196000000000003</v>
      </c>
      <c r="AD2977" s="5">
        <v>0</v>
      </c>
      <c r="AE2977" s="5">
        <v>0</v>
      </c>
      <c r="AF2977" t="s">
        <v>2478</v>
      </c>
      <c r="AG2977" s="14">
        <v>4</v>
      </c>
      <c r="AQ2977"/>
    </row>
    <row r="2978" spans="1:43" x14ac:dyDescent="0.35">
      <c r="A2978" t="s">
        <v>14867</v>
      </c>
      <c r="B2978" t="s">
        <v>17372</v>
      </c>
      <c r="C2978" t="s">
        <v>30440</v>
      </c>
      <c r="D2978" t="s">
        <v>34954</v>
      </c>
      <c r="E2978" s="5">
        <v>73.2</v>
      </c>
      <c r="F2978" s="5">
        <f>Table3[[#This Row],[Total Hours Nurse Staffing]]/Table3[[#This Row],[MDS Census]]</f>
        <v>3.0903658166363086</v>
      </c>
      <c r="G2978" s="5">
        <f>Table3[[#This Row],[Total Direct Care Staff Hours]]/Table3[[#This Row],[MDS Census]]</f>
        <v>2.8780494839101389</v>
      </c>
      <c r="H2978" s="5">
        <f>Table3[[#This Row],[Total RN Hours (w/ Admin, DON)]]/Table3[[#This Row],[MDS Census]]</f>
        <v>0.4224043715846994</v>
      </c>
      <c r="I2978" s="5">
        <f>Table3[[#This Row],[RN Hours (excl. Admin, DON)]]/Table3[[#This Row],[MDS Census]]</f>
        <v>0.21008803885853064</v>
      </c>
      <c r="J2978" s="5">
        <f t="shared" si="46"/>
        <v>226.21477777777778</v>
      </c>
      <c r="K2978" s="5">
        <f>SUM(Table3[[#This Row],[RN Hours (excl. Admin, DON)]], Table3[[#This Row],[LPN Hours (excl. Admin)]], Table3[[#This Row],[CNA Hours]], Table3[[#This Row],[NA TR Hours]], Table3[[#This Row],[Med Aide/Tech Hours]])</f>
        <v>210.67322222222219</v>
      </c>
      <c r="L2978" s="5">
        <f>SUM(Table3[[#This Row],[RN Hours (excl. Admin, DON)]:[RN DON Hours]])</f>
        <v>30.919999999999998</v>
      </c>
      <c r="M2978" s="5">
        <v>15.378444444444444</v>
      </c>
      <c r="N2978" s="5">
        <v>10.297111111111109</v>
      </c>
      <c r="O2978" s="5">
        <v>5.2444444444444445</v>
      </c>
      <c r="P2978" s="5">
        <f>SUM(Table3[[#This Row],[LPN Hours (excl. Admin)]:[LPN Admin Hours]])</f>
        <v>69.720111111111109</v>
      </c>
      <c r="Q2978" s="5">
        <v>69.720111111111109</v>
      </c>
      <c r="R2978" s="5">
        <v>0</v>
      </c>
      <c r="S2978" s="5">
        <f>SUM(Table3[[#This Row],[CNA Hours]], Table3[[#This Row],[NA TR Hours]], Table3[[#This Row],[Med Aide/Tech Hours]])</f>
        <v>125.57466666666666</v>
      </c>
      <c r="T2978" s="5">
        <v>112.53122222222221</v>
      </c>
      <c r="U2978" s="5">
        <v>13.043444444444443</v>
      </c>
      <c r="V2978" s="5">
        <v>0</v>
      </c>
      <c r="W2978" s="5">
        <f>SUM(Table3[[#This Row],[RN Hours Contract]:[Med Aide Hours Contract]])</f>
        <v>0</v>
      </c>
      <c r="X2978" s="5">
        <v>0</v>
      </c>
      <c r="Y2978" s="5">
        <v>0</v>
      </c>
      <c r="Z2978" s="5">
        <v>0</v>
      </c>
      <c r="AA2978" s="5">
        <v>0</v>
      </c>
      <c r="AB2978" s="5">
        <v>0</v>
      </c>
      <c r="AC2978" s="5">
        <v>0</v>
      </c>
      <c r="AD2978" s="5">
        <v>0</v>
      </c>
      <c r="AE2978" s="5">
        <v>0</v>
      </c>
      <c r="AF2978" t="s">
        <v>2479</v>
      </c>
      <c r="AG2978" s="14">
        <v>4</v>
      </c>
      <c r="AQ2978"/>
    </row>
    <row r="2979" spans="1:43" x14ac:dyDescent="0.35">
      <c r="A2979" t="s">
        <v>14867</v>
      </c>
      <c r="B2979" t="s">
        <v>17373</v>
      </c>
      <c r="C2979" t="s">
        <v>30217</v>
      </c>
      <c r="D2979" t="s">
        <v>34955</v>
      </c>
      <c r="E2979" s="5">
        <v>29.488888888888887</v>
      </c>
      <c r="F2979" s="5">
        <f>Table3[[#This Row],[Total Hours Nurse Staffing]]/Table3[[#This Row],[MDS Census]]</f>
        <v>3.6627920120572721</v>
      </c>
      <c r="G2979" s="5">
        <f>Table3[[#This Row],[Total Direct Care Staff Hours]]/Table3[[#This Row],[MDS Census]]</f>
        <v>3.4677091183119821</v>
      </c>
      <c r="H2979" s="5">
        <f>Table3[[#This Row],[Total RN Hours (w/ Admin, DON)]]/Table3[[#This Row],[MDS Census]]</f>
        <v>0.34419743782969109</v>
      </c>
      <c r="I2979" s="5">
        <f>Table3[[#This Row],[RN Hours (excl. Admin, DON)]]/Table3[[#This Row],[MDS Census]]</f>
        <v>0.14911454408440092</v>
      </c>
      <c r="J2979" s="5">
        <f t="shared" si="46"/>
        <v>108.01166666666666</v>
      </c>
      <c r="K2979" s="5">
        <f>SUM(Table3[[#This Row],[RN Hours (excl. Admin, DON)]], Table3[[#This Row],[LPN Hours (excl. Admin)]], Table3[[#This Row],[CNA Hours]], Table3[[#This Row],[NA TR Hours]], Table3[[#This Row],[Med Aide/Tech Hours]])</f>
        <v>102.25888888888889</v>
      </c>
      <c r="L2979" s="5">
        <f>SUM(Table3[[#This Row],[RN Hours (excl. Admin, DON)]:[RN DON Hours]])</f>
        <v>10.15</v>
      </c>
      <c r="M2979" s="5">
        <v>4.3972222222222221</v>
      </c>
      <c r="N2979" s="5">
        <v>6.3888888888888884E-2</v>
      </c>
      <c r="O2979" s="5">
        <v>5.6888888888888891</v>
      </c>
      <c r="P2979" s="5">
        <f>SUM(Table3[[#This Row],[LPN Hours (excl. Admin)]:[LPN Admin Hours]])</f>
        <v>37.702777777777776</v>
      </c>
      <c r="Q2979" s="5">
        <v>37.702777777777776</v>
      </c>
      <c r="R2979" s="5">
        <v>0</v>
      </c>
      <c r="S2979" s="5">
        <f>SUM(Table3[[#This Row],[CNA Hours]], Table3[[#This Row],[NA TR Hours]], Table3[[#This Row],[Med Aide/Tech Hours]])</f>
        <v>60.158888888888889</v>
      </c>
      <c r="T2979" s="5">
        <v>60.158888888888889</v>
      </c>
      <c r="U2979" s="5">
        <v>0</v>
      </c>
      <c r="V2979" s="5">
        <v>0</v>
      </c>
      <c r="W2979" s="5">
        <f>SUM(Table3[[#This Row],[RN Hours Contract]:[Med Aide Hours Contract]])</f>
        <v>0</v>
      </c>
      <c r="X2979" s="5">
        <v>0</v>
      </c>
      <c r="Y2979" s="5">
        <v>0</v>
      </c>
      <c r="Z2979" s="5">
        <v>0</v>
      </c>
      <c r="AA2979" s="5">
        <v>0</v>
      </c>
      <c r="AB2979" s="5">
        <v>0</v>
      </c>
      <c r="AC2979" s="5">
        <v>0</v>
      </c>
      <c r="AD2979" s="5">
        <v>0</v>
      </c>
      <c r="AE2979" s="5">
        <v>0</v>
      </c>
      <c r="AF2979" t="s">
        <v>2480</v>
      </c>
      <c r="AG2979" s="14">
        <v>4</v>
      </c>
      <c r="AQ2979"/>
    </row>
    <row r="2980" spans="1:43" x14ac:dyDescent="0.35">
      <c r="A2980" t="s">
        <v>14867</v>
      </c>
      <c r="B2980" t="s">
        <v>17374</v>
      </c>
      <c r="C2980" t="s">
        <v>30441</v>
      </c>
      <c r="D2980" t="s">
        <v>34956</v>
      </c>
      <c r="E2980" s="5">
        <v>69.955555555555549</v>
      </c>
      <c r="F2980" s="5">
        <f>Table3[[#This Row],[Total Hours Nurse Staffing]]/Table3[[#This Row],[MDS Census]]</f>
        <v>3.7433259212198231</v>
      </c>
      <c r="G2980" s="5">
        <f>Table3[[#This Row],[Total Direct Care Staff Hours]]/Table3[[#This Row],[MDS Census]]</f>
        <v>3.4980765565438374</v>
      </c>
      <c r="H2980" s="5">
        <f>Table3[[#This Row],[Total RN Hours (w/ Admin, DON)]]/Table3[[#This Row],[MDS Census]]</f>
        <v>0.56544472681067359</v>
      </c>
      <c r="I2980" s="5">
        <f>Table3[[#This Row],[RN Hours (excl. Admin, DON)]]/Table3[[#This Row],[MDS Census]]</f>
        <v>0.35328144853875482</v>
      </c>
      <c r="J2980" s="5">
        <f t="shared" si="46"/>
        <v>261.86644444444448</v>
      </c>
      <c r="K2980" s="5">
        <f>SUM(Table3[[#This Row],[RN Hours (excl. Admin, DON)]], Table3[[#This Row],[LPN Hours (excl. Admin)]], Table3[[#This Row],[CNA Hours]], Table3[[#This Row],[NA TR Hours]], Table3[[#This Row],[Med Aide/Tech Hours]])</f>
        <v>244.70988888888888</v>
      </c>
      <c r="L2980" s="5">
        <f>SUM(Table3[[#This Row],[RN Hours (excl. Admin, DON)]:[RN DON Hours]])</f>
        <v>39.556000000000004</v>
      </c>
      <c r="M2980" s="5">
        <v>24.714000000000002</v>
      </c>
      <c r="N2980" s="5">
        <v>9.2419999999999991</v>
      </c>
      <c r="O2980" s="5">
        <v>5.6</v>
      </c>
      <c r="P2980" s="5">
        <f>SUM(Table3[[#This Row],[LPN Hours (excl. Admin)]:[LPN Admin Hours]])</f>
        <v>76.37444444444445</v>
      </c>
      <c r="Q2980" s="5">
        <v>74.059888888888892</v>
      </c>
      <c r="R2980" s="5">
        <v>2.3145555555555557</v>
      </c>
      <c r="S2980" s="5">
        <f>SUM(Table3[[#This Row],[CNA Hours]], Table3[[#This Row],[NA TR Hours]], Table3[[#This Row],[Med Aide/Tech Hours]])</f>
        <v>145.93600000000001</v>
      </c>
      <c r="T2980" s="5">
        <v>145.93600000000001</v>
      </c>
      <c r="U2980" s="5">
        <v>0</v>
      </c>
      <c r="V2980" s="5">
        <v>0</v>
      </c>
      <c r="W2980" s="5">
        <f>SUM(Table3[[#This Row],[RN Hours Contract]:[Med Aide Hours Contract]])</f>
        <v>0</v>
      </c>
      <c r="X2980" s="5">
        <v>0</v>
      </c>
      <c r="Y2980" s="5">
        <v>0</v>
      </c>
      <c r="Z2980" s="5">
        <v>0</v>
      </c>
      <c r="AA2980" s="5">
        <v>0</v>
      </c>
      <c r="AB2980" s="5">
        <v>0</v>
      </c>
      <c r="AC2980" s="5">
        <v>0</v>
      </c>
      <c r="AD2980" s="5">
        <v>0</v>
      </c>
      <c r="AE2980" s="5">
        <v>0</v>
      </c>
      <c r="AF2980" t="s">
        <v>2481</v>
      </c>
      <c r="AG2980" s="14">
        <v>4</v>
      </c>
      <c r="AQ2980"/>
    </row>
    <row r="2981" spans="1:43" x14ac:dyDescent="0.35">
      <c r="A2981" t="s">
        <v>14867</v>
      </c>
      <c r="B2981" t="s">
        <v>17375</v>
      </c>
      <c r="C2981" t="s">
        <v>30442</v>
      </c>
      <c r="D2981" t="s">
        <v>34934</v>
      </c>
      <c r="E2981" s="5">
        <v>67.86666666666666</v>
      </c>
      <c r="F2981" s="5">
        <f>Table3[[#This Row],[Total Hours Nurse Staffing]]/Table3[[#This Row],[MDS Census]]</f>
        <v>3.0592927308447941</v>
      </c>
      <c r="G2981" s="5">
        <f>Table3[[#This Row],[Total Direct Care Staff Hours]]/Table3[[#This Row],[MDS Census]]</f>
        <v>2.8896136214800263</v>
      </c>
      <c r="H2981" s="5">
        <f>Table3[[#This Row],[Total RN Hours (w/ Admin, DON)]]/Table3[[#This Row],[MDS Census]]</f>
        <v>0.33429927963326789</v>
      </c>
      <c r="I2981" s="5">
        <f>Table3[[#This Row],[RN Hours (excl. Admin, DON)]]/Table3[[#This Row],[MDS Census]]</f>
        <v>0.23477406679764246</v>
      </c>
      <c r="J2981" s="5">
        <f t="shared" si="46"/>
        <v>207.62400000000002</v>
      </c>
      <c r="K2981" s="5">
        <f>SUM(Table3[[#This Row],[RN Hours (excl. Admin, DON)]], Table3[[#This Row],[LPN Hours (excl. Admin)]], Table3[[#This Row],[CNA Hours]], Table3[[#This Row],[NA TR Hours]], Table3[[#This Row],[Med Aide/Tech Hours]])</f>
        <v>196.10844444444444</v>
      </c>
      <c r="L2981" s="5">
        <f>SUM(Table3[[#This Row],[RN Hours (excl. Admin, DON)]:[RN DON Hours]])</f>
        <v>22.687777777777779</v>
      </c>
      <c r="M2981" s="5">
        <v>15.933333333333334</v>
      </c>
      <c r="N2981" s="5">
        <v>1.143</v>
      </c>
      <c r="O2981" s="5">
        <v>5.6114444444444453</v>
      </c>
      <c r="P2981" s="5">
        <f>SUM(Table3[[#This Row],[LPN Hours (excl. Admin)]:[LPN Admin Hours]])</f>
        <v>41.013555555555556</v>
      </c>
      <c r="Q2981" s="5">
        <v>36.252444444444443</v>
      </c>
      <c r="R2981" s="5">
        <v>4.7611111111111111</v>
      </c>
      <c r="S2981" s="5">
        <f>SUM(Table3[[#This Row],[CNA Hours]], Table3[[#This Row],[NA TR Hours]], Table3[[#This Row],[Med Aide/Tech Hours]])</f>
        <v>143.92266666666669</v>
      </c>
      <c r="T2981" s="5">
        <v>143.92266666666669</v>
      </c>
      <c r="U2981" s="5">
        <v>0</v>
      </c>
      <c r="V2981" s="5">
        <v>0</v>
      </c>
      <c r="W2981" s="5">
        <f>SUM(Table3[[#This Row],[RN Hours Contract]:[Med Aide Hours Contract]])</f>
        <v>0</v>
      </c>
      <c r="X2981" s="5">
        <v>0</v>
      </c>
      <c r="Y2981" s="5">
        <v>0</v>
      </c>
      <c r="Z2981" s="5">
        <v>0</v>
      </c>
      <c r="AA2981" s="5">
        <v>0</v>
      </c>
      <c r="AB2981" s="5">
        <v>0</v>
      </c>
      <c r="AC2981" s="5">
        <v>0</v>
      </c>
      <c r="AD2981" s="5">
        <v>0</v>
      </c>
      <c r="AE2981" s="5">
        <v>0</v>
      </c>
      <c r="AF2981" t="s">
        <v>2482</v>
      </c>
      <c r="AG2981" s="14">
        <v>4</v>
      </c>
      <c r="AQ2981"/>
    </row>
    <row r="2982" spans="1:43" x14ac:dyDescent="0.35">
      <c r="A2982" t="s">
        <v>14867</v>
      </c>
      <c r="B2982" t="s">
        <v>17376</v>
      </c>
      <c r="C2982" t="s">
        <v>30443</v>
      </c>
      <c r="D2982" t="s">
        <v>34957</v>
      </c>
      <c r="E2982" s="5">
        <v>105.3</v>
      </c>
      <c r="F2982" s="5">
        <f>Table3[[#This Row],[Total Hours Nurse Staffing]]/Table3[[#This Row],[MDS Census]]</f>
        <v>2.7505803524322041</v>
      </c>
      <c r="G2982" s="5">
        <f>Table3[[#This Row],[Total Direct Care Staff Hours]]/Table3[[#This Row],[MDS Census]]</f>
        <v>2.5537353592909144</v>
      </c>
      <c r="H2982" s="5">
        <f>Table3[[#This Row],[Total RN Hours (w/ Admin, DON)]]/Table3[[#This Row],[MDS Census]]</f>
        <v>0.42658541732615807</v>
      </c>
      <c r="I2982" s="5">
        <f>Table3[[#This Row],[RN Hours (excl. Admin, DON)]]/Table3[[#This Row],[MDS Census]]</f>
        <v>0.28519046111638702</v>
      </c>
      <c r="J2982" s="5">
        <f t="shared" si="46"/>
        <v>289.63611111111106</v>
      </c>
      <c r="K2982" s="5">
        <f>SUM(Table3[[#This Row],[RN Hours (excl. Admin, DON)]], Table3[[#This Row],[LPN Hours (excl. Admin)]], Table3[[#This Row],[CNA Hours]], Table3[[#This Row],[NA TR Hours]], Table3[[#This Row],[Med Aide/Tech Hours]])</f>
        <v>268.9083333333333</v>
      </c>
      <c r="L2982" s="5">
        <f>SUM(Table3[[#This Row],[RN Hours (excl. Admin, DON)]:[RN DON Hours]])</f>
        <v>44.919444444444444</v>
      </c>
      <c r="M2982" s="5">
        <v>30.030555555555555</v>
      </c>
      <c r="N2982" s="5">
        <v>8.3416666666666668</v>
      </c>
      <c r="O2982" s="5">
        <v>6.5472222222222225</v>
      </c>
      <c r="P2982" s="5">
        <f>SUM(Table3[[#This Row],[LPN Hours (excl. Admin)]:[LPN Admin Hours]])</f>
        <v>89.375</v>
      </c>
      <c r="Q2982" s="5">
        <v>83.536111111111111</v>
      </c>
      <c r="R2982" s="5">
        <v>5.8388888888888886</v>
      </c>
      <c r="S2982" s="5">
        <f>SUM(Table3[[#This Row],[CNA Hours]], Table3[[#This Row],[NA TR Hours]], Table3[[#This Row],[Med Aide/Tech Hours]])</f>
        <v>155.34166666666664</v>
      </c>
      <c r="T2982" s="5">
        <v>133.07499999999999</v>
      </c>
      <c r="U2982" s="5">
        <v>22.266666666666666</v>
      </c>
      <c r="V2982" s="5">
        <v>0</v>
      </c>
      <c r="W2982" s="5">
        <f>SUM(Table3[[#This Row],[RN Hours Contract]:[Med Aide Hours Contract]])</f>
        <v>0</v>
      </c>
      <c r="X2982" s="5">
        <v>0</v>
      </c>
      <c r="Y2982" s="5">
        <v>0</v>
      </c>
      <c r="Z2982" s="5">
        <v>0</v>
      </c>
      <c r="AA2982" s="5">
        <v>0</v>
      </c>
      <c r="AB2982" s="5">
        <v>0</v>
      </c>
      <c r="AC2982" s="5">
        <v>0</v>
      </c>
      <c r="AD2982" s="5">
        <v>0</v>
      </c>
      <c r="AE2982" s="5">
        <v>0</v>
      </c>
      <c r="AF2982" t="s">
        <v>2483</v>
      </c>
      <c r="AG2982" s="14">
        <v>4</v>
      </c>
      <c r="AQ2982"/>
    </row>
    <row r="2983" spans="1:43" x14ac:dyDescent="0.35">
      <c r="A2983" t="s">
        <v>14867</v>
      </c>
      <c r="B2983" t="s">
        <v>17377</v>
      </c>
      <c r="C2983" t="s">
        <v>30210</v>
      </c>
      <c r="D2983" t="s">
        <v>34940</v>
      </c>
      <c r="E2983" s="5">
        <v>89.488888888888894</v>
      </c>
      <c r="F2983" s="5">
        <f>Table3[[#This Row],[Total Hours Nurse Staffing]]/Table3[[#This Row],[MDS Census]]</f>
        <v>3.3984231437794881</v>
      </c>
      <c r="G2983" s="5">
        <f>Table3[[#This Row],[Total Direct Care Staff Hours]]/Table3[[#This Row],[MDS Census]]</f>
        <v>3.1045319096101314</v>
      </c>
      <c r="H2983" s="5">
        <f>Table3[[#This Row],[Total RN Hours (w/ Admin, DON)]]/Table3[[#This Row],[MDS Census]]</f>
        <v>0.3998832878073007</v>
      </c>
      <c r="I2983" s="5">
        <f>Table3[[#This Row],[RN Hours (excl. Admin, DON)]]/Table3[[#This Row],[MDS Census]]</f>
        <v>0.19690961013161162</v>
      </c>
      <c r="J2983" s="5">
        <f t="shared" si="46"/>
        <v>304.12111111111108</v>
      </c>
      <c r="K2983" s="5">
        <f>SUM(Table3[[#This Row],[RN Hours (excl. Admin, DON)]], Table3[[#This Row],[LPN Hours (excl. Admin)]], Table3[[#This Row],[CNA Hours]], Table3[[#This Row],[NA TR Hours]], Table3[[#This Row],[Med Aide/Tech Hours]])</f>
        <v>277.82111111111112</v>
      </c>
      <c r="L2983" s="5">
        <f>SUM(Table3[[#This Row],[RN Hours (excl. Admin, DON)]:[RN DON Hours]])</f>
        <v>35.785111111111114</v>
      </c>
      <c r="M2983" s="5">
        <v>17.621222222222222</v>
      </c>
      <c r="N2983" s="5">
        <v>14.725</v>
      </c>
      <c r="O2983" s="5">
        <v>3.4388888888888891</v>
      </c>
      <c r="P2983" s="5">
        <f>SUM(Table3[[#This Row],[LPN Hours (excl. Admin)]:[LPN Admin Hours]])</f>
        <v>79.310666666666663</v>
      </c>
      <c r="Q2983" s="5">
        <v>71.174555555555557</v>
      </c>
      <c r="R2983" s="5">
        <v>8.1361111111111111</v>
      </c>
      <c r="S2983" s="5">
        <f>SUM(Table3[[#This Row],[CNA Hours]], Table3[[#This Row],[NA TR Hours]], Table3[[#This Row],[Med Aide/Tech Hours]])</f>
        <v>189.02533333333332</v>
      </c>
      <c r="T2983" s="5">
        <v>189.02533333333332</v>
      </c>
      <c r="U2983" s="5">
        <v>0</v>
      </c>
      <c r="V2983" s="5">
        <v>0</v>
      </c>
      <c r="W2983" s="5">
        <f>SUM(Table3[[#This Row],[RN Hours Contract]:[Med Aide Hours Contract]])</f>
        <v>3.6941111111111109</v>
      </c>
      <c r="X2983" s="5">
        <v>0.82122222222222219</v>
      </c>
      <c r="Y2983" s="5">
        <v>0</v>
      </c>
      <c r="Z2983" s="5">
        <v>0</v>
      </c>
      <c r="AA2983" s="5">
        <v>1.2062222222222221</v>
      </c>
      <c r="AB2983" s="5">
        <v>0</v>
      </c>
      <c r="AC2983" s="5">
        <v>1.6666666666666667</v>
      </c>
      <c r="AD2983" s="5">
        <v>0</v>
      </c>
      <c r="AE2983" s="5">
        <v>0</v>
      </c>
      <c r="AF2983" t="s">
        <v>2484</v>
      </c>
      <c r="AG2983" s="14">
        <v>4</v>
      </c>
      <c r="AQ2983"/>
    </row>
    <row r="2984" spans="1:43" x14ac:dyDescent="0.35">
      <c r="A2984" t="s">
        <v>14867</v>
      </c>
      <c r="B2984" t="s">
        <v>17378</v>
      </c>
      <c r="C2984" t="s">
        <v>30414</v>
      </c>
      <c r="D2984" t="s">
        <v>34936</v>
      </c>
      <c r="E2984" s="5">
        <v>81.3</v>
      </c>
      <c r="F2984" s="5">
        <f>Table3[[#This Row],[Total Hours Nurse Staffing]]/Table3[[#This Row],[MDS Census]]</f>
        <v>3.3654270876042096</v>
      </c>
      <c r="G2984" s="5">
        <f>Table3[[#This Row],[Total Direct Care Staff Hours]]/Table3[[#This Row],[MDS Census]]</f>
        <v>2.9608897088970894</v>
      </c>
      <c r="H2984" s="5">
        <f>Table3[[#This Row],[Total RN Hours (w/ Admin, DON)]]/Table3[[#This Row],[MDS Census]]</f>
        <v>0.52938226048927162</v>
      </c>
      <c r="I2984" s="5">
        <f>Table3[[#This Row],[RN Hours (excl. Admin, DON)]]/Table3[[#This Row],[MDS Census]]</f>
        <v>0.20307776411097445</v>
      </c>
      <c r="J2984" s="5">
        <f t="shared" si="46"/>
        <v>273.60922222222223</v>
      </c>
      <c r="K2984" s="5">
        <f>SUM(Table3[[#This Row],[RN Hours (excl. Admin, DON)]], Table3[[#This Row],[LPN Hours (excl. Admin)]], Table3[[#This Row],[CNA Hours]], Table3[[#This Row],[NA TR Hours]], Table3[[#This Row],[Med Aide/Tech Hours]])</f>
        <v>240.72033333333334</v>
      </c>
      <c r="L2984" s="5">
        <f>SUM(Table3[[#This Row],[RN Hours (excl. Admin, DON)]:[RN DON Hours]])</f>
        <v>43.038777777777781</v>
      </c>
      <c r="M2984" s="5">
        <v>16.510222222222222</v>
      </c>
      <c r="N2984" s="5">
        <v>20.595222222222223</v>
      </c>
      <c r="O2984" s="5">
        <v>5.9333333333333336</v>
      </c>
      <c r="P2984" s="5">
        <f>SUM(Table3[[#This Row],[LPN Hours (excl. Admin)]:[LPN Admin Hours]])</f>
        <v>111.44388888888889</v>
      </c>
      <c r="Q2984" s="5">
        <v>105.08355555555556</v>
      </c>
      <c r="R2984" s="5">
        <v>6.3603333333333341</v>
      </c>
      <c r="S2984" s="5">
        <f>SUM(Table3[[#This Row],[CNA Hours]], Table3[[#This Row],[NA TR Hours]], Table3[[#This Row],[Med Aide/Tech Hours]])</f>
        <v>119.12655555555556</v>
      </c>
      <c r="T2984" s="5">
        <v>119.12655555555556</v>
      </c>
      <c r="U2984" s="5">
        <v>0</v>
      </c>
      <c r="V2984" s="5">
        <v>0</v>
      </c>
      <c r="W2984" s="5">
        <f>SUM(Table3[[#This Row],[RN Hours Contract]:[Med Aide Hours Contract]])</f>
        <v>0</v>
      </c>
      <c r="X2984" s="5">
        <v>0</v>
      </c>
      <c r="Y2984" s="5">
        <v>0</v>
      </c>
      <c r="Z2984" s="5">
        <v>0</v>
      </c>
      <c r="AA2984" s="5">
        <v>0</v>
      </c>
      <c r="AB2984" s="5">
        <v>0</v>
      </c>
      <c r="AC2984" s="5">
        <v>0</v>
      </c>
      <c r="AD2984" s="5">
        <v>0</v>
      </c>
      <c r="AE2984" s="5">
        <v>0</v>
      </c>
      <c r="AF2984" t="s">
        <v>2485</v>
      </c>
      <c r="AG2984" s="14">
        <v>4</v>
      </c>
      <c r="AQ2984"/>
    </row>
    <row r="2985" spans="1:43" x14ac:dyDescent="0.35">
      <c r="A2985" t="s">
        <v>14867</v>
      </c>
      <c r="B2985" t="s">
        <v>17379</v>
      </c>
      <c r="C2985" t="s">
        <v>30444</v>
      </c>
      <c r="D2985" t="s">
        <v>34738</v>
      </c>
      <c r="E2985" s="5">
        <v>83.177777777777777</v>
      </c>
      <c r="F2985" s="5">
        <f>Table3[[#This Row],[Total Hours Nurse Staffing]]/Table3[[#This Row],[MDS Census]]</f>
        <v>3.7833676195565054</v>
      </c>
      <c r="G2985" s="5">
        <f>Table3[[#This Row],[Total Direct Care Staff Hours]]/Table3[[#This Row],[MDS Census]]</f>
        <v>3.5247515362009088</v>
      </c>
      <c r="H2985" s="5">
        <f>Table3[[#This Row],[Total RN Hours (w/ Admin, DON)]]/Table3[[#This Row],[MDS Census]]</f>
        <v>0.46753940689286672</v>
      </c>
      <c r="I2985" s="5">
        <f>Table3[[#This Row],[RN Hours (excl. Admin, DON)]]/Table3[[#This Row],[MDS Census]]</f>
        <v>0.27411167512690354</v>
      </c>
      <c r="J2985" s="5">
        <f t="shared" si="46"/>
        <v>314.6921111111111</v>
      </c>
      <c r="K2985" s="5">
        <f>SUM(Table3[[#This Row],[RN Hours (excl. Admin, DON)]], Table3[[#This Row],[LPN Hours (excl. Admin)]], Table3[[#This Row],[CNA Hours]], Table3[[#This Row],[NA TR Hours]], Table3[[#This Row],[Med Aide/Tech Hours]])</f>
        <v>293.18100000000004</v>
      </c>
      <c r="L2985" s="5">
        <f>SUM(Table3[[#This Row],[RN Hours (excl. Admin, DON)]:[RN DON Hours]])</f>
        <v>38.888888888888893</v>
      </c>
      <c r="M2985" s="5">
        <v>22.8</v>
      </c>
      <c r="N2985" s="5">
        <v>10.577777777777778</v>
      </c>
      <c r="O2985" s="5">
        <v>5.5111111111111111</v>
      </c>
      <c r="P2985" s="5">
        <f>SUM(Table3[[#This Row],[LPN Hours (excl. Admin)]:[LPN Admin Hours]])</f>
        <v>127.59666666666666</v>
      </c>
      <c r="Q2985" s="5">
        <v>122.17444444444445</v>
      </c>
      <c r="R2985" s="5">
        <v>5.4222222222222225</v>
      </c>
      <c r="S2985" s="5">
        <f>SUM(Table3[[#This Row],[CNA Hours]], Table3[[#This Row],[NA TR Hours]], Table3[[#This Row],[Med Aide/Tech Hours]])</f>
        <v>148.20655555555555</v>
      </c>
      <c r="T2985" s="5">
        <v>148.20655555555555</v>
      </c>
      <c r="U2985" s="5">
        <v>0</v>
      </c>
      <c r="V2985" s="5">
        <v>0</v>
      </c>
      <c r="W2985" s="5">
        <f>SUM(Table3[[#This Row],[RN Hours Contract]:[Med Aide Hours Contract]])</f>
        <v>20.961555555555563</v>
      </c>
      <c r="X2985" s="5">
        <v>0</v>
      </c>
      <c r="Y2985" s="5">
        <v>0</v>
      </c>
      <c r="Z2985" s="5">
        <v>0</v>
      </c>
      <c r="AA2985" s="5">
        <v>1.5744444444444443</v>
      </c>
      <c r="AB2985" s="5">
        <v>0</v>
      </c>
      <c r="AC2985" s="5">
        <v>19.387111111111118</v>
      </c>
      <c r="AD2985" s="5">
        <v>0</v>
      </c>
      <c r="AE2985" s="5">
        <v>0</v>
      </c>
      <c r="AF2985" t="s">
        <v>2486</v>
      </c>
      <c r="AG2985" s="14">
        <v>4</v>
      </c>
      <c r="AQ2985"/>
    </row>
    <row r="2986" spans="1:43" x14ac:dyDescent="0.35">
      <c r="A2986" t="s">
        <v>14867</v>
      </c>
      <c r="B2986" t="s">
        <v>17380</v>
      </c>
      <c r="C2986" t="s">
        <v>30445</v>
      </c>
      <c r="D2986" t="s">
        <v>34676</v>
      </c>
      <c r="E2986" s="5">
        <v>77.855555555555554</v>
      </c>
      <c r="F2986" s="5">
        <f>Table3[[#This Row],[Total Hours Nurse Staffing]]/Table3[[#This Row],[MDS Census]]</f>
        <v>3.8622448979591839</v>
      </c>
      <c r="G2986" s="5">
        <f>Table3[[#This Row],[Total Direct Care Staff Hours]]/Table3[[#This Row],[MDS Census]]</f>
        <v>3.761988011988012</v>
      </c>
      <c r="H2986" s="5">
        <f>Table3[[#This Row],[Total RN Hours (w/ Admin, DON)]]/Table3[[#This Row],[MDS Census]]</f>
        <v>0.54020979020979032</v>
      </c>
      <c r="I2986" s="5">
        <f>Table3[[#This Row],[RN Hours (excl. Admin, DON)]]/Table3[[#This Row],[MDS Census]]</f>
        <v>0.43995290423861855</v>
      </c>
      <c r="J2986" s="5">
        <f t="shared" si="46"/>
        <v>300.69722222222225</v>
      </c>
      <c r="K2986" s="5">
        <f>SUM(Table3[[#This Row],[RN Hours (excl. Admin, DON)]], Table3[[#This Row],[LPN Hours (excl. Admin)]], Table3[[#This Row],[CNA Hours]], Table3[[#This Row],[NA TR Hours]], Table3[[#This Row],[Med Aide/Tech Hours]])</f>
        <v>292.89166666666665</v>
      </c>
      <c r="L2986" s="5">
        <f>SUM(Table3[[#This Row],[RN Hours (excl. Admin, DON)]:[RN DON Hours]])</f>
        <v>42.058333333333337</v>
      </c>
      <c r="M2986" s="5">
        <v>34.25277777777778</v>
      </c>
      <c r="N2986" s="5">
        <v>8.3333333333333329E-2</v>
      </c>
      <c r="O2986" s="5">
        <v>7.7222222222222223</v>
      </c>
      <c r="P2986" s="5">
        <f>SUM(Table3[[#This Row],[LPN Hours (excl. Admin)]:[LPN Admin Hours]])</f>
        <v>83.713888888888889</v>
      </c>
      <c r="Q2986" s="5">
        <v>83.713888888888889</v>
      </c>
      <c r="R2986" s="5">
        <v>0</v>
      </c>
      <c r="S2986" s="5">
        <f>SUM(Table3[[#This Row],[CNA Hours]], Table3[[#This Row],[NA TR Hours]], Table3[[#This Row],[Med Aide/Tech Hours]])</f>
        <v>174.92500000000001</v>
      </c>
      <c r="T2986" s="5">
        <v>155.13055555555556</v>
      </c>
      <c r="U2986" s="5">
        <v>19.794444444444444</v>
      </c>
      <c r="V2986" s="5">
        <v>0</v>
      </c>
      <c r="W2986" s="5">
        <f>SUM(Table3[[#This Row],[RN Hours Contract]:[Med Aide Hours Contract]])</f>
        <v>8.3333333333333329E-2</v>
      </c>
      <c r="X2986" s="5">
        <v>0</v>
      </c>
      <c r="Y2986" s="5">
        <v>8.3333333333333329E-2</v>
      </c>
      <c r="Z2986" s="5">
        <v>0</v>
      </c>
      <c r="AA2986" s="5">
        <v>0</v>
      </c>
      <c r="AB2986" s="5">
        <v>0</v>
      </c>
      <c r="AC2986" s="5">
        <v>0</v>
      </c>
      <c r="AD2986" s="5">
        <v>0</v>
      </c>
      <c r="AE2986" s="5">
        <v>0</v>
      </c>
      <c r="AF2986" t="s">
        <v>2487</v>
      </c>
      <c r="AG2986" s="14">
        <v>4</v>
      </c>
      <c r="AQ2986"/>
    </row>
    <row r="2987" spans="1:43" x14ac:dyDescent="0.35">
      <c r="A2987" t="s">
        <v>14867</v>
      </c>
      <c r="B2987" t="s">
        <v>17381</v>
      </c>
      <c r="C2987" t="s">
        <v>30419</v>
      </c>
      <c r="D2987" t="s">
        <v>34941</v>
      </c>
      <c r="E2987" s="5">
        <v>104.84444444444445</v>
      </c>
      <c r="F2987" s="5">
        <f>Table3[[#This Row],[Total Hours Nurse Staffing]]/Table3[[#This Row],[MDS Census]]</f>
        <v>3.7063607460788464</v>
      </c>
      <c r="G2987" s="5">
        <f>Table3[[#This Row],[Total Direct Care Staff Hours]]/Table3[[#This Row],[MDS Census]]</f>
        <v>3.3569605765154726</v>
      </c>
      <c r="H2987" s="5">
        <f>Table3[[#This Row],[Total RN Hours (w/ Admin, DON)]]/Table3[[#This Row],[MDS Census]]</f>
        <v>0.61807651547265785</v>
      </c>
      <c r="I2987" s="5">
        <f>Table3[[#This Row],[RN Hours (excl. Admin, DON)]]/Table3[[#This Row],[MDS Census]]</f>
        <v>0.4305320050869012</v>
      </c>
      <c r="J2987" s="5">
        <f t="shared" si="46"/>
        <v>388.5913333333333</v>
      </c>
      <c r="K2987" s="5">
        <f>SUM(Table3[[#This Row],[RN Hours (excl. Admin, DON)]], Table3[[#This Row],[LPN Hours (excl. Admin)]], Table3[[#This Row],[CNA Hours]], Table3[[#This Row],[NA TR Hours]], Table3[[#This Row],[Med Aide/Tech Hours]])</f>
        <v>351.95866666666666</v>
      </c>
      <c r="L2987" s="5">
        <f>SUM(Table3[[#This Row],[RN Hours (excl. Admin, DON)]:[RN DON Hours]])</f>
        <v>64.801888888888882</v>
      </c>
      <c r="M2987" s="5">
        <v>45.138888888888886</v>
      </c>
      <c r="N2987" s="5">
        <v>14.151888888888889</v>
      </c>
      <c r="O2987" s="5">
        <v>5.5111111111111111</v>
      </c>
      <c r="P2987" s="5">
        <f>SUM(Table3[[#This Row],[LPN Hours (excl. Admin)]:[LPN Admin Hours]])</f>
        <v>105.86133333333333</v>
      </c>
      <c r="Q2987" s="5">
        <v>88.891666666666666</v>
      </c>
      <c r="R2987" s="5">
        <v>16.969666666666665</v>
      </c>
      <c r="S2987" s="5">
        <f>SUM(Table3[[#This Row],[CNA Hours]], Table3[[#This Row],[NA TR Hours]], Table3[[#This Row],[Med Aide/Tech Hours]])</f>
        <v>217.92811111111109</v>
      </c>
      <c r="T2987" s="5">
        <v>217.92811111111109</v>
      </c>
      <c r="U2987" s="5">
        <v>0</v>
      </c>
      <c r="V2987" s="5">
        <v>0</v>
      </c>
      <c r="W2987" s="5">
        <f>SUM(Table3[[#This Row],[RN Hours Contract]:[Med Aide Hours Contract]])</f>
        <v>0</v>
      </c>
      <c r="X2987" s="5">
        <v>0</v>
      </c>
      <c r="Y2987" s="5">
        <v>0</v>
      </c>
      <c r="Z2987" s="5">
        <v>0</v>
      </c>
      <c r="AA2987" s="5">
        <v>0</v>
      </c>
      <c r="AB2987" s="5">
        <v>0</v>
      </c>
      <c r="AC2987" s="5">
        <v>0</v>
      </c>
      <c r="AD2987" s="5">
        <v>0</v>
      </c>
      <c r="AE2987" s="5">
        <v>0</v>
      </c>
      <c r="AF2987" t="s">
        <v>2488</v>
      </c>
      <c r="AG2987" s="14">
        <v>4</v>
      </c>
      <c r="AQ2987"/>
    </row>
    <row r="2988" spans="1:43" x14ac:dyDescent="0.35">
      <c r="A2988" t="s">
        <v>14867</v>
      </c>
      <c r="B2988" t="s">
        <v>17382</v>
      </c>
      <c r="C2988" t="s">
        <v>30446</v>
      </c>
      <c r="D2988" t="s">
        <v>34958</v>
      </c>
      <c r="E2988" s="5">
        <v>70.322222222222223</v>
      </c>
      <c r="F2988" s="5">
        <f>Table3[[#This Row],[Total Hours Nurse Staffing]]/Table3[[#This Row],[MDS Census]]</f>
        <v>3.2479033022594406</v>
      </c>
      <c r="G2988" s="5">
        <f>Table3[[#This Row],[Total Direct Care Staff Hours]]/Table3[[#This Row],[MDS Census]]</f>
        <v>2.9939927318691737</v>
      </c>
      <c r="H2988" s="5">
        <f>Table3[[#This Row],[Total RN Hours (w/ Admin, DON)]]/Table3[[#This Row],[MDS Census]]</f>
        <v>0.35134302417443519</v>
      </c>
      <c r="I2988" s="5">
        <f>Table3[[#This Row],[RN Hours (excl. Admin, DON)]]/Table3[[#This Row],[MDS Census]]</f>
        <v>0.20195133512403224</v>
      </c>
      <c r="J2988" s="5">
        <f t="shared" si="46"/>
        <v>228.39977777777779</v>
      </c>
      <c r="K2988" s="5">
        <f>SUM(Table3[[#This Row],[RN Hours (excl. Admin, DON)]], Table3[[#This Row],[LPN Hours (excl. Admin)]], Table3[[#This Row],[CNA Hours]], Table3[[#This Row],[NA TR Hours]], Table3[[#This Row],[Med Aide/Tech Hours]])</f>
        <v>210.54422222222223</v>
      </c>
      <c r="L2988" s="5">
        <f>SUM(Table3[[#This Row],[RN Hours (excl. Admin, DON)]:[RN DON Hours]])</f>
        <v>24.707222222222224</v>
      </c>
      <c r="M2988" s="5">
        <v>14.201666666666668</v>
      </c>
      <c r="N2988" s="5">
        <v>5.6141111111111117</v>
      </c>
      <c r="O2988" s="5">
        <v>4.8914444444444447</v>
      </c>
      <c r="P2988" s="5">
        <f>SUM(Table3[[#This Row],[LPN Hours (excl. Admin)]:[LPN Admin Hours]])</f>
        <v>85.266888888888886</v>
      </c>
      <c r="Q2988" s="5">
        <v>77.916888888888892</v>
      </c>
      <c r="R2988" s="5">
        <v>7.35</v>
      </c>
      <c r="S2988" s="5">
        <f>SUM(Table3[[#This Row],[CNA Hours]], Table3[[#This Row],[NA TR Hours]], Table3[[#This Row],[Med Aide/Tech Hours]])</f>
        <v>118.42566666666666</v>
      </c>
      <c r="T2988" s="5">
        <v>118.42566666666666</v>
      </c>
      <c r="U2988" s="5">
        <v>0</v>
      </c>
      <c r="V2988" s="5">
        <v>0</v>
      </c>
      <c r="W2988" s="5">
        <f>SUM(Table3[[#This Row],[RN Hours Contract]:[Med Aide Hours Contract]])</f>
        <v>18.463888888888889</v>
      </c>
      <c r="X2988" s="5">
        <v>0</v>
      </c>
      <c r="Y2988" s="5">
        <v>0</v>
      </c>
      <c r="Z2988" s="5">
        <v>0</v>
      </c>
      <c r="AA2988" s="5">
        <v>5.5388888888888888</v>
      </c>
      <c r="AB2988" s="5">
        <v>0</v>
      </c>
      <c r="AC2988" s="5">
        <v>12.925000000000001</v>
      </c>
      <c r="AD2988" s="5">
        <v>0</v>
      </c>
      <c r="AE2988" s="5">
        <v>0</v>
      </c>
      <c r="AF2988" t="s">
        <v>2489</v>
      </c>
      <c r="AG2988" s="14">
        <v>4</v>
      </c>
      <c r="AQ2988"/>
    </row>
    <row r="2989" spans="1:43" x14ac:dyDescent="0.35">
      <c r="A2989" t="s">
        <v>14867</v>
      </c>
      <c r="B2989" t="s">
        <v>17383</v>
      </c>
      <c r="C2989" t="s">
        <v>30447</v>
      </c>
      <c r="D2989" t="s">
        <v>34959</v>
      </c>
      <c r="E2989" s="5">
        <v>68.422222222222217</v>
      </c>
      <c r="F2989" s="5">
        <f>Table3[[#This Row],[Total Hours Nurse Staffing]]/Table3[[#This Row],[MDS Census]]</f>
        <v>2.6855310165638198</v>
      </c>
      <c r="G2989" s="5">
        <f>Table3[[#This Row],[Total Direct Care Staff Hours]]/Table3[[#This Row],[MDS Census]]</f>
        <v>2.5263884378044819</v>
      </c>
      <c r="H2989" s="5">
        <f>Table3[[#This Row],[Total RN Hours (w/ Admin, DON)]]/Table3[[#This Row],[MDS Census]]</f>
        <v>0.34926112374147456</v>
      </c>
      <c r="I2989" s="5">
        <f>Table3[[#This Row],[RN Hours (excl. Admin, DON)]]/Table3[[#This Row],[MDS Census]]</f>
        <v>0.19011854498213707</v>
      </c>
      <c r="J2989" s="5">
        <f t="shared" si="46"/>
        <v>183.75</v>
      </c>
      <c r="K2989" s="5">
        <f>SUM(Table3[[#This Row],[RN Hours (excl. Admin, DON)]], Table3[[#This Row],[LPN Hours (excl. Admin)]], Table3[[#This Row],[CNA Hours]], Table3[[#This Row],[NA TR Hours]], Table3[[#This Row],[Med Aide/Tech Hours]])</f>
        <v>172.86111111111109</v>
      </c>
      <c r="L2989" s="5">
        <f>SUM(Table3[[#This Row],[RN Hours (excl. Admin, DON)]:[RN DON Hours]])</f>
        <v>23.897222222222226</v>
      </c>
      <c r="M2989" s="5">
        <v>13.008333333333333</v>
      </c>
      <c r="N2989" s="5">
        <v>5.3777777777777782</v>
      </c>
      <c r="O2989" s="5">
        <v>5.5111111111111111</v>
      </c>
      <c r="P2989" s="5">
        <f>SUM(Table3[[#This Row],[LPN Hours (excl. Admin)]:[LPN Admin Hours]])</f>
        <v>69.941666666666663</v>
      </c>
      <c r="Q2989" s="5">
        <v>69.941666666666663</v>
      </c>
      <c r="R2989" s="5">
        <v>0</v>
      </c>
      <c r="S2989" s="5">
        <f>SUM(Table3[[#This Row],[CNA Hours]], Table3[[#This Row],[NA TR Hours]], Table3[[#This Row],[Med Aide/Tech Hours]])</f>
        <v>89.911111111111111</v>
      </c>
      <c r="T2989" s="5">
        <v>88.516666666666666</v>
      </c>
      <c r="U2989" s="5">
        <v>1.3944444444444444</v>
      </c>
      <c r="V2989" s="5">
        <v>0</v>
      </c>
      <c r="W2989" s="5">
        <f>SUM(Table3[[#This Row],[RN Hours Contract]:[Med Aide Hours Contract]])</f>
        <v>16.93888888888889</v>
      </c>
      <c r="X2989" s="5">
        <v>4.0888888888888886</v>
      </c>
      <c r="Y2989" s="5">
        <v>0</v>
      </c>
      <c r="Z2989" s="5">
        <v>0</v>
      </c>
      <c r="AA2989" s="5">
        <v>10.213888888888889</v>
      </c>
      <c r="AB2989" s="5">
        <v>0</v>
      </c>
      <c r="AC2989" s="5">
        <v>2.6361111111111111</v>
      </c>
      <c r="AD2989" s="5">
        <v>0</v>
      </c>
      <c r="AE2989" s="5">
        <v>0</v>
      </c>
      <c r="AF2989" t="s">
        <v>2490</v>
      </c>
      <c r="AG2989" s="14">
        <v>4</v>
      </c>
      <c r="AQ2989"/>
    </row>
    <row r="2990" spans="1:43" x14ac:dyDescent="0.35">
      <c r="A2990" t="s">
        <v>14867</v>
      </c>
      <c r="B2990" t="s">
        <v>17384</v>
      </c>
      <c r="C2990" t="s">
        <v>29724</v>
      </c>
      <c r="D2990" t="s">
        <v>34960</v>
      </c>
      <c r="E2990" s="5">
        <v>74.733333333333334</v>
      </c>
      <c r="F2990" s="5">
        <f>Table3[[#This Row],[Total Hours Nurse Staffing]]/Table3[[#This Row],[MDS Census]]</f>
        <v>3.4145063931013979</v>
      </c>
      <c r="G2990" s="5">
        <f>Table3[[#This Row],[Total Direct Care Staff Hours]]/Table3[[#This Row],[MDS Census]]</f>
        <v>3.2067305976806426</v>
      </c>
      <c r="H2990" s="5">
        <f>Table3[[#This Row],[Total RN Hours (w/ Admin, DON)]]/Table3[[#This Row],[MDS Census]]</f>
        <v>0.41982456140350871</v>
      </c>
      <c r="I2990" s="5">
        <f>Table3[[#This Row],[RN Hours (excl. Admin, DON)]]/Table3[[#This Row],[MDS Census]]</f>
        <v>0.21204876598275349</v>
      </c>
      <c r="J2990" s="5">
        <f t="shared" si="46"/>
        <v>255.17744444444446</v>
      </c>
      <c r="K2990" s="5">
        <f>SUM(Table3[[#This Row],[RN Hours (excl. Admin, DON)]], Table3[[#This Row],[LPN Hours (excl. Admin)]], Table3[[#This Row],[CNA Hours]], Table3[[#This Row],[NA TR Hours]], Table3[[#This Row],[Med Aide/Tech Hours]])</f>
        <v>239.64966666666669</v>
      </c>
      <c r="L2990" s="5">
        <f>SUM(Table3[[#This Row],[RN Hours (excl. Admin, DON)]:[RN DON Hours]])</f>
        <v>31.374888888888886</v>
      </c>
      <c r="M2990" s="5">
        <v>15.847111111111111</v>
      </c>
      <c r="N2990" s="5">
        <v>10.194444444444443</v>
      </c>
      <c r="O2990" s="5">
        <v>5.333333333333333</v>
      </c>
      <c r="P2990" s="5">
        <f>SUM(Table3[[#This Row],[LPN Hours (excl. Admin)]:[LPN Admin Hours]])</f>
        <v>81.76166666666667</v>
      </c>
      <c r="Q2990" s="5">
        <v>81.76166666666667</v>
      </c>
      <c r="R2990" s="5">
        <v>0</v>
      </c>
      <c r="S2990" s="5">
        <f>SUM(Table3[[#This Row],[CNA Hours]], Table3[[#This Row],[NA TR Hours]], Table3[[#This Row],[Med Aide/Tech Hours]])</f>
        <v>142.0408888888889</v>
      </c>
      <c r="T2990" s="5">
        <v>142.0408888888889</v>
      </c>
      <c r="U2990" s="5">
        <v>0</v>
      </c>
      <c r="V2990" s="5">
        <v>0</v>
      </c>
      <c r="W2990" s="5">
        <f>SUM(Table3[[#This Row],[RN Hours Contract]:[Med Aide Hours Contract]])</f>
        <v>6.9602222222222201</v>
      </c>
      <c r="X2990" s="5">
        <v>0</v>
      </c>
      <c r="Y2990" s="5">
        <v>0</v>
      </c>
      <c r="Z2990" s="5">
        <v>0</v>
      </c>
      <c r="AA2990" s="5">
        <v>0</v>
      </c>
      <c r="AB2990" s="5">
        <v>0</v>
      </c>
      <c r="AC2990" s="5">
        <v>6.9602222222222201</v>
      </c>
      <c r="AD2990" s="5">
        <v>0</v>
      </c>
      <c r="AE2990" s="5">
        <v>0</v>
      </c>
      <c r="AF2990" t="s">
        <v>2491</v>
      </c>
      <c r="AG2990" s="14">
        <v>4</v>
      </c>
      <c r="AQ2990"/>
    </row>
    <row r="2991" spans="1:43" x14ac:dyDescent="0.35">
      <c r="A2991" t="s">
        <v>14867</v>
      </c>
      <c r="B2991" t="s">
        <v>17385</v>
      </c>
      <c r="C2991" t="s">
        <v>30448</v>
      </c>
      <c r="D2991" t="s">
        <v>34961</v>
      </c>
      <c r="E2991" s="5">
        <v>122.35555555555555</v>
      </c>
      <c r="F2991" s="5">
        <f>Table3[[#This Row],[Total Hours Nurse Staffing]]/Table3[[#This Row],[MDS Census]]</f>
        <v>3.4014402470032685</v>
      </c>
      <c r="G2991" s="5">
        <f>Table3[[#This Row],[Total Direct Care Staff Hours]]/Table3[[#This Row],[MDS Census]]</f>
        <v>3.1674455139847435</v>
      </c>
      <c r="H2991" s="5">
        <f>Table3[[#This Row],[Total RN Hours (w/ Admin, DON)]]/Table3[[#This Row],[MDS Census]]</f>
        <v>0.2628832183073011</v>
      </c>
      <c r="I2991" s="5">
        <f>Table3[[#This Row],[RN Hours (excl. Admin, DON)]]/Table3[[#This Row],[MDS Census]]</f>
        <v>0.17425263349073739</v>
      </c>
      <c r="J2991" s="5">
        <f t="shared" si="46"/>
        <v>416.18511111111104</v>
      </c>
      <c r="K2991" s="5">
        <f>SUM(Table3[[#This Row],[RN Hours (excl. Admin, DON)]], Table3[[#This Row],[LPN Hours (excl. Admin)]], Table3[[#This Row],[CNA Hours]], Table3[[#This Row],[NA TR Hours]], Table3[[#This Row],[Med Aide/Tech Hours]])</f>
        <v>387.55455555555551</v>
      </c>
      <c r="L2991" s="5">
        <f>SUM(Table3[[#This Row],[RN Hours (excl. Admin, DON)]:[RN DON Hours]])</f>
        <v>32.165222222222219</v>
      </c>
      <c r="M2991" s="5">
        <v>21.320777777777778</v>
      </c>
      <c r="N2991" s="5">
        <v>6.1111111111111107</v>
      </c>
      <c r="O2991" s="5">
        <v>4.7333333333333334</v>
      </c>
      <c r="P2991" s="5">
        <f>SUM(Table3[[#This Row],[LPN Hours (excl. Admin)]:[LPN Admin Hours]])</f>
        <v>143.35266666666666</v>
      </c>
      <c r="Q2991" s="5">
        <v>125.56655555555555</v>
      </c>
      <c r="R2991" s="5">
        <v>17.786111111111111</v>
      </c>
      <c r="S2991" s="5">
        <f>SUM(Table3[[#This Row],[CNA Hours]], Table3[[#This Row],[NA TR Hours]], Table3[[#This Row],[Med Aide/Tech Hours]])</f>
        <v>240.66722222222219</v>
      </c>
      <c r="T2991" s="5">
        <v>206.05333333333331</v>
      </c>
      <c r="U2991" s="5">
        <v>34.613888888888887</v>
      </c>
      <c r="V2991" s="5">
        <v>0</v>
      </c>
      <c r="W2991" s="5">
        <f>SUM(Table3[[#This Row],[RN Hours Contract]:[Med Aide Hours Contract]])</f>
        <v>4.4999999999999998E-2</v>
      </c>
      <c r="X2991" s="5">
        <v>4.4999999999999998E-2</v>
      </c>
      <c r="Y2991" s="5">
        <v>0</v>
      </c>
      <c r="Z2991" s="5">
        <v>0</v>
      </c>
      <c r="AA2991" s="5">
        <v>0</v>
      </c>
      <c r="AB2991" s="5">
        <v>0</v>
      </c>
      <c r="AC2991" s="5">
        <v>0</v>
      </c>
      <c r="AD2991" s="5">
        <v>0</v>
      </c>
      <c r="AE2991" s="5">
        <v>0</v>
      </c>
      <c r="AF2991" t="s">
        <v>2492</v>
      </c>
      <c r="AG2991" s="14">
        <v>4</v>
      </c>
      <c r="AQ2991"/>
    </row>
    <row r="2992" spans="1:43" x14ac:dyDescent="0.35">
      <c r="A2992" t="s">
        <v>14867</v>
      </c>
      <c r="B2992" t="s">
        <v>17386</v>
      </c>
      <c r="C2992" t="s">
        <v>30434</v>
      </c>
      <c r="D2992" t="s">
        <v>34710</v>
      </c>
      <c r="E2992" s="5">
        <v>65.677777777777777</v>
      </c>
      <c r="F2992" s="5">
        <f>Table3[[#This Row],[Total Hours Nurse Staffing]]/Table3[[#This Row],[MDS Census]]</f>
        <v>3.3137895449162578</v>
      </c>
      <c r="G2992" s="5">
        <f>Table3[[#This Row],[Total Direct Care Staff Hours]]/Table3[[#This Row],[MDS Census]]</f>
        <v>2.9345998984943327</v>
      </c>
      <c r="H2992" s="5">
        <f>Table3[[#This Row],[Total RN Hours (w/ Admin, DON)]]/Table3[[#This Row],[MDS Census]]</f>
        <v>0.58126712908137368</v>
      </c>
      <c r="I2992" s="5">
        <f>Table3[[#This Row],[RN Hours (excl. Admin, DON)]]/Table3[[#This Row],[MDS Census]]</f>
        <v>0.26050922009812211</v>
      </c>
      <c r="J2992" s="5">
        <f t="shared" si="46"/>
        <v>217.64233333333334</v>
      </c>
      <c r="K2992" s="5">
        <f>SUM(Table3[[#This Row],[RN Hours (excl. Admin, DON)]], Table3[[#This Row],[LPN Hours (excl. Admin)]], Table3[[#This Row],[CNA Hours]], Table3[[#This Row],[NA TR Hours]], Table3[[#This Row],[Med Aide/Tech Hours]])</f>
        <v>192.738</v>
      </c>
      <c r="L2992" s="5">
        <f>SUM(Table3[[#This Row],[RN Hours (excl. Admin, DON)]:[RN DON Hours]])</f>
        <v>38.176333333333332</v>
      </c>
      <c r="M2992" s="5">
        <v>17.109666666666666</v>
      </c>
      <c r="N2992" s="5">
        <v>9.6888888888888882</v>
      </c>
      <c r="O2992" s="5">
        <v>11.377777777777778</v>
      </c>
      <c r="P2992" s="5">
        <f>SUM(Table3[[#This Row],[LPN Hours (excl. Admin)]:[LPN Admin Hours]])</f>
        <v>82.827333333333328</v>
      </c>
      <c r="Q2992" s="5">
        <v>78.989666666666665</v>
      </c>
      <c r="R2992" s="5">
        <v>3.8376666666666686</v>
      </c>
      <c r="S2992" s="5">
        <f>SUM(Table3[[#This Row],[CNA Hours]], Table3[[#This Row],[NA TR Hours]], Table3[[#This Row],[Med Aide/Tech Hours]])</f>
        <v>96.638666666666666</v>
      </c>
      <c r="T2992" s="5">
        <v>96.638666666666666</v>
      </c>
      <c r="U2992" s="5">
        <v>0</v>
      </c>
      <c r="V2992" s="5">
        <v>0</v>
      </c>
      <c r="W2992" s="5">
        <f>SUM(Table3[[#This Row],[RN Hours Contract]:[Med Aide Hours Contract]])</f>
        <v>10.823888888888888</v>
      </c>
      <c r="X2992" s="5">
        <v>0</v>
      </c>
      <c r="Y2992" s="5">
        <v>0</v>
      </c>
      <c r="Z2992" s="5">
        <v>0</v>
      </c>
      <c r="AA2992" s="5">
        <v>6.6983333333333315</v>
      </c>
      <c r="AB2992" s="5">
        <v>0</v>
      </c>
      <c r="AC2992" s="5">
        <v>4.1255555555555556</v>
      </c>
      <c r="AD2992" s="5">
        <v>0</v>
      </c>
      <c r="AE2992" s="5">
        <v>0</v>
      </c>
      <c r="AF2992" t="s">
        <v>2493</v>
      </c>
      <c r="AG2992" s="14">
        <v>4</v>
      </c>
      <c r="AQ2992"/>
    </row>
    <row r="2993" spans="1:43" x14ac:dyDescent="0.35">
      <c r="A2993" t="s">
        <v>14867</v>
      </c>
      <c r="B2993" t="s">
        <v>17387</v>
      </c>
      <c r="C2993" t="s">
        <v>30449</v>
      </c>
      <c r="D2993" t="s">
        <v>34962</v>
      </c>
      <c r="E2993" s="5">
        <v>65.62222222222222</v>
      </c>
      <c r="F2993" s="5">
        <f>Table3[[#This Row],[Total Hours Nurse Staffing]]/Table3[[#This Row],[MDS Census]]</f>
        <v>3.4129969522519477</v>
      </c>
      <c r="G2993" s="5">
        <f>Table3[[#This Row],[Total Direct Care Staff Hours]]/Table3[[#This Row],[MDS Census]]</f>
        <v>3.0452776837114794</v>
      </c>
      <c r="H2993" s="5">
        <f>Table3[[#This Row],[Total RN Hours (w/ Admin, DON)]]/Table3[[#This Row],[MDS Census]]</f>
        <v>0.57994751100575681</v>
      </c>
      <c r="I2993" s="5">
        <f>Table3[[#This Row],[RN Hours (excl. Admin, DON)]]/Table3[[#This Row],[MDS Census]]</f>
        <v>0.25367084321029465</v>
      </c>
      <c r="J2993" s="5">
        <f t="shared" si="46"/>
        <v>223.96844444444446</v>
      </c>
      <c r="K2993" s="5">
        <f>SUM(Table3[[#This Row],[RN Hours (excl. Admin, DON)]], Table3[[#This Row],[LPN Hours (excl. Admin)]], Table3[[#This Row],[CNA Hours]], Table3[[#This Row],[NA TR Hours]], Table3[[#This Row],[Med Aide/Tech Hours]])</f>
        <v>199.83788888888887</v>
      </c>
      <c r="L2993" s="5">
        <f>SUM(Table3[[#This Row],[RN Hours (excl. Admin, DON)]:[RN DON Hours]])</f>
        <v>38.057444444444442</v>
      </c>
      <c r="M2993" s="5">
        <v>16.646444444444445</v>
      </c>
      <c r="N2993" s="5">
        <v>15.822111111111109</v>
      </c>
      <c r="O2993" s="5">
        <v>5.5888888888888886</v>
      </c>
      <c r="P2993" s="5">
        <f>SUM(Table3[[#This Row],[LPN Hours (excl. Admin)]:[LPN Admin Hours]])</f>
        <v>65.251777777777775</v>
      </c>
      <c r="Q2993" s="5">
        <v>62.532222222222217</v>
      </c>
      <c r="R2993" s="5">
        <v>2.7195555555555551</v>
      </c>
      <c r="S2993" s="5">
        <f>SUM(Table3[[#This Row],[CNA Hours]], Table3[[#This Row],[NA TR Hours]], Table3[[#This Row],[Med Aide/Tech Hours]])</f>
        <v>120.65922222222223</v>
      </c>
      <c r="T2993" s="5">
        <v>120.65922222222223</v>
      </c>
      <c r="U2993" s="5">
        <v>0</v>
      </c>
      <c r="V2993" s="5">
        <v>0</v>
      </c>
      <c r="W2993" s="5">
        <f>SUM(Table3[[#This Row],[RN Hours Contract]:[Med Aide Hours Contract]])</f>
        <v>0</v>
      </c>
      <c r="X2993" s="5">
        <v>0</v>
      </c>
      <c r="Y2993" s="5">
        <v>0</v>
      </c>
      <c r="Z2993" s="5">
        <v>0</v>
      </c>
      <c r="AA2993" s="5">
        <v>0</v>
      </c>
      <c r="AB2993" s="5">
        <v>0</v>
      </c>
      <c r="AC2993" s="5">
        <v>0</v>
      </c>
      <c r="AD2993" s="5">
        <v>0</v>
      </c>
      <c r="AE2993" s="5">
        <v>0</v>
      </c>
      <c r="AF2993" t="s">
        <v>2494</v>
      </c>
      <c r="AG2993" s="14">
        <v>4</v>
      </c>
      <c r="AQ2993"/>
    </row>
    <row r="2994" spans="1:43" x14ac:dyDescent="0.35">
      <c r="A2994" t="s">
        <v>14867</v>
      </c>
      <c r="B2994" t="s">
        <v>17388</v>
      </c>
      <c r="C2994" t="s">
        <v>30433</v>
      </c>
      <c r="D2994" t="s">
        <v>34952</v>
      </c>
      <c r="E2994" s="5">
        <v>76.211111111111109</v>
      </c>
      <c r="F2994" s="5">
        <f>Table3[[#This Row],[Total Hours Nurse Staffing]]/Table3[[#This Row],[MDS Census]]</f>
        <v>3.490202653448025</v>
      </c>
      <c r="G2994" s="5">
        <f>Table3[[#This Row],[Total Direct Care Staff Hours]]/Table3[[#This Row],[MDS Census]]</f>
        <v>3.1369091704330079</v>
      </c>
      <c r="H2994" s="5">
        <f>Table3[[#This Row],[Total RN Hours (w/ Admin, DON)]]/Table3[[#This Row],[MDS Census]]</f>
        <v>0.35515381250911215</v>
      </c>
      <c r="I2994" s="5">
        <f>Table3[[#This Row],[RN Hours (excl. Admin, DON)]]/Table3[[#This Row],[MDS Census]]</f>
        <v>0.14896486368275261</v>
      </c>
      <c r="J2994" s="5">
        <f t="shared" si="46"/>
        <v>265.99222222222227</v>
      </c>
      <c r="K2994" s="5">
        <f>SUM(Table3[[#This Row],[RN Hours (excl. Admin, DON)]], Table3[[#This Row],[LPN Hours (excl. Admin)]], Table3[[#This Row],[CNA Hours]], Table3[[#This Row],[NA TR Hours]], Table3[[#This Row],[Med Aide/Tech Hours]])</f>
        <v>239.06733333333335</v>
      </c>
      <c r="L2994" s="5">
        <f>SUM(Table3[[#This Row],[RN Hours (excl. Admin, DON)]:[RN DON Hours]])</f>
        <v>27.06666666666667</v>
      </c>
      <c r="M2994" s="5">
        <v>11.352777777777778</v>
      </c>
      <c r="N2994" s="5">
        <v>10.291666666666666</v>
      </c>
      <c r="O2994" s="5">
        <v>5.4222222222222225</v>
      </c>
      <c r="P2994" s="5">
        <f>SUM(Table3[[#This Row],[LPN Hours (excl. Admin)]:[LPN Admin Hours]])</f>
        <v>83.281333333333336</v>
      </c>
      <c r="Q2994" s="5">
        <v>72.070333333333338</v>
      </c>
      <c r="R2994" s="5">
        <v>11.211</v>
      </c>
      <c r="S2994" s="5">
        <f>SUM(Table3[[#This Row],[CNA Hours]], Table3[[#This Row],[NA TR Hours]], Table3[[#This Row],[Med Aide/Tech Hours]])</f>
        <v>155.64422222222223</v>
      </c>
      <c r="T2994" s="5">
        <v>155.64422222222223</v>
      </c>
      <c r="U2994" s="5">
        <v>0</v>
      </c>
      <c r="V2994" s="5">
        <v>0</v>
      </c>
      <c r="W2994" s="5">
        <f>SUM(Table3[[#This Row],[RN Hours Contract]:[Med Aide Hours Contract]])</f>
        <v>21.058888888888887</v>
      </c>
      <c r="X2994" s="5">
        <v>0</v>
      </c>
      <c r="Y2994" s="5">
        <v>0</v>
      </c>
      <c r="Z2994" s="5">
        <v>0</v>
      </c>
      <c r="AA2994" s="5">
        <v>1.1916666666666667</v>
      </c>
      <c r="AB2994" s="5">
        <v>0</v>
      </c>
      <c r="AC2994" s="5">
        <v>19.867222222222221</v>
      </c>
      <c r="AD2994" s="5">
        <v>0</v>
      </c>
      <c r="AE2994" s="5">
        <v>0</v>
      </c>
      <c r="AF2994" t="s">
        <v>2495</v>
      </c>
      <c r="AG2994" s="14">
        <v>4</v>
      </c>
      <c r="AQ2994"/>
    </row>
    <row r="2995" spans="1:43" x14ac:dyDescent="0.35">
      <c r="A2995" t="s">
        <v>14867</v>
      </c>
      <c r="B2995" t="s">
        <v>17389</v>
      </c>
      <c r="C2995" t="s">
        <v>30449</v>
      </c>
      <c r="D2995" t="s">
        <v>34962</v>
      </c>
      <c r="E2995" s="5">
        <v>50.87777777777778</v>
      </c>
      <c r="F2995" s="5">
        <f>Table3[[#This Row],[Total Hours Nurse Staffing]]/Table3[[#This Row],[MDS Census]]</f>
        <v>3.475689015068792</v>
      </c>
      <c r="G2995" s="5">
        <f>Table3[[#This Row],[Total Direct Care Staff Hours]]/Table3[[#This Row],[MDS Census]]</f>
        <v>3.2030989298973571</v>
      </c>
      <c r="H2995" s="5">
        <f>Table3[[#This Row],[Total RN Hours (w/ Admin, DON)]]/Table3[[#This Row],[MDS Census]]</f>
        <v>0.43960253330421489</v>
      </c>
      <c r="I2995" s="5">
        <f>Table3[[#This Row],[RN Hours (excl. Admin, DON)]]/Table3[[#This Row],[MDS Census]]</f>
        <v>0.16701244813278007</v>
      </c>
      <c r="J2995" s="5">
        <f t="shared" si="46"/>
        <v>176.83533333333332</v>
      </c>
      <c r="K2995" s="5">
        <f>SUM(Table3[[#This Row],[RN Hours (excl. Admin, DON)]], Table3[[#This Row],[LPN Hours (excl. Admin)]], Table3[[#This Row],[CNA Hours]], Table3[[#This Row],[NA TR Hours]], Table3[[#This Row],[Med Aide/Tech Hours]])</f>
        <v>162.96655555555554</v>
      </c>
      <c r="L2995" s="5">
        <f>SUM(Table3[[#This Row],[RN Hours (excl. Admin, DON)]:[RN DON Hours]])</f>
        <v>22.366</v>
      </c>
      <c r="M2995" s="5">
        <v>8.4972222222222218</v>
      </c>
      <c r="N2995" s="5">
        <v>8.6659999999999986</v>
      </c>
      <c r="O2995" s="5">
        <v>5.2027777777777775</v>
      </c>
      <c r="P2995" s="5">
        <f>SUM(Table3[[#This Row],[LPN Hours (excl. Admin)]:[LPN Admin Hours]])</f>
        <v>45.197222222222223</v>
      </c>
      <c r="Q2995" s="5">
        <v>45.197222222222223</v>
      </c>
      <c r="R2995" s="5">
        <v>0</v>
      </c>
      <c r="S2995" s="5">
        <f>SUM(Table3[[#This Row],[CNA Hours]], Table3[[#This Row],[NA TR Hours]], Table3[[#This Row],[Med Aide/Tech Hours]])</f>
        <v>109.27211111111112</v>
      </c>
      <c r="T2995" s="5">
        <v>109.27211111111112</v>
      </c>
      <c r="U2995" s="5">
        <v>0</v>
      </c>
      <c r="V2995" s="5">
        <v>0</v>
      </c>
      <c r="W2995" s="5">
        <f>SUM(Table3[[#This Row],[RN Hours Contract]:[Med Aide Hours Contract]])</f>
        <v>0</v>
      </c>
      <c r="X2995" s="5">
        <v>0</v>
      </c>
      <c r="Y2995" s="5">
        <v>0</v>
      </c>
      <c r="Z2995" s="5">
        <v>0</v>
      </c>
      <c r="AA2995" s="5">
        <v>0</v>
      </c>
      <c r="AB2995" s="5">
        <v>0</v>
      </c>
      <c r="AC2995" s="5">
        <v>0</v>
      </c>
      <c r="AD2995" s="5">
        <v>0</v>
      </c>
      <c r="AE2995" s="5">
        <v>0</v>
      </c>
      <c r="AF2995" t="s">
        <v>2496</v>
      </c>
      <c r="AG2995" s="14">
        <v>4</v>
      </c>
      <c r="AQ2995"/>
    </row>
    <row r="2996" spans="1:43" x14ac:dyDescent="0.35">
      <c r="A2996" t="s">
        <v>14867</v>
      </c>
      <c r="B2996" t="s">
        <v>17390</v>
      </c>
      <c r="C2996" t="s">
        <v>30415</v>
      </c>
      <c r="D2996" t="s">
        <v>34937</v>
      </c>
      <c r="E2996" s="5">
        <v>118.24444444444444</v>
      </c>
      <c r="F2996" s="5">
        <f>Table3[[#This Row],[Total Hours Nurse Staffing]]/Table3[[#This Row],[MDS Census]]</f>
        <v>4.9192726931028012</v>
      </c>
      <c r="G2996" s="5">
        <f>Table3[[#This Row],[Total Direct Care Staff Hours]]/Table3[[#This Row],[MDS Census]]</f>
        <v>4.7057442210110878</v>
      </c>
      <c r="H2996" s="5">
        <f>Table3[[#This Row],[Total RN Hours (w/ Admin, DON)]]/Table3[[#This Row],[MDS Census]]</f>
        <v>0.53696767524901345</v>
      </c>
      <c r="I2996" s="5">
        <f>Table3[[#This Row],[RN Hours (excl. Admin, DON)]]/Table3[[#This Row],[MDS Census]]</f>
        <v>0.41252396166134186</v>
      </c>
      <c r="J2996" s="5">
        <f t="shared" si="46"/>
        <v>581.67666666666673</v>
      </c>
      <c r="K2996" s="5">
        <f>SUM(Table3[[#This Row],[RN Hours (excl. Admin, DON)]], Table3[[#This Row],[LPN Hours (excl. Admin)]], Table3[[#This Row],[CNA Hours]], Table3[[#This Row],[NA TR Hours]], Table3[[#This Row],[Med Aide/Tech Hours]])</f>
        <v>556.42811111111109</v>
      </c>
      <c r="L2996" s="5">
        <f>SUM(Table3[[#This Row],[RN Hours (excl. Admin, DON)]:[RN DON Hours]])</f>
        <v>63.493444444444449</v>
      </c>
      <c r="M2996" s="5">
        <v>48.778666666666666</v>
      </c>
      <c r="N2996" s="5">
        <v>9.1564444444444479</v>
      </c>
      <c r="O2996" s="5">
        <v>5.5583333333333336</v>
      </c>
      <c r="P2996" s="5">
        <f>SUM(Table3[[#This Row],[LPN Hours (excl. Admin)]:[LPN Admin Hours]])</f>
        <v>221.0851111111111</v>
      </c>
      <c r="Q2996" s="5">
        <v>210.55133333333333</v>
      </c>
      <c r="R2996" s="5">
        <v>10.533777777777781</v>
      </c>
      <c r="S2996" s="5">
        <f>SUM(Table3[[#This Row],[CNA Hours]], Table3[[#This Row],[NA TR Hours]], Table3[[#This Row],[Med Aide/Tech Hours]])</f>
        <v>297.09811111111111</v>
      </c>
      <c r="T2996" s="5">
        <v>295.40766666666667</v>
      </c>
      <c r="U2996" s="5">
        <v>1.6904444444444446</v>
      </c>
      <c r="V2996" s="5">
        <v>0</v>
      </c>
      <c r="W2996" s="5">
        <f>SUM(Table3[[#This Row],[RN Hours Contract]:[Med Aide Hours Contract]])</f>
        <v>203.69099999999997</v>
      </c>
      <c r="X2996" s="5">
        <v>8.7587777777777749</v>
      </c>
      <c r="Y2996" s="5">
        <v>0</v>
      </c>
      <c r="Z2996" s="5">
        <v>0</v>
      </c>
      <c r="AA2996" s="5">
        <v>102.30955555555555</v>
      </c>
      <c r="AB2996" s="5">
        <v>0</v>
      </c>
      <c r="AC2996" s="5">
        <v>92.62266666666666</v>
      </c>
      <c r="AD2996" s="5">
        <v>0</v>
      </c>
      <c r="AE2996" s="5">
        <v>0</v>
      </c>
      <c r="AF2996" t="s">
        <v>2497</v>
      </c>
      <c r="AG2996" s="14">
        <v>4</v>
      </c>
      <c r="AQ2996"/>
    </row>
    <row r="2997" spans="1:43" x14ac:dyDescent="0.35">
      <c r="A2997" t="s">
        <v>14867</v>
      </c>
      <c r="B2997" t="s">
        <v>17391</v>
      </c>
      <c r="C2997" t="s">
        <v>30443</v>
      </c>
      <c r="D2997" t="s">
        <v>34957</v>
      </c>
      <c r="E2997" s="5">
        <v>55.411111111111111</v>
      </c>
      <c r="F2997" s="5">
        <f>Table3[[#This Row],[Total Hours Nurse Staffing]]/Table3[[#This Row],[MDS Census]]</f>
        <v>3.44880689793463</v>
      </c>
      <c r="G2997" s="5">
        <f>Table3[[#This Row],[Total Direct Care Staff Hours]]/Table3[[#This Row],[MDS Census]]</f>
        <v>3.0421455785041109</v>
      </c>
      <c r="H2997" s="5">
        <f>Table3[[#This Row],[Total RN Hours (w/ Admin, DON)]]/Table3[[#This Row],[MDS Census]]</f>
        <v>0.48324644074593942</v>
      </c>
      <c r="I2997" s="5">
        <f>Table3[[#This Row],[RN Hours (excl. Admin, DON)]]/Table3[[#This Row],[MDS Census]]</f>
        <v>0.27937437337076398</v>
      </c>
      <c r="J2997" s="5">
        <f t="shared" si="46"/>
        <v>191.10222222222222</v>
      </c>
      <c r="K2997" s="5">
        <f>SUM(Table3[[#This Row],[RN Hours (excl. Admin, DON)]], Table3[[#This Row],[LPN Hours (excl. Admin)]], Table3[[#This Row],[CNA Hours]], Table3[[#This Row],[NA TR Hours]], Table3[[#This Row],[Med Aide/Tech Hours]])</f>
        <v>168.56866666666667</v>
      </c>
      <c r="L2997" s="5">
        <f>SUM(Table3[[#This Row],[RN Hours (excl. Admin, DON)]:[RN DON Hours]])</f>
        <v>26.777222222222221</v>
      </c>
      <c r="M2997" s="5">
        <v>15.480444444444444</v>
      </c>
      <c r="N2997" s="5">
        <v>5.6078888888888878</v>
      </c>
      <c r="O2997" s="5">
        <v>5.6888888888888891</v>
      </c>
      <c r="P2997" s="5">
        <f>SUM(Table3[[#This Row],[LPN Hours (excl. Admin)]:[LPN Admin Hours]])</f>
        <v>62.996444444444442</v>
      </c>
      <c r="Q2997" s="5">
        <v>51.759666666666668</v>
      </c>
      <c r="R2997" s="5">
        <v>11.236777777777775</v>
      </c>
      <c r="S2997" s="5">
        <f>SUM(Table3[[#This Row],[CNA Hours]], Table3[[#This Row],[NA TR Hours]], Table3[[#This Row],[Med Aide/Tech Hours]])</f>
        <v>101.32855555555555</v>
      </c>
      <c r="T2997" s="5">
        <v>101.32855555555555</v>
      </c>
      <c r="U2997" s="5">
        <v>0</v>
      </c>
      <c r="V2997" s="5">
        <v>0</v>
      </c>
      <c r="W2997" s="5">
        <f>SUM(Table3[[#This Row],[RN Hours Contract]:[Med Aide Hours Contract]])</f>
        <v>0</v>
      </c>
      <c r="X2997" s="5">
        <v>0</v>
      </c>
      <c r="Y2997" s="5">
        <v>0</v>
      </c>
      <c r="Z2997" s="5">
        <v>0</v>
      </c>
      <c r="AA2997" s="5">
        <v>0</v>
      </c>
      <c r="AB2997" s="5">
        <v>0</v>
      </c>
      <c r="AC2997" s="5">
        <v>0</v>
      </c>
      <c r="AD2997" s="5">
        <v>0</v>
      </c>
      <c r="AE2997" s="5">
        <v>0</v>
      </c>
      <c r="AF2997" t="s">
        <v>2498</v>
      </c>
      <c r="AG2997" s="14">
        <v>4</v>
      </c>
      <c r="AQ2997"/>
    </row>
    <row r="2998" spans="1:43" x14ac:dyDescent="0.35">
      <c r="A2998" t="s">
        <v>14867</v>
      </c>
      <c r="B2998" t="s">
        <v>17392</v>
      </c>
      <c r="C2998" t="s">
        <v>30431</v>
      </c>
      <c r="D2998" t="s">
        <v>34949</v>
      </c>
      <c r="E2998" s="5">
        <v>75.933333333333337</v>
      </c>
      <c r="F2998" s="5">
        <f>Table3[[#This Row],[Total Hours Nurse Staffing]]/Table3[[#This Row],[MDS Census]]</f>
        <v>3.4611237928007021</v>
      </c>
      <c r="G2998" s="5">
        <f>Table3[[#This Row],[Total Direct Care Staff Hours]]/Table3[[#This Row],[MDS Census]]</f>
        <v>2.9626353526485221</v>
      </c>
      <c r="H2998" s="5">
        <f>Table3[[#This Row],[Total RN Hours (w/ Admin, DON)]]/Table3[[#This Row],[MDS Census]]</f>
        <v>0.41203394790752118</v>
      </c>
      <c r="I2998" s="5">
        <f>Table3[[#This Row],[RN Hours (excl. Admin, DON)]]/Table3[[#This Row],[MDS Census]]</f>
        <v>0.17172958735733096</v>
      </c>
      <c r="J2998" s="5">
        <f t="shared" si="46"/>
        <v>262.81466666666665</v>
      </c>
      <c r="K2998" s="5">
        <f>SUM(Table3[[#This Row],[RN Hours (excl. Admin, DON)]], Table3[[#This Row],[LPN Hours (excl. Admin)]], Table3[[#This Row],[CNA Hours]], Table3[[#This Row],[NA TR Hours]], Table3[[#This Row],[Med Aide/Tech Hours]])</f>
        <v>224.96277777777777</v>
      </c>
      <c r="L2998" s="5">
        <f>SUM(Table3[[#This Row],[RN Hours (excl. Admin, DON)]:[RN DON Hours]])</f>
        <v>31.287111111111109</v>
      </c>
      <c r="M2998" s="5">
        <v>13.04</v>
      </c>
      <c r="N2998" s="5">
        <v>12.987666666666666</v>
      </c>
      <c r="O2998" s="5">
        <v>5.259444444444445</v>
      </c>
      <c r="P2998" s="5">
        <f>SUM(Table3[[#This Row],[LPN Hours (excl. Admin)]:[LPN Admin Hours]])</f>
        <v>89.267888888888905</v>
      </c>
      <c r="Q2998" s="5">
        <v>69.663111111111121</v>
      </c>
      <c r="R2998" s="5">
        <v>19.604777777777777</v>
      </c>
      <c r="S2998" s="5">
        <f>SUM(Table3[[#This Row],[CNA Hours]], Table3[[#This Row],[NA TR Hours]], Table3[[#This Row],[Med Aide/Tech Hours]])</f>
        <v>142.25966666666665</v>
      </c>
      <c r="T2998" s="5">
        <v>127.79866666666666</v>
      </c>
      <c r="U2998" s="5">
        <v>14.460999999999995</v>
      </c>
      <c r="V2998" s="5">
        <v>0</v>
      </c>
      <c r="W2998" s="5">
        <f>SUM(Table3[[#This Row],[RN Hours Contract]:[Med Aide Hours Contract]])</f>
        <v>39.732222222222219</v>
      </c>
      <c r="X2998" s="5">
        <v>2.2602222222222221</v>
      </c>
      <c r="Y2998" s="5">
        <v>0</v>
      </c>
      <c r="Z2998" s="5">
        <v>0</v>
      </c>
      <c r="AA2998" s="5">
        <v>17.958111111111112</v>
      </c>
      <c r="AB2998" s="5">
        <v>0</v>
      </c>
      <c r="AC2998" s="5">
        <v>19.513888888888889</v>
      </c>
      <c r="AD2998" s="5">
        <v>0</v>
      </c>
      <c r="AE2998" s="5">
        <v>0</v>
      </c>
      <c r="AF2998" t="s">
        <v>2499</v>
      </c>
      <c r="AG2998" s="14">
        <v>4</v>
      </c>
      <c r="AQ2998"/>
    </row>
    <row r="2999" spans="1:43" x14ac:dyDescent="0.35">
      <c r="A2999" t="s">
        <v>14867</v>
      </c>
      <c r="B2999" t="s">
        <v>17393</v>
      </c>
      <c r="C2999" t="s">
        <v>30450</v>
      </c>
      <c r="D2999" t="s">
        <v>34963</v>
      </c>
      <c r="E2999" s="5">
        <v>80.522222222222226</v>
      </c>
      <c r="F2999" s="5">
        <f>Table3[[#This Row],[Total Hours Nurse Staffing]]/Table3[[#This Row],[MDS Census]]</f>
        <v>4.0047633503518698</v>
      </c>
      <c r="G2999" s="5">
        <f>Table3[[#This Row],[Total Direct Care Staff Hours]]/Table3[[#This Row],[MDS Census]]</f>
        <v>3.3138084724713668</v>
      </c>
      <c r="H2999" s="5">
        <f>Table3[[#This Row],[Total RN Hours (w/ Admin, DON)]]/Table3[[#This Row],[MDS Census]]</f>
        <v>0.25383469021664135</v>
      </c>
      <c r="I2999" s="5">
        <f>Table3[[#This Row],[RN Hours (excl. Admin, DON)]]/Table3[[#This Row],[MDS Census]]</f>
        <v>2.9126535117979854E-2</v>
      </c>
      <c r="J2999" s="5">
        <f t="shared" si="46"/>
        <v>322.47244444444448</v>
      </c>
      <c r="K2999" s="5">
        <f>SUM(Table3[[#This Row],[RN Hours (excl. Admin, DON)]], Table3[[#This Row],[LPN Hours (excl. Admin)]], Table3[[#This Row],[CNA Hours]], Table3[[#This Row],[NA TR Hours]], Table3[[#This Row],[Med Aide/Tech Hours]])</f>
        <v>266.83522222222217</v>
      </c>
      <c r="L2999" s="5">
        <f>SUM(Table3[[#This Row],[RN Hours (excl. Admin, DON)]:[RN DON Hours]])</f>
        <v>20.43933333333333</v>
      </c>
      <c r="M2999" s="5">
        <v>2.3453333333333335</v>
      </c>
      <c r="N2999" s="5">
        <v>11.22533333333333</v>
      </c>
      <c r="O2999" s="5">
        <v>6.8686666666666678</v>
      </c>
      <c r="P2999" s="5">
        <f>SUM(Table3[[#This Row],[LPN Hours (excl. Admin)]:[LPN Admin Hours]])</f>
        <v>106.95366666666666</v>
      </c>
      <c r="Q2999" s="5">
        <v>69.410444444444437</v>
      </c>
      <c r="R2999" s="5">
        <v>37.543222222222234</v>
      </c>
      <c r="S2999" s="5">
        <f>SUM(Table3[[#This Row],[CNA Hours]], Table3[[#This Row],[NA TR Hours]], Table3[[#This Row],[Med Aide/Tech Hours]])</f>
        <v>195.07944444444445</v>
      </c>
      <c r="T2999" s="5">
        <v>153.32111111111109</v>
      </c>
      <c r="U2999" s="5">
        <v>41.75833333333334</v>
      </c>
      <c r="V2999" s="5">
        <v>0</v>
      </c>
      <c r="W2999" s="5">
        <f>SUM(Table3[[#This Row],[RN Hours Contract]:[Med Aide Hours Contract]])</f>
        <v>1.7083333333333333</v>
      </c>
      <c r="X2999" s="5">
        <v>0</v>
      </c>
      <c r="Y2999" s="5">
        <v>0</v>
      </c>
      <c r="Z2999" s="5">
        <v>0</v>
      </c>
      <c r="AA2999" s="5">
        <v>1.7083333333333333</v>
      </c>
      <c r="AB2999" s="5">
        <v>0</v>
      </c>
      <c r="AC2999" s="5">
        <v>0</v>
      </c>
      <c r="AD2999" s="5">
        <v>0</v>
      </c>
      <c r="AE2999" s="5">
        <v>0</v>
      </c>
      <c r="AF2999" t="s">
        <v>2500</v>
      </c>
      <c r="AG2999" s="14">
        <v>4</v>
      </c>
      <c r="AQ2999"/>
    </row>
    <row r="3000" spans="1:43" x14ac:dyDescent="0.35">
      <c r="A3000" t="s">
        <v>14867</v>
      </c>
      <c r="B3000" t="s">
        <v>17394</v>
      </c>
      <c r="C3000" t="s">
        <v>30451</v>
      </c>
      <c r="D3000" t="s">
        <v>34679</v>
      </c>
      <c r="E3000" s="5">
        <v>31.622222222222224</v>
      </c>
      <c r="F3000" s="5">
        <f>Table3[[#This Row],[Total Hours Nurse Staffing]]/Table3[[#This Row],[MDS Census]]</f>
        <v>3.1965530569219958</v>
      </c>
      <c r="G3000" s="5">
        <f>Table3[[#This Row],[Total Direct Care Staff Hours]]/Table3[[#This Row],[MDS Census]]</f>
        <v>2.7409943780744905</v>
      </c>
      <c r="H3000" s="5">
        <f>Table3[[#This Row],[Total RN Hours (w/ Admin, DON)]]/Table3[[#This Row],[MDS Census]]</f>
        <v>0.61084328882642303</v>
      </c>
      <c r="I3000" s="5">
        <f>Table3[[#This Row],[RN Hours (excl. Admin, DON)]]/Table3[[#This Row],[MDS Census]]</f>
        <v>0.17613141250878425</v>
      </c>
      <c r="J3000" s="5">
        <f t="shared" si="46"/>
        <v>101.08211111111112</v>
      </c>
      <c r="K3000" s="5">
        <f>SUM(Table3[[#This Row],[RN Hours (excl. Admin, DON)]], Table3[[#This Row],[LPN Hours (excl. Admin)]], Table3[[#This Row],[CNA Hours]], Table3[[#This Row],[NA TR Hours]], Table3[[#This Row],[Med Aide/Tech Hours]])</f>
        <v>86.676333333333332</v>
      </c>
      <c r="L3000" s="5">
        <f>SUM(Table3[[#This Row],[RN Hours (excl. Admin, DON)]:[RN DON Hours]])</f>
        <v>19.316222222222223</v>
      </c>
      <c r="M3000" s="5">
        <v>5.5696666666666665</v>
      </c>
      <c r="N3000" s="5">
        <v>8.0576666666666679</v>
      </c>
      <c r="O3000" s="5">
        <v>5.6888888888888891</v>
      </c>
      <c r="P3000" s="5">
        <f>SUM(Table3[[#This Row],[LPN Hours (excl. Admin)]:[LPN Admin Hours]])</f>
        <v>47.214777777777776</v>
      </c>
      <c r="Q3000" s="5">
        <v>46.555555555555557</v>
      </c>
      <c r="R3000" s="5">
        <v>0.65922222222222215</v>
      </c>
      <c r="S3000" s="5">
        <f>SUM(Table3[[#This Row],[CNA Hours]], Table3[[#This Row],[NA TR Hours]], Table3[[#This Row],[Med Aide/Tech Hours]])</f>
        <v>34.551111111111112</v>
      </c>
      <c r="T3000" s="5">
        <v>34.551111111111112</v>
      </c>
      <c r="U3000" s="5">
        <v>0</v>
      </c>
      <c r="V3000" s="5">
        <v>0</v>
      </c>
      <c r="W3000" s="5">
        <f>SUM(Table3[[#This Row],[RN Hours Contract]:[Med Aide Hours Contract]])</f>
        <v>1.8937777777777776</v>
      </c>
      <c r="X3000" s="5">
        <v>0.63222222222222213</v>
      </c>
      <c r="Y3000" s="5">
        <v>0</v>
      </c>
      <c r="Z3000" s="5">
        <v>0</v>
      </c>
      <c r="AA3000" s="5">
        <v>0.60211111111111104</v>
      </c>
      <c r="AB3000" s="5">
        <v>0.65922222222222215</v>
      </c>
      <c r="AC3000" s="5">
        <v>2.2222222222222223E-4</v>
      </c>
      <c r="AD3000" s="5">
        <v>0</v>
      </c>
      <c r="AE3000" s="5">
        <v>0</v>
      </c>
      <c r="AF3000" t="s">
        <v>2501</v>
      </c>
      <c r="AG3000" s="14">
        <v>4</v>
      </c>
      <c r="AQ3000"/>
    </row>
    <row r="3001" spans="1:43" x14ac:dyDescent="0.35">
      <c r="A3001" t="s">
        <v>14867</v>
      </c>
      <c r="B3001" t="s">
        <v>17395</v>
      </c>
      <c r="C3001" t="s">
        <v>30452</v>
      </c>
      <c r="D3001" t="s">
        <v>34964</v>
      </c>
      <c r="E3001" s="5">
        <v>42.87777777777778</v>
      </c>
      <c r="F3001" s="5">
        <f>Table3[[#This Row],[Total Hours Nurse Staffing]]/Table3[[#This Row],[MDS Census]]</f>
        <v>3.6051723244363822</v>
      </c>
      <c r="G3001" s="5">
        <f>Table3[[#This Row],[Total Direct Care Staff Hours]]/Table3[[#This Row],[MDS Census]]</f>
        <v>3.333591604042498</v>
      </c>
      <c r="H3001" s="5">
        <f>Table3[[#This Row],[Total RN Hours (w/ Admin, DON)]]/Table3[[#This Row],[MDS Census]]</f>
        <v>0.71647058823529397</v>
      </c>
      <c r="I3001" s="5">
        <f>Table3[[#This Row],[RN Hours (excl. Admin, DON)]]/Table3[[#This Row],[MDS Census]]</f>
        <v>0.4448898678414096</v>
      </c>
      <c r="J3001" s="5">
        <f t="shared" si="46"/>
        <v>154.58177777777777</v>
      </c>
      <c r="K3001" s="5">
        <f>SUM(Table3[[#This Row],[RN Hours (excl. Admin, DON)]], Table3[[#This Row],[LPN Hours (excl. Admin)]], Table3[[#This Row],[CNA Hours]], Table3[[#This Row],[NA TR Hours]], Table3[[#This Row],[Med Aide/Tech Hours]])</f>
        <v>142.93700000000001</v>
      </c>
      <c r="L3001" s="5">
        <f>SUM(Table3[[#This Row],[RN Hours (excl. Admin, DON)]:[RN DON Hours]])</f>
        <v>30.720666666666663</v>
      </c>
      <c r="M3001" s="5">
        <v>19.075888888888887</v>
      </c>
      <c r="N3001" s="5">
        <v>5.9558888888888859</v>
      </c>
      <c r="O3001" s="5">
        <v>5.6888888888888891</v>
      </c>
      <c r="P3001" s="5">
        <f>SUM(Table3[[#This Row],[LPN Hours (excl. Admin)]:[LPN Admin Hours]])</f>
        <v>48.094222222222214</v>
      </c>
      <c r="Q3001" s="5">
        <v>48.094222222222214</v>
      </c>
      <c r="R3001" s="5">
        <v>0</v>
      </c>
      <c r="S3001" s="5">
        <f>SUM(Table3[[#This Row],[CNA Hours]], Table3[[#This Row],[NA TR Hours]], Table3[[#This Row],[Med Aide/Tech Hours]])</f>
        <v>75.7668888888889</v>
      </c>
      <c r="T3001" s="5">
        <v>75.7668888888889</v>
      </c>
      <c r="U3001" s="5">
        <v>0</v>
      </c>
      <c r="V3001" s="5">
        <v>0</v>
      </c>
      <c r="W3001" s="5">
        <f>SUM(Table3[[#This Row],[RN Hours Contract]:[Med Aide Hours Contract]])</f>
        <v>0</v>
      </c>
      <c r="X3001" s="5">
        <v>0</v>
      </c>
      <c r="Y3001" s="5">
        <v>0</v>
      </c>
      <c r="Z3001" s="5">
        <v>0</v>
      </c>
      <c r="AA3001" s="5">
        <v>0</v>
      </c>
      <c r="AB3001" s="5">
        <v>0</v>
      </c>
      <c r="AC3001" s="5">
        <v>0</v>
      </c>
      <c r="AD3001" s="5">
        <v>0</v>
      </c>
      <c r="AE3001" s="5">
        <v>0</v>
      </c>
      <c r="AF3001" t="s">
        <v>2502</v>
      </c>
      <c r="AG3001" s="14">
        <v>4</v>
      </c>
      <c r="AQ3001"/>
    </row>
    <row r="3002" spans="1:43" x14ac:dyDescent="0.35">
      <c r="A3002" t="s">
        <v>14867</v>
      </c>
      <c r="B3002" t="s">
        <v>17396</v>
      </c>
      <c r="C3002" t="s">
        <v>30453</v>
      </c>
      <c r="D3002" t="s">
        <v>34965</v>
      </c>
      <c r="E3002" s="5">
        <v>55.788888888888891</v>
      </c>
      <c r="F3002" s="5">
        <f>Table3[[#This Row],[Total Hours Nurse Staffing]]/Table3[[#This Row],[MDS Census]]</f>
        <v>3.1968153754232227</v>
      </c>
      <c r="G3002" s="5">
        <f>Table3[[#This Row],[Total Direct Care Staff Hours]]/Table3[[#This Row],[MDS Census]]</f>
        <v>2.9910197171878106</v>
      </c>
      <c r="H3002" s="5">
        <f>Table3[[#This Row],[Total RN Hours (w/ Admin, DON)]]/Table3[[#This Row],[MDS Census]]</f>
        <v>0.54600278828918536</v>
      </c>
      <c r="I3002" s="5">
        <f>Table3[[#This Row],[RN Hours (excl. Admin, DON)]]/Table3[[#This Row],[MDS Census]]</f>
        <v>0.34020713005377412</v>
      </c>
      <c r="J3002" s="5">
        <f t="shared" si="46"/>
        <v>178.34677777777779</v>
      </c>
      <c r="K3002" s="5">
        <f>SUM(Table3[[#This Row],[RN Hours (excl. Admin, DON)]], Table3[[#This Row],[LPN Hours (excl. Admin)]], Table3[[#This Row],[CNA Hours]], Table3[[#This Row],[NA TR Hours]], Table3[[#This Row],[Med Aide/Tech Hours]])</f>
        <v>166.86566666666664</v>
      </c>
      <c r="L3002" s="5">
        <f>SUM(Table3[[#This Row],[RN Hours (excl. Admin, DON)]:[RN DON Hours]])</f>
        <v>30.460888888888888</v>
      </c>
      <c r="M3002" s="5">
        <v>18.979777777777777</v>
      </c>
      <c r="N3002" s="5">
        <v>5.3431111111111109</v>
      </c>
      <c r="O3002" s="5">
        <v>6.1380000000000008</v>
      </c>
      <c r="P3002" s="5">
        <f>SUM(Table3[[#This Row],[LPN Hours (excl. Admin)]:[LPN Admin Hours]])</f>
        <v>47.056333333333328</v>
      </c>
      <c r="Q3002" s="5">
        <v>47.056333333333328</v>
      </c>
      <c r="R3002" s="5">
        <v>0</v>
      </c>
      <c r="S3002" s="5">
        <f>SUM(Table3[[#This Row],[CNA Hours]], Table3[[#This Row],[NA TR Hours]], Table3[[#This Row],[Med Aide/Tech Hours]])</f>
        <v>100.82955555555556</v>
      </c>
      <c r="T3002" s="5">
        <v>100.82955555555556</v>
      </c>
      <c r="U3002" s="5">
        <v>0</v>
      </c>
      <c r="V3002" s="5">
        <v>0</v>
      </c>
      <c r="W3002" s="5">
        <f>SUM(Table3[[#This Row],[RN Hours Contract]:[Med Aide Hours Contract]])</f>
        <v>15.40722222222222</v>
      </c>
      <c r="X3002" s="5">
        <v>11.114999999999998</v>
      </c>
      <c r="Y3002" s="5">
        <v>0</v>
      </c>
      <c r="Z3002" s="5">
        <v>3.2046666666666668</v>
      </c>
      <c r="AA3002" s="5">
        <v>0.3972222222222222</v>
      </c>
      <c r="AB3002" s="5">
        <v>0</v>
      </c>
      <c r="AC3002" s="5">
        <v>0.69033333333333324</v>
      </c>
      <c r="AD3002" s="5">
        <v>0</v>
      </c>
      <c r="AE3002" s="5">
        <v>0</v>
      </c>
      <c r="AF3002" t="s">
        <v>2503</v>
      </c>
      <c r="AG3002" s="14">
        <v>4</v>
      </c>
      <c r="AQ3002"/>
    </row>
    <row r="3003" spans="1:43" x14ac:dyDescent="0.35">
      <c r="A3003" t="s">
        <v>14867</v>
      </c>
      <c r="B3003" t="s">
        <v>17397</v>
      </c>
      <c r="C3003" t="s">
        <v>30434</v>
      </c>
      <c r="D3003" t="s">
        <v>34708</v>
      </c>
      <c r="E3003" s="5">
        <v>72.222222222222229</v>
      </c>
      <c r="F3003" s="5">
        <f>Table3[[#This Row],[Total Hours Nurse Staffing]]/Table3[[#This Row],[MDS Census]]</f>
        <v>3.256190769230769</v>
      </c>
      <c r="G3003" s="5">
        <f>Table3[[#This Row],[Total Direct Care Staff Hours]]/Table3[[#This Row],[MDS Census]]</f>
        <v>2.9049476923076925</v>
      </c>
      <c r="H3003" s="5">
        <f>Table3[[#This Row],[Total RN Hours (w/ Admin, DON)]]/Table3[[#This Row],[MDS Census]]</f>
        <v>0.23521692307692307</v>
      </c>
      <c r="I3003" s="5">
        <f>Table3[[#This Row],[RN Hours (excl. Admin, DON)]]/Table3[[#This Row],[MDS Census]]</f>
        <v>5.7801538461538453E-2</v>
      </c>
      <c r="J3003" s="5">
        <f t="shared" si="46"/>
        <v>235.16933333333333</v>
      </c>
      <c r="K3003" s="5">
        <f>SUM(Table3[[#This Row],[RN Hours (excl. Admin, DON)]], Table3[[#This Row],[LPN Hours (excl. Admin)]], Table3[[#This Row],[CNA Hours]], Table3[[#This Row],[NA TR Hours]], Table3[[#This Row],[Med Aide/Tech Hours]])</f>
        <v>209.8017777777778</v>
      </c>
      <c r="L3003" s="5">
        <f>SUM(Table3[[#This Row],[RN Hours (excl. Admin, DON)]:[RN DON Hours]])</f>
        <v>16.987888888888889</v>
      </c>
      <c r="M3003" s="5">
        <v>4.1745555555555551</v>
      </c>
      <c r="N3003" s="5">
        <v>6.3244444444444436</v>
      </c>
      <c r="O3003" s="5">
        <v>6.4888888888888889</v>
      </c>
      <c r="P3003" s="5">
        <f>SUM(Table3[[#This Row],[LPN Hours (excl. Admin)]:[LPN Admin Hours]])</f>
        <v>103.83800000000001</v>
      </c>
      <c r="Q3003" s="5">
        <v>91.283777777777786</v>
      </c>
      <c r="R3003" s="5">
        <v>12.554222222222219</v>
      </c>
      <c r="S3003" s="5">
        <f>SUM(Table3[[#This Row],[CNA Hours]], Table3[[#This Row],[NA TR Hours]], Table3[[#This Row],[Med Aide/Tech Hours]])</f>
        <v>114.34344444444443</v>
      </c>
      <c r="T3003" s="5">
        <v>95.341222222222214</v>
      </c>
      <c r="U3003" s="5">
        <v>19.002222222222219</v>
      </c>
      <c r="V3003" s="5">
        <v>0</v>
      </c>
      <c r="W3003" s="5">
        <f>SUM(Table3[[#This Row],[RN Hours Contract]:[Med Aide Hours Contract]])</f>
        <v>0</v>
      </c>
      <c r="X3003" s="5">
        <v>0</v>
      </c>
      <c r="Y3003" s="5">
        <v>0</v>
      </c>
      <c r="Z3003" s="5">
        <v>0</v>
      </c>
      <c r="AA3003" s="5">
        <v>0</v>
      </c>
      <c r="AB3003" s="5">
        <v>0</v>
      </c>
      <c r="AC3003" s="5">
        <v>0</v>
      </c>
      <c r="AD3003" s="5">
        <v>0</v>
      </c>
      <c r="AE3003" s="5">
        <v>0</v>
      </c>
      <c r="AF3003" t="s">
        <v>2504</v>
      </c>
      <c r="AG3003" s="14">
        <v>4</v>
      </c>
      <c r="AQ3003"/>
    </row>
    <row r="3004" spans="1:43" x14ac:dyDescent="0.35">
      <c r="A3004" t="s">
        <v>14867</v>
      </c>
      <c r="B3004" t="s">
        <v>17398</v>
      </c>
      <c r="C3004" t="s">
        <v>30433</v>
      </c>
      <c r="D3004" t="s">
        <v>34952</v>
      </c>
      <c r="E3004" s="5">
        <v>75.733333333333334</v>
      </c>
      <c r="F3004" s="5">
        <f>Table3[[#This Row],[Total Hours Nurse Staffing]]/Table3[[#This Row],[MDS Census]]</f>
        <v>3.5143794014084504</v>
      </c>
      <c r="G3004" s="5">
        <f>Table3[[#This Row],[Total Direct Care Staff Hours]]/Table3[[#This Row],[MDS Census]]</f>
        <v>2.9391519953051639</v>
      </c>
      <c r="H3004" s="5">
        <f>Table3[[#This Row],[Total RN Hours (w/ Admin, DON)]]/Table3[[#This Row],[MDS Census]]</f>
        <v>0.58975205399061037</v>
      </c>
      <c r="I3004" s="5">
        <f>Table3[[#This Row],[RN Hours (excl. Admin, DON)]]/Table3[[#This Row],[MDS Census]]</f>
        <v>0.19087441314553991</v>
      </c>
      <c r="J3004" s="5">
        <f t="shared" si="46"/>
        <v>266.15566666666666</v>
      </c>
      <c r="K3004" s="5">
        <f>SUM(Table3[[#This Row],[RN Hours (excl. Admin, DON)]], Table3[[#This Row],[LPN Hours (excl. Admin)]], Table3[[#This Row],[CNA Hours]], Table3[[#This Row],[NA TR Hours]], Table3[[#This Row],[Med Aide/Tech Hours]])</f>
        <v>222.59177777777776</v>
      </c>
      <c r="L3004" s="5">
        <f>SUM(Table3[[#This Row],[RN Hours (excl. Admin, DON)]:[RN DON Hours]])</f>
        <v>44.663888888888891</v>
      </c>
      <c r="M3004" s="5">
        <v>14.455555555555556</v>
      </c>
      <c r="N3004" s="5">
        <v>24.875</v>
      </c>
      <c r="O3004" s="5">
        <v>5.333333333333333</v>
      </c>
      <c r="P3004" s="5">
        <f>SUM(Table3[[#This Row],[LPN Hours (excl. Admin)]:[LPN Admin Hours]])</f>
        <v>86.041444444444437</v>
      </c>
      <c r="Q3004" s="5">
        <v>72.685888888888883</v>
      </c>
      <c r="R3004" s="5">
        <v>13.355555555555556</v>
      </c>
      <c r="S3004" s="5">
        <f>SUM(Table3[[#This Row],[CNA Hours]], Table3[[#This Row],[NA TR Hours]], Table3[[#This Row],[Med Aide/Tech Hours]])</f>
        <v>135.45033333333333</v>
      </c>
      <c r="T3004" s="5">
        <v>135.45033333333333</v>
      </c>
      <c r="U3004" s="5">
        <v>0</v>
      </c>
      <c r="V3004" s="5">
        <v>0</v>
      </c>
      <c r="W3004" s="5">
        <f>SUM(Table3[[#This Row],[RN Hours Contract]:[Med Aide Hours Contract]])</f>
        <v>2.5723333333333338</v>
      </c>
      <c r="X3004" s="5">
        <v>0</v>
      </c>
      <c r="Y3004" s="5">
        <v>0</v>
      </c>
      <c r="Z3004" s="5">
        <v>0</v>
      </c>
      <c r="AA3004" s="5">
        <v>2.149777777777778</v>
      </c>
      <c r="AB3004" s="5">
        <v>0</v>
      </c>
      <c r="AC3004" s="5">
        <v>0.42255555555555557</v>
      </c>
      <c r="AD3004" s="5">
        <v>0</v>
      </c>
      <c r="AE3004" s="5">
        <v>0</v>
      </c>
      <c r="AF3004" t="s">
        <v>2505</v>
      </c>
      <c r="AG3004" s="14">
        <v>4</v>
      </c>
      <c r="AQ3004"/>
    </row>
    <row r="3005" spans="1:43" x14ac:dyDescent="0.35">
      <c r="A3005" t="s">
        <v>14867</v>
      </c>
      <c r="B3005" t="s">
        <v>17399</v>
      </c>
      <c r="C3005" t="s">
        <v>30454</v>
      </c>
      <c r="D3005" t="s">
        <v>34676</v>
      </c>
      <c r="E3005" s="5">
        <v>48.211111111111109</v>
      </c>
      <c r="F3005" s="5">
        <f>Table3[[#This Row],[Total Hours Nurse Staffing]]/Table3[[#This Row],[MDS Census]]</f>
        <v>3.7792371514173775</v>
      </c>
      <c r="G3005" s="5">
        <f>Table3[[#This Row],[Total Direct Care Staff Hours]]/Table3[[#This Row],[MDS Census]]</f>
        <v>3.331334408849965</v>
      </c>
      <c r="H3005" s="5">
        <f>Table3[[#This Row],[Total RN Hours (w/ Admin, DON)]]/Table3[[#This Row],[MDS Census]]</f>
        <v>0.46476377045402179</v>
      </c>
      <c r="I3005" s="5">
        <f>Table3[[#This Row],[RN Hours (excl. Admin, DON)]]/Table3[[#This Row],[MDS Census]]</f>
        <v>0.14766305600368751</v>
      </c>
      <c r="J3005" s="5">
        <f t="shared" si="46"/>
        <v>182.20122222222221</v>
      </c>
      <c r="K3005" s="5">
        <f>SUM(Table3[[#This Row],[RN Hours (excl. Admin, DON)]], Table3[[#This Row],[LPN Hours (excl. Admin)]], Table3[[#This Row],[CNA Hours]], Table3[[#This Row],[NA TR Hours]], Table3[[#This Row],[Med Aide/Tech Hours]])</f>
        <v>160.60733333333332</v>
      </c>
      <c r="L3005" s="5">
        <f>SUM(Table3[[#This Row],[RN Hours (excl. Admin, DON)]:[RN DON Hours]])</f>
        <v>22.406777777777783</v>
      </c>
      <c r="M3005" s="5">
        <v>7.1190000000000007</v>
      </c>
      <c r="N3005" s="5">
        <v>9.5988888888888919</v>
      </c>
      <c r="O3005" s="5">
        <v>5.6888888888888891</v>
      </c>
      <c r="P3005" s="5">
        <f>SUM(Table3[[#This Row],[LPN Hours (excl. Admin)]:[LPN Admin Hours]])</f>
        <v>64.740222222222215</v>
      </c>
      <c r="Q3005" s="5">
        <v>58.434111111111108</v>
      </c>
      <c r="R3005" s="5">
        <v>6.306111111111111</v>
      </c>
      <c r="S3005" s="5">
        <f>SUM(Table3[[#This Row],[CNA Hours]], Table3[[#This Row],[NA TR Hours]], Table3[[#This Row],[Med Aide/Tech Hours]])</f>
        <v>95.054222222222208</v>
      </c>
      <c r="T3005" s="5">
        <v>95.054222222222208</v>
      </c>
      <c r="U3005" s="5">
        <v>0</v>
      </c>
      <c r="V3005" s="5">
        <v>0</v>
      </c>
      <c r="W3005" s="5">
        <f>SUM(Table3[[#This Row],[RN Hours Contract]:[Med Aide Hours Contract]])</f>
        <v>38.342222222222219</v>
      </c>
      <c r="X3005" s="5">
        <v>0</v>
      </c>
      <c r="Y3005" s="5">
        <v>0</v>
      </c>
      <c r="Z3005" s="5">
        <v>0</v>
      </c>
      <c r="AA3005" s="5">
        <v>7.3690000000000007</v>
      </c>
      <c r="AB3005" s="5">
        <v>0</v>
      </c>
      <c r="AC3005" s="5">
        <v>30.973222222222219</v>
      </c>
      <c r="AD3005" s="5">
        <v>0</v>
      </c>
      <c r="AE3005" s="5">
        <v>0</v>
      </c>
      <c r="AF3005" t="s">
        <v>2506</v>
      </c>
      <c r="AG3005" s="14">
        <v>4</v>
      </c>
      <c r="AQ3005"/>
    </row>
    <row r="3006" spans="1:43" x14ac:dyDescent="0.35">
      <c r="A3006" t="s">
        <v>14867</v>
      </c>
      <c r="B3006" t="s">
        <v>17400</v>
      </c>
      <c r="C3006" t="s">
        <v>30455</v>
      </c>
      <c r="D3006" t="s">
        <v>34966</v>
      </c>
      <c r="E3006" s="5">
        <v>85.322222222222223</v>
      </c>
      <c r="F3006" s="5">
        <f>Table3[[#This Row],[Total Hours Nurse Staffing]]/Table3[[#This Row],[MDS Census]]</f>
        <v>4.3748977731475449</v>
      </c>
      <c r="G3006" s="5">
        <f>Table3[[#This Row],[Total Direct Care Staff Hours]]/Table3[[#This Row],[MDS Census]]</f>
        <v>4.1047388982940483</v>
      </c>
      <c r="H3006" s="5">
        <f>Table3[[#This Row],[Total RN Hours (w/ Admin, DON)]]/Table3[[#This Row],[MDS Census]]</f>
        <v>0.30151191561401225</v>
      </c>
      <c r="I3006" s="5">
        <f>Table3[[#This Row],[RN Hours (excl. Admin, DON)]]/Table3[[#This Row],[MDS Census]]</f>
        <v>0.14848678213309024</v>
      </c>
      <c r="J3006" s="5">
        <f t="shared" si="46"/>
        <v>373.27599999999995</v>
      </c>
      <c r="K3006" s="5">
        <f>SUM(Table3[[#This Row],[RN Hours (excl. Admin, DON)]], Table3[[#This Row],[LPN Hours (excl. Admin)]], Table3[[#This Row],[CNA Hours]], Table3[[#This Row],[NA TR Hours]], Table3[[#This Row],[Med Aide/Tech Hours]])</f>
        <v>350.22544444444441</v>
      </c>
      <c r="L3006" s="5">
        <f>SUM(Table3[[#This Row],[RN Hours (excl. Admin, DON)]:[RN DON Hours]])</f>
        <v>25.725666666666665</v>
      </c>
      <c r="M3006" s="5">
        <v>12.669222222222222</v>
      </c>
      <c r="N3006" s="5">
        <v>7.6514444444444427</v>
      </c>
      <c r="O3006" s="5">
        <v>5.4050000000000002</v>
      </c>
      <c r="P3006" s="5">
        <f>SUM(Table3[[#This Row],[LPN Hours (excl. Admin)]:[LPN Admin Hours]])</f>
        <v>120.55166666666666</v>
      </c>
      <c r="Q3006" s="5">
        <v>110.55755555555555</v>
      </c>
      <c r="R3006" s="5">
        <v>9.9941111111111116</v>
      </c>
      <c r="S3006" s="5">
        <f>SUM(Table3[[#This Row],[CNA Hours]], Table3[[#This Row],[NA TR Hours]], Table3[[#This Row],[Med Aide/Tech Hours]])</f>
        <v>226.99866666666665</v>
      </c>
      <c r="T3006" s="5">
        <v>172.13855555555554</v>
      </c>
      <c r="U3006" s="5">
        <v>54.860111111111109</v>
      </c>
      <c r="V3006" s="5">
        <v>0</v>
      </c>
      <c r="W3006" s="5">
        <f>SUM(Table3[[#This Row],[RN Hours Contract]:[Med Aide Hours Contract]])</f>
        <v>34.186333333333337</v>
      </c>
      <c r="X3006" s="5">
        <v>2.2694444444444444</v>
      </c>
      <c r="Y3006" s="5">
        <v>0</v>
      </c>
      <c r="Z3006" s="5">
        <v>0</v>
      </c>
      <c r="AA3006" s="5">
        <v>19.511333333333337</v>
      </c>
      <c r="AB3006" s="5">
        <v>0</v>
      </c>
      <c r="AC3006" s="5">
        <v>12.405555555555555</v>
      </c>
      <c r="AD3006" s="5">
        <v>0</v>
      </c>
      <c r="AE3006" s="5">
        <v>0</v>
      </c>
      <c r="AF3006" t="s">
        <v>2507</v>
      </c>
      <c r="AG3006" s="14">
        <v>4</v>
      </c>
      <c r="AQ3006"/>
    </row>
    <row r="3007" spans="1:43" x14ac:dyDescent="0.35">
      <c r="A3007" t="s">
        <v>14867</v>
      </c>
      <c r="B3007" t="s">
        <v>17401</v>
      </c>
      <c r="C3007" t="s">
        <v>30456</v>
      </c>
      <c r="D3007" t="s">
        <v>34773</v>
      </c>
      <c r="E3007" s="5">
        <v>85.277777777777771</v>
      </c>
      <c r="F3007" s="5">
        <f>Table3[[#This Row],[Total Hours Nurse Staffing]]/Table3[[#This Row],[MDS Census]]</f>
        <v>2.9888925081433229</v>
      </c>
      <c r="G3007" s="5">
        <f>Table3[[#This Row],[Total Direct Care Staff Hours]]/Table3[[#This Row],[MDS Census]]</f>
        <v>2.7617915309446257</v>
      </c>
      <c r="H3007" s="5">
        <f>Table3[[#This Row],[Total RN Hours (w/ Admin, DON)]]/Table3[[#This Row],[MDS Census]]</f>
        <v>0.28540716612377853</v>
      </c>
      <c r="I3007" s="5">
        <f>Table3[[#This Row],[RN Hours (excl. Admin, DON)]]/Table3[[#This Row],[MDS Census]]</f>
        <v>0.16228013029315963</v>
      </c>
      <c r="J3007" s="5">
        <f t="shared" si="46"/>
        <v>254.88611111111112</v>
      </c>
      <c r="K3007" s="5">
        <f>SUM(Table3[[#This Row],[RN Hours (excl. Admin, DON)]], Table3[[#This Row],[LPN Hours (excl. Admin)]], Table3[[#This Row],[CNA Hours]], Table3[[#This Row],[NA TR Hours]], Table3[[#This Row],[Med Aide/Tech Hours]])</f>
        <v>235.51944444444445</v>
      </c>
      <c r="L3007" s="5">
        <f>SUM(Table3[[#This Row],[RN Hours (excl. Admin, DON)]:[RN DON Hours]])</f>
        <v>24.338888888888889</v>
      </c>
      <c r="M3007" s="5">
        <v>13.838888888888889</v>
      </c>
      <c r="N3007" s="5">
        <v>5.5222222222222221</v>
      </c>
      <c r="O3007" s="5">
        <v>4.9777777777777779</v>
      </c>
      <c r="P3007" s="5">
        <f>SUM(Table3[[#This Row],[LPN Hours (excl. Admin)]:[LPN Admin Hours]])</f>
        <v>81.275000000000006</v>
      </c>
      <c r="Q3007" s="5">
        <v>72.408333333333331</v>
      </c>
      <c r="R3007" s="5">
        <v>8.8666666666666671</v>
      </c>
      <c r="S3007" s="5">
        <f>SUM(Table3[[#This Row],[CNA Hours]], Table3[[#This Row],[NA TR Hours]], Table3[[#This Row],[Med Aide/Tech Hours]])</f>
        <v>149.27222222222221</v>
      </c>
      <c r="T3007" s="5">
        <v>149.27222222222221</v>
      </c>
      <c r="U3007" s="5">
        <v>0</v>
      </c>
      <c r="V3007" s="5">
        <v>0</v>
      </c>
      <c r="W3007" s="5">
        <f>SUM(Table3[[#This Row],[RN Hours Contract]:[Med Aide Hours Contract]])</f>
        <v>10.75</v>
      </c>
      <c r="X3007" s="5">
        <v>0</v>
      </c>
      <c r="Y3007" s="5">
        <v>0</v>
      </c>
      <c r="Z3007" s="5">
        <v>0</v>
      </c>
      <c r="AA3007" s="5">
        <v>8.1888888888888882</v>
      </c>
      <c r="AB3007" s="5">
        <v>0</v>
      </c>
      <c r="AC3007" s="5">
        <v>2.5611111111111109</v>
      </c>
      <c r="AD3007" s="5">
        <v>0</v>
      </c>
      <c r="AE3007" s="5">
        <v>0</v>
      </c>
      <c r="AF3007" t="s">
        <v>2508</v>
      </c>
      <c r="AG3007" s="14">
        <v>4</v>
      </c>
      <c r="AQ3007"/>
    </row>
    <row r="3008" spans="1:43" x14ac:dyDescent="0.35">
      <c r="A3008" t="s">
        <v>14867</v>
      </c>
      <c r="B3008" t="s">
        <v>17402</v>
      </c>
      <c r="C3008" t="s">
        <v>30457</v>
      </c>
      <c r="D3008" t="s">
        <v>34679</v>
      </c>
      <c r="E3008" s="5">
        <v>44.855555555555554</v>
      </c>
      <c r="F3008" s="5">
        <f>Table3[[#This Row],[Total Hours Nurse Staffing]]/Table3[[#This Row],[MDS Census]]</f>
        <v>3.5365271241020562</v>
      </c>
      <c r="G3008" s="5">
        <f>Table3[[#This Row],[Total Direct Care Staff Hours]]/Table3[[#This Row],[MDS Census]]</f>
        <v>3.0529873668565761</v>
      </c>
      <c r="H3008" s="5">
        <f>Table3[[#This Row],[Total RN Hours (w/ Admin, DON)]]/Table3[[#This Row],[MDS Census]]</f>
        <v>0.66309388159524396</v>
      </c>
      <c r="I3008" s="5">
        <f>Table3[[#This Row],[RN Hours (excl. Admin, DON)]]/Table3[[#This Row],[MDS Census]]</f>
        <v>0.29484765915283628</v>
      </c>
      <c r="J3008" s="5">
        <f t="shared" si="46"/>
        <v>158.63288888888889</v>
      </c>
      <c r="K3008" s="5">
        <f>SUM(Table3[[#This Row],[RN Hours (excl. Admin, DON)]], Table3[[#This Row],[LPN Hours (excl. Admin)]], Table3[[#This Row],[CNA Hours]], Table3[[#This Row],[NA TR Hours]], Table3[[#This Row],[Med Aide/Tech Hours]])</f>
        <v>136.94344444444442</v>
      </c>
      <c r="L3008" s="5">
        <f>SUM(Table3[[#This Row],[RN Hours (excl. Admin, DON)]:[RN DON Hours]])</f>
        <v>29.743444444444442</v>
      </c>
      <c r="M3008" s="5">
        <v>13.225555555555555</v>
      </c>
      <c r="N3008" s="5">
        <v>10.828999999999997</v>
      </c>
      <c r="O3008" s="5">
        <v>5.6888888888888891</v>
      </c>
      <c r="P3008" s="5">
        <f>SUM(Table3[[#This Row],[LPN Hours (excl. Admin)]:[LPN Admin Hours]])</f>
        <v>48.217555555555556</v>
      </c>
      <c r="Q3008" s="5">
        <v>43.045999999999999</v>
      </c>
      <c r="R3008" s="5">
        <v>5.171555555555555</v>
      </c>
      <c r="S3008" s="5">
        <f>SUM(Table3[[#This Row],[CNA Hours]], Table3[[#This Row],[NA TR Hours]], Table3[[#This Row],[Med Aide/Tech Hours]])</f>
        <v>80.671888888888887</v>
      </c>
      <c r="T3008" s="5">
        <v>80.671888888888887</v>
      </c>
      <c r="U3008" s="5">
        <v>0</v>
      </c>
      <c r="V3008" s="5">
        <v>0</v>
      </c>
      <c r="W3008" s="5">
        <f>SUM(Table3[[#This Row],[RN Hours Contract]:[Med Aide Hours Contract]])</f>
        <v>0</v>
      </c>
      <c r="X3008" s="5">
        <v>0</v>
      </c>
      <c r="Y3008" s="5">
        <v>0</v>
      </c>
      <c r="Z3008" s="5">
        <v>0</v>
      </c>
      <c r="AA3008" s="5">
        <v>0</v>
      </c>
      <c r="AB3008" s="5">
        <v>0</v>
      </c>
      <c r="AC3008" s="5">
        <v>0</v>
      </c>
      <c r="AD3008" s="5">
        <v>0</v>
      </c>
      <c r="AE3008" s="5">
        <v>0</v>
      </c>
      <c r="AF3008" t="s">
        <v>2509</v>
      </c>
      <c r="AG3008" s="14">
        <v>4</v>
      </c>
      <c r="AQ3008"/>
    </row>
    <row r="3009" spans="1:43" x14ac:dyDescent="0.35">
      <c r="A3009" t="s">
        <v>14867</v>
      </c>
      <c r="B3009" t="s">
        <v>17403</v>
      </c>
      <c r="C3009" t="s">
        <v>30458</v>
      </c>
      <c r="D3009" t="s">
        <v>34713</v>
      </c>
      <c r="E3009" s="5">
        <v>64.655555555555551</v>
      </c>
      <c r="F3009" s="5">
        <f>Table3[[#This Row],[Total Hours Nurse Staffing]]/Table3[[#This Row],[MDS Census]]</f>
        <v>3.2170063584808393</v>
      </c>
      <c r="G3009" s="5">
        <f>Table3[[#This Row],[Total Direct Care Staff Hours]]/Table3[[#This Row],[MDS Census]]</f>
        <v>2.772716961677264</v>
      </c>
      <c r="H3009" s="5">
        <f>Table3[[#This Row],[Total RN Hours (w/ Admin, DON)]]/Table3[[#This Row],[MDS Census]]</f>
        <v>0.69441828492868207</v>
      </c>
      <c r="I3009" s="5">
        <f>Table3[[#This Row],[RN Hours (excl. Admin, DON)]]/Table3[[#This Row],[MDS Census]]</f>
        <v>0.32737583777281326</v>
      </c>
      <c r="J3009" s="5">
        <f t="shared" si="46"/>
        <v>207.99733333333336</v>
      </c>
      <c r="K3009" s="5">
        <f>SUM(Table3[[#This Row],[RN Hours (excl. Admin, DON)]], Table3[[#This Row],[LPN Hours (excl. Admin)]], Table3[[#This Row],[CNA Hours]], Table3[[#This Row],[NA TR Hours]], Table3[[#This Row],[Med Aide/Tech Hours]])</f>
        <v>179.27155555555552</v>
      </c>
      <c r="L3009" s="5">
        <f>SUM(Table3[[#This Row],[RN Hours (excl. Admin, DON)]:[RN DON Hours]])</f>
        <v>44.89800000000001</v>
      </c>
      <c r="M3009" s="5">
        <v>21.166666666666668</v>
      </c>
      <c r="N3009" s="5">
        <v>16.798000000000002</v>
      </c>
      <c r="O3009" s="5">
        <v>6.9333333333333336</v>
      </c>
      <c r="P3009" s="5">
        <f>SUM(Table3[[#This Row],[LPN Hours (excl. Admin)]:[LPN Admin Hours]])</f>
        <v>61.929000000000002</v>
      </c>
      <c r="Q3009" s="5">
        <v>56.934555555555555</v>
      </c>
      <c r="R3009" s="5">
        <v>4.9944444444444445</v>
      </c>
      <c r="S3009" s="5">
        <f>SUM(Table3[[#This Row],[CNA Hours]], Table3[[#This Row],[NA TR Hours]], Table3[[#This Row],[Med Aide/Tech Hours]])</f>
        <v>101.17033333333333</v>
      </c>
      <c r="T3009" s="5">
        <v>83.542555555555552</v>
      </c>
      <c r="U3009" s="5">
        <v>17.627777777777776</v>
      </c>
      <c r="V3009" s="5">
        <v>0</v>
      </c>
      <c r="W3009" s="5">
        <f>SUM(Table3[[#This Row],[RN Hours Contract]:[Med Aide Hours Contract]])</f>
        <v>1.4777777777777779</v>
      </c>
      <c r="X3009" s="5">
        <v>1.4777777777777779</v>
      </c>
      <c r="Y3009" s="5">
        <v>0</v>
      </c>
      <c r="Z3009" s="5">
        <v>0</v>
      </c>
      <c r="AA3009" s="5">
        <v>0</v>
      </c>
      <c r="AB3009" s="5">
        <v>0</v>
      </c>
      <c r="AC3009" s="5">
        <v>0</v>
      </c>
      <c r="AD3009" s="5">
        <v>0</v>
      </c>
      <c r="AE3009" s="5">
        <v>0</v>
      </c>
      <c r="AF3009" t="s">
        <v>2510</v>
      </c>
      <c r="AG3009" s="14">
        <v>4</v>
      </c>
      <c r="AQ3009"/>
    </row>
    <row r="3010" spans="1:43" x14ac:dyDescent="0.35">
      <c r="A3010" t="s">
        <v>14867</v>
      </c>
      <c r="B3010" t="s">
        <v>17404</v>
      </c>
      <c r="C3010" t="s">
        <v>30447</v>
      </c>
      <c r="D3010" t="s">
        <v>34959</v>
      </c>
      <c r="E3010" s="5">
        <v>56.166666666666664</v>
      </c>
      <c r="F3010" s="5">
        <f>Table3[[#This Row],[Total Hours Nurse Staffing]]/Table3[[#This Row],[MDS Census]]</f>
        <v>3.0645895153313556</v>
      </c>
      <c r="G3010" s="5">
        <f>Table3[[#This Row],[Total Direct Care Staff Hours]]/Table3[[#This Row],[MDS Census]]</f>
        <v>2.85</v>
      </c>
      <c r="H3010" s="5">
        <f>Table3[[#This Row],[Total RN Hours (w/ Admin, DON)]]/Table3[[#This Row],[MDS Census]]</f>
        <v>0.63204747774480718</v>
      </c>
      <c r="I3010" s="5">
        <f>Table3[[#This Row],[RN Hours (excl. Admin, DON)]]/Table3[[#This Row],[MDS Census]]</f>
        <v>0.41745796241345207</v>
      </c>
      <c r="J3010" s="5">
        <f t="shared" ref="J3010:J3073" si="47">SUM(L3010,P3010,S3010)</f>
        <v>172.12777777777779</v>
      </c>
      <c r="K3010" s="5">
        <f>SUM(Table3[[#This Row],[RN Hours (excl. Admin, DON)]], Table3[[#This Row],[LPN Hours (excl. Admin)]], Table3[[#This Row],[CNA Hours]], Table3[[#This Row],[NA TR Hours]], Table3[[#This Row],[Med Aide/Tech Hours]])</f>
        <v>160.07499999999999</v>
      </c>
      <c r="L3010" s="5">
        <f>SUM(Table3[[#This Row],[RN Hours (excl. Admin, DON)]:[RN DON Hours]])</f>
        <v>35.5</v>
      </c>
      <c r="M3010" s="5">
        <v>23.447222222222223</v>
      </c>
      <c r="N3010" s="5">
        <v>6.6305555555555555</v>
      </c>
      <c r="O3010" s="5">
        <v>5.4222222222222225</v>
      </c>
      <c r="P3010" s="5">
        <f>SUM(Table3[[#This Row],[LPN Hours (excl. Admin)]:[LPN Admin Hours]])</f>
        <v>49.2</v>
      </c>
      <c r="Q3010" s="5">
        <v>49.2</v>
      </c>
      <c r="R3010" s="5">
        <v>0</v>
      </c>
      <c r="S3010" s="5">
        <f>SUM(Table3[[#This Row],[CNA Hours]], Table3[[#This Row],[NA TR Hours]], Table3[[#This Row],[Med Aide/Tech Hours]])</f>
        <v>87.427777777777777</v>
      </c>
      <c r="T3010" s="5">
        <v>87.427777777777777</v>
      </c>
      <c r="U3010" s="5">
        <v>0</v>
      </c>
      <c r="V3010" s="5">
        <v>0</v>
      </c>
      <c r="W3010" s="5">
        <f>SUM(Table3[[#This Row],[RN Hours Contract]:[Med Aide Hours Contract]])</f>
        <v>0</v>
      </c>
      <c r="X3010" s="5">
        <v>0</v>
      </c>
      <c r="Y3010" s="5">
        <v>0</v>
      </c>
      <c r="Z3010" s="5">
        <v>0</v>
      </c>
      <c r="AA3010" s="5">
        <v>0</v>
      </c>
      <c r="AB3010" s="5">
        <v>0</v>
      </c>
      <c r="AC3010" s="5">
        <v>0</v>
      </c>
      <c r="AD3010" s="5">
        <v>0</v>
      </c>
      <c r="AE3010" s="5">
        <v>0</v>
      </c>
      <c r="AF3010" t="s">
        <v>2511</v>
      </c>
      <c r="AG3010" s="14">
        <v>4</v>
      </c>
      <c r="AQ3010"/>
    </row>
    <row r="3011" spans="1:43" x14ac:dyDescent="0.35">
      <c r="A3011" t="s">
        <v>14867</v>
      </c>
      <c r="B3011" t="s">
        <v>17405</v>
      </c>
      <c r="C3011" t="s">
        <v>30459</v>
      </c>
      <c r="D3011" t="s">
        <v>34791</v>
      </c>
      <c r="E3011" s="5">
        <v>110.24444444444444</v>
      </c>
      <c r="F3011" s="5">
        <f>Table3[[#This Row],[Total Hours Nurse Staffing]]/Table3[[#This Row],[MDS Census]]</f>
        <v>2.9328250352751466</v>
      </c>
      <c r="G3011" s="5">
        <f>Table3[[#This Row],[Total Direct Care Staff Hours]]/Table3[[#This Row],[MDS Census]]</f>
        <v>2.7097520661157026</v>
      </c>
      <c r="H3011" s="5">
        <f>Table3[[#This Row],[Total RN Hours (w/ Admin, DON)]]/Table3[[#This Row],[MDS Census]]</f>
        <v>0.33340959483975008</v>
      </c>
      <c r="I3011" s="5">
        <f>Table3[[#This Row],[RN Hours (excl. Admin, DON)]]/Table3[[#This Row],[MDS Census]]</f>
        <v>0.18585365853658539</v>
      </c>
      <c r="J3011" s="5">
        <f t="shared" si="47"/>
        <v>323.32766666666669</v>
      </c>
      <c r="K3011" s="5">
        <f>SUM(Table3[[#This Row],[RN Hours (excl. Admin, DON)]], Table3[[#This Row],[LPN Hours (excl. Admin)]], Table3[[#This Row],[CNA Hours]], Table3[[#This Row],[NA TR Hours]], Table3[[#This Row],[Med Aide/Tech Hours]])</f>
        <v>298.73511111111111</v>
      </c>
      <c r="L3011" s="5">
        <f>SUM(Table3[[#This Row],[RN Hours (excl. Admin, DON)]:[RN DON Hours]])</f>
        <v>36.756555555555558</v>
      </c>
      <c r="M3011" s="5">
        <v>20.489333333333335</v>
      </c>
      <c r="N3011" s="5">
        <v>9.1672222222222235</v>
      </c>
      <c r="O3011" s="5">
        <v>7.1</v>
      </c>
      <c r="P3011" s="5">
        <f>SUM(Table3[[#This Row],[LPN Hours (excl. Admin)]:[LPN Admin Hours]])</f>
        <v>101.81355555555557</v>
      </c>
      <c r="Q3011" s="5">
        <v>93.488222222222234</v>
      </c>
      <c r="R3011" s="5">
        <v>8.325333333333333</v>
      </c>
      <c r="S3011" s="5">
        <f>SUM(Table3[[#This Row],[CNA Hours]], Table3[[#This Row],[NA TR Hours]], Table3[[#This Row],[Med Aide/Tech Hours]])</f>
        <v>184.75755555555557</v>
      </c>
      <c r="T3011" s="5">
        <v>184.75755555555557</v>
      </c>
      <c r="U3011" s="5">
        <v>0</v>
      </c>
      <c r="V3011" s="5">
        <v>0</v>
      </c>
      <c r="W3011" s="5">
        <f>SUM(Table3[[#This Row],[RN Hours Contract]:[Med Aide Hours Contract]])</f>
        <v>1.8388888888888888</v>
      </c>
      <c r="X3011" s="5">
        <v>0</v>
      </c>
      <c r="Y3011" s="5">
        <v>0</v>
      </c>
      <c r="Z3011" s="5">
        <v>1.8388888888888888</v>
      </c>
      <c r="AA3011" s="5">
        <v>0</v>
      </c>
      <c r="AB3011" s="5">
        <v>0</v>
      </c>
      <c r="AC3011" s="5">
        <v>0</v>
      </c>
      <c r="AD3011" s="5">
        <v>0</v>
      </c>
      <c r="AE3011" s="5">
        <v>0</v>
      </c>
      <c r="AF3011" t="s">
        <v>2512</v>
      </c>
      <c r="AG3011" s="14">
        <v>4</v>
      </c>
      <c r="AQ3011"/>
    </row>
    <row r="3012" spans="1:43" x14ac:dyDescent="0.35">
      <c r="A3012" t="s">
        <v>14867</v>
      </c>
      <c r="B3012" t="s">
        <v>17406</v>
      </c>
      <c r="C3012" t="s">
        <v>30450</v>
      </c>
      <c r="D3012" t="s">
        <v>34963</v>
      </c>
      <c r="E3012" s="5">
        <v>83.077777777777783</v>
      </c>
      <c r="F3012" s="5">
        <f>Table3[[#This Row],[Total Hours Nurse Staffing]]/Table3[[#This Row],[MDS Census]]</f>
        <v>2.7687909589407518</v>
      </c>
      <c r="G3012" s="5">
        <f>Table3[[#This Row],[Total Direct Care Staff Hours]]/Table3[[#This Row],[MDS Census]]</f>
        <v>2.6167246221746692</v>
      </c>
      <c r="H3012" s="5">
        <f>Table3[[#This Row],[Total RN Hours (w/ Admin, DON)]]/Table3[[#This Row],[MDS Census]]</f>
        <v>0.10281530025411262</v>
      </c>
      <c r="I3012" s="5">
        <f>Table3[[#This Row],[RN Hours (excl. Admin, DON)]]/Table3[[#This Row],[MDS Census]]</f>
        <v>3.7548482011501939E-2</v>
      </c>
      <c r="J3012" s="5">
        <f t="shared" si="47"/>
        <v>230.02500000000003</v>
      </c>
      <c r="K3012" s="5">
        <f>SUM(Table3[[#This Row],[RN Hours (excl. Admin, DON)]], Table3[[#This Row],[LPN Hours (excl. Admin)]], Table3[[#This Row],[CNA Hours]], Table3[[#This Row],[NA TR Hours]], Table3[[#This Row],[Med Aide/Tech Hours]])</f>
        <v>217.39166666666668</v>
      </c>
      <c r="L3012" s="5">
        <f>SUM(Table3[[#This Row],[RN Hours (excl. Admin, DON)]:[RN DON Hours]])</f>
        <v>8.5416666666666679</v>
      </c>
      <c r="M3012" s="5">
        <v>3.1194444444444445</v>
      </c>
      <c r="N3012" s="5">
        <v>0</v>
      </c>
      <c r="O3012" s="5">
        <v>5.4222222222222225</v>
      </c>
      <c r="P3012" s="5">
        <f>SUM(Table3[[#This Row],[LPN Hours (excl. Admin)]:[LPN Admin Hours]])</f>
        <v>78.361111111111114</v>
      </c>
      <c r="Q3012" s="5">
        <v>71.150000000000006</v>
      </c>
      <c r="R3012" s="5">
        <v>7.2111111111111112</v>
      </c>
      <c r="S3012" s="5">
        <f>SUM(Table3[[#This Row],[CNA Hours]], Table3[[#This Row],[NA TR Hours]], Table3[[#This Row],[Med Aide/Tech Hours]])</f>
        <v>143.12222222222223</v>
      </c>
      <c r="T3012" s="5">
        <v>143.12222222222223</v>
      </c>
      <c r="U3012" s="5">
        <v>0</v>
      </c>
      <c r="V3012" s="5">
        <v>0</v>
      </c>
      <c r="W3012" s="5">
        <f>SUM(Table3[[#This Row],[RN Hours Contract]:[Med Aide Hours Contract]])</f>
        <v>2.4833333333333334</v>
      </c>
      <c r="X3012" s="5">
        <v>0</v>
      </c>
      <c r="Y3012" s="5">
        <v>0</v>
      </c>
      <c r="Z3012" s="5">
        <v>0</v>
      </c>
      <c r="AA3012" s="5">
        <v>2.4833333333333334</v>
      </c>
      <c r="AB3012" s="5">
        <v>0</v>
      </c>
      <c r="AC3012" s="5">
        <v>0</v>
      </c>
      <c r="AD3012" s="5">
        <v>0</v>
      </c>
      <c r="AE3012" s="5">
        <v>0</v>
      </c>
      <c r="AF3012" t="s">
        <v>2513</v>
      </c>
      <c r="AG3012" s="14">
        <v>4</v>
      </c>
      <c r="AQ3012"/>
    </row>
    <row r="3013" spans="1:43" x14ac:dyDescent="0.35">
      <c r="A3013" t="s">
        <v>14867</v>
      </c>
      <c r="B3013" t="s">
        <v>17407</v>
      </c>
      <c r="C3013" t="s">
        <v>30458</v>
      </c>
      <c r="D3013" t="s">
        <v>34713</v>
      </c>
      <c r="E3013" s="5">
        <v>67.077777777777783</v>
      </c>
      <c r="F3013" s="5">
        <f>Table3[[#This Row],[Total Hours Nurse Staffing]]/Table3[[#This Row],[MDS Census]]</f>
        <v>3.3494583402352158</v>
      </c>
      <c r="G3013" s="5">
        <f>Table3[[#This Row],[Total Direct Care Staff Hours]]/Table3[[#This Row],[MDS Census]]</f>
        <v>3.0862878913367569</v>
      </c>
      <c r="H3013" s="5">
        <f>Table3[[#This Row],[Total RN Hours (w/ Admin, DON)]]/Table3[[#This Row],[MDS Census]]</f>
        <v>0.52753354315057155</v>
      </c>
      <c r="I3013" s="5">
        <f>Table3[[#This Row],[RN Hours (excl. Admin, DON)]]/Table3[[#This Row],[MDS Census]]</f>
        <v>0.43922974987576607</v>
      </c>
      <c r="J3013" s="5">
        <f t="shared" si="47"/>
        <v>224.67422222222223</v>
      </c>
      <c r="K3013" s="5">
        <f>SUM(Table3[[#This Row],[RN Hours (excl. Admin, DON)]], Table3[[#This Row],[LPN Hours (excl. Admin)]], Table3[[#This Row],[CNA Hours]], Table3[[#This Row],[NA TR Hours]], Table3[[#This Row],[Med Aide/Tech Hours]])</f>
        <v>207.02133333333336</v>
      </c>
      <c r="L3013" s="5">
        <f>SUM(Table3[[#This Row],[RN Hours (excl. Admin, DON)]:[RN DON Hours]])</f>
        <v>35.385777777777783</v>
      </c>
      <c r="M3013" s="5">
        <v>29.462555555555557</v>
      </c>
      <c r="N3013" s="5">
        <v>0.31766666666666665</v>
      </c>
      <c r="O3013" s="5">
        <v>5.6055555555555552</v>
      </c>
      <c r="P3013" s="5">
        <f>SUM(Table3[[#This Row],[LPN Hours (excl. Admin)]:[LPN Admin Hours]])</f>
        <v>60.795888888888882</v>
      </c>
      <c r="Q3013" s="5">
        <v>49.066222222222223</v>
      </c>
      <c r="R3013" s="5">
        <v>11.729666666666663</v>
      </c>
      <c r="S3013" s="5">
        <f>SUM(Table3[[#This Row],[CNA Hours]], Table3[[#This Row],[NA TR Hours]], Table3[[#This Row],[Med Aide/Tech Hours]])</f>
        <v>128.49255555555555</v>
      </c>
      <c r="T3013" s="5">
        <v>111.2</v>
      </c>
      <c r="U3013" s="5">
        <v>17.292555555555555</v>
      </c>
      <c r="V3013" s="5">
        <v>0</v>
      </c>
      <c r="W3013" s="5">
        <f>SUM(Table3[[#This Row],[RN Hours Contract]:[Med Aide Hours Contract]])</f>
        <v>0</v>
      </c>
      <c r="X3013" s="5">
        <v>0</v>
      </c>
      <c r="Y3013" s="5">
        <v>0</v>
      </c>
      <c r="Z3013" s="5">
        <v>0</v>
      </c>
      <c r="AA3013" s="5">
        <v>0</v>
      </c>
      <c r="AB3013" s="5">
        <v>0</v>
      </c>
      <c r="AC3013" s="5">
        <v>0</v>
      </c>
      <c r="AD3013" s="5">
        <v>0</v>
      </c>
      <c r="AE3013" s="5">
        <v>0</v>
      </c>
      <c r="AF3013" t="s">
        <v>2514</v>
      </c>
      <c r="AG3013" s="14">
        <v>4</v>
      </c>
      <c r="AQ3013"/>
    </row>
    <row r="3014" spans="1:43" x14ac:dyDescent="0.35">
      <c r="A3014" t="s">
        <v>14867</v>
      </c>
      <c r="B3014" t="s">
        <v>17408</v>
      </c>
      <c r="C3014" t="s">
        <v>30460</v>
      </c>
      <c r="D3014" t="s">
        <v>34710</v>
      </c>
      <c r="E3014" s="5">
        <v>54.43333333333333</v>
      </c>
      <c r="F3014" s="5">
        <f>Table3[[#This Row],[Total Hours Nurse Staffing]]/Table3[[#This Row],[MDS Census]]</f>
        <v>3.8969606042049403</v>
      </c>
      <c r="G3014" s="5">
        <f>Table3[[#This Row],[Total Direct Care Staff Hours]]/Table3[[#This Row],[MDS Census]]</f>
        <v>3.482661767707695</v>
      </c>
      <c r="H3014" s="5">
        <f>Table3[[#This Row],[Total RN Hours (w/ Admin, DON)]]/Table3[[#This Row],[MDS Census]]</f>
        <v>0.59204939783629318</v>
      </c>
      <c r="I3014" s="5">
        <f>Table3[[#This Row],[RN Hours (excl. Admin, DON)]]/Table3[[#This Row],[MDS Census]]</f>
        <v>0.27644417228005719</v>
      </c>
      <c r="J3014" s="5">
        <f t="shared" si="47"/>
        <v>212.12455555555556</v>
      </c>
      <c r="K3014" s="5">
        <f>SUM(Table3[[#This Row],[RN Hours (excl. Admin, DON)]], Table3[[#This Row],[LPN Hours (excl. Admin)]], Table3[[#This Row],[CNA Hours]], Table3[[#This Row],[NA TR Hours]], Table3[[#This Row],[Med Aide/Tech Hours]])</f>
        <v>189.57288888888885</v>
      </c>
      <c r="L3014" s="5">
        <f>SUM(Table3[[#This Row],[RN Hours (excl. Admin, DON)]:[RN DON Hours]])</f>
        <v>32.227222222222224</v>
      </c>
      <c r="M3014" s="5">
        <v>15.047777777777778</v>
      </c>
      <c r="N3014" s="5">
        <v>12.368333333333334</v>
      </c>
      <c r="O3014" s="5">
        <v>4.8111111111111109</v>
      </c>
      <c r="P3014" s="5">
        <f>SUM(Table3[[#This Row],[LPN Hours (excl. Admin)]:[LPN Admin Hours]])</f>
        <v>70.148222222222216</v>
      </c>
      <c r="Q3014" s="5">
        <v>64.775999999999996</v>
      </c>
      <c r="R3014" s="5">
        <v>5.3722222222222218</v>
      </c>
      <c r="S3014" s="5">
        <f>SUM(Table3[[#This Row],[CNA Hours]], Table3[[#This Row],[NA TR Hours]], Table3[[#This Row],[Med Aide/Tech Hours]])</f>
        <v>109.74911111111111</v>
      </c>
      <c r="T3014" s="5">
        <v>103.49222222222221</v>
      </c>
      <c r="U3014" s="5">
        <v>6.2568888888888887</v>
      </c>
      <c r="V3014" s="5">
        <v>0</v>
      </c>
      <c r="W3014" s="5">
        <f>SUM(Table3[[#This Row],[RN Hours Contract]:[Med Aide Hours Contract]])</f>
        <v>0.9147777777777778</v>
      </c>
      <c r="X3014" s="5">
        <v>0.9147777777777778</v>
      </c>
      <c r="Y3014" s="5">
        <v>0</v>
      </c>
      <c r="Z3014" s="5">
        <v>0</v>
      </c>
      <c r="AA3014" s="5">
        <v>0</v>
      </c>
      <c r="AB3014" s="5">
        <v>0</v>
      </c>
      <c r="AC3014" s="5">
        <v>0</v>
      </c>
      <c r="AD3014" s="5">
        <v>0</v>
      </c>
      <c r="AE3014" s="5">
        <v>0</v>
      </c>
      <c r="AF3014" t="s">
        <v>2515</v>
      </c>
      <c r="AG3014" s="14">
        <v>4</v>
      </c>
      <c r="AQ3014"/>
    </row>
    <row r="3015" spans="1:43" x14ac:dyDescent="0.35">
      <c r="A3015" t="s">
        <v>14867</v>
      </c>
      <c r="B3015" t="s">
        <v>17409</v>
      </c>
      <c r="C3015" t="s">
        <v>30461</v>
      </c>
      <c r="D3015" t="s">
        <v>34788</v>
      </c>
      <c r="E3015" s="5">
        <v>46.022222222222226</v>
      </c>
      <c r="F3015" s="5">
        <f>Table3[[#This Row],[Total Hours Nurse Staffing]]/Table3[[#This Row],[MDS Census]]</f>
        <v>3.8168155480444228</v>
      </c>
      <c r="G3015" s="5">
        <f>Table3[[#This Row],[Total Direct Care Staff Hours]]/Table3[[#This Row],[MDS Census]]</f>
        <v>3.3919604056011585</v>
      </c>
      <c r="H3015" s="5">
        <f>Table3[[#This Row],[Total RN Hours (w/ Admin, DON)]]/Table3[[#This Row],[MDS Census]]</f>
        <v>0.40910188314823748</v>
      </c>
      <c r="I3015" s="5">
        <f>Table3[[#This Row],[RN Hours (excl. Admin, DON)]]/Table3[[#This Row],[MDS Census]]</f>
        <v>0.19773056494447125</v>
      </c>
      <c r="J3015" s="5">
        <f t="shared" si="47"/>
        <v>175.65833333333333</v>
      </c>
      <c r="K3015" s="5">
        <f>SUM(Table3[[#This Row],[RN Hours (excl. Admin, DON)]], Table3[[#This Row],[LPN Hours (excl. Admin)]], Table3[[#This Row],[CNA Hours]], Table3[[#This Row],[NA TR Hours]], Table3[[#This Row],[Med Aide/Tech Hours]])</f>
        <v>156.10555555555555</v>
      </c>
      <c r="L3015" s="5">
        <f>SUM(Table3[[#This Row],[RN Hours (excl. Admin, DON)]:[RN DON Hours]])</f>
        <v>18.827777777777776</v>
      </c>
      <c r="M3015" s="5">
        <v>9.1</v>
      </c>
      <c r="N3015" s="5">
        <v>4.1277777777777782</v>
      </c>
      <c r="O3015" s="5">
        <v>5.6</v>
      </c>
      <c r="P3015" s="5">
        <f>SUM(Table3[[#This Row],[LPN Hours (excl. Admin)]:[LPN Admin Hours]])</f>
        <v>66.25</v>
      </c>
      <c r="Q3015" s="5">
        <v>56.424999999999997</v>
      </c>
      <c r="R3015" s="5">
        <v>9.8249999999999993</v>
      </c>
      <c r="S3015" s="5">
        <f>SUM(Table3[[#This Row],[CNA Hours]], Table3[[#This Row],[NA TR Hours]], Table3[[#This Row],[Med Aide/Tech Hours]])</f>
        <v>90.580555555555549</v>
      </c>
      <c r="T3015" s="5">
        <v>90.580555555555549</v>
      </c>
      <c r="U3015" s="5">
        <v>0</v>
      </c>
      <c r="V3015" s="5">
        <v>0</v>
      </c>
      <c r="W3015" s="5">
        <f>SUM(Table3[[#This Row],[RN Hours Contract]:[Med Aide Hours Contract]])</f>
        <v>0</v>
      </c>
      <c r="X3015" s="5">
        <v>0</v>
      </c>
      <c r="Y3015" s="5">
        <v>0</v>
      </c>
      <c r="Z3015" s="5">
        <v>0</v>
      </c>
      <c r="AA3015" s="5">
        <v>0</v>
      </c>
      <c r="AB3015" s="5">
        <v>0</v>
      </c>
      <c r="AC3015" s="5">
        <v>0</v>
      </c>
      <c r="AD3015" s="5">
        <v>0</v>
      </c>
      <c r="AE3015" s="5">
        <v>0</v>
      </c>
      <c r="AF3015" t="s">
        <v>2516</v>
      </c>
      <c r="AG3015" s="14">
        <v>4</v>
      </c>
      <c r="AQ3015"/>
    </row>
    <row r="3016" spans="1:43" x14ac:dyDescent="0.35">
      <c r="A3016" t="s">
        <v>14867</v>
      </c>
      <c r="B3016" t="s">
        <v>17410</v>
      </c>
      <c r="C3016" t="s">
        <v>30462</v>
      </c>
      <c r="D3016" t="s">
        <v>34967</v>
      </c>
      <c r="E3016" s="5">
        <v>41.4</v>
      </c>
      <c r="F3016" s="5">
        <f>Table3[[#This Row],[Total Hours Nurse Staffing]]/Table3[[#This Row],[MDS Census]]</f>
        <v>3.1488325281803546</v>
      </c>
      <c r="G3016" s="5">
        <f>Table3[[#This Row],[Total Direct Care Staff Hours]]/Table3[[#This Row],[MDS Census]]</f>
        <v>2.8864331723027377</v>
      </c>
      <c r="H3016" s="5">
        <f>Table3[[#This Row],[Total RN Hours (w/ Admin, DON)]]/Table3[[#This Row],[MDS Census]]</f>
        <v>0.35747450348899629</v>
      </c>
      <c r="I3016" s="5">
        <f>Table3[[#This Row],[RN Hours (excl. Admin, DON)]]/Table3[[#This Row],[MDS Census]]</f>
        <v>9.5075147611379487E-2</v>
      </c>
      <c r="J3016" s="5">
        <f t="shared" si="47"/>
        <v>130.36166666666668</v>
      </c>
      <c r="K3016" s="5">
        <f>SUM(Table3[[#This Row],[RN Hours (excl. Admin, DON)]], Table3[[#This Row],[LPN Hours (excl. Admin)]], Table3[[#This Row],[CNA Hours]], Table3[[#This Row],[NA TR Hours]], Table3[[#This Row],[Med Aide/Tech Hours]])</f>
        <v>119.49833333333333</v>
      </c>
      <c r="L3016" s="5">
        <f>SUM(Table3[[#This Row],[RN Hours (excl. Admin, DON)]:[RN DON Hours]])</f>
        <v>14.799444444444447</v>
      </c>
      <c r="M3016" s="5">
        <v>3.9361111111111109</v>
      </c>
      <c r="N3016" s="5">
        <v>5.1744444444444451</v>
      </c>
      <c r="O3016" s="5">
        <v>5.6888888888888891</v>
      </c>
      <c r="P3016" s="5">
        <f>SUM(Table3[[#This Row],[LPN Hours (excl. Admin)]:[LPN Admin Hours]])</f>
        <v>40.856777777777779</v>
      </c>
      <c r="Q3016" s="5">
        <v>40.856777777777779</v>
      </c>
      <c r="R3016" s="5">
        <v>0</v>
      </c>
      <c r="S3016" s="5">
        <f>SUM(Table3[[#This Row],[CNA Hours]], Table3[[#This Row],[NA TR Hours]], Table3[[#This Row],[Med Aide/Tech Hours]])</f>
        <v>74.705444444444439</v>
      </c>
      <c r="T3016" s="5">
        <v>74.705444444444439</v>
      </c>
      <c r="U3016" s="5">
        <v>0</v>
      </c>
      <c r="V3016" s="5">
        <v>0</v>
      </c>
      <c r="W3016" s="5">
        <f>SUM(Table3[[#This Row],[RN Hours Contract]:[Med Aide Hours Contract]])</f>
        <v>15.715444444444444</v>
      </c>
      <c r="X3016" s="5">
        <v>2.8593333333333328</v>
      </c>
      <c r="Y3016" s="5">
        <v>3.5801111111111115</v>
      </c>
      <c r="Z3016" s="5">
        <v>0</v>
      </c>
      <c r="AA3016" s="5">
        <v>8.8626666666666658</v>
      </c>
      <c r="AB3016" s="5">
        <v>0</v>
      </c>
      <c r="AC3016" s="5">
        <v>0.41333333333333339</v>
      </c>
      <c r="AD3016" s="5">
        <v>0</v>
      </c>
      <c r="AE3016" s="5">
        <v>0</v>
      </c>
      <c r="AF3016" t="s">
        <v>2517</v>
      </c>
      <c r="AG3016" s="14">
        <v>4</v>
      </c>
      <c r="AQ3016"/>
    </row>
    <row r="3017" spans="1:43" x14ac:dyDescent="0.35">
      <c r="A3017" t="s">
        <v>14867</v>
      </c>
      <c r="B3017" t="s">
        <v>17411</v>
      </c>
      <c r="C3017" t="s">
        <v>30456</v>
      </c>
      <c r="D3017" t="s">
        <v>34773</v>
      </c>
      <c r="E3017" s="5">
        <v>30.044444444444444</v>
      </c>
      <c r="F3017" s="5">
        <f>Table3[[#This Row],[Total Hours Nurse Staffing]]/Table3[[#This Row],[MDS Census]]</f>
        <v>3.8708505917159766</v>
      </c>
      <c r="G3017" s="5">
        <f>Table3[[#This Row],[Total Direct Care Staff Hours]]/Table3[[#This Row],[MDS Census]]</f>
        <v>3.4169859467455619</v>
      </c>
      <c r="H3017" s="5">
        <f>Table3[[#This Row],[Total RN Hours (w/ Admin, DON)]]/Table3[[#This Row],[MDS Census]]</f>
        <v>1.15467825443787</v>
      </c>
      <c r="I3017" s="5">
        <f>Table3[[#This Row],[RN Hours (excl. Admin, DON)]]/Table3[[#This Row],[MDS Census]]</f>
        <v>0.70081360946745563</v>
      </c>
      <c r="J3017" s="5">
        <f t="shared" si="47"/>
        <v>116.29755555555556</v>
      </c>
      <c r="K3017" s="5">
        <f>SUM(Table3[[#This Row],[RN Hours (excl. Admin, DON)]], Table3[[#This Row],[LPN Hours (excl. Admin)]], Table3[[#This Row],[CNA Hours]], Table3[[#This Row],[NA TR Hours]], Table3[[#This Row],[Med Aide/Tech Hours]])</f>
        <v>102.66144444444444</v>
      </c>
      <c r="L3017" s="5">
        <f>SUM(Table3[[#This Row],[RN Hours (excl. Admin, DON)]:[RN DON Hours]])</f>
        <v>34.69166666666667</v>
      </c>
      <c r="M3017" s="5">
        <v>21.055555555555557</v>
      </c>
      <c r="N3017" s="5">
        <v>8.9250000000000007</v>
      </c>
      <c r="O3017" s="5">
        <v>4.7111111111111112</v>
      </c>
      <c r="P3017" s="5">
        <f>SUM(Table3[[#This Row],[LPN Hours (excl. Admin)]:[LPN Admin Hours]])</f>
        <v>21.4</v>
      </c>
      <c r="Q3017" s="5">
        <v>21.4</v>
      </c>
      <c r="R3017" s="5">
        <v>0</v>
      </c>
      <c r="S3017" s="5">
        <f>SUM(Table3[[#This Row],[CNA Hours]], Table3[[#This Row],[NA TR Hours]], Table3[[#This Row],[Med Aide/Tech Hours]])</f>
        <v>60.205888888888886</v>
      </c>
      <c r="T3017" s="5">
        <v>60.205888888888886</v>
      </c>
      <c r="U3017" s="5">
        <v>0</v>
      </c>
      <c r="V3017" s="5">
        <v>0</v>
      </c>
      <c r="W3017" s="5">
        <f>SUM(Table3[[#This Row],[RN Hours Contract]:[Med Aide Hours Contract]])</f>
        <v>8.8888888888888892E-2</v>
      </c>
      <c r="X3017" s="5">
        <v>8.8888888888888892E-2</v>
      </c>
      <c r="Y3017" s="5">
        <v>0</v>
      </c>
      <c r="Z3017" s="5">
        <v>0</v>
      </c>
      <c r="AA3017" s="5">
        <v>0</v>
      </c>
      <c r="AB3017" s="5">
        <v>0</v>
      </c>
      <c r="AC3017" s="5">
        <v>0</v>
      </c>
      <c r="AD3017" s="5">
        <v>0</v>
      </c>
      <c r="AE3017" s="5">
        <v>0</v>
      </c>
      <c r="AF3017" t="s">
        <v>2518</v>
      </c>
      <c r="AG3017" s="14">
        <v>4</v>
      </c>
      <c r="AQ3017"/>
    </row>
    <row r="3018" spans="1:43" x14ac:dyDescent="0.35">
      <c r="A3018" t="s">
        <v>14867</v>
      </c>
      <c r="B3018" t="s">
        <v>17412</v>
      </c>
      <c r="C3018" t="s">
        <v>30458</v>
      </c>
      <c r="D3018" t="s">
        <v>34713</v>
      </c>
      <c r="E3018" s="5">
        <v>59.033333333333331</v>
      </c>
      <c r="F3018" s="5">
        <f>Table3[[#This Row],[Total Hours Nurse Staffing]]/Table3[[#This Row],[MDS Census]]</f>
        <v>3.2490156220591002</v>
      </c>
      <c r="G3018" s="5">
        <f>Table3[[#This Row],[Total Direct Care Staff Hours]]/Table3[[#This Row],[MDS Census]]</f>
        <v>3.0625710521362697</v>
      </c>
      <c r="H3018" s="5">
        <f>Table3[[#This Row],[Total RN Hours (w/ Admin, DON)]]/Table3[[#This Row],[MDS Census]]</f>
        <v>0.5994974590626766</v>
      </c>
      <c r="I3018" s="5">
        <f>Table3[[#This Row],[RN Hours (excl. Admin, DON)]]/Table3[[#This Row],[MDS Census]]</f>
        <v>0.51614906832298146</v>
      </c>
      <c r="J3018" s="5">
        <f t="shared" si="47"/>
        <v>191.8002222222222</v>
      </c>
      <c r="K3018" s="5">
        <f>SUM(Table3[[#This Row],[RN Hours (excl. Admin, DON)]], Table3[[#This Row],[LPN Hours (excl. Admin)]], Table3[[#This Row],[CNA Hours]], Table3[[#This Row],[NA TR Hours]], Table3[[#This Row],[Med Aide/Tech Hours]])</f>
        <v>180.79377777777779</v>
      </c>
      <c r="L3018" s="5">
        <f>SUM(Table3[[#This Row],[RN Hours (excl. Admin, DON)]:[RN DON Hours]])</f>
        <v>35.390333333333338</v>
      </c>
      <c r="M3018" s="5">
        <v>30.470000000000002</v>
      </c>
      <c r="N3018" s="5">
        <v>0.47588888888888886</v>
      </c>
      <c r="O3018" s="5">
        <v>4.4444444444444446</v>
      </c>
      <c r="P3018" s="5">
        <f>SUM(Table3[[#This Row],[LPN Hours (excl. Admin)]:[LPN Admin Hours]])</f>
        <v>46.828666666666663</v>
      </c>
      <c r="Q3018" s="5">
        <v>40.742555555555555</v>
      </c>
      <c r="R3018" s="5">
        <v>6.0861111111111112</v>
      </c>
      <c r="S3018" s="5">
        <f>SUM(Table3[[#This Row],[CNA Hours]], Table3[[#This Row],[NA TR Hours]], Table3[[#This Row],[Med Aide/Tech Hours]])</f>
        <v>109.58122222222221</v>
      </c>
      <c r="T3018" s="5">
        <v>101.8201111111111</v>
      </c>
      <c r="U3018" s="5">
        <v>7.7611111111111111</v>
      </c>
      <c r="V3018" s="5">
        <v>0</v>
      </c>
      <c r="W3018" s="5">
        <f>SUM(Table3[[#This Row],[RN Hours Contract]:[Med Aide Hours Contract]])</f>
        <v>0.35555555555555557</v>
      </c>
      <c r="X3018" s="5">
        <v>0.35555555555555557</v>
      </c>
      <c r="Y3018" s="5">
        <v>0</v>
      </c>
      <c r="Z3018" s="5">
        <v>0</v>
      </c>
      <c r="AA3018" s="5">
        <v>0</v>
      </c>
      <c r="AB3018" s="5">
        <v>0</v>
      </c>
      <c r="AC3018" s="5">
        <v>0</v>
      </c>
      <c r="AD3018" s="5">
        <v>0</v>
      </c>
      <c r="AE3018" s="5">
        <v>0</v>
      </c>
      <c r="AF3018" t="s">
        <v>2519</v>
      </c>
      <c r="AG3018" s="14">
        <v>4</v>
      </c>
      <c r="AQ3018"/>
    </row>
    <row r="3019" spans="1:43" x14ac:dyDescent="0.35">
      <c r="A3019" t="s">
        <v>14867</v>
      </c>
      <c r="B3019" t="s">
        <v>17413</v>
      </c>
      <c r="C3019" t="s">
        <v>30463</v>
      </c>
      <c r="D3019" t="s">
        <v>34968</v>
      </c>
      <c r="E3019" s="5">
        <v>64.24444444444444</v>
      </c>
      <c r="F3019" s="5">
        <f>Table3[[#This Row],[Total Hours Nurse Staffing]]/Table3[[#This Row],[MDS Census]]</f>
        <v>3.485131442407472</v>
      </c>
      <c r="G3019" s="5">
        <f>Table3[[#This Row],[Total Direct Care Staff Hours]]/Table3[[#This Row],[MDS Census]]</f>
        <v>3.2249723279142168</v>
      </c>
      <c r="H3019" s="5">
        <f>Table3[[#This Row],[Total RN Hours (w/ Admin, DON)]]/Table3[[#This Row],[MDS Census]]</f>
        <v>0.5483033552404013</v>
      </c>
      <c r="I3019" s="5">
        <f>Table3[[#This Row],[RN Hours (excl. Admin, DON)]]/Table3[[#This Row],[MDS Census]]</f>
        <v>0.28814424074714634</v>
      </c>
      <c r="J3019" s="5">
        <f t="shared" si="47"/>
        <v>223.90033333333335</v>
      </c>
      <c r="K3019" s="5">
        <f>SUM(Table3[[#This Row],[RN Hours (excl. Admin, DON)]], Table3[[#This Row],[LPN Hours (excl. Admin)]], Table3[[#This Row],[CNA Hours]], Table3[[#This Row],[NA TR Hours]], Table3[[#This Row],[Med Aide/Tech Hours]])</f>
        <v>207.18655555555557</v>
      </c>
      <c r="L3019" s="5">
        <f>SUM(Table3[[#This Row],[RN Hours (excl. Admin, DON)]:[RN DON Hours]])</f>
        <v>35.225444444444449</v>
      </c>
      <c r="M3019" s="5">
        <v>18.511666666666667</v>
      </c>
      <c r="N3019" s="5">
        <v>11.02488888888889</v>
      </c>
      <c r="O3019" s="5">
        <v>5.6888888888888891</v>
      </c>
      <c r="P3019" s="5">
        <f>SUM(Table3[[#This Row],[LPN Hours (excl. Admin)]:[LPN Admin Hours]])</f>
        <v>65.332000000000008</v>
      </c>
      <c r="Q3019" s="5">
        <v>65.332000000000008</v>
      </c>
      <c r="R3019" s="5">
        <v>0</v>
      </c>
      <c r="S3019" s="5">
        <f>SUM(Table3[[#This Row],[CNA Hours]], Table3[[#This Row],[NA TR Hours]], Table3[[#This Row],[Med Aide/Tech Hours]])</f>
        <v>123.34288888888889</v>
      </c>
      <c r="T3019" s="5">
        <v>123.34288888888889</v>
      </c>
      <c r="U3019" s="5">
        <v>0</v>
      </c>
      <c r="V3019" s="5">
        <v>0</v>
      </c>
      <c r="W3019" s="5">
        <f>SUM(Table3[[#This Row],[RN Hours Contract]:[Med Aide Hours Contract]])</f>
        <v>0</v>
      </c>
      <c r="X3019" s="5">
        <v>0</v>
      </c>
      <c r="Y3019" s="5">
        <v>0</v>
      </c>
      <c r="Z3019" s="5">
        <v>0</v>
      </c>
      <c r="AA3019" s="5">
        <v>0</v>
      </c>
      <c r="AB3019" s="5">
        <v>0</v>
      </c>
      <c r="AC3019" s="5">
        <v>0</v>
      </c>
      <c r="AD3019" s="5">
        <v>0</v>
      </c>
      <c r="AE3019" s="5">
        <v>0</v>
      </c>
      <c r="AF3019" t="s">
        <v>2520</v>
      </c>
      <c r="AG3019" s="14">
        <v>4</v>
      </c>
      <c r="AQ3019"/>
    </row>
    <row r="3020" spans="1:43" x14ac:dyDescent="0.35">
      <c r="A3020" t="s">
        <v>14867</v>
      </c>
      <c r="B3020" t="s">
        <v>17414</v>
      </c>
      <c r="C3020" t="s">
        <v>30434</v>
      </c>
      <c r="D3020" t="s">
        <v>34708</v>
      </c>
      <c r="E3020" s="5">
        <v>76.288888888888891</v>
      </c>
      <c r="F3020" s="5">
        <f>Table3[[#This Row],[Total Hours Nurse Staffing]]/Table3[[#This Row],[MDS Census]]</f>
        <v>3.3603422662394404</v>
      </c>
      <c r="G3020" s="5">
        <f>Table3[[#This Row],[Total Direct Care Staff Hours]]/Table3[[#This Row],[MDS Census]]</f>
        <v>3.2042106029711621</v>
      </c>
      <c r="H3020" s="5">
        <f>Table3[[#This Row],[Total RN Hours (w/ Admin, DON)]]/Table3[[#This Row],[MDS Census]]</f>
        <v>0.40841974949024179</v>
      </c>
      <c r="I3020" s="5">
        <f>Table3[[#This Row],[RN Hours (excl. Admin, DON)]]/Table3[[#This Row],[MDS Census]]</f>
        <v>0.33384940285464609</v>
      </c>
      <c r="J3020" s="5">
        <f t="shared" si="47"/>
        <v>256.35677777777778</v>
      </c>
      <c r="K3020" s="5">
        <f>SUM(Table3[[#This Row],[RN Hours (excl. Admin, DON)]], Table3[[#This Row],[LPN Hours (excl. Admin)]], Table3[[#This Row],[CNA Hours]], Table3[[#This Row],[NA TR Hours]], Table3[[#This Row],[Med Aide/Tech Hours]])</f>
        <v>244.44566666666665</v>
      </c>
      <c r="L3020" s="5">
        <f>SUM(Table3[[#This Row],[RN Hours (excl. Admin, DON)]:[RN DON Hours]])</f>
        <v>31.157888888888891</v>
      </c>
      <c r="M3020" s="5">
        <v>25.469000000000001</v>
      </c>
      <c r="N3020" s="5">
        <v>0</v>
      </c>
      <c r="O3020" s="5">
        <v>5.6888888888888891</v>
      </c>
      <c r="P3020" s="5">
        <f>SUM(Table3[[#This Row],[LPN Hours (excl. Admin)]:[LPN Admin Hours]])</f>
        <v>69.224333333333334</v>
      </c>
      <c r="Q3020" s="5">
        <v>63.002111111111105</v>
      </c>
      <c r="R3020" s="5">
        <v>6.2222222222222223</v>
      </c>
      <c r="S3020" s="5">
        <f>SUM(Table3[[#This Row],[CNA Hours]], Table3[[#This Row],[NA TR Hours]], Table3[[#This Row],[Med Aide/Tech Hours]])</f>
        <v>155.97455555555555</v>
      </c>
      <c r="T3020" s="5">
        <v>141.41622222222222</v>
      </c>
      <c r="U3020" s="5">
        <v>14.558333333333334</v>
      </c>
      <c r="V3020" s="5">
        <v>0</v>
      </c>
      <c r="W3020" s="5">
        <f>SUM(Table3[[#This Row],[RN Hours Contract]:[Med Aide Hours Contract]])</f>
        <v>4.4444444444444446E-2</v>
      </c>
      <c r="X3020" s="5">
        <v>4.4444444444444446E-2</v>
      </c>
      <c r="Y3020" s="5">
        <v>0</v>
      </c>
      <c r="Z3020" s="5">
        <v>0</v>
      </c>
      <c r="AA3020" s="5">
        <v>0</v>
      </c>
      <c r="AB3020" s="5">
        <v>0</v>
      </c>
      <c r="AC3020" s="5">
        <v>0</v>
      </c>
      <c r="AD3020" s="5">
        <v>0</v>
      </c>
      <c r="AE3020" s="5">
        <v>0</v>
      </c>
      <c r="AF3020" t="s">
        <v>2521</v>
      </c>
      <c r="AG3020" s="14">
        <v>4</v>
      </c>
      <c r="AQ3020"/>
    </row>
    <row r="3021" spans="1:43" x14ac:dyDescent="0.35">
      <c r="A3021" t="s">
        <v>14867</v>
      </c>
      <c r="B3021" t="s">
        <v>17415</v>
      </c>
      <c r="C3021" t="s">
        <v>30464</v>
      </c>
      <c r="D3021" t="s">
        <v>34938</v>
      </c>
      <c r="E3021" s="5">
        <v>91.9</v>
      </c>
      <c r="F3021" s="5">
        <f>Table3[[#This Row],[Total Hours Nurse Staffing]]/Table3[[#This Row],[MDS Census]]</f>
        <v>3.8872736065771978</v>
      </c>
      <c r="G3021" s="5">
        <f>Table3[[#This Row],[Total Direct Care Staff Hours]]/Table3[[#This Row],[MDS Census]]</f>
        <v>3.3967271188489905</v>
      </c>
      <c r="H3021" s="5">
        <f>Table3[[#This Row],[Total RN Hours (w/ Admin, DON)]]/Table3[[#This Row],[MDS Census]]</f>
        <v>0.6294353766170957</v>
      </c>
      <c r="I3021" s="5">
        <f>Table3[[#This Row],[RN Hours (excl. Admin, DON)]]/Table3[[#This Row],[MDS Census]]</f>
        <v>0.25108813928182805</v>
      </c>
      <c r="J3021" s="5">
        <f t="shared" si="47"/>
        <v>357.24044444444451</v>
      </c>
      <c r="K3021" s="5">
        <f>SUM(Table3[[#This Row],[RN Hours (excl. Admin, DON)]], Table3[[#This Row],[LPN Hours (excl. Admin)]], Table3[[#This Row],[CNA Hours]], Table3[[#This Row],[NA TR Hours]], Table3[[#This Row],[Med Aide/Tech Hours]])</f>
        <v>312.15922222222224</v>
      </c>
      <c r="L3021" s="5">
        <f>SUM(Table3[[#This Row],[RN Hours (excl. Admin, DON)]:[RN DON Hours]])</f>
        <v>57.845111111111102</v>
      </c>
      <c r="M3021" s="5">
        <v>23.074999999999999</v>
      </c>
      <c r="N3021" s="5">
        <v>29.442333333333327</v>
      </c>
      <c r="O3021" s="5">
        <v>5.3277777777777775</v>
      </c>
      <c r="P3021" s="5">
        <f>SUM(Table3[[#This Row],[LPN Hours (excl. Admin)]:[LPN Admin Hours]])</f>
        <v>109.83055555555556</v>
      </c>
      <c r="Q3021" s="5">
        <v>99.519444444444446</v>
      </c>
      <c r="R3021" s="5">
        <v>10.311111111111112</v>
      </c>
      <c r="S3021" s="5">
        <f>SUM(Table3[[#This Row],[CNA Hours]], Table3[[#This Row],[NA TR Hours]], Table3[[#This Row],[Med Aide/Tech Hours]])</f>
        <v>189.56477777777781</v>
      </c>
      <c r="T3021" s="5">
        <v>187.31755555555557</v>
      </c>
      <c r="U3021" s="5">
        <v>2.2472222222222222</v>
      </c>
      <c r="V3021" s="5">
        <v>0</v>
      </c>
      <c r="W3021" s="5">
        <f>SUM(Table3[[#This Row],[RN Hours Contract]:[Med Aide Hours Contract]])</f>
        <v>0</v>
      </c>
      <c r="X3021" s="5">
        <v>0</v>
      </c>
      <c r="Y3021" s="5">
        <v>0</v>
      </c>
      <c r="Z3021" s="5">
        <v>0</v>
      </c>
      <c r="AA3021" s="5">
        <v>0</v>
      </c>
      <c r="AB3021" s="5">
        <v>0</v>
      </c>
      <c r="AC3021" s="5">
        <v>0</v>
      </c>
      <c r="AD3021" s="5">
        <v>0</v>
      </c>
      <c r="AE3021" s="5">
        <v>0</v>
      </c>
      <c r="AF3021" t="s">
        <v>2522</v>
      </c>
      <c r="AG3021" s="14">
        <v>4</v>
      </c>
      <c r="AQ3021"/>
    </row>
    <row r="3022" spans="1:43" x14ac:dyDescent="0.35">
      <c r="A3022" t="s">
        <v>14867</v>
      </c>
      <c r="B3022" t="s">
        <v>17416</v>
      </c>
      <c r="C3022" t="s">
        <v>30434</v>
      </c>
      <c r="D3022" t="s">
        <v>34708</v>
      </c>
      <c r="E3022" s="5">
        <v>91.966666666666669</v>
      </c>
      <c r="F3022" s="5">
        <f>Table3[[#This Row],[Total Hours Nurse Staffing]]/Table3[[#This Row],[MDS Census]]</f>
        <v>4.6287290080947203</v>
      </c>
      <c r="G3022" s="5">
        <f>Table3[[#This Row],[Total Direct Care Staff Hours]]/Table3[[#This Row],[MDS Census]]</f>
        <v>4.3138262655551527</v>
      </c>
      <c r="H3022" s="5">
        <f>Table3[[#This Row],[Total RN Hours (w/ Admin, DON)]]/Table3[[#This Row],[MDS Census]]</f>
        <v>0.61641295155249476</v>
      </c>
      <c r="I3022" s="5">
        <f>Table3[[#This Row],[RN Hours (excl. Admin, DON)]]/Table3[[#This Row],[MDS Census]]</f>
        <v>0.30151020901292741</v>
      </c>
      <c r="J3022" s="5">
        <f t="shared" si="47"/>
        <v>425.68877777777777</v>
      </c>
      <c r="K3022" s="5">
        <f>SUM(Table3[[#This Row],[RN Hours (excl. Admin, DON)]], Table3[[#This Row],[LPN Hours (excl. Admin)]], Table3[[#This Row],[CNA Hours]], Table3[[#This Row],[NA TR Hours]], Table3[[#This Row],[Med Aide/Tech Hours]])</f>
        <v>396.72822222222226</v>
      </c>
      <c r="L3022" s="5">
        <f>SUM(Table3[[#This Row],[RN Hours (excl. Admin, DON)]:[RN DON Hours]])</f>
        <v>56.68944444444444</v>
      </c>
      <c r="M3022" s="5">
        <v>27.728888888888889</v>
      </c>
      <c r="N3022" s="5">
        <v>23.282777777777774</v>
      </c>
      <c r="O3022" s="5">
        <v>5.677777777777778</v>
      </c>
      <c r="P3022" s="5">
        <f>SUM(Table3[[#This Row],[LPN Hours (excl. Admin)]:[LPN Admin Hours]])</f>
        <v>140.42155555555556</v>
      </c>
      <c r="Q3022" s="5">
        <v>140.42155555555556</v>
      </c>
      <c r="R3022" s="5">
        <v>0</v>
      </c>
      <c r="S3022" s="5">
        <f>SUM(Table3[[#This Row],[CNA Hours]], Table3[[#This Row],[NA TR Hours]], Table3[[#This Row],[Med Aide/Tech Hours]])</f>
        <v>228.57777777777778</v>
      </c>
      <c r="T3022" s="5">
        <v>228.57777777777778</v>
      </c>
      <c r="U3022" s="5">
        <v>0</v>
      </c>
      <c r="V3022" s="5">
        <v>0</v>
      </c>
      <c r="W3022" s="5">
        <f>SUM(Table3[[#This Row],[RN Hours Contract]:[Med Aide Hours Contract]])</f>
        <v>0.17777777777777778</v>
      </c>
      <c r="X3022" s="5">
        <v>0.17777777777777778</v>
      </c>
      <c r="Y3022" s="5">
        <v>0</v>
      </c>
      <c r="Z3022" s="5">
        <v>0</v>
      </c>
      <c r="AA3022" s="5">
        <v>0</v>
      </c>
      <c r="AB3022" s="5">
        <v>0</v>
      </c>
      <c r="AC3022" s="5">
        <v>0</v>
      </c>
      <c r="AD3022" s="5">
        <v>0</v>
      </c>
      <c r="AE3022" s="5">
        <v>0</v>
      </c>
      <c r="AF3022" t="s">
        <v>2523</v>
      </c>
      <c r="AG3022" s="14">
        <v>4</v>
      </c>
      <c r="AQ3022"/>
    </row>
    <row r="3023" spans="1:43" x14ac:dyDescent="0.35">
      <c r="A3023" t="s">
        <v>14867</v>
      </c>
      <c r="B3023" t="s">
        <v>17417</v>
      </c>
      <c r="C3023" t="s">
        <v>30433</v>
      </c>
      <c r="D3023" t="s">
        <v>34952</v>
      </c>
      <c r="E3023" s="5">
        <v>66.8</v>
      </c>
      <c r="F3023" s="5">
        <f>Table3[[#This Row],[Total Hours Nurse Staffing]]/Table3[[#This Row],[MDS Census]]</f>
        <v>3.2389321357285428</v>
      </c>
      <c r="G3023" s="5">
        <f>Table3[[#This Row],[Total Direct Care Staff Hours]]/Table3[[#This Row],[MDS Census]]</f>
        <v>3.0114055222887557</v>
      </c>
      <c r="H3023" s="5">
        <f>Table3[[#This Row],[Total RN Hours (w/ Admin, DON)]]/Table3[[#This Row],[MDS Census]]</f>
        <v>0.4667248835662009</v>
      </c>
      <c r="I3023" s="5">
        <f>Table3[[#This Row],[RN Hours (excl. Admin, DON)]]/Table3[[#This Row],[MDS Census]]</f>
        <v>0.23919827012641384</v>
      </c>
      <c r="J3023" s="5">
        <f t="shared" si="47"/>
        <v>216.36066666666665</v>
      </c>
      <c r="K3023" s="5">
        <f>SUM(Table3[[#This Row],[RN Hours (excl. Admin, DON)]], Table3[[#This Row],[LPN Hours (excl. Admin)]], Table3[[#This Row],[CNA Hours]], Table3[[#This Row],[NA TR Hours]], Table3[[#This Row],[Med Aide/Tech Hours]])</f>
        <v>201.16188888888888</v>
      </c>
      <c r="L3023" s="5">
        <f>SUM(Table3[[#This Row],[RN Hours (excl. Admin, DON)]:[RN DON Hours]])</f>
        <v>31.17722222222222</v>
      </c>
      <c r="M3023" s="5">
        <v>15.978444444444444</v>
      </c>
      <c r="N3023" s="5">
        <v>9.5098888888888879</v>
      </c>
      <c r="O3023" s="5">
        <v>5.6888888888888891</v>
      </c>
      <c r="P3023" s="5">
        <f>SUM(Table3[[#This Row],[LPN Hours (excl. Admin)]:[LPN Admin Hours]])</f>
        <v>62.686555555555557</v>
      </c>
      <c r="Q3023" s="5">
        <v>62.686555555555557</v>
      </c>
      <c r="R3023" s="5">
        <v>0</v>
      </c>
      <c r="S3023" s="5">
        <f>SUM(Table3[[#This Row],[CNA Hours]], Table3[[#This Row],[NA TR Hours]], Table3[[#This Row],[Med Aide/Tech Hours]])</f>
        <v>122.49688888888888</v>
      </c>
      <c r="T3023" s="5">
        <v>122.49688888888888</v>
      </c>
      <c r="U3023" s="5">
        <v>0</v>
      </c>
      <c r="V3023" s="5">
        <v>0</v>
      </c>
      <c r="W3023" s="5">
        <f>SUM(Table3[[#This Row],[RN Hours Contract]:[Med Aide Hours Contract]])</f>
        <v>38.852666666666678</v>
      </c>
      <c r="X3023" s="5">
        <v>0</v>
      </c>
      <c r="Y3023" s="5">
        <v>0</v>
      </c>
      <c r="Z3023" s="5">
        <v>0</v>
      </c>
      <c r="AA3023" s="5">
        <v>5.4625555555555554</v>
      </c>
      <c r="AB3023" s="5">
        <v>0</v>
      </c>
      <c r="AC3023" s="5">
        <v>33.390111111111125</v>
      </c>
      <c r="AD3023" s="5">
        <v>0</v>
      </c>
      <c r="AE3023" s="5">
        <v>0</v>
      </c>
      <c r="AF3023" t="s">
        <v>2524</v>
      </c>
      <c r="AG3023" s="14">
        <v>4</v>
      </c>
      <c r="AQ3023"/>
    </row>
    <row r="3024" spans="1:43" x14ac:dyDescent="0.35">
      <c r="A3024" t="s">
        <v>14867</v>
      </c>
      <c r="B3024" t="s">
        <v>17418</v>
      </c>
      <c r="C3024" t="s">
        <v>30465</v>
      </c>
      <c r="D3024" t="s">
        <v>34969</v>
      </c>
      <c r="E3024" s="5">
        <v>54.522222222222226</v>
      </c>
      <c r="F3024" s="5">
        <f>Table3[[#This Row],[Total Hours Nurse Staffing]]/Table3[[#This Row],[MDS Census]]</f>
        <v>3.4193865905848786</v>
      </c>
      <c r="G3024" s="5">
        <f>Table3[[#This Row],[Total Direct Care Staff Hours]]/Table3[[#This Row],[MDS Census]]</f>
        <v>3.0782922355818214</v>
      </c>
      <c r="H3024" s="5">
        <f>Table3[[#This Row],[Total RN Hours (w/ Admin, DON)]]/Table3[[#This Row],[MDS Census]]</f>
        <v>0.44925616466272666</v>
      </c>
      <c r="I3024" s="5">
        <f>Table3[[#This Row],[RN Hours (excl. Admin, DON)]]/Table3[[#This Row],[MDS Census]]</f>
        <v>0.36621153454249028</v>
      </c>
      <c r="J3024" s="5">
        <f t="shared" si="47"/>
        <v>186.43255555555555</v>
      </c>
      <c r="K3024" s="5">
        <f>SUM(Table3[[#This Row],[RN Hours (excl. Admin, DON)]], Table3[[#This Row],[LPN Hours (excl. Admin)]], Table3[[#This Row],[CNA Hours]], Table3[[#This Row],[NA TR Hours]], Table3[[#This Row],[Med Aide/Tech Hours]])</f>
        <v>167.83533333333332</v>
      </c>
      <c r="L3024" s="5">
        <f>SUM(Table3[[#This Row],[RN Hours (excl. Admin, DON)]:[RN DON Hours]])</f>
        <v>24.494444444444444</v>
      </c>
      <c r="M3024" s="5">
        <v>19.966666666666665</v>
      </c>
      <c r="N3024" s="5">
        <v>0</v>
      </c>
      <c r="O3024" s="5">
        <v>4.5277777777777777</v>
      </c>
      <c r="P3024" s="5">
        <f>SUM(Table3[[#This Row],[LPN Hours (excl. Admin)]:[LPN Admin Hours]])</f>
        <v>60.288888888888884</v>
      </c>
      <c r="Q3024" s="5">
        <v>46.219444444444441</v>
      </c>
      <c r="R3024" s="5">
        <v>14.069444444444445</v>
      </c>
      <c r="S3024" s="5">
        <f>SUM(Table3[[#This Row],[CNA Hours]], Table3[[#This Row],[NA TR Hours]], Table3[[#This Row],[Med Aide/Tech Hours]])</f>
        <v>101.64922222222222</v>
      </c>
      <c r="T3024" s="5">
        <v>101.64922222222222</v>
      </c>
      <c r="U3024" s="5">
        <v>0</v>
      </c>
      <c r="V3024" s="5">
        <v>0</v>
      </c>
      <c r="W3024" s="5">
        <f>SUM(Table3[[#This Row],[RN Hours Contract]:[Med Aide Hours Contract]])</f>
        <v>0</v>
      </c>
      <c r="X3024" s="5">
        <v>0</v>
      </c>
      <c r="Y3024" s="5">
        <v>0</v>
      </c>
      <c r="Z3024" s="5">
        <v>0</v>
      </c>
      <c r="AA3024" s="5">
        <v>0</v>
      </c>
      <c r="AB3024" s="5">
        <v>0</v>
      </c>
      <c r="AC3024" s="5">
        <v>0</v>
      </c>
      <c r="AD3024" s="5">
        <v>0</v>
      </c>
      <c r="AE3024" s="5">
        <v>0</v>
      </c>
      <c r="AF3024" t="s">
        <v>2525</v>
      </c>
      <c r="AG3024" s="14">
        <v>4</v>
      </c>
      <c r="AQ3024"/>
    </row>
    <row r="3025" spans="1:43" x14ac:dyDescent="0.35">
      <c r="A3025" t="s">
        <v>14867</v>
      </c>
      <c r="B3025" t="s">
        <v>17419</v>
      </c>
      <c r="C3025" t="s">
        <v>30462</v>
      </c>
      <c r="D3025" t="s">
        <v>34967</v>
      </c>
      <c r="E3025" s="5">
        <v>53.111111111111114</v>
      </c>
      <c r="F3025" s="5">
        <f>Table3[[#This Row],[Total Hours Nurse Staffing]]/Table3[[#This Row],[MDS Census]]</f>
        <v>3.064817991631799</v>
      </c>
      <c r="G3025" s="5">
        <f>Table3[[#This Row],[Total Direct Care Staff Hours]]/Table3[[#This Row],[MDS Census]]</f>
        <v>2.7001715481171544</v>
      </c>
      <c r="H3025" s="5">
        <f>Table3[[#This Row],[Total RN Hours (w/ Admin, DON)]]/Table3[[#This Row],[MDS Census]]</f>
        <v>0.31831171548117154</v>
      </c>
      <c r="I3025" s="5">
        <f>Table3[[#This Row],[RN Hours (excl. Admin, DON)]]/Table3[[#This Row],[MDS Census]]</f>
        <v>6.903765690376569E-2</v>
      </c>
      <c r="J3025" s="5">
        <f t="shared" si="47"/>
        <v>162.77588888888889</v>
      </c>
      <c r="K3025" s="5">
        <f>SUM(Table3[[#This Row],[RN Hours (excl. Admin, DON)]], Table3[[#This Row],[LPN Hours (excl. Admin)]], Table3[[#This Row],[CNA Hours]], Table3[[#This Row],[NA TR Hours]], Table3[[#This Row],[Med Aide/Tech Hours]])</f>
        <v>143.40911111111109</v>
      </c>
      <c r="L3025" s="5">
        <f>SUM(Table3[[#This Row],[RN Hours (excl. Admin, DON)]:[RN DON Hours]])</f>
        <v>16.905888888888889</v>
      </c>
      <c r="M3025" s="5">
        <v>3.6666666666666665</v>
      </c>
      <c r="N3025" s="5">
        <v>13.239222222222223</v>
      </c>
      <c r="O3025" s="5">
        <v>0</v>
      </c>
      <c r="P3025" s="5">
        <f>SUM(Table3[[#This Row],[LPN Hours (excl. Admin)]:[LPN Admin Hours]])</f>
        <v>56.721444444444444</v>
      </c>
      <c r="Q3025" s="5">
        <v>50.593888888888884</v>
      </c>
      <c r="R3025" s="5">
        <v>6.1275555555555572</v>
      </c>
      <c r="S3025" s="5">
        <f>SUM(Table3[[#This Row],[CNA Hours]], Table3[[#This Row],[NA TR Hours]], Table3[[#This Row],[Med Aide/Tech Hours]])</f>
        <v>89.148555555555561</v>
      </c>
      <c r="T3025" s="5">
        <v>57.55222222222222</v>
      </c>
      <c r="U3025" s="5">
        <v>31.596333333333334</v>
      </c>
      <c r="V3025" s="5">
        <v>0</v>
      </c>
      <c r="W3025" s="5">
        <f>SUM(Table3[[#This Row],[RN Hours Contract]:[Med Aide Hours Contract]])</f>
        <v>38.137777777777778</v>
      </c>
      <c r="X3025" s="5">
        <v>3.6666666666666665</v>
      </c>
      <c r="Y3025" s="5">
        <v>0</v>
      </c>
      <c r="Z3025" s="5">
        <v>0</v>
      </c>
      <c r="AA3025" s="5">
        <v>2.7749999999999999</v>
      </c>
      <c r="AB3025" s="5">
        <v>0</v>
      </c>
      <c r="AC3025" s="5">
        <v>23.860777777777781</v>
      </c>
      <c r="AD3025" s="5">
        <v>7.8353333333333337</v>
      </c>
      <c r="AE3025" s="5">
        <v>0</v>
      </c>
      <c r="AF3025" t="s">
        <v>2526</v>
      </c>
      <c r="AG3025" s="14">
        <v>4</v>
      </c>
      <c r="AQ3025"/>
    </row>
    <row r="3026" spans="1:43" x14ac:dyDescent="0.35">
      <c r="A3026" t="s">
        <v>14867</v>
      </c>
      <c r="B3026" t="s">
        <v>17420</v>
      </c>
      <c r="C3026" t="s">
        <v>30466</v>
      </c>
      <c r="D3026" t="s">
        <v>34870</v>
      </c>
      <c r="E3026" s="5">
        <v>47.633333333333333</v>
      </c>
      <c r="F3026" s="5">
        <f>Table3[[#This Row],[Total Hours Nurse Staffing]]/Table3[[#This Row],[MDS Census]]</f>
        <v>2.9474690926055516</v>
      </c>
      <c r="G3026" s="5">
        <f>Table3[[#This Row],[Total Direct Care Staff Hours]]/Table3[[#This Row],[MDS Census]]</f>
        <v>2.5954210403545601</v>
      </c>
      <c r="H3026" s="5">
        <f>Table3[[#This Row],[Total RN Hours (w/ Admin, DON)]]/Table3[[#This Row],[MDS Census]]</f>
        <v>0.48991602519244226</v>
      </c>
      <c r="I3026" s="5">
        <f>Table3[[#This Row],[RN Hours (excl. Admin, DON)]]/Table3[[#This Row],[MDS Census]]</f>
        <v>0.27620013995801257</v>
      </c>
      <c r="J3026" s="5">
        <f t="shared" si="47"/>
        <v>140.39777777777778</v>
      </c>
      <c r="K3026" s="5">
        <f>SUM(Table3[[#This Row],[RN Hours (excl. Admin, DON)]], Table3[[#This Row],[LPN Hours (excl. Admin)]], Table3[[#This Row],[CNA Hours]], Table3[[#This Row],[NA TR Hours]], Table3[[#This Row],[Med Aide/Tech Hours]])</f>
        <v>123.62855555555555</v>
      </c>
      <c r="L3026" s="5">
        <f>SUM(Table3[[#This Row],[RN Hours (excl. Admin, DON)]:[RN DON Hours]])</f>
        <v>23.336333333333332</v>
      </c>
      <c r="M3026" s="5">
        <v>13.156333333333333</v>
      </c>
      <c r="N3026" s="5">
        <v>5.4688888888888885</v>
      </c>
      <c r="O3026" s="5">
        <v>4.7111111111111112</v>
      </c>
      <c r="P3026" s="5">
        <f>SUM(Table3[[#This Row],[LPN Hours (excl. Admin)]:[LPN Admin Hours]])</f>
        <v>41.38977777777778</v>
      </c>
      <c r="Q3026" s="5">
        <v>34.800555555555555</v>
      </c>
      <c r="R3026" s="5">
        <v>6.5892222222222223</v>
      </c>
      <c r="S3026" s="5">
        <f>SUM(Table3[[#This Row],[CNA Hours]], Table3[[#This Row],[NA TR Hours]], Table3[[#This Row],[Med Aide/Tech Hours]])</f>
        <v>75.671666666666667</v>
      </c>
      <c r="T3026" s="5">
        <v>55.994888888888887</v>
      </c>
      <c r="U3026" s="5">
        <v>19.676777777777779</v>
      </c>
      <c r="V3026" s="5">
        <v>0</v>
      </c>
      <c r="W3026" s="5">
        <f>SUM(Table3[[#This Row],[RN Hours Contract]:[Med Aide Hours Contract]])</f>
        <v>0.41388888888888886</v>
      </c>
      <c r="X3026" s="5">
        <v>0.41388888888888886</v>
      </c>
      <c r="Y3026" s="5">
        <v>0</v>
      </c>
      <c r="Z3026" s="5">
        <v>0</v>
      </c>
      <c r="AA3026" s="5">
        <v>0</v>
      </c>
      <c r="AB3026" s="5">
        <v>0</v>
      </c>
      <c r="AC3026" s="5">
        <v>0</v>
      </c>
      <c r="AD3026" s="5">
        <v>0</v>
      </c>
      <c r="AE3026" s="5">
        <v>0</v>
      </c>
      <c r="AF3026" t="s">
        <v>2527</v>
      </c>
      <c r="AG3026" s="14">
        <v>4</v>
      </c>
      <c r="AQ3026"/>
    </row>
    <row r="3027" spans="1:43" x14ac:dyDescent="0.35">
      <c r="A3027" t="s">
        <v>14867</v>
      </c>
      <c r="B3027" t="s">
        <v>17421</v>
      </c>
      <c r="C3027" t="s">
        <v>30447</v>
      </c>
      <c r="D3027" t="s">
        <v>34959</v>
      </c>
      <c r="E3027" s="5">
        <v>74.75555555555556</v>
      </c>
      <c r="F3027" s="5">
        <f>Table3[[#This Row],[Total Hours Nurse Staffing]]/Table3[[#This Row],[MDS Census]]</f>
        <v>2.5716037455410223</v>
      </c>
      <c r="G3027" s="5">
        <f>Table3[[#This Row],[Total Direct Care Staff Hours]]/Table3[[#This Row],[MDS Census]]</f>
        <v>2.4259066587395957</v>
      </c>
      <c r="H3027" s="5">
        <f>Table3[[#This Row],[Total RN Hours (w/ Admin, DON)]]/Table3[[#This Row],[MDS Census]]</f>
        <v>0.53526307966706299</v>
      </c>
      <c r="I3027" s="5">
        <f>Table3[[#This Row],[RN Hours (excl. Admin, DON)]]/Table3[[#This Row],[MDS Census]]</f>
        <v>0.38956599286563615</v>
      </c>
      <c r="J3027" s="5">
        <f t="shared" si="47"/>
        <v>192.24166666666667</v>
      </c>
      <c r="K3027" s="5">
        <f>SUM(Table3[[#This Row],[RN Hours (excl. Admin, DON)]], Table3[[#This Row],[LPN Hours (excl. Admin)]], Table3[[#This Row],[CNA Hours]], Table3[[#This Row],[NA TR Hours]], Table3[[#This Row],[Med Aide/Tech Hours]])</f>
        <v>181.35</v>
      </c>
      <c r="L3027" s="5">
        <f>SUM(Table3[[#This Row],[RN Hours (excl. Admin, DON)]:[RN DON Hours]])</f>
        <v>40.013888888888893</v>
      </c>
      <c r="M3027" s="5">
        <v>29.122222222222224</v>
      </c>
      <c r="N3027" s="5">
        <v>5.291666666666667</v>
      </c>
      <c r="O3027" s="5">
        <v>5.6</v>
      </c>
      <c r="P3027" s="5">
        <f>SUM(Table3[[#This Row],[LPN Hours (excl. Admin)]:[LPN Admin Hours]])</f>
        <v>73.188888888888883</v>
      </c>
      <c r="Q3027" s="5">
        <v>73.188888888888883</v>
      </c>
      <c r="R3027" s="5">
        <v>0</v>
      </c>
      <c r="S3027" s="5">
        <f>SUM(Table3[[#This Row],[CNA Hours]], Table3[[#This Row],[NA TR Hours]], Table3[[#This Row],[Med Aide/Tech Hours]])</f>
        <v>79.038888888888891</v>
      </c>
      <c r="T3027" s="5">
        <v>79.038888888888891</v>
      </c>
      <c r="U3027" s="5">
        <v>0</v>
      </c>
      <c r="V3027" s="5">
        <v>0</v>
      </c>
      <c r="W3027" s="5">
        <f>SUM(Table3[[#This Row],[RN Hours Contract]:[Med Aide Hours Contract]])</f>
        <v>32.908333333333331</v>
      </c>
      <c r="X3027" s="5">
        <v>6.3055555555555554</v>
      </c>
      <c r="Y3027" s="5">
        <v>0</v>
      </c>
      <c r="Z3027" s="5">
        <v>0</v>
      </c>
      <c r="AA3027" s="5">
        <v>2.9972222222222222</v>
      </c>
      <c r="AB3027" s="5">
        <v>0</v>
      </c>
      <c r="AC3027" s="5">
        <v>23.605555555555554</v>
      </c>
      <c r="AD3027" s="5">
        <v>0</v>
      </c>
      <c r="AE3027" s="5">
        <v>0</v>
      </c>
      <c r="AF3027" t="s">
        <v>2528</v>
      </c>
      <c r="AG3027" s="14">
        <v>4</v>
      </c>
      <c r="AQ3027"/>
    </row>
    <row r="3028" spans="1:43" x14ac:dyDescent="0.35">
      <c r="A3028" t="s">
        <v>14867</v>
      </c>
      <c r="B3028" t="s">
        <v>17422</v>
      </c>
      <c r="C3028" t="s">
        <v>30467</v>
      </c>
      <c r="D3028" t="s">
        <v>34970</v>
      </c>
      <c r="E3028" s="5">
        <v>60.333333333333336</v>
      </c>
      <c r="F3028" s="5">
        <f>Table3[[#This Row],[Total Hours Nurse Staffing]]/Table3[[#This Row],[MDS Census]]</f>
        <v>2.7845303867403315</v>
      </c>
      <c r="G3028" s="5">
        <f>Table3[[#This Row],[Total Direct Care Staff Hours]]/Table3[[#This Row],[MDS Census]]</f>
        <v>2.6133057090239404</v>
      </c>
      <c r="H3028" s="5">
        <f>Table3[[#This Row],[Total RN Hours (w/ Admin, DON)]]/Table3[[#This Row],[MDS Census]]</f>
        <v>0.15796500920810311</v>
      </c>
      <c r="I3028" s="5">
        <f>Table3[[#This Row],[RN Hours (excl. Admin, DON)]]/Table3[[#This Row],[MDS Census]]</f>
        <v>7.1040515653775324E-2</v>
      </c>
      <c r="J3028" s="5">
        <f t="shared" si="47"/>
        <v>168</v>
      </c>
      <c r="K3028" s="5">
        <f>SUM(Table3[[#This Row],[RN Hours (excl. Admin, DON)]], Table3[[#This Row],[LPN Hours (excl. Admin)]], Table3[[#This Row],[CNA Hours]], Table3[[#This Row],[NA TR Hours]], Table3[[#This Row],[Med Aide/Tech Hours]])</f>
        <v>157.66944444444442</v>
      </c>
      <c r="L3028" s="5">
        <f>SUM(Table3[[#This Row],[RN Hours (excl. Admin, DON)]:[RN DON Hours]])</f>
        <v>9.530555555555555</v>
      </c>
      <c r="M3028" s="5">
        <v>4.2861111111111114</v>
      </c>
      <c r="N3028" s="5">
        <v>0</v>
      </c>
      <c r="O3028" s="5">
        <v>5.2444444444444445</v>
      </c>
      <c r="P3028" s="5">
        <f>SUM(Table3[[#This Row],[LPN Hours (excl. Admin)]:[LPN Admin Hours]])</f>
        <v>73.297222222222217</v>
      </c>
      <c r="Q3028" s="5">
        <v>68.211111111111109</v>
      </c>
      <c r="R3028" s="5">
        <v>5.0861111111111112</v>
      </c>
      <c r="S3028" s="5">
        <f>SUM(Table3[[#This Row],[CNA Hours]], Table3[[#This Row],[NA TR Hours]], Table3[[#This Row],[Med Aide/Tech Hours]])</f>
        <v>85.172222222222217</v>
      </c>
      <c r="T3028" s="5">
        <v>85.172222222222217</v>
      </c>
      <c r="U3028" s="5">
        <v>0</v>
      </c>
      <c r="V3028" s="5">
        <v>0</v>
      </c>
      <c r="W3028" s="5">
        <f>SUM(Table3[[#This Row],[RN Hours Contract]:[Med Aide Hours Contract]])</f>
        <v>0.63055555555555554</v>
      </c>
      <c r="X3028" s="5">
        <v>0</v>
      </c>
      <c r="Y3028" s="5">
        <v>0</v>
      </c>
      <c r="Z3028" s="5">
        <v>0</v>
      </c>
      <c r="AA3028" s="5">
        <v>0</v>
      </c>
      <c r="AB3028" s="5">
        <v>0</v>
      </c>
      <c r="AC3028" s="5">
        <v>0.63055555555555554</v>
      </c>
      <c r="AD3028" s="5">
        <v>0</v>
      </c>
      <c r="AE3028" s="5">
        <v>0</v>
      </c>
      <c r="AF3028" t="s">
        <v>2529</v>
      </c>
      <c r="AG3028" s="14">
        <v>4</v>
      </c>
      <c r="AQ3028"/>
    </row>
    <row r="3029" spans="1:43" x14ac:dyDescent="0.35">
      <c r="A3029" t="s">
        <v>14867</v>
      </c>
      <c r="B3029" t="s">
        <v>17423</v>
      </c>
      <c r="C3029" t="s">
        <v>30468</v>
      </c>
      <c r="D3029" t="s">
        <v>34747</v>
      </c>
      <c r="E3029" s="5">
        <v>70.955555555555549</v>
      </c>
      <c r="F3029" s="5">
        <f>Table3[[#This Row],[Total Hours Nurse Staffing]]/Table3[[#This Row],[MDS Census]]</f>
        <v>3.9768352646414034</v>
      </c>
      <c r="G3029" s="5">
        <f>Table3[[#This Row],[Total Direct Care Staff Hours]]/Table3[[#This Row],[MDS Census]]</f>
        <v>3.8278719072972134</v>
      </c>
      <c r="H3029" s="5">
        <f>Table3[[#This Row],[Total RN Hours (w/ Admin, DON)]]/Table3[[#This Row],[MDS Census]]</f>
        <v>0.30455057939242097</v>
      </c>
      <c r="I3029" s="5">
        <f>Table3[[#This Row],[RN Hours (excl. Admin, DON)]]/Table3[[#This Row],[MDS Census]]</f>
        <v>0.23647196993423114</v>
      </c>
      <c r="J3029" s="5">
        <f t="shared" si="47"/>
        <v>282.17855555555553</v>
      </c>
      <c r="K3029" s="5">
        <f>SUM(Table3[[#This Row],[RN Hours (excl. Admin, DON)]], Table3[[#This Row],[LPN Hours (excl. Admin)]], Table3[[#This Row],[CNA Hours]], Table3[[#This Row],[NA TR Hours]], Table3[[#This Row],[Med Aide/Tech Hours]])</f>
        <v>271.60877777777779</v>
      </c>
      <c r="L3029" s="5">
        <f>SUM(Table3[[#This Row],[RN Hours (excl. Admin, DON)]:[RN DON Hours]])</f>
        <v>21.609555555555556</v>
      </c>
      <c r="M3029" s="5">
        <v>16.779</v>
      </c>
      <c r="N3029" s="5">
        <v>4.8305555555555557</v>
      </c>
      <c r="O3029" s="5">
        <v>0</v>
      </c>
      <c r="P3029" s="5">
        <f>SUM(Table3[[#This Row],[LPN Hours (excl. Admin)]:[LPN Admin Hours]])</f>
        <v>71.207222222222228</v>
      </c>
      <c r="Q3029" s="5">
        <v>65.468000000000004</v>
      </c>
      <c r="R3029" s="5">
        <v>5.7392222222222218</v>
      </c>
      <c r="S3029" s="5">
        <f>SUM(Table3[[#This Row],[CNA Hours]], Table3[[#This Row],[NA TR Hours]], Table3[[#This Row],[Med Aide/Tech Hours]])</f>
        <v>189.36177777777775</v>
      </c>
      <c r="T3029" s="5">
        <v>188.04199999999997</v>
      </c>
      <c r="U3029" s="5">
        <v>1.3197777777777777</v>
      </c>
      <c r="V3029" s="5">
        <v>0</v>
      </c>
      <c r="W3029" s="5">
        <f>SUM(Table3[[#This Row],[RN Hours Contract]:[Med Aide Hours Contract]])</f>
        <v>0</v>
      </c>
      <c r="X3029" s="5">
        <v>0</v>
      </c>
      <c r="Y3029" s="5">
        <v>0</v>
      </c>
      <c r="Z3029" s="5">
        <v>0</v>
      </c>
      <c r="AA3029" s="5">
        <v>0</v>
      </c>
      <c r="AB3029" s="5">
        <v>0</v>
      </c>
      <c r="AC3029" s="5">
        <v>0</v>
      </c>
      <c r="AD3029" s="5">
        <v>0</v>
      </c>
      <c r="AE3029" s="5">
        <v>0</v>
      </c>
      <c r="AF3029" t="s">
        <v>2530</v>
      </c>
      <c r="AG3029" s="14">
        <v>4</v>
      </c>
      <c r="AQ3029"/>
    </row>
    <row r="3030" spans="1:43" x14ac:dyDescent="0.35">
      <c r="A3030" t="s">
        <v>14867</v>
      </c>
      <c r="B3030" t="s">
        <v>17424</v>
      </c>
      <c r="C3030" t="s">
        <v>30469</v>
      </c>
      <c r="D3030" t="s">
        <v>34935</v>
      </c>
      <c r="E3030" s="5">
        <v>86.188888888888883</v>
      </c>
      <c r="F3030" s="5">
        <f>Table3[[#This Row],[Total Hours Nurse Staffing]]/Table3[[#This Row],[MDS Census]]</f>
        <v>2.8738094624210393</v>
      </c>
      <c r="G3030" s="5">
        <f>Table3[[#This Row],[Total Direct Care Staff Hours]]/Table3[[#This Row],[MDS Census]]</f>
        <v>2.6408585793476864</v>
      </c>
      <c r="H3030" s="5">
        <f>Table3[[#This Row],[Total RN Hours (w/ Admin, DON)]]/Table3[[#This Row],[MDS Census]]</f>
        <v>0.43454299342529329</v>
      </c>
      <c r="I3030" s="5">
        <f>Table3[[#This Row],[RN Hours (excl. Admin, DON)]]/Table3[[#This Row],[MDS Census]]</f>
        <v>0.20159211035194019</v>
      </c>
      <c r="J3030" s="5">
        <f t="shared" si="47"/>
        <v>247.69044444444444</v>
      </c>
      <c r="K3030" s="5">
        <f>SUM(Table3[[#This Row],[RN Hours (excl. Admin, DON)]], Table3[[#This Row],[LPN Hours (excl. Admin)]], Table3[[#This Row],[CNA Hours]], Table3[[#This Row],[NA TR Hours]], Table3[[#This Row],[Med Aide/Tech Hours]])</f>
        <v>227.61266666666668</v>
      </c>
      <c r="L3030" s="5">
        <f>SUM(Table3[[#This Row],[RN Hours (excl. Admin, DON)]:[RN DON Hours]])</f>
        <v>37.452777777777776</v>
      </c>
      <c r="M3030" s="5">
        <v>17.375</v>
      </c>
      <c r="N3030" s="5">
        <v>15.455555555555556</v>
      </c>
      <c r="O3030" s="5">
        <v>4.6222222222222218</v>
      </c>
      <c r="P3030" s="5">
        <f>SUM(Table3[[#This Row],[LPN Hours (excl. Admin)]:[LPN Admin Hours]])</f>
        <v>56.640444444444448</v>
      </c>
      <c r="Q3030" s="5">
        <v>56.640444444444448</v>
      </c>
      <c r="R3030" s="5">
        <v>0</v>
      </c>
      <c r="S3030" s="5">
        <f>SUM(Table3[[#This Row],[CNA Hours]], Table3[[#This Row],[NA TR Hours]], Table3[[#This Row],[Med Aide/Tech Hours]])</f>
        <v>153.59722222222223</v>
      </c>
      <c r="T3030" s="5">
        <v>105.69722222222222</v>
      </c>
      <c r="U3030" s="5">
        <v>47.9</v>
      </c>
      <c r="V3030" s="5">
        <v>0</v>
      </c>
      <c r="W3030" s="5">
        <f>SUM(Table3[[#This Row],[RN Hours Contract]:[Med Aide Hours Contract]])</f>
        <v>0</v>
      </c>
      <c r="X3030" s="5">
        <v>0</v>
      </c>
      <c r="Y3030" s="5">
        <v>0</v>
      </c>
      <c r="Z3030" s="5">
        <v>0</v>
      </c>
      <c r="AA3030" s="5">
        <v>0</v>
      </c>
      <c r="AB3030" s="5">
        <v>0</v>
      </c>
      <c r="AC3030" s="5">
        <v>0</v>
      </c>
      <c r="AD3030" s="5">
        <v>0</v>
      </c>
      <c r="AE3030" s="5">
        <v>0</v>
      </c>
      <c r="AF3030" t="s">
        <v>2531</v>
      </c>
      <c r="AG3030" s="14">
        <v>4</v>
      </c>
      <c r="AQ3030"/>
    </row>
    <row r="3031" spans="1:43" x14ac:dyDescent="0.35">
      <c r="A3031" t="s">
        <v>14867</v>
      </c>
      <c r="B3031" t="s">
        <v>17425</v>
      </c>
      <c r="C3031" t="s">
        <v>30248</v>
      </c>
      <c r="D3031" t="s">
        <v>34934</v>
      </c>
      <c r="E3031" s="5">
        <v>60.577777777777776</v>
      </c>
      <c r="F3031" s="5">
        <f>Table3[[#This Row],[Total Hours Nurse Staffing]]/Table3[[#This Row],[MDS Census]]</f>
        <v>3.267921863536317</v>
      </c>
      <c r="G3031" s="5">
        <f>Table3[[#This Row],[Total Direct Care Staff Hours]]/Table3[[#This Row],[MDS Census]]</f>
        <v>2.6770928099779896</v>
      </c>
      <c r="H3031" s="5">
        <f>Table3[[#This Row],[Total RN Hours (w/ Admin, DON)]]/Table3[[#This Row],[MDS Census]]</f>
        <v>0.67117754952311071</v>
      </c>
      <c r="I3031" s="5">
        <f>Table3[[#This Row],[RN Hours (excl. Admin, DON)]]/Table3[[#This Row],[MDS Census]]</f>
        <v>0.3572083639031548</v>
      </c>
      <c r="J3031" s="5">
        <f t="shared" si="47"/>
        <v>197.96344444444443</v>
      </c>
      <c r="K3031" s="5">
        <f>SUM(Table3[[#This Row],[RN Hours (excl. Admin, DON)]], Table3[[#This Row],[LPN Hours (excl. Admin)]], Table3[[#This Row],[CNA Hours]], Table3[[#This Row],[NA TR Hours]], Table3[[#This Row],[Med Aide/Tech Hours]])</f>
        <v>162.17233333333331</v>
      </c>
      <c r="L3031" s="5">
        <f>SUM(Table3[[#This Row],[RN Hours (excl. Admin, DON)]:[RN DON Hours]])</f>
        <v>40.658444444444442</v>
      </c>
      <c r="M3031" s="5">
        <v>21.638888888888889</v>
      </c>
      <c r="N3031" s="5">
        <v>13.502888888888888</v>
      </c>
      <c r="O3031" s="5">
        <v>5.5166666666666666</v>
      </c>
      <c r="P3031" s="5">
        <f>SUM(Table3[[#This Row],[LPN Hours (excl. Admin)]:[LPN Admin Hours]])</f>
        <v>74.663222222222217</v>
      </c>
      <c r="Q3031" s="5">
        <v>57.891666666666666</v>
      </c>
      <c r="R3031" s="5">
        <v>16.771555555555555</v>
      </c>
      <c r="S3031" s="5">
        <f>SUM(Table3[[#This Row],[CNA Hours]], Table3[[#This Row],[NA TR Hours]], Table3[[#This Row],[Med Aide/Tech Hours]])</f>
        <v>82.641777777777776</v>
      </c>
      <c r="T3031" s="5">
        <v>76.230666666666664</v>
      </c>
      <c r="U3031" s="5">
        <v>6.4111111111111114</v>
      </c>
      <c r="V3031" s="5">
        <v>0</v>
      </c>
      <c r="W3031" s="5">
        <f>SUM(Table3[[#This Row],[RN Hours Contract]:[Med Aide Hours Contract]])</f>
        <v>0.68888888888888888</v>
      </c>
      <c r="X3031" s="5">
        <v>0.68888888888888888</v>
      </c>
      <c r="Y3031" s="5">
        <v>0</v>
      </c>
      <c r="Z3031" s="5">
        <v>0</v>
      </c>
      <c r="AA3031" s="5">
        <v>0</v>
      </c>
      <c r="AB3031" s="5">
        <v>0</v>
      </c>
      <c r="AC3031" s="5">
        <v>0</v>
      </c>
      <c r="AD3031" s="5">
        <v>0</v>
      </c>
      <c r="AE3031" s="5">
        <v>0</v>
      </c>
      <c r="AF3031" t="s">
        <v>2532</v>
      </c>
      <c r="AG3031" s="14">
        <v>4</v>
      </c>
      <c r="AQ3031"/>
    </row>
    <row r="3032" spans="1:43" x14ac:dyDescent="0.35">
      <c r="A3032" t="s">
        <v>14867</v>
      </c>
      <c r="B3032" t="s">
        <v>17426</v>
      </c>
      <c r="C3032" t="s">
        <v>30470</v>
      </c>
      <c r="D3032" t="s">
        <v>34971</v>
      </c>
      <c r="E3032" s="5">
        <v>103.94444444444444</v>
      </c>
      <c r="F3032" s="5">
        <f>Table3[[#This Row],[Total Hours Nurse Staffing]]/Table3[[#This Row],[MDS Census]]</f>
        <v>2.626269374665954</v>
      </c>
      <c r="G3032" s="5">
        <f>Table3[[#This Row],[Total Direct Care Staff Hours]]/Table3[[#This Row],[MDS Census]]</f>
        <v>2.4194815606627471</v>
      </c>
      <c r="H3032" s="5">
        <f>Table3[[#This Row],[Total RN Hours (w/ Admin, DON)]]/Table3[[#This Row],[MDS Census]]</f>
        <v>0.1221004810261892</v>
      </c>
      <c r="I3032" s="5">
        <f>Table3[[#This Row],[RN Hours (excl. Admin, DON)]]/Table3[[#This Row],[MDS Census]]</f>
        <v>3.4099412079102082E-2</v>
      </c>
      <c r="J3032" s="5">
        <f t="shared" si="47"/>
        <v>272.98611111111109</v>
      </c>
      <c r="K3032" s="5">
        <f>SUM(Table3[[#This Row],[RN Hours (excl. Admin, DON)]], Table3[[#This Row],[LPN Hours (excl. Admin)]], Table3[[#This Row],[CNA Hours]], Table3[[#This Row],[NA TR Hours]], Table3[[#This Row],[Med Aide/Tech Hours]])</f>
        <v>251.49166666666667</v>
      </c>
      <c r="L3032" s="5">
        <f>SUM(Table3[[#This Row],[RN Hours (excl. Admin, DON)]:[RN DON Hours]])</f>
        <v>12.691666666666666</v>
      </c>
      <c r="M3032" s="5">
        <v>3.5444444444444443</v>
      </c>
      <c r="N3032" s="5">
        <v>3.5750000000000002</v>
      </c>
      <c r="O3032" s="5">
        <v>5.572222222222222</v>
      </c>
      <c r="P3032" s="5">
        <f>SUM(Table3[[#This Row],[LPN Hours (excl. Admin)]:[LPN Admin Hours]])</f>
        <v>115.31944444444446</v>
      </c>
      <c r="Q3032" s="5">
        <v>102.97222222222223</v>
      </c>
      <c r="R3032" s="5">
        <v>12.347222222222221</v>
      </c>
      <c r="S3032" s="5">
        <f>SUM(Table3[[#This Row],[CNA Hours]], Table3[[#This Row],[NA TR Hours]], Table3[[#This Row],[Med Aide/Tech Hours]])</f>
        <v>144.97499999999999</v>
      </c>
      <c r="T3032" s="5">
        <v>144.97499999999999</v>
      </c>
      <c r="U3032" s="5">
        <v>0</v>
      </c>
      <c r="V3032" s="5">
        <v>0</v>
      </c>
      <c r="W3032" s="5">
        <f>SUM(Table3[[#This Row],[RN Hours Contract]:[Med Aide Hours Contract]])</f>
        <v>8.9666666666666668</v>
      </c>
      <c r="X3032" s="5">
        <v>1.4277777777777778</v>
      </c>
      <c r="Y3032" s="5">
        <v>0</v>
      </c>
      <c r="Z3032" s="5">
        <v>4.6833333333333336</v>
      </c>
      <c r="AA3032" s="5">
        <v>1.5611111111111111</v>
      </c>
      <c r="AB3032" s="5">
        <v>0</v>
      </c>
      <c r="AC3032" s="5">
        <v>1.2944444444444445</v>
      </c>
      <c r="AD3032" s="5">
        <v>0</v>
      </c>
      <c r="AE3032" s="5">
        <v>0</v>
      </c>
      <c r="AF3032" t="s">
        <v>2533</v>
      </c>
      <c r="AG3032" s="14">
        <v>4</v>
      </c>
      <c r="AQ3032"/>
    </row>
    <row r="3033" spans="1:43" x14ac:dyDescent="0.35">
      <c r="A3033" t="s">
        <v>14867</v>
      </c>
      <c r="B3033" t="s">
        <v>17427</v>
      </c>
      <c r="C3033" t="s">
        <v>30471</v>
      </c>
      <c r="D3033" t="s">
        <v>34972</v>
      </c>
      <c r="E3033" s="5">
        <v>70.62222222222222</v>
      </c>
      <c r="F3033" s="5">
        <f>Table3[[#This Row],[Total Hours Nurse Staffing]]/Table3[[#This Row],[MDS Census]]</f>
        <v>3.2241803020767783</v>
      </c>
      <c r="G3033" s="5">
        <f>Table3[[#This Row],[Total Direct Care Staff Hours]]/Table3[[#This Row],[MDS Census]]</f>
        <v>2.718201699181876</v>
      </c>
      <c r="H3033" s="5">
        <f>Table3[[#This Row],[Total RN Hours (w/ Admin, DON)]]/Table3[[#This Row],[MDS Census]]</f>
        <v>0.84634518565135308</v>
      </c>
      <c r="I3033" s="5">
        <f>Table3[[#This Row],[RN Hours (excl. Admin, DON)]]/Table3[[#This Row],[MDS Census]]</f>
        <v>0.48637035871617373</v>
      </c>
      <c r="J3033" s="5">
        <f t="shared" si="47"/>
        <v>227.69877777777779</v>
      </c>
      <c r="K3033" s="5">
        <f>SUM(Table3[[#This Row],[RN Hours (excl. Admin, DON)]], Table3[[#This Row],[LPN Hours (excl. Admin)]], Table3[[#This Row],[CNA Hours]], Table3[[#This Row],[NA TR Hours]], Table3[[#This Row],[Med Aide/Tech Hours]])</f>
        <v>191.96544444444447</v>
      </c>
      <c r="L3033" s="5">
        <f>SUM(Table3[[#This Row],[RN Hours (excl. Admin, DON)]:[RN DON Hours]])</f>
        <v>59.770777777777781</v>
      </c>
      <c r="M3033" s="5">
        <v>34.348555555555556</v>
      </c>
      <c r="N3033" s="5">
        <v>20.355555555555554</v>
      </c>
      <c r="O3033" s="5">
        <v>5.0666666666666664</v>
      </c>
      <c r="P3033" s="5">
        <f>SUM(Table3[[#This Row],[LPN Hours (excl. Admin)]:[LPN Admin Hours]])</f>
        <v>54.066555555555553</v>
      </c>
      <c r="Q3033" s="5">
        <v>43.755444444444443</v>
      </c>
      <c r="R3033" s="5">
        <v>10.311111111111112</v>
      </c>
      <c r="S3033" s="5">
        <f>SUM(Table3[[#This Row],[CNA Hours]], Table3[[#This Row],[NA TR Hours]], Table3[[#This Row],[Med Aide/Tech Hours]])</f>
        <v>113.86144444444446</v>
      </c>
      <c r="T3033" s="5">
        <v>113.86144444444446</v>
      </c>
      <c r="U3033" s="5">
        <v>0</v>
      </c>
      <c r="V3033" s="5">
        <v>0</v>
      </c>
      <c r="W3033" s="5">
        <f>SUM(Table3[[#This Row],[RN Hours Contract]:[Med Aide Hours Contract]])</f>
        <v>9.666555555555556</v>
      </c>
      <c r="X3033" s="5">
        <v>0.26522222222222219</v>
      </c>
      <c r="Y3033" s="5">
        <v>0</v>
      </c>
      <c r="Z3033" s="5">
        <v>0</v>
      </c>
      <c r="AA3033" s="5">
        <v>7.3693333333333335</v>
      </c>
      <c r="AB3033" s="5">
        <v>0</v>
      </c>
      <c r="AC3033" s="5">
        <v>2.0320000000000005</v>
      </c>
      <c r="AD3033" s="5">
        <v>0</v>
      </c>
      <c r="AE3033" s="5">
        <v>0</v>
      </c>
      <c r="AF3033" t="s">
        <v>2534</v>
      </c>
      <c r="AG3033" s="14">
        <v>4</v>
      </c>
      <c r="AQ3033"/>
    </row>
    <row r="3034" spans="1:43" x14ac:dyDescent="0.35">
      <c r="A3034" t="s">
        <v>14867</v>
      </c>
      <c r="B3034" t="s">
        <v>17428</v>
      </c>
      <c r="C3034" t="s">
        <v>30472</v>
      </c>
      <c r="D3034" t="s">
        <v>34973</v>
      </c>
      <c r="E3034" s="5">
        <v>80.777777777777771</v>
      </c>
      <c r="F3034" s="5">
        <f>Table3[[#This Row],[Total Hours Nurse Staffing]]/Table3[[#This Row],[MDS Census]]</f>
        <v>3.4161279229711141</v>
      </c>
      <c r="G3034" s="5">
        <f>Table3[[#This Row],[Total Direct Care Staff Hours]]/Table3[[#This Row],[MDS Census]]</f>
        <v>3.1398211829436042</v>
      </c>
      <c r="H3034" s="5">
        <f>Table3[[#This Row],[Total RN Hours (w/ Admin, DON)]]/Table3[[#This Row],[MDS Census]]</f>
        <v>0.44088720770288858</v>
      </c>
      <c r="I3034" s="5">
        <f>Table3[[#This Row],[RN Hours (excl. Admin, DON)]]/Table3[[#This Row],[MDS Census]]</f>
        <v>0.23390646492434666</v>
      </c>
      <c r="J3034" s="5">
        <f t="shared" si="47"/>
        <v>275.94722222222219</v>
      </c>
      <c r="K3034" s="5">
        <f>SUM(Table3[[#This Row],[RN Hours (excl. Admin, DON)]], Table3[[#This Row],[LPN Hours (excl. Admin)]], Table3[[#This Row],[CNA Hours]], Table3[[#This Row],[NA TR Hours]], Table3[[#This Row],[Med Aide/Tech Hours]])</f>
        <v>253.62777777777779</v>
      </c>
      <c r="L3034" s="5">
        <f>SUM(Table3[[#This Row],[RN Hours (excl. Admin, DON)]:[RN DON Hours]])</f>
        <v>35.613888888888887</v>
      </c>
      <c r="M3034" s="5">
        <v>18.894444444444446</v>
      </c>
      <c r="N3034" s="5">
        <v>11.119444444444444</v>
      </c>
      <c r="O3034" s="5">
        <v>5.6</v>
      </c>
      <c r="P3034" s="5">
        <f>SUM(Table3[[#This Row],[LPN Hours (excl. Admin)]:[LPN Admin Hours]])</f>
        <v>78.536111111111111</v>
      </c>
      <c r="Q3034" s="5">
        <v>72.936111111111117</v>
      </c>
      <c r="R3034" s="5">
        <v>5.6</v>
      </c>
      <c r="S3034" s="5">
        <f>SUM(Table3[[#This Row],[CNA Hours]], Table3[[#This Row],[NA TR Hours]], Table3[[#This Row],[Med Aide/Tech Hours]])</f>
        <v>161.79722222222222</v>
      </c>
      <c r="T3034" s="5">
        <v>159.18055555555554</v>
      </c>
      <c r="U3034" s="5">
        <v>2.6166666666666667</v>
      </c>
      <c r="V3034" s="5">
        <v>0</v>
      </c>
      <c r="W3034" s="5">
        <f>SUM(Table3[[#This Row],[RN Hours Contract]:[Med Aide Hours Contract]])</f>
        <v>0</v>
      </c>
      <c r="X3034" s="5">
        <v>0</v>
      </c>
      <c r="Y3034" s="5">
        <v>0</v>
      </c>
      <c r="Z3034" s="5">
        <v>0</v>
      </c>
      <c r="AA3034" s="5">
        <v>0</v>
      </c>
      <c r="AB3034" s="5">
        <v>0</v>
      </c>
      <c r="AC3034" s="5">
        <v>0</v>
      </c>
      <c r="AD3034" s="5">
        <v>0</v>
      </c>
      <c r="AE3034" s="5">
        <v>0</v>
      </c>
      <c r="AF3034" t="s">
        <v>2535</v>
      </c>
      <c r="AG3034" s="14">
        <v>4</v>
      </c>
      <c r="AQ3034"/>
    </row>
    <row r="3035" spans="1:43" x14ac:dyDescent="0.35">
      <c r="A3035" t="s">
        <v>14867</v>
      </c>
      <c r="B3035" t="s">
        <v>17429</v>
      </c>
      <c r="C3035" t="s">
        <v>30460</v>
      </c>
      <c r="D3035" t="s">
        <v>34710</v>
      </c>
      <c r="E3035" s="5">
        <v>51.12222222222222</v>
      </c>
      <c r="F3035" s="5">
        <f>Table3[[#This Row],[Total Hours Nurse Staffing]]/Table3[[#This Row],[MDS Census]]</f>
        <v>3.4871593131927847</v>
      </c>
      <c r="G3035" s="5">
        <f>Table3[[#This Row],[Total Direct Care Staff Hours]]/Table3[[#This Row],[MDS Census]]</f>
        <v>3.1729189306672465</v>
      </c>
      <c r="H3035" s="5">
        <f>Table3[[#This Row],[Total RN Hours (w/ Admin, DON)]]/Table3[[#This Row],[MDS Census]]</f>
        <v>0.51577265811780049</v>
      </c>
      <c r="I3035" s="5">
        <f>Table3[[#This Row],[RN Hours (excl. Admin, DON)]]/Table3[[#This Row],[MDS Census]]</f>
        <v>0.20153227559226256</v>
      </c>
      <c r="J3035" s="5">
        <f t="shared" si="47"/>
        <v>178.27133333333336</v>
      </c>
      <c r="K3035" s="5">
        <f>SUM(Table3[[#This Row],[RN Hours (excl. Admin, DON)]], Table3[[#This Row],[LPN Hours (excl. Admin)]], Table3[[#This Row],[CNA Hours]], Table3[[#This Row],[NA TR Hours]], Table3[[#This Row],[Med Aide/Tech Hours]])</f>
        <v>162.20666666666668</v>
      </c>
      <c r="L3035" s="5">
        <f>SUM(Table3[[#This Row],[RN Hours (excl. Admin, DON)]:[RN DON Hours]])</f>
        <v>26.367444444444445</v>
      </c>
      <c r="M3035" s="5">
        <v>10.302777777777777</v>
      </c>
      <c r="N3035" s="5">
        <v>10.375777777777778</v>
      </c>
      <c r="O3035" s="5">
        <v>5.6888888888888891</v>
      </c>
      <c r="P3035" s="5">
        <f>SUM(Table3[[#This Row],[LPN Hours (excl. Admin)]:[LPN Admin Hours]])</f>
        <v>48.708222222222219</v>
      </c>
      <c r="Q3035" s="5">
        <v>48.708222222222219</v>
      </c>
      <c r="R3035" s="5">
        <v>0</v>
      </c>
      <c r="S3035" s="5">
        <f>SUM(Table3[[#This Row],[CNA Hours]], Table3[[#This Row],[NA TR Hours]], Table3[[#This Row],[Med Aide/Tech Hours]])</f>
        <v>103.19566666666668</v>
      </c>
      <c r="T3035" s="5">
        <v>93.854000000000013</v>
      </c>
      <c r="U3035" s="5">
        <v>9.3416666666666668</v>
      </c>
      <c r="V3035" s="5">
        <v>0</v>
      </c>
      <c r="W3035" s="5">
        <f>SUM(Table3[[#This Row],[RN Hours Contract]:[Med Aide Hours Contract]])</f>
        <v>0</v>
      </c>
      <c r="X3035" s="5">
        <v>0</v>
      </c>
      <c r="Y3035" s="5">
        <v>0</v>
      </c>
      <c r="Z3035" s="5">
        <v>0</v>
      </c>
      <c r="AA3035" s="5">
        <v>0</v>
      </c>
      <c r="AB3035" s="5">
        <v>0</v>
      </c>
      <c r="AC3035" s="5">
        <v>0</v>
      </c>
      <c r="AD3035" s="5">
        <v>0</v>
      </c>
      <c r="AE3035" s="5">
        <v>0</v>
      </c>
      <c r="AF3035" t="s">
        <v>2536</v>
      </c>
      <c r="AG3035" s="14">
        <v>4</v>
      </c>
      <c r="AQ3035"/>
    </row>
    <row r="3036" spans="1:43" x14ac:dyDescent="0.35">
      <c r="A3036" t="s">
        <v>14867</v>
      </c>
      <c r="B3036" t="s">
        <v>17430</v>
      </c>
      <c r="C3036" t="s">
        <v>29525</v>
      </c>
      <c r="D3036" t="s">
        <v>34699</v>
      </c>
      <c r="E3036" s="5">
        <v>96.266666666666666</v>
      </c>
      <c r="F3036" s="5">
        <f>Table3[[#This Row],[Total Hours Nurse Staffing]]/Table3[[#This Row],[MDS Census]]</f>
        <v>4.1565558633425672</v>
      </c>
      <c r="G3036" s="5">
        <f>Table3[[#This Row],[Total Direct Care Staff Hours]]/Table3[[#This Row],[MDS Census]]</f>
        <v>3.9234475992613107</v>
      </c>
      <c r="H3036" s="5">
        <f>Table3[[#This Row],[Total RN Hours (w/ Admin, DON)]]/Table3[[#This Row],[MDS Census]]</f>
        <v>0.41600877192982461</v>
      </c>
      <c r="I3036" s="5">
        <f>Table3[[#This Row],[RN Hours (excl. Admin, DON)]]/Table3[[#This Row],[MDS Census]]</f>
        <v>0.31278855032317637</v>
      </c>
      <c r="J3036" s="5">
        <f t="shared" si="47"/>
        <v>400.13777777777779</v>
      </c>
      <c r="K3036" s="5">
        <f>SUM(Table3[[#This Row],[RN Hours (excl. Admin, DON)]], Table3[[#This Row],[LPN Hours (excl. Admin)]], Table3[[#This Row],[CNA Hours]], Table3[[#This Row],[NA TR Hours]], Table3[[#This Row],[Med Aide/Tech Hours]])</f>
        <v>377.69722222222219</v>
      </c>
      <c r="L3036" s="5">
        <f>SUM(Table3[[#This Row],[RN Hours (excl. Admin, DON)]:[RN DON Hours]])</f>
        <v>40.047777777777782</v>
      </c>
      <c r="M3036" s="5">
        <v>30.111111111111111</v>
      </c>
      <c r="N3036" s="5">
        <v>4.9588888888888887</v>
      </c>
      <c r="O3036" s="5">
        <v>4.9777777777777779</v>
      </c>
      <c r="P3036" s="5">
        <f>SUM(Table3[[#This Row],[LPN Hours (excl. Admin)]:[LPN Admin Hours]])</f>
        <v>138.32833333333335</v>
      </c>
      <c r="Q3036" s="5">
        <v>125.82444444444445</v>
      </c>
      <c r="R3036" s="5">
        <v>12.503888888888888</v>
      </c>
      <c r="S3036" s="5">
        <f>SUM(Table3[[#This Row],[CNA Hours]], Table3[[#This Row],[NA TR Hours]], Table3[[#This Row],[Med Aide/Tech Hours]])</f>
        <v>221.76166666666666</v>
      </c>
      <c r="T3036" s="5">
        <v>213.19777777777776</v>
      </c>
      <c r="U3036" s="5">
        <v>8.5638888888888882</v>
      </c>
      <c r="V3036" s="5">
        <v>0</v>
      </c>
      <c r="W3036" s="5">
        <f>SUM(Table3[[#This Row],[RN Hours Contract]:[Med Aide Hours Contract]])</f>
        <v>0</v>
      </c>
      <c r="X3036" s="5">
        <v>0</v>
      </c>
      <c r="Y3036" s="5">
        <v>0</v>
      </c>
      <c r="Z3036" s="5">
        <v>0</v>
      </c>
      <c r="AA3036" s="5">
        <v>0</v>
      </c>
      <c r="AB3036" s="5">
        <v>0</v>
      </c>
      <c r="AC3036" s="5">
        <v>0</v>
      </c>
      <c r="AD3036" s="5">
        <v>0</v>
      </c>
      <c r="AE3036" s="5">
        <v>0</v>
      </c>
      <c r="AF3036" t="s">
        <v>2537</v>
      </c>
      <c r="AG3036" s="14">
        <v>4</v>
      </c>
      <c r="AQ3036"/>
    </row>
    <row r="3037" spans="1:43" x14ac:dyDescent="0.35">
      <c r="A3037" t="s">
        <v>14867</v>
      </c>
      <c r="B3037" t="s">
        <v>17431</v>
      </c>
      <c r="C3037" t="s">
        <v>30473</v>
      </c>
      <c r="D3037" t="s">
        <v>34703</v>
      </c>
      <c r="E3037" s="5">
        <v>121.18888888888888</v>
      </c>
      <c r="F3037" s="5">
        <f>Table3[[#This Row],[Total Hours Nurse Staffing]]/Table3[[#This Row],[MDS Census]]</f>
        <v>3.4409553497753738</v>
      </c>
      <c r="G3037" s="5">
        <f>Table3[[#This Row],[Total Direct Care Staff Hours]]/Table3[[#This Row],[MDS Census]]</f>
        <v>3.2426194187219219</v>
      </c>
      <c r="H3037" s="5">
        <f>Table3[[#This Row],[Total RN Hours (w/ Admin, DON)]]/Table3[[#This Row],[MDS Census]]</f>
        <v>0.58036123590354816</v>
      </c>
      <c r="I3037" s="5">
        <f>Table3[[#This Row],[RN Hours (excl. Admin, DON)]]/Table3[[#This Row],[MDS Census]]</f>
        <v>0.42908224076281287</v>
      </c>
      <c r="J3037" s="5">
        <f t="shared" si="47"/>
        <v>417.00555555555553</v>
      </c>
      <c r="K3037" s="5">
        <f>SUM(Table3[[#This Row],[RN Hours (excl. Admin, DON)]], Table3[[#This Row],[LPN Hours (excl. Admin)]], Table3[[#This Row],[CNA Hours]], Table3[[#This Row],[NA TR Hours]], Table3[[#This Row],[Med Aide/Tech Hours]])</f>
        <v>392.96944444444443</v>
      </c>
      <c r="L3037" s="5">
        <f>SUM(Table3[[#This Row],[RN Hours (excl. Admin, DON)]:[RN DON Hours]])</f>
        <v>70.333333333333329</v>
      </c>
      <c r="M3037" s="5">
        <v>52</v>
      </c>
      <c r="N3037" s="5">
        <v>12.911111111111111</v>
      </c>
      <c r="O3037" s="5">
        <v>5.4222222222222225</v>
      </c>
      <c r="P3037" s="5">
        <f>SUM(Table3[[#This Row],[LPN Hours (excl. Admin)]:[LPN Admin Hours]])</f>
        <v>134.89444444444445</v>
      </c>
      <c r="Q3037" s="5">
        <v>129.19166666666666</v>
      </c>
      <c r="R3037" s="5">
        <v>5.7027777777777775</v>
      </c>
      <c r="S3037" s="5">
        <f>SUM(Table3[[#This Row],[CNA Hours]], Table3[[#This Row],[NA TR Hours]], Table3[[#This Row],[Med Aide/Tech Hours]])</f>
        <v>211.77777777777777</v>
      </c>
      <c r="T3037" s="5">
        <v>211.77777777777777</v>
      </c>
      <c r="U3037" s="5">
        <v>0</v>
      </c>
      <c r="V3037" s="5">
        <v>0</v>
      </c>
      <c r="W3037" s="5">
        <f>SUM(Table3[[#This Row],[RN Hours Contract]:[Med Aide Hours Contract]])</f>
        <v>20.841666666666669</v>
      </c>
      <c r="X3037" s="5">
        <v>0</v>
      </c>
      <c r="Y3037" s="5">
        <v>0</v>
      </c>
      <c r="Z3037" s="5">
        <v>0</v>
      </c>
      <c r="AA3037" s="5">
        <v>0.13055555555555556</v>
      </c>
      <c r="AB3037" s="5">
        <v>0</v>
      </c>
      <c r="AC3037" s="5">
        <v>20.711111111111112</v>
      </c>
      <c r="AD3037" s="5">
        <v>0</v>
      </c>
      <c r="AE3037" s="5">
        <v>0</v>
      </c>
      <c r="AF3037" t="s">
        <v>2538</v>
      </c>
      <c r="AG3037" s="14">
        <v>4</v>
      </c>
      <c r="AQ3037"/>
    </row>
    <row r="3038" spans="1:43" x14ac:dyDescent="0.35">
      <c r="A3038" t="s">
        <v>14867</v>
      </c>
      <c r="B3038" t="s">
        <v>17432</v>
      </c>
      <c r="C3038" t="s">
        <v>30474</v>
      </c>
      <c r="D3038" t="s">
        <v>34940</v>
      </c>
      <c r="E3038" s="5">
        <v>183.98888888888888</v>
      </c>
      <c r="F3038" s="5">
        <f>Table3[[#This Row],[Total Hours Nurse Staffing]]/Table3[[#This Row],[MDS Census]]</f>
        <v>3.2418467298749927</v>
      </c>
      <c r="G3038" s="5">
        <f>Table3[[#This Row],[Total Direct Care Staff Hours]]/Table3[[#This Row],[MDS Census]]</f>
        <v>3.0666096986533002</v>
      </c>
      <c r="H3038" s="5">
        <f>Table3[[#This Row],[Total RN Hours (w/ Admin, DON)]]/Table3[[#This Row],[MDS Census]]</f>
        <v>0.32591038106165837</v>
      </c>
      <c r="I3038" s="5">
        <f>Table3[[#This Row],[RN Hours (excl. Admin, DON)]]/Table3[[#This Row],[MDS Census]]</f>
        <v>0.20023854097469657</v>
      </c>
      <c r="J3038" s="5">
        <f t="shared" si="47"/>
        <v>596.46377777777775</v>
      </c>
      <c r="K3038" s="5">
        <f>SUM(Table3[[#This Row],[RN Hours (excl. Admin, DON)]], Table3[[#This Row],[LPN Hours (excl. Admin)]], Table3[[#This Row],[CNA Hours]], Table3[[#This Row],[NA TR Hours]], Table3[[#This Row],[Med Aide/Tech Hours]])</f>
        <v>564.22211111111108</v>
      </c>
      <c r="L3038" s="5">
        <f>SUM(Table3[[#This Row],[RN Hours (excl. Admin, DON)]:[RN DON Hours]])</f>
        <v>59.963888888888896</v>
      </c>
      <c r="M3038" s="5">
        <v>36.841666666666669</v>
      </c>
      <c r="N3038" s="5">
        <v>17.522222222222222</v>
      </c>
      <c r="O3038" s="5">
        <v>5.6</v>
      </c>
      <c r="P3038" s="5">
        <f>SUM(Table3[[#This Row],[LPN Hours (excl. Admin)]:[LPN Admin Hours]])</f>
        <v>215.71388888888887</v>
      </c>
      <c r="Q3038" s="5">
        <v>206.59444444444443</v>
      </c>
      <c r="R3038" s="5">
        <v>9.1194444444444436</v>
      </c>
      <c r="S3038" s="5">
        <f>SUM(Table3[[#This Row],[CNA Hours]], Table3[[#This Row],[NA TR Hours]], Table3[[#This Row],[Med Aide/Tech Hours]])</f>
        <v>320.786</v>
      </c>
      <c r="T3038" s="5">
        <v>320.786</v>
      </c>
      <c r="U3038" s="5">
        <v>0</v>
      </c>
      <c r="V3038" s="5">
        <v>0</v>
      </c>
      <c r="W3038" s="5">
        <f>SUM(Table3[[#This Row],[RN Hours Contract]:[Med Aide Hours Contract]])</f>
        <v>35.138888888888886</v>
      </c>
      <c r="X3038" s="5">
        <v>0</v>
      </c>
      <c r="Y3038" s="5">
        <v>0</v>
      </c>
      <c r="Z3038" s="5">
        <v>0</v>
      </c>
      <c r="AA3038" s="5">
        <v>10.597222222222221</v>
      </c>
      <c r="AB3038" s="5">
        <v>0</v>
      </c>
      <c r="AC3038" s="5">
        <v>24.541666666666668</v>
      </c>
      <c r="AD3038" s="5">
        <v>0</v>
      </c>
      <c r="AE3038" s="5">
        <v>0</v>
      </c>
      <c r="AF3038" t="s">
        <v>2539</v>
      </c>
      <c r="AG3038" s="14">
        <v>4</v>
      </c>
      <c r="AQ3038"/>
    </row>
    <row r="3039" spans="1:43" x14ac:dyDescent="0.35">
      <c r="A3039" t="s">
        <v>14867</v>
      </c>
      <c r="B3039" t="s">
        <v>17433</v>
      </c>
      <c r="C3039" t="s">
        <v>30475</v>
      </c>
      <c r="D3039" t="s">
        <v>34974</v>
      </c>
      <c r="E3039" s="5">
        <v>107.83333333333333</v>
      </c>
      <c r="F3039" s="5">
        <f>Table3[[#This Row],[Total Hours Nurse Staffing]]/Table3[[#This Row],[MDS Census]]</f>
        <v>3.4572900566718188</v>
      </c>
      <c r="G3039" s="5">
        <f>Table3[[#This Row],[Total Direct Care Staff Hours]]/Table3[[#This Row],[MDS Census]]</f>
        <v>3.2637815558990213</v>
      </c>
      <c r="H3039" s="5">
        <f>Table3[[#This Row],[Total RN Hours (w/ Admin, DON)]]/Table3[[#This Row],[MDS Census]]</f>
        <v>0.39708912931478624</v>
      </c>
      <c r="I3039" s="5">
        <f>Table3[[#This Row],[RN Hours (excl. Admin, DON)]]/Table3[[#This Row],[MDS Census]]</f>
        <v>0.26290571870170015</v>
      </c>
      <c r="J3039" s="5">
        <f t="shared" si="47"/>
        <v>372.81111111111113</v>
      </c>
      <c r="K3039" s="5">
        <f>SUM(Table3[[#This Row],[RN Hours (excl. Admin, DON)]], Table3[[#This Row],[LPN Hours (excl. Admin)]], Table3[[#This Row],[CNA Hours]], Table3[[#This Row],[NA TR Hours]], Table3[[#This Row],[Med Aide/Tech Hours]])</f>
        <v>351.94444444444446</v>
      </c>
      <c r="L3039" s="5">
        <f>SUM(Table3[[#This Row],[RN Hours (excl. Admin, DON)]:[RN DON Hours]])</f>
        <v>42.81944444444445</v>
      </c>
      <c r="M3039" s="5">
        <v>28.35</v>
      </c>
      <c r="N3039" s="5">
        <v>9.2249999999999996</v>
      </c>
      <c r="O3039" s="5">
        <v>5.2444444444444445</v>
      </c>
      <c r="P3039" s="5">
        <f>SUM(Table3[[#This Row],[LPN Hours (excl. Admin)]:[LPN Admin Hours]])</f>
        <v>142.92499999999998</v>
      </c>
      <c r="Q3039" s="5">
        <v>136.52777777777777</v>
      </c>
      <c r="R3039" s="5">
        <v>6.3972222222222221</v>
      </c>
      <c r="S3039" s="5">
        <f>SUM(Table3[[#This Row],[CNA Hours]], Table3[[#This Row],[NA TR Hours]], Table3[[#This Row],[Med Aide/Tech Hours]])</f>
        <v>187.06666666666666</v>
      </c>
      <c r="T3039" s="5">
        <v>187.06666666666666</v>
      </c>
      <c r="U3039" s="5">
        <v>0</v>
      </c>
      <c r="V3039" s="5">
        <v>0</v>
      </c>
      <c r="W3039" s="5">
        <f>SUM(Table3[[#This Row],[RN Hours Contract]:[Med Aide Hours Contract]])</f>
        <v>7.3305555555555557</v>
      </c>
      <c r="X3039" s="5">
        <v>0</v>
      </c>
      <c r="Y3039" s="5">
        <v>0</v>
      </c>
      <c r="Z3039" s="5">
        <v>0</v>
      </c>
      <c r="AA3039" s="5">
        <v>3.3277777777777779</v>
      </c>
      <c r="AB3039" s="5">
        <v>0</v>
      </c>
      <c r="AC3039" s="5">
        <v>4.0027777777777782</v>
      </c>
      <c r="AD3039" s="5">
        <v>0</v>
      </c>
      <c r="AE3039" s="5">
        <v>0</v>
      </c>
      <c r="AF3039" t="s">
        <v>2540</v>
      </c>
      <c r="AG3039" s="14">
        <v>4</v>
      </c>
      <c r="AQ3039"/>
    </row>
    <row r="3040" spans="1:43" x14ac:dyDescent="0.35">
      <c r="A3040" t="s">
        <v>14867</v>
      </c>
      <c r="B3040" t="s">
        <v>17434</v>
      </c>
      <c r="C3040" t="s">
        <v>30476</v>
      </c>
      <c r="D3040" t="s">
        <v>34738</v>
      </c>
      <c r="E3040" s="5">
        <v>78.677777777777777</v>
      </c>
      <c r="F3040" s="5">
        <f>Table3[[#This Row],[Total Hours Nurse Staffing]]/Table3[[#This Row],[MDS Census]]</f>
        <v>3.0396342324530434</v>
      </c>
      <c r="G3040" s="5">
        <f>Table3[[#This Row],[Total Direct Care Staff Hours]]/Table3[[#This Row],[MDS Census]]</f>
        <v>2.7093136562632396</v>
      </c>
      <c r="H3040" s="5">
        <f>Table3[[#This Row],[Total RN Hours (w/ Admin, DON)]]/Table3[[#This Row],[MDS Census]]</f>
        <v>0.33074424516311257</v>
      </c>
      <c r="I3040" s="5">
        <f>Table3[[#This Row],[RN Hours (excl. Admin, DON)]]/Table3[[#This Row],[MDS Census]]</f>
        <v>0.18750882643694394</v>
      </c>
      <c r="J3040" s="5">
        <f t="shared" si="47"/>
        <v>239.15166666666667</v>
      </c>
      <c r="K3040" s="5">
        <f>SUM(Table3[[#This Row],[RN Hours (excl. Admin, DON)]], Table3[[#This Row],[LPN Hours (excl. Admin)]], Table3[[#This Row],[CNA Hours]], Table3[[#This Row],[NA TR Hours]], Table3[[#This Row],[Med Aide/Tech Hours]])</f>
        <v>213.16277777777776</v>
      </c>
      <c r="L3040" s="5">
        <f>SUM(Table3[[#This Row],[RN Hours (excl. Admin, DON)]:[RN DON Hours]])</f>
        <v>26.022222222222222</v>
      </c>
      <c r="M3040" s="5">
        <v>14.752777777777778</v>
      </c>
      <c r="N3040" s="5">
        <v>5.1361111111111111</v>
      </c>
      <c r="O3040" s="5">
        <v>6.1333333333333337</v>
      </c>
      <c r="P3040" s="5">
        <f>SUM(Table3[[#This Row],[LPN Hours (excl. Admin)]:[LPN Admin Hours]])</f>
        <v>71.432222222222222</v>
      </c>
      <c r="Q3040" s="5">
        <v>56.712777777777774</v>
      </c>
      <c r="R3040" s="5">
        <v>14.719444444444445</v>
      </c>
      <c r="S3040" s="5">
        <f>SUM(Table3[[#This Row],[CNA Hours]], Table3[[#This Row],[NA TR Hours]], Table3[[#This Row],[Med Aide/Tech Hours]])</f>
        <v>141.69722222222222</v>
      </c>
      <c r="T3040" s="5">
        <v>141.69722222222222</v>
      </c>
      <c r="U3040" s="5">
        <v>0</v>
      </c>
      <c r="V3040" s="5">
        <v>0</v>
      </c>
      <c r="W3040" s="5">
        <f>SUM(Table3[[#This Row],[RN Hours Contract]:[Med Aide Hours Contract]])</f>
        <v>42.376666666666665</v>
      </c>
      <c r="X3040" s="5">
        <v>0</v>
      </c>
      <c r="Y3040" s="5">
        <v>0</v>
      </c>
      <c r="Z3040" s="5">
        <v>0</v>
      </c>
      <c r="AA3040" s="5">
        <v>18.757222222222222</v>
      </c>
      <c r="AB3040" s="5">
        <v>0</v>
      </c>
      <c r="AC3040" s="5">
        <v>23.619444444444444</v>
      </c>
      <c r="AD3040" s="5">
        <v>0</v>
      </c>
      <c r="AE3040" s="5">
        <v>0</v>
      </c>
      <c r="AF3040" t="s">
        <v>2541</v>
      </c>
      <c r="AG3040" s="14">
        <v>4</v>
      </c>
      <c r="AQ3040"/>
    </row>
    <row r="3041" spans="1:43" x14ac:dyDescent="0.35">
      <c r="A3041" t="s">
        <v>14867</v>
      </c>
      <c r="B3041" t="s">
        <v>17435</v>
      </c>
      <c r="C3041" t="s">
        <v>29615</v>
      </c>
      <c r="D3041" t="s">
        <v>34975</v>
      </c>
      <c r="E3041" s="5">
        <v>42.055555555555557</v>
      </c>
      <c r="F3041" s="5">
        <f>Table3[[#This Row],[Total Hours Nurse Staffing]]/Table3[[#This Row],[MDS Census]]</f>
        <v>3.2672443857331568</v>
      </c>
      <c r="G3041" s="5">
        <f>Table3[[#This Row],[Total Direct Care Staff Hours]]/Table3[[#This Row],[MDS Census]]</f>
        <v>3.0030330250990751</v>
      </c>
      <c r="H3041" s="5">
        <f>Table3[[#This Row],[Total RN Hours (w/ Admin, DON)]]/Table3[[#This Row],[MDS Census]]</f>
        <v>0.43656538969616915</v>
      </c>
      <c r="I3041" s="5">
        <f>Table3[[#This Row],[RN Hours (excl. Admin, DON)]]/Table3[[#This Row],[MDS Census]]</f>
        <v>0.30763011889035669</v>
      </c>
      <c r="J3041" s="5">
        <f t="shared" si="47"/>
        <v>137.40577777777776</v>
      </c>
      <c r="K3041" s="5">
        <f>SUM(Table3[[#This Row],[RN Hours (excl. Admin, DON)]], Table3[[#This Row],[LPN Hours (excl. Admin)]], Table3[[#This Row],[CNA Hours]], Table3[[#This Row],[NA TR Hours]], Table3[[#This Row],[Med Aide/Tech Hours]])</f>
        <v>126.29422222222222</v>
      </c>
      <c r="L3041" s="5">
        <f>SUM(Table3[[#This Row],[RN Hours (excl. Admin, DON)]:[RN DON Hours]])</f>
        <v>18.360000000000003</v>
      </c>
      <c r="M3041" s="5">
        <v>12.937555555555557</v>
      </c>
      <c r="N3041" s="5">
        <v>0</v>
      </c>
      <c r="O3041" s="5">
        <v>5.4224444444444453</v>
      </c>
      <c r="P3041" s="5">
        <f>SUM(Table3[[#This Row],[LPN Hours (excl. Admin)]:[LPN Admin Hours]])</f>
        <v>47.501999999999995</v>
      </c>
      <c r="Q3041" s="5">
        <v>41.812888888888885</v>
      </c>
      <c r="R3041" s="5">
        <v>5.689111111111111</v>
      </c>
      <c r="S3041" s="5">
        <f>SUM(Table3[[#This Row],[CNA Hours]], Table3[[#This Row],[NA TR Hours]], Table3[[#This Row],[Med Aide/Tech Hours]])</f>
        <v>71.543777777777777</v>
      </c>
      <c r="T3041" s="5">
        <v>70.858333333333334</v>
      </c>
      <c r="U3041" s="5">
        <v>0.68544444444444452</v>
      </c>
      <c r="V3041" s="5">
        <v>0</v>
      </c>
      <c r="W3041" s="5">
        <f>SUM(Table3[[#This Row],[RN Hours Contract]:[Med Aide Hours Contract]])</f>
        <v>21.554666666666666</v>
      </c>
      <c r="X3041" s="5">
        <v>1.8666666666666667</v>
      </c>
      <c r="Y3041" s="5">
        <v>0</v>
      </c>
      <c r="Z3041" s="5">
        <v>0</v>
      </c>
      <c r="AA3041" s="5">
        <v>9.1</v>
      </c>
      <c r="AB3041" s="5">
        <v>0</v>
      </c>
      <c r="AC3041" s="5">
        <v>10.587999999999999</v>
      </c>
      <c r="AD3041" s="5">
        <v>0</v>
      </c>
      <c r="AE3041" s="5">
        <v>0</v>
      </c>
      <c r="AF3041" t="s">
        <v>2542</v>
      </c>
      <c r="AG3041" s="14">
        <v>4</v>
      </c>
      <c r="AQ3041"/>
    </row>
    <row r="3042" spans="1:43" x14ac:dyDescent="0.35">
      <c r="A3042" t="s">
        <v>14867</v>
      </c>
      <c r="B3042" t="s">
        <v>17436</v>
      </c>
      <c r="C3042" t="s">
        <v>30477</v>
      </c>
      <c r="D3042" t="s">
        <v>34976</v>
      </c>
      <c r="E3042" s="5">
        <v>128.06666666666666</v>
      </c>
      <c r="F3042" s="5">
        <f>Table3[[#This Row],[Total Hours Nurse Staffing]]/Table3[[#This Row],[MDS Census]]</f>
        <v>3.3094013534617384</v>
      </c>
      <c r="G3042" s="5">
        <f>Table3[[#This Row],[Total Direct Care Staff Hours]]/Table3[[#This Row],[MDS Census]]</f>
        <v>3.1528726357799757</v>
      </c>
      <c r="H3042" s="5">
        <f>Table3[[#This Row],[Total RN Hours (w/ Admin, DON)]]/Table3[[#This Row],[MDS Census]]</f>
        <v>0.59610098906819364</v>
      </c>
      <c r="I3042" s="5">
        <f>Table3[[#This Row],[RN Hours (excl. Admin, DON)]]/Table3[[#This Row],[MDS Census]]</f>
        <v>0.43957227138643074</v>
      </c>
      <c r="J3042" s="5">
        <f t="shared" si="47"/>
        <v>423.82399999999996</v>
      </c>
      <c r="K3042" s="5">
        <f>SUM(Table3[[#This Row],[RN Hours (excl. Admin, DON)]], Table3[[#This Row],[LPN Hours (excl. Admin)]], Table3[[#This Row],[CNA Hours]], Table3[[#This Row],[NA TR Hours]], Table3[[#This Row],[Med Aide/Tech Hours]])</f>
        <v>403.77788888888887</v>
      </c>
      <c r="L3042" s="5">
        <f>SUM(Table3[[#This Row],[RN Hours (excl. Admin, DON)]:[RN DON Hours]])</f>
        <v>76.340666666666664</v>
      </c>
      <c r="M3042" s="5">
        <v>56.294555555555561</v>
      </c>
      <c r="N3042" s="5">
        <v>14.357222222222221</v>
      </c>
      <c r="O3042" s="5">
        <v>5.6888888888888891</v>
      </c>
      <c r="P3042" s="5">
        <f>SUM(Table3[[#This Row],[LPN Hours (excl. Admin)]:[LPN Admin Hours]])</f>
        <v>96.802444444444433</v>
      </c>
      <c r="Q3042" s="5">
        <v>96.802444444444433</v>
      </c>
      <c r="R3042" s="5">
        <v>0</v>
      </c>
      <c r="S3042" s="5">
        <f>SUM(Table3[[#This Row],[CNA Hours]], Table3[[#This Row],[NA TR Hours]], Table3[[#This Row],[Med Aide/Tech Hours]])</f>
        <v>250.68088888888889</v>
      </c>
      <c r="T3042" s="5">
        <v>250.68088888888889</v>
      </c>
      <c r="U3042" s="5">
        <v>0</v>
      </c>
      <c r="V3042" s="5">
        <v>0</v>
      </c>
      <c r="W3042" s="5">
        <f>SUM(Table3[[#This Row],[RN Hours Contract]:[Med Aide Hours Contract]])</f>
        <v>13.492111111111113</v>
      </c>
      <c r="X3042" s="5">
        <v>0</v>
      </c>
      <c r="Y3042" s="5">
        <v>0</v>
      </c>
      <c r="Z3042" s="5">
        <v>0</v>
      </c>
      <c r="AA3042" s="5">
        <v>8.8888888888888892E-2</v>
      </c>
      <c r="AB3042" s="5">
        <v>0</v>
      </c>
      <c r="AC3042" s="5">
        <v>13.403222222222224</v>
      </c>
      <c r="AD3042" s="5">
        <v>0</v>
      </c>
      <c r="AE3042" s="5">
        <v>0</v>
      </c>
      <c r="AF3042" t="s">
        <v>2543</v>
      </c>
      <c r="AG3042" s="14">
        <v>4</v>
      </c>
      <c r="AQ3042"/>
    </row>
    <row r="3043" spans="1:43" x14ac:dyDescent="0.35">
      <c r="A3043" t="s">
        <v>14867</v>
      </c>
      <c r="B3043" t="s">
        <v>17437</v>
      </c>
      <c r="C3043" t="s">
        <v>30478</v>
      </c>
      <c r="D3043" t="s">
        <v>34977</v>
      </c>
      <c r="E3043" s="5">
        <v>50.06666666666667</v>
      </c>
      <c r="F3043" s="5">
        <f>Table3[[#This Row],[Total Hours Nurse Staffing]]/Table3[[#This Row],[MDS Census]]</f>
        <v>4.3090568131380378</v>
      </c>
      <c r="G3043" s="5">
        <f>Table3[[#This Row],[Total Direct Care Staff Hours]]/Table3[[#This Row],[MDS Census]]</f>
        <v>3.8626187305814468</v>
      </c>
      <c r="H3043" s="5">
        <f>Table3[[#This Row],[Total RN Hours (w/ Admin, DON)]]/Table3[[#This Row],[MDS Census]]</f>
        <v>0.44698180204172216</v>
      </c>
      <c r="I3043" s="5">
        <f>Table3[[#This Row],[RN Hours (excl. Admin, DON)]]/Table3[[#This Row],[MDS Census]]</f>
        <v>0.19797603195739014</v>
      </c>
      <c r="J3043" s="5">
        <f t="shared" si="47"/>
        <v>215.7401111111111</v>
      </c>
      <c r="K3043" s="5">
        <f>SUM(Table3[[#This Row],[RN Hours (excl. Admin, DON)]], Table3[[#This Row],[LPN Hours (excl. Admin)]], Table3[[#This Row],[CNA Hours]], Table3[[#This Row],[NA TR Hours]], Table3[[#This Row],[Med Aide/Tech Hours]])</f>
        <v>193.38844444444445</v>
      </c>
      <c r="L3043" s="5">
        <f>SUM(Table3[[#This Row],[RN Hours (excl. Admin, DON)]:[RN DON Hours]])</f>
        <v>22.378888888888891</v>
      </c>
      <c r="M3043" s="5">
        <v>9.9120000000000008</v>
      </c>
      <c r="N3043" s="5">
        <v>10.033555555555557</v>
      </c>
      <c r="O3043" s="5">
        <v>2.4333333333333331</v>
      </c>
      <c r="P3043" s="5">
        <f>SUM(Table3[[#This Row],[LPN Hours (excl. Admin)]:[LPN Admin Hours]])</f>
        <v>86.414444444444456</v>
      </c>
      <c r="Q3043" s="5">
        <v>76.529666666666671</v>
      </c>
      <c r="R3043" s="5">
        <v>9.8847777777777797</v>
      </c>
      <c r="S3043" s="5">
        <f>SUM(Table3[[#This Row],[CNA Hours]], Table3[[#This Row],[NA TR Hours]], Table3[[#This Row],[Med Aide/Tech Hours]])</f>
        <v>106.94677777777777</v>
      </c>
      <c r="T3043" s="5">
        <v>106.94677777777777</v>
      </c>
      <c r="U3043" s="5">
        <v>0</v>
      </c>
      <c r="V3043" s="5">
        <v>0</v>
      </c>
      <c r="W3043" s="5">
        <f>SUM(Table3[[#This Row],[RN Hours Contract]:[Med Aide Hours Contract]])</f>
        <v>31.60777777777778</v>
      </c>
      <c r="X3043" s="5">
        <v>7.6666666666666675E-2</v>
      </c>
      <c r="Y3043" s="5">
        <v>0</v>
      </c>
      <c r="Z3043" s="5">
        <v>